
    <t>0-8032-8423-3</t>
  </si>
  <si>
    <t>0-8032-8395-4</t>
  </si>
  <si>
    <t>Event Planning Business : Step-by-Step Startup Guide</t>
  </si>
  <si>
    <t>1-61308-313-0</t>
  </si>
  <si>
    <t>Lord Kilmuir</t>
  </si>
  <si>
    <t>1-78225-626-1</t>
  </si>
  <si>
    <t>1-78225-623-7</t>
  </si>
  <si>
    <t>Why Place Matters : Geography, Identity, and Civic Life in Modern America</t>
  </si>
  <si>
    <t>1-59403-718-3</t>
  </si>
  <si>
    <t>1-59403-716-7</t>
  </si>
  <si>
    <t>Practical Guide to the Mental Capacity Act 2005</t>
  </si>
  <si>
    <t>1-84905-520-3</t>
  </si>
  <si>
    <t>Food Law : European, Domestic and International Frameworks</t>
  </si>
  <si>
    <t>1-78225-764-0</t>
  </si>
  <si>
    <t>1-84946-670-X</t>
  </si>
  <si>
    <t>The Family and Medical Leave Act: Overview and Policy Issues</t>
  </si>
  <si>
    <t>1-63482-285-4</t>
  </si>
  <si>
    <t>1-63482-284-6</t>
  </si>
  <si>
    <t>Spectrum Management and Policy in the U.S.: Emerging Issues</t>
  </si>
  <si>
    <t>1-63482-266-8</t>
  </si>
  <si>
    <t>1-63482-265-X</t>
  </si>
  <si>
    <t>Pre-Gratian Medieval Canonical Collections</t>
  </si>
  <si>
    <t>3-7329-9899-1</t>
  </si>
  <si>
    <t>3-7329-0108-4</t>
  </si>
  <si>
    <t>Pop Festival</t>
  </si>
  <si>
    <t>1-5013-0903-X</t>
  </si>
  <si>
    <t>1-62356-820-X</t>
  </si>
  <si>
    <t>Beyond Magna Carta,</t>
  </si>
  <si>
    <t>1-4742-0234-9</t>
  </si>
  <si>
    <t>1-84946-309-3</t>
  </si>
  <si>
    <t>Parliamentary Sovereignty in the UK Constitution</t>
  </si>
  <si>
    <t>1-5099-1542-7</t>
  </si>
  <si>
    <t>1-84946-465-0</t>
  </si>
  <si>
    <t>An Introduction to Modern Jewish Philosophy</t>
  </si>
  <si>
    <t>0-7556-2556-0</t>
  </si>
  <si>
    <t>1-84885-488-9</t>
  </si>
  <si>
    <t>Handbook on Tourism Development and Management</t>
  </si>
  <si>
    <t>1-63463-672-4</t>
  </si>
  <si>
    <t>1-63463-646-5</t>
  </si>
  <si>
    <t>Domestic Content Restrictions on Federal Procurements : Provisions and Issues</t>
  </si>
  <si>
    <t>1-63482-121-1</t>
  </si>
  <si>
    <t>1-63482-120-3</t>
  </si>
  <si>
    <t>Market Research in the Federal Procurement Process : Analysis and Select Assessments</t>
  </si>
  <si>
    <t>1-63482-044-4</t>
  </si>
  <si>
    <t>1-63482-008-8</t>
  </si>
  <si>
    <t>Order of Places</t>
  </si>
  <si>
    <t>90-04-28840-6</t>
  </si>
  <si>
    <t>90-04-28838-4</t>
  </si>
  <si>
    <t>Agape and Hesed-Ahava</t>
  </si>
  <si>
    <t>1-63087-887-1</t>
  </si>
  <si>
    <t>1-62564-621-6</t>
  </si>
  <si>
    <t>Master Plant</t>
  </si>
  <si>
    <t>1-00-308705-1</t>
  </si>
  <si>
    <t>1-4725-8754-5</t>
  </si>
  <si>
    <t>House of Commons</t>
  </si>
  <si>
    <t>1-00-308699-3</t>
  </si>
  <si>
    <t>1-4742-3457-7</t>
  </si>
  <si>
    <t>Federal Research and Development : Analyses of Funding and RandD Center Performance</t>
  </si>
  <si>
    <t>1-63463-966-9</t>
  </si>
  <si>
    <t>1-63463-965-0</t>
  </si>
  <si>
    <t>English and European Perspectives on Contract and Commercial Law,</t>
  </si>
  <si>
    <t>1-5099-1382-3</t>
  </si>
  <si>
    <t>1-84946-260-7</t>
  </si>
  <si>
    <t>Medieval Central Asia and the Persianate world : Iranian tradition and Islamic civilisation</t>
  </si>
  <si>
    <t>1-350-02161-X</t>
  </si>
  <si>
    <t>1-4411-2960-X</t>
  </si>
  <si>
    <t>Athletic Identity</t>
  </si>
  <si>
    <t>1-62287-745-4</t>
  </si>
  <si>
    <t>1-62287-744-6</t>
  </si>
  <si>
    <t>Success Secrets of the Online Marketing Superstars</t>
  </si>
  <si>
    <t>1-61308-302-5</t>
  </si>
  <si>
    <t>1-59918-558-X</t>
  </si>
  <si>
    <t>State, Economy and the Great Divergence : Great Britain and China, 1680s-1850s</t>
  </si>
  <si>
    <t>1-4725-2640-6</t>
  </si>
  <si>
    <t>1-4725-2193-5</t>
  </si>
  <si>
    <t>Google Earth: Outreach and Activism</t>
  </si>
  <si>
    <t>1-5013-2002-5</t>
  </si>
  <si>
    <t>1-4411-3979-6</t>
  </si>
  <si>
    <t>Life of the Senses</t>
  </si>
  <si>
    <t>1-00-308704-3</t>
  </si>
  <si>
    <t>1-4725-2484-5</t>
  </si>
  <si>
    <t>The Qur'an &amp; Emotional Health: An Introduction</t>
  </si>
  <si>
    <t>1-78301-451-2</t>
  </si>
  <si>
    <t>European Crisis and the Transformation of Transnational Governance</t>
  </si>
  <si>
    <t>1-5099-1300-9</t>
  </si>
  <si>
    <t>1-84946-632-7</t>
  </si>
  <si>
    <t>Sympathetic Sentiments</t>
  </si>
  <si>
    <t>1-4725-3561-8</t>
  </si>
  <si>
    <t>1-4725-3560-X</t>
  </si>
  <si>
    <t>A Journalist's Guide to Covering Federal Courts</t>
  </si>
  <si>
    <t>1-63463-409-8</t>
  </si>
  <si>
    <t>1-63463-382-2</t>
  </si>
  <si>
    <t>Innovative Federal Contracting : Case Studies</t>
  </si>
  <si>
    <t>1-63463-441-1</t>
  </si>
  <si>
    <t>1-63463-440-3</t>
  </si>
  <si>
    <t>Globalization and International Security: An Overview</t>
  </si>
  <si>
    <t>1-63463-081-5</t>
  </si>
  <si>
    <t>1-63463-075-0</t>
  </si>
  <si>
    <t>The Political Algebra of Global Value Change: General Models and Implications for the Muslim World</t>
  </si>
  <si>
    <t>1-63321-689-6</t>
  </si>
  <si>
    <t>1-62948-899-2</t>
  </si>
  <si>
    <t>Corruption and Human Rights Law in Africa,</t>
  </si>
  <si>
    <t>1-5099-0845-5</t>
  </si>
  <si>
    <t>1-84946-637-8</t>
  </si>
  <si>
    <t>Reception of Asylum Seekers under International Law</t>
  </si>
  <si>
    <t>1-5099-0925-7</t>
  </si>
  <si>
    <t>1-84946-482-0</t>
  </si>
  <si>
    <t>Law and Practice of Piracy at Sea</t>
  </si>
  <si>
    <t>1-84946-968-7</t>
  </si>
  <si>
    <t>1-84946-412-X</t>
  </si>
  <si>
    <t>Peculiar Dynamics of Corruption</t>
  </si>
  <si>
    <t>981-4556-98-X</t>
  </si>
  <si>
    <t>981-4556-97-1</t>
  </si>
  <si>
    <t>Evidence of God : A Scientific Case for God</t>
  </si>
  <si>
    <t>1-63087-535-X</t>
  </si>
  <si>
    <t>1-62032-144-0</t>
  </si>
  <si>
    <t>The Plastic Banknote</t>
  </si>
  <si>
    <t>1-4863-0033-2</t>
  </si>
  <si>
    <t>0-643-09427-X</t>
  </si>
  <si>
    <t>Exploration: A Very Short Introduction</t>
  </si>
  <si>
    <t>0-19-994697-3</t>
  </si>
  <si>
    <t>1-322-22486-2</t>
  </si>
  <si>
    <t>Embracing the Immigrant</t>
  </si>
  <si>
    <t>3-515-10851-3</t>
  </si>
  <si>
    <t>Bona Dea and the Cults of Roman Women</t>
  </si>
  <si>
    <t>3-515-10754-1</t>
  </si>
  <si>
    <t>Divination in the Ancient World : Religious Options and the Individual</t>
  </si>
  <si>
    <t>3-515-10652-9</t>
  </si>
  <si>
    <t>Wholesale Distribution Business : Step-by-Step Startup Guide</t>
  </si>
  <si>
    <t>1-61308-287-8</t>
  </si>
  <si>
    <t>1-59918-555-5</t>
  </si>
  <si>
    <t>Leaving for the Rising Sun: Chinese Zen Master Yinyuan and the Authenticity Crisis in Early Modern East Asia</t>
  </si>
  <si>
    <t>0-19-939314-1</t>
  </si>
  <si>
    <t>0-19-939313-3</t>
  </si>
  <si>
    <t>African Realities : Body, Culture and Social Tensions</t>
  </si>
  <si>
    <t>1-4438-6840-X</t>
  </si>
  <si>
    <t>1-4438-6026-3</t>
  </si>
  <si>
    <t>Asia-Pacific Economies After the Global Financial Crisis : Lessons Learned and the Way Forward</t>
  </si>
  <si>
    <t>92-1-054115-4</t>
  </si>
  <si>
    <t>92-1-120663-4</t>
  </si>
  <si>
    <t>UNCITRAL Model Law on Cross-Border Insolvency with Guide to Enactment and Interpretation (PDF)</t>
  </si>
  <si>
    <t>92-1-056399-9</t>
  </si>
  <si>
    <t>92-1-133819-0</t>
  </si>
  <si>
    <t>Doing Good and Ridding Evil in Ming China: The Political Career of Wang Yangming</t>
  </si>
  <si>
    <t>90-04-28010-3</t>
  </si>
  <si>
    <t>90-04-28008-1</t>
  </si>
  <si>
    <t>Mind of James Madison</t>
  </si>
  <si>
    <t>1-316-13323-0</t>
  </si>
  <si>
    <t>1-107-02947-3</t>
  </si>
  <si>
    <t>The European Union: An Introduction</t>
  </si>
  <si>
    <t>0-85773-610-8</t>
  </si>
  <si>
    <t>1-78076-684-X</t>
  </si>
  <si>
    <t>Rethinking Economics : Lectures and Seminars on World Economics</t>
  </si>
  <si>
    <t>1-62148-050-X</t>
  </si>
  <si>
    <t>1-62148-049-6</t>
  </si>
  <si>
    <t>Eradicating Child Maltreatment : Evidence-Based Approaches to Prevention and Intervention Across Services</t>
  </si>
  <si>
    <t>0-85700-823-4</t>
  </si>
  <si>
    <t>1-84905-449-5</t>
  </si>
  <si>
    <t>When the Eternal Can Be Met</t>
  </si>
  <si>
    <t>1-63087-259-8</t>
  </si>
  <si>
    <t>1-62564-421-3</t>
  </si>
  <si>
    <t>The Excellent Persuader</t>
  </si>
  <si>
    <t>1-62189-887-3</t>
  </si>
  <si>
    <t>1-62564-066-8</t>
  </si>
  <si>
    <t>The Meaning of Life : Christian Truth and Social Change in Latin America</t>
  </si>
  <si>
    <t>1-63087-326-8</t>
  </si>
  <si>
    <t>1-62032-872-0</t>
  </si>
  <si>
    <t>Preaching Power : Gender, Politics, and Official Catholic Church Discourses in Mexico City, 1720–1875</t>
  </si>
  <si>
    <t>1-63087-022-6</t>
  </si>
  <si>
    <t>1-62032-717-1</t>
  </si>
  <si>
    <t>Finding Grace with God : A Phenomenological Reading of the Annunciation</t>
  </si>
  <si>
    <t>1-63087-395-0</t>
  </si>
  <si>
    <t>1-62032-616-7</t>
  </si>
  <si>
    <t>The Place of the Spirit : Toward a Trinitarian Theology of Location</t>
  </si>
  <si>
    <t>1-62189-880-6</t>
  </si>
  <si>
    <t>1-61097-888-9</t>
  </si>
  <si>
    <t>Papias and the New Testament</t>
  </si>
  <si>
    <t>1-63087-051-X</t>
  </si>
  <si>
    <t>1-61097-693-2</t>
  </si>
  <si>
    <t>A Textbook of Hadith Studies : Authenticity, Compilation, Classification and Criticism of Hadith</t>
  </si>
  <si>
    <t>0-86037-573-0</t>
  </si>
  <si>
    <t>0-86037-435-1</t>
  </si>
  <si>
    <t>Scottish Missionaries in Nigeria : Foundation, Transformation and Development Among the Amasiri (1927-1944)</t>
  </si>
  <si>
    <t>0-7734-4425-4</t>
  </si>
  <si>
    <t>0-7734-3041-5</t>
  </si>
  <si>
    <t>AQA A2 Law</t>
  </si>
  <si>
    <t>1-4441-7210-7</t>
  </si>
  <si>
    <t>1-4441-7209-3</t>
  </si>
  <si>
    <t>Origins and Development of Authoritarian and Single-party States</t>
  </si>
  <si>
    <t>1-4441-5645-4</t>
  </si>
  <si>
    <t>1-4441-5644-6</t>
  </si>
  <si>
    <t>Pluralism : The Future of Religion</t>
  </si>
  <si>
    <t>1-4411-5776-X</t>
  </si>
  <si>
    <t>1-4411-5237-7</t>
  </si>
  <si>
    <t>A Straight Road with 99 Curves : Coming of Age on the Path of Zen</t>
  </si>
  <si>
    <t>1-61172-548-8</t>
  </si>
  <si>
    <t>1-61172-011-7</t>
  </si>
  <si>
    <t>Assessment of Development Results : Evaluation of UNDP Contribution</t>
  </si>
  <si>
    <t>92-1-054998-8</t>
  </si>
  <si>
    <t>92-1-126322-0</t>
  </si>
  <si>
    <t>An Interpretation of Christian Ethics</t>
  </si>
  <si>
    <t>1-61164-269-8</t>
  </si>
  <si>
    <t>0-664-23693-6</t>
  </si>
  <si>
    <t>Anthropology of Hunter-Gatherers</t>
  </si>
  <si>
    <t>1-00-308683-7</t>
  </si>
  <si>
    <t>1-78093-202-2</t>
  </si>
  <si>
    <t>Latin American Positivism</t>
  </si>
  <si>
    <t>0-7391-7849-0</t>
  </si>
  <si>
    <t>0-7391-7848-2</t>
  </si>
  <si>
    <t>Psychotherapy As If Life Really Mattered</t>
  </si>
  <si>
    <t>1-62287-201-0</t>
  </si>
  <si>
    <t>1-62287-169-3</t>
  </si>
  <si>
    <t>Assessment of Development Results, India : Evaluation of UNDP Contribution</t>
  </si>
  <si>
    <t>92-1-055006-4</t>
  </si>
  <si>
    <t>92-1-126332-8</t>
  </si>
  <si>
    <t>Rousseau and the Paradox of Alienation</t>
  </si>
  <si>
    <t>0-7391-6634-4</t>
  </si>
  <si>
    <t>0-7391-6632-8</t>
  </si>
  <si>
    <t>Body Language : A Guide for Professionals</t>
  </si>
  <si>
    <t>9786613887924</t>
  </si>
  <si>
    <t>81-321-0720-9</t>
  </si>
  <si>
    <t>Mediation Skills and Strategies : A Practical Guide</t>
  </si>
  <si>
    <t>9786613688668</t>
  </si>
  <si>
    <t>1-84905-299-9</t>
  </si>
  <si>
    <t>Flood Country : An Environmental History of the Murray-Darling Basin</t>
  </si>
  <si>
    <t>0-643-10666-9</t>
  </si>
  <si>
    <t>0-643-10158-6</t>
  </si>
  <si>
    <t>Gin's Tonic: Ocean Voyage, Inner Journey</t>
  </si>
  <si>
    <t>988-8167-90-1</t>
  </si>
  <si>
    <t>988-17724-3-5</t>
  </si>
  <si>
    <t>An Environmental History of New York's North Country : The Adirondack Mountains and the St. Lawrence River Valley: Case Studies and Neglected Topics</t>
  </si>
  <si>
    <t>0-7734-2136-X</t>
  </si>
  <si>
    <t>0-7734-2628-0</t>
  </si>
  <si>
    <t>Ethics of Improvisation</t>
  </si>
  <si>
    <t>9786613636157</t>
  </si>
  <si>
    <t>0-7391-6422-8</t>
  </si>
  <si>
    <t>Dogen: Textual and Historical Studies</t>
  </si>
  <si>
    <t>9786613428172</t>
  </si>
  <si>
    <t>0-19-975447-0</t>
  </si>
  <si>
    <t>The Nubi Language of Uganda</t>
  </si>
  <si>
    <t>90-474-1622-8</t>
  </si>
  <si>
    <t>90-04-14518-4</t>
  </si>
  <si>
    <t>Semitic Studies in Honour of Edward Ullendorff</t>
  </si>
  <si>
    <t>90-474-1575-2</t>
  </si>
  <si>
    <t>90-04-14834-5</t>
  </si>
  <si>
    <t>Bihar Ki Chunavi Rajniti : Jati-Varg ka Samikaran (1990-2015)</t>
  </si>
  <si>
    <t>93-5328-618-2</t>
  </si>
  <si>
    <t>81-938175-4-0</t>
  </si>
  <si>
    <t>Gunatmak Sanshodhanachi Karyapaddhati</t>
  </si>
  <si>
    <t>93-86602-23-7</t>
  </si>
  <si>
    <t>93-86602-21-0</t>
  </si>
  <si>
    <t>A Concordance of Pablo Picasso's French Writings</t>
  </si>
  <si>
    <t>0-7734-1325-1</t>
  </si>
  <si>
    <t>The Power of Existing Buildings</t>
  </si>
  <si>
    <t>1-64283-051-8</t>
  </si>
  <si>
    <t>1-64283-099-2</t>
  </si>
  <si>
    <t>Carbon County, USA</t>
  </si>
  <si>
    <t>1-60781-731-4</t>
  </si>
  <si>
    <t>1-60781-724-1</t>
  </si>
  <si>
    <t>Male Aesthetic Plastic Surgery</t>
  </si>
  <si>
    <t>1-63853-559-0</t>
  </si>
  <si>
    <t>1-62623-685-2</t>
  </si>
  <si>
    <t>With the SAS: Across the Rhine</t>
  </si>
  <si>
    <t>1-5267-4572-0</t>
  </si>
  <si>
    <t>1-5267-4569-0</t>
  </si>
  <si>
    <t>Empress of Kisses</t>
  </si>
  <si>
    <t>1-68003-089-2</t>
  </si>
  <si>
    <t>1-68003-090-6</t>
  </si>
  <si>
    <t>Cutting-edge Technologies in Ancient Greece</t>
  </si>
  <si>
    <t>1-78925-301-2</t>
  </si>
  <si>
    <t>1-78925-298-9</t>
  </si>
  <si>
    <t>Demystifying Online Instruction in Libraries</t>
  </si>
  <si>
    <t>0-8389-1938-3</t>
  </si>
  <si>
    <t>0-8389-1937-5</t>
  </si>
  <si>
    <t>Wildbranch</t>
  </si>
  <si>
    <t>1-60781-403-X</t>
  </si>
  <si>
    <t>Isaac Murphy</t>
  </si>
  <si>
    <t>1-7352242-2-7</t>
  </si>
  <si>
    <t>0-9675424-3-X</t>
  </si>
  <si>
    <t>Out of Nowhere</t>
  </si>
  <si>
    <t>1-7352242-4-3</t>
  </si>
  <si>
    <t>0-9675424-6-4</t>
  </si>
  <si>
    <t>Gluttony and Gratitude: Milton’s Philosophy of Eating</t>
  </si>
  <si>
    <t>0-271-08983-0</t>
  </si>
  <si>
    <t>0-271-08100-7</t>
  </si>
  <si>
    <t>My Ántonia</t>
  </si>
  <si>
    <t>1-4962-1120-0</t>
  </si>
  <si>
    <t>0-8032-4570-X</t>
  </si>
  <si>
    <t>High Performance Buildings Simplified: Designing, Constructing, and Operating Sustainable Commercial Buildings</t>
  </si>
  <si>
    <t>1-5231-3506-9</t>
  </si>
  <si>
    <t>1-947192-32-9</t>
  </si>
  <si>
    <t>Democratic Responsibility</t>
  </si>
  <si>
    <t>0-268-10607-X</t>
  </si>
  <si>
    <t>0-268-10605-3</t>
  </si>
  <si>
    <t>Yountsville</t>
  </si>
  <si>
    <t>0-268-10664-9</t>
  </si>
  <si>
    <t>0-268-10661-4</t>
  </si>
  <si>
    <t>Luigi Einaudi, the Father of the 'Fathers of Europe'</t>
  </si>
  <si>
    <t>1-5275-0084-5</t>
  </si>
  <si>
    <t>1-4438-9598-9</t>
  </si>
  <si>
    <t>Late-Victorian Heroic Lives in the Writings of Frank Mundell</t>
  </si>
  <si>
    <t>1-5275-0064-0</t>
  </si>
  <si>
    <t>1-4438-9571-7</t>
  </si>
  <si>
    <t>Humans and the Environment in Northern Baikal Siberia During the Late Pleistocene</t>
  </si>
  <si>
    <t>1-5275-0083-7</t>
  </si>
  <si>
    <t>1-4438-8277-1</t>
  </si>
  <si>
    <t>Proceedings of the 21st International Conference Current Trends in Public Sector Research, Šlapanice, 19-20 January 2017</t>
  </si>
  <si>
    <t>80-210-8694-7</t>
  </si>
  <si>
    <t>80-210-8448-0</t>
  </si>
  <si>
    <t>Rainbow in the Word : LGBTQ Christians' Biblical Memoirs</t>
  </si>
  <si>
    <t>1-5326-3209-6</t>
  </si>
  <si>
    <t>1-5326-3208-8</t>
  </si>
  <si>
    <t>Metanoia : A Speculative Ontology of Language, Thinking, and the Brain</t>
  </si>
  <si>
    <t>1-350-00475-8</t>
  </si>
  <si>
    <t>1-350-00472-3</t>
  </si>
  <si>
    <t>Atmospheric Architectures</t>
  </si>
  <si>
    <t>1-4742-5811-5</t>
  </si>
  <si>
    <t>1-4742-5808-5</t>
  </si>
  <si>
    <t>March 1917 : The Red Wheel, Node III, Book 1</t>
  </si>
  <si>
    <t>0-268-10268-6</t>
  </si>
  <si>
    <t>0-268-10265-1</t>
  </si>
  <si>
    <t>Faith in Poetry : Verse Style As a Mode of Religious Belief</t>
  </si>
  <si>
    <t>1-4742-3410-0</t>
  </si>
  <si>
    <t>1-4742-3407-0</t>
  </si>
  <si>
    <t>Water and Society : Changing Perceptions of Societal and Historical Development</t>
  </si>
  <si>
    <t>0-85773-904-2</t>
  </si>
  <si>
    <t>1-78453-079-4</t>
  </si>
  <si>
    <t>Mob Town: A History of Crime and Disorder in the East End</t>
  </si>
  <si>
    <t>0-300-23120-2</t>
  </si>
  <si>
    <t>0-300-22195-9</t>
  </si>
  <si>
    <t>Digital Marketing for Business Growth</t>
  </si>
  <si>
    <t>1-85418-886-0</t>
  </si>
  <si>
    <t>1-85418-885-2</t>
  </si>
  <si>
    <t>Constitution in Crisis</t>
  </si>
  <si>
    <t>1-350-98582-1</t>
  </si>
  <si>
    <t>1-78831-072-1</t>
  </si>
  <si>
    <t>Creating Brand Energy</t>
  </si>
  <si>
    <t>0-646-52973-0</t>
  </si>
  <si>
    <t>Science and Hypothesis : The Complete Text</t>
  </si>
  <si>
    <t>1-350-02678-6</t>
  </si>
  <si>
    <t>1-350-02677-8</t>
  </si>
  <si>
    <t>The Famous Five : Canada's Crusaders for Women's Rights</t>
  </si>
  <si>
    <t>1-77203-234-4</t>
  </si>
  <si>
    <t>1-77203-233-6</t>
  </si>
  <si>
    <t>Bible in the American Short Story</t>
  </si>
  <si>
    <t>1-4742-3719-3</t>
  </si>
  <si>
    <t>1-4742-3716-9</t>
  </si>
  <si>
    <t>Climate Crisis and the 21st-Century British Novel</t>
  </si>
  <si>
    <t>1-4742-7115-4</t>
  </si>
  <si>
    <t>1-4742-7112-X</t>
  </si>
  <si>
    <t>A Companion to Lollardy</t>
  </si>
  <si>
    <t>90-04-30985-3</t>
  </si>
  <si>
    <t>90-04-30979-9</t>
  </si>
  <si>
    <t>Positive Youth Development: Long Term Effects in a Chinese Program</t>
  </si>
  <si>
    <t>1-5361-2540-7</t>
  </si>
  <si>
    <t>1-5361-2539-3</t>
  </si>
  <si>
    <t>A Practical Guide to Therapeutic Work with Asylum Seekers and Refugees</t>
  </si>
  <si>
    <t>1-78450-334-7</t>
  </si>
  <si>
    <t>Self-Neglect and Hoarding</t>
  </si>
  <si>
    <t>1-78450-569-2</t>
  </si>
  <si>
    <t>The Museum of the Senses : Experiencing Art and Collections</t>
  </si>
  <si>
    <t>1-4742-5245-1</t>
  </si>
  <si>
    <t>1-4742-5243-5</t>
  </si>
  <si>
    <t>The Philosophy of Ontological Lateness</t>
  </si>
  <si>
    <t>1-350-00396-4</t>
  </si>
  <si>
    <t>1-350-00397-2</t>
  </si>
  <si>
    <t>Bare Architecture</t>
  </si>
  <si>
    <t>1-350-01582-2</t>
  </si>
  <si>
    <t>1-350-01581-4</t>
  </si>
  <si>
    <t>Critical Companion to the American Stage Musical</t>
  </si>
  <si>
    <t>1-4725-1388-6</t>
  </si>
  <si>
    <t>1-4725-1325-8</t>
  </si>
  <si>
    <t>Postmodern Theology : A Biopic</t>
  </si>
  <si>
    <t>1-4982-0388-4</t>
  </si>
  <si>
    <t>1-4982-0387-6</t>
  </si>
  <si>
    <t>Public Procurement and Labour Rights</t>
  </si>
  <si>
    <t>1-78225-905-8</t>
  </si>
  <si>
    <t>1-78225-903-1</t>
  </si>
  <si>
    <t>Residential child care in practice: Making a difference</t>
  </si>
  <si>
    <t>1-4473-0973-1</t>
  </si>
  <si>
    <t>1-84742-310-8</t>
  </si>
  <si>
    <t>The short guide to working with children and young people</t>
  </si>
  <si>
    <t>1-4473-0959-6</t>
  </si>
  <si>
    <t>1-4473-0023-8</t>
  </si>
  <si>
    <t>Studying public policy: An international approach</t>
  </si>
  <si>
    <t>1-4473-2033-6</t>
  </si>
  <si>
    <t>Superhero Comics</t>
  </si>
  <si>
    <t>1-4742-2638-8</t>
  </si>
  <si>
    <t>1-4742-2634-5</t>
  </si>
  <si>
    <t>The Bloomsbury Companion to Berkeley</t>
  </si>
  <si>
    <t>1-4742-1717-6</t>
  </si>
  <si>
    <t>1-4411-6228-3</t>
  </si>
  <si>
    <t>Edmund Burke : A Philosophical Enquiry into the Origin of Our Ideas of the Sublime and Beautiful</t>
  </si>
  <si>
    <t>0-268-07634-0</t>
  </si>
  <si>
    <t>0-268-00085-9</t>
  </si>
  <si>
    <t>Ecowomanism Religion and Ecology</t>
  </si>
  <si>
    <t>90-04-35265-1</t>
  </si>
  <si>
    <t>90-04-35218-X</t>
  </si>
  <si>
    <t>Nature, place, and story: rethinking historic sites in Canada</t>
  </si>
  <si>
    <t>0-7735-5178-6</t>
  </si>
  <si>
    <t>0-7735-5125-5</t>
  </si>
  <si>
    <t>Pop Art and Design</t>
  </si>
  <si>
    <t>1-4742-2622-1</t>
  </si>
  <si>
    <t>1-4742-2618-3</t>
  </si>
  <si>
    <t>Using Digital Humanities in the Classroom : A Practical Introduction for Teachers, Lecturers, and Students</t>
  </si>
  <si>
    <t>1-350-02978-5</t>
  </si>
  <si>
    <t>1-350-02974-2</t>
  </si>
  <si>
    <t>Cambodian Buddhism in the United States</t>
  </si>
  <si>
    <t>1-4384-6665-X</t>
  </si>
  <si>
    <t>1-4384-6663-3</t>
  </si>
  <si>
    <t>Migrants: Public Attitudes, Challenges and Policy Implications</t>
  </si>
  <si>
    <t>1-5361-2048-0</t>
  </si>
  <si>
    <t>1-5361-2026-X</t>
  </si>
  <si>
    <t>Administrative Strategies of our Time</t>
  </si>
  <si>
    <t>1-5361-1924-5</t>
  </si>
  <si>
    <t>1-5361-1904-0</t>
  </si>
  <si>
    <t>This Is Not a Remix : Piracy, Authenticity and Popular Music</t>
  </si>
  <si>
    <t>1-5013-1893-4</t>
  </si>
  <si>
    <t>1-5013-1891-8</t>
  </si>
  <si>
    <t>Mimetic Theory and Biblical Interpretation : Reclaiming the Good News of the Gospel</t>
  </si>
  <si>
    <t>1-5326-0111-5</t>
  </si>
  <si>
    <t>1-5326-0110-7</t>
  </si>
  <si>
    <t>The Sufi and the Friar : A Mystical Encounter of Two Men of God in the Abode of Islam</t>
  </si>
  <si>
    <t>1-4384-6619-6</t>
  </si>
  <si>
    <t>1-4384-6617-X</t>
  </si>
  <si>
    <t>Walayah in the Fatimid Isma'ili Tradition</t>
  </si>
  <si>
    <t>1-4384-6628-5</t>
  </si>
  <si>
    <t>1-4384-6627-7</t>
  </si>
  <si>
    <t>Reading the Hebrew Bible with Animal Studies</t>
  </si>
  <si>
    <t>1-5036-0376-8</t>
  </si>
  <si>
    <t>1-5036-0375-X</t>
  </si>
  <si>
    <t>Companions in Geography</t>
  </si>
  <si>
    <t>90-04-34536-1</t>
  </si>
  <si>
    <t>90-04-34535-3</t>
  </si>
  <si>
    <t>Spirituality in Hospice Care</t>
  </si>
  <si>
    <t>1-78450-368-1</t>
  </si>
  <si>
    <t>1-5099-9535-8</t>
  </si>
  <si>
    <t>1-84946-646-7</t>
  </si>
  <si>
    <t>The Limits of Whiteness : Iranian Americans and the Everyday Politics of Race</t>
  </si>
  <si>
    <t>1-5036-0343-1</t>
  </si>
  <si>
    <t>0-8047-9258-5</t>
  </si>
  <si>
    <t>Security Risks</t>
  </si>
  <si>
    <t>1-5361-2059-6</t>
  </si>
  <si>
    <t>1-5361-2038-3</t>
  </si>
  <si>
    <t>A World Elegy: Perspectives on Global Affairs</t>
  </si>
  <si>
    <t>1-5361-2134-7</t>
  </si>
  <si>
    <t>1-5361-2107-X</t>
  </si>
  <si>
    <t>When Courts Do Politics: Public Interest Law and Litigation in East Africa</t>
  </si>
  <si>
    <t>1-4438-6409-9</t>
  </si>
  <si>
    <t>1-4438-9122-3</t>
  </si>
  <si>
    <t>The Perfect Storm of the European Crisis</t>
  </si>
  <si>
    <t>1-4438-7360-8</t>
  </si>
  <si>
    <t>1-4438-9563-6</t>
  </si>
  <si>
    <t>Revisiting Environmental and Natural Resource Questions in Sub-Saharan Africa</t>
  </si>
  <si>
    <t>1-4438-7861-8</t>
  </si>
  <si>
    <t>1-4438-8651-3</t>
  </si>
  <si>
    <t>Remembering Home in a Time of Mobility: Memory, Nostalgia and Melancholy</t>
  </si>
  <si>
    <t>1-4438-7868-5</t>
  </si>
  <si>
    <t>1-4438-8644-0</t>
  </si>
  <si>
    <t>Life Histories of Women Panchayat Sarpanches from Haryana, India: From the Margins to the Center</t>
  </si>
  <si>
    <t>1-4438-7383-7</t>
  </si>
  <si>
    <t>1-4438-7336-5</t>
  </si>
  <si>
    <t>Illicit Sex within the Justice System: Using Weak Power to Legislate, Regulate and Enforce Morality</t>
  </si>
  <si>
    <t>1-4438-7480-9</t>
  </si>
  <si>
    <t>1-4438-9146-0</t>
  </si>
  <si>
    <t>Teilhard de Chardin On Love: Evolving Human Relationships</t>
  </si>
  <si>
    <t>1-58768-663-5</t>
  </si>
  <si>
    <t>0-8091-5322-X</t>
  </si>
  <si>
    <t>Madcap Masquerade</t>
  </si>
  <si>
    <t>0-8263-5870-5</t>
  </si>
  <si>
    <t>0-8263-5869-1</t>
  </si>
  <si>
    <t>Critical Assembly</t>
  </si>
  <si>
    <t>0-8263-5884-5</t>
  </si>
  <si>
    <t>0-8263-5883-7</t>
  </si>
  <si>
    <t>A History of Boxing In Mexico : Masculinity, Modernity, and Nationalism</t>
  </si>
  <si>
    <t>0-8263-5856-X</t>
  </si>
  <si>
    <t>0-8263-5855-1</t>
  </si>
  <si>
    <t>Modern Studies in Property Law</t>
  </si>
  <si>
    <t>1-5099-3473-1</t>
  </si>
  <si>
    <t>1-78225-754-3</t>
  </si>
  <si>
    <t>Using Solution Focused Practice with Adults in Health and Social Care</t>
  </si>
  <si>
    <t>1-78450-325-8</t>
  </si>
  <si>
    <t>1-78592-067-7</t>
  </si>
  <si>
    <t>Mariology at the Beginning of the Third Millennium</t>
  </si>
  <si>
    <t>1-5326-0144-1</t>
  </si>
  <si>
    <t>1-5326-0143-3</t>
  </si>
  <si>
    <t>The Investment Advisor's Compliance Guide, 2nd edition</t>
  </si>
  <si>
    <t>1-941627-94-3</t>
  </si>
  <si>
    <t>1-941627-93-5</t>
  </si>
  <si>
    <t>Renewing the Self : Contemporary Religious Perspectives</t>
  </si>
  <si>
    <t>1-4438-9275-0</t>
  </si>
  <si>
    <t>1-4438-9885-6</t>
  </si>
  <si>
    <t>Boosting the Enforcement of EU Competition Law at the Domestic Level</t>
  </si>
  <si>
    <t>1-4438-9149-5</t>
  </si>
  <si>
    <t>1-4438-5201-5</t>
  </si>
  <si>
    <t>Droit musulman et société au Sahara prémoderne</t>
  </si>
  <si>
    <t>90-04-34126-9</t>
  </si>
  <si>
    <t>90-04-34016-5</t>
  </si>
  <si>
    <t>Slavery and Freedom in the Mid-Hudson Valley</t>
  </si>
  <si>
    <t>1-4384-6458-4</t>
  </si>
  <si>
    <t>1-4384-6456-8</t>
  </si>
  <si>
    <t>Vernacular Catholicism, Vernacular Saints : Selva J. Raj on "Being Catholic the Tamil Way"</t>
  </si>
  <si>
    <t>1-4384-6506-8</t>
  </si>
  <si>
    <t>1-4384-6505-X</t>
  </si>
  <si>
    <t>Historicizing Post-Discourses : Postfeminism and Postracialism in United States Culture</t>
  </si>
  <si>
    <t>1-4384-6479-7</t>
  </si>
  <si>
    <t>1-4384-6477-0</t>
  </si>
  <si>
    <t>Landmark Cases in Public Law</t>
  </si>
  <si>
    <t>1-4742-0190-3</t>
  </si>
  <si>
    <t>1-84946-603-3</t>
  </si>
  <si>
    <t>Criminal Sentencing as Practical Wisdom</t>
  </si>
  <si>
    <t>1-5099-0264-3</t>
  </si>
  <si>
    <t>1-5099-0261-9</t>
  </si>
  <si>
    <t>Maurice Blondel on the Supernatural in Human Action</t>
  </si>
  <si>
    <t>90-04-34244-3</t>
  </si>
  <si>
    <t>90-04-34242-7</t>
  </si>
  <si>
    <t>Prowess Piety and Public Order in Medieval Society</t>
  </si>
  <si>
    <t>90-04-34109-9</t>
  </si>
  <si>
    <t>90-04-27882-6</t>
  </si>
  <si>
    <t>Philosophers Take On the World</t>
  </si>
  <si>
    <t>0-19-106814-4</t>
  </si>
  <si>
    <t>0-19-875372-1</t>
  </si>
  <si>
    <t>Annunciation</t>
  </si>
  <si>
    <t>1-5326-0548-X</t>
  </si>
  <si>
    <t>1-5326-0547-1</t>
  </si>
  <si>
    <t>Questions in the Psychology of Religion</t>
  </si>
  <si>
    <t>1-4982-3882-3</t>
  </si>
  <si>
    <t>1-4982-3881-5</t>
  </si>
  <si>
    <t>The Off-Modern</t>
  </si>
  <si>
    <t>1-5013-2896-4</t>
  </si>
  <si>
    <t>1-5013-2897-2</t>
  </si>
  <si>
    <t>The Filipino Primitive: Accumulation and Resistance in the American Museum</t>
  </si>
  <si>
    <t>1-4798-8769-2</t>
  </si>
  <si>
    <t>1-4798-4266-4</t>
  </si>
  <si>
    <t>Medievalism : The Middle Ages in Modern England</t>
  </si>
  <si>
    <t>0-300-22955-0</t>
  </si>
  <si>
    <t>0-300-11061-8</t>
  </si>
  <si>
    <t>The Witness of Religion in an Age of Fear</t>
  </si>
  <si>
    <t>1-61164-802-5</t>
  </si>
  <si>
    <t>0-664-26202-3</t>
  </si>
  <si>
    <t>Diasporic Blackness : The Life and Times of Arturo Alfonso Schomburg</t>
  </si>
  <si>
    <t>1-4384-6515-7</t>
  </si>
  <si>
    <t>1-4384-6513-0</t>
  </si>
  <si>
    <t>Les mémoires de Maalaŋ Galisa sur le royaume confédéré du Kaabu</t>
  </si>
  <si>
    <t>90-04-34168-4</t>
  </si>
  <si>
    <t>90-04-32594-8</t>
  </si>
  <si>
    <t>Biography Historiography and Modes of Philosophizing</t>
  </si>
  <si>
    <t>90-04-33975-2</t>
  </si>
  <si>
    <t>90-04-33603-6</t>
  </si>
  <si>
    <t>A Student’s Handbook of Indian Aesthetics</t>
  </si>
  <si>
    <t>1-4438-7583-X</t>
  </si>
  <si>
    <t>1-4438-9891-0</t>
  </si>
  <si>
    <t>Criminal Law and the Authority of the State</t>
  </si>
  <si>
    <t>1-5099-0515-4</t>
  </si>
  <si>
    <t>1-5099-0513-8</t>
  </si>
  <si>
    <t>Set in Stone</t>
  </si>
  <si>
    <t>1-4384-6437-1</t>
  </si>
  <si>
    <t>1-4384-6435-5</t>
  </si>
  <si>
    <t>The Lawyers Who Made America</t>
  </si>
  <si>
    <t>1-5099-0637-1</t>
  </si>
  <si>
    <t>1-5099-0636-3</t>
  </si>
  <si>
    <t>Radical Decadence</t>
  </si>
  <si>
    <t>1-4725-6942-3</t>
  </si>
  <si>
    <t>1-4725-6940-7</t>
  </si>
  <si>
    <t>The History of the New World: Benzoni's Historia del Mondo Nuovo</t>
  </si>
  <si>
    <t>0-271-07923-1</t>
  </si>
  <si>
    <t>0-271-07757-3</t>
  </si>
  <si>
    <t>Chasing Criminal Money</t>
  </si>
  <si>
    <t>1-5099-3129-5</t>
  </si>
  <si>
    <t>1-5099-1207-X</t>
  </si>
  <si>
    <t>Mere Reading</t>
  </si>
  <si>
    <t>1-5013-2967-7</t>
  </si>
  <si>
    <t>1-5013-2964-2</t>
  </si>
  <si>
    <t>Modernism in Scandinavia</t>
  </si>
  <si>
    <t>1-4742-2431-8</t>
  </si>
  <si>
    <t>1-4742-2430-X</t>
  </si>
  <si>
    <t>The Spanish Civil Wars : A Comparative History of the First Carlist War and the Conflict of The 1930s</t>
  </si>
  <si>
    <t>1-4742-2943-3</t>
  </si>
  <si>
    <t>1-4742-2939-5</t>
  </si>
  <si>
    <t>Phrygie Parorée et la Pisidie septentrionale aux époques hellénistique et romaine</t>
  </si>
  <si>
    <t>90-04-33738-5</t>
  </si>
  <si>
    <t>Sociology of Shiʿite Islam</t>
  </si>
  <si>
    <t>90-04-32627-8</t>
  </si>
  <si>
    <t>90-04-31225-0</t>
  </si>
  <si>
    <t>Old Testament Parallels : Laws and Stories From the Ancient Near East</t>
  </si>
  <si>
    <t>1-58768-616-3</t>
  </si>
  <si>
    <t>0-8091-4989-3</t>
  </si>
  <si>
    <t>Home by Another Route : A Journal of Art, Music, and Faith</t>
  </si>
  <si>
    <t>1-58768-641-4</t>
  </si>
  <si>
    <t>0-8091-5304-1</t>
  </si>
  <si>
    <t>Self-Determination Theory (SDT): Perspective, Applications and Impact</t>
  </si>
  <si>
    <t>1-5361-0689-5</t>
  </si>
  <si>
    <t>1-5361-0675-5</t>
  </si>
  <si>
    <t>Intercultural Relations and Migration Processes</t>
  </si>
  <si>
    <t>1-5361-0778-6</t>
  </si>
  <si>
    <t>1-5361-0772-7</t>
  </si>
  <si>
    <t>Local Governments in the Digital Era: Looking for Accountability</t>
  </si>
  <si>
    <t>1-63485-897-2</t>
  </si>
  <si>
    <t>1-63485-891-3</t>
  </si>
  <si>
    <t>Cricket and Community in England : 1800 to the Present Day</t>
  </si>
  <si>
    <t>1-78170-596-8</t>
  </si>
  <si>
    <t>0-7190-8279-X</t>
  </si>
  <si>
    <t>Summary of The Wait : by DeVon Franklin and Meagan Good with Tim Vandehey |Includes Analysis</t>
  </si>
  <si>
    <t>1-945048-45-X</t>
  </si>
  <si>
    <t>Missionary Monks : An Introduction to the History and Theology of Missionary Monasticism</t>
  </si>
  <si>
    <t>1-4982-2417-2</t>
  </si>
  <si>
    <t>1-4982-2416-4</t>
  </si>
  <si>
    <t>Seventy Moral (and Immoral) Polarities of the Everyday Volume II</t>
  </si>
  <si>
    <t>1-4438-6459-5</t>
  </si>
  <si>
    <t>1-4438-2350-3</t>
  </si>
  <si>
    <t>Beyond the Catechist's Toolbox</t>
  </si>
  <si>
    <t>0-8294-3830-0</t>
  </si>
  <si>
    <t>0-8294-3829-7</t>
  </si>
  <si>
    <t>Listening to Young Children, Expanded Third Edition</t>
  </si>
  <si>
    <t>1-80501-436-6</t>
  </si>
  <si>
    <t>1-909391-26-3</t>
  </si>
  <si>
    <t>Swedish Perspectives on Private Law Europeanisation</t>
  </si>
  <si>
    <t>1-5099-2975-4</t>
  </si>
  <si>
    <t>1-84946-697-1</t>
  </si>
  <si>
    <t>The Ruralization of the Muslim Brotherhood</t>
  </si>
  <si>
    <t>977-452-201-X</t>
  </si>
  <si>
    <t>Sonic Thinking</t>
  </si>
  <si>
    <t>1-5013-2719-4</t>
  </si>
  <si>
    <t>1-5013-2720-8</t>
  </si>
  <si>
    <t>The Kingdom of WÃ¼rttemberg and the Making of Germany, 1815-1871</t>
  </si>
  <si>
    <t>1-350-00010-8</t>
  </si>
  <si>
    <t>1-350-00007-8</t>
  </si>
  <si>
    <t>Hume’s Reception in Early America</t>
  </si>
  <si>
    <t>1-4742-6904-4</t>
  </si>
  <si>
    <t>1-4742-6901-X</t>
  </si>
  <si>
    <t>Contemporary Perspectives on C.S. Lewis' 'The Abolition of Man'</t>
  </si>
  <si>
    <t>1-4742-9646-7</t>
  </si>
  <si>
    <t>1-4742-9644-0</t>
  </si>
  <si>
    <t>Art of Law in Shakespeare</t>
  </si>
  <si>
    <t>1-5099-0550-2</t>
  </si>
  <si>
    <t>1-5099-0547-2</t>
  </si>
  <si>
    <t>Immediacy and Meaning</t>
  </si>
  <si>
    <t>1-5013-2913-8</t>
  </si>
  <si>
    <t>1-5013-2911-1</t>
  </si>
  <si>
    <t>Fishers of Fish and Fishers of Men: Fishing Imagery in the Hebrew Bible and the Ancient Near East</t>
  </si>
  <si>
    <t>1-57506-459-6</t>
  </si>
  <si>
    <t>1-57506-458-8</t>
  </si>
  <si>
    <t>Aesthetic Pursuits : Essays in Philosophy of Art</t>
  </si>
  <si>
    <t>0-19-107997-9</t>
  </si>
  <si>
    <t>0-19-107998-7</t>
  </si>
  <si>
    <t>Understanding the consecrated life in Canada: critical essays on contemporary trends</t>
  </si>
  <si>
    <t>1-77112-139-4</t>
  </si>
  <si>
    <t>1-77112-137-8</t>
  </si>
  <si>
    <t>Proving in the Elementary Mathematics Classroom</t>
  </si>
  <si>
    <t>0-19-103472-X</t>
  </si>
  <si>
    <t>0-19-103473-8</t>
  </si>
  <si>
    <t>Federal Rulemaking: Notice Issues and the Good Cause Exception</t>
  </si>
  <si>
    <t>1-5361-0540-6</t>
  </si>
  <si>
    <t>1-5361-0539-2</t>
  </si>
  <si>
    <t>Criminal Procedure: Pass the Bar!</t>
  </si>
  <si>
    <t>1-61496-459-9</t>
  </si>
  <si>
    <t>Public Opinion and Political Response in Palestine : Leadership, Campaigns and Elections since Arafat</t>
  </si>
  <si>
    <t>0-7556-0920-4</t>
  </si>
  <si>
    <t>1-78453-469-2</t>
  </si>
  <si>
    <t>Negligence and Illegality</t>
  </si>
  <si>
    <t>1-5099-0668-1</t>
  </si>
  <si>
    <t>1-5099-0666-5</t>
  </si>
  <si>
    <t>Ethical Judgments</t>
  </si>
  <si>
    <t>1-5099-0414-X</t>
  </si>
  <si>
    <t>1-84946-579-7</t>
  </si>
  <si>
    <t>A Transnational Study of Law and Justice on TV</t>
  </si>
  <si>
    <t>1-5099-0570-7</t>
  </si>
  <si>
    <t>1-5099-0568-5</t>
  </si>
  <si>
    <t>The Faithful Artist : A Vision for Evangelicalism and the Arts</t>
  </si>
  <si>
    <t>0-8308-9442-X</t>
  </si>
  <si>
    <t>0-8308-5064-3</t>
  </si>
  <si>
    <t>Integrated Management and Cultural Districts : The French Experience for the Campania Region</t>
  </si>
  <si>
    <t>88-6542-174-6</t>
  </si>
  <si>
    <t>Cultural Tourism and Sustainable Development : A Management Network for the Campania World Heritage Properties</t>
  </si>
  <si>
    <t>88-6542-168-1</t>
  </si>
  <si>
    <t>Economic Development Strategies : The USA Experience for Castel Volturno</t>
  </si>
  <si>
    <t>88-6542-167-3</t>
  </si>
  <si>
    <t>Damages and Compensation Culture</t>
  </si>
  <si>
    <t>1-78225-791-8</t>
  </si>
  <si>
    <t>1-84946-797-8</t>
  </si>
  <si>
    <t>Practical Supervision for Counsellors Who Work with Young People</t>
  </si>
  <si>
    <t>1-78450-589-7</t>
  </si>
  <si>
    <t>1-78592-285-8</t>
  </si>
  <si>
    <t>A Study of Self-Concept, Mental Health and Academic Achievement of Orphan and Non-Orphan Adolescents</t>
  </si>
  <si>
    <t>3-95489-996-5</t>
  </si>
  <si>
    <t>3-95489-496-3</t>
  </si>
  <si>
    <t>Understanding Semantics. A Textbook for Students of Linguistics and Translation</t>
  </si>
  <si>
    <t>3-95489-916-7</t>
  </si>
  <si>
    <t>3-95489-416-5</t>
  </si>
  <si>
    <t>A Study of Personality Characteristics and Values of Secondary School Teachers in Relation to Their Classroom Performance and Students' Likings</t>
  </si>
  <si>
    <t>3-95489-995-7</t>
  </si>
  <si>
    <t>3-95489-495-5</t>
  </si>
  <si>
    <t>Romania since the Second World War : A Political, Social and Economic History</t>
  </si>
  <si>
    <t>1-4742-1947-0</t>
  </si>
  <si>
    <t>1-4725-3218-X</t>
  </si>
  <si>
    <t>On Time</t>
  </si>
  <si>
    <t>1-4438-1410-5</t>
  </si>
  <si>
    <t>1-4438-9752-3</t>
  </si>
  <si>
    <t>Creating Excellence in Primary School Playtimes</t>
  </si>
  <si>
    <t>1-78450-361-4</t>
  </si>
  <si>
    <t>1-78592-098-7</t>
  </si>
  <si>
    <t>Reexamining Love of Wisdom : Philosophical Desire from Socrates to Nietzsche</t>
  </si>
  <si>
    <t>1-4982-3763-0</t>
  </si>
  <si>
    <t>1-4982-3762-2</t>
  </si>
  <si>
    <t>Own Yourself: How to Form Your Conscience</t>
  </si>
  <si>
    <t>1-58768-590-6</t>
  </si>
  <si>
    <t>0-8091-4977-X</t>
  </si>
  <si>
    <t>Eternal Imprints: Figures that Made History and Others that Changed the Future of their Countries</t>
  </si>
  <si>
    <t>9948-13-601-2</t>
  </si>
  <si>
    <t>9948-23-134-1</t>
  </si>
  <si>
    <t>The Anthropology of Expeditions: Travel, Visualities, Afterlives</t>
  </si>
  <si>
    <t>1-941792-01-4</t>
  </si>
  <si>
    <t>1-941792-00-6</t>
  </si>
  <si>
    <t>The Tao of Coaching : Boost Your Effectiveness at Work by Inspiring and Developing Those Around You</t>
  </si>
  <si>
    <t>1-78283-183-5</t>
  </si>
  <si>
    <t>1-78125-332-3</t>
  </si>
  <si>
    <t>Fashion on the Ration : Style in the Second World War</t>
  </si>
  <si>
    <t>1-78283-097-9</t>
  </si>
  <si>
    <t>1-78125-326-9</t>
  </si>
  <si>
    <t>Managing Others: The Organisational Essentials : Your Guide to Getting It Right</t>
  </si>
  <si>
    <t>1-84765-974-8</t>
  </si>
  <si>
    <t>1-78125-143-6</t>
  </si>
  <si>
    <t>Education Reference Guide: Guidance &amp; Counseling, 2nd Ed</t>
  </si>
  <si>
    <t>1-4298-4192-3</t>
  </si>
  <si>
    <t>Education Reference Guide: The Litigation of Learning, 2nd Ed</t>
  </si>
  <si>
    <t>1-4298-4167-2</t>
  </si>
  <si>
    <t>Religious Experience Revisited</t>
  </si>
  <si>
    <t>90-04-32860-2</t>
  </si>
  <si>
    <t>90-04-32859-9</t>
  </si>
  <si>
    <t>State Voter ID Requirements: Issues, Considerations, Variation</t>
  </si>
  <si>
    <t>1-5361-0161-3</t>
  </si>
  <si>
    <t>1-5361-0160-5</t>
  </si>
  <si>
    <t>A Joosr Guide Toâ¦ Human Universe by Brian Cox and Andrew Cohen</t>
  </si>
  <si>
    <t>1-78567-216-9</t>
  </si>
  <si>
    <t>Haunted</t>
  </si>
  <si>
    <t>0-300-22472-9</t>
  </si>
  <si>
    <t>0-300-20380-2</t>
  </si>
  <si>
    <t>The Reception of Alfred Tennyson in Europe</t>
  </si>
  <si>
    <t>1-350-01253-X</t>
  </si>
  <si>
    <t>1-4411-1419-X</t>
  </si>
  <si>
    <t>Wealth of Persons : Economics with a Human Face</t>
  </si>
  <si>
    <t>1-4982-2994-8</t>
  </si>
  <si>
    <t>1-4982-2993-X</t>
  </si>
  <si>
    <t>Goddess on the Frontier : Religion, Ethnicity, and Gender in Southwest China</t>
  </si>
  <si>
    <t>1-5036-0045-9</t>
  </si>
  <si>
    <t>0-8047-9954-7</t>
  </si>
  <si>
    <t>The Library’s Legal Answers for Makerspaces</t>
  </si>
  <si>
    <t>0-8389-1390-3</t>
  </si>
  <si>
    <t>The Congressional Oversight Manual and The Congressional Review Act</t>
  </si>
  <si>
    <t>1-63485-158-7</t>
  </si>
  <si>
    <t>1-63485-157-9</t>
  </si>
  <si>
    <t>Homes and Haunts</t>
  </si>
  <si>
    <t>0-19-107688-0</t>
  </si>
  <si>
    <t>0-19-107689-9</t>
  </si>
  <si>
    <t>Elijah Del Medigo and Paduan Aristotelianism</t>
  </si>
  <si>
    <t>1-4742-6852-8</t>
  </si>
  <si>
    <t>1-4742-6849-8</t>
  </si>
  <si>
    <t>Waging Insurgent Warfare</t>
  </si>
  <si>
    <t>0-19-060088-8</t>
  </si>
  <si>
    <t>0-19-060086-1</t>
  </si>
  <si>
    <t>Seriously Funny</t>
  </si>
  <si>
    <t>1-62637-565-8</t>
  </si>
  <si>
    <t>1-62637-520-8</t>
  </si>
  <si>
    <t>Recycling Dictators in Latin American Elections</t>
  </si>
  <si>
    <t>1-62637-640-9</t>
  </si>
  <si>
    <t>1-62637-437-6</t>
  </si>
  <si>
    <t>Moore Vs. Krugman</t>
  </si>
  <si>
    <t>1-59403-906-2</t>
  </si>
  <si>
    <t>1-59403-905-4</t>
  </si>
  <si>
    <t>IRS Audits: Selection Process and Controls for Individuals, Small Business and the Self-Employed</t>
  </si>
  <si>
    <t>1-63485-725-9</t>
  </si>
  <si>
    <t>1-63485-724-0</t>
  </si>
  <si>
    <t>Patent Litigation Reform: Proposals and Perspectives</t>
  </si>
  <si>
    <t>1-63485-527-2</t>
  </si>
  <si>
    <t>1-63485-526-4</t>
  </si>
  <si>
    <t>Married Same-Sex Couples: Religious Objection, Social Security and Tax Treatment Issues</t>
  </si>
  <si>
    <t>1-63485-486-1</t>
  </si>
  <si>
    <t>1-63485-485-3</t>
  </si>
  <si>
    <t>Homosexuality and Literature: 1890-1930</t>
  </si>
  <si>
    <t>0-485-12054-2</t>
  </si>
  <si>
    <t>0-485-11168-3</t>
  </si>
  <si>
    <t>Revolution and International Politics : Second Edition</t>
  </si>
  <si>
    <t>1-4742-9138-4</t>
  </si>
  <si>
    <t>1-85567-395-9</t>
  </si>
  <si>
    <t>Colonial Loyalties</t>
  </si>
  <si>
    <t>0-268-10647-9</t>
  </si>
  <si>
    <t>0-268-10645-2</t>
  </si>
  <si>
    <t>Population Growth, Social Segregation, and Voting Behavior in Lima, Peru, 1940–2016</t>
  </si>
  <si>
    <t>0-268-10615-0</t>
  </si>
  <si>
    <t>0-268-10613-4</t>
  </si>
  <si>
    <t>The Spirit Vs. The Souls</t>
  </si>
  <si>
    <t>0-268-10603-7</t>
  </si>
  <si>
    <t>0-268-10601-0</t>
  </si>
  <si>
    <t>Inclusive Populism</t>
  </si>
  <si>
    <t>0-268-10579-0</t>
  </si>
  <si>
    <t>0-268-10578-2</t>
  </si>
  <si>
    <t>The Framers' Intentions</t>
  </si>
  <si>
    <t>0-268-10551-0</t>
  </si>
  <si>
    <t>0-268-10549-9</t>
  </si>
  <si>
    <t>Rivalrous Masculinities</t>
  </si>
  <si>
    <t>0-268-10559-6</t>
  </si>
  <si>
    <t>0-268-10557-X</t>
  </si>
  <si>
    <t>Safe as houses: Private greed, political negligence and housing policy after Grenfell</t>
  </si>
  <si>
    <t>1-5261-2998-1</t>
  </si>
  <si>
    <t>1-5261-4186-8</t>
  </si>
  <si>
    <t>Public Archaeology</t>
  </si>
  <si>
    <t>1-912090-79-1</t>
  </si>
  <si>
    <t>1-912090-80-5</t>
  </si>
  <si>
    <t>Combat Engineer with Patton's Army</t>
  </si>
  <si>
    <t>1-61121-404-1</t>
  </si>
  <si>
    <t>1-61121-403-3</t>
  </si>
  <si>
    <t>Søren Kierkegaard : Discourses and Writings on Spirituality</t>
  </si>
  <si>
    <t>0-8091-7227-5</t>
  </si>
  <si>
    <t>0-8091-0648-5</t>
  </si>
  <si>
    <t>The Power of Preeminence</t>
  </si>
  <si>
    <t>94-6276-187-6</t>
  </si>
  <si>
    <t>94-6276-313-5</t>
  </si>
  <si>
    <t>Simplicity of Lean</t>
  </si>
  <si>
    <t>94-6276-346-1</t>
  </si>
  <si>
    <t>94-6276-322-4</t>
  </si>
  <si>
    <t>Sartorial Politics in Early Modern Europe: Fashioning Women</t>
  </si>
  <si>
    <t>90-485-6679-7</t>
  </si>
  <si>
    <t>94-6298-600-2</t>
  </si>
  <si>
    <t>Augustus and the destruction of history</t>
  </si>
  <si>
    <t>0-9568381-8-9</t>
  </si>
  <si>
    <t>0-9568381-6-2</t>
  </si>
  <si>
    <t>Henry Walters and Bernard Berenson : Collector and Connoisseur</t>
  </si>
  <si>
    <t>1-4214-4046-6</t>
  </si>
  <si>
    <t>0-8018-9512-X</t>
  </si>
  <si>
    <t>Teilhard de Chardin on the Gospels : The Message of Jesus for an Evolutionary World</t>
  </si>
  <si>
    <t>1-58768-841-7</t>
  </si>
  <si>
    <t>0-8091-5449-8</t>
  </si>
  <si>
    <t>America's Buried History</t>
  </si>
  <si>
    <t>1-61121-454-8</t>
  </si>
  <si>
    <t>1-61121-453-X</t>
  </si>
  <si>
    <t>Women, Periodicals and Print Culture in Britain, 1890s-1920s</t>
  </si>
  <si>
    <t>1-4744-5066-0</t>
  </si>
  <si>
    <t>1-4744-5064-4</t>
  </si>
  <si>
    <t>1-4744-4928-X</t>
  </si>
  <si>
    <t>1-4744-4926-3</t>
  </si>
  <si>
    <t>The Constructivist Turn in Political Representation</t>
  </si>
  <si>
    <t>1-4744-4262-5</t>
  </si>
  <si>
    <t>1-4744-4260-9</t>
  </si>
  <si>
    <t>The Common and Counter-Hegemonic Politics</t>
  </si>
  <si>
    <t>1-4744-4617-5</t>
  </si>
  <si>
    <t>1-4744-4614-0</t>
  </si>
  <si>
    <t>Beats</t>
  </si>
  <si>
    <t>1-4744-0398-0</t>
  </si>
  <si>
    <t>1-4744-0396-4</t>
  </si>
  <si>
    <t>American Photo-Text, 1930-1960</t>
  </si>
  <si>
    <t>1-4744-0413-8</t>
  </si>
  <si>
    <t>1-4744-0410-3</t>
  </si>
  <si>
    <t>Rethinking Morphology</t>
  </si>
  <si>
    <t>1-4744-3618-8</t>
  </si>
  <si>
    <t>1-4744-3615-3</t>
  </si>
  <si>
    <t>Raymond Aron's Philosophy of Political Responsibility</t>
  </si>
  <si>
    <t>1-4744-4710-4</t>
  </si>
  <si>
    <t>1-4744-4708-2</t>
  </si>
  <si>
    <t>Publishing Modernist Fiction and Poetry</t>
  </si>
  <si>
    <t>1-4744-4083-5</t>
  </si>
  <si>
    <t>1-4744-4080-0</t>
  </si>
  <si>
    <t>Post-Colonial Settlement Strategy</t>
  </si>
  <si>
    <t>1-4744-6527-7</t>
  </si>
  <si>
    <t>1-4744-3757-5</t>
  </si>
  <si>
    <t>Philosophy, Rights and Natural Law: Essays in Honour of Knud Haakonssen</t>
  </si>
  <si>
    <t>1-4744-4924-7</t>
  </si>
  <si>
    <t>1-4744-4922-0</t>
  </si>
  <si>
    <t>Migrating Meanings</t>
  </si>
  <si>
    <t>1-4744-6017-8</t>
  </si>
  <si>
    <t>0-7486-9694-6</t>
  </si>
  <si>
    <t>Habermas and Politics</t>
  </si>
  <si>
    <t>1-4744-2029-X</t>
  </si>
  <si>
    <t>1-4744-2021-4</t>
  </si>
  <si>
    <t>Evidence and Proof in Scotland</t>
  </si>
  <si>
    <t>1-4744-1201-7</t>
  </si>
  <si>
    <t>1-4744-1199-1</t>
  </si>
  <si>
    <t>Distributed Cognition in Medieval and Renaissance Culture</t>
  </si>
  <si>
    <t>1-4744-3816-4</t>
  </si>
  <si>
    <t>1-4744-3813-X</t>
  </si>
  <si>
    <t>Dilapidations and Service Charge</t>
  </si>
  <si>
    <t>1-4744-7544-2</t>
  </si>
  <si>
    <t>1-4744-7390-3</t>
  </si>
  <si>
    <t>Democratic Biopolitics: Popular Sovereignty and the Power of Life</t>
  </si>
  <si>
    <t>1-4744-4936-0</t>
  </si>
  <si>
    <t>1-4744-4934-4</t>
  </si>
  <si>
    <t>Stikeman Professorship: an enduring McGill legacy</t>
  </si>
  <si>
    <t>0-2280-0029-7</t>
  </si>
  <si>
    <t>0-7735-5951-5</t>
  </si>
  <si>
    <t>Stars 79–80</t>
  </si>
  <si>
    <t>988-237-850-1</t>
  </si>
  <si>
    <t>988-237-182-5</t>
  </si>
  <si>
    <t>A Medical History of Hong Kong: 1942–2015</t>
  </si>
  <si>
    <t>988-237-789-0</t>
  </si>
  <si>
    <t>988-237-085-3</t>
  </si>
  <si>
    <t>The Mingjia &amp; Related Texts</t>
  </si>
  <si>
    <t>988-237-787-4</t>
  </si>
  <si>
    <t>962-996-777-4</t>
  </si>
  <si>
    <t>China-U.S. Trade War and Future Economic Relations</t>
  </si>
  <si>
    <t>988-237-785-8</t>
  </si>
  <si>
    <t>988-237-112-4</t>
  </si>
  <si>
    <t>Classical Chinese Medicine</t>
  </si>
  <si>
    <t>988-237-783-1</t>
  </si>
  <si>
    <t>Trial by Theatre : Reports on Czech Drama</t>
  </si>
  <si>
    <t>80-246-3922-X</t>
  </si>
  <si>
    <t>80-246-3953-X</t>
  </si>
  <si>
    <t>Copyright's Highway</t>
  </si>
  <si>
    <t>1-5036-0923-5</t>
  </si>
  <si>
    <t>1-5036-0537-X</t>
  </si>
  <si>
    <t>Defending the Public's Enemy</t>
  </si>
  <si>
    <t>1-5036-0917-0</t>
  </si>
  <si>
    <t>1-5036-0139-0</t>
  </si>
  <si>
    <t>The Cult of the Constitution</t>
  </si>
  <si>
    <t>1-5036-0910-3</t>
  </si>
  <si>
    <t>1-5036-0322-9</t>
  </si>
  <si>
    <t>The Lived Nile</t>
  </si>
  <si>
    <t>1-5036-0966-9</t>
  </si>
  <si>
    <t>1-5036-0867-0</t>
  </si>
  <si>
    <t>New field in mind: a history of interdisciplinarity in the early brain sciences</t>
  </si>
  <si>
    <t>0-2280-0050-5</t>
  </si>
  <si>
    <t>0-7735-5932-9</t>
  </si>
  <si>
    <t>Community Technology Projects : Making Them Work</t>
  </si>
  <si>
    <t>0-8389-1858-1</t>
  </si>
  <si>
    <t>0-8389-1837-9</t>
  </si>
  <si>
    <t>Synagogues in the Islamic World: Architecture, Design and Identity</t>
  </si>
  <si>
    <t>1-4744-6843-8</t>
  </si>
  <si>
    <t>1-4744-1171-1</t>
  </si>
  <si>
    <t>Persian Art: Image-making in Eurasia</t>
  </si>
  <si>
    <t>1-4744-6968-X</t>
  </si>
  <si>
    <t>1-4744-1115-0</t>
  </si>
  <si>
    <t>Nebraska Isolation and Quarantine Manual</t>
  </si>
  <si>
    <t>0-9893537-6-1</t>
  </si>
  <si>
    <t>0-9893537-3-7</t>
  </si>
  <si>
    <t>Goodbye, Mexico</t>
  </si>
  <si>
    <t>1-68003-005-1</t>
  </si>
  <si>
    <t>1-68003-004-3</t>
  </si>
  <si>
    <t>Usage-Based Studies in Modern Hebrew</t>
  </si>
  <si>
    <t>90-272-6206-3</t>
  </si>
  <si>
    <t>90-272-0419-5</t>
  </si>
  <si>
    <t>Fools' Gold : Selected Modjaji Short Stories</t>
  </si>
  <si>
    <t>1-928215-85-8</t>
  </si>
  <si>
    <t>1-928215-84-X</t>
  </si>
  <si>
    <t>The Balkan Reconquista and Turkey's Forgotten Refugee Crisis</t>
  </si>
  <si>
    <t>1-60781-696-2</t>
  </si>
  <si>
    <t>1-60781-695-4</t>
  </si>
  <si>
    <t>No Other Kind of World</t>
  </si>
  <si>
    <t>1-68003-136-8</t>
  </si>
  <si>
    <t>1-68003-135-X</t>
  </si>
  <si>
    <t>Literary Writing in the 21st Century</t>
  </si>
  <si>
    <t>1-68003-130-9</t>
  </si>
  <si>
    <t>1-68003-129-5</t>
  </si>
  <si>
    <t>The Satire of Ishmael Reed : From Non-standard Sexuality to Argumentation</t>
  </si>
  <si>
    <t>80-210-9367-6</t>
  </si>
  <si>
    <t>80-210-9366-8</t>
  </si>
  <si>
    <t>Uncertain eternity, or eternal uncertainty? : The controversy about a geological repository for highly radioactive waste in the Czech Republic</t>
  </si>
  <si>
    <t>80-210-9340-4</t>
  </si>
  <si>
    <t>80-210-9339-0</t>
  </si>
  <si>
    <t>Spartakiads</t>
  </si>
  <si>
    <t>80-246-4366-9</t>
  </si>
  <si>
    <t>80-246-3851-7</t>
  </si>
  <si>
    <t>Writing Underground</t>
  </si>
  <si>
    <t>80-246-4151-8</t>
  </si>
  <si>
    <t>80-246-4125-9</t>
  </si>
  <si>
    <t>Why I Write? : And Other Early Prose Pieces</t>
  </si>
  <si>
    <t>80-246-4324-3</t>
  </si>
  <si>
    <t>80-246-4268-9</t>
  </si>
  <si>
    <t>Coffee Is Not Forever</t>
  </si>
  <si>
    <t>0-8214-4684-3</t>
  </si>
  <si>
    <t>0-8214-2387-8</t>
  </si>
  <si>
    <t>Art of Occupation</t>
  </si>
  <si>
    <t>0-8214-4681-9</t>
  </si>
  <si>
    <t>0-8214-2382-7</t>
  </si>
  <si>
    <t>Colonial Fantasies, Imperial Realities</t>
  </si>
  <si>
    <t>0-8214-4663-0</t>
  </si>
  <si>
    <t>0-8214-2373-8</t>
  </si>
  <si>
    <t>Talkative Polity : Radio, Domination, and Citizenship in Uganda</t>
  </si>
  <si>
    <t>0-8214-4666-5</t>
  </si>
  <si>
    <t>0-8214-2377-0</t>
  </si>
  <si>
    <t>Monsoon Postcards : Indian Ocean Journeys</t>
  </si>
  <si>
    <t>0-8214-4677-0</t>
  </si>
  <si>
    <t>0-8214-2371-1</t>
  </si>
  <si>
    <t>Staging the Amistad : Three Sierra Leonean Plays</t>
  </si>
  <si>
    <t>0-8214-4668-1</t>
  </si>
  <si>
    <t>0-8214-2361-4</t>
  </si>
  <si>
    <t>The Politics of Disease Control : Sleeping Sickness in Eastern Africa, 1890-1920</t>
  </si>
  <si>
    <t>0-8214-4691-6</t>
  </si>
  <si>
    <t>0-8214-2400-9</t>
  </si>
  <si>
    <t>Best Practices for Hospital and Health-System Pharmacy 2019-2020 : Position and Guidance Documents of ASHP</t>
  </si>
  <si>
    <t>1-58528-656-7</t>
  </si>
  <si>
    <t>1-58528-655-9</t>
  </si>
  <si>
    <t>Preceptor's Handbook for Pharmacists, 4th Edition</t>
  </si>
  <si>
    <t>1-58528-627-3</t>
  </si>
  <si>
    <t>1-58528-626-5</t>
  </si>
  <si>
    <t>Paper Gardens</t>
  </si>
  <si>
    <t>0-8139-4027-3</t>
  </si>
  <si>
    <t>0-8139-4025-7</t>
  </si>
  <si>
    <t>We Face the Dawn</t>
  </si>
  <si>
    <t>0-8139-4045-1</t>
  </si>
  <si>
    <t>0-8139-4044-3</t>
  </si>
  <si>
    <t>Gerrymanders</t>
  </si>
  <si>
    <t>0-8139-4321-3</t>
  </si>
  <si>
    <t>0-8139-4320-5</t>
  </si>
  <si>
    <t>Written in Exile</t>
  </si>
  <si>
    <t>1-61932-207-2</t>
  </si>
  <si>
    <t>1-55659-562-X</t>
  </si>
  <si>
    <t>Trees of Alabama</t>
  </si>
  <si>
    <t>0-8173-9230-0</t>
  </si>
  <si>
    <t>0-8173-5941-9</t>
  </si>
  <si>
    <t>Religious Education: Perspectives, Teaching Strategies and Challenges</t>
  </si>
  <si>
    <t>1-5361-5833-X</t>
  </si>
  <si>
    <t>1-5361-5832-1</t>
  </si>
  <si>
    <t>Computational Social Science and Complex Systems</t>
  </si>
  <si>
    <t>1-64368-037-4</t>
  </si>
  <si>
    <t>1-64368-036-6</t>
  </si>
  <si>
    <t>Asian BioCeramics 18</t>
  </si>
  <si>
    <t>3-0357-3439-9</t>
  </si>
  <si>
    <t>3-0357-1439-8</t>
  </si>
  <si>
    <t>Lincoln Takes Command</t>
  </si>
  <si>
    <t>1-61121-458-0</t>
  </si>
  <si>
    <t>1-61121-457-2</t>
  </si>
  <si>
    <t>George Washington’s Nemesis</t>
  </si>
  <si>
    <t>1-61121-466-1</t>
  </si>
  <si>
    <t>1-61121-465-3</t>
  </si>
  <si>
    <t>Breaking Boundaries</t>
  </si>
  <si>
    <t>1-4384-7707-4</t>
  </si>
  <si>
    <t>1-4384-7705-8</t>
  </si>
  <si>
    <t>Crossing the Digital Divide : Applying Technology to the Global Refugee Crisis</t>
  </si>
  <si>
    <t>1-9774-0388-3</t>
  </si>
  <si>
    <t>1-9774-0395-6</t>
  </si>
  <si>
    <t>Not 'Completely' Divorced</t>
  </si>
  <si>
    <t>0-522-87591-2</t>
  </si>
  <si>
    <t>0-522-87590-4</t>
  </si>
  <si>
    <t>A Czech Dreambook</t>
  </si>
  <si>
    <t>80-246-3889-4</t>
  </si>
  <si>
    <t>80-246-3852-5</t>
  </si>
  <si>
    <t>The Vought F4U Corsair</t>
  </si>
  <si>
    <t>1-5267-0591-5</t>
  </si>
  <si>
    <t>1-5267-0588-5</t>
  </si>
  <si>
    <t>Megadrought in the Carolinas</t>
  </si>
  <si>
    <t>0-8173-9276-9</t>
  </si>
  <si>
    <t>0-8173-2046-6</t>
  </si>
  <si>
    <t>Beauty of Detours</t>
  </si>
  <si>
    <t>1-4384-7713-9</t>
  </si>
  <si>
    <t>1-4384-7711-2</t>
  </si>
  <si>
    <t>The Political Logics of Anticorruption Efforts in Asia</t>
  </si>
  <si>
    <t>1-4384-7716-3</t>
  </si>
  <si>
    <t>1-4384-7715-5</t>
  </si>
  <si>
    <t>Political Power in America : Class Conflict and the Subversion of Democracy</t>
  </si>
  <si>
    <t>1-4384-7695-7</t>
  </si>
  <si>
    <t>1-4384-7693-0</t>
  </si>
  <si>
    <t>Innovative Technologies in Engineering: from Design to Competitive Product</t>
  </si>
  <si>
    <t>3-0357-3267-1</t>
  </si>
  <si>
    <t>3-0357-1267-0</t>
  </si>
  <si>
    <t>A Taste for Green: A global perspective on ancient jade, turquoise and variscite exchange</t>
  </si>
  <si>
    <t>1-78925-277-6</t>
  </si>
  <si>
    <t>1-78925-274-1</t>
  </si>
  <si>
    <t>The Construction of ?Ordinariness' across Media Genres</t>
  </si>
  <si>
    <t>90-272-6197-0</t>
  </si>
  <si>
    <t>90-272-0428-4</t>
  </si>
  <si>
    <t>Metaphor and National Identity: Alternative conceptualization of the Treaty of Trianon</t>
  </si>
  <si>
    <t>90-272-6172-5</t>
  </si>
  <si>
    <t>90-272-0474-8</t>
  </si>
  <si>
    <t>A Democratic Nation : Identity, Freedom and Equality in Australia 1901-1925</t>
  </si>
  <si>
    <t>0-522-87347-2</t>
  </si>
  <si>
    <t>0-522-87346-4</t>
  </si>
  <si>
    <t>In Different Times: The War for Southern Africa 1966-1989</t>
  </si>
  <si>
    <t>1-928480-35-7</t>
  </si>
  <si>
    <t>1-928480-34-9</t>
  </si>
  <si>
    <t>Masks in Horror Cinema : Eyes Without Faces</t>
  </si>
  <si>
    <t>1-78683-497-9</t>
  </si>
  <si>
    <t>1-78683-496-0</t>
  </si>
  <si>
    <t>John Ormonds Organic Mosaic : Poetry, Documentary, Nation</t>
  </si>
  <si>
    <t>1-78683-489-8</t>
  </si>
  <si>
    <t>1-78683-488-X</t>
  </si>
  <si>
    <t>A History of Catalan Folk Literature</t>
  </si>
  <si>
    <t>90-272-6185-7</t>
  </si>
  <si>
    <t>90-272-0450-0</t>
  </si>
  <si>
    <t>Science Communication on the Internet: Old genres meet new genres</t>
  </si>
  <si>
    <t>90-272-6179-2</t>
  </si>
  <si>
    <t>90-272-0466-7</t>
  </si>
  <si>
    <t>Frontier Religion : Mormons and America, 1857-1907</t>
  </si>
  <si>
    <t>1-60781-689-X</t>
  </si>
  <si>
    <t>1-60781-688-1</t>
  </si>
  <si>
    <t>The Neston Collieries, 1759-1855 : An Industrial Revolution in Rural Cheshire</t>
  </si>
  <si>
    <t>1-908258-39-X</t>
  </si>
  <si>
    <t>1-908258-04-7</t>
  </si>
  <si>
    <t>Mapping the Great Game</t>
  </si>
  <si>
    <t>1-61200-815-1</t>
  </si>
  <si>
    <t>1-61200-814-3</t>
  </si>
  <si>
    <t>Bait</t>
  </si>
  <si>
    <t>1-61200-813-5</t>
  </si>
  <si>
    <t>1-61200-812-7</t>
  </si>
  <si>
    <t>Case Studies in Fluid Construction Grammar : The Verb Phase</t>
  </si>
  <si>
    <t>90-272-6189-X</t>
  </si>
  <si>
    <t>90-272-0446-2</t>
  </si>
  <si>
    <t>Surprise at the Intersection of Phenomenology and Linguistics</t>
  </si>
  <si>
    <t>90-272-6242-X</t>
  </si>
  <si>
    <t>90-272-0328-8</t>
  </si>
  <si>
    <t>Widening Contexts for Processability Theory : Theories and Issues</t>
  </si>
  <si>
    <t>90-272-6218-7</t>
  </si>
  <si>
    <t>90-272-0398-9</t>
  </si>
  <si>
    <t>A Humanizing Literary Pragmatics : Criticism, Theory, Education. Selected Papers 1985-2002</t>
  </si>
  <si>
    <t>90-272-6202-0</t>
  </si>
  <si>
    <t>90-272-0423-3</t>
  </si>
  <si>
    <t>Interdisciplinary Perspectives on Vietnamese Linguistics</t>
  </si>
  <si>
    <t>90-272-6199-7</t>
  </si>
  <si>
    <t>90-272-0426-8</t>
  </si>
  <si>
    <t>Intercultural Experience in Narrative : Expatriate Stories from a Multicultural Workplace</t>
  </si>
  <si>
    <t>90-272-6183-0</t>
  </si>
  <si>
    <t>90-272-0452-7</t>
  </si>
  <si>
    <t>Reimagining a Place for the Wild</t>
  </si>
  <si>
    <t>1-60781-662-8</t>
  </si>
  <si>
    <t>1-60781-661-X</t>
  </si>
  <si>
    <t>Survey of Law School Faculty: Evaluation of the Law Library, 2020 Edition</t>
  </si>
  <si>
    <t>1-57440-882-8</t>
  </si>
  <si>
    <t>1-57440-610-8</t>
  </si>
  <si>
    <t>Lexical and Semantic Aspects of Proverbs</t>
  </si>
  <si>
    <t>80-246-4369-3</t>
  </si>
  <si>
    <t>80-246-4358-8</t>
  </si>
  <si>
    <t>Bohumil Hrabal</t>
  </si>
  <si>
    <t>80-246-3950-5</t>
  </si>
  <si>
    <t>80-246-3909-2</t>
  </si>
  <si>
    <t>Paul Murphy : Peacemaker</t>
  </si>
  <si>
    <t>1-78683-473-1</t>
  </si>
  <si>
    <t>1-78683-472-3</t>
  </si>
  <si>
    <t>Mugabeism after Mugabe? : Rethinking Legacies and the New Dispensation in Zimbabwe's 'Second Republic'</t>
  </si>
  <si>
    <t>1-77929-626-6</t>
  </si>
  <si>
    <t>1-77929-625-8</t>
  </si>
  <si>
    <t>Sheffield in the 1980s</t>
  </si>
  <si>
    <t>1-5267-6139-4</t>
  </si>
  <si>
    <t>1-5267-6136-X</t>
  </si>
  <si>
    <t>I Love Poetry</t>
  </si>
  <si>
    <t>1-925818-30-6</t>
  </si>
  <si>
    <t>1-925336-55-7</t>
  </si>
  <si>
    <t>Green Trends in Mechanical Engineering</t>
  </si>
  <si>
    <t>1-5231-2748-1</t>
  </si>
  <si>
    <t>3-0357-1476-2</t>
  </si>
  <si>
    <t>Reconciling Nature</t>
  </si>
  <si>
    <t>1-4384-7680-9</t>
  </si>
  <si>
    <t>1-4384-7679-5</t>
  </si>
  <si>
    <t>Dancing with Sophia</t>
  </si>
  <si>
    <t>1-4384-7656-6</t>
  </si>
  <si>
    <t>1-4384-7654-X</t>
  </si>
  <si>
    <t>Shaman, Priest, Practice, Belief : Materials of Ritual and Religion in Eastern North America</t>
  </si>
  <si>
    <t>0-8173-9272-6</t>
  </si>
  <si>
    <t>0-8173-2042-3</t>
  </si>
  <si>
    <t>A Time For Sorrow</t>
  </si>
  <si>
    <t>1-68307-289-8</t>
  </si>
  <si>
    <t>1-68307-206-5</t>
  </si>
  <si>
    <t>Gurkha Odyssey</t>
  </si>
  <si>
    <t>1-5267-3060-X</t>
  </si>
  <si>
    <t>1-5267-3057-X</t>
  </si>
  <si>
    <t>Middle English Devotional Compilations : Composing Imaginative Variations in Late Medieval England</t>
  </si>
  <si>
    <t>1-78683-477-4</t>
  </si>
  <si>
    <t>1-78683-476-6</t>
  </si>
  <si>
    <t>Scripting Feminist Ethics in Teacher Education</t>
  </si>
  <si>
    <t>0-7766-2812-7</t>
  </si>
  <si>
    <t>0-7766-2811-9</t>
  </si>
  <si>
    <t>Horror and Religion : New Literary Approaches to Theology, Race and Sexuality</t>
  </si>
  <si>
    <t>1-78683-441-3</t>
  </si>
  <si>
    <t>1-78683-440-5</t>
  </si>
  <si>
    <t>Siege Warfare During the Crusades</t>
  </si>
  <si>
    <t>1-5267-1868-5</t>
  </si>
  <si>
    <t>1-5267-1865-0</t>
  </si>
  <si>
    <t>The Republic of Monkeys</t>
  </si>
  <si>
    <t>1-990922-12-0</t>
  </si>
  <si>
    <t>0-9947081-1-4</t>
  </si>
  <si>
    <t>Building Materials, Materials Design and Applications</t>
  </si>
  <si>
    <t>1-5231-2751-1</t>
  </si>
  <si>
    <t>3-0357-1530-0</t>
  </si>
  <si>
    <t>George P. Mitchell : Fracking, Sustainability, and an Unorthodox Quest to Save the Planet</t>
  </si>
  <si>
    <t>1-62349-804-X</t>
  </si>
  <si>
    <t>1-62349-803-1</t>
  </si>
  <si>
    <t>Globalization on the Margins (2nd Edition) : Education and Post-Socialist Transformations in Central Asia</t>
  </si>
  <si>
    <t>1-64113-884-X</t>
  </si>
  <si>
    <t>1-64113-883-1</t>
  </si>
  <si>
    <t>Misinformation and Fake News in Education</t>
  </si>
  <si>
    <t>1-64113-853-X</t>
  </si>
  <si>
    <t>1-64113-852-1</t>
  </si>
  <si>
    <t>From Disagreement to Discourse : A Chronicle of Controversies in Schooling and Education</t>
  </si>
  <si>
    <t>1-64113-838-6</t>
  </si>
  <si>
    <t>1-64113-837-8</t>
  </si>
  <si>
    <t>Teaching the Teachers : LGBTQ Issues in Teacher Education</t>
  </si>
  <si>
    <t>1-64113-832-7</t>
  </si>
  <si>
    <t>1-64113-831-9</t>
  </si>
  <si>
    <t>Early Jet Bombers, 1944–1954</t>
  </si>
  <si>
    <t>1-5267-5392-8</t>
  </si>
  <si>
    <t>1-5267-5389-8</t>
  </si>
  <si>
    <t>Medicine over Mind : Mental Health Practice in the Biomedical Era</t>
  </si>
  <si>
    <t>0-8135-9870-2</t>
  </si>
  <si>
    <t>0-8135-9867-2</t>
  </si>
  <si>
    <t>Love, Anarchy, and Emma Goldman : A Biography</t>
  </si>
  <si>
    <t>1-9788-0647-7</t>
  </si>
  <si>
    <t>1-9788-0646-9</t>
  </si>
  <si>
    <t>Diversifying STEM : Multidisciplinary Perspectives on Race and Gender</t>
  </si>
  <si>
    <t>1-9788-0569-1</t>
  </si>
  <si>
    <t>1-9788-0568-3</t>
  </si>
  <si>
    <t>The Road to Positive Work Cultures</t>
  </si>
  <si>
    <t>1-948057-43-3</t>
  </si>
  <si>
    <t>1-948057-41-7</t>
  </si>
  <si>
    <t>Ilorin o Poetry of Praise</t>
  </si>
  <si>
    <t>978-57398-5-6</t>
  </si>
  <si>
    <t>978-55798-6-7</t>
  </si>
  <si>
    <t>Whispers in the Tall Grass</t>
  </si>
  <si>
    <t>1-61200-776-7</t>
  </si>
  <si>
    <t>1-61200-775-9</t>
  </si>
  <si>
    <t>Out of the Wreckage</t>
  </si>
  <si>
    <t>1-990922-10-4</t>
  </si>
  <si>
    <t>0-9814068-2-3</t>
  </si>
  <si>
    <t>Teaching about Race and Racism in the College Classroom : Notes from a White Professor</t>
  </si>
  <si>
    <t>1-949199-25-8</t>
  </si>
  <si>
    <t>1-949199-23-1</t>
  </si>
  <si>
    <t>Shape Your Eyes by Shutting Them</t>
  </si>
  <si>
    <t>1-77199-271-9</t>
  </si>
  <si>
    <t>1-77199-269-7</t>
  </si>
  <si>
    <t>Rerun Era</t>
  </si>
  <si>
    <t>1-944211-93-4</t>
  </si>
  <si>
    <t>1-944211-67-5</t>
  </si>
  <si>
    <t>The Red Years</t>
  </si>
  <si>
    <t>1-78699-661-8</t>
  </si>
  <si>
    <t>1-78699-660-X</t>
  </si>
  <si>
    <t>Fuel to the Fire</t>
  </si>
  <si>
    <t>1-948647-47-8</t>
  </si>
  <si>
    <t>Other People's Houses</t>
  </si>
  <si>
    <t>0-522-87565-3</t>
  </si>
  <si>
    <t>0-522-87564-5</t>
  </si>
  <si>
    <t>Conflict in Aristotle's Political Philosophy</t>
  </si>
  <si>
    <t>1-4384-7659-0</t>
  </si>
  <si>
    <t>1-4384-7657-4</t>
  </si>
  <si>
    <t>Teacher Education Reform As Political Theater</t>
  </si>
  <si>
    <t>1-4384-7616-7</t>
  </si>
  <si>
    <t>1-4384-7615-9</t>
  </si>
  <si>
    <t>Sounds Like Helicopters</t>
  </si>
  <si>
    <t>1-4384-7632-9</t>
  </si>
  <si>
    <t>1-4384-7631-0</t>
  </si>
  <si>
    <t>Rail</t>
  </si>
  <si>
    <t>0-2280-0034-3</t>
  </si>
  <si>
    <t>0-7735-5894-2</t>
  </si>
  <si>
    <t>New Materials and Technologies in Mechanical Engineering</t>
  </si>
  <si>
    <t>1-5231-2754-6</t>
  </si>
  <si>
    <t>3-0357-1611-0</t>
  </si>
  <si>
    <t>Study and Characterization of Alloys and Materials</t>
  </si>
  <si>
    <t>3-0357-3571-9</t>
  </si>
  <si>
    <t>3-0357-1571-8</t>
  </si>
  <si>
    <t>Information</t>
  </si>
  <si>
    <t>80-210-9211-4</t>
  </si>
  <si>
    <t>80-210-9210-6</t>
  </si>
  <si>
    <t>Secrets of Snakes : The Science beyond the Myths</t>
  </si>
  <si>
    <t>1-62349-798-1</t>
  </si>
  <si>
    <t>1-62349-797-3</t>
  </si>
  <si>
    <t>Making a Hand : The Art of H. D. Bugbee</t>
  </si>
  <si>
    <t>1-62349-806-6</t>
  </si>
  <si>
    <t>1-62349-805-8</t>
  </si>
  <si>
    <t>SunriseSunset : Solargraphs from Plum Creek</t>
  </si>
  <si>
    <t>1-62349-826-0</t>
  </si>
  <si>
    <t>1-62349-825-2</t>
  </si>
  <si>
    <t>All the Houses Were Painted White : Historic Homes of the Texas Golden Crescent</t>
  </si>
  <si>
    <t>1-62349-795-7</t>
  </si>
  <si>
    <t>1-62349-794-9</t>
  </si>
  <si>
    <t>Demonstrating Student Mastery with Digital Badges and Portfolios</t>
  </si>
  <si>
    <t>1-4166-2729-4</t>
  </si>
  <si>
    <t>1-4166-2706-5</t>
  </si>
  <si>
    <t>Flight Calls</t>
  </si>
  <si>
    <t>1-61376-712-9</t>
  </si>
  <si>
    <t>1-62534-469-4</t>
  </si>
  <si>
    <t>Campuses of Consent</t>
  </si>
  <si>
    <t>1-61376-702-1</t>
  </si>
  <si>
    <t>1-62534-458-9</t>
  </si>
  <si>
    <t>Contested Ground</t>
  </si>
  <si>
    <t>1-61376-694-7</t>
  </si>
  <si>
    <t>1-62534-450-3</t>
  </si>
  <si>
    <t>An Enduring Quest: The Story Of Purdue Industrial Engineers</t>
  </si>
  <si>
    <t>1-55753-918-9</t>
  </si>
  <si>
    <t>1-55753-544-2</t>
  </si>
  <si>
    <t>Psychiatric Interview First Kit</t>
  </si>
  <si>
    <t>80-246-4403-7</t>
  </si>
  <si>
    <t>80-246-4338-3</t>
  </si>
  <si>
    <t>The Nature of the Beast : Transformations of the Werewolf from the 1970s to the Twenty-First Century</t>
  </si>
  <si>
    <t>1-78683-457-X</t>
  </si>
  <si>
    <t>1-78683-456-1</t>
  </si>
  <si>
    <t>The Dauntless in Battle</t>
  </si>
  <si>
    <t>1-5267-0463-3</t>
  </si>
  <si>
    <t>1-5267-0460-9</t>
  </si>
  <si>
    <t>Josiah Wedgwood</t>
  </si>
  <si>
    <t>1-5267-5505-X</t>
  </si>
  <si>
    <t>1-5267-5502-5</t>
  </si>
  <si>
    <t>The Zeppelin Offensive</t>
  </si>
  <si>
    <t>1-5267-3722-1</t>
  </si>
  <si>
    <t>1-5267-3719-1</t>
  </si>
  <si>
    <t>Ministering in Patronage Cultures : Biblical Models and Missional Implications</t>
  </si>
  <si>
    <t>0-8308-7089-X</t>
  </si>
  <si>
    <t>0-8308-5247-6</t>
  </si>
  <si>
    <t>Violence and militants: from Ottoman rebellions to jihadist organizations</t>
  </si>
  <si>
    <t>0-7735-5986-8</t>
  </si>
  <si>
    <t>0-7735-5869-1</t>
  </si>
  <si>
    <t>Clean Body</t>
  </si>
  <si>
    <t>0-2280-0063-7</t>
  </si>
  <si>
    <t>0-7735-5938-8</t>
  </si>
  <si>
    <t>Modern Problems in Materials Processing, Manufacturing, Testing and Quality Assurance II</t>
  </si>
  <si>
    <t>3-0357-3617-0</t>
  </si>
  <si>
    <t>3-0357-1617-X</t>
  </si>
  <si>
    <t>Industrial Processes of Multi-Material Assembly</t>
  </si>
  <si>
    <t>1-5231-2755-4</t>
  </si>
  <si>
    <t>3-0357-1570-X</t>
  </si>
  <si>
    <t>Skimmed</t>
  </si>
  <si>
    <t>1-5036-1081-0</t>
  </si>
  <si>
    <t>1-5036-0112-9</t>
  </si>
  <si>
    <t>Geographic Knowledge Graph Summarization</t>
  </si>
  <si>
    <t>1-61499-989-9</t>
  </si>
  <si>
    <t>1-61499-988-0</t>
  </si>
  <si>
    <t>Ethics and Governance of Public Health Information</t>
  </si>
  <si>
    <t>1-78660-057-9</t>
  </si>
  <si>
    <t>1-78660-055-2</t>
  </si>
  <si>
    <t>Physics and Technology of Nanostructured Materials IV (Supplement Book)</t>
  </si>
  <si>
    <t>3-0357-3568-9</t>
  </si>
  <si>
    <t>3-0357-1568-8</t>
  </si>
  <si>
    <t>Advanced Manufacturing Technologies and Technologies for Polymeric and Composite Products</t>
  </si>
  <si>
    <t>3-0357-3549-2</t>
  </si>
  <si>
    <t>3-0357-1549-1</t>
  </si>
  <si>
    <t>Imagination House</t>
  </si>
  <si>
    <t>1-62349-785-X</t>
  </si>
  <si>
    <t>1-62349-784-1</t>
  </si>
  <si>
    <t>Radicalization in South Asia</t>
  </si>
  <si>
    <t>93-5328-550-X</t>
  </si>
  <si>
    <t>93-5328-548-8</t>
  </si>
  <si>
    <t>Equity in Mathematics Education : Addressing a Changing World</t>
  </si>
  <si>
    <t>1-64113-730-4</t>
  </si>
  <si>
    <t>1-64113-729-0</t>
  </si>
  <si>
    <t>Anti-Blackness and Public Schools in the Border South : Policy, Politics, and Protest in St. Louis, 1865-1972</t>
  </si>
  <si>
    <t>1-64113-748-7</t>
  </si>
  <si>
    <t>1-64113-747-9</t>
  </si>
  <si>
    <t>The Hidden History of the Supreme Court and the Betrayal of America</t>
  </si>
  <si>
    <t>1-5230-8596-7</t>
  </si>
  <si>
    <t>1-5230-8594-0</t>
  </si>
  <si>
    <t>Leadership in higher education : practices that make a difference</t>
  </si>
  <si>
    <t>1-5230-8701-3</t>
  </si>
  <si>
    <t>1-5230-8700-5</t>
  </si>
  <si>
    <t>Issues Facing the United States Secret Service</t>
  </si>
  <si>
    <t>1-5361-5594-2</t>
  </si>
  <si>
    <t>1-5361-5593-4</t>
  </si>
  <si>
    <t>Honest Abe: a Study in Integrity Based on the Early Life of Abraham Lincoln</t>
  </si>
  <si>
    <t>1-5361-5684-1</t>
  </si>
  <si>
    <t>1-5361-5683-3</t>
  </si>
  <si>
    <t>Cold War: Global Impact and Lessons Learned</t>
  </si>
  <si>
    <t>1-5361-5668-X</t>
  </si>
  <si>
    <t>1-5361-5667-1</t>
  </si>
  <si>
    <t>The Sacred and the Sinister: Studies in Medieval Religion and Magic</t>
  </si>
  <si>
    <t>0-271-08437-5</t>
  </si>
  <si>
    <t>0-271-08240-2</t>
  </si>
  <si>
    <t>The Relevant Classroom : 6 Steps to Foster Real-World Learning</t>
  </si>
  <si>
    <t>1-4166-2769-3</t>
  </si>
  <si>
    <t>1-4166-2767-7</t>
  </si>
  <si>
    <t>Between Two Worlds</t>
  </si>
  <si>
    <t>1-944838-54-6</t>
  </si>
  <si>
    <t>1-944838-53-8</t>
  </si>
  <si>
    <t>Materials Science and Industrial Applications</t>
  </si>
  <si>
    <t>3-0357-3507-7</t>
  </si>
  <si>
    <t>3-0357-1507-6</t>
  </si>
  <si>
    <t>Critical Infrastructure Protection - Best Practices and Innovative Methods of Protection</t>
  </si>
  <si>
    <t>1-61499-964-3</t>
  </si>
  <si>
    <t>1-61499-963-5</t>
  </si>
  <si>
    <t>Defense against Terrorism - Enhancing Resilience of Democratic Institutions and Rule of Law</t>
  </si>
  <si>
    <t>1-61499-953-8</t>
  </si>
  <si>
    <t>1-61499-952-X</t>
  </si>
  <si>
    <t>Rise to the Challenge : Designing Rigorous Learning That Maximizes Student Success</t>
  </si>
  <si>
    <t>1-4166-2800-2</t>
  </si>
  <si>
    <t>1-4166-2798-7</t>
  </si>
  <si>
    <t>Physics Teaching and Learning : Challenging the Paradigm</t>
  </si>
  <si>
    <t>1-64113-658-8</t>
  </si>
  <si>
    <t>1-64113-657-X</t>
  </si>
  <si>
    <t>Personal Identity in Moral and Legal Reasoning</t>
  </si>
  <si>
    <t>1-62273-747-4</t>
  </si>
  <si>
    <t>1-62273-628-1</t>
  </si>
  <si>
    <t>The Sacrifice of Praise</t>
  </si>
  <si>
    <t>1-68307-277-4</t>
  </si>
  <si>
    <t>1-68307-198-0</t>
  </si>
  <si>
    <t>The Irish parliament, 1613–89: The evolution of a colonial institution</t>
  </si>
  <si>
    <t>1-5261-6472-8</t>
  </si>
  <si>
    <t>1-5261-3335-0</t>
  </si>
  <si>
    <t>Too Much for Human Endurance : The George Spangler Farm Hospitals and the Battle of Gettysburg</t>
  </si>
  <si>
    <t>1-61121-452-1</t>
  </si>
  <si>
    <t>1-61121-451-3</t>
  </si>
  <si>
    <t>Keystone of 22 SAS : The Life and Times of Lieutenant Colonel J M (Jock) Woodhouse MBE MC</t>
  </si>
  <si>
    <t>1-5267-4508-9</t>
  </si>
  <si>
    <t>1-5267-4505-4</t>
  </si>
  <si>
    <t>Recasting history: how CBC Television has shaped Canada's past</t>
  </si>
  <si>
    <t>0-7735-5808-X</t>
  </si>
  <si>
    <t>0-7735-5631-1</t>
  </si>
  <si>
    <t>People’s Peace: Prospects for a Human Future</t>
  </si>
  <si>
    <t>0-8156-5486-3</t>
  </si>
  <si>
    <t>0-8156-3661-X</t>
  </si>
  <si>
    <t>Crusoe, Castaways and Shipwrecks in the Perilous Age of Sail</t>
  </si>
  <si>
    <t>1-5267-4750-2</t>
  </si>
  <si>
    <t>1-5267-4747-2</t>
  </si>
  <si>
    <t>Emerging Issues in Academic Library Cataloging and Technical Services, 2019 Edition</t>
  </si>
  <si>
    <t>1-57440-769-4</t>
  </si>
  <si>
    <t>1-57440-584-5</t>
  </si>
  <si>
    <t>My Brother Theodore Roosevelt</t>
  </si>
  <si>
    <t>1-5361-5516-0</t>
  </si>
  <si>
    <t>1-5361-5515-2</t>
  </si>
  <si>
    <t>Crimea: the History of Interaction Between Man and Nature</t>
  </si>
  <si>
    <t>1-5361-5005-3</t>
  </si>
  <si>
    <t>1-5361-5004-5</t>
  </si>
  <si>
    <t>Climbing the Literacy Ladder : Small-Group Instruction to Support All Readers and Writers, PreK-5</t>
  </si>
  <si>
    <t>1-4166-2842-8</t>
  </si>
  <si>
    <t>1-4166-2748-0</t>
  </si>
  <si>
    <t>Novel Trends in Production Devices and Systems V</t>
  </si>
  <si>
    <t>1-5231-2772-4</t>
  </si>
  <si>
    <t>3-0357-1515-7</t>
  </si>
  <si>
    <t>Advanced Engineering Forum Vol. 32</t>
  </si>
  <si>
    <t>3-0357-3063-6</t>
  </si>
  <si>
    <t>3-0357-1063-5</t>
  </si>
  <si>
    <t>Politics of fiscal federalism: neoliberalism versus social democracy in multilevel governance</t>
  </si>
  <si>
    <t>0-7735-5790-3</t>
  </si>
  <si>
    <t>0-7735-5674-5</t>
  </si>
  <si>
    <t>Argument-Driven Inquiry in Fourth-Grade Science: Three-Dimensional Investigations</t>
  </si>
  <si>
    <t>1-68140-521-0</t>
  </si>
  <si>
    <t>1-68140-520-2</t>
  </si>
  <si>
    <t>Argument-Driven Inquiry in Third-Grade Science: Three-Dimensional Investigations</t>
  </si>
  <si>
    <t>1-68140-518-0</t>
  </si>
  <si>
    <t>1-68140-517-2</t>
  </si>
  <si>
    <t>Supporting Emerging Multilingual Students in Science, Grades 7-12</t>
  </si>
  <si>
    <t>1-68140-482-6</t>
  </si>
  <si>
    <t>1-68140-481-8</t>
  </si>
  <si>
    <t>Understanding Climate Change, Grades 7–12</t>
  </si>
  <si>
    <t>1-68140-633-0</t>
  </si>
  <si>
    <t>1-68140-632-2</t>
  </si>
  <si>
    <t>Patterns and the Plant World, Grade 1: STEM Road Map for Elementary School</t>
  </si>
  <si>
    <t>1-68140-508-3</t>
  </si>
  <si>
    <t>1-68140-507-5</t>
  </si>
  <si>
    <t>HRD Audit : Evaluating the Human Resource Function for Business Improvement</t>
  </si>
  <si>
    <t>93-5150-443-3</t>
  </si>
  <si>
    <t>81-321-1967-3</t>
  </si>
  <si>
    <t>Reinventing London</t>
  </si>
  <si>
    <t>1-907994-25-4</t>
  </si>
  <si>
    <t>1-907994-14-9</t>
  </si>
  <si>
    <t>Let Me Be a Refugee: Administrative Justice and the Politics of Asylum in the United States, Canada, and Australia</t>
  </si>
  <si>
    <t>0-19-937332-9</t>
  </si>
  <si>
    <t>0-19-937331-0</t>
  </si>
  <si>
    <t>Understanding Deleuze, Understanding Modernism</t>
  </si>
  <si>
    <t>1-5013-2503-5</t>
  </si>
  <si>
    <t>1-62356-349-6</t>
  </si>
  <si>
    <t>Transforming From Christianity to Islam: Eight Women’s Journey</t>
  </si>
  <si>
    <t>1-4438-6200-2</t>
  </si>
  <si>
    <t>1-4438-5988-5</t>
  </si>
  <si>
    <t>Business Strategy : Course Book</t>
  </si>
  <si>
    <t>1-4453-6844-7</t>
  </si>
  <si>
    <t>1-4453-6824-2</t>
  </si>
  <si>
    <t>E-Business : Step-by-Step Startup Guide</t>
  </si>
  <si>
    <t>1-61308-291-6</t>
  </si>
  <si>
    <t>1-59918-550-4</t>
  </si>
  <si>
    <t>Canoe Crossings : Understanding the Craft That Helped Shape British Columbia</t>
  </si>
  <si>
    <t>1-927527-76-7</t>
  </si>
  <si>
    <t>1-927527-74-0</t>
  </si>
  <si>
    <t>Bilingual Dictionary of Football (Soccer) Terms English/Portuguese and Portuguese/English - Dicionário Bilíngue de Termos de Futebol Inglês/Português e Português/Inglês</t>
  </si>
  <si>
    <t>1-62287-588-5</t>
  </si>
  <si>
    <t>Sales Secrets of the World’s Superstar Lawyers</t>
  </si>
  <si>
    <t>1-62287-565-6</t>
  </si>
  <si>
    <t>Oxford Guide to Effective Argument and Critical Thinking</t>
  </si>
  <si>
    <t>0-19-165180-X</t>
  </si>
  <si>
    <t>0-19-967172-9</t>
  </si>
  <si>
    <t>After Lament: Psalms for Learning to Trust Again</t>
  </si>
  <si>
    <t>0-89112-727-5</t>
  </si>
  <si>
    <t>Psychology of Emotion in Restorative Practice</t>
  </si>
  <si>
    <t>0-85700-866-8</t>
  </si>
  <si>
    <t>1-84905-974-8</t>
  </si>
  <si>
    <t>Attachment and Interaction</t>
  </si>
  <si>
    <t>1-85302-586-0</t>
  </si>
  <si>
    <t>1-84905-209-3</t>
  </si>
  <si>
    <t>Annotated Digest of the International Criminal Court, Volume 4 : Annotated Digest of the International Criminal Court : 2009</t>
  </si>
  <si>
    <t>90-04-27701-3</t>
  </si>
  <si>
    <t>90-04-27212-7</t>
  </si>
  <si>
    <t>Hellenic Religion and Christianization c. 370-529, Volume II</t>
  </si>
  <si>
    <t>90-04-09691-4</t>
  </si>
  <si>
    <t>90-04-27481-2</t>
  </si>
  <si>
    <t>The Westminster Dictionary of Theological Terms, Second Edition: Revised and Expanded</t>
  </si>
  <si>
    <t>1-61164-386-4</t>
  </si>
  <si>
    <t>0-664-23835-1</t>
  </si>
  <si>
    <t>General Themes in Economics</t>
  </si>
  <si>
    <t>1-4298-3571-0</t>
  </si>
  <si>
    <t>The People Powered Brand : A Blueprint for B2B Brand and Culture Transformation</t>
  </si>
  <si>
    <t>0-9851795-9-7</t>
  </si>
  <si>
    <t>How to Promote Entrepreneurship Within Established Companies? Human Resource Management and Corporate Entrepreneurship</t>
  </si>
  <si>
    <t>3-95489-533-1</t>
  </si>
  <si>
    <t>3-95489-033-X</t>
  </si>
  <si>
    <t>Arab Spring</t>
  </si>
  <si>
    <t>1-78238-466-9</t>
  </si>
  <si>
    <t>1-78238-465-0</t>
  </si>
  <si>
    <t>Research From Archival Case Records</t>
  </si>
  <si>
    <t>90-04-27189-9</t>
  </si>
  <si>
    <t>90-04-27188-0</t>
  </si>
  <si>
    <t>When a Goddess Dies: Worshipping Ma Anandamayi after Her Death</t>
  </si>
  <si>
    <t>0-19-936863-5</t>
  </si>
  <si>
    <t>0-19-936862-7</t>
  </si>
  <si>
    <t>Secret Connexion: Causation, Realism, and David Hume: Revised Edition</t>
  </si>
  <si>
    <t>0-19-102266-7</t>
  </si>
  <si>
    <t>0-19-960585-8</t>
  </si>
  <si>
    <t>Organizational Ethics and Stakeholder Well-being in the Business Environment</t>
  </si>
  <si>
    <t>1-62396-636-1</t>
  </si>
  <si>
    <t>1-62396-634-5</t>
  </si>
  <si>
    <t>Criminal Law: A Comparative Approach</t>
  </si>
  <si>
    <t>0-19-103068-6</t>
  </si>
  <si>
    <t>0-19-958960-7</t>
  </si>
  <si>
    <t>1-78225-371-8</t>
  </si>
  <si>
    <t>1-84946-434-0</t>
  </si>
  <si>
    <t>Aligning for Advantage : Competitive Strategies for the Political and Social Arenas</t>
  </si>
  <si>
    <t>0-19-100986-5</t>
  </si>
  <si>
    <t>0-19-960475-4</t>
  </si>
  <si>
    <t>Twelver Shiism : Unity and Diversity in the Life of Islam, 632 to 1722</t>
  </si>
  <si>
    <t>0-7486-3331-6</t>
  </si>
  <si>
    <t>0-7486-3330-8</t>
  </si>
  <si>
    <t>On Strangers No Longer : Perspectives on the Historic U.S.-Mexican Catholic Bishops' Pastoral Letter on Migration</t>
  </si>
  <si>
    <t>1-58768-289-3</t>
  </si>
  <si>
    <t>Ricoeur, Literature and Imagination</t>
  </si>
  <si>
    <t>1-62892-685-6</t>
  </si>
  <si>
    <t>1-4411-3538-3</t>
  </si>
  <si>
    <t>42 Rules for Building a High-velocity Inside Sales Team : Actionable Guide to Creating Inside Sales That Deliver Quantum Results</t>
  </si>
  <si>
    <t>1-60773-116-9</t>
  </si>
  <si>
    <t>1-60773-115-0</t>
  </si>
  <si>
    <t>Modern Studies</t>
  </si>
  <si>
    <t>1-4441-8736-8</t>
  </si>
  <si>
    <t>1-4441-8735-X</t>
  </si>
  <si>
    <t>1-4441-8776-7</t>
  </si>
  <si>
    <t>1-4441-8775-9</t>
  </si>
  <si>
    <t>Mastering Whole Family Assessment in Social Work : Balancing the Needs of Children, Adults and Their Families</t>
  </si>
  <si>
    <t>0-85700-484-0</t>
  </si>
  <si>
    <t>1-84905-240-9</t>
  </si>
  <si>
    <t>Law of the Constitution</t>
  </si>
  <si>
    <t>0-19-150897-7</t>
  </si>
  <si>
    <t>0-19-957982-2</t>
  </si>
  <si>
    <t>Supporting People Through Loss and Grief : An Introduction for Counsellors and Other Caring Practitioners</t>
  </si>
  <si>
    <t>0-85700-739-4</t>
  </si>
  <si>
    <t>1-84905-376-6</t>
  </si>
  <si>
    <t>Sustainable Development and Environmental Science</t>
  </si>
  <si>
    <t>93-5130-115-X</t>
  </si>
  <si>
    <t>81-7035-666-0</t>
  </si>
  <si>
    <t>Information and Communication Technologies (ICTs) for Sustainable Development</t>
  </si>
  <si>
    <t>93-5130-113-3</t>
  </si>
  <si>
    <t>81-7035-818-3</t>
  </si>
  <si>
    <t>The Good Funeral</t>
  </si>
  <si>
    <t>1-61164-321-X</t>
  </si>
  <si>
    <t>0-664-23853-X</t>
  </si>
  <si>
    <t>Giving Thanks</t>
  </si>
  <si>
    <t>1-4333-8828-6</t>
  </si>
  <si>
    <t>1-4333-7341-6</t>
  </si>
  <si>
    <t>Intimate Partner Sexual Violence</t>
  </si>
  <si>
    <t>0-85700-655-X</t>
  </si>
  <si>
    <t>1-84905-912-8</t>
  </si>
  <si>
    <t>Negative Revolution</t>
  </si>
  <si>
    <t>1-4411-5612-7</t>
  </si>
  <si>
    <t>1-4411-4755-1</t>
  </si>
  <si>
    <t>Building Co-operation : A Business History of The Co-operative Group, 1863-2013</t>
  </si>
  <si>
    <t>0-19-162680-5</t>
  </si>
  <si>
    <t>0-19-965511-1</t>
  </si>
  <si>
    <t>Profit with Purpose : A Marketer's Guide to Delivering Purpose-driven Campaigns to Multicultural Audiences</t>
  </si>
  <si>
    <t>1-4619-4448-1</t>
  </si>
  <si>
    <t>0-9851795-0-3</t>
  </si>
  <si>
    <t>Sir Sigmund Sternberg : The Knight with Many Hats</t>
  </si>
  <si>
    <t>0-85303-945-3</t>
  </si>
  <si>
    <t>0-85303-835-X</t>
  </si>
  <si>
    <t>Philosophical Thinking and the Religious Context</t>
  </si>
  <si>
    <t>1-5013-0768-1</t>
  </si>
  <si>
    <t>1-62356-532-4</t>
  </si>
  <si>
    <t>Islamic Imperialism : A History</t>
  </si>
  <si>
    <t>0-300-20133-8</t>
  </si>
  <si>
    <t>0-300-19817-5</t>
  </si>
  <si>
    <t>Adam Smith</t>
  </si>
  <si>
    <t>1-62356-593-6</t>
  </si>
  <si>
    <t>0-8264-2983-1</t>
  </si>
  <si>
    <t>Fieldbook of Ibstpi Evaluator Competencies</t>
  </si>
  <si>
    <t>1-62396-444-X</t>
  </si>
  <si>
    <t>1-62396-442-3</t>
  </si>
  <si>
    <t>Legal Aspects of Health and Safety</t>
  </si>
  <si>
    <t>1-85642-465-0</t>
  </si>
  <si>
    <t>1-85642-417-0</t>
  </si>
  <si>
    <t>God and Evidence : Problems for Theistic Philosophers</t>
  </si>
  <si>
    <t>1-62356-960-5</t>
  </si>
  <si>
    <t>1-4411-4943-0</t>
  </si>
  <si>
    <t>Aboriginal Story of Burke and Wills</t>
  </si>
  <si>
    <t>1-4863-0627-6</t>
  </si>
  <si>
    <t>0-643-10808-4</t>
  </si>
  <si>
    <t>Economic Survey of Latin America and the Caribbean : Policies for an Adverse International Economy</t>
  </si>
  <si>
    <t>92-1-055367-5</t>
  </si>
  <si>
    <t>92-1-221065-1</t>
  </si>
  <si>
    <t>Marine Chemistry</t>
  </si>
  <si>
    <t>93-83048-29-8</t>
  </si>
  <si>
    <t>81-7035-458-7</t>
  </si>
  <si>
    <t>Ethics Education of Business Leaders : Emotional Intelligence, Virtues, and Contemplative Learning</t>
  </si>
  <si>
    <t>1-62396-348-6</t>
  </si>
  <si>
    <t>1-62396-346-X</t>
  </si>
  <si>
    <t>The Ramayana tradition and socio-religious change in Trinidad, 1917-1990</t>
  </si>
  <si>
    <t>976-637-667-0</t>
  </si>
  <si>
    <t>976-637-361-2</t>
  </si>
  <si>
    <t>Burning for freedom : a theology of the black Atlantic struggle for liberation</t>
  </si>
  <si>
    <t>976-637-650-6</t>
  </si>
  <si>
    <t>976-637-538-0</t>
  </si>
  <si>
    <t>Maqasid Foundations of Market Economics</t>
  </si>
  <si>
    <t>0-7486-7006-8</t>
  </si>
  <si>
    <t>0-7486-7002-5</t>
  </si>
  <si>
    <t>Divine Self, Human Self : The Philosophy of Being in Two Gita Commentaries</t>
  </si>
  <si>
    <t>1-4411-7681-0</t>
  </si>
  <si>
    <t>1-4411-5464-7</t>
  </si>
  <si>
    <t>MisReading America : Scriptures and Difference</t>
  </si>
  <si>
    <t>0-19-997733-X</t>
  </si>
  <si>
    <t>0-19-997542-6</t>
  </si>
  <si>
    <t>One Family Under God: Immigration Politics and Progressive Religion in America</t>
  </si>
  <si>
    <t>0-19-998868-4</t>
  </si>
  <si>
    <t>0-19-998867-6</t>
  </si>
  <si>
    <t>Measuring the Success of Sales Training</t>
  </si>
  <si>
    <t>1-60728-523-1</t>
  </si>
  <si>
    <t>1-56286-859-4</t>
  </si>
  <si>
    <t>Becoming Europe</t>
  </si>
  <si>
    <t>1-59403-650-0</t>
  </si>
  <si>
    <t>1-59403-637-3</t>
  </si>
  <si>
    <t>The Evolving God</t>
  </si>
  <si>
    <t>1-62356-867-6</t>
  </si>
  <si>
    <t>1-62356-247-3</t>
  </si>
  <si>
    <t>Public Sector Shock : The Impact of Policy Retrenchment in Europe</t>
  </si>
  <si>
    <t>92-2-126569-2</t>
  </si>
  <si>
    <t>92-2-126568-4</t>
  </si>
  <si>
    <t>STEM Education Now More Than Ever</t>
  </si>
  <si>
    <t>1-68140-602-0</t>
  </si>
  <si>
    <t>1-68140-601-2</t>
  </si>
  <si>
    <t>A Head Start on Life Science: Encouraging a Sense of Wonder</t>
  </si>
  <si>
    <t>1-68140-349-8</t>
  </si>
  <si>
    <t>1-68140-348-X</t>
  </si>
  <si>
    <t>Nitinikiau Innusi</t>
  </si>
  <si>
    <t>0-88755-584-5</t>
  </si>
  <si>
    <t>0-88755-840-2</t>
  </si>
  <si>
    <t>Power, Political Economy, and Historical Landscapes of the Modern World</t>
  </si>
  <si>
    <t>1-4384-7344-3</t>
  </si>
  <si>
    <t>1-4384-7343-5</t>
  </si>
  <si>
    <t>Begging for Vultures</t>
  </si>
  <si>
    <t>0-8263-5019-4</t>
  </si>
  <si>
    <t>0-8263-5018-6</t>
  </si>
  <si>
    <t>Australia's Vietnam</t>
  </si>
  <si>
    <t>1-74224-452-1</t>
  </si>
  <si>
    <t>1-74223-636-7</t>
  </si>
  <si>
    <t>Writing As Punishment in Schools, Courts, and Everyday Life</t>
  </si>
  <si>
    <t>0-8173-9236-X</t>
  </si>
  <si>
    <t>0-8173-2022-9</t>
  </si>
  <si>
    <t>Professional Autonomy in Video Relay Service Interpreting</t>
  </si>
  <si>
    <t>1-944838-46-5</t>
  </si>
  <si>
    <t>1-944838-45-7</t>
  </si>
  <si>
    <t>Advanced Materials and Technologies</t>
  </si>
  <si>
    <t>3-0357-3255-8</t>
  </si>
  <si>
    <t>3-0357-1255-7</t>
  </si>
  <si>
    <t>Ethical hacking</t>
  </si>
  <si>
    <t>0-7766-2792-9</t>
  </si>
  <si>
    <t>0-7766-2791-0</t>
  </si>
  <si>
    <t>Thoughtlessness and Decadence in Iran</t>
  </si>
  <si>
    <t>1-4384-7380-X</t>
  </si>
  <si>
    <t>1-4384-7379-6</t>
  </si>
  <si>
    <t>Preparing the Next Generation of Teacher Educators for Clinical Practice</t>
  </si>
  <si>
    <t>1-64113-616-2</t>
  </si>
  <si>
    <t>1-64113-615-4</t>
  </si>
  <si>
    <t>Equity and Cultural Responsiveness in the Middle Grades</t>
  </si>
  <si>
    <t>1-64113-675-8</t>
  </si>
  <si>
    <t>1-64113-674-X</t>
  </si>
  <si>
    <t>In Search of Christ in Latin America</t>
  </si>
  <si>
    <t>0-8308-8991-4</t>
  </si>
  <si>
    <t>0-8308-5186-0</t>
  </si>
  <si>
    <t>The Voice of Victims, The Voice of the Crucified</t>
  </si>
  <si>
    <t>1-57659-436-X</t>
  </si>
  <si>
    <t>1-57659-435-1</t>
  </si>
  <si>
    <t>Integrating Service-Learning and Consulting in Distance Education</t>
  </si>
  <si>
    <t>1-78769-411-9</t>
  </si>
  <si>
    <t>1-78769-412-7</t>
  </si>
  <si>
    <t>The Gradual Release of Responsibility in Literacy Research and Practice</t>
  </si>
  <si>
    <t>1-78769-447-X</t>
  </si>
  <si>
    <t>1-78769-448-8</t>
  </si>
  <si>
    <t>Hunters Over Arabia</t>
  </si>
  <si>
    <t>1-5267-2153-8</t>
  </si>
  <si>
    <t>1-5267-2150-3</t>
  </si>
  <si>
    <t>The Life of a Smuggler</t>
  </si>
  <si>
    <t>1-5267-2716-1</t>
  </si>
  <si>
    <t>1-5267-2713-7</t>
  </si>
  <si>
    <t>Terrorist Use of Cryptocurrencies : Technical and Organizational Barriers and Future Threats</t>
  </si>
  <si>
    <t>1-9774-0255-0</t>
  </si>
  <si>
    <t>1-9774-0234-8</t>
  </si>
  <si>
    <t>SDG3 - Good Health and Wellbeing</t>
  </si>
  <si>
    <t>1-78973-711-7</t>
  </si>
  <si>
    <t>1-78973-712-5</t>
  </si>
  <si>
    <t>Rural fictions, urban realities: a geography of Gilded Age American literature</t>
  </si>
  <si>
    <t>0-19-989319-5</t>
  </si>
  <si>
    <t>0-19-027242-2</t>
  </si>
  <si>
    <t>Lin Shu, Inc: translation and the making of modern Chinese culture</t>
  </si>
  <si>
    <t>0-19-989289-X</t>
  </si>
  <si>
    <t>0-19-027828-5</t>
  </si>
  <si>
    <t>Art world prestige</t>
  </si>
  <si>
    <t>0-19-931144-7</t>
  </si>
  <si>
    <t>0-19-991398-6</t>
  </si>
  <si>
    <t>Sustainable Materials Science and Technology II</t>
  </si>
  <si>
    <t>3-0357-3254-X</t>
  </si>
  <si>
    <t>3-0357-1254-9</t>
  </si>
  <si>
    <t>Advances on Manufacturing and Material Sciences II</t>
  </si>
  <si>
    <t>1-5231-2654-X</t>
  </si>
  <si>
    <t>3-0357-1333-2</t>
  </si>
  <si>
    <t>Bureau of Prisons (BOP): Inmate Reentry, Female Inmates and Appropriations</t>
  </si>
  <si>
    <t>1-5361-5293-5</t>
  </si>
  <si>
    <t>1-5361-5292-7</t>
  </si>
  <si>
    <t>AIA Guide to New York City</t>
  </si>
  <si>
    <t>0-19-975864-6</t>
  </si>
  <si>
    <t>0-19-538385-0</t>
  </si>
  <si>
    <t>Underserved and Socially Disadvantaged Groups and Linkages with Health and Health Care Differentials</t>
  </si>
  <si>
    <t>1-83867-056-4</t>
  </si>
  <si>
    <t>1-83867-055-6</t>
  </si>
  <si>
    <t>Tech, Smart Cities, and Regional Development in Contemporary Russia</t>
  </si>
  <si>
    <t>1-78973-883-0</t>
  </si>
  <si>
    <t>1-78973-882-2</t>
  </si>
  <si>
    <t>Arguing about Alliances</t>
  </si>
  <si>
    <t>1-5017-4025-3</t>
  </si>
  <si>
    <t>1-5017-4024-5</t>
  </si>
  <si>
    <t>The North American Model of Wildlife Conservation</t>
  </si>
  <si>
    <t>1-4214-3281-1</t>
  </si>
  <si>
    <t>1-4214-3280-3</t>
  </si>
  <si>
    <t>Field Guide to Freshwater Fishes of Virginia</t>
  </si>
  <si>
    <t>1-4214-3307-9</t>
  </si>
  <si>
    <t>1-4214-3305-2</t>
  </si>
  <si>
    <t>Lazy, Crazy, and Disgusting : Stigma and the Undoing of Global Health</t>
  </si>
  <si>
    <t>1-4214-3336-2</t>
  </si>
  <si>
    <t>1-4214-3335-4</t>
  </si>
  <si>
    <t>How University Budgets Work</t>
  </si>
  <si>
    <t>1-4214-3277-3</t>
  </si>
  <si>
    <t>1-4214-3276-5</t>
  </si>
  <si>
    <t>Prevention First : Policymaking for a Healthier America</t>
  </si>
  <si>
    <t>1-4214-3366-4</t>
  </si>
  <si>
    <t>1-4214-3365-6</t>
  </si>
  <si>
    <t>Global Epidemics, Local Implications : African Immigrants and the Ebola Crisis in Dallas</t>
  </si>
  <si>
    <t>1-4214-3300-1</t>
  </si>
  <si>
    <t>1-4214-3299-4</t>
  </si>
  <si>
    <t>Quality Assurance and Quality Improvement Handbook for Human Research</t>
  </si>
  <si>
    <t>1-4214-3283-8</t>
  </si>
  <si>
    <t>1-4214-3282-X</t>
  </si>
  <si>
    <t>The Medicalization of Birth and Death</t>
  </si>
  <si>
    <t>1-4214-3334-6</t>
  </si>
  <si>
    <t>1-4214-3333-8</t>
  </si>
  <si>
    <t>Teaching Public Health</t>
  </si>
  <si>
    <t>1-4214-2981-0</t>
  </si>
  <si>
    <t>1-4214-2980-2</t>
  </si>
  <si>
    <t>The Gig Academy</t>
  </si>
  <si>
    <t>1-4214-3271-4</t>
  </si>
  <si>
    <t>1-4214-3270-6</t>
  </si>
  <si>
    <t>Strategic Mergers in Higher Education</t>
  </si>
  <si>
    <t>1-4214-3261-7</t>
  </si>
  <si>
    <t>1-4214-3260-9</t>
  </si>
  <si>
    <t>Preventing Child Trafficking : A Public Health Approach</t>
  </si>
  <si>
    <t>1-4214-3302-8</t>
  </si>
  <si>
    <t>1-4214-3301-X</t>
  </si>
  <si>
    <t>The Pursuit of Parenthood : Reproductive Technology from Test-Tube Babies to Uterus Transplants</t>
  </si>
  <si>
    <t>1-4214-2985-3</t>
  </si>
  <si>
    <t>1-4214-2984-5</t>
  </si>
  <si>
    <t>The Empowered University : Shared Leadership, Culture Change, and Academic Success</t>
  </si>
  <si>
    <t>1-4214-3292-7</t>
  </si>
  <si>
    <t>1-4214-3291-9</t>
  </si>
  <si>
    <t>Quantitative Analyses in Wildlife Science</t>
  </si>
  <si>
    <t>1-4214-3108-4</t>
  </si>
  <si>
    <t>1-4214-3107-6</t>
  </si>
  <si>
    <t>Renewable Energy and Wildlife Conservation</t>
  </si>
  <si>
    <t>1-4214-3273-0</t>
  </si>
  <si>
    <t>1-4214-3272-2</t>
  </si>
  <si>
    <t>The Crisis of US Hospice Care : Family and Freedom at the End of Life</t>
  </si>
  <si>
    <t>1-4214-2983-7</t>
  </si>
  <si>
    <t>1-4214-2982-9</t>
  </si>
  <si>
    <t>Convergent Teaching : Tools to Spark Deeper Learning in College</t>
  </si>
  <si>
    <t>1-4214-3294-3</t>
  </si>
  <si>
    <t>1-4214-3293-5</t>
  </si>
  <si>
    <t>Academic Fault Lines : The Rise of Industry Logic in Public Higher Education</t>
  </si>
  <si>
    <t>1-4214-2973-X</t>
  </si>
  <si>
    <t>1-4214-2972-1</t>
  </si>
  <si>
    <t>Mad Dogs and Other New Yorkers : Rabies, Medicine, and Society in an American Metropolis, 1840-1920</t>
  </si>
  <si>
    <t>1-4214-0972-0</t>
  </si>
  <si>
    <t>1-4214-0971-2</t>
  </si>
  <si>
    <t>The Unorthodox Professor: Surviving and Thriving as a Change Agent in Education</t>
  </si>
  <si>
    <t>94-6351-176-8</t>
  </si>
  <si>
    <t>94-6351-175-X</t>
  </si>
  <si>
    <t>Dutch and Flemish Newspapers of the Seventeenth Century, 1618-1700</t>
  </si>
  <si>
    <t>90-04-31731-7</t>
  </si>
  <si>
    <t>Solito, Solita</t>
  </si>
  <si>
    <t>1-60846-620-5</t>
  </si>
  <si>
    <t>1-60846-618-3</t>
  </si>
  <si>
    <t>Child Abuse: Overview and Evaluation</t>
  </si>
  <si>
    <t>1-61002-292-0</t>
  </si>
  <si>
    <t>1-61002-290-4</t>
  </si>
  <si>
    <t>Globalizing Morocco : Transnational Activism and the Postcolonial State</t>
  </si>
  <si>
    <t>1-5036-0900-6</t>
  </si>
  <si>
    <t>1-5036-0811-5</t>
  </si>
  <si>
    <t>Seasoned Speech : Rhetoric in the Life of the Church</t>
  </si>
  <si>
    <t>0-8308-7120-9</t>
  </si>
  <si>
    <t>0-8308-5244-1</t>
  </si>
  <si>
    <t>In the Red Corner</t>
  </si>
  <si>
    <t>1-60846-916-6</t>
  </si>
  <si>
    <t>1-60846-915-8</t>
  </si>
  <si>
    <t>Burdens of Freedom</t>
  </si>
  <si>
    <t>1-64177-041-4</t>
  </si>
  <si>
    <t>Advanced Research in Materials Science II</t>
  </si>
  <si>
    <t>3-0357-3426-7</t>
  </si>
  <si>
    <t>3-0357-1426-6</t>
  </si>
  <si>
    <t>Space Tourism</t>
  </si>
  <si>
    <t>1-78973-497-5</t>
  </si>
  <si>
    <t>1-78973-496-7</t>
  </si>
  <si>
    <t>The Big Noise and Other Noises</t>
  </si>
  <si>
    <t>1-77906-507-8</t>
  </si>
  <si>
    <t>1-77906-357-1</t>
  </si>
  <si>
    <t>White Man Walking</t>
  </si>
  <si>
    <t>1-77906-519-1</t>
  </si>
  <si>
    <t>0-7974-9548-7</t>
  </si>
  <si>
    <t>Organist: fugues, fatherhood, and a fragile mind</t>
  </si>
  <si>
    <t>0-88977-582-6</t>
  </si>
  <si>
    <t>0-88977-581-8</t>
  </si>
  <si>
    <t>The Smart City in a Digital World</t>
  </si>
  <si>
    <t>1-78769-137-3</t>
  </si>
  <si>
    <t>1-78769-138-1</t>
  </si>
  <si>
    <t>Corridor Ecology, Second Edition</t>
  </si>
  <si>
    <t>1-61091-953-X</t>
  </si>
  <si>
    <t>1-61091-951-3</t>
  </si>
  <si>
    <t>7,000 Hillary Clinton Emails, Personal Server</t>
  </si>
  <si>
    <t>1-5361-3678-6</t>
  </si>
  <si>
    <t>Long Road from Quito : Transforming Health Care in Rural Latin America</t>
  </si>
  <si>
    <t>0-268-10535-9</t>
  </si>
  <si>
    <t>0-268-10536-7</t>
  </si>
  <si>
    <t>Material Bodies : Biology and Culture in the United States</t>
  </si>
  <si>
    <t>3-8253-7783-0</t>
  </si>
  <si>
    <t>3-8253-6860-2</t>
  </si>
  <si>
    <t>Reading the Canon : Literary History in the 21st Century</t>
  </si>
  <si>
    <t>3-8253-7689-3</t>
  </si>
  <si>
    <t>3-8253-6720-7</t>
  </si>
  <si>
    <t>Making Sense of Problems in Primary Headship</t>
  </si>
  <si>
    <t>1-78973-905-5</t>
  </si>
  <si>
    <t>1-78973-904-7</t>
  </si>
  <si>
    <t>Arbres, arbustes et lianes d'Afrique de l'Ouest</t>
  </si>
  <si>
    <t>2-7592-2548-8</t>
  </si>
  <si>
    <t>2-7592-2547-X</t>
  </si>
  <si>
    <t>Coming Together</t>
  </si>
  <si>
    <t>1-4384-7278-1</t>
  </si>
  <si>
    <t>1-4384-7277-3</t>
  </si>
  <si>
    <t>Clearing the Plains NEW EDITION</t>
  </si>
  <si>
    <t>0-88977-623-7</t>
  </si>
  <si>
    <t>0-88977-622-9</t>
  </si>
  <si>
    <t>Totalitarian Space and the Destruction of Aura</t>
  </si>
  <si>
    <t>1-4384-7293-5</t>
  </si>
  <si>
    <t>1-4384-7291-9</t>
  </si>
  <si>
    <t>Indians on the Move</t>
  </si>
  <si>
    <t>979-88-908540-7-0</t>
  </si>
  <si>
    <t>1-4696-5137-8</t>
  </si>
  <si>
    <t>Functional and Functionally Structured Materials III</t>
  </si>
  <si>
    <t>3-0357-3384-8</t>
  </si>
  <si>
    <t>3-0357-1384-7</t>
  </si>
  <si>
    <t>Imperial Legacies</t>
  </si>
  <si>
    <t>1-64177-039-2</t>
  </si>
  <si>
    <t>1-64177-038-4</t>
  </si>
  <si>
    <t>The 2017 Hampton Reader : Selected Essays from a Working-Class Think Tank</t>
  </si>
  <si>
    <t>1-64113-543-3</t>
  </si>
  <si>
    <t>1-64113-542-5</t>
  </si>
  <si>
    <t>PARTICIPATORY METHODOLOGIES TO ELEVATE CHILDREN'S VOICE AND AGENCY</t>
  </si>
  <si>
    <t>1-64113-548-4</t>
  </si>
  <si>
    <t>1-64113-546-8</t>
  </si>
  <si>
    <t>Leading in Change</t>
  </si>
  <si>
    <t>1-64113-551-4</t>
  </si>
  <si>
    <t>1-64113-549-2</t>
  </si>
  <si>
    <t>Stories were not told: Canada's First World War internment camps</t>
  </si>
  <si>
    <t>1-77212-439-7</t>
  </si>
  <si>
    <t>1-77212-378-1</t>
  </si>
  <si>
    <t>Strategies for Facilitating Inclusive Campuses in Higher Education</t>
  </si>
  <si>
    <t>1-78756-066-X</t>
  </si>
  <si>
    <t>1-78756-065-1</t>
  </si>
  <si>
    <t>A Machine Learning, Artificial Intelligence Approach to Institutional Effectiveness in Higher Education</t>
  </si>
  <si>
    <t>1-78973-901-2</t>
  </si>
  <si>
    <t>1-78973-900-4</t>
  </si>
  <si>
    <t>Experiencing Hospitality</t>
  </si>
  <si>
    <t>1-5361-4388-X</t>
  </si>
  <si>
    <t>1-5361-4387-1</t>
  </si>
  <si>
    <t>Dissident Knowledge in Higher Education</t>
  </si>
  <si>
    <t>0-88977-538-9</t>
  </si>
  <si>
    <t>0-88977-536-2</t>
  </si>
  <si>
    <t>Iroquois in the West</t>
  </si>
  <si>
    <t>0-7735-5752-0</t>
  </si>
  <si>
    <t>0-7735-5624-9</t>
  </si>
  <si>
    <t>Contemplation and Counseling</t>
  </si>
  <si>
    <t>0-8308-6519-5</t>
  </si>
  <si>
    <t>0-8308-2865-6</t>
  </si>
  <si>
    <t>1-62349-722-1</t>
  </si>
  <si>
    <t>1-62349-721-3</t>
  </si>
  <si>
    <t>The Suffering Body in Sport</t>
  </si>
  <si>
    <t>1-78756-070-8</t>
  </si>
  <si>
    <t>1-78756-069-4</t>
  </si>
  <si>
    <t>The Black Christ</t>
  </si>
  <si>
    <t>1-60833-778-2</t>
  </si>
  <si>
    <t>1-62698-316-X</t>
  </si>
  <si>
    <t>The Following of Jesus: A Reply to The Imitation of Christ</t>
  </si>
  <si>
    <t>1-60833-773-1</t>
  </si>
  <si>
    <t>1-62698-310-0</t>
  </si>
  <si>
    <t>Essentials and Advances in Geochemistry of Natural Waters</t>
  </si>
  <si>
    <t>1-77361-641-2</t>
  </si>
  <si>
    <t>1-77361-541-6</t>
  </si>
  <si>
    <t>Software Services for E-Business</t>
  </si>
  <si>
    <t>1-77361-604-8</t>
  </si>
  <si>
    <t>1-77361-450-9</t>
  </si>
  <si>
    <t>Business Data Processing</t>
  </si>
  <si>
    <t>1-77361-602-1</t>
  </si>
  <si>
    <t>1-77361-447-9</t>
  </si>
  <si>
    <t>American Yawp</t>
  </si>
  <si>
    <t>1-5036-0814-X</t>
  </si>
  <si>
    <t>1-5036-0688-0</t>
  </si>
  <si>
    <t>Texas Women and Ranching</t>
  </si>
  <si>
    <t>1-62349-740-X</t>
  </si>
  <si>
    <t>1-62349-739-6</t>
  </si>
  <si>
    <t>Historical Perspectives on Teacher Preparation in Aotearoa New Zealand</t>
  </si>
  <si>
    <t>1-78754-641-1</t>
  </si>
  <si>
    <t>1-78754-640-3</t>
  </si>
  <si>
    <t>Education, Immigration and Migration</t>
  </si>
  <si>
    <t>1-78756-046-5</t>
  </si>
  <si>
    <t>1-78756-045-7</t>
  </si>
  <si>
    <t>Communication as Gesture</t>
  </si>
  <si>
    <t>1-78756-517-3</t>
  </si>
  <si>
    <t>1-78756-516-5</t>
  </si>
  <si>
    <t>Collapsing World Order</t>
  </si>
  <si>
    <t>1-64177-035-X</t>
  </si>
  <si>
    <t>Naval Actions of the War of 1812</t>
  </si>
  <si>
    <t>1-5361-4627-7</t>
  </si>
  <si>
    <t>1-5361-4626-9</t>
  </si>
  <si>
    <t>After the Flight 93 Election</t>
  </si>
  <si>
    <t>1-64177-061-9</t>
  </si>
  <si>
    <t>1-64177-060-0</t>
  </si>
  <si>
    <t>The Yom Kippur Anthology</t>
  </si>
  <si>
    <t>0-8276-1348-2</t>
  </si>
  <si>
    <t>0-8276-1316-4</t>
  </si>
  <si>
    <t>Rethinking Pluralism, Secularism and Tolerance</t>
  </si>
  <si>
    <t>93-5328-200-4</t>
  </si>
  <si>
    <t>93-5328-198-9</t>
  </si>
  <si>
    <t>Democracy, Civil Society and Governance</t>
  </si>
  <si>
    <t>93-5328-774-X</t>
  </si>
  <si>
    <t>93-5328-179-2</t>
  </si>
  <si>
    <t>Power-up Literacy: Technology and Multimodality Within the Extended Classroom</t>
  </si>
  <si>
    <t>1-910543-89-6</t>
  </si>
  <si>
    <t>1-910543-88-8</t>
  </si>
  <si>
    <t>Evaluating Online Information and Sources</t>
  </si>
  <si>
    <t>1-897638-87-6</t>
  </si>
  <si>
    <t>1-897638-86-8</t>
  </si>
  <si>
    <t>Managing Multiculturalism</t>
  </si>
  <si>
    <t>1-5036-0770-4</t>
  </si>
  <si>
    <t>1-5036-0622-8</t>
  </si>
  <si>
    <t>The Identification Principle</t>
  </si>
  <si>
    <t>1-78359-663-5</t>
  </si>
  <si>
    <t>1-78359-662-7</t>
  </si>
  <si>
    <t>Planning and Economics of Cities</t>
  </si>
  <si>
    <t>93-5280-870-3</t>
  </si>
  <si>
    <t>93-5280-868-1</t>
  </si>
  <si>
    <t>Meaningful Grading</t>
  </si>
  <si>
    <t>1-946684-50-3</t>
  </si>
  <si>
    <t>1-946684-48-1</t>
  </si>
  <si>
    <t>Making Aid Agencies Work</t>
  </si>
  <si>
    <t>1-78769-511-5</t>
  </si>
  <si>
    <t>1-78769-512-3</t>
  </si>
  <si>
    <t>Jazz Composition and Arranging in the Digital Age</t>
  </si>
  <si>
    <t>0-19-970116-4</t>
  </si>
  <si>
    <t>0-19-538100-9</t>
  </si>
  <si>
    <t>Global Forensic Cultures : Making Fact and Justice in the Modern Era</t>
  </si>
  <si>
    <t>1-4214-2750-8</t>
  </si>
  <si>
    <t>1-4214-2749-4</t>
  </si>
  <si>
    <t>Gamer Nation</t>
  </si>
  <si>
    <t>1-4214-2869-5</t>
  </si>
  <si>
    <t>1-4214-2870-9</t>
  </si>
  <si>
    <t>The Unstoppable Irish</t>
  </si>
  <si>
    <t>0-268-10575-8</t>
  </si>
  <si>
    <t>0-268-10573-1</t>
  </si>
  <si>
    <t>Trump Studies : An Intellectual Guide to Why Citizens Vote Against Their Interests</t>
  </si>
  <si>
    <t>1-78769-781-9</t>
  </si>
  <si>
    <t>1-78769-782-7</t>
  </si>
  <si>
    <t>Travel &amp; Tourism Market Research Handbook 2019-2020</t>
  </si>
  <si>
    <t>1-57783-275-2</t>
  </si>
  <si>
    <t>1-57783-267-1</t>
  </si>
  <si>
    <t>Entertainment, Media &amp; Advertising Market Research Handbook 2019-2020</t>
  </si>
  <si>
    <t>1-57783-270-1</t>
  </si>
  <si>
    <t>1-57783-263-9</t>
  </si>
  <si>
    <t>The Once and Future Worker</t>
  </si>
  <si>
    <t>1-64177-015-5</t>
  </si>
  <si>
    <t>1-64177-014-7</t>
  </si>
  <si>
    <t>Power Management for Internet of Everything</t>
  </si>
  <si>
    <t>1-00-333910-7</t>
  </si>
  <si>
    <t>87-93609-83-3</t>
  </si>
  <si>
    <t>Advanced Polymeric Materials : Synthesis and Applications</t>
  </si>
  <si>
    <t>1-00-333704-X</t>
  </si>
  <si>
    <t>87-93609-68-X</t>
  </si>
  <si>
    <t>Internet of Things Security : Fundamentals, Techniques and Applications</t>
  </si>
  <si>
    <t>1-00-333864-X</t>
  </si>
  <si>
    <t>87-93609-53-1</t>
  </si>
  <si>
    <t>Course-Based Undergraduate Research : Educational Equity and High-Impact Practice</t>
  </si>
  <si>
    <t>1-00-344370-2</t>
  </si>
  <si>
    <t>1-62036-779-3</t>
  </si>
  <si>
    <t>Using Focus Groups to Listen, Learn, and Lead in Higher Education</t>
  </si>
  <si>
    <t>1-00-344856-9</t>
  </si>
  <si>
    <t>1-62036-596-0</t>
  </si>
  <si>
    <t>Migrant Integration in a Changing Europe</t>
  </si>
  <si>
    <t>0-268-10440-9</t>
  </si>
  <si>
    <t>0-268-10437-9</t>
  </si>
  <si>
    <t>Numerical Methods in Engineering and Science</t>
  </si>
  <si>
    <t>1-68392-129-1</t>
  </si>
  <si>
    <t>1-68392-128-3</t>
  </si>
  <si>
    <t>Pervasive Punishment</t>
  </si>
  <si>
    <t>1-78756-467-3</t>
  </si>
  <si>
    <t>1-78756-466-5</t>
  </si>
  <si>
    <t>Heat Transfer Modelling Using COMSOL</t>
  </si>
  <si>
    <t>1-68392-173-9</t>
  </si>
  <si>
    <t>1-68392-172-0</t>
  </si>
  <si>
    <t>Leading Internationalization : A Handbook for International Education Leaders</t>
  </si>
  <si>
    <t>1-00-344561-6</t>
  </si>
  <si>
    <t>1-62036-783-1</t>
  </si>
  <si>
    <t>Catalogue of the Persian Manuscripts in the Library of the Hungarian Academy of Sciences</t>
  </si>
  <si>
    <t>90-04-36839-6</t>
  </si>
  <si>
    <t>90-04-36788-8</t>
  </si>
  <si>
    <t>Dār al-Islām Revisited: Territoriality in Contemporary Islamic Legal Discourse on Muslims in the West</t>
  </si>
  <si>
    <t>90-04-36457-9</t>
  </si>
  <si>
    <t>90-04-36454-4</t>
  </si>
  <si>
    <t>Arctic Ocean Shipping</t>
  </si>
  <si>
    <t>90-04-36388-2</t>
  </si>
  <si>
    <t>90-04-36387-4</t>
  </si>
  <si>
    <t>All Souls College Oxford in the Early Eighteenth Century</t>
  </si>
  <si>
    <t>90-04-37535-X</t>
  </si>
  <si>
    <t>90-04-37533-3</t>
  </si>
  <si>
    <t>Lost Books and Printing in London 1557-1640</t>
  </si>
  <si>
    <t>90-04-34920-0</t>
  </si>
  <si>
    <t>90-04-34919-7</t>
  </si>
  <si>
    <t>A Question of Intent</t>
  </si>
  <si>
    <t>90-04-33016-X</t>
  </si>
  <si>
    <t>90-04-33015-1</t>
  </si>
  <si>
    <t>Feasting and Polis Institutions</t>
  </si>
  <si>
    <t>90-04-35673-8</t>
  </si>
  <si>
    <t>90-04-35672-X</t>
  </si>
  <si>
    <t>General Principles of Law and International Investment Arbitration</t>
  </si>
  <si>
    <t>90-04-36838-8</t>
  </si>
  <si>
    <t>90-04-36837-X</t>
  </si>
  <si>
    <t>Trauma in Medieval Society</t>
  </si>
  <si>
    <t>90-04-36378-5</t>
  </si>
  <si>
    <t>90-04-31012-6</t>
  </si>
  <si>
    <t>How Muftis Think: Islamic Legal Thought and Muslim Women in Western Europe</t>
  </si>
  <si>
    <t>90-04-36785-3</t>
  </si>
  <si>
    <t>90-04-36779-9</t>
  </si>
  <si>
    <t>International Migrations in the Victorian Era</t>
  </si>
  <si>
    <t>90-04-36639-3</t>
  </si>
  <si>
    <t>90-04-27674-2</t>
  </si>
  <si>
    <t>Jurisdiction and Admissibility in Investment Arbitration</t>
  </si>
  <si>
    <t>90-04-36649-0</t>
  </si>
  <si>
    <t>90-04-36648-2</t>
  </si>
  <si>
    <t>Vaquita : Science, Politics, and Crime in the Sea of Cortez</t>
  </si>
  <si>
    <t>1-61091-932-7</t>
  </si>
  <si>
    <t>1-61091-931-9</t>
  </si>
  <si>
    <t>Indigeneity and Decolonial Resistance</t>
  </si>
  <si>
    <t>1-9755-0006-7</t>
  </si>
  <si>
    <t>1-9755-0004-0</t>
  </si>
  <si>
    <t>After Imprisonment</t>
  </si>
  <si>
    <t>1-78769-271-X</t>
  </si>
  <si>
    <t>1-78769-270-1</t>
  </si>
  <si>
    <t>Regular Expressions</t>
  </si>
  <si>
    <t>1-68392-228-X</t>
  </si>
  <si>
    <t>1-68392-227-1</t>
  </si>
  <si>
    <t>Translating the Counterculture : The Reception of the Beats in Turkey</t>
  </si>
  <si>
    <t>0-8093-3655-3</t>
  </si>
  <si>
    <t>0-8093-3654-5</t>
  </si>
  <si>
    <t>Gold Mountain Turned to Dust : Essays on the Legal History of the Chinese in the Nineteenth-Century American West</t>
  </si>
  <si>
    <t>0-8263-5939-6</t>
  </si>
  <si>
    <t>0-8263-5938-8</t>
  </si>
  <si>
    <t>Anthropology of Law in Muslim Sudan: Land, Courts and the Plurality of Practices</t>
  </si>
  <si>
    <t>90-04-36218-5</t>
  </si>
  <si>
    <t>90-04-35911-7</t>
  </si>
  <si>
    <t>Cynical Suspicions and Platonist Pretentions: A Critique of Contemporary Political Theory</t>
  </si>
  <si>
    <t>90-04-36492-7</t>
  </si>
  <si>
    <t>90-04-36491-9</t>
  </si>
  <si>
    <t>Bibliography of the Exact Sciences in the Low Countries from ca. 1470 to the Golden Age 1700</t>
  </si>
  <si>
    <t>90-04-36137-5</t>
  </si>
  <si>
    <t>90-04-29794-4</t>
  </si>
  <si>
    <t>Collaborations Within and Between Dramatherapy and Music Therapy</t>
  </si>
  <si>
    <t>1-78450-402-5</t>
  </si>
  <si>
    <t>1-78592-135-5</t>
  </si>
  <si>
    <t>Potential on the Periphery</t>
  </si>
  <si>
    <t>0-8135-9289-5</t>
  </si>
  <si>
    <t>0-8135-9287-9</t>
  </si>
  <si>
    <t>The Jews’ Indian</t>
  </si>
  <si>
    <t>1-9788-0088-6</t>
  </si>
  <si>
    <t>1-9788-0086-X</t>
  </si>
  <si>
    <t>Unwatchable</t>
  </si>
  <si>
    <t>0-8135-9960-1</t>
  </si>
  <si>
    <t>0-8135-9958-X</t>
  </si>
  <si>
    <t>The Framework Convention for the Protection of National Minorities</t>
  </si>
  <si>
    <t>90-04-33967-1</t>
  </si>
  <si>
    <t>90-04-33965-5</t>
  </si>
  <si>
    <t>Johann Froben Printer of Basel</t>
  </si>
  <si>
    <t>90-04-36031-X</t>
  </si>
  <si>
    <t>90-04-36030-1</t>
  </si>
  <si>
    <t>Mental Illness in Ancient Medicine</t>
  </si>
  <si>
    <t>90-04-36226-6</t>
  </si>
  <si>
    <t>90-04-36272-X</t>
  </si>
  <si>
    <t>Transcultural Justice at the Tokyo Tribunal</t>
  </si>
  <si>
    <t>90-04-36105-7</t>
  </si>
  <si>
    <t>90-04-35997-4</t>
  </si>
  <si>
    <t>The New Scottish Cinema</t>
  </si>
  <si>
    <t>0-7556-9728-6</t>
  </si>
  <si>
    <t>1-84511-861-8</t>
  </si>
  <si>
    <t>Democracy Ancient and Modern</t>
  </si>
  <si>
    <t>1-9788-0234-X</t>
  </si>
  <si>
    <t>1-9788-0232-3</t>
  </si>
  <si>
    <t>Earth</t>
  </si>
  <si>
    <t>1-5013-1792-X</t>
  </si>
  <si>
    <t>1-5013-1791-1</t>
  </si>
  <si>
    <t>Fundamental Movement Skill Acquisition for Children and Adults with Autism : A Practical Guide to Teaching and Assessing Individuals on the Spectrum</t>
  </si>
  <si>
    <t>1-78450-716-4</t>
  </si>
  <si>
    <t>1-78592-372-2</t>
  </si>
  <si>
    <t>Gender Equality in Primary Schools : A Guide for Teachers</t>
  </si>
  <si>
    <t>1-78450-661-3</t>
  </si>
  <si>
    <t>1-78592-340-4</t>
  </si>
  <si>
    <t>Fistula Politics</t>
  </si>
  <si>
    <t>1-9788-0038-X</t>
  </si>
  <si>
    <t>1-9788-0036-3</t>
  </si>
  <si>
    <t>Civil Society in Investment Treaty Arbitration</t>
  </si>
  <si>
    <t>90-04-34913-8</t>
  </si>
  <si>
    <t>90-04-34912-X</t>
  </si>
  <si>
    <t>The Neurodiverse Classroom : A Teachers' Guide to Individual Learning Needs and How to Meet Them</t>
  </si>
  <si>
    <t>1-78450-703-2</t>
  </si>
  <si>
    <t>1-78592-362-5</t>
  </si>
  <si>
    <t>Working with Girls and Young Women with an Autism Spectrum Condition : A Practical Guide for Clinicians</t>
  </si>
  <si>
    <t>1-78450-784-9</t>
  </si>
  <si>
    <t>1-78592-420-6</t>
  </si>
  <si>
    <t>101 Inclusive and SEN Science and Computing Lessons</t>
  </si>
  <si>
    <t>1-78450-709-1</t>
  </si>
  <si>
    <t>1-78592-366-8</t>
  </si>
  <si>
    <t>Difference Not Disorder : Understanding Autism Theory in Practice</t>
  </si>
  <si>
    <t>1-78450-863-2</t>
  </si>
  <si>
    <t>1-78592-474-5</t>
  </si>
  <si>
    <t>Healing Brain Injury with Chinese Medical Approaches : Integrative Approaches for Practitioners</t>
  </si>
  <si>
    <t>0-85701-356-4</t>
  </si>
  <si>
    <t>1-84819-402-1</t>
  </si>
  <si>
    <t>GeoServer Beginner's Guide - Second Edition</t>
  </si>
  <si>
    <t>1-78829-737-7</t>
  </si>
  <si>
    <t>Positive Behaviour Management in Primary Schools : An Essential Guide</t>
  </si>
  <si>
    <t>1-78450-704-0</t>
  </si>
  <si>
    <t>1-78592-361-7</t>
  </si>
  <si>
    <t>Supporting Toddlers' Wellbeing in Early Years Settings : Strategies and Tools for Practitioners and Teachers</t>
  </si>
  <si>
    <t>1-78450-552-8</t>
  </si>
  <si>
    <t>1-78592-262-9</t>
  </si>
  <si>
    <t>Beyond High Courts</t>
  </si>
  <si>
    <t>0-268-10284-8</t>
  </si>
  <si>
    <t>0-268-10281-3</t>
  </si>
  <si>
    <t>Fighting Proud : The Untold Story of the Gay Men Who Served in Two World Wars</t>
  </si>
  <si>
    <t>1-350-98641-0</t>
  </si>
  <si>
    <t>1-78453-874-4</t>
  </si>
  <si>
    <t>Materials Science and Metallurgical Technology II</t>
  </si>
  <si>
    <t>3-0357-3576-X</t>
  </si>
  <si>
    <t>3-0357-1576-9</t>
  </si>
  <si>
    <t>Frontiers of Composite Materials IV</t>
  </si>
  <si>
    <t>3-0357-3596-4</t>
  </si>
  <si>
    <t>3-0357-1596-3</t>
  </si>
  <si>
    <t>A Cognitive Semantics Approach to Darwin’s Theory of Evolution</t>
  </si>
  <si>
    <t>1-68346-163-0</t>
  </si>
  <si>
    <t>1-68346-161-4</t>
  </si>
  <si>
    <t>Jamaican Creole Proverbs From the Perspective of Contact Linguistics</t>
  </si>
  <si>
    <t>1-68346-153-3</t>
  </si>
  <si>
    <t>1-68346-151-7</t>
  </si>
  <si>
    <t>Learn To Sell What They Are Buying</t>
  </si>
  <si>
    <t>1-61699-294-8</t>
  </si>
  <si>
    <t>1-61699-295-6</t>
  </si>
  <si>
    <t>The Key to Being a Highly Successful Woman</t>
  </si>
  <si>
    <t>1-61699-318-9</t>
  </si>
  <si>
    <t>1-61699-319-7</t>
  </si>
  <si>
    <t>Exiting the Fragility Trap : Rethinking Our Approach to the World's Most Fragile States</t>
  </si>
  <si>
    <t>0-8214-4686-X</t>
  </si>
  <si>
    <t>0-8214-2390-8</t>
  </si>
  <si>
    <t>Modernist Art in Ethiopia</t>
  </si>
  <si>
    <t>0-8214-4653-3</t>
  </si>
  <si>
    <t>0-8214-2347-9</t>
  </si>
  <si>
    <t>Conflict Zone, Comfort Zone</t>
  </si>
  <si>
    <t>0-8214-4652-5</t>
  </si>
  <si>
    <t>0-8214-2345-2</t>
  </si>
  <si>
    <t>Black Cosmopolitans</t>
  </si>
  <si>
    <t>0-8139-4219-5</t>
  </si>
  <si>
    <t>0-8139-4218-7</t>
  </si>
  <si>
    <t>Evidence-Based Training Methods</t>
  </si>
  <si>
    <t>1-949036-58-8</t>
  </si>
  <si>
    <t>1-949036-57-X</t>
  </si>
  <si>
    <t>Future-Focused Strategic Marketing</t>
  </si>
  <si>
    <t>1-5361-6167-5</t>
  </si>
  <si>
    <t>1-5361-6166-7</t>
  </si>
  <si>
    <t>The Anthropology of Tourism Security</t>
  </si>
  <si>
    <t>1-5361-6135-7</t>
  </si>
  <si>
    <t>1-5361-6134-9</t>
  </si>
  <si>
    <t>Pastoral Care and Counseling: An Introduction; Care for Stories, Systems, and Selves</t>
  </si>
  <si>
    <t>1-58768-761-5</t>
  </si>
  <si>
    <t>0-8091-5390-4</t>
  </si>
  <si>
    <t>1-64368-049-8</t>
  </si>
  <si>
    <t>1-64368-048-X</t>
  </si>
  <si>
    <t>The Future of EU-Finances</t>
  </si>
  <si>
    <t>3-16-154786-1</t>
  </si>
  <si>
    <t>3-16-154656-3</t>
  </si>
  <si>
    <t>Family Matters : James Dobson and Focus on the Family's Crusade for the Christian Home</t>
  </si>
  <si>
    <t>0-8173-9260-2</t>
  </si>
  <si>
    <t>0-8173-2033-4</t>
  </si>
  <si>
    <t>Normandy 1944</t>
  </si>
  <si>
    <t>1-61200-817-8</t>
  </si>
  <si>
    <t>1-61200-816-X</t>
  </si>
  <si>
    <t>Heading Home with Jesus : Preparing Chinese Students to Follow Christ in China</t>
  </si>
  <si>
    <t>0-87808-074-0</t>
  </si>
  <si>
    <t>0-87808-072-4</t>
  </si>
  <si>
    <t>Mrs Despard and The Suffrage Movement</t>
  </si>
  <si>
    <t>1-5267-3113-4</t>
  </si>
  <si>
    <t>1-5267-3112-6</t>
  </si>
  <si>
    <t>The Sojo Journal : Volume 5 #1</t>
  </si>
  <si>
    <t>1-64113-912-9</t>
  </si>
  <si>
    <t>1-64113-911-0</t>
  </si>
  <si>
    <t>The Wreck Hunter</t>
  </si>
  <si>
    <t>1-5267-1261-X</t>
  </si>
  <si>
    <t>1-5267-1258-X</t>
  </si>
  <si>
    <t>Manufactured Bodies: The Impact of Industrialisation on London Health</t>
  </si>
  <si>
    <t>1-78925-325-X</t>
  </si>
  <si>
    <t>1-78925-322-5</t>
  </si>
  <si>
    <t>From the Realm of a Dying Sun. Volume 1</t>
  </si>
  <si>
    <t>1-61200-636-1</t>
  </si>
  <si>
    <t>1-61200-635-3</t>
  </si>
  <si>
    <t>Operation Crusader</t>
  </si>
  <si>
    <t>1-61200-724-4</t>
  </si>
  <si>
    <t>1-61200-723-6</t>
  </si>
  <si>
    <t>Philosophers and Their Poets : Reflections on the Poetic Turn in Philosophy since Kant</t>
  </si>
  <si>
    <t>1-4384-7704-X</t>
  </si>
  <si>
    <t>1-4384-7703-1</t>
  </si>
  <si>
    <t>Revolutionary Time : On Time and Difference in Kristeva and Irigaray</t>
  </si>
  <si>
    <t>1-4384-7701-5</t>
  </si>
  <si>
    <t>1-4384-7699-X</t>
  </si>
  <si>
    <t>The Truth in Network Marketing : Crossing the Bridge on Your Journey to Success</t>
  </si>
  <si>
    <t>1-7225-2401-4</t>
  </si>
  <si>
    <t>1-7225-0296-7</t>
  </si>
  <si>
    <t>Social Entrepreneurship and Neoliberalism : Making Money While Doing Good</t>
  </si>
  <si>
    <t>1-78661-108-2</t>
  </si>
  <si>
    <t>1-78661-107-4</t>
  </si>
  <si>
    <t>Making Sense of Science and Religion : Strategies for the Classroom and Beyond</t>
  </si>
  <si>
    <t>1-68140-577-6</t>
  </si>
  <si>
    <t>1-68140-576-8</t>
  </si>
  <si>
    <t>Information Technology in agriculture</t>
  </si>
  <si>
    <t>1-77407-510-5</t>
  </si>
  <si>
    <t>1-77407-372-2</t>
  </si>
  <si>
    <t>Energy in Agroecosystem</t>
  </si>
  <si>
    <t>1-77407-388-9</t>
  </si>
  <si>
    <t>1-77407-224-6</t>
  </si>
  <si>
    <t>God's Glory Revealed in Christ</t>
  </si>
  <si>
    <t>1-4627-9559-5</t>
  </si>
  <si>
    <t>1-4627-9558-7</t>
  </si>
  <si>
    <t>Assessment Centres : Unlocking People Potential for Growth</t>
  </si>
  <si>
    <t>1-86922-799-9</t>
  </si>
  <si>
    <t>1-86922-798-0</t>
  </si>
  <si>
    <t>Passion to Careers : Nine Steps to BUILDING a SUCCESSFUL CAREER from Your PASSION</t>
  </si>
  <si>
    <t>1-86922-825-1</t>
  </si>
  <si>
    <t>1-86922-824-3</t>
  </si>
  <si>
    <t>Find Your Focus : 5 Steps to Your Best Year Ever!</t>
  </si>
  <si>
    <t>1-86922-805-7</t>
  </si>
  <si>
    <t>1-86922-804-9</t>
  </si>
  <si>
    <t>Talent Assessment and Techniques : The Key to Understanding and Optimising Assessments in the Workplace</t>
  </si>
  <si>
    <t>1-86922-823-5</t>
  </si>
  <si>
    <t>1-86922-822-7</t>
  </si>
  <si>
    <t>On-Boarding : Strategies for Getting Employees up to Speed Faster</t>
  </si>
  <si>
    <t>1-86922-817-0</t>
  </si>
  <si>
    <t>1-86922-816-2</t>
  </si>
  <si>
    <t>Employee Engagement : Creating High Positive Energy at Work</t>
  </si>
  <si>
    <t>1-86922-815-4</t>
  </si>
  <si>
    <t>1-86922-814-6</t>
  </si>
  <si>
    <t>What to Do When Nurses Hurt Nurses, Second Edition</t>
  </si>
  <si>
    <t>1-945157-73-9</t>
  </si>
  <si>
    <t>1-945157-71-2</t>
  </si>
  <si>
    <t>Stories of School Yoga</t>
  </si>
  <si>
    <t>1-4384-7571-3</t>
  </si>
  <si>
    <t>1-4384-7569-1</t>
  </si>
  <si>
    <t>Next Steps with Academic Conversations : New Ideas for Improving Learning Through Classroom Talk</t>
  </si>
  <si>
    <t>1-003-83984-3</t>
  </si>
  <si>
    <t>1-62531-299-7</t>
  </si>
  <si>
    <t>Curriculum Windows : What Curriculum Theorists of the 1950s Can Teach Us about Schools and Society Today</t>
  </si>
  <si>
    <t>1-64113-820-3</t>
  </si>
  <si>
    <t>1-64113-819-X</t>
  </si>
  <si>
    <t>Trinitarian and Cosmotheandric Vision Vol. VIII</t>
  </si>
  <si>
    <t>1-60833-814-2</t>
  </si>
  <si>
    <t>1-62698-350-X</t>
  </si>
  <si>
    <t>The Heart of Revelation</t>
  </si>
  <si>
    <t>1-5359-8200-4</t>
  </si>
  <si>
    <t>1-5359-8199-7</t>
  </si>
  <si>
    <t>On Drugs</t>
  </si>
  <si>
    <t>1-925818-17-9</t>
  </si>
  <si>
    <t>1-925818-04-7</t>
  </si>
  <si>
    <t>Actual Problems of Engineering Mechanics</t>
  </si>
  <si>
    <t>3-0357-3581-6</t>
  </si>
  <si>
    <t>3-0357-1581-5</t>
  </si>
  <si>
    <t>Pharmaceutical and Biomedical Materials and Technology</t>
  </si>
  <si>
    <t>3-0357-3538-7</t>
  </si>
  <si>
    <t>3-0357-1538-6</t>
  </si>
  <si>
    <t>Rejoice!</t>
  </si>
  <si>
    <t>1-78359-937-5</t>
  </si>
  <si>
    <t>1-78359-936-7</t>
  </si>
  <si>
    <t>First in the Field: Breaking Ground in Computer Science at Purdue University</t>
  </si>
  <si>
    <t>1-55753-912-X</t>
  </si>
  <si>
    <t>1-62671-036-8</t>
  </si>
  <si>
    <t>Fantastic Short Stories by Women Authors from Spain and Latin America : A Critical Anthology</t>
  </si>
  <si>
    <t>1-78683-509-6</t>
  </si>
  <si>
    <t>1-78683-508-8</t>
  </si>
  <si>
    <t>When Art Makes News: Writing Culture and Identity in Imperial Russia</t>
  </si>
  <si>
    <t>1-5017-5810-1</t>
  </si>
  <si>
    <t>0-87580-460-8</t>
  </si>
  <si>
    <t>The Fate of the New Man: Representing and Reconstructing Masculinity in Soviet Visual Culture, 1945–1965</t>
  </si>
  <si>
    <t>1-60909-239-2</t>
  </si>
  <si>
    <t>0-87580-783-6</t>
  </si>
  <si>
    <t>William Stimpson and the Golden Age of American Natural History</t>
  </si>
  <si>
    <t>1-60909-240-6</t>
  </si>
  <si>
    <t>0-87580-784-4</t>
  </si>
  <si>
    <t>National Versus Human Security</t>
  </si>
  <si>
    <t>0-522-87538-6</t>
  </si>
  <si>
    <t>0-522-87537-8</t>
  </si>
  <si>
    <t>Aero-Neurosis</t>
  </si>
  <si>
    <t>1-5267-2315-8</t>
  </si>
  <si>
    <t>1-5267-2312-3</t>
  </si>
  <si>
    <t>Asleep Awake Asleep</t>
  </si>
  <si>
    <t>1-928215-79-3</t>
  </si>
  <si>
    <t>1-928215-78-5</t>
  </si>
  <si>
    <t>Autobiography of a Language</t>
  </si>
  <si>
    <t>1-4384-7526-8</t>
  </si>
  <si>
    <t>1-4384-7525-X</t>
  </si>
  <si>
    <t>Son of God: Divine Sonship in Jewish and Christian Antiquity</t>
  </si>
  <si>
    <t>1-64602-008-1</t>
  </si>
  <si>
    <t>1-57506-992-X</t>
  </si>
  <si>
    <t>New Polymer Composite Materials</t>
  </si>
  <si>
    <t>3-0357-3633-2</t>
  </si>
  <si>
    <t>3-0357-1633-1</t>
  </si>
  <si>
    <t>Green Materials and Technology</t>
  </si>
  <si>
    <t>3-0357-3451-8</t>
  </si>
  <si>
    <t>3-0357-1451-7</t>
  </si>
  <si>
    <t>Vacuum Heat Treatment</t>
  </si>
  <si>
    <t>1-5231-2761-9</t>
  </si>
  <si>
    <t>3-0357-1551-3</t>
  </si>
  <si>
    <t>Translation Practice in the Field</t>
  </si>
  <si>
    <t>90-272-6219-5</t>
  </si>
  <si>
    <t>90-272-0397-0</t>
  </si>
  <si>
    <t>A Spy in the Sky</t>
  </si>
  <si>
    <t>1-5267-6157-2</t>
  </si>
  <si>
    <t>1-5267-6156-4</t>
  </si>
  <si>
    <t>Campus Counterspaces</t>
  </si>
  <si>
    <t>1-5017-4690-1</t>
  </si>
  <si>
    <t>1-5017-4688-X</t>
  </si>
  <si>
    <t>Dissonant Neighbours : Narrative Progress in Early Welsh and English Poetry</t>
  </si>
  <si>
    <t>1-78683-399-9</t>
  </si>
  <si>
    <t>Praying with One Eye Open</t>
  </si>
  <si>
    <t>0-8203-5524-0</t>
  </si>
  <si>
    <t>0-8203-5525-9</t>
  </si>
  <si>
    <t>A Man's World</t>
  </si>
  <si>
    <t>0-8203-5504-6</t>
  </si>
  <si>
    <t>0-8203-5498-8</t>
  </si>
  <si>
    <t>Neighborhood Hawks</t>
  </si>
  <si>
    <t>0-8203-5494-5</t>
  </si>
  <si>
    <t>0-8203-5493-7</t>
  </si>
  <si>
    <t>What It Doesn't Have to Do With</t>
  </si>
  <si>
    <t>0-8203-5395-7</t>
  </si>
  <si>
    <t>0-8203-5394-9</t>
  </si>
  <si>
    <t>Sudden Spring</t>
  </si>
  <si>
    <t>0-8203-5437-6</t>
  </si>
  <si>
    <t>0-8203-5436-8</t>
  </si>
  <si>
    <t>A Free Country : Australians' Search for Utopia 1861-1901</t>
  </si>
  <si>
    <t>0-522-87349-9</t>
  </si>
  <si>
    <t>0-522-87348-0</t>
  </si>
  <si>
    <t>The First World War, the Universities and the Professions in Australia 1914-1939</t>
  </si>
  <si>
    <t>0-522-87290-5</t>
  </si>
  <si>
    <t>0-522-87289-1</t>
  </si>
  <si>
    <t>Australia's Human Rights Scrutiny Regime</t>
  </si>
  <si>
    <t>0-522-87412-6</t>
  </si>
  <si>
    <t>0-522-87411-8</t>
  </si>
  <si>
    <t>Criminals and Enemies</t>
  </si>
  <si>
    <t>1-61376-640-8</t>
  </si>
  <si>
    <t>1-62534-392-2</t>
  </si>
  <si>
    <t>The Educational Odyssey of a Woman College President</t>
  </si>
  <si>
    <t>1-61376-646-7</t>
  </si>
  <si>
    <t>1-62534-398-1</t>
  </si>
  <si>
    <t>Processes of Change</t>
  </si>
  <si>
    <t>90-272-6210-1</t>
  </si>
  <si>
    <t>90-272-0414-4</t>
  </si>
  <si>
    <t>Gabor Szilasi: the art world in Montreal, 1960-1980</t>
  </si>
  <si>
    <t>1-895615-42-9</t>
  </si>
  <si>
    <t>1-895615-39-9</t>
  </si>
  <si>
    <t>Democracy in Canada</t>
  </si>
  <si>
    <t>0-2280-0040-8</t>
  </si>
  <si>
    <t>0-7735-5902-7</t>
  </si>
  <si>
    <t>The Game of Votes : Visual Media Politics and Elections in the Digital Era</t>
  </si>
  <si>
    <t>93-5328-693-X</t>
  </si>
  <si>
    <t>93-5328-692-1</t>
  </si>
  <si>
    <t>Asistent pedagoga. Profese utvářená v dialogu</t>
  </si>
  <si>
    <t>80-7603-046-3</t>
  </si>
  <si>
    <t>80-7603-009-9</t>
  </si>
  <si>
    <t>The Quaker and the Gamecock</t>
  </si>
  <si>
    <t>1-61200-782-1</t>
  </si>
  <si>
    <t>1-61200-781-3</t>
  </si>
  <si>
    <t>Women and the City in French Literature and Culture : Reconfiguring the Feminine in the Urban Environment</t>
  </si>
  <si>
    <t>1-78683-433-2</t>
  </si>
  <si>
    <t>1-78683-432-4</t>
  </si>
  <si>
    <t>Advanced Energy Design Guide for Small to Medium Office Buildings</t>
  </si>
  <si>
    <t>1-5231-2545-4</t>
  </si>
  <si>
    <t>1-947192-23-X</t>
  </si>
  <si>
    <t>After the Lost Franklin Expedition</t>
  </si>
  <si>
    <t>1-5267-2738-2</t>
  </si>
  <si>
    <t>1-5267-2737-4</t>
  </si>
  <si>
    <t>Warriors and Wenches</t>
  </si>
  <si>
    <t>1-4738-9938-9</t>
  </si>
  <si>
    <t>1-4738-9936-2</t>
  </si>
  <si>
    <t>Advanced Materials, Processing and Testing Technology</t>
  </si>
  <si>
    <t>3-0357-3623-5</t>
  </si>
  <si>
    <t>3-0357-1623-4</t>
  </si>
  <si>
    <t>Advanced Materials and Engineering Materials VIII</t>
  </si>
  <si>
    <t>3-0357-3488-7</t>
  </si>
  <si>
    <t>3-0357-1488-6</t>
  </si>
  <si>
    <t>Lee is Trapped, and Must be Taken</t>
  </si>
  <si>
    <t>1-61121-460-2</t>
  </si>
  <si>
    <t>1-61121-459-9</t>
  </si>
  <si>
    <t>Social Medicine : An Introduction to New Public Health</t>
  </si>
  <si>
    <t>80-246-4307-3</t>
  </si>
  <si>
    <t>80-246-4276-X</t>
  </si>
  <si>
    <t>Catholicity and Emerging Personhood: A Contemporary Theological Anthropology</t>
  </si>
  <si>
    <t>1-60833-800-2</t>
  </si>
  <si>
    <t>1-62698-336-4</t>
  </si>
  <si>
    <t>Survey of Academic Library Leadership: Plans for Virtual Reality Technology in the Library</t>
  </si>
  <si>
    <t>1-57440-775-9</t>
  </si>
  <si>
    <t>1-57440-590-X</t>
  </si>
  <si>
    <t>Profiles of Academic Library Management of Digital Image Collections</t>
  </si>
  <si>
    <t>1-57440-771-6</t>
  </si>
  <si>
    <t>1-57440-586-1</t>
  </si>
  <si>
    <t>One Small Step: The History of Aerospace Engineering at Purdue University</t>
  </si>
  <si>
    <t>1-55753-913-8</t>
  </si>
  <si>
    <t>1-55753-599-X</t>
  </si>
  <si>
    <t>Evangelical Theologies of Liberation and Justice</t>
  </si>
  <si>
    <t>0-8308-7096-2</t>
  </si>
  <si>
    <t>0-8308-5246-8</t>
  </si>
  <si>
    <t>A Primer in Photoemission : Concepts and Applications</t>
  </si>
  <si>
    <t>2-7598-2391-1</t>
  </si>
  <si>
    <t>2-7598-2065-3</t>
  </si>
  <si>
    <t>Re-Creating Nature</t>
  </si>
  <si>
    <t>0-8173-9243-2</t>
  </si>
  <si>
    <t>0-8173-2029-6</t>
  </si>
  <si>
    <t>Advanced Materials Science</t>
  </si>
  <si>
    <t>3-0357-3521-2</t>
  </si>
  <si>
    <t>3-0357-1521-1</t>
  </si>
  <si>
    <t>Advanced Materials and Processing Technologies</t>
  </si>
  <si>
    <t>1-5231-2766-X</t>
  </si>
  <si>
    <t>3-0357-1416-9</t>
  </si>
  <si>
    <t>Child Welfare Services : Background, Funding and Foster Care</t>
  </si>
  <si>
    <t>1-5361-6361-9</t>
  </si>
  <si>
    <t>1-5361-6360-0</t>
  </si>
  <si>
    <t>Being Played : Gadamer and Philosophy's Hidden Dynamic</t>
  </si>
  <si>
    <t>1-62273-802-0</t>
  </si>
  <si>
    <t>1-62273-629-X</t>
  </si>
  <si>
    <t>African Americans and the First Amendment</t>
  </si>
  <si>
    <t>1-4384-7583-7</t>
  </si>
  <si>
    <t>1-4384-7581-0</t>
  </si>
  <si>
    <t>The Juridification of Religion?</t>
  </si>
  <si>
    <t>90-04-35986-9</t>
  </si>
  <si>
    <t>90-04-34962-6</t>
  </si>
  <si>
    <t>The Negotiability of Debt in Islamic Finance</t>
  </si>
  <si>
    <t>90-04-34074-2</t>
  </si>
  <si>
    <t>90-04-34027-0</t>
  </si>
  <si>
    <t>Unsettling Truths : The Ongoing, Dehumanizing Legacy of the Doctrine of Discovery</t>
  </si>
  <si>
    <t>0-8308-8759-8</t>
  </si>
  <si>
    <t>0-8308-4525-9</t>
  </si>
  <si>
    <t>Unmastering the Script</t>
  </si>
  <si>
    <t>0-8173-9245-9</t>
  </si>
  <si>
    <t>0-8173-2031-8</t>
  </si>
  <si>
    <t>Psychology of Religion, Violence, and Conflict Resolution</t>
  </si>
  <si>
    <t>1-5361-5537-3</t>
  </si>
  <si>
    <t>1-5361-5536-5</t>
  </si>
  <si>
    <t>1-4336-8428-4</t>
  </si>
  <si>
    <t>1-4336-7627-3</t>
  </si>
  <si>
    <t>Climate, Capitalism and Communities</t>
  </si>
  <si>
    <t>1-78680-487-5</t>
  </si>
  <si>
    <t>0-7453-3956-5</t>
  </si>
  <si>
    <t>The Grave on the Wall</t>
  </si>
  <si>
    <t>0-87286-793-5</t>
  </si>
  <si>
    <t>Learning in a Disruptive Age : Digital Strategies and Insights</t>
  </si>
  <si>
    <t>1-86922-813-8</t>
  </si>
  <si>
    <t>1-86922-812-X</t>
  </si>
  <si>
    <t>Live, Love, Learn : The Power of Authenticity</t>
  </si>
  <si>
    <t>1-86922-809-X</t>
  </si>
  <si>
    <t>1-86922-808-1</t>
  </si>
  <si>
    <t>#Stagnation Must Fall : 100 Practical Lessons That Will Activate Your Career Progression</t>
  </si>
  <si>
    <t>1-86922-807-3</t>
  </si>
  <si>
    <t>1-86922-806-5</t>
  </si>
  <si>
    <t>Gender Equality at Work : Some Are More Equal Than Others</t>
  </si>
  <si>
    <t>1-86922-803-0</t>
  </si>
  <si>
    <t>1-86922-802-2</t>
  </si>
  <si>
    <t>Irina Nakhova</t>
  </si>
  <si>
    <t>1-9788-1475-5</t>
  </si>
  <si>
    <t>1-9788-1474-7</t>
  </si>
  <si>
    <t>Dialogues</t>
  </si>
  <si>
    <t>1-9788-1493-3</t>
  </si>
  <si>
    <t>1-9788-1492-5</t>
  </si>
  <si>
    <t>How Many Light Bulbs Does It Take to Change the World?</t>
  </si>
  <si>
    <t>0-255-36787-2</t>
  </si>
  <si>
    <t>0-255-36785-6</t>
  </si>
  <si>
    <t>Urban Legends of the Old Testament : 40 Common Misconceptions</t>
  </si>
  <si>
    <t>1-4336-4833-4</t>
  </si>
  <si>
    <t>1-4336-4832-6</t>
  </si>
  <si>
    <t>ROI Basics, 2nd Edition</t>
  </si>
  <si>
    <t>1-950496-38-4</t>
  </si>
  <si>
    <t>1-950496-37-6</t>
  </si>
  <si>
    <t>Transformational Infrastructure for Development of a Wellbeing Economy in Africa</t>
  </si>
  <si>
    <t>1-928480-41-1</t>
  </si>
  <si>
    <t>1-928480-40-3</t>
  </si>
  <si>
    <t>Bloomsbury Companion to Aesthetics</t>
  </si>
  <si>
    <t>1-4742-3639-1</t>
  </si>
  <si>
    <t>1-4742-3637-5</t>
  </si>
  <si>
    <t>War in Europe: 1450 to the present</t>
  </si>
  <si>
    <t>1-4742-3506-9</t>
  </si>
  <si>
    <t>1-4742-3501-8</t>
  </si>
  <si>
    <t>Studying Roman Law</t>
  </si>
  <si>
    <t>1-4725-0305-8</t>
  </si>
  <si>
    <t>1-78093-026-7</t>
  </si>
  <si>
    <t>Joshua to Kings: history, story, theology</t>
  </si>
  <si>
    <t>0-567-66590-9</t>
  </si>
  <si>
    <t>0-567-65645-4</t>
  </si>
  <si>
    <t>Bloomsbury Companion to Pragmatism</t>
  </si>
  <si>
    <t>1-4742-3575-1</t>
  </si>
  <si>
    <t>1-4742-3573-5</t>
  </si>
  <si>
    <t>Rethinking World War Two: the conflict and its legacy</t>
  </si>
  <si>
    <t>1-4742-3762-2</t>
  </si>
  <si>
    <t>1-4725-8322-1</t>
  </si>
  <si>
    <t>Empathy: Past, Present and Future Perspectives</t>
  </si>
  <si>
    <t>1-5361-6373-2</t>
  </si>
  <si>
    <t>1-5361-6372-4</t>
  </si>
  <si>
    <t>Time Issues in Strategy and Organization</t>
  </si>
  <si>
    <t>1-64113-861-0</t>
  </si>
  <si>
    <t>1-64113-860-2</t>
  </si>
  <si>
    <t>1-5267-4268-3</t>
  </si>
  <si>
    <t>1-5267-4265-9</t>
  </si>
  <si>
    <t>GCHQ</t>
  </si>
  <si>
    <t>1-5267-5581-5</t>
  </si>
  <si>
    <t>1-5267-5578-5</t>
  </si>
  <si>
    <t>Tracing Your Ancestors in Lunatic Asylums</t>
  </si>
  <si>
    <t>1-5267-4488-0</t>
  </si>
  <si>
    <t>1-5267-4485-6</t>
  </si>
  <si>
    <t>Cultural Mobility and Knowledge Formation in the Americas</t>
  </si>
  <si>
    <t>3-8253-7844-6</t>
  </si>
  <si>
    <t>3-8253-6948-X</t>
  </si>
  <si>
    <t>Quotas!</t>
  </si>
  <si>
    <t>1-950496-24-4</t>
  </si>
  <si>
    <t>1-950496-23-6</t>
  </si>
  <si>
    <t>Writing History in Late Modern English : Explorations of the Coruña Corpus</t>
  </si>
  <si>
    <t>90-272-6201-2</t>
  </si>
  <si>
    <t>90-272-0424-1</t>
  </si>
  <si>
    <t>Essays on American Indian and Mormon History</t>
  </si>
  <si>
    <t>1-60781-691-1</t>
  </si>
  <si>
    <t>1-60781-690-3</t>
  </si>
  <si>
    <t>Feed My Sheep : The Life of Alberta Henry</t>
  </si>
  <si>
    <t>1-60781-694-6</t>
  </si>
  <si>
    <t>1-60781-693-8</t>
  </si>
  <si>
    <t>SIHA Journal Issue Four, : Women in Islam</t>
  </si>
  <si>
    <t>9970-9290-8-9</t>
  </si>
  <si>
    <t>9970-9496-4-0</t>
  </si>
  <si>
    <t>SIHA Journal Issue Three, : Women in Islam</t>
  </si>
  <si>
    <t>9970-9290-6-2</t>
  </si>
  <si>
    <t>9970-9496-2-4</t>
  </si>
  <si>
    <t>SIHA Journal Issue Two, : Women in Islam</t>
  </si>
  <si>
    <t>9970-9290-1-1</t>
  </si>
  <si>
    <t>9970-9290-0-3</t>
  </si>
  <si>
    <t>Executing Crisis : Your C-Suite Crisis Leadership Survival Guide</t>
  </si>
  <si>
    <t>1-944480-63-3</t>
  </si>
  <si>
    <t>1-944480-62-5</t>
  </si>
  <si>
    <t>The Glass Vessels of Anglo-Saxon England: c. AD 650-1100</t>
  </si>
  <si>
    <t>1-78925-375-6</t>
  </si>
  <si>
    <t>1-78925-372-1</t>
  </si>
  <si>
    <t>Lost Heirs of the Medieval Crown</t>
  </si>
  <si>
    <t>1-5267-3652-7</t>
  </si>
  <si>
    <t>1-5267-3651-9</t>
  </si>
  <si>
    <t>The Dieppe Raid</t>
  </si>
  <si>
    <t>1-5267-5292-1</t>
  </si>
  <si>
    <t>1-5267-5291-3</t>
  </si>
  <si>
    <t>The Secrets of Success : 8 Self-Help Classics That Have Changed the Lives of Millions</t>
  </si>
  <si>
    <t>1-7225-2131-7</t>
  </si>
  <si>
    <t>1-7225-0060-3</t>
  </si>
  <si>
    <t>Eckhart, Heidegger, and the Imperative of Releasement</t>
  </si>
  <si>
    <t>1-4384-7653-1</t>
  </si>
  <si>
    <t>1-4384-7651-5</t>
  </si>
  <si>
    <t>An Estimate of the Manners and Principles of the Times and Other Writings</t>
  </si>
  <si>
    <t>1-61487-929-X</t>
  </si>
  <si>
    <t>0-86597-909-X</t>
  </si>
  <si>
    <t>Point of Sale</t>
  </si>
  <si>
    <t>0-8135-9554-1</t>
  </si>
  <si>
    <t>0-8135-9552-5</t>
  </si>
  <si>
    <t>How to Lobby Alaska State Government</t>
  </si>
  <si>
    <t>1-60223-396-9</t>
  </si>
  <si>
    <t>1-60223-395-0</t>
  </si>
  <si>
    <t>Promise, Law, Faith</t>
  </si>
  <si>
    <t>1-68307-302-9</t>
  </si>
  <si>
    <t>1-68307-208-1</t>
  </si>
  <si>
    <t>The Economy of Medieval Wales, 1067-1536</t>
  </si>
  <si>
    <t>1-78683-485-5</t>
  </si>
  <si>
    <t>1-78683-484-7</t>
  </si>
  <si>
    <t>Passion, Purpose, Profit: 9 Keys to Building an Authentic Executive Coaching Business</t>
  </si>
  <si>
    <t>1-64279-444-9</t>
  </si>
  <si>
    <t>1-64279-443-0</t>
  </si>
  <si>
    <t>The Qur'an and Its Study</t>
  </si>
  <si>
    <t>0-86037-795-4</t>
  </si>
  <si>
    <t>Energy, the Great Driver : Seven Revolutions and the Challenges of Climate Change</t>
  </si>
  <si>
    <t>1-78683-424-3</t>
  </si>
  <si>
    <t>1-78683-423-5</t>
  </si>
  <si>
    <t>Early Cycladic Sculpture in Context from beyond the Cyclades: From mainland Greece, the north and east Aegean</t>
  </si>
  <si>
    <t>1-78925-063-3</t>
  </si>
  <si>
    <t>1-78925-060-9</t>
  </si>
  <si>
    <t>The Lost Art of the Anglo-Saxon World: The Sacred and Secular Power of Embroidery</t>
  </si>
  <si>
    <t>1-78925-147-8</t>
  </si>
  <si>
    <t>1-78925-144-3</t>
  </si>
  <si>
    <t>Joshua, Judges, Ruth</t>
  </si>
  <si>
    <t>0-8308-2491-X</t>
  </si>
  <si>
    <t>0-8308-2954-7</t>
  </si>
  <si>
    <t>Daily Meditations for Calming Your Angry Mind</t>
  </si>
  <si>
    <t>1-62625-169-X</t>
  </si>
  <si>
    <t>1-62625-167-3</t>
  </si>
  <si>
    <t>WealthTech : Wealth and Asset Management in the FinTech Age</t>
  </si>
  <si>
    <t>1-64113-850-5</t>
  </si>
  <si>
    <t>1-64113-849-1</t>
  </si>
  <si>
    <t>Ubuntu Relational Love : Decolonizing Black Masculinities</t>
  </si>
  <si>
    <t>0-88755-586-1</t>
  </si>
  <si>
    <t>0-88755-842-9</t>
  </si>
  <si>
    <t>Mount Grace Priory: Excavations of 1957–1992</t>
  </si>
  <si>
    <t>1-78925-317-9</t>
  </si>
  <si>
    <t>1-78925-314-4</t>
  </si>
  <si>
    <t>Sighted Sub, Sank Same</t>
  </si>
  <si>
    <t>1-61200-784-8</t>
  </si>
  <si>
    <t>1-61200-783-X</t>
  </si>
  <si>
    <t>Luftwaffe in Africa, 1941-1943</t>
  </si>
  <si>
    <t>1-61200-746-5</t>
  </si>
  <si>
    <t>1-61200-745-7</t>
  </si>
  <si>
    <t>Hitler's Vineyards</t>
  </si>
  <si>
    <t>1-5267-5074-0</t>
  </si>
  <si>
    <t>1-5267-5071-6</t>
  </si>
  <si>
    <t>Cosmatesque Mosaics of Westminster Abbey</t>
  </si>
  <si>
    <t>1-78925-237-7</t>
  </si>
  <si>
    <t>1-78925-234-2</t>
  </si>
  <si>
    <t>Disestablishment and Religious Dissent : Church-State Relations in the New American States, 1776-1833</t>
  </si>
  <si>
    <t>0-8262-7436-6</t>
  </si>
  <si>
    <t>0-8262-2193-9</t>
  </si>
  <si>
    <t>33 Lessons on Capital</t>
  </si>
  <si>
    <t>1-78680-515-4</t>
  </si>
  <si>
    <t>0-7453-3997-2</t>
  </si>
  <si>
    <t>Essentials of Labour Relations in Nigeria: Volume 1</t>
  </si>
  <si>
    <t>978-57399-0-2</t>
  </si>
  <si>
    <t>978-54528-0-8</t>
  </si>
  <si>
    <t>The Normandy Air War 1944</t>
  </si>
  <si>
    <t>1-5267-3008-1</t>
  </si>
  <si>
    <t>1-5267-3005-7</t>
  </si>
  <si>
    <t>The First Blitz in 100 Objects</t>
  </si>
  <si>
    <t>1-5267-3292-0</t>
  </si>
  <si>
    <t>1-5267-3289-0</t>
  </si>
  <si>
    <t>Wingate's Men</t>
  </si>
  <si>
    <t>1-5267-4670-0</t>
  </si>
  <si>
    <t>1-5267-4667-0</t>
  </si>
  <si>
    <t>Myths and Legends of the Eastern Front</t>
  </si>
  <si>
    <t>1-5267-4229-2</t>
  </si>
  <si>
    <t>1-5267-4226-8</t>
  </si>
  <si>
    <t>Botsotso 16: poetry, short fiction, essays, photographs and drawings</t>
  </si>
  <si>
    <t>1-990922-02-3</t>
  </si>
  <si>
    <t>0-9814205-2-4</t>
  </si>
  <si>
    <t>Botsotso 17: Fiction, Poetry, Art Work, Essays, Reviews</t>
  </si>
  <si>
    <t>1-990922-15-5</t>
  </si>
  <si>
    <t>0-9814205-7-5</t>
  </si>
  <si>
    <t>Step Up : Women’s Journey to Identity, Success and Power</t>
  </si>
  <si>
    <t>93-5328-718-9</t>
  </si>
  <si>
    <t>93-5328-716-2</t>
  </si>
  <si>
    <t>Make Yourself a Little Bit Famous</t>
  </si>
  <si>
    <t>1-912300-28-1</t>
  </si>
  <si>
    <t>1-912300-27-3</t>
  </si>
  <si>
    <t>Injichaag: My Soul in Story</t>
  </si>
  <si>
    <t>0-88755-849-6</t>
  </si>
  <si>
    <t>0-88755-848-8</t>
  </si>
  <si>
    <t>Raising the Roof: How to Solve the United Kingdom's Housing Crisis</t>
  </si>
  <si>
    <t>0-255-36784-8</t>
  </si>
  <si>
    <t>0-255-36782-1</t>
  </si>
  <si>
    <t>How to Recruit, Incentivize and Retain Millennials</t>
  </si>
  <si>
    <t>93-5388-575-2</t>
  </si>
  <si>
    <t>93-5328-660-3</t>
  </si>
  <si>
    <t>With a Diamond in My Shoe</t>
  </si>
  <si>
    <t>1-4384-7729-5</t>
  </si>
  <si>
    <t>1-4384-7727-9</t>
  </si>
  <si>
    <t>Ghost Fleet Awakened</t>
  </si>
  <si>
    <t>1-4384-7674-4</t>
  </si>
  <si>
    <t>1-4384-7672-8</t>
  </si>
  <si>
    <t>The Repose of the Spirits</t>
  </si>
  <si>
    <t>1-4384-7335-4</t>
  </si>
  <si>
    <t>1-4384-7333-8</t>
  </si>
  <si>
    <t>Digital Cathedrals</t>
  </si>
  <si>
    <t>1-64177-111-9</t>
  </si>
  <si>
    <t>Strategic Rethinking: Connecting Local-Global Business Models</t>
  </si>
  <si>
    <t>1-5361-6836-X</t>
  </si>
  <si>
    <t>1-5361-6835-1</t>
  </si>
  <si>
    <t>Religious Practices in the Japanese Mountains</t>
  </si>
  <si>
    <t>80-210-9198-3</t>
  </si>
  <si>
    <t>80-210-9197-5</t>
  </si>
  <si>
    <t>The Case of the Slave-Child, Med</t>
  </si>
  <si>
    <t>1-61376-718-8</t>
  </si>
  <si>
    <t>1-62534-475-9</t>
  </si>
  <si>
    <t>Black Lives, Native Lands, White Worlds</t>
  </si>
  <si>
    <t>1-61376-700-5</t>
  </si>
  <si>
    <t>1-62534-456-2</t>
  </si>
  <si>
    <t>An Eagle's Odyssey</t>
  </si>
  <si>
    <t>1-78438-280-9</t>
  </si>
  <si>
    <t>1-78438-253-1</t>
  </si>
  <si>
    <t>Faithful Fighters : Identity and Power in the British Indian Army</t>
  </si>
  <si>
    <t>1-5036-1075-6</t>
  </si>
  <si>
    <t>1-5036-1002-0</t>
  </si>
  <si>
    <t>Art of Jihad</t>
  </si>
  <si>
    <t>1-4384-7638-8</t>
  </si>
  <si>
    <t>1-4384-7637-X</t>
  </si>
  <si>
    <t>Making Human Dignity Central to International Human Rights Law : A Critical Legal Argument</t>
  </si>
  <si>
    <t>1-78683-465-0</t>
  </si>
  <si>
    <t>1-78683-464-2</t>
  </si>
  <si>
    <t>Social Media and Politics in Africa</t>
  </si>
  <si>
    <t>1-78699-499-2</t>
  </si>
  <si>
    <t>1-78699-497-6</t>
  </si>
  <si>
    <t>Digitalisation of Supply Chain Management and Firm Performance: Structural Equation Modelling and Empirical Findings</t>
  </si>
  <si>
    <t>1-5361-6755-X</t>
  </si>
  <si>
    <t>1-5361-6754-1</t>
  </si>
  <si>
    <t>Air War Over North Africa ? USAAF Ascendant</t>
  </si>
  <si>
    <t>1-4738-8180-3</t>
  </si>
  <si>
    <t>1-4738-8179-X</t>
  </si>
  <si>
    <t>Women's Lives and Clothes in WW2</t>
  </si>
  <si>
    <t>1-5267-1235-0</t>
  </si>
  <si>
    <t>1-5267-1234-2</t>
  </si>
  <si>
    <t>Whose History Counts</t>
  </si>
  <si>
    <t>1-928314-12-0</t>
  </si>
  <si>
    <t>1-928314-11-2</t>
  </si>
  <si>
    <t>Settlement Change Across Medieval Europe. Old Paradigms and New Vistas</t>
  </si>
  <si>
    <t>90-8890-808-7</t>
  </si>
  <si>
    <t>90-8890-806-0</t>
  </si>
  <si>
    <t>Whose Life Is Worth More?</t>
  </si>
  <si>
    <t>1-5036-1034-9</t>
  </si>
  <si>
    <t>1-5036-0682-1</t>
  </si>
  <si>
    <t>10 Ways to Solve Problems</t>
  </si>
  <si>
    <t>4-909730-30-3</t>
  </si>
  <si>
    <t>10 Ways to Choose Your Career</t>
  </si>
  <si>
    <t>4-909730-29-X</t>
  </si>
  <si>
    <t>Life in Medieval Europe</t>
  </si>
  <si>
    <t>1-5267-3348-X</t>
  </si>
  <si>
    <t>1-5267-3345-5</t>
  </si>
  <si>
    <t>Crystallizing Public Opinion (Original Classic Edition)</t>
  </si>
  <si>
    <t>1-7225-2384-0</t>
  </si>
  <si>
    <t>1-7225-0280-0</t>
  </si>
  <si>
    <t>Magician of the Beautiful</t>
  </si>
  <si>
    <t>1-7225-2387-5</t>
  </si>
  <si>
    <t>1-7225-0283-5</t>
  </si>
  <si>
    <t>100 great leading through frustration ideas</t>
  </si>
  <si>
    <t>981-4841-96-X</t>
  </si>
  <si>
    <t>981-4841-47-1</t>
  </si>
  <si>
    <t>Delivering Business Analysis: The BA Service handbook</t>
  </si>
  <si>
    <t>1-78017-470-5</t>
  </si>
  <si>
    <t>1-78017-468-3</t>
  </si>
  <si>
    <t>The Pertinence of Exodus: Philosophical Questions on the Contemporary Symbolism of the Biblical Story</t>
  </si>
  <si>
    <t>1-62273-858-6</t>
  </si>
  <si>
    <t>1-62273-771-7</t>
  </si>
  <si>
    <t>The After-Deal : What Happens after You Close a Deal?</t>
  </si>
  <si>
    <t>1-64113-808-4</t>
  </si>
  <si>
    <t>1-64113-807-6</t>
  </si>
  <si>
    <t>Creating and Sustaining Effective K-12 School Partnerships : Firsthand Accounts of Promising Practices</t>
  </si>
  <si>
    <t>1-64113-796-7</t>
  </si>
  <si>
    <t>1-64113-795-9</t>
  </si>
  <si>
    <t>Abuse and Cover-Up: Refounding the Catholic Church in Trauma</t>
  </si>
  <si>
    <t>1-60833-803-7</t>
  </si>
  <si>
    <t>1-62698-339-9</t>
  </si>
  <si>
    <t>Poetic Thinking Today</t>
  </si>
  <si>
    <t>1-5036-1052-7</t>
  </si>
  <si>
    <t>1-5036-0887-5</t>
  </si>
  <si>
    <t>Getting Africa Out of the Dungeon : Human Rights, Federalism, and Judicial Politics in Cameroon</t>
  </si>
  <si>
    <t>1-77929-539-1</t>
  </si>
  <si>
    <t>0-7974-9781-1</t>
  </si>
  <si>
    <t>Can a Scientist Believe in Miracles?</t>
  </si>
  <si>
    <t>0-8308-7395-3</t>
  </si>
  <si>
    <t>0-8308-4547-X</t>
  </si>
  <si>
    <t>The Second World War Illustrated</t>
  </si>
  <si>
    <t>1-5267-4441-4</t>
  </si>
  <si>
    <t>1-5267-4440-6</t>
  </si>
  <si>
    <t>Architecture of Downtown Troy</t>
  </si>
  <si>
    <t>1-4384-7475-X</t>
  </si>
  <si>
    <t>1-4384-7473-3</t>
  </si>
  <si>
    <t>Advances in Business and Management. Volume 17</t>
  </si>
  <si>
    <t>1-5361-6377-5</t>
  </si>
  <si>
    <t>1-5361-6376-7</t>
  </si>
  <si>
    <t>Financial Issues: Banking, Consumer Credit and Financial Protection</t>
  </si>
  <si>
    <t>1-5361-6228-0</t>
  </si>
  <si>
    <t>1-5361-6227-2</t>
  </si>
  <si>
    <t>Entrepreneurship in Small and Medium-Sized Enterprises</t>
  </si>
  <si>
    <t>1-5361-5923-9</t>
  </si>
  <si>
    <t>1-5361-5922-0</t>
  </si>
  <si>
    <t>Qualitative and Quantitative Economics (Q2E): Making Economics Into a Science</t>
  </si>
  <si>
    <t>1-5361-5794-5</t>
  </si>
  <si>
    <t>1-5361-5793-7</t>
  </si>
  <si>
    <t>Mastering Management Consultancy</t>
  </si>
  <si>
    <t>1-78955-080-7</t>
  </si>
  <si>
    <t>1-78955-079-3</t>
  </si>
  <si>
    <t>Secret</t>
  </si>
  <si>
    <t>0-522-87282-4</t>
  </si>
  <si>
    <t>0-522-87280-8</t>
  </si>
  <si>
    <t>Tough Customer</t>
  </si>
  <si>
    <t>0-522-87442-8</t>
  </si>
  <si>
    <t>0-522-87441-X</t>
  </si>
  <si>
    <t>The Last Statues of Antiquity</t>
  </si>
  <si>
    <t>0-19-106759-8</t>
  </si>
  <si>
    <t>0-19-875332-2</t>
  </si>
  <si>
    <t>Amazon</t>
  </si>
  <si>
    <t>1-64279-439-2</t>
  </si>
  <si>
    <t>1-64279-438-4</t>
  </si>
  <si>
    <t>Success Is Easy</t>
  </si>
  <si>
    <t>1-61308-408-0</t>
  </si>
  <si>
    <t>South East Northumberland at War 1939–45</t>
  </si>
  <si>
    <t>1-4738-6749-5</t>
  </si>
  <si>
    <t>1-4738-6746-0</t>
  </si>
  <si>
    <t>Benjamin Franklin Wealth and Wisdom</t>
  </si>
  <si>
    <t>1-7225-2368-9</t>
  </si>
  <si>
    <t>1-7225-0274-6</t>
  </si>
  <si>
    <t>Own It!</t>
  </si>
  <si>
    <t>1-912300-24-9</t>
  </si>
  <si>
    <t>1-912300-23-0</t>
  </si>
  <si>
    <t>More than We Bargained For : An Untold Story of Exploitation, Redemption, and the Men Who Built a Worker’s Empire</t>
  </si>
  <si>
    <t>1-989555-04-7</t>
  </si>
  <si>
    <t>1-9994395-3-8</t>
  </si>
  <si>
    <t>Hitler's Paratroopers in Normandy</t>
  </si>
  <si>
    <t>1-4738-4711-7</t>
  </si>
  <si>
    <t>1-84832-771-4</t>
  </si>
  <si>
    <t>A View From the Top Action Guide</t>
  </si>
  <si>
    <t>1-64095-103-2</t>
  </si>
  <si>
    <t>1-64095-102-4</t>
  </si>
  <si>
    <t>The Politics of People : Protest Cultures in China</t>
  </si>
  <si>
    <t>1-4384-7622-1</t>
  </si>
  <si>
    <t>1-4384-7621-3</t>
  </si>
  <si>
    <t>The Image of Christ in Russian Literature: Dostoevsky, Tolstoy, Bulgakov, Pasternak</t>
  </si>
  <si>
    <t>1-60909-238-4</t>
  </si>
  <si>
    <t>0-87580-779-8</t>
  </si>
  <si>
    <t>Radical Integrity: 7 Breakthrough Strategies for Transforming Your Business, Sales, and Life</t>
  </si>
  <si>
    <t>1-64279-514-3</t>
  </si>
  <si>
    <t>1-64279-513-5</t>
  </si>
  <si>
    <t>Inspire: Motivate and Train Your Sales Team to Grow Your Business</t>
  </si>
  <si>
    <t>1-64279-470-8</t>
  </si>
  <si>
    <t>1-64279-469-4</t>
  </si>
  <si>
    <t>Normandy's Nightmare War</t>
  </si>
  <si>
    <t>1-5267-4582-8</t>
  </si>
  <si>
    <t>1-5267-4581-X</t>
  </si>
  <si>
    <t>From Turnbull to Morrison</t>
  </si>
  <si>
    <t>0-522-87614-5</t>
  </si>
  <si>
    <t>0-522-87655-2</t>
  </si>
  <si>
    <t>Discover Joy in Work</t>
  </si>
  <si>
    <t>0-8308-5798-2</t>
  </si>
  <si>
    <t>0-8308-4574-7</t>
  </si>
  <si>
    <t>Understanding Creativity: Past, Present and Future Perspectives</t>
  </si>
  <si>
    <t>1-5361-6053-9</t>
  </si>
  <si>
    <t>1-5361-6052-0</t>
  </si>
  <si>
    <t>Knowledge Management: Progress, Trends and Challenges</t>
  </si>
  <si>
    <t>1-5361-6019-9</t>
  </si>
  <si>
    <t>1-5361-6018-0</t>
  </si>
  <si>
    <t>Negotiation and Decision Making in Mergers and Acquisitions. Intercultural Due Diligence</t>
  </si>
  <si>
    <t>1-5361-5919-0</t>
  </si>
  <si>
    <t>1-5361-5918-2</t>
  </si>
  <si>
    <t>North Korea and South Korea</t>
  </si>
  <si>
    <t>1-5361-6581-6</t>
  </si>
  <si>
    <t>1-5361-6580-8</t>
  </si>
  <si>
    <t>Foreign Exchange Rates and International Finance</t>
  </si>
  <si>
    <t>1-5361-6551-4</t>
  </si>
  <si>
    <t>1-5361-6550-6</t>
  </si>
  <si>
    <t>Challenges of the Global Economy: Some Indonesian Issues</t>
  </si>
  <si>
    <t>1-5361-6535-2</t>
  </si>
  <si>
    <t>1-5361-6276-0</t>
  </si>
  <si>
    <t>Continuous Improvement: Insights for a Transformative World</t>
  </si>
  <si>
    <t>1-5361-6532-8</t>
  </si>
  <si>
    <t>1-5361-6531-X</t>
  </si>
  <si>
    <t>Business and Management Issues in the Global and Digital Era: Indonesian Perspectives</t>
  </si>
  <si>
    <t>1-5361-6530-1</t>
  </si>
  <si>
    <t>1-5361-6275-2</t>
  </si>
  <si>
    <t>Accounting, Auditing, CSR, and the Taxation in a Changing Environment: A Study on Indonesia</t>
  </si>
  <si>
    <t>1-5361-6518-2</t>
  </si>
  <si>
    <t>1-5361-6277-9</t>
  </si>
  <si>
    <t>Word, Chant, and Song</t>
  </si>
  <si>
    <t>1-4384-7577-2</t>
  </si>
  <si>
    <t>1-4384-7575-6</t>
  </si>
  <si>
    <t>Help (Not) Wanted</t>
  </si>
  <si>
    <t>1-4384-7553-5</t>
  </si>
  <si>
    <t>1-4384-7551-9</t>
  </si>
  <si>
    <t>School of Thought: 101 Great Liberal Thinkers</t>
  </si>
  <si>
    <t>0-255-36778-3</t>
  </si>
  <si>
    <t>0-255-36776-7</t>
  </si>
  <si>
    <t>Montgomery’s Rhine River Crossing</t>
  </si>
  <si>
    <t>1-5267-3176-2</t>
  </si>
  <si>
    <t>1-5267-3173-8</t>
  </si>
  <si>
    <t>Elizabeth Widville, Lady Grey</t>
  </si>
  <si>
    <t>1-5267-4502-X</t>
  </si>
  <si>
    <t>1-5267-4501-1</t>
  </si>
  <si>
    <t>Job Challenge Profile, Participant Workbook</t>
  </si>
  <si>
    <t>1-60491-943-4</t>
  </si>
  <si>
    <t>1-60491-942-6</t>
  </si>
  <si>
    <t>Job Challenge Profile, Facilitator Guide</t>
  </si>
  <si>
    <t>1-60491-940-X</t>
  </si>
  <si>
    <t>1-60491-939-6</t>
  </si>
  <si>
    <t>A Procurement Compendium</t>
  </si>
  <si>
    <t>1-83952-046-9</t>
  </si>
  <si>
    <t>Widespread Panic in the Streets of Athens, Georgia</t>
  </si>
  <si>
    <t>0-8203-5412-0</t>
  </si>
  <si>
    <t>0-8203-5413-9</t>
  </si>
  <si>
    <t>Freedom Faith</t>
  </si>
  <si>
    <t>0-8203-5505-4</t>
  </si>
  <si>
    <t>0-8203-5506-2</t>
  </si>
  <si>
    <t>Confederate Statues and Memorialization</t>
  </si>
  <si>
    <t>0-8203-5556-9</t>
  </si>
  <si>
    <t>0-8203-5555-0</t>
  </si>
  <si>
    <t>After American Primacy</t>
  </si>
  <si>
    <t>0-522-87455-X</t>
  </si>
  <si>
    <t>0-522-87454-1</t>
  </si>
  <si>
    <t>The Promise of Things</t>
  </si>
  <si>
    <t>0-522-87069-4</t>
  </si>
  <si>
    <t>0-522-86879-7</t>
  </si>
  <si>
    <t>The Life of I Updated Edition</t>
  </si>
  <si>
    <t>0-522-86898-3</t>
  </si>
  <si>
    <t>0-522-86897-5</t>
  </si>
  <si>
    <t>Whitlam's Children : Labor and the Greens in Australia</t>
  </si>
  <si>
    <t>0-522-87407-X</t>
  </si>
  <si>
    <t>0-522-87405-3</t>
  </si>
  <si>
    <t>AIF in Battle</t>
  </si>
  <si>
    <t>0-522-86866-5</t>
  </si>
  <si>
    <t>0-522-86865-7</t>
  </si>
  <si>
    <t>The Knowledge Solution: Politics</t>
  </si>
  <si>
    <t>0-522-87384-7</t>
  </si>
  <si>
    <t>0-522-87383-9</t>
  </si>
  <si>
    <t>Change Makers</t>
  </si>
  <si>
    <t>0-522-87479-7</t>
  </si>
  <si>
    <t>0-522-87478-9</t>
  </si>
  <si>
    <t>Facing Race : White Australian Converts to Islam</t>
  </si>
  <si>
    <t>0-522-87493-2</t>
  </si>
  <si>
    <t>0-522-87492-4</t>
  </si>
  <si>
    <t>Advancing Australia</t>
  </si>
  <si>
    <t>0-522-87594-7</t>
  </si>
  <si>
    <t>The Long American Revolution and Its Legacy</t>
  </si>
  <si>
    <t>0-8203-5575-5</t>
  </si>
  <si>
    <t>0-8203-5574-7</t>
  </si>
  <si>
    <t>The End of Hunger</t>
  </si>
  <si>
    <t>0-8308-6569-1</t>
  </si>
  <si>
    <t>0-8308-4571-2</t>
  </si>
  <si>
    <t>Figurine Makers of Prehistoric Cyprus: Settlement and Cemeteries at Souskiou</t>
  </si>
  <si>
    <t>1-78925-022-6</t>
  </si>
  <si>
    <t>1-78925-019-6</t>
  </si>
  <si>
    <t>Exalting Jesus in the Sermon on the Mount</t>
  </si>
  <si>
    <t>0-8054-9669-6</t>
  </si>
  <si>
    <t>0-8054-9667-X</t>
  </si>
  <si>
    <t>Personal Ornaments in Prehistory: An exploration of body augmentation from the Palaeolithic to the Early Bronze Age</t>
  </si>
  <si>
    <t>1-78925-289-X</t>
  </si>
  <si>
    <t>1-78925-286-5</t>
  </si>
  <si>
    <t>The Dunkirk Perimeter and Evacuation 1940</t>
  </si>
  <si>
    <t>1-4738-5224-2</t>
  </si>
  <si>
    <t>1-4738-5223-4</t>
  </si>
  <si>
    <t>Who Blunders and How : The Dumb Side of the Corporate World</t>
  </si>
  <si>
    <t>93-5328-580-1</t>
  </si>
  <si>
    <t>93-5328-579-8</t>
  </si>
  <si>
    <t>What Ails the IAS and Why It Fails to Deliver : An Insider’s View</t>
  </si>
  <si>
    <t>93-5328-649-2</t>
  </si>
  <si>
    <t>93-5328-648-4</t>
  </si>
  <si>
    <t>Carpe Diem Redeemed</t>
  </si>
  <si>
    <t>0-8308-4988-2</t>
  </si>
  <si>
    <t>0-8308-4581-X</t>
  </si>
  <si>
    <t>The Project Administrator: Perspectives to Project Support Services</t>
  </si>
  <si>
    <t>1-5361-6498-4</t>
  </si>
  <si>
    <t>1-5361-6497-6</t>
  </si>
  <si>
    <t>Indigenous People and Criminal Justice</t>
  </si>
  <si>
    <t>1-925339-91-2</t>
  </si>
  <si>
    <t>1-925339-90-4</t>
  </si>
  <si>
    <t>Small Business: Funding, Management and Mentor Programs</t>
  </si>
  <si>
    <t>1-5361-5970-0</t>
  </si>
  <si>
    <t>1-5361-5969-7</t>
  </si>
  <si>
    <t>Small Business Issues: Contracting, Compliance and Tax Benefits</t>
  </si>
  <si>
    <t>1-5361-5871-2</t>
  </si>
  <si>
    <t>1-5361-5870-4</t>
  </si>
  <si>
    <t>Small Business: Issues, Programs and Investments</t>
  </si>
  <si>
    <t>1-5361-5750-3</t>
  </si>
  <si>
    <t>1-5361-5749-X</t>
  </si>
  <si>
    <t>Community Banks and Credit Unions: Effect of Regulations and Compliance Burdens</t>
  </si>
  <si>
    <t>1-5361-6067-9</t>
  </si>
  <si>
    <t>1-5361-6066-0</t>
  </si>
  <si>
    <t>Retirement: Issues, Benefits and Developments</t>
  </si>
  <si>
    <t>1-5361-5704-X</t>
  </si>
  <si>
    <t>1-5361-5703-1</t>
  </si>
  <si>
    <t>An Examination of Religiosity: Influences, Perspectives and Health Implications</t>
  </si>
  <si>
    <t>1-5361-5578-0</t>
  </si>
  <si>
    <t>1-5361-5577-2</t>
  </si>
  <si>
    <t>Economic Doctrines: the Origins</t>
  </si>
  <si>
    <t>1-5361-5376-1</t>
  </si>
  <si>
    <t>1-5361-5375-3</t>
  </si>
  <si>
    <t>The Gilbert and Ellice Islands – Pacific War</t>
  </si>
  <si>
    <t>1-5267-5120-8</t>
  </si>
  <si>
    <t>1-5267-5119-4</t>
  </si>
  <si>
    <t>Century of Man-Made Disasters</t>
  </si>
  <si>
    <t>1-5267-4871-1</t>
  </si>
  <si>
    <t>1-5267-4868-1</t>
  </si>
  <si>
    <t>Elephants Before Unicorns</t>
  </si>
  <si>
    <t>1-61308-415-3</t>
  </si>
  <si>
    <t>The Tao of Asian American Belonging: A Yinist Spirituality</t>
  </si>
  <si>
    <t>1-60833-799-5</t>
  </si>
  <si>
    <t>1-62698-335-6</t>
  </si>
  <si>
    <t>Syntactic and FSP Aspects of the Existential Construction in Norwegian</t>
  </si>
  <si>
    <t>80-246-4317-0</t>
  </si>
  <si>
    <t>80-246-4282-4</t>
  </si>
  <si>
    <t>Tracing Your Docker Ancestors</t>
  </si>
  <si>
    <t>1-5267-4407-4</t>
  </si>
  <si>
    <t>1-5267-4404-X</t>
  </si>
  <si>
    <t>Broken Arrow</t>
  </si>
  <si>
    <t>1-61200-692-2</t>
  </si>
  <si>
    <t>1-61200-691-4</t>
  </si>
  <si>
    <t>United University Professions</t>
  </si>
  <si>
    <t>1-4384-7469-5</t>
  </si>
  <si>
    <t>1-4384-7467-9</t>
  </si>
  <si>
    <t>Postnormal Conservation</t>
  </si>
  <si>
    <t>1-4384-7457-1</t>
  </si>
  <si>
    <t>1-4384-7455-5</t>
  </si>
  <si>
    <t>Teachability and Learnability Across Languages</t>
  </si>
  <si>
    <t>90-272-6259-4</t>
  </si>
  <si>
    <t>90-272-0312-1</t>
  </si>
  <si>
    <t>Perspectives on Abstract Concepts</t>
  </si>
  <si>
    <t>90-272-6252-7</t>
  </si>
  <si>
    <t>90-272-0318-0</t>
  </si>
  <si>
    <t>Developments in English Historical Morpho-Syntax</t>
  </si>
  <si>
    <t>90-272-6247-0</t>
  </si>
  <si>
    <t>90-272-0323-7</t>
  </si>
  <si>
    <t>Norms and Conventions in the History of English</t>
  </si>
  <si>
    <t>90-272-6246-2</t>
  </si>
  <si>
    <t>90-272-0324-5</t>
  </si>
  <si>
    <t>The Neurocognition of Translation and Interpreting</t>
  </si>
  <si>
    <t>90-272-6235-7</t>
  </si>
  <si>
    <t>90-272-0339-3</t>
  </si>
  <si>
    <t>The Battle for Arnhem 1944–1945</t>
  </si>
  <si>
    <t>1-5267-3004-9</t>
  </si>
  <si>
    <t>1-5267-3001-4</t>
  </si>
  <si>
    <t>Fallschirmjäger. Volume 2</t>
  </si>
  <si>
    <t>1-5267-4073-7</t>
  </si>
  <si>
    <t>1-5267-4070-2</t>
  </si>
  <si>
    <t>Following in the Footsteps of the Princes in the Tower</t>
  </si>
  <si>
    <t>1-5267-2788-9</t>
  </si>
  <si>
    <t>1-5267-2785-4</t>
  </si>
  <si>
    <t>Hitler’s Defeat on the Western Front, 1944–1945</t>
  </si>
  <si>
    <t>1-5267-3160-6</t>
  </si>
  <si>
    <t>1-5267-3157-6</t>
  </si>
  <si>
    <t>The Last British Battleship</t>
  </si>
  <si>
    <t>1-5267-5227-1</t>
  </si>
  <si>
    <t>1-5267-5226-3</t>
  </si>
  <si>
    <t>The Berlin Airlift</t>
  </si>
  <si>
    <t>1-5267-5829-6</t>
  </si>
  <si>
    <t>1-5267-5826-1</t>
  </si>
  <si>
    <t>Some Stories</t>
  </si>
  <si>
    <t>1-938340-83-3</t>
  </si>
  <si>
    <t>Before the Ballot : Building Political Support for Library Funding</t>
  </si>
  <si>
    <t>0-8389-1807-7</t>
  </si>
  <si>
    <t>0-8389-1779-8</t>
  </si>
  <si>
    <t>Your technology outreach adventure : tools for human-centered problem solving</t>
  </si>
  <si>
    <t>0-8389-1787-9</t>
  </si>
  <si>
    <t>0-8389-1778-X</t>
  </si>
  <si>
    <t>Innovative Technologies for Joining Advanced Materials IX</t>
  </si>
  <si>
    <t>3-0357-3457-7</t>
  </si>
  <si>
    <t>3-0357-1457-6</t>
  </si>
  <si>
    <t>British Submarines in Two World Wars</t>
  </si>
  <si>
    <t>1-5267-3817-1</t>
  </si>
  <si>
    <t>1-5267-3816-3</t>
  </si>
  <si>
    <t>Julius Caesar's Invasion of Britain</t>
  </si>
  <si>
    <t>1-5267-4794-4</t>
  </si>
  <si>
    <t>1-5267-4791-X</t>
  </si>
  <si>
    <t>The Yellowlegs</t>
  </si>
  <si>
    <t>1-5267-4237-3</t>
  </si>
  <si>
    <t>1-5267-4234-9</t>
  </si>
  <si>
    <t>ICT for Health Science Research - Proceedings of the EFMI 2019 Special Topic Conference - 7-10 April 2019, Hanover, Germany</t>
  </si>
  <si>
    <t>1-61499-959-7</t>
  </si>
  <si>
    <t>1-61499-958-9</t>
  </si>
  <si>
    <t>Communicating Process Architectures 2017 &amp; 2018 - WoTUG-39 &amp; WoTUG-40</t>
  </si>
  <si>
    <t>1-61499-949-X</t>
  </si>
  <si>
    <t>1-61499-948-1</t>
  </si>
  <si>
    <t>Improving Usability, Safety and Patient Outcomes with Health Information Technology - From Research to Practice</t>
  </si>
  <si>
    <t>1-61499-951-1</t>
  </si>
  <si>
    <t>1-61499-950-3</t>
  </si>
  <si>
    <t>Healthcare of the Future - Bridging the Information Gap - 5 April 2019, Biel/Bienne, Switzerland</t>
  </si>
  <si>
    <t>1-61499-961-9</t>
  </si>
  <si>
    <t>1-61499-960-0</t>
  </si>
  <si>
    <t>Ontology Makes Sense - Essays in honor of Nicola Guarino</t>
  </si>
  <si>
    <t>1-61499-955-4</t>
  </si>
  <si>
    <t>1-61499-954-6</t>
  </si>
  <si>
    <t>Sensuous Curriculum : Politics and the Senses in Education</t>
  </si>
  <si>
    <t>1-64113-583-2</t>
  </si>
  <si>
    <t>1-64113-582-4</t>
  </si>
  <si>
    <t>Dream Catcher : A Passion for People Development</t>
  </si>
  <si>
    <t>1-64113-692-8</t>
  </si>
  <si>
    <t>1-64113-691-X</t>
  </si>
  <si>
    <t>Customer Service Essentials</t>
  </si>
  <si>
    <t>1-64113-687-1</t>
  </si>
  <si>
    <t>1-64113-685-5</t>
  </si>
  <si>
    <t>A Proposition for a Multilateral Carbon Tax Treaty</t>
  </si>
  <si>
    <t>90-8722-511-3</t>
  </si>
  <si>
    <t>90-8722-510-5</t>
  </si>
  <si>
    <t>Automata’s Inner Movie: Science and Philosophy of Mind</t>
  </si>
  <si>
    <t>1-62273-748-2</t>
  </si>
  <si>
    <t>1-62273-631-1</t>
  </si>
  <si>
    <t>Voices from Stalingrad</t>
  </si>
  <si>
    <t>1-78438-445-3</t>
  </si>
  <si>
    <t>1-78438-442-9</t>
  </si>
  <si>
    <t>Left for Dead at Nijmegen</t>
  </si>
  <si>
    <t>1-61200-697-3</t>
  </si>
  <si>
    <t>1-61200-696-5</t>
  </si>
  <si>
    <t>Reference Range Values for Pediatric Care</t>
  </si>
  <si>
    <t>1-61002-281-5</t>
  </si>
  <si>
    <t>1-61002-280-7</t>
  </si>
  <si>
    <t>In Your Loving is Your Knowing</t>
  </si>
  <si>
    <t>1-78885-173-0</t>
  </si>
  <si>
    <t>1-78027-563-3</t>
  </si>
  <si>
    <t>Tiger I and Tiger II Tanks : German Army and Waffen-SS, the Last Battles in the West 1945</t>
  </si>
  <si>
    <t>1-5267-4183-0</t>
  </si>
  <si>
    <t>1-5267-4182-2</t>
  </si>
  <si>
    <t>Mortar Gunner on the Eastern Front: the Memoir of Dr Hans Rehfeldt. Volume 1</t>
  </si>
  <si>
    <t>1-78438-362-7</t>
  </si>
  <si>
    <t>1-78438-361-9</t>
  </si>
  <si>
    <t>Becoming a Literacy Leader, 2nd Edition</t>
  </si>
  <si>
    <t>1-003-84306-9</t>
  </si>
  <si>
    <t>1-62531-096-X</t>
  </si>
  <si>
    <t>Conferring with Young Writers</t>
  </si>
  <si>
    <t>1-003-84317-4</t>
  </si>
  <si>
    <t>1-62531-039-0</t>
  </si>
  <si>
    <t>Italian Style</t>
  </si>
  <si>
    <t>1-62356-858-7</t>
  </si>
  <si>
    <t>1-4411-8915-7</t>
  </si>
  <si>
    <t>Postmodern Music, Postmodern Listening</t>
  </si>
  <si>
    <t>1-5013-0604-9</t>
  </si>
  <si>
    <t>1-5013-0601-4</t>
  </si>
  <si>
    <t>Internet Revolution in the Sciences and Humanities</t>
  </si>
  <si>
    <t>0-19-755963-8</t>
  </si>
  <si>
    <t>0-19-046593-X</t>
  </si>
  <si>
    <t>The United States and Multilateral Treaties: A Policy Puzzle</t>
  </si>
  <si>
    <t>1-62637-598-4</t>
  </si>
  <si>
    <t>1-62637-552-6</t>
  </si>
  <si>
    <t>Birth of the English Kitchen, 1600-1850</t>
  </si>
  <si>
    <t>1-4742-1774-5</t>
  </si>
  <si>
    <t>1-4411-8808-8</t>
  </si>
  <si>
    <t>Environmental Sound Artists : In Their Own Words</t>
  </si>
  <si>
    <t>0-19-023464-4</t>
  </si>
  <si>
    <t>0-19-023462-8</t>
  </si>
  <si>
    <t>On the scent : a journey through the science of smell</t>
  </si>
  <si>
    <t>0-19-102913-0</t>
  </si>
  <si>
    <t>0-19-871905-1</t>
  </si>
  <si>
    <t>Love Canal: A Toxic History from Colonial Times to the Present</t>
  </si>
  <si>
    <t>0-19-756267-1</t>
  </si>
  <si>
    <t>0-19-537483-5</t>
  </si>
  <si>
    <t>Grand illusions : American art and the First World War</t>
  </si>
  <si>
    <t>0-19-021863-0</t>
  </si>
  <si>
    <t>0-19-021861-4</t>
  </si>
  <si>
    <t>Curating America</t>
  </si>
  <si>
    <t>979-88-908472-0-1</t>
  </si>
  <si>
    <t>1-4696-2950-X</t>
  </si>
  <si>
    <t>Democratization in Hong Kong and China</t>
  </si>
  <si>
    <t>1-62637-538-0</t>
  </si>
  <si>
    <t>1-62637-535-6</t>
  </si>
  <si>
    <t>Kalman Silvert: Engaging Latin America, Building Democracy</t>
  </si>
  <si>
    <t>1-62637-560-7</t>
  </si>
  <si>
    <t>1-62637-554-2</t>
  </si>
  <si>
    <t>Wrongful Convictions of Women</t>
  </si>
  <si>
    <t>1-62637-515-1</t>
  </si>
  <si>
    <t>1-62637-506-2</t>
  </si>
  <si>
    <t>Beyond Retention</t>
  </si>
  <si>
    <t>1-68123-416-5</t>
  </si>
  <si>
    <t>1-68123-414-9</t>
  </si>
  <si>
    <t>Coping with Crisis in African States</t>
  </si>
  <si>
    <t>1-62637-439-2</t>
  </si>
  <si>
    <t>1-62637-229-2</t>
  </si>
  <si>
    <t>Building Rule of Law in the Arab World</t>
  </si>
  <si>
    <t>1-62637-434-1</t>
  </si>
  <si>
    <t>1-62637-278-0</t>
  </si>
  <si>
    <t>Low End Theory</t>
  </si>
  <si>
    <t>1-5013-0996-X</t>
  </si>
  <si>
    <t>1-5013-0993-5</t>
  </si>
  <si>
    <t>Earth Matters: How soil underlies civilization</t>
  </si>
  <si>
    <t>0-19-191833-4</t>
  </si>
  <si>
    <t>0-19-966856-6</t>
  </si>
  <si>
    <t>Adaptations in the Sound Era</t>
  </si>
  <si>
    <t>1-62356-042-X</t>
  </si>
  <si>
    <t>1-62356-878-1</t>
  </si>
  <si>
    <t>The Next Generation of Testing : Common Core Standards, Smarter-balanced, PARCC, and the Nationwide Testing Movement</t>
  </si>
  <si>
    <t>1-68123-309-6</t>
  </si>
  <si>
    <t>1-68123-307-X</t>
  </si>
  <si>
    <t>Catholic School Leadership</t>
  </si>
  <si>
    <t>1-68123-273-1</t>
  </si>
  <si>
    <t>1-68123-271-5</t>
  </si>
  <si>
    <t>Outside the Lettered City: Cinema, Modernity, and the Public Sphere in Late Colonial India</t>
  </si>
  <si>
    <t>0-19-049385-2</t>
  </si>
  <si>
    <t>0-19-939439-3</t>
  </si>
  <si>
    <t>Japan's Postwar Military and Civil Society : Contesting a Better Life</t>
  </si>
  <si>
    <t>1-4742-1944-6</t>
  </si>
  <si>
    <t>1-4725-2555-8</t>
  </si>
  <si>
    <t>Managing Illegal Immigration to the United States : How Effective Is Enforcement?</t>
  </si>
  <si>
    <t>0-87609-557-0</t>
  </si>
  <si>
    <t>0-87609-556-2</t>
  </si>
  <si>
    <t>Contemporary Perspectives on Research in Assessment and Evaluation in Early Childhood Education</t>
  </si>
  <si>
    <t>1-68123-154-9</t>
  </si>
  <si>
    <t>1-68123-152-2</t>
  </si>
  <si>
    <t>Self-concept, Motivation and Identity</t>
  </si>
  <si>
    <t>1-68123-169-7</t>
  </si>
  <si>
    <t>1-68123-167-0</t>
  </si>
  <si>
    <t>Goethe's Poems</t>
  </si>
  <si>
    <t>1-55380-357-4</t>
  </si>
  <si>
    <t>1-55380-356-6</t>
  </si>
  <si>
    <t>Leadership and School Quality</t>
  </si>
  <si>
    <t>1-68123-040-2</t>
  </si>
  <si>
    <t>1-68123-038-0</t>
  </si>
  <si>
    <t>Masculinity and the Paradox of Violence in American Fiction, 1950-75</t>
  </si>
  <si>
    <t>1-62892-491-8</t>
  </si>
  <si>
    <t>1-62892-481-0</t>
  </si>
  <si>
    <t>Talking with the President : The Pragmatics of Presidential Language</t>
  </si>
  <si>
    <t>0-19-985881-0</t>
  </si>
  <si>
    <t>0-19-985879-9</t>
  </si>
  <si>
    <t>Reimagining Liberal Education</t>
  </si>
  <si>
    <t>1-4411-6158-9</t>
  </si>
  <si>
    <t>1-4411-2243-5</t>
  </si>
  <si>
    <t>Conflict and Soldiers' Literature in Early Modern Europe</t>
  </si>
  <si>
    <t>1-4725-6671-8</t>
  </si>
  <si>
    <t>1-4725-6670-X</t>
  </si>
  <si>
    <t>Transforming Type</t>
  </si>
  <si>
    <t>0-85785-566-2</t>
  </si>
  <si>
    <t>0-85785-633-2</t>
  </si>
  <si>
    <t>Making Time in Stanley Kubrick's Barry Lyndon</t>
  </si>
  <si>
    <t>1-4411-2554-X</t>
  </si>
  <si>
    <t>1-4411-6775-7</t>
  </si>
  <si>
    <t>In Quest of the Self: "Masquerade and Travel in the Eighteenth-Century Novel. Fielding, Smollett, Sterne"</t>
  </si>
  <si>
    <t>94-012-1172-8</t>
  </si>
  <si>
    <t>90-420-3889-6</t>
  </si>
  <si>
    <t>Late Book Culture in Argentina</t>
  </si>
  <si>
    <t>1-62356-074-8</t>
  </si>
  <si>
    <t>1-62356-270-8</t>
  </si>
  <si>
    <t>Anatomy of Bloom</t>
  </si>
  <si>
    <t>1-4411-7763-9</t>
  </si>
  <si>
    <t>1-4411-2077-7</t>
  </si>
  <si>
    <t>West Texas Christmas : Stories</t>
  </si>
  <si>
    <t>0-89112-736-4</t>
  </si>
  <si>
    <t>Roth and Trauma</t>
  </si>
  <si>
    <t>1-4411-7568-7</t>
  </si>
  <si>
    <t>1-62356-323-2</t>
  </si>
  <si>
    <t>Corporate Customers Acceptance of Internet Banking: A Case Study of East African Trade Finance Customers</t>
  </si>
  <si>
    <t>3-95489-548-X</t>
  </si>
  <si>
    <t>Beans : a history</t>
  </si>
  <si>
    <t>1-84788-341-9</t>
  </si>
  <si>
    <t>1-84520-430-1</t>
  </si>
  <si>
    <t>Tradition and Equality in Jewish Marriage : Beyond the Sanctification of Subordination</t>
  </si>
  <si>
    <t>1-4411-3933-8</t>
  </si>
  <si>
    <t>1-4725-3306-2</t>
  </si>
  <si>
    <t>Postcolonial sovereignty?: the Nisga'a final agreement</t>
  </si>
  <si>
    <t>1-895830-72-9</t>
  </si>
  <si>
    <t>1-895830-61-3</t>
  </si>
  <si>
    <t>Advanced Materials Research, Volume 749 : Bio-Medical Materials and Engineering</t>
  </si>
  <si>
    <t>3-03826-136-X</t>
  </si>
  <si>
    <t>3-03785-755-2</t>
  </si>
  <si>
    <t>The Italians of Rochester, New York, Post-World War II : Immigration, Prosperity, and Change</t>
  </si>
  <si>
    <t>0-7734-0748-0</t>
  </si>
  <si>
    <t>0-7734-4326-6</t>
  </si>
  <si>
    <t>Lairds, Land and Sustainability : Scottish Perspectives on Upland Management</t>
  </si>
  <si>
    <t>0-7486-8588-X</t>
  </si>
  <si>
    <t>0-7486-4591-8</t>
  </si>
  <si>
    <t>Late Moon</t>
  </si>
  <si>
    <t>1-55380-238-1</t>
  </si>
  <si>
    <t>1-55380-236-5</t>
  </si>
  <si>
    <t>Outside, America : The Temporal Turn in Contemporary American Fiction</t>
  </si>
  <si>
    <t>1-4411-2252-4</t>
  </si>
  <si>
    <t>1-4411-6187-2</t>
  </si>
  <si>
    <t>Anarchy and the Quest for Political Stability in Sierra Leone</t>
  </si>
  <si>
    <t>0-7734-1792-3</t>
  </si>
  <si>
    <t>0-7734-2942-5</t>
  </si>
  <si>
    <t>Battle of the Styles, The: Society, Culture and the Design of the New Foreign Office, 1855–1861</t>
  </si>
  <si>
    <t>9786613272096</t>
  </si>
  <si>
    <t>1-4411-6739-0</t>
  </si>
  <si>
    <t>Pen and the Cross, The: Catholicism and English Literature 1850 - 2000</t>
  </si>
  <si>
    <t>9786612822056</t>
  </si>
  <si>
    <t>0-8264-9697-0</t>
  </si>
  <si>
    <t>First Gear</t>
  </si>
  <si>
    <t>1-77133-245-X</t>
  </si>
  <si>
    <t>1-77133-246-8</t>
  </si>
  <si>
    <t>Quest for justice: aboriginal peoples and aboriginal rights</t>
  </si>
  <si>
    <t>1-4426-5776-6</t>
  </si>
  <si>
    <t>0-8020-6589-9</t>
  </si>
  <si>
    <t>Antoni Gaudí (English language)</t>
  </si>
  <si>
    <t>1-78042-967-3</t>
  </si>
  <si>
    <t>1-85995-924-5</t>
  </si>
  <si>
    <t>Duty to Respond: Mass Crime, Denial, and Collective Responsibility</t>
  </si>
  <si>
    <t>1-283-25667-3</t>
  </si>
  <si>
    <t>615-5053-07-3</t>
  </si>
  <si>
    <t>Depression in Later Life</t>
  </si>
  <si>
    <t>0-19-157595-X</t>
  </si>
  <si>
    <t>0-19-956901-0</t>
  </si>
  <si>
    <t>Unfulfilled union: Canadian federalism and national unity</t>
  </si>
  <si>
    <t>0-7735-7553-7</t>
  </si>
  <si>
    <t>0-7735-3632-9</t>
  </si>
  <si>
    <t>Science and Polity in France: The End of the Old Regime</t>
  </si>
  <si>
    <t>1-4008-2461-3</t>
  </si>
  <si>
    <t>0-691-11849-3</t>
  </si>
  <si>
    <t>Growing Business Innovation</t>
  </si>
  <si>
    <t>1-78955-027-0</t>
  </si>
  <si>
    <t>1-78955-028-9</t>
  </si>
  <si>
    <t>The end-of-the-century party: Youth, pop and the rise of Madchester</t>
  </si>
  <si>
    <t>1-5261-4276-7</t>
  </si>
  <si>
    <t>1-5261-4275-9</t>
  </si>
  <si>
    <t>Varro varius: The polymath of the Roman world</t>
  </si>
  <si>
    <t>1-913701-00-X</t>
  </si>
  <si>
    <t>0-9568381-4-6</t>
  </si>
  <si>
    <t>B. L. Coombes</t>
  </si>
  <si>
    <t>1-78683-177-5</t>
  </si>
  <si>
    <t>1-78683-151-1</t>
  </si>
  <si>
    <t>African American Arts</t>
  </si>
  <si>
    <t>1-68448-154-6</t>
  </si>
  <si>
    <t>1-68448-153-8</t>
  </si>
  <si>
    <t>Woven Shades of Green : An Anthology of Irish Nature Literature</t>
  </si>
  <si>
    <t>1-68448-141-4</t>
  </si>
  <si>
    <t>1-68448-138-4</t>
  </si>
  <si>
    <t>Reading Homer's Odyssey</t>
  </si>
  <si>
    <t>1-68448-134-1</t>
  </si>
  <si>
    <t>1-68448-136-8</t>
  </si>
  <si>
    <t>Mikhail Bakhtin : The Duvakin Interviews 1973</t>
  </si>
  <si>
    <t>1-68448-094-9</t>
  </si>
  <si>
    <t>1-68448-091-4</t>
  </si>
  <si>
    <t>Jane Austen and comedy</t>
  </si>
  <si>
    <t>1-68448-081-7</t>
  </si>
  <si>
    <t>1-68448-078-7</t>
  </si>
  <si>
    <t>Literature: an Introduction to Theory and Analysis</t>
  </si>
  <si>
    <t>1-4742-7199-5</t>
  </si>
  <si>
    <t>1-4742-7196-0</t>
  </si>
  <si>
    <t>Science fiction criticism: an anthology of essential writings</t>
  </si>
  <si>
    <t>1-4742-4865-9</t>
  </si>
  <si>
    <t>1-4742-4861-6</t>
  </si>
  <si>
    <t>Bloomsbury Introduction to Adaptation Studies</t>
  </si>
  <si>
    <t>1-4742-7142-1</t>
  </si>
  <si>
    <t>1-4411-3848-X</t>
  </si>
  <si>
    <t>Contemporary Perspectives on Revelation and Qur'anic Hermeneutics</t>
  </si>
  <si>
    <t>1-4744-5618-9</t>
  </si>
  <si>
    <t>1-4744-5616-2</t>
  </si>
  <si>
    <t>Dictionary of the Ponca People</t>
  </si>
  <si>
    <t>1-4962-0576-6</t>
  </si>
  <si>
    <t>1-4962-0435-2</t>
  </si>
  <si>
    <t>Solid State Science and Technology XXX</t>
  </si>
  <si>
    <t>3-0357-3452-6</t>
  </si>
  <si>
    <t>3-0357-1452-5</t>
  </si>
  <si>
    <t>Blockchain</t>
  </si>
  <si>
    <t>0-8389-4682-8</t>
  </si>
  <si>
    <t>0-8389-1743-7</t>
  </si>
  <si>
    <t>Lost Words</t>
  </si>
  <si>
    <t>0-6487825-7-3</t>
  </si>
  <si>
    <t>0-9876191-6-0</t>
  </si>
  <si>
    <t>Offcuts</t>
  </si>
  <si>
    <t>0-6487825-6-5</t>
  </si>
  <si>
    <t>0-9876191-5-2</t>
  </si>
  <si>
    <t>Settlers as Conquerors : Free Land Policy in Antebellum America</t>
  </si>
  <si>
    <t>3-515-12132-3</t>
  </si>
  <si>
    <t>Leibniz and the Invention of Mathematical Transcendence</t>
  </si>
  <si>
    <t>3-515-12083-1</t>
  </si>
  <si>
    <t>Trends in Russia's Armed Forces : An Overview of Budgets and Capabilities</t>
  </si>
  <si>
    <t>1-9774-0505-3</t>
  </si>
  <si>
    <t>1-9774-0195-3</t>
  </si>
  <si>
    <t>Spy</t>
  </si>
  <si>
    <t>1-4384-7897-6</t>
  </si>
  <si>
    <t>1-4384-7895-X</t>
  </si>
  <si>
    <t>99 Tricks and Traps for Oracle Primavera P6 PPM Professional</t>
  </si>
  <si>
    <t>1-925185-70-2</t>
  </si>
  <si>
    <t>1-925185-69-9</t>
  </si>
  <si>
    <t>The Essential Guide to Business for Artists and Designers</t>
  </si>
  <si>
    <t>1-4742-5056-4</t>
  </si>
  <si>
    <t>1-350-15389-3</t>
  </si>
  <si>
    <t>Reflecting on Critical Incidents in Language Education</t>
  </si>
  <si>
    <t>1-4742-5585-X</t>
  </si>
  <si>
    <t>1-4742-5583-3</t>
  </si>
  <si>
    <t>The Loneliest Band in France : A Novella</t>
  </si>
  <si>
    <t>1-68003-213-5</t>
  </si>
  <si>
    <t>1-68003-212-7</t>
  </si>
  <si>
    <t>Assessment Strategies in Technical Services</t>
  </si>
  <si>
    <t>0-8389-1882-4</t>
  </si>
  <si>
    <t>0-8389-1857-3</t>
  </si>
  <si>
    <t>Thomas McGreevy and the Rise of the Irish Avant-Garde</t>
  </si>
  <si>
    <t>1-78205-358-1</t>
  </si>
  <si>
    <t>1-78205-356-5</t>
  </si>
  <si>
    <t>Art of Sustainable Performance</t>
  </si>
  <si>
    <t>94-6276-231-7</t>
  </si>
  <si>
    <t>94-6276-221-X</t>
  </si>
  <si>
    <t>Management in Singularity</t>
  </si>
  <si>
    <t>94-6276-165-5</t>
  </si>
  <si>
    <t>94-6276-311-9</t>
  </si>
  <si>
    <t>Avizandum Statutes on the Scots Law of Property, Trusts &amp; Succession: 2019-2020</t>
  </si>
  <si>
    <t>1-4744-8181-7</t>
  </si>
  <si>
    <t>1-4744-6463-7</t>
  </si>
  <si>
    <t>Mircea the Old : Father of Wallachia, Grandfather of Dracula</t>
  </si>
  <si>
    <t>1-59211-073-8</t>
  </si>
  <si>
    <t>1-59211-001-0</t>
  </si>
  <si>
    <t>The Culture of Digital Scholarship in Academic Libraries</t>
  </si>
  <si>
    <t>0-8389-1914-6</t>
  </si>
  <si>
    <t>0-8389-1897-2</t>
  </si>
  <si>
    <t>From the Flying Squad to Investigating War Crimes</t>
  </si>
  <si>
    <t>1-5267-5867-9</t>
  </si>
  <si>
    <t>1-5267-5866-0</t>
  </si>
  <si>
    <t>Corpus Stylistics</t>
  </si>
  <si>
    <t>1-4744-1322-6</t>
  </si>
  <si>
    <t>1-4744-1320-X</t>
  </si>
  <si>
    <t>Manufacturing Sciences and Technologies X</t>
  </si>
  <si>
    <t>3-0357-3657-X</t>
  </si>
  <si>
    <t>3-0357-1657-9</t>
  </si>
  <si>
    <t>Computational Analysis of Heat Transfer in Fluids and Solids II</t>
  </si>
  <si>
    <t>3-0357-3601-4</t>
  </si>
  <si>
    <t>3-0357-1601-3</t>
  </si>
  <si>
    <t>Materials Science and Applied Chemistry III</t>
  </si>
  <si>
    <t>3-0357-3639-1</t>
  </si>
  <si>
    <t>3-0357-1639-0</t>
  </si>
  <si>
    <t>Handbook of Catholic Dogmatics 1.2</t>
  </si>
  <si>
    <t>1-949013-54-5</t>
  </si>
  <si>
    <t>1-949013-52-9</t>
  </si>
  <si>
    <t>Evidence of Things Unseen: An Introduction to Fundamental Theology</t>
  </si>
  <si>
    <t>1-949013-36-7</t>
  </si>
  <si>
    <t>1-949013-35-9</t>
  </si>
  <si>
    <t>One of the Trinity Has Suffered: Balthasar’s Theology of Divine Suffering in Dialogue</t>
  </si>
  <si>
    <t>1-949013-60-X</t>
  </si>
  <si>
    <t>1-949013-58-8</t>
  </si>
  <si>
    <t>Joseph Ratzinger and the Healing of Reformation-Era Divisions</t>
  </si>
  <si>
    <t>1-949013-28-6</t>
  </si>
  <si>
    <t>1-949013-26-X</t>
  </si>
  <si>
    <t>God with Us: Encountering Jesus in the Gospel of Matthew</t>
  </si>
  <si>
    <t>1-64585-002-1</t>
  </si>
  <si>
    <t>1-64585-000-5</t>
  </si>
  <si>
    <t>Getting Work Right: Labor and Leisure in a Fragmented World</t>
  </si>
  <si>
    <t>1-949013-57-X</t>
  </si>
  <si>
    <t>1-949013-55-3</t>
  </si>
  <si>
    <t>The Eucharist Foretold: The Lost Prophecy of Malachi</t>
  </si>
  <si>
    <t>1-64585-005-6</t>
  </si>
  <si>
    <t>1-64585-003-X</t>
  </si>
  <si>
    <t>The Bible and Catholic Ressourcement: Essays on Scripture and Theology</t>
  </si>
  <si>
    <t>1-949013-19-7</t>
  </si>
  <si>
    <t>1-949013-18-9</t>
  </si>
  <si>
    <t>Behold the Christ: Proclaiming the Gospel of Matthew</t>
  </si>
  <si>
    <t>1-64585-011-0</t>
  </si>
  <si>
    <t>1-64585-009-9</t>
  </si>
  <si>
    <t>Aquinas on Beatific Charity and the Problem of Love</t>
  </si>
  <si>
    <t>1-949013-22-7</t>
  </si>
  <si>
    <t>1-945125-15-2</t>
  </si>
  <si>
    <t>Bostwick's Plastic and Reconstructive Breast Surgery - Two Volume Set</t>
  </si>
  <si>
    <t>1-63853-710-0</t>
  </si>
  <si>
    <t>1-62623-812-X</t>
  </si>
  <si>
    <t>Scanderbeg</t>
  </si>
  <si>
    <t>1-59211-005-3</t>
  </si>
  <si>
    <t>1-59211-000-2</t>
  </si>
  <si>
    <t>1920</t>
  </si>
  <si>
    <t>1-5267-2966-0</t>
  </si>
  <si>
    <t>1-5267-2965-2</t>
  </si>
  <si>
    <t>Creativity and Chaos</t>
  </si>
  <si>
    <t>1-58838-393-8</t>
  </si>
  <si>
    <t>1-58838-392-X</t>
  </si>
  <si>
    <t>The Stations of the Cross</t>
  </si>
  <si>
    <t>1-78812-240-2</t>
  </si>
  <si>
    <t>1-910248-57-6</t>
  </si>
  <si>
    <t>Exploring Language Teacher Efficacy in Japan</t>
  </si>
  <si>
    <t>1-78892-541-6</t>
  </si>
  <si>
    <t>1-78892-538-6</t>
  </si>
  <si>
    <t>Pitch to Win : The Tools That Help Startups and Corporate Innovation Teams Script, Design, and Deliver Winning Pitches</t>
  </si>
  <si>
    <t>94-6276-275-9</t>
  </si>
  <si>
    <t>94-6276-245-7</t>
  </si>
  <si>
    <t>Organizational Change as Collaborative Play : A positive view on changing and innovating organizations</t>
  </si>
  <si>
    <t>94-6276-351-8</t>
  </si>
  <si>
    <t>94-6276-270-8</t>
  </si>
  <si>
    <t>Leading with Lean : An Experience-Based Guide to Leading a Lean Transformation</t>
  </si>
  <si>
    <t>94-6276-158-2</t>
  </si>
  <si>
    <t>94-6276-174-4</t>
  </si>
  <si>
    <t>Train Your CEO Brain</t>
  </si>
  <si>
    <t>94-6276-229-5</t>
  </si>
  <si>
    <t>94-6276-218-X</t>
  </si>
  <si>
    <t>Swiss Army Knife for Leaders</t>
  </si>
  <si>
    <t>94-6276-352-6</t>
  </si>
  <si>
    <t>94-6276-327-5</t>
  </si>
  <si>
    <t>Corporate Startup</t>
  </si>
  <si>
    <t>94-6276-195-7</t>
  </si>
  <si>
    <t>94-6276-307-0</t>
  </si>
  <si>
    <t>Concepts et rationalités</t>
  </si>
  <si>
    <t>2-37361-160-0</t>
  </si>
  <si>
    <t>2-37361-159-7</t>
  </si>
  <si>
    <t>François Dagognet</t>
  </si>
  <si>
    <t>2-37361-195-3</t>
  </si>
  <si>
    <t>2-37361-194-5</t>
  </si>
  <si>
    <t>Word and context in Latin poetry: Studies in memory of David West</t>
  </si>
  <si>
    <t>0-9568381-9-7</t>
  </si>
  <si>
    <t>0-9568381-5-4</t>
  </si>
  <si>
    <t>Principles of Biomedical Engineering, Second Edition</t>
  </si>
  <si>
    <t>1-5231-3278-7</t>
  </si>
  <si>
    <t>1-63081-711-2</t>
  </si>
  <si>
    <t>Cyberwarfare: An Introduction to Information-Age Conflict</t>
  </si>
  <si>
    <t>1-5231-3277-9</t>
  </si>
  <si>
    <t>1-63081-576-4</t>
  </si>
  <si>
    <t>Parameter Extraction and Complex Nonlinear Transistor Models</t>
  </si>
  <si>
    <t>1-63081-745-7</t>
  </si>
  <si>
    <t>1-63081-744-9</t>
  </si>
  <si>
    <t>In Haig's Shadow</t>
  </si>
  <si>
    <t>1-78438-354-6</t>
  </si>
  <si>
    <t>1-78438-353-8</t>
  </si>
  <si>
    <t>Bomb Alley To Hellfire Corner</t>
  </si>
  <si>
    <t>0-9871193-4-6</t>
  </si>
  <si>
    <t>North America's Galapagos : The Historic Channel Islands Biological Survey</t>
  </si>
  <si>
    <t>1-60781-730-6</t>
  </si>
  <si>
    <t>1-60781-729-2</t>
  </si>
  <si>
    <t>The Code of Hammurabi</t>
  </si>
  <si>
    <t>2-37898-977-6</t>
  </si>
  <si>
    <t>Civil, Architectural, Structural and Constructional Engineering III</t>
  </si>
  <si>
    <t>3-0357-3472-0</t>
  </si>
  <si>
    <t>3-0357-1472-X</t>
  </si>
  <si>
    <t>Dynamic Elements in the Contemporary Business Law : Contributions to the 9th International Conference Perspectives of Business Law in the Third Millennium, November 8, 2019, Bucharest</t>
  </si>
  <si>
    <t>606-94312-9-4</t>
  </si>
  <si>
    <t>Food and Museums</t>
  </si>
  <si>
    <t>1-4742-6226-0</t>
  </si>
  <si>
    <t>1-350-07014-9</t>
  </si>
  <si>
    <t>Does God Like Being God? and Other Tricky Questions about God : A Guide for Teachers, Catechists, and Parents</t>
  </si>
  <si>
    <t>1-58768-832-8</t>
  </si>
  <si>
    <t>0-8091-5437-4</t>
  </si>
  <si>
    <t>Education in the UAE: Current Status and Future Developments</t>
  </si>
  <si>
    <t>9948-14-428-7</t>
  </si>
  <si>
    <t>9948-14-426-0</t>
  </si>
  <si>
    <t>Education and Development: Investing in the Future</t>
  </si>
  <si>
    <t>9948-38-825-9</t>
  </si>
  <si>
    <t>9948-38-824-0</t>
  </si>
  <si>
    <t>Climate Change and the Future of Water</t>
  </si>
  <si>
    <t>9948-24-542-3</t>
  </si>
  <si>
    <t>9948-24-541-5</t>
  </si>
  <si>
    <t>Youth and Development</t>
  </si>
  <si>
    <t>9948-24-092-8</t>
  </si>
  <si>
    <t>9948-24-091-X</t>
  </si>
  <si>
    <t>Education and Development: Toward a Modern Education System in the UAE</t>
  </si>
  <si>
    <t>9948-24-083-9</t>
  </si>
  <si>
    <t>9948-24-082-0</t>
  </si>
  <si>
    <t>Education and Educators: Creating a Culture of Excellence in the Classroom</t>
  </si>
  <si>
    <t>9948-23-128-7</t>
  </si>
  <si>
    <t>9948-23-126-0</t>
  </si>
  <si>
    <t>Global Strategic Developments: A Futuristic Vision</t>
  </si>
  <si>
    <t>9948-14-472-4</t>
  </si>
  <si>
    <t>9948-14-470-8</t>
  </si>
  <si>
    <t>Library Web Development : Beyond Tips and Tricks</t>
  </si>
  <si>
    <t>0-8389-1842-5</t>
  </si>
  <si>
    <t>0-8389-1830-1</t>
  </si>
  <si>
    <t>The Peasants' Revolting Crimes</t>
  </si>
  <si>
    <t>1-5267-4560-7</t>
  </si>
  <si>
    <t>1-5267-4557-7</t>
  </si>
  <si>
    <t>Microencapsulation</t>
  </si>
  <si>
    <t>3-11-064207-7</t>
  </si>
  <si>
    <t>3-11-064176-3</t>
  </si>
  <si>
    <t>Hitler's Hangmen</t>
  </si>
  <si>
    <t>1-78438-530-1</t>
  </si>
  <si>
    <t>1-78438-529-8</t>
  </si>
  <si>
    <t>Libraries That Learn</t>
  </si>
  <si>
    <t>0-8389-1846-8</t>
  </si>
  <si>
    <t>0-8389-1831-X</t>
  </si>
  <si>
    <t>Learner-Centered Pedagogy : Principles and Practice</t>
  </si>
  <si>
    <t>0-8389-1574-4</t>
  </si>
  <si>
    <t>0-8389-1557-4</t>
  </si>
  <si>
    <t>The Edinburgh Companion to the Postcolonial Middle East</t>
  </si>
  <si>
    <t>1-4744-2771-5</t>
  </si>
  <si>
    <t>1-4744-2768-5</t>
  </si>
  <si>
    <t>Design Thinking</t>
  </si>
  <si>
    <t>0-8389-4688-7</t>
  </si>
  <si>
    <t>0-8389-1792-5</t>
  </si>
  <si>
    <t>Democracy and the Next American Economy</t>
  </si>
  <si>
    <t>1-5185-0570-8</t>
  </si>
  <si>
    <t>1-55885-876-8</t>
  </si>
  <si>
    <t>Death March Through Russia</t>
  </si>
  <si>
    <t>1-78438-504-2</t>
  </si>
  <si>
    <t>1-78438-503-4</t>
  </si>
  <si>
    <t>Children Against Hitler : The Young Resistance Heroes of the Second World War</t>
  </si>
  <si>
    <t>1-5267-6431-8</t>
  </si>
  <si>
    <t>1-5267-6428-8</t>
  </si>
  <si>
    <t>Epic Landscapes: Benjamin Henry Latrobe and the Art of Watercolor</t>
  </si>
  <si>
    <t>1-64453-161-5</t>
  </si>
  <si>
    <t>1-64453-159-3</t>
  </si>
  <si>
    <t>Nevada Mountains : Landforms, Trees, and Vegetation</t>
  </si>
  <si>
    <t>1-60781-728-4</t>
  </si>
  <si>
    <t>1-60781-727-6</t>
  </si>
  <si>
    <t>Wise Words of the Yup'ik People</t>
  </si>
  <si>
    <t>1-4962-1116-2</t>
  </si>
  <si>
    <t>1-4962-0496-4</t>
  </si>
  <si>
    <t>Material Engineering and Application II</t>
  </si>
  <si>
    <t>3-0357-3514-X</t>
  </si>
  <si>
    <t>3-0357-1514-9</t>
  </si>
  <si>
    <t>Congress on Advanced Materials Sciences and Engineering</t>
  </si>
  <si>
    <t>3-0357-3561-1</t>
  </si>
  <si>
    <t>3-0357-1561-0</t>
  </si>
  <si>
    <t>3-0357-3600-6</t>
  </si>
  <si>
    <t>3-0357-1600-5</t>
  </si>
  <si>
    <t>New Material and Chemical Industry</t>
  </si>
  <si>
    <t>3-0357-3651-0</t>
  </si>
  <si>
    <t>3-0357-1651-X</t>
  </si>
  <si>
    <t>Secularism in the Arab World: Contexts, Ideas and Consequences</t>
  </si>
  <si>
    <t>1-4744-4749-X</t>
  </si>
  <si>
    <t>1-4744-4746-5</t>
  </si>
  <si>
    <t>Materials Evaluation and Design for Language Teaching</t>
  </si>
  <si>
    <t>0-7486-9483-8</t>
  </si>
  <si>
    <t>0-7486-4568-3</t>
  </si>
  <si>
    <t>Educación de los sordos en la primera mitad del siglo XIX. El Colegio de sordo-mudos de Madrid" (1805-1857)"</t>
  </si>
  <si>
    <t>84-1324-529-X</t>
  </si>
  <si>
    <t>84-1324-458-7</t>
  </si>
  <si>
    <t>Clogs and Shawls : Mormons, Moorlands, and the Search for Zion</t>
  </si>
  <si>
    <t>1-60781-737-3</t>
  </si>
  <si>
    <t>1-60781-736-5</t>
  </si>
  <si>
    <t>Well of Living Water : Jesus and the Samaritan Woman</t>
  </si>
  <si>
    <t>1-78812-185-6</t>
  </si>
  <si>
    <t>1-78812-113-9</t>
  </si>
  <si>
    <t>Newman : A Short Biography</t>
  </si>
  <si>
    <t>1-78812-173-2</t>
  </si>
  <si>
    <t>1-78812-105-8</t>
  </si>
  <si>
    <t>Inspired Organizational Cultures</t>
  </si>
  <si>
    <t>1-61699-135-6</t>
  </si>
  <si>
    <t>1-61699-134-8</t>
  </si>
  <si>
    <t>Contextual Collaborations!</t>
  </si>
  <si>
    <t>1-61699-238-7</t>
  </si>
  <si>
    <t>1-61699-239-5</t>
  </si>
  <si>
    <t>Times of Mobility: Transnational Literature and Gender in Translation</t>
  </si>
  <si>
    <t>963-386-330-9</t>
  </si>
  <si>
    <t>963-386-329-5</t>
  </si>
  <si>
    <t>The Rise of Populist Nationalism: Social Resentments and Capturing the Constitution in Hungary</t>
  </si>
  <si>
    <t>963-386-332-5</t>
  </si>
  <si>
    <t>963-386-331-7</t>
  </si>
  <si>
    <t>Three Revolutions: Mobilization and Change in Contemporary Ukraine II</t>
  </si>
  <si>
    <t>3-8382-7323-0</t>
  </si>
  <si>
    <t>3-8382-1323-8</t>
  </si>
  <si>
    <t>Russia, the EU, and the Eastern Partnership : Building Bridges or Digging Trenches?</t>
  </si>
  <si>
    <t>3-8382-7134-3</t>
  </si>
  <si>
    <t>3-8382-1134-0</t>
  </si>
  <si>
    <t>The English Civil War</t>
  </si>
  <si>
    <t>1-5267-3490-7</t>
  </si>
  <si>
    <t>1-5267-3487-7</t>
  </si>
  <si>
    <t>Walking In the Footsteps of the Fallen</t>
  </si>
  <si>
    <t>1-5267-1705-0</t>
  </si>
  <si>
    <t>1-5267-1704-2</t>
  </si>
  <si>
    <t>The Edinburgh Companion to Ezra Pound and the Arts</t>
  </si>
  <si>
    <t>1-4744-2919-X</t>
  </si>
  <si>
    <t>1-4744-2917-3</t>
  </si>
  <si>
    <t>Seeing Degree Zero</t>
  </si>
  <si>
    <t>1-4744-3143-7</t>
  </si>
  <si>
    <t>1-4744-3141-0</t>
  </si>
  <si>
    <t>How Information Warfare Shaped the Arab Spring</t>
  </si>
  <si>
    <t>1-4744-5398-8</t>
  </si>
  <si>
    <t>1-4744-5395-3</t>
  </si>
  <si>
    <t>Fictioning</t>
  </si>
  <si>
    <t>1-4744-3241-7</t>
  </si>
  <si>
    <t>1-4744-3239-5</t>
  </si>
  <si>
    <t>沙龙沙龙：1972－1982年以北京为视角的现代美术实践侧影（Salon Salon：Fine Art Practices from 1972 to 1982 in Profile－A Beijing Perspective）/#/Salon Salon: Fine Art Practices from 1972 to 1982 in Profile – A Beijing Perspective</t>
  </si>
  <si>
    <t>988-237-776-9</t>
  </si>
  <si>
    <t>988-237-089-6</t>
  </si>
  <si>
    <t>Castle Builders</t>
  </si>
  <si>
    <t>1-4738-8397-0</t>
  </si>
  <si>
    <t>1-78159-335-3</t>
  </si>
  <si>
    <t>Global Data Shock</t>
  </si>
  <si>
    <t>1-5036-0897-2</t>
  </si>
  <si>
    <t>1-5036-0825-5</t>
  </si>
  <si>
    <t>Russian nuclear orthodoxy: religion, politics, and strategy</t>
  </si>
  <si>
    <t>1-5036-0865-4</t>
  </si>
  <si>
    <t>1-5036-0805-0</t>
  </si>
  <si>
    <t>Creation and Anarchy</t>
  </si>
  <si>
    <t>1-5036-0927-8</t>
  </si>
  <si>
    <t>1-5036-0836-0</t>
  </si>
  <si>
    <t>Composite Materials and Material Engineering IV</t>
  </si>
  <si>
    <t>3-0357-3619-7</t>
  </si>
  <si>
    <t>3-0357-1619-6</t>
  </si>
  <si>
    <t>FarEastСon - Materials and Construction II</t>
  </si>
  <si>
    <t>3-0357-3588-3</t>
  </si>
  <si>
    <t>3-0357-1588-2</t>
  </si>
  <si>
    <t>Isfahan and its Palaces: Statecraft, Shi`ism and the Architecture of Conviviality in Early Modern Iran</t>
  </si>
  <si>
    <t>0-7486-3376-6</t>
  </si>
  <si>
    <t>1-4744-3719-2</t>
  </si>
  <si>
    <t>Recent Advances in Materials Science and Engineering II</t>
  </si>
  <si>
    <t>3-0357-3534-4</t>
  </si>
  <si>
    <t>3-0357-1534-3</t>
  </si>
  <si>
    <t>Material Science and Engineering: Properties and Technologies</t>
  </si>
  <si>
    <t>3-0357-3609-X</t>
  </si>
  <si>
    <t>3-0357-1609-9</t>
  </si>
  <si>
    <t>Symposium of Materials Science and Chemistry II</t>
  </si>
  <si>
    <t>3-0357-3613-8</t>
  </si>
  <si>
    <t>3-0357-1613-7</t>
  </si>
  <si>
    <t>Advanced Materials and Processing Technologies II</t>
  </si>
  <si>
    <t>3-0357-3555-7</t>
  </si>
  <si>
    <t>3-0357-1555-6</t>
  </si>
  <si>
    <t>The Secret of Think and Grow Rich</t>
  </si>
  <si>
    <t>1-7225-2318-2</t>
  </si>
  <si>
    <t>1-7225-0223-1</t>
  </si>
  <si>
    <t>Client-centred Financial Adviser</t>
  </si>
  <si>
    <t>1-909116-25-4</t>
  </si>
  <si>
    <t>1-909116-24-6</t>
  </si>
  <si>
    <t>Complete State Trials of the Tudor Era</t>
  </si>
  <si>
    <t>1-62894-377-7</t>
  </si>
  <si>
    <t>1-62894-376-9</t>
  </si>
  <si>
    <t>Who Saved the Redwoods: The Unsung Heroines of the 1920s Who Fought for Our Redwood Forests</t>
  </si>
  <si>
    <t>1-62894-375-0</t>
  </si>
  <si>
    <t>1-62894-374-2</t>
  </si>
  <si>
    <t>The Two-Party System Nobody Asked For</t>
  </si>
  <si>
    <t>1-62894-355-6</t>
  </si>
  <si>
    <t>1-62894-354-8</t>
  </si>
  <si>
    <t>On the high sensity hydrogen films adsorbed  in carbon nanospaces</t>
  </si>
  <si>
    <t>3-7369-8097-3</t>
  </si>
  <si>
    <t>3-7369-9043-X</t>
  </si>
  <si>
    <t>A multifactorial analysis of thermal management concepts for high-voltage battery systems</t>
  </si>
  <si>
    <t>3-7369-8359-X</t>
  </si>
  <si>
    <t>3-7369-9359-5</t>
  </si>
  <si>
    <t>Adoption, Value Co-Creation, and Governance of Inter-Organizational Information Technology in Wood Networks</t>
  </si>
  <si>
    <t>3-7369-8031-0</t>
  </si>
  <si>
    <t>3-7369-9031-6</t>
  </si>
  <si>
    <t>Adaptation capacity to saline drinking water in goats (Capra hircus)</t>
  </si>
  <si>
    <t>3-7369-8853-2</t>
  </si>
  <si>
    <t>3-7369-9853-8</t>
  </si>
  <si>
    <t>Advanced experimental investigations and finite element analysis of rubber friction on model surfaces and rough substrates</t>
  </si>
  <si>
    <t>3-7369-8475-8</t>
  </si>
  <si>
    <t>3-7369-9475-3</t>
  </si>
  <si>
    <t>Anthocyanins and Copigments from fruits, vegetables and flowers</t>
  </si>
  <si>
    <t>3-7369-8426-X</t>
  </si>
  <si>
    <t>3-7369-9426-5</t>
  </si>
  <si>
    <t>Econometric Analysis of European Food and Agricultural Trade in a Liberalized and Integrating Global Economy : Insights from Gravity, PTM and Survival Models</t>
  </si>
  <si>
    <t>3-7369-8477-4</t>
  </si>
  <si>
    <t>3-7369-9477-X</t>
  </si>
  <si>
    <t>Ethological and physiological indicators of positive emotions in juvenile pigs (Sus scrofa)</t>
  </si>
  <si>
    <t>3-7369-8864-8</t>
  </si>
  <si>
    <t>3-7369-9864-3</t>
  </si>
  <si>
    <t>Experimental analysis of fast reactions in gas-liquid flows</t>
  </si>
  <si>
    <t>3-7369-8875-3</t>
  </si>
  <si>
    <t>3-7369-9875-9</t>
  </si>
  <si>
    <t>Enhanced dynamic performance testing method for line-concentrating solar thermal collectors</t>
  </si>
  <si>
    <t>3-7369-8786-2</t>
  </si>
  <si>
    <t>3-7369-9786-8</t>
  </si>
  <si>
    <t>Use of Electronic Medical Records in the Epidemiological Research</t>
  </si>
  <si>
    <t>3-7369-8500-2</t>
  </si>
  <si>
    <t>3-7369-9500-8</t>
  </si>
  <si>
    <t>Child Development</t>
  </si>
  <si>
    <t>3-7369-8505-3</t>
  </si>
  <si>
    <t>3-7369-9505-9</t>
  </si>
  <si>
    <t>Financial Institutions and Financial Regulation – New Developments in the European Union and Ukraine : Conference Proceedings</t>
  </si>
  <si>
    <t>3-7369-8494-4</t>
  </si>
  <si>
    <t>3-7369-9494-X</t>
  </si>
  <si>
    <t>Mechanistic Understanding of Enhanced Human Oral Bioavailability of Fenofibric Acid From Novel Lipid Carriers Using Semi- Physiologically Based Pharmacokinetic Model and Various Analytical Approaches Including Biorelevant Dissolution Testing</t>
  </si>
  <si>
    <t>3-7369-8768-4</t>
  </si>
  <si>
    <t>3-7369-9768-X</t>
  </si>
  <si>
    <t>Applied Economics of Renewable Energy</t>
  </si>
  <si>
    <t>3-7369-8860-5</t>
  </si>
  <si>
    <t>About an Extended Field Theory based on an Energy Conservation Approach</t>
  </si>
  <si>
    <t>3-7369-8752-8</t>
  </si>
  <si>
    <t>3-7369-9752-3</t>
  </si>
  <si>
    <t>Nearest Neighbor Methods for the Imputation of Missing Values in Low and High-Dimensional Data</t>
  </si>
  <si>
    <t>3-7369-8741-2</t>
  </si>
  <si>
    <t>3-7369-9741-8</t>
  </si>
  <si>
    <t>Academic Writing and Research across Disciplines in Africa</t>
  </si>
  <si>
    <t>3-7369-8394-8</t>
  </si>
  <si>
    <t>3-7369-9394-3</t>
  </si>
  <si>
    <t>Isolation and application of phenolic compounds as antifungal agents with particular reference to alk(en)ylresorcinols from rye bran</t>
  </si>
  <si>
    <t>3-7369-8840-0</t>
  </si>
  <si>
    <t>3-7369-9840-6</t>
  </si>
  <si>
    <t>Rolling Resistance Tire Induced Chassis Optimization Concerning Handling Characteristics of a Vehicle</t>
  </si>
  <si>
    <t>3-7369-8698-X</t>
  </si>
  <si>
    <t>3-7369-9698-5</t>
  </si>
  <si>
    <t>Tissue-specific inactivation of subtilases in Arabidopsis thaliana by expression of proteinase inhibitors - a new approach to overcome functional redundancy</t>
  </si>
  <si>
    <t>3-7369-8693-9</t>
  </si>
  <si>
    <t>3-7369-9693-4</t>
  </si>
  <si>
    <t>Customer Competences and Innovation Capability : Empirical Investigation for the Example of the German Video Games Industry</t>
  </si>
  <si>
    <t>3-7369-4916-2</t>
  </si>
  <si>
    <t>3-95404-916-3</t>
  </si>
  <si>
    <t>Contribution to the winding theory</t>
  </si>
  <si>
    <t>3-7369-8574-6</t>
  </si>
  <si>
    <t>3-7369-9574-1</t>
  </si>
  <si>
    <t>Mass transfer and selectivity analysis of a dense membrane contactor for upgrading biogas</t>
  </si>
  <si>
    <t>3-7369-8692-0</t>
  </si>
  <si>
    <t>3-7369-9692-6</t>
  </si>
  <si>
    <t>Using Boundary Objects to Enable Cross-Border Collaboration in Software Development</t>
  </si>
  <si>
    <t>3-7369-8320-4</t>
  </si>
  <si>
    <t>3-7369-9320-X</t>
  </si>
  <si>
    <t>IT-Based Value Co-Creation in Inter-Organizational Networks : Theory Integration, Extension, and Adaptation to the Wood Industry</t>
  </si>
  <si>
    <t>3-7369-8695-5</t>
  </si>
  <si>
    <t>3-7369-9695-0</t>
  </si>
  <si>
    <t>Electrical characterization of transition metals in silicon</t>
  </si>
  <si>
    <t>3-7369-4988-X</t>
  </si>
  <si>
    <t>3-95404-988-0</t>
  </si>
  <si>
    <t>Investigation of the influence  of vortex structures on transport processes at fluidic interfaces</t>
  </si>
  <si>
    <t>3-7369-8940-7</t>
  </si>
  <si>
    <t>3-7369-9940-2</t>
  </si>
  <si>
    <t>Real-time Endoscopic Image Stitching for Cystoscopy</t>
  </si>
  <si>
    <t>3-7369-8646-7</t>
  </si>
  <si>
    <t>3-7369-9646-2</t>
  </si>
  <si>
    <t>Alignment and Coordination of Customer Segmentation, Distribution Channel Segmentation and Overall Strategy of the Firm</t>
  </si>
  <si>
    <t>3-7369-8034-5</t>
  </si>
  <si>
    <t>3-7369-9034-0</t>
  </si>
  <si>
    <t>Fabrication and analysis of highly-filled ceramic-polymer composites using the spouted bed technology</t>
  </si>
  <si>
    <t>3-7369-8137-6</t>
  </si>
  <si>
    <t>3-7369-9137-1</t>
  </si>
  <si>
    <t>Function of microRNAs in skeletal muscle cell differentiation</t>
  </si>
  <si>
    <t>3-7369-8306-9</t>
  </si>
  <si>
    <t>3-7369-9306-4</t>
  </si>
  <si>
    <t>Integrating Selected Concepts and Methods to Enhance Corporate Sustainability</t>
  </si>
  <si>
    <t>3-7369-8342-5</t>
  </si>
  <si>
    <t>3-7369-9342-0</t>
  </si>
  <si>
    <t>New Perspective and Insights on Business Model Innovation using Systems Thinking and Action Case Studies</t>
  </si>
  <si>
    <t>3-7369-8288-7</t>
  </si>
  <si>
    <t>3-7369-9288-2</t>
  </si>
  <si>
    <t>Security for Automotive Electrical/Electronic (E/E) Architectures</t>
  </si>
  <si>
    <t>3-7369-8604-1</t>
  </si>
  <si>
    <t>3-7369-9604-7</t>
  </si>
  <si>
    <t>Water Perspectives in Emerging Countries : Integrating Ecosystems in Coastal Engineering Practice (INECEP). Proceedings of the Summer School September 18-30, 2017 – Puerto Morelos, Mexico</t>
  </si>
  <si>
    <t>3-7369-8661-0</t>
  </si>
  <si>
    <t>3-7369-9661-6</t>
  </si>
  <si>
    <t>Model-based Design and Optimization of Vanadium Redox Flow Batteries</t>
  </si>
  <si>
    <t>3-7369-8615-7</t>
  </si>
  <si>
    <t>3-7369-9615-2</t>
  </si>
  <si>
    <t>Digital Business Models in the Mobility Sector : Using Components and Types to Understand Existing and Design New Business Models</t>
  </si>
  <si>
    <t>3-7369-8544-4</t>
  </si>
  <si>
    <t>3-7369-9544-X</t>
  </si>
  <si>
    <t>In situ-downstream processing of recombinant histidine-tagged proteins  from cultivations of Bacillus megaterium</t>
  </si>
  <si>
    <t>3-7369-8551-7</t>
  </si>
  <si>
    <t>3-7369-9551-2</t>
  </si>
  <si>
    <t>Psychoneuroendocrinology of Aging Men : Changes, Consequences and Counteractions</t>
  </si>
  <si>
    <t>3-7369-8348-4</t>
  </si>
  <si>
    <t>3-7369-9348-X</t>
  </si>
  <si>
    <t>Corporate Supply Chain Management Organization and Governance</t>
  </si>
  <si>
    <t>3-7369-8237-2</t>
  </si>
  <si>
    <t>3-7369-9237-8</t>
  </si>
  <si>
    <t>Tunable Ferroelectric Matching Networks implemented into High Power RF Amplifiers for High Dynamic and Wideband Efficiency</t>
  </si>
  <si>
    <t>3-7369-8511-8</t>
  </si>
  <si>
    <t>3-7369-9511-3</t>
  </si>
  <si>
    <t>Consumption Motives in Luxury Marketing</t>
  </si>
  <si>
    <t>3-7369-8038-8</t>
  </si>
  <si>
    <t>3-7369-9038-3</t>
  </si>
  <si>
    <t>Governance of Vertical and  Horizontal Fiscal Relations : Three Essays on Intermunicipal  Cooperation and Public Sector Incentives</t>
  </si>
  <si>
    <t>3-7369-8026-4</t>
  </si>
  <si>
    <t>3-7369-9026-X</t>
  </si>
  <si>
    <t>Agile Methodology for Design and Implementation of Databases and Websites for Sales and Administration of Computer Hardware</t>
  </si>
  <si>
    <t>3-7369-8437-5</t>
  </si>
  <si>
    <t>Mechanical Analysis of PEM Fuel Cell Stack Design</t>
  </si>
  <si>
    <t>3-7369-8257-7</t>
  </si>
  <si>
    <t>3-7369-9257-2</t>
  </si>
  <si>
    <t>Education, Science and Cooperation for Sustainable Development and Biodiversity Conservation : Proceedings of the International German Alumni Summer School Programm, 6–14 October 2018</t>
  </si>
  <si>
    <t>3-7369-8984-9</t>
  </si>
  <si>
    <t>3-7369-9984-4</t>
  </si>
  <si>
    <t>Credibility, Honesty, Ethics &amp; Politeness in Academic and Journalistic Writing</t>
  </si>
  <si>
    <t>3-7369-8953-9</t>
  </si>
  <si>
    <t>3-7369-9953-4</t>
  </si>
  <si>
    <t>Military Recruitment on Facebook: an Exploratory Study into the Production of Applicant Attraction in Germany, France and the United States</t>
  </si>
  <si>
    <t>3-7369-8887-7</t>
  </si>
  <si>
    <t>3-7369-9887-2</t>
  </si>
  <si>
    <t>Explaining and evaluating price volatility and price levels in world agricultural markets : A vector autoregressive approach</t>
  </si>
  <si>
    <t>3-7369-8472-3</t>
  </si>
  <si>
    <t>3-7369-9472-9</t>
  </si>
  <si>
    <t>Empirical derivative pricing with LME industrial metal data</t>
  </si>
  <si>
    <t>3-7369-8084-1</t>
  </si>
  <si>
    <t>3-7369-9084-7</t>
  </si>
  <si>
    <t>Model-Based Analysis and Optimisation of Haber-Bosch Process Designs for Power-to-Ammonia</t>
  </si>
  <si>
    <t>3-7369-8995-4</t>
  </si>
  <si>
    <t>3-7369-9995-X</t>
  </si>
  <si>
    <t>Deflectometry and Image Denoising</t>
  </si>
  <si>
    <t>3-7369-8997-0</t>
  </si>
  <si>
    <t>3-7369-9997-6</t>
  </si>
  <si>
    <t>EGON PETRI, Musician to the World : Interviews and Commentary</t>
  </si>
  <si>
    <t>3-7369-8968-7</t>
  </si>
  <si>
    <t>3-7369-9968-2</t>
  </si>
  <si>
    <t>British Naval Weapons of World War Two : The John Lambert Collection, Volume I: Destroyer Weapons</t>
  </si>
  <si>
    <t>1-5267-4768-5</t>
  </si>
  <si>
    <t>French literature on screen</t>
  </si>
  <si>
    <t>1-5261-3315-6</t>
  </si>
  <si>
    <t>1-78499-517-7</t>
  </si>
  <si>
    <t>The New Apprenticeships : Facilitating Learning, Mentoring, Coaching and Assessing</t>
  </si>
  <si>
    <t>1-04-037279-1</t>
  </si>
  <si>
    <t>1-912508-28-1</t>
  </si>
  <si>
    <t>In Search of the Common Good</t>
  </si>
  <si>
    <t>0-8308-7378-3</t>
  </si>
  <si>
    <t>0-8308-4554-2</t>
  </si>
  <si>
    <t>The Jeep : Second World War</t>
  </si>
  <si>
    <t>1-5267-4652-2</t>
  </si>
  <si>
    <t>1-5267-4651-4</t>
  </si>
  <si>
    <t>Committing to the Culture : How Leaders Can Create and Sustain Positive Schools</t>
  </si>
  <si>
    <t>1-4166-2786-3</t>
  </si>
  <si>
    <t>1-4166-2784-7</t>
  </si>
  <si>
    <t>Of Islands, Ports and Sea Lanes : Africa and the Indian Ocean in the Second World War</t>
  </si>
  <si>
    <t>1-913118-42-8</t>
  </si>
  <si>
    <t>1-912390-74-4</t>
  </si>
  <si>
    <t>Opening the Black Box : The Turkish Military Before and after July 2016</t>
  </si>
  <si>
    <t>1-913118-43-6</t>
  </si>
  <si>
    <t>1-912390-15-9</t>
  </si>
  <si>
    <t>A History of the Royal Hospital Chelsea 1682-2017 : The Warriors' Repose</t>
  </si>
  <si>
    <t>1-5267-2020-5</t>
  </si>
  <si>
    <t>1-5267-2017-5</t>
  </si>
  <si>
    <t>Manufacturing Facilities Design &amp; Material Handling: Sixth Edition</t>
  </si>
  <si>
    <t>1-61249-572-9</t>
  </si>
  <si>
    <t>1-55753-859-X</t>
  </si>
  <si>
    <t>Sustaining Hope in an Unjust World : How to Keep Going When You Want to Give Up</t>
  </si>
  <si>
    <t>0-8272-3544-5</t>
  </si>
  <si>
    <t>0-8272-3543-7</t>
  </si>
  <si>
    <t>Legal Translation</t>
  </si>
  <si>
    <t>3-7329-9662-X</t>
  </si>
  <si>
    <t>3-7329-0366-4</t>
  </si>
  <si>
    <t>Frontiers in Cardiovascular Drug Discovery Volume 4</t>
  </si>
  <si>
    <t>1-68108-399-X</t>
  </si>
  <si>
    <t>1-68108-400-7</t>
  </si>
  <si>
    <t>Bio-Inspired Materials</t>
  </si>
  <si>
    <t>981-14-0689-8</t>
  </si>
  <si>
    <t>981-14-0688-X</t>
  </si>
  <si>
    <t>Arduino and Scilab based Projects</t>
  </si>
  <si>
    <t>981-14-1092-5</t>
  </si>
  <si>
    <t>981-14-1091-7</t>
  </si>
  <si>
    <t>Alzheimer's Disease: Pathological and Clinical Findings</t>
  </si>
  <si>
    <t>981-14-0513-1</t>
  </si>
  <si>
    <t>981-14-0512-3</t>
  </si>
  <si>
    <t>Recommended Contract Practices for Underground Construction</t>
  </si>
  <si>
    <t>1-5231-2400-8</t>
  </si>
  <si>
    <t>0-87335-459-1</t>
  </si>
  <si>
    <t>The Tax and Legal Playbook</t>
  </si>
  <si>
    <t>1-61308-403-X</t>
  </si>
  <si>
    <t>The Qur'an : A Translation for the 21st Century</t>
  </si>
  <si>
    <t>0-86037-755-5</t>
  </si>
  <si>
    <t>Telly-Guillotined : How Television Changed India</t>
  </si>
  <si>
    <t>93-5328-607-7</t>
  </si>
  <si>
    <t>93-5328-605-0</t>
  </si>
  <si>
    <t>A guide to national security: threats, responses, and strategies</t>
  </si>
  <si>
    <t>0-19-162979-0</t>
  </si>
  <si>
    <t>0-19-965506-5</t>
  </si>
  <si>
    <t>To War with a 4th Hussar</t>
  </si>
  <si>
    <t>1-5267-5513-0</t>
  </si>
  <si>
    <t>1-5267-5510-6</t>
  </si>
  <si>
    <t>The Music Maker : How One POW Provided Hope for Thousands</t>
  </si>
  <si>
    <t>1-5267-5489-4</t>
  </si>
  <si>
    <t>1-5267-5486-X</t>
  </si>
  <si>
    <t>Reinventing Sustainability : How Archaeology Can Save the Planet</t>
  </si>
  <si>
    <t>1-78570-995-X</t>
  </si>
  <si>
    <t>1-78570-992-5</t>
  </si>
  <si>
    <t>Teoría de mecanismos</t>
  </si>
  <si>
    <t>84-9880-654-2</t>
  </si>
  <si>
    <t>Good Values, Great Business</t>
  </si>
  <si>
    <t>93-5388-573-6</t>
  </si>
  <si>
    <t>93-5328-455-4</t>
  </si>
  <si>
    <t>Survey of Undergraduates: Interest in Coursework and Careers in Primary, Secondary and Higher Education Administration</t>
  </si>
  <si>
    <t>1-57440-761-9</t>
  </si>
  <si>
    <t>1-57440-576-4</t>
  </si>
  <si>
    <t>General National Security: Background, Issues and Legislation</t>
  </si>
  <si>
    <t>1-5361-5413-X</t>
  </si>
  <si>
    <t>1-5361-5412-1</t>
  </si>
  <si>
    <t>A Closer Look at Tax Credits</t>
  </si>
  <si>
    <t>1-5361-5551-9</t>
  </si>
  <si>
    <t>1-5361-5550-0</t>
  </si>
  <si>
    <t>Recollections and Letters of General Robert E. Lee</t>
  </si>
  <si>
    <t>1-5361-5467-9</t>
  </si>
  <si>
    <t>1-5361-5466-0</t>
  </si>
  <si>
    <t>Democracy in America. Volume 2</t>
  </si>
  <si>
    <t>1-5361-5299-4</t>
  </si>
  <si>
    <t>1-5361-5298-6</t>
  </si>
  <si>
    <t>Democracy in America. Volume 1</t>
  </si>
  <si>
    <t>1-5361-5297-8</t>
  </si>
  <si>
    <t>1-5361-5296-X</t>
  </si>
  <si>
    <t>Auditing: an Overview</t>
  </si>
  <si>
    <t>1-5361-5117-3</t>
  </si>
  <si>
    <t>1-5361-5116-5</t>
  </si>
  <si>
    <t>ELEMENTARY ORGANIZATIONAL BEHAVIOR</t>
  </si>
  <si>
    <t>81-937824-7-X</t>
  </si>
  <si>
    <t>81-937824-6-1</t>
  </si>
  <si>
    <t>Purdue at 150: A Visual History of Student Life</t>
  </si>
  <si>
    <t>1-55753-903-0</t>
  </si>
  <si>
    <t>1-55753-834-4</t>
  </si>
  <si>
    <t>Ever True: 150 Years of Giant Leaps at Purdue University</t>
  </si>
  <si>
    <t>1-61249-544-3</t>
  </si>
  <si>
    <t>1-55753-822-0</t>
  </si>
  <si>
    <t>CityServe : Your Guide to Church-Based Compassion</t>
  </si>
  <si>
    <t>1-68067-190-1</t>
  </si>
  <si>
    <t>1-68067-189-8</t>
  </si>
  <si>
    <t>Religion, Expression, and Patriotism in Russia : Essays on Post-Soviet Society and the State</t>
  </si>
  <si>
    <t>3-8382-7346-X</t>
  </si>
  <si>
    <t>3-8382-1346-7</t>
  </si>
  <si>
    <t>Migration: The Challenge of European States</t>
  </si>
  <si>
    <t>3-8382-7344-3</t>
  </si>
  <si>
    <t>3-8382-1344-0</t>
  </si>
  <si>
    <t>Migration As a (Geo-)Political Challenge in the Post-Soviet Space</t>
  </si>
  <si>
    <t>3-8382-7338-9</t>
  </si>
  <si>
    <t>3-8382-1338-6</t>
  </si>
  <si>
    <t>In Their Own Voices</t>
  </si>
  <si>
    <t>3-8382-7337-0</t>
  </si>
  <si>
    <t>3-8382-1337-8</t>
  </si>
  <si>
    <t>Europe in the Caucasus, Caucasus in Europe</t>
  </si>
  <si>
    <t>3-8382-7328-1</t>
  </si>
  <si>
    <t>3-8382-1328-9</t>
  </si>
  <si>
    <t>Modern Materials and Manufacturing 2019</t>
  </si>
  <si>
    <t>1-5231-2656-6</t>
  </si>
  <si>
    <t>3-0357-1513-0</t>
  </si>
  <si>
    <t>Journal of Nano Research. Vol. 57</t>
  </si>
  <si>
    <t>3-0357-3356-2</t>
  </si>
  <si>
    <t>3-0357-1356-1</t>
  </si>
  <si>
    <t>Solid State Science and Technology VI</t>
  </si>
  <si>
    <t>3-0357-3272-8</t>
  </si>
  <si>
    <t>3-0357-1272-7</t>
  </si>
  <si>
    <t>Journal of Biomimetics, Biomaterials and Biomedical Engineering Vol. 41</t>
  </si>
  <si>
    <t>3-0357-3171-3</t>
  </si>
  <si>
    <t>3-0357-1171-2</t>
  </si>
  <si>
    <t>Nano Hybrids and Composites Vol. 25</t>
  </si>
  <si>
    <t>3-0357-3109-8</t>
  </si>
  <si>
    <t>3-0357-1109-7</t>
  </si>
  <si>
    <t>Contemporary Advances in Diffusion in Solids</t>
  </si>
  <si>
    <t>3-0357-3563-8</t>
  </si>
  <si>
    <t>3-0357-1563-7</t>
  </si>
  <si>
    <t>Metaphor, Nation and Discourse</t>
  </si>
  <si>
    <t>90-272-6267-5</t>
  </si>
  <si>
    <t>90-272-0249-4</t>
  </si>
  <si>
    <t>Diversity counts: gender, race, and representation in Canadian art galleries</t>
  </si>
  <si>
    <t>0-7735-5783-0</t>
  </si>
  <si>
    <t>0-7735-5672-9</t>
  </si>
  <si>
    <t>Confessions of a Yiddish Writer and Other Essays</t>
  </si>
  <si>
    <t>0-7735-5831-4</t>
  </si>
  <si>
    <t>0-7735-5702-4</t>
  </si>
  <si>
    <t>Ideophones, Mimetics and Expressives</t>
  </si>
  <si>
    <t>90-272-6260-8</t>
  </si>
  <si>
    <t>90-272-0311-3</t>
  </si>
  <si>
    <t>Diminishing Corruptive Practices in the Public Hospital System of Cameroon : A Qualitative Multiple Case Study</t>
  </si>
  <si>
    <t>9956-550-92-2</t>
  </si>
  <si>
    <t>9956-550-67-1</t>
  </si>
  <si>
    <t>Medical Evaluation of Child Sexual Abuse: a Practical Guide</t>
  </si>
  <si>
    <t>1-61002-296-3</t>
  </si>
  <si>
    <t>1-61002-295-5</t>
  </si>
  <si>
    <t>PPE: Preparticipation Physical Evaluation</t>
  </si>
  <si>
    <t>1-61002-302-1</t>
  </si>
  <si>
    <t>1-61002-301-3</t>
  </si>
  <si>
    <t>Nelson's Neonatal Antimicrobial Therapy</t>
  </si>
  <si>
    <t>1-61002-322-6</t>
  </si>
  <si>
    <t>1-61002-318-8</t>
  </si>
  <si>
    <t>Ethics Rounds: a Casebook in Pediatric Bioethics</t>
  </si>
  <si>
    <t>1-61002-367-6</t>
  </si>
  <si>
    <t>1-61002-366-8</t>
  </si>
  <si>
    <t>Villains of the Early Church: And How They Made Us Better Christians</t>
  </si>
  <si>
    <t>1-949013-08-1</t>
  </si>
  <si>
    <t>1-949013-06-5</t>
  </si>
  <si>
    <t>Peregrine Psalms: A New Translation From the Original Hebrew and Set to the Ancient Peregrine Tone</t>
  </si>
  <si>
    <t>1-941447-20-1</t>
  </si>
  <si>
    <t>1-941447-19-8</t>
  </si>
  <si>
    <t>The Lord of History</t>
  </si>
  <si>
    <t>1-947792-88-1</t>
  </si>
  <si>
    <t>1-947792-86-5</t>
  </si>
  <si>
    <t>The Creed: Professing the Faith Through the Ages</t>
  </si>
  <si>
    <t>1-941447-79-1</t>
  </si>
  <si>
    <t>1-941447-77-5</t>
  </si>
  <si>
    <t>Handbook of Catholic Dogmatics 1.1</t>
  </si>
  <si>
    <t>1-949013-05-7</t>
  </si>
  <si>
    <t>1-949013-03-0</t>
  </si>
  <si>
    <t>Shakespeare: His Infinite Variety</t>
  </si>
  <si>
    <t>83-8142-428-3</t>
  </si>
  <si>
    <t>83-8142-202-7</t>
  </si>
  <si>
    <t>The Real Metaphysical Club : The Philosophers, Their Debates, and Selected Writings from 1870 To 1885</t>
  </si>
  <si>
    <t>1-4384-7326-5</t>
  </si>
  <si>
    <t>1-4384-7325-7</t>
  </si>
  <si>
    <t>Writing the Talking Cure : Irvin D. Yalom and the Literature of Psychotherapy</t>
  </si>
  <si>
    <t>1-4384-7388-5</t>
  </si>
  <si>
    <t>1-4384-7387-7</t>
  </si>
  <si>
    <t>Stranger in a Strange State : The Politics of Carpetbagging from Robert Kennedy to Scott Brown</t>
  </si>
  <si>
    <t>1-4384-7404-0</t>
  </si>
  <si>
    <t>1-4384-7403-2</t>
  </si>
  <si>
    <t>Uncovering Student Ideas in Physical Science, Volume 3: 32 New Matter and Energy Formative Assessment Probes</t>
  </si>
  <si>
    <t>1-68140-605-5</t>
  </si>
  <si>
    <t>Uncovering Student Ideas in Science, Volume 1, Second Edition: 25 Formative Assessment Probes</t>
  </si>
  <si>
    <t>1-68140-564-4</t>
  </si>
  <si>
    <t>1-68140-563-6</t>
  </si>
  <si>
    <t>Problem-Based Learning in the Physical Science Classroom, K–12</t>
  </si>
  <si>
    <t>1-941316-70-0</t>
  </si>
  <si>
    <t>1-941316-21-2</t>
  </si>
  <si>
    <t>Exemplary Evidence: Scientists and Their Data</t>
  </si>
  <si>
    <t>1-68140-362-5</t>
  </si>
  <si>
    <t>1-68140-361-7</t>
  </si>
  <si>
    <t>Preparing Teachers for Three-Dimensional Instruction</t>
  </si>
  <si>
    <t>1-68140-394-3</t>
  </si>
  <si>
    <t>1-68140-393-5</t>
  </si>
  <si>
    <t>Designing Meaningful STEM Lessons</t>
  </si>
  <si>
    <t>1-68140-557-1</t>
  </si>
  <si>
    <t>1-68140-556-3</t>
  </si>
  <si>
    <t>Moralité de Fortune, Maleur, Eur, Povreté, Franc Arbitre et Destinee</t>
  </si>
  <si>
    <t>88-7885-655-X</t>
  </si>
  <si>
    <t>88-7885-654-1</t>
  </si>
  <si>
    <t>Matter of space. Città e architettura in Paulo Mendes da Rocha</t>
  </si>
  <si>
    <t>88-99982-28-7</t>
  </si>
  <si>
    <t>88-99982-27-9</t>
  </si>
  <si>
    <t>Use of Self: The Essence of Professional Education</t>
  </si>
  <si>
    <t>0-19-755968-9</t>
  </si>
  <si>
    <t>0-19-061614-8</t>
  </si>
  <si>
    <t>Castle to Fortress : Medieval to Post-Modern Fortifications in the Lands of the Former Roman Empire</t>
  </si>
  <si>
    <t>1-5267-3688-8</t>
  </si>
  <si>
    <t>1-5267-3687-X</t>
  </si>
  <si>
    <t>Greece 1941 : The Death Throes of Blitzkrieg</t>
  </si>
  <si>
    <t>1-5267-3026-X</t>
  </si>
  <si>
    <t>1-5267-3025-1</t>
  </si>
  <si>
    <t>The Mission and the Kingdom : Wahhabi Power Behind the Saudi Throne</t>
  </si>
  <si>
    <t>1-350-98893-6</t>
  </si>
  <si>
    <t>1-78453-682-2</t>
  </si>
  <si>
    <t>The Church of the East : An Illustrated History of Assyrian Christianity</t>
  </si>
  <si>
    <t>1-350-98853-7</t>
  </si>
  <si>
    <t>1-78453-683-0</t>
  </si>
  <si>
    <t>Molla Nasreddin : Polemics, Caricatures and Satires</t>
  </si>
  <si>
    <t>1-350-98723-9</t>
  </si>
  <si>
    <t>1-78453-548-6</t>
  </si>
  <si>
    <t>Australian Magpie</t>
  </si>
  <si>
    <t>1-4863-0726-4</t>
  </si>
  <si>
    <t>1-4863-0724-8</t>
  </si>
  <si>
    <t>Current Therapy in Medicine of Australian Mammals</t>
  </si>
  <si>
    <t>1-4863-0753-1</t>
  </si>
  <si>
    <t>1-4863-0751-5</t>
  </si>
  <si>
    <t>Writing Grandmothers: Africa Vs Latin America Vol 2,</t>
  </si>
  <si>
    <t>1-77906-526-4</t>
  </si>
  <si>
    <t>1-77906-356-3</t>
  </si>
  <si>
    <t>Zero Point Soldier</t>
  </si>
  <si>
    <t>9956-550-21-3</t>
  </si>
  <si>
    <t>9956-550-43-4</t>
  </si>
  <si>
    <t>The Life of Mark Twain : The Middle Years, 1871-1891</t>
  </si>
  <si>
    <t>0-8262-7430-7</t>
  </si>
  <si>
    <t>0-8262-2189-0</t>
  </si>
  <si>
    <t>Rewriting the Newspaper : The Storytelling Movement in American Print Journalism</t>
  </si>
  <si>
    <t>0-8262-7431-5</t>
  </si>
  <si>
    <t>0-8262-2188-2</t>
  </si>
  <si>
    <t>Provoking the Press : (MORE) Magazine and the Crisis of Confidence in American Journalism</t>
  </si>
  <si>
    <t>0-8262-7428-5</t>
  </si>
  <si>
    <t>0-8262-2186-6</t>
  </si>
  <si>
    <t>Military Realism : The Logic and Limits of Force and Innovation in the U. S. Army</t>
  </si>
  <si>
    <t>0-8262-7426-9</t>
  </si>
  <si>
    <t>0-8262-2184-X</t>
  </si>
  <si>
    <t>Narrative, Literacy and Other Skills : Studies in Intervention</t>
  </si>
  <si>
    <t>90-272-6291-8</t>
  </si>
  <si>
    <t>90-272-0221-4</t>
  </si>
  <si>
    <t>John Abbot and William Swainson</t>
  </si>
  <si>
    <t>0-8173-9251-3</t>
  </si>
  <si>
    <t>0-8173-2013-X</t>
  </si>
  <si>
    <t>The Old Testament in Seven Sentences</t>
  </si>
  <si>
    <t>0-8308-7363-5</t>
  </si>
  <si>
    <t>0-8308-5225-5</t>
  </si>
  <si>
    <t>Technical Training Management - Commercial skills aligned to the provision of successful training outcomes</t>
  </si>
  <si>
    <t>1-5231-4824-1</t>
  </si>
  <si>
    <t>1-78017-480-2</t>
  </si>
  <si>
    <t>To Heal and Not To Hurt</t>
  </si>
  <si>
    <t>0-232-53395-4</t>
  </si>
  <si>
    <t>0-232-53394-6</t>
  </si>
  <si>
    <t>Temporal Bone Histology and Radiology Atlas</t>
  </si>
  <si>
    <t>1-63550-291-8</t>
  </si>
  <si>
    <t>1-59756-716-7</t>
  </si>
  <si>
    <t>Leadership in Speech-language Pathology</t>
  </si>
  <si>
    <t>1-944883-62-2</t>
  </si>
  <si>
    <t>1-944883-61-4</t>
  </si>
  <si>
    <t>Honouring the strength of Indian women: plays, stories, poetry</t>
  </si>
  <si>
    <t>0-88755-576-4</t>
  </si>
  <si>
    <t>0-88755-836-4</t>
  </si>
  <si>
    <t>1-5267-1641-0</t>
  </si>
  <si>
    <t>1-5267-1639-9</t>
  </si>
  <si>
    <t>Napoleon's Imperial Guard Uniforms and Equipment. Volume 1</t>
  </si>
  <si>
    <t>1-5267-0193-6</t>
  </si>
  <si>
    <t>1-5267-0191-X</t>
  </si>
  <si>
    <t>Americans on D-Day &amp; in Normandy</t>
  </si>
  <si>
    <t>1-5267-4399-X</t>
  </si>
  <si>
    <t>1-5267-4396-5</t>
  </si>
  <si>
    <t>Secret Service in the Cold War</t>
  </si>
  <si>
    <t>1-5267-4093-1</t>
  </si>
  <si>
    <t>1-5267-4090-7</t>
  </si>
  <si>
    <t>The Royal Navy 1793–1800</t>
  </si>
  <si>
    <t>1-5267-2036-1</t>
  </si>
  <si>
    <t>1-5267-2033-7</t>
  </si>
  <si>
    <t>Learner corpora and language teaching</t>
  </si>
  <si>
    <t>90-272-6282-9</t>
  </si>
  <si>
    <t>90-272-0236-2</t>
  </si>
  <si>
    <t>Song of Songs and Ecclesiastes: Sex and sophistry in the Old Testament - A new English translation</t>
  </si>
  <si>
    <t>90-272-6251-9</t>
  </si>
  <si>
    <t>90-272-0319-9</t>
  </si>
  <si>
    <t>Narrative of the Life of Frederick Douglass with Study Guide</t>
  </si>
  <si>
    <t>1-7225-2315-8</t>
  </si>
  <si>
    <t>1-7225-0220-7</t>
  </si>
  <si>
    <t>Unforgetting Private Charles Smith</t>
  </si>
  <si>
    <t>1-77199-254-9</t>
  </si>
  <si>
    <t>1-77199-253-0</t>
  </si>
  <si>
    <t>From Turtle Island to Gaza</t>
  </si>
  <si>
    <t>1-77199-263-8</t>
  </si>
  <si>
    <t>1-77199-261-1</t>
  </si>
  <si>
    <t>Peace, War, and Liberty</t>
  </si>
  <si>
    <t>1-948647-17-6</t>
  </si>
  <si>
    <t>1-948647-16-8</t>
  </si>
  <si>
    <t>Start Your Own Freelance Writing Business</t>
  </si>
  <si>
    <t>1-61308-405-6</t>
  </si>
  <si>
    <t>No B.S. Marketing to the Affluent</t>
  </si>
  <si>
    <t>1-61308-401-3</t>
  </si>
  <si>
    <t>Literate Community in Early Imperial China</t>
  </si>
  <si>
    <t>1-4384-7514-4</t>
  </si>
  <si>
    <t>1-4384-7513-6</t>
  </si>
  <si>
    <t>Legacies of the Sublime</t>
  </si>
  <si>
    <t>1-4384-7419-9</t>
  </si>
  <si>
    <t>1-4384-7417-2</t>
  </si>
  <si>
    <t>The Politics of Paradigms</t>
  </si>
  <si>
    <t>1-4384-7368-0</t>
  </si>
  <si>
    <t>1-4384-7367-2</t>
  </si>
  <si>
    <t>Life As Insinuation</t>
  </si>
  <si>
    <t>1-4384-7395-8</t>
  </si>
  <si>
    <t>1-4384-7393-1</t>
  </si>
  <si>
    <t>Global Origins of the Modern Self, from Montaigne to Suzuki</t>
  </si>
  <si>
    <t>1-4384-7386-9</t>
  </si>
  <si>
    <t>1-4384-7385-0</t>
  </si>
  <si>
    <t>Age of Shōjo</t>
  </si>
  <si>
    <t>1-4384-7392-3</t>
  </si>
  <si>
    <t>1-4384-7391-5</t>
  </si>
  <si>
    <t>Planning and Control Using Microsoft Project 2013, 2016 &amp; 2019</t>
  </si>
  <si>
    <t>1-925185-64-8</t>
  </si>
  <si>
    <t>1-925185-63-X</t>
  </si>
  <si>
    <t>An Anxious Peace</t>
  </si>
  <si>
    <t>1-62349-728-0</t>
  </si>
  <si>
    <t>1-62349-727-2</t>
  </si>
  <si>
    <t>A Stranger at My Table</t>
  </si>
  <si>
    <t>1-7339579-9-5</t>
  </si>
  <si>
    <t>0-9997544-7-5</t>
  </si>
  <si>
    <t>Water, Community, and the Culture of Owning</t>
  </si>
  <si>
    <t>1-60781-711-X</t>
  </si>
  <si>
    <t>1-60781-632-6</t>
  </si>
  <si>
    <t>A Historical Grammar of the Maya Language of Yucatan : 1557-2000</t>
  </si>
  <si>
    <t>1-60781-625-3</t>
  </si>
  <si>
    <t>1-60781-624-5</t>
  </si>
  <si>
    <t>Decoding the Bayeux Tapestry</t>
  </si>
  <si>
    <t>1-5267-4113-X</t>
  </si>
  <si>
    <t>1-5267-4110-5</t>
  </si>
  <si>
    <t>US Cold War Tanks and Armoured Fighting Vehicles</t>
  </si>
  <si>
    <t>1-5267-2724-2</t>
  </si>
  <si>
    <t>1-5267-2721-8</t>
  </si>
  <si>
    <t>Newtownards in the Great War</t>
  </si>
  <si>
    <t>1-4738-6623-5</t>
  </si>
  <si>
    <t>1-78383-200-2</t>
  </si>
  <si>
    <t>The Hawker Hunter in British Service</t>
  </si>
  <si>
    <t>1-5267-4252-7</t>
  </si>
  <si>
    <t>1-5267-4249-7</t>
  </si>
  <si>
    <t>D-Day Cover Up at Pointe Du Hoc</t>
  </si>
  <si>
    <t>1-5267-1598-8</t>
  </si>
  <si>
    <t>1-4738-2374-9</t>
  </si>
  <si>
    <t>Entrepreneur Voices on Elevator Pitches</t>
  </si>
  <si>
    <t>1-61308-407-2</t>
  </si>
  <si>
    <t>Engagement in Professional Genres</t>
  </si>
  <si>
    <t>90-272-6294-2</t>
  </si>
  <si>
    <t>90-272-0218-4</t>
  </si>
  <si>
    <t>Three Streams of Generative Language Acquisition Research</t>
  </si>
  <si>
    <t>90-272-6288-8</t>
  </si>
  <si>
    <t>90-272-0224-9</t>
  </si>
  <si>
    <t>Typology of Pluractional Constructions in the Languages of the World</t>
  </si>
  <si>
    <t>90-272-6258-6</t>
  </si>
  <si>
    <t>90-272-0313-X</t>
  </si>
  <si>
    <t>Resilient reporting: Media coverage of Irish elections since 1969</t>
  </si>
  <si>
    <t>1-5261-1999-4</t>
  </si>
  <si>
    <t>1-5261-1997-8</t>
  </si>
  <si>
    <t>Critical theory and legal autopoiesis</t>
  </si>
  <si>
    <t>1-5261-3994-4</t>
  </si>
  <si>
    <t>1-5261-0722-8</t>
  </si>
  <si>
    <t>Principles and Practice of Electroconvulsive Therapy</t>
  </si>
  <si>
    <t>1-61537-249-0</t>
  </si>
  <si>
    <t>1-61537-241-5</t>
  </si>
  <si>
    <t>Evidence-Based Treatment Approaches for Suicidal Adolescents</t>
  </si>
  <si>
    <t>1-61537-251-2</t>
  </si>
  <si>
    <t>1-61537-163-X</t>
  </si>
  <si>
    <t>Seeding Buddhism with multiculturalism: the transmission of Sri Lankan Buddhism in Toronto</t>
  </si>
  <si>
    <t>0-7735-5760-1</t>
  </si>
  <si>
    <t>0-7735-5656-7</t>
  </si>
  <si>
    <t>Global flows of early Scottish photography: encounters in Scotland, Canada, and China</t>
  </si>
  <si>
    <t>0-7735-5805-5</t>
  </si>
  <si>
    <t>0-7735-5713-X</t>
  </si>
  <si>
    <t>The Unlikely Reformer</t>
  </si>
  <si>
    <t>1-942695-17-9</t>
  </si>
  <si>
    <t>1-942695-16-0</t>
  </si>
  <si>
    <t>Staging Habla de Negros: Radical Performances of the African Diaspora in Early Modern Spain</t>
  </si>
  <si>
    <t>0-271-08392-1</t>
  </si>
  <si>
    <t>0-271-08346-8</t>
  </si>
  <si>
    <t>Multi-Objective Optimization in Theory and Practice II: Metaheuristic Algorithms</t>
  </si>
  <si>
    <t>1-68108-705-7</t>
  </si>
  <si>
    <t>1-68108-706-5</t>
  </si>
  <si>
    <t>Blogging From Egypt</t>
  </si>
  <si>
    <t>1-4744-6023-2</t>
  </si>
  <si>
    <t>1-4744-3399-5</t>
  </si>
  <si>
    <t>Conceptual Problems of the Corporate Tax</t>
  </si>
  <si>
    <t>90-8722-514-8</t>
  </si>
  <si>
    <t>90-8722-513-X</t>
  </si>
  <si>
    <t>Taxable Supplies and Their Consideration in European VAT</t>
  </si>
  <si>
    <t>90-8722-498-2</t>
  </si>
  <si>
    <t>90-8722-500-8</t>
  </si>
  <si>
    <t>The External Tax Strategy of the EU in a Post-BEPS Environment</t>
  </si>
  <si>
    <t>90-8722-503-2</t>
  </si>
  <si>
    <t>90-8722-501-6</t>
  </si>
  <si>
    <t>The Micro-Doppler Effect in Radar</t>
  </si>
  <si>
    <t>1-63081-548-9</t>
  </si>
  <si>
    <t>1-63081-546-2</t>
  </si>
  <si>
    <t>Practical ESM Analysis</t>
  </si>
  <si>
    <t>1-63081-530-6</t>
  </si>
  <si>
    <t>1-63081-528-4</t>
  </si>
  <si>
    <t>Practical Microstrip and Printed Antenna Design</t>
  </si>
  <si>
    <t>1-63081-670-1</t>
  </si>
  <si>
    <t>1-63081-668-X</t>
  </si>
  <si>
    <t>Emergent Art Education: Next Directions in Canadian Research</t>
  </si>
  <si>
    <t>1-9990522-0-X</t>
  </si>
  <si>
    <t>Good Question: Arts-based Approaches to Collaborative Research with Children and Youth</t>
  </si>
  <si>
    <t>1-9990522-1-8</t>
  </si>
  <si>
    <t>Interfaces in Grammar</t>
  </si>
  <si>
    <t>90-272-6268-3</t>
  </si>
  <si>
    <t>90-272-0248-6</t>
  </si>
  <si>
    <t>Language Aggression in Public Debates on Immigration</t>
  </si>
  <si>
    <t>90-272-6266-7</t>
  </si>
  <si>
    <t>90-272-6239-X</t>
  </si>
  <si>
    <t>Current Studies in Chinese Language and Discourse</t>
  </si>
  <si>
    <t>90-272-6298-5</t>
  </si>
  <si>
    <t>90-272-0213-3</t>
  </si>
  <si>
    <t>Prepositions, Case and Verbal Prefixes</t>
  </si>
  <si>
    <t>90-272-6264-0</t>
  </si>
  <si>
    <t>90-272-0308-3</t>
  </si>
  <si>
    <t>Sensory Linguistics</t>
  </si>
  <si>
    <t>90-272-6262-4</t>
  </si>
  <si>
    <t>90-272-0310-5</t>
  </si>
  <si>
    <t>Journalism and Translation in the Era of Convergence</t>
  </si>
  <si>
    <t>90-272-6255-1</t>
  </si>
  <si>
    <t>90-272-0315-6</t>
  </si>
  <si>
    <t>Locating Lynette Roberts</t>
  </si>
  <si>
    <t>1-78683-383-2</t>
  </si>
  <si>
    <t>1-78683-382-4</t>
  </si>
  <si>
    <t>Minervas Gothics</t>
  </si>
  <si>
    <t>1-78683-368-9</t>
  </si>
  <si>
    <t>1-78683-367-0</t>
  </si>
  <si>
    <t>Outlines of Embryology</t>
  </si>
  <si>
    <t>80-246-4198-4</t>
  </si>
  <si>
    <t>80-246-4181-X</t>
  </si>
  <si>
    <t>Challenges of Mass Methanol Poisoning Outbreaks: Diagnosis, Treatment and Prognosis in Long Term Health Sequelae</t>
  </si>
  <si>
    <t>80-246-4253-0</t>
  </si>
  <si>
    <t>80-246-4248-4</t>
  </si>
  <si>
    <t>Cosmopolitanism in the Portuguese-Speaking World</t>
  </si>
  <si>
    <t>90-04-35343-7</t>
  </si>
  <si>
    <t>90-04-35344-5</t>
  </si>
  <si>
    <t>The Napoleonic Mediterranean : Enlightenment, Revolution and Empire</t>
  </si>
  <si>
    <t>1-350-98895-2</t>
  </si>
  <si>
    <t>1-78453-144-8</t>
  </si>
  <si>
    <t>From Oligarchy to Republicanism : The Great Task of Reconstruction</t>
  </si>
  <si>
    <t>0-8262-7391-2</t>
  </si>
  <si>
    <t>0-8262-2135-1</t>
  </si>
  <si>
    <t>Complementary Therapies in Maternity Care</t>
  </si>
  <si>
    <t>0-85701-284-3</t>
  </si>
  <si>
    <t>The Theatre of Anthony Neilson</t>
  </si>
  <si>
    <t>1-4725-7032-4</t>
  </si>
  <si>
    <t>1-4725-7030-8</t>
  </si>
  <si>
    <t>European Modernity : A Global Approach</t>
  </si>
  <si>
    <t>1-350-00710-2</t>
  </si>
  <si>
    <t>1-350-00706-4</t>
  </si>
  <si>
    <t>New Essays on the Nature of Rights</t>
  </si>
  <si>
    <t>1-5099-1015-8</t>
  </si>
  <si>
    <t>1-5099-1014-X</t>
  </si>
  <si>
    <t>Bank's Duty of Care</t>
  </si>
  <si>
    <t>1-5099-1261-4</t>
  </si>
  <si>
    <t>1-84946-811-7</t>
  </si>
  <si>
    <t>Women, Warfare and Representation : American Servicewomen in the Twentieth Century</t>
  </si>
  <si>
    <t>1-4742-3814-9</t>
  </si>
  <si>
    <t>1-4742-3803-3</t>
  </si>
  <si>
    <t>Rebuilding Babel</t>
  </si>
  <si>
    <t>1-350-98772-7</t>
  </si>
  <si>
    <t>1-78453-712-8</t>
  </si>
  <si>
    <t>Movement As Meaning in Experimental Cinema</t>
  </si>
  <si>
    <t>1-5013-2981-2</t>
  </si>
  <si>
    <t>1-5013-2984-7</t>
  </si>
  <si>
    <t>Anatomy of Post-Communist European Defense Institutions</t>
  </si>
  <si>
    <t>1-350-01242-4</t>
  </si>
  <si>
    <t>1-350-01239-4</t>
  </si>
  <si>
    <t>Crime Fiction Migration</t>
  </si>
  <si>
    <t>1-4742-1655-2</t>
  </si>
  <si>
    <t>1-4742-1652-8</t>
  </si>
  <si>
    <t>A Multidisciplinary Handbook of Child and Adolescent Mental Health for Front-Line Professionals, Third Edition</t>
  </si>
  <si>
    <t>1-78450-309-6</t>
  </si>
  <si>
    <t>1-78592-052-9</t>
  </si>
  <si>
    <t>Cosmopolitan Cinema : Cross-cultural Encounters in East Asian Film</t>
  </si>
  <si>
    <t>1-350-98587-2</t>
  </si>
  <si>
    <t>1-78076-722-6</t>
  </si>
  <si>
    <t>Liquid Space</t>
  </si>
  <si>
    <t>1-350-98704-2</t>
  </si>
  <si>
    <t>1-78076-186-4</t>
  </si>
  <si>
    <t>Aesthetic Pleasures of Girl Teen Film</t>
  </si>
  <si>
    <t>1-5013-1852-7</t>
  </si>
  <si>
    <t>1-5013-1849-7</t>
  </si>
  <si>
    <t>Building Synergy for High-Impact Educational Initiatives</t>
  </si>
  <si>
    <t>1-942072-13-9</t>
  </si>
  <si>
    <t>1-889271-98-5</t>
  </si>
  <si>
    <t>The New Poetics of Climate Change</t>
  </si>
  <si>
    <t>1-4742-8212-1</t>
  </si>
  <si>
    <t>1-4742-8209-1</t>
  </si>
  <si>
    <t>Language Teacher Education and Technology</t>
  </si>
  <si>
    <t>1-350-02043-5</t>
  </si>
  <si>
    <t>1-350-02040-0</t>
  </si>
  <si>
    <t>Beyond The Bridge</t>
  </si>
  <si>
    <t>1-350-98552-X</t>
  </si>
  <si>
    <t>1-78453-356-4</t>
  </si>
  <si>
    <t>Can Creative Writing Really Be Taught?</t>
  </si>
  <si>
    <t>1-4742-8506-6</t>
  </si>
  <si>
    <t>1-4742-8504-X</t>
  </si>
  <si>
    <t>General Ecology : The New Ecological Paradigm</t>
  </si>
  <si>
    <t>1-350-01471-0</t>
  </si>
  <si>
    <t>1-350-01469-9</t>
  </si>
  <si>
    <t>The Environmental Documentary : Cinema Activism in the 21st Century</t>
  </si>
  <si>
    <t>1-5013-0037-7</t>
  </si>
  <si>
    <t>1-4411-7611-X</t>
  </si>
  <si>
    <t>James Fenimore Cooper : The Later Years</t>
  </si>
  <si>
    <t>0-300-22910-0</t>
  </si>
  <si>
    <t>0-300-13571-8</t>
  </si>
  <si>
    <t>Human Rights Encounter Legal Pluralism</t>
  </si>
  <si>
    <t>1-84946-773-0</t>
  </si>
  <si>
    <t>1-84946-761-7</t>
  </si>
  <si>
    <t>Television on Demand</t>
  </si>
  <si>
    <t>1-5013-0028-8</t>
  </si>
  <si>
    <t>1-4411-4809-4</t>
  </si>
  <si>
    <t>Constitutional Courts, Gay Rights and Sexual Orientation Equality</t>
  </si>
  <si>
    <t>1-78225-644-X</t>
  </si>
  <si>
    <t>1-78225-642-3</t>
  </si>
  <si>
    <t>Costume in Performance</t>
  </si>
  <si>
    <t>1-4742-3687-1</t>
  </si>
  <si>
    <t>0-85785-510-7</t>
  </si>
  <si>
    <t>States, the Law and Access to Refugee Protection</t>
  </si>
  <si>
    <t>1-5099-3078-7</t>
  </si>
  <si>
    <t>1-5099-0128-0</t>
  </si>
  <si>
    <t>United Nations in International History</t>
  </si>
  <si>
    <t>1-4725-1322-3</t>
  </si>
  <si>
    <t>1-4725-0883-1</t>
  </si>
  <si>
    <t>Bloomsbury Handbook of Religion and Popular Music</t>
  </si>
  <si>
    <t>1-4742-3734-7</t>
  </si>
  <si>
    <t>1-4742-3733-9</t>
  </si>
  <si>
    <t>Birds of Venezuela</t>
  </si>
  <si>
    <t>1-4729-2567-X</t>
  </si>
  <si>
    <t>1-4081-0535-7</t>
  </si>
  <si>
    <t>Field Guide to the Moths of Great Britain and Ireland</t>
  </si>
  <si>
    <t>1-4729-3031-2</t>
  </si>
  <si>
    <t>1-4729-3029-0</t>
  </si>
  <si>
    <t>The Semiotics of X</t>
  </si>
  <si>
    <t>1-4742-7386-6</t>
  </si>
  <si>
    <t>1-4742-7382-3</t>
  </si>
  <si>
    <t>Surveillance, Privacy and Trans-Atlantic Relations</t>
  </si>
  <si>
    <t>1-5099-0544-8</t>
  </si>
  <si>
    <t>1-5099-0541-3</t>
  </si>
  <si>
    <t>Geometry</t>
  </si>
  <si>
    <t>1-4742-8141-9</t>
  </si>
  <si>
    <t>1-4742-8140-0</t>
  </si>
  <si>
    <t>Queer Horror Film and Television</t>
  </si>
  <si>
    <t>1-78673-137-1</t>
  </si>
  <si>
    <t>1-78453-686-5</t>
  </si>
  <si>
    <t>Post-Millennial Gothic</t>
  </si>
  <si>
    <t>1-4411-7041-3</t>
  </si>
  <si>
    <t>1-4411-0121-7</t>
  </si>
  <si>
    <t>A Short History of Gardens</t>
  </si>
  <si>
    <t>0-19-108754-8</t>
  </si>
  <si>
    <t>0-19-108755-6</t>
  </si>
  <si>
    <t>Material Culture: Consumption and Materiality on the Coast of Precolonial East Africa</t>
  </si>
  <si>
    <t>0-19-191704-4</t>
  </si>
  <si>
    <t>0-19-875931-2</t>
  </si>
  <si>
    <t>Innovative Technology Based Library Services : A Case Study of National Physical Laboratory, New Delhi-India</t>
  </si>
  <si>
    <t>977-6504-38-8</t>
  </si>
  <si>
    <t>The Extreme Right in Europe and the USA</t>
  </si>
  <si>
    <t>1-4742-9100-7</t>
  </si>
  <si>
    <t>1-4742-9098-1</t>
  </si>
  <si>
    <t>Deep Learning in Introductory Physics : Exploratory Studies of Model?Based Reasoning</t>
  </si>
  <si>
    <t>1-68123-630-3</t>
  </si>
  <si>
    <t>1-68123-628-1</t>
  </si>
  <si>
    <t>Beyond the Crossroads: Religious Life in the Twenty-first Century</t>
  </si>
  <si>
    <t>1-60833-796-0</t>
  </si>
  <si>
    <t>1-62698-332-1</t>
  </si>
  <si>
    <t>Goodbye, My Havana : The Life and Times of a Gringa in Revolutionary Cuba</t>
  </si>
  <si>
    <t>1-5036-1078-0</t>
  </si>
  <si>
    <t>1-5036-1049-7</t>
  </si>
  <si>
    <t>Agriculture and Environment Perspectives in Intelligent Systems</t>
  </si>
  <si>
    <t>1-61499-969-4</t>
  </si>
  <si>
    <t>1-61499-968-6</t>
  </si>
  <si>
    <t>Multi-Skilling : In a South African Context</t>
  </si>
  <si>
    <t>1-86922-790-5</t>
  </si>
  <si>
    <t>Designing Fit for Purpose Organisations : A Comprehensive, Integrated Route Map</t>
  </si>
  <si>
    <t>1-86922-771-9</t>
  </si>
  <si>
    <t>1-86922-770-0</t>
  </si>
  <si>
    <t>The New World of Work : An 'SOS' Call to Management</t>
  </si>
  <si>
    <t>1-86922-794-8</t>
  </si>
  <si>
    <t>1-86922-793-X</t>
  </si>
  <si>
    <t>The Entrepreneur's Playbook : From Rookie to Rainmaker in Seven Steps</t>
  </si>
  <si>
    <t>1-86922-789-1</t>
  </si>
  <si>
    <t>1-86922-788-3</t>
  </si>
  <si>
    <t>John Dewey and Confucian Thought</t>
  </si>
  <si>
    <t>1-4384-7448-2</t>
  </si>
  <si>
    <t>1-4384-7447-4</t>
  </si>
  <si>
    <t>John Dewey and Daoist Thought</t>
  </si>
  <si>
    <t>1-4384-7451-2</t>
  </si>
  <si>
    <t>1-4384-7449-0</t>
  </si>
  <si>
    <t>Change Manager</t>
  </si>
  <si>
    <t>1-78017-466-7</t>
  </si>
  <si>
    <t>1-78017-464-0</t>
  </si>
  <si>
    <t>Entrepreneur Voices on Careers</t>
  </si>
  <si>
    <t>1-61308-416-1</t>
  </si>
  <si>
    <t>Napoleon Hill's Success Masters</t>
  </si>
  <si>
    <t>1-61308-410-2</t>
  </si>
  <si>
    <t>Dealbreaker</t>
  </si>
  <si>
    <t>0-9998747-6-4</t>
  </si>
  <si>
    <t>0-9998747-5-6</t>
  </si>
  <si>
    <t>The Falaise Pocket</t>
  </si>
  <si>
    <t>1-61200-728-7</t>
  </si>
  <si>
    <t>1-61200-727-9</t>
  </si>
  <si>
    <t>Modernity, Modernization, and Globalization: Issues and Challenges of the 21st Century</t>
  </si>
  <si>
    <t>1-5361-6324-4</t>
  </si>
  <si>
    <t>1-5361-6323-6</t>
  </si>
  <si>
    <t>Key Congressional Reports for May 2019 – Business and Finance</t>
  </si>
  <si>
    <t>1-5361-6332-5</t>
  </si>
  <si>
    <t>1-5361-6331-7</t>
  </si>
  <si>
    <t>Value Theory: Is There Still Any Value in It? Revisiting Value and Valuation in a Globalising Digital World</t>
  </si>
  <si>
    <t>1-5361-6303-1</t>
  </si>
  <si>
    <t>1-5361-6302-3</t>
  </si>
  <si>
    <t>Ancient Art of Transformation</t>
  </si>
  <si>
    <t>1-78925-107-9</t>
  </si>
  <si>
    <t>1-78925-104-4</t>
  </si>
  <si>
    <t>The History of Christianity</t>
  </si>
  <si>
    <t>1-5361-5968-9</t>
  </si>
  <si>
    <t>1-5361-5967-0</t>
  </si>
  <si>
    <t>Smith Wigglesworth : The Complete Story</t>
  </si>
  <si>
    <t>1-78893-103-3</t>
  </si>
  <si>
    <t>1-78893-102-5</t>
  </si>
  <si>
    <t>First Steps in SAP Business Warehouse (BW)</t>
  </si>
  <si>
    <t>3-945170-76-1</t>
  </si>
  <si>
    <t>1-5120-0758-7</t>
  </si>
  <si>
    <t>Practical Guide to Auditing SAP Systems</t>
  </si>
  <si>
    <t>3-96012-965-3</t>
  </si>
  <si>
    <t>3-96012-640-9</t>
  </si>
  <si>
    <t>SAP S/4HANA Product Cost Planning Configuration and Master Data</t>
  </si>
  <si>
    <t>3-96012-197-0</t>
  </si>
  <si>
    <t>3-96012-908-4</t>
  </si>
  <si>
    <t>Credit Management in SAP S/4HANA</t>
  </si>
  <si>
    <t>3-96012-617-4</t>
  </si>
  <si>
    <t>First Steps in SAP Business One</t>
  </si>
  <si>
    <t>3-96012-575-5</t>
  </si>
  <si>
    <t>3-96012-364-7</t>
  </si>
  <si>
    <t>First Steps in SAP S/4HANA Finance</t>
  </si>
  <si>
    <t>3-96012-890-8</t>
  </si>
  <si>
    <t>1-5407-6217-3</t>
  </si>
  <si>
    <t>Practical Guide to SAP Profit Center Accounting</t>
  </si>
  <si>
    <t>3-96012-436-8</t>
  </si>
  <si>
    <t>1-5353-0539-8</t>
  </si>
  <si>
    <t>Practical Guide to SAP Transportation Management (TM)</t>
  </si>
  <si>
    <t>3-96012-916-5</t>
  </si>
  <si>
    <t>1-5186-3673-X</t>
  </si>
  <si>
    <t>The Essential SAP Career Guide - Hitting the Ground Running</t>
  </si>
  <si>
    <t>3-96012-647-6</t>
  </si>
  <si>
    <t>1-5352-8845-0</t>
  </si>
  <si>
    <t>Expert Tips to Unleash the Full Potential of SAP Controlling</t>
  </si>
  <si>
    <t>3-96012-809-6</t>
  </si>
  <si>
    <t>1-5369-9097-3</t>
  </si>
  <si>
    <t>Practical Guide to SAP Internal Orders (CO-OM)</t>
  </si>
  <si>
    <t>3-96012-716-2</t>
  </si>
  <si>
    <t>1-5371-5970-4</t>
  </si>
  <si>
    <t>What on Earth Is an SAP IDoc?</t>
  </si>
  <si>
    <t>3-96012-340-X</t>
  </si>
  <si>
    <t>1-5237-9740-1</t>
  </si>
  <si>
    <t>SAP BW on SAP HANA</t>
  </si>
  <si>
    <t>3-96012-882-7</t>
  </si>
  <si>
    <t>1-5428-6683-9</t>
  </si>
  <si>
    <t>SAP ABAP List Viewer (ALV) - A Practical Guide for ABAP Developers</t>
  </si>
  <si>
    <t>3-96012-087-7</t>
  </si>
  <si>
    <t>1-5334-3846-3</t>
  </si>
  <si>
    <t>The SAP BW to HANA Migration Handbook</t>
  </si>
  <si>
    <t>3-945170-53-2</t>
  </si>
  <si>
    <t>1-5085-2761-X</t>
  </si>
  <si>
    <t>The Oarsmen : The Remarkable Story of the Men Who Rowed from the Great War to Peace</t>
  </si>
  <si>
    <t>1-74358-623-X</t>
  </si>
  <si>
    <t>1-74379-549-1</t>
  </si>
  <si>
    <t>Beyond the Subject</t>
  </si>
  <si>
    <t>1-4384-7383-4</t>
  </si>
  <si>
    <t>1-4384-7381-8</t>
  </si>
  <si>
    <t>From Passion to Peace</t>
  </si>
  <si>
    <t>1-7225-2347-6</t>
  </si>
  <si>
    <t>1-7225-0253-3</t>
  </si>
  <si>
    <t>What's So Funny about God? : A Theological Look at Humor</t>
  </si>
  <si>
    <t>0-8308-5545-9</t>
  </si>
  <si>
    <t>0-8308-5267-0</t>
  </si>
  <si>
    <t>The Soul of Wine : Savoring the Goodness of God</t>
  </si>
  <si>
    <t>0-8308-4383-3</t>
  </si>
  <si>
    <t>0-8308-4584-4</t>
  </si>
  <si>
    <t>The Diamond Advantage: Promote Yourself Without Losing Who You Are</t>
  </si>
  <si>
    <t>1-64279-421-X</t>
  </si>
  <si>
    <t>1-64279-420-1</t>
  </si>
  <si>
    <t>The Social Dynamics of Pronominal Systems</t>
  </si>
  <si>
    <t>90-272-6254-3</t>
  </si>
  <si>
    <t>90-272-0316-4</t>
  </si>
  <si>
    <t>A Dependency Grammar of English</t>
  </si>
  <si>
    <t>90-272-6228-4</t>
  </si>
  <si>
    <t>90-272-0345-8</t>
  </si>
  <si>
    <t>Political Discourse in Central, Eastern and Balkan Europe</t>
  </si>
  <si>
    <t>90-272-6222-5</t>
  </si>
  <si>
    <t>90-272-0394-6</t>
  </si>
  <si>
    <t>Rehabilitation and Reconstruction of Buildings II</t>
  </si>
  <si>
    <t>3-0357-3492-5</t>
  </si>
  <si>
    <t>3-0357-1492-4</t>
  </si>
  <si>
    <t>Strategic execution : driving breakthrough performance in business</t>
  </si>
  <si>
    <t>1-5036-0979-0</t>
  </si>
  <si>
    <t>1-5036-0359-8</t>
  </si>
  <si>
    <t>360° Corporation</t>
  </si>
  <si>
    <t>1-5036-1043-8</t>
  </si>
  <si>
    <t>1-5036-0797-6</t>
  </si>
  <si>
    <t>The Influence of Psychological Trauma in Nursing</t>
  </si>
  <si>
    <t>1-948057-00-X</t>
  </si>
  <si>
    <t>1-945157-98-4</t>
  </si>
  <si>
    <t>Spitfire!</t>
  </si>
  <si>
    <t>1-5267-3282-3</t>
  </si>
  <si>
    <t>1-5267-3281-5</t>
  </si>
  <si>
    <t>The Gods of Greek Hexameter Poetry : From the Archaic Age to Late Antiquity and Beyond</t>
  </si>
  <si>
    <t>3-515-11527-7</t>
  </si>
  <si>
    <t>Studies in Eusebian and Post-Eusebian Chronography : 1. The Chronici canones of Eusebius of Caesarea: Structure, Content, and Chronology, AD 282-325. 2. The Continuatio Antiochiensis Eusebii: A Chronicle of Antioch and the Roman Near East during the Reig</t>
  </si>
  <si>
    <t>3-515-12040-8</t>
  </si>
  <si>
    <t>3-515-07530-5</t>
  </si>
  <si>
    <t>Fittest of the Fit</t>
  </si>
  <si>
    <t>1-5267-3428-1</t>
  </si>
  <si>
    <t>1-5267-3427-3</t>
  </si>
  <si>
    <t>British Municipal Bus Operators</t>
  </si>
  <si>
    <t>1-4738-5719-8</t>
  </si>
  <si>
    <t>1-4738-5718-X</t>
  </si>
  <si>
    <t>Hard Damage</t>
  </si>
  <si>
    <t>1-4962-1895-7</t>
  </si>
  <si>
    <t>1-4962-1570-2</t>
  </si>
  <si>
    <t>Manual for Pharmacy Technicians</t>
  </si>
  <si>
    <t>1-58528-502-1</t>
  </si>
  <si>
    <t>1-58528-501-3</t>
  </si>
  <si>
    <t>Bone Augmentation in Implant Dentistry: A Step-by-Step Guide to Predictable Alveolar Ridge and Sinus Grafting</t>
  </si>
  <si>
    <t>0-86715-941-3</t>
  </si>
  <si>
    <t>0-86715-825-5</t>
  </si>
  <si>
    <t>Macroeconomic Policies in Countries of the Global South</t>
  </si>
  <si>
    <t>1-5361-5753-8</t>
  </si>
  <si>
    <t>1-5361-5752-X</t>
  </si>
  <si>
    <t>Private Equity Globalisation: Ethical Business Challenges</t>
  </si>
  <si>
    <t>1-5361-5306-0</t>
  </si>
  <si>
    <t>1-5361-5043-6</t>
  </si>
  <si>
    <t>Trust, Trustworthiness, and Stewardship: a Transformative Approach</t>
  </si>
  <si>
    <t>1-5361-5094-0</t>
  </si>
  <si>
    <t>1-5361-5093-2</t>
  </si>
  <si>
    <t>Legal Framework and Issues Impacting the Business Environment Faced by Foreign Companies Investing in India: Challenges and Opportunities</t>
  </si>
  <si>
    <t>1-5361-5092-4</t>
  </si>
  <si>
    <t>1-5361-5091-6</t>
  </si>
  <si>
    <t>Many Strides to Freedom: African American Women's Unsung Contributions and Legacies</t>
  </si>
  <si>
    <t>1-5361-5056-8</t>
  </si>
  <si>
    <t>1-5361-5055-X</t>
  </si>
  <si>
    <t>Zoo studies: a new humanities</t>
  </si>
  <si>
    <t>0-7735-5816-0</t>
  </si>
  <si>
    <t>0-7735-5690-7</t>
  </si>
  <si>
    <t>Process cinema: handmade film in the digital age</t>
  </si>
  <si>
    <t>0-7735-5810-1</t>
  </si>
  <si>
    <t>0-7735-5686-9</t>
  </si>
  <si>
    <t>Be Amazing or Go Home</t>
  </si>
  <si>
    <t>1-64095-150-4</t>
  </si>
  <si>
    <t>1-64095-149-0</t>
  </si>
  <si>
    <t>Willie's Way</t>
  </si>
  <si>
    <t>1-64095-145-8</t>
  </si>
  <si>
    <t>1-64095-144-X</t>
  </si>
  <si>
    <t>Et si le doctorat était une belle aventure?</t>
  </si>
  <si>
    <t>2-7637-4297-1</t>
  </si>
  <si>
    <t>2-7637-4296-3</t>
  </si>
  <si>
    <t>Rencontre des systèmes juridiques autochtones et étatiques: confrontation ou coopération ? = The intersection of Indigenous Laws and State Law : confrontation or cooperation?</t>
  </si>
  <si>
    <t>2-7637-4267-X</t>
  </si>
  <si>
    <t>2-7637-4266-1</t>
  </si>
  <si>
    <t>Une vie de soldat: le Général Jacques A. Dextraze (1919-1993)</t>
  </si>
  <si>
    <t>2-7637-4042-1</t>
  </si>
  <si>
    <t>2-7637-4041-3</t>
  </si>
  <si>
    <t>Rapport à l’identité des jeunes des écoles de langue anglaise au Québec</t>
  </si>
  <si>
    <t>2-7637-3541-X</t>
  </si>
  <si>
    <t>2-7637-3540-1</t>
  </si>
  <si>
    <t>Troubles liés aux événements traumatiques: guide des meilleures pratiques pour une clientèle complexe</t>
  </si>
  <si>
    <t>2-7637-2152-4</t>
  </si>
  <si>
    <t>2-7637-2151-6</t>
  </si>
  <si>
    <t>BSAVA Guide to Pain Management in Small Animal Practice</t>
  </si>
  <si>
    <t>1-910443-45-X</t>
  </si>
  <si>
    <t>1-910443-00-X</t>
  </si>
  <si>
    <t>BSAVA Manual of Canine and Feline Shelter Medicine</t>
  </si>
  <si>
    <t>1-910443-33-6</t>
  </si>
  <si>
    <t>1-905319-84-3</t>
  </si>
  <si>
    <t>BSAVA Manual of Canine and Feline Musculoskeletal Disorders, 2nd edition</t>
  </si>
  <si>
    <t>1-910443-28-X</t>
  </si>
  <si>
    <t>1-905319-69-X</t>
  </si>
  <si>
    <t>BSAVA Manual of Canine and Feline Head, Neck and Thoracic Surgery, 2nd edition</t>
  </si>
  <si>
    <t>1-910443-34-4</t>
  </si>
  <si>
    <t>1-905319-93-2</t>
  </si>
  <si>
    <t>BSAVA Manual of Reptiles, 3rd edition</t>
  </si>
  <si>
    <t>1-910443-30-1</t>
  </si>
  <si>
    <t>1-905319-79-7</t>
  </si>
  <si>
    <t>100 Worst Employees</t>
  </si>
  <si>
    <t>1-64095-115-6</t>
  </si>
  <si>
    <t>1-64095-114-8</t>
  </si>
  <si>
    <t>Celebrating the Legacy of the Reformation</t>
  </si>
  <si>
    <t>1-5359-4128-6</t>
  </si>
  <si>
    <t>1-5359-4127-8</t>
  </si>
  <si>
    <t>Alaska Codfish Chronicle</t>
  </si>
  <si>
    <t>1-60223-390-X</t>
  </si>
  <si>
    <t>1-60223-389-6</t>
  </si>
  <si>
    <t>The MicroBook - Clinical Microbiology for Medical Students</t>
  </si>
  <si>
    <t>80-246-3896-7</t>
  </si>
  <si>
    <t>80-246-3871-1</t>
  </si>
  <si>
    <t>Perspectives on Arabic Linguistics XXXI : Papers from the Annual Symposium on Arabic Linguistics, Norman, Oklahoma 2017</t>
  </si>
  <si>
    <t>90-272-6244-6</t>
  </si>
  <si>
    <t>90-272-0326-1</t>
  </si>
  <si>
    <t>Morpho-Syntactic Patterns in Spoken Korean English</t>
  </si>
  <si>
    <t>90-272-6236-5</t>
  </si>
  <si>
    <t>90-272-0338-5</t>
  </si>
  <si>
    <t>Diverse Scenarios of Syntactic Complexity</t>
  </si>
  <si>
    <t>90-272-6230-6</t>
  </si>
  <si>
    <t>90-272-0343-1</t>
  </si>
  <si>
    <t>Solipsist Ontology, Epistemology and Communication</t>
  </si>
  <si>
    <t>1-62273-562-5</t>
  </si>
  <si>
    <t>1-62273-403-3</t>
  </si>
  <si>
    <t>New Waves in Innovation Management Research (ISPIM Insights)</t>
  </si>
  <si>
    <t>1-62273-548-X</t>
  </si>
  <si>
    <t>1-62273-434-3</t>
  </si>
  <si>
    <t>Marx and Art</t>
  </si>
  <si>
    <t>979-88-8181-145-7</t>
  </si>
  <si>
    <t>1-78661-011-6</t>
  </si>
  <si>
    <t>Bad News Travels Fast</t>
  </si>
  <si>
    <t>1-61376-620-3</t>
  </si>
  <si>
    <t>1-62534-373-6</t>
  </si>
  <si>
    <t>Made Under Pressure</t>
  </si>
  <si>
    <t>1-61376-580-0</t>
  </si>
  <si>
    <t>1-62534-340-X</t>
  </si>
  <si>
    <t>Perspectives on Arabic Linguistics XXX : Papers from the Annual Symposia on Arabic Linguistics, Stony Brook, New York, 2016 and Norman, Oklahoma 2017</t>
  </si>
  <si>
    <t>90-272-6248-9</t>
  </si>
  <si>
    <t>90-272-6232-2</t>
  </si>
  <si>
    <t>On the Shores of Welcome Home</t>
  </si>
  <si>
    <t>1-942683-90-1</t>
  </si>
  <si>
    <t>1-942683-89-8</t>
  </si>
  <si>
    <t>Tracing the Horse</t>
  </si>
  <si>
    <t>1-942683-88-X</t>
  </si>
  <si>
    <t>1-942683-87-1</t>
  </si>
  <si>
    <t>Cyborg Detective</t>
  </si>
  <si>
    <t>1-942683-86-3</t>
  </si>
  <si>
    <t>1-942683-85-5</t>
  </si>
  <si>
    <t>Handbook of Mentalizing in Mental Health Practice</t>
  </si>
  <si>
    <t>1-61537-250-4</t>
  </si>
  <si>
    <t>1-61537-140-0</t>
  </si>
  <si>
    <t>Applications of Good Psychiatric Management for Borderline Personality Disorder</t>
  </si>
  <si>
    <t>1-61537-253-9</t>
  </si>
  <si>
    <t>1-61537-225-3</t>
  </si>
  <si>
    <t>Doing Supportive Psychotherapy</t>
  </si>
  <si>
    <t>1-61537-268-7</t>
  </si>
  <si>
    <t>1-61537-262-8</t>
  </si>
  <si>
    <t>German Destroyers</t>
  </si>
  <si>
    <t>1-5267-2493-6</t>
  </si>
  <si>
    <t>1-5267-2492-8</t>
  </si>
  <si>
    <t>America's First Ally</t>
  </si>
  <si>
    <t>1-61200-702-3</t>
  </si>
  <si>
    <t>1-61200-701-5</t>
  </si>
  <si>
    <t>Transportation network modeling and calibration</t>
  </si>
  <si>
    <t>1-60650-894-6</t>
  </si>
  <si>
    <t>1-60650-893-8</t>
  </si>
  <si>
    <t>Functional Materials Technology and Industry Forum X</t>
  </si>
  <si>
    <t>3-0357-3412-7</t>
  </si>
  <si>
    <t>3-0357-1412-6</t>
  </si>
  <si>
    <t>Computational Science and Engineering</t>
  </si>
  <si>
    <t>3-0357-3401-1</t>
  </si>
  <si>
    <t>3-0357-1401-0</t>
  </si>
  <si>
    <t>The 61st Brazilian Ceramic Conference</t>
  </si>
  <si>
    <t>3-0357-3369-4</t>
  </si>
  <si>
    <t>3-0357-1369-3</t>
  </si>
  <si>
    <t>Transfer Phenomena in Fluid and Heat Flows IX</t>
  </si>
  <si>
    <t>3-0357-3010-5</t>
  </si>
  <si>
    <t>3-0357-1010-4</t>
  </si>
  <si>
    <t>Fishes of the Rainbow : Henry Compton's Art of the Reefs</t>
  </si>
  <si>
    <t>1-62349-697-7</t>
  </si>
  <si>
    <t>1-62349-696-9</t>
  </si>
  <si>
    <t>War Narratives : Shaping Beliefs, Blurring Truths in the Middle East</t>
  </si>
  <si>
    <t>1-62349-761-2</t>
  </si>
  <si>
    <t>1-62349-760-4</t>
  </si>
  <si>
    <t>A Guide to Crickets of Australia</t>
  </si>
  <si>
    <t>1-4863-0507-5</t>
  </si>
  <si>
    <t>1-4863-0506-7</t>
  </si>
  <si>
    <t>Community-based Control of Invasive Species</t>
  </si>
  <si>
    <t>1-4863-0888-0</t>
  </si>
  <si>
    <t>1-4863-0887-2</t>
  </si>
  <si>
    <t>How Reason Can Lead to God : A Philosopher's Bridge to Faith</t>
  </si>
  <si>
    <t>0-8308-6642-6</t>
  </si>
  <si>
    <t>0-8308-5252-2</t>
  </si>
  <si>
    <t>The State of Race : Asian/American Fiction after World War II</t>
  </si>
  <si>
    <t>1-4384-7502-0</t>
  </si>
  <si>
    <t>1-4384-7501-2</t>
  </si>
  <si>
    <t>Fight to Live, Live to Fight : Veteran Activism after War</t>
  </si>
  <si>
    <t>1-4384-7520-9</t>
  </si>
  <si>
    <t>1-4384-7519-5</t>
  </si>
  <si>
    <t>Hyperthematics : The Logic of Value</t>
  </si>
  <si>
    <t>1-4384-7535-7</t>
  </si>
  <si>
    <t>1-4384-7533-0</t>
  </si>
  <si>
    <t>Philosophy-Screens : From Cinema to the Digital Revolution</t>
  </si>
  <si>
    <t>1-4384-7466-0</t>
  </si>
  <si>
    <t>1-4384-7465-2</t>
  </si>
  <si>
    <t>Lifestyle Psychiatry</t>
  </si>
  <si>
    <t>1-61537-252-0</t>
  </si>
  <si>
    <t>1-61537-166-4</t>
  </si>
  <si>
    <t>Applied Mindfulness</t>
  </si>
  <si>
    <t>1-61537-246-6</t>
  </si>
  <si>
    <t>1-61537-212-1</t>
  </si>
  <si>
    <t>Supervision in Psychiatric Practice : Practical Approaches Across Venues and Providers</t>
  </si>
  <si>
    <t>1-61537-254-7</t>
  </si>
  <si>
    <t>1-61537-164-8</t>
  </si>
  <si>
    <t>Intervening Early in Psychosis : A Team Approach</t>
  </si>
  <si>
    <t>1-61537-258-X</t>
  </si>
  <si>
    <t>1-61537-175-3</t>
  </si>
  <si>
    <t>Clinical Handbook for the Diagnosis and Treatment of Pediatric Mood Disorders</t>
  </si>
  <si>
    <t>1-61537-255-5</t>
  </si>
  <si>
    <t>1-61537-174-5</t>
  </si>
  <si>
    <t>BVR's Business Valuation in Divorce Case Law Compendium, Third Edition</t>
  </si>
  <si>
    <t>1-62150-084-5</t>
  </si>
  <si>
    <t>1-62150-070-5</t>
  </si>
  <si>
    <t>The Comprehensive Guide to the Use and Application of the Transaction Databases, Third Edition</t>
  </si>
  <si>
    <t>1-62150-128-0</t>
  </si>
  <si>
    <t>1-62150-045-4</t>
  </si>
  <si>
    <t>Taxes and Value: The Ongoing Research and Analysis Relating to the S Corporation Valuation Puzzle</t>
  </si>
  <si>
    <t>1-62150-121-3</t>
  </si>
  <si>
    <t>1-62150-050-0</t>
  </si>
  <si>
    <t>Benchmarking Identifiable Intangibles and Their Useful Lives in Business Combinations, Second Edition</t>
  </si>
  <si>
    <t>1-62150-116-7</t>
  </si>
  <si>
    <t>1-62150-056-X</t>
  </si>
  <si>
    <t>What It's Worth: Architecture and Engineering Firm Value</t>
  </si>
  <si>
    <t>1-62150-095-0</t>
  </si>
  <si>
    <t>1-62150-059-4</t>
  </si>
  <si>
    <t>Calculating Economic Damages in Intellectual Property Infringement Cases, Second Edition</t>
  </si>
  <si>
    <t>1-62150-083-7</t>
  </si>
  <si>
    <t>1-62150-071-3</t>
  </si>
  <si>
    <t>Case Studies in Purchase Price Allocations</t>
  </si>
  <si>
    <t>1-62150-085-3</t>
  </si>
  <si>
    <t>1-62150-080-2</t>
  </si>
  <si>
    <t>Game Sutra</t>
  </si>
  <si>
    <t>93-5388-569-8</t>
  </si>
  <si>
    <t>93-5328-572-0</t>
  </si>
  <si>
    <t>Frontiers in Anti-Cancer Drug Discovery Volume 10</t>
  </si>
  <si>
    <t>981-14-0071-7</t>
  </si>
  <si>
    <t>981-14-0191-8</t>
  </si>
  <si>
    <t>Queen Mothers</t>
  </si>
  <si>
    <t>1-64113-727-4</t>
  </si>
  <si>
    <t>1-64113-725-8</t>
  </si>
  <si>
    <t>ISRO Misfired</t>
  </si>
  <si>
    <t>93-5328-586-0</t>
  </si>
  <si>
    <t>93-5328-584-4</t>
  </si>
  <si>
    <t>Hello, My Name Is Awesome, 2nd Edition</t>
  </si>
  <si>
    <t>1-5230-8489-8</t>
  </si>
  <si>
    <t>1-5230-9998-4</t>
  </si>
  <si>
    <t>Outward mindset : how to change lives and transform organizations</t>
  </si>
  <si>
    <t>1-5230-8731-5</t>
  </si>
  <si>
    <t>Everyday project management</t>
  </si>
  <si>
    <t>1-5230-8540-1</t>
  </si>
  <si>
    <t>Customer-Driven Disruption : Five Strategies to Stay Ahead of the Curve</t>
  </si>
  <si>
    <t>1-5230-9976-3</t>
  </si>
  <si>
    <t>1-5230-9975-5</t>
  </si>
  <si>
    <t>Outward Bound Lessons to Live a Life of Leadership : To Serve, to Strive, and Not to Yield</t>
  </si>
  <si>
    <t>1-5230-9831-7</t>
  </si>
  <si>
    <t>1-5230-9830-9</t>
  </si>
  <si>
    <t>Navigating the Impossible : Build Extraordinary Teams and Shatter Expectations</t>
  </si>
  <si>
    <t>1-5230-8672-6</t>
  </si>
  <si>
    <t>Library of Small Catastrophes</t>
  </si>
  <si>
    <t>1-61932-199-8</t>
  </si>
  <si>
    <t>1-55659-539-5</t>
  </si>
  <si>
    <t>Dangerous Household Items</t>
  </si>
  <si>
    <t>1-61932-193-9</t>
  </si>
  <si>
    <t>1-55659-547-6</t>
  </si>
  <si>
    <t>Who Is Trixie the Trasher? and Other Questions</t>
  </si>
  <si>
    <t>1-61932-190-4</t>
  </si>
  <si>
    <t>1-55659-540-9</t>
  </si>
  <si>
    <t>Things As It Is</t>
  </si>
  <si>
    <t>1-61932-194-7</t>
  </si>
  <si>
    <t>1-55659-549-2</t>
  </si>
  <si>
    <t>Hold</t>
  </si>
  <si>
    <t>1-61932-192-0</t>
  </si>
  <si>
    <t>1-55659-544-1</t>
  </si>
  <si>
    <t>Dissolve</t>
  </si>
  <si>
    <t>1-61932-191-2</t>
  </si>
  <si>
    <t>1-55659-545-X</t>
  </si>
  <si>
    <t>The Long Public Life of a Short Private Poem</t>
  </si>
  <si>
    <t>1-5036-0929-4</t>
  </si>
  <si>
    <t>1-5036-0700-3</t>
  </si>
  <si>
    <t>A New American Creed</t>
  </si>
  <si>
    <t>1-5036-0954-5</t>
  </si>
  <si>
    <t>1-5036-0496-9</t>
  </si>
  <si>
    <t>Lima :: Limón</t>
  </si>
  <si>
    <t>1-61932-198-X</t>
  </si>
  <si>
    <t>1-55659-531-X</t>
  </si>
  <si>
    <t>The Tradition</t>
  </si>
  <si>
    <t>1-61932-195-5</t>
  </si>
  <si>
    <t>1-55659-486-0</t>
  </si>
  <si>
    <t>Soft Targets</t>
  </si>
  <si>
    <t>1-61932-196-3</t>
  </si>
  <si>
    <t>1-55659-566-2</t>
  </si>
  <si>
    <t>Nightingale</t>
  </si>
  <si>
    <t>1-61932-201-3</t>
  </si>
  <si>
    <t>1-55659-567-0</t>
  </si>
  <si>
    <t>Sight Lines</t>
  </si>
  <si>
    <t>1-61932-197-1</t>
  </si>
  <si>
    <t>1-55659-559-X</t>
  </si>
  <si>
    <t>Phone Sales</t>
  </si>
  <si>
    <t>1-7225-2276-3</t>
  </si>
  <si>
    <t>1-7225-0179-0</t>
  </si>
  <si>
    <t>Why People Give</t>
  </si>
  <si>
    <t>93-5328-583-6</t>
  </si>
  <si>
    <t>93-5328-581-X</t>
  </si>
  <si>
    <t>Advances in Taxation</t>
  </si>
  <si>
    <t>1-78973-295-6</t>
  </si>
  <si>
    <t>1-78973-294-8</t>
  </si>
  <si>
    <t>Riches in Real Estate: Have, Be, and Do Everything You Want</t>
  </si>
  <si>
    <t>1-64279-342-6</t>
  </si>
  <si>
    <t>1-64279-341-8</t>
  </si>
  <si>
    <t>Bilingualism, Executive Function, and Beyond : Questions and Insights</t>
  </si>
  <si>
    <t>90-272-6274-8</t>
  </si>
  <si>
    <t>90-272-0243-5</t>
  </si>
  <si>
    <t>Perspectives on Language Structure and Language Change</t>
  </si>
  <si>
    <t>90-272-6263-2</t>
  </si>
  <si>
    <t>90-272-0309-1</t>
  </si>
  <si>
    <t>Morphological Variation : Theoretical and Empirical Perspectives</t>
  </si>
  <si>
    <t>90-272-6256-X</t>
  </si>
  <si>
    <t>90-272-0314-8</t>
  </si>
  <si>
    <t>The Evolving Curriculum in Interpreter and Translator Education : Stakeholder Perspectives and Voices</t>
  </si>
  <si>
    <t>90-272-6253-5</t>
  </si>
  <si>
    <t>90-272-0317-2</t>
  </si>
  <si>
    <t>Agreement in Language Contact : Gender Development in the Anglo-Saxon Chronicle</t>
  </si>
  <si>
    <t>90-272-6241-1</t>
  </si>
  <si>
    <t>90-272-0329-6</t>
  </si>
  <si>
    <t>Patient-Subject Constructions in Mandarin Chinese : Syntax, Semantics, Discourse</t>
  </si>
  <si>
    <t>90-272-6234-9</t>
  </si>
  <si>
    <t>90-272-0340-7</t>
  </si>
  <si>
    <t>Storytelling in the Digital World</t>
  </si>
  <si>
    <t>90-272-6220-9</t>
  </si>
  <si>
    <t>90-272-0396-2</t>
  </si>
  <si>
    <t>Women in School Leadership</t>
  </si>
  <si>
    <t>93-5328-770-7</t>
  </si>
  <si>
    <t>93-5328-378-7</t>
  </si>
  <si>
    <t>India Higher Education Report 2018 : Financing of Higher Education</t>
  </si>
  <si>
    <t>93-5328-788-X</t>
  </si>
  <si>
    <t>93-5328-311-6</t>
  </si>
  <si>
    <t>Literacy in Action : Challenges in the Adult Education System in India</t>
  </si>
  <si>
    <t>93-5328-309-4</t>
  </si>
  <si>
    <t>93-5328-308-6</t>
  </si>
  <si>
    <t>Nietzsche Trauma and Overcoming : The Psychology of the Psychologist</t>
  </si>
  <si>
    <t>1-62273-352-5</t>
  </si>
  <si>
    <t>1-62273-294-4</t>
  </si>
  <si>
    <t>Beneficiation of Phosphates : Sustainability, Critical Materials, Smart Processes</t>
  </si>
  <si>
    <t>1-5231-2471-7</t>
  </si>
  <si>
    <t>0-87335-474-5</t>
  </si>
  <si>
    <t>The Women of the American Revolution</t>
  </si>
  <si>
    <t>1-5361-5686-8</t>
  </si>
  <si>
    <t>1-5361-5685-X</t>
  </si>
  <si>
    <t>Total Quality Management (TQM): Concepts, Implementation and Applications</t>
  </si>
  <si>
    <t>1-5361-5602-7</t>
  </si>
  <si>
    <t>1-5361-5601-9</t>
  </si>
  <si>
    <t>Crisis Management: Introducing Companies Organizational Reactivity and Flexibility</t>
  </si>
  <si>
    <t>1-5361-5440-7</t>
  </si>
  <si>
    <t>1-5361-5439-3</t>
  </si>
  <si>
    <t>Business Education's Future: a Transformative Approach</t>
  </si>
  <si>
    <t>1-5361-5370-2</t>
  </si>
  <si>
    <t>1-5361-5369-9</t>
  </si>
  <si>
    <t>Medical Bioinformatics and Biochemistry (Diabormatics)</t>
  </si>
  <si>
    <t>1-5361-4953-5</t>
  </si>
  <si>
    <t>1-5361-4952-7</t>
  </si>
  <si>
    <t>Rhapsodie : A Prosodic and Syntactic Treebank for Spoken French</t>
  </si>
  <si>
    <t>90-272-6292-6</t>
  </si>
  <si>
    <t>90-272-0220-6</t>
  </si>
  <si>
    <t>Freedom Music : Wales, Emancipation and Jazz 1850-1950</t>
  </si>
  <si>
    <t>1-78683-408-1</t>
  </si>
  <si>
    <t>1-78683-407-3</t>
  </si>
  <si>
    <t>Tax Treaty Entitlement</t>
  </si>
  <si>
    <t>90-8722-507-5</t>
  </si>
  <si>
    <t>90-8722-505-9</t>
  </si>
  <si>
    <t>Stress-Less Leadership</t>
  </si>
  <si>
    <t>1-61308-411-0</t>
  </si>
  <si>
    <t>Freedom, authority and economics : essays on Michael Polanyi's politics and economics</t>
  </si>
  <si>
    <t>1-62273-271-5</t>
  </si>
  <si>
    <t>1-62273-131-X</t>
  </si>
  <si>
    <t>A History of the Seventies : The political, cultural, social and economic developments that shaped the modern world</t>
  </si>
  <si>
    <t>1-62273-589-7</t>
  </si>
  <si>
    <t>1-62273-529-3</t>
  </si>
  <si>
    <t>Embodiment, Relation, Community: A Continental Philosophy of Communication</t>
  </si>
  <si>
    <t>0-271-08449-9</t>
  </si>
  <si>
    <t>0-271-08325-5</t>
  </si>
  <si>
    <t>Art and Form: From Roger Fry to Global Modernism</t>
  </si>
  <si>
    <t>0-271-08428-6</t>
  </si>
  <si>
    <t>0-271-08238-0</t>
  </si>
  <si>
    <t>Imagined Romes: The Ancient City and Its Stories in Middle English Poetry</t>
  </si>
  <si>
    <t>0-271-08395-6</t>
  </si>
  <si>
    <t>0-271-08320-4</t>
  </si>
  <si>
    <t>Materials Properties and Technologies of Processing</t>
  </si>
  <si>
    <t>3-0357-3498-4</t>
  </si>
  <si>
    <t>3-0357-1498-3</t>
  </si>
  <si>
    <t>Advanced Materials Research IX</t>
  </si>
  <si>
    <t>3-0357-3484-4</t>
  </si>
  <si>
    <t>3-0357-1484-3</t>
  </si>
  <si>
    <t>Chemistry and Life</t>
  </si>
  <si>
    <t>3-0357-3444-5</t>
  </si>
  <si>
    <t>3-0357-1444-4</t>
  </si>
  <si>
    <t>Tales from Boom Town Revised : Western Australian Premiers from Brand to Mcgowan</t>
  </si>
  <si>
    <t>1-76080-066-X</t>
  </si>
  <si>
    <t>1-76080-024-4</t>
  </si>
  <si>
    <t>Emerson in Iran : The American Appropriation of Persian Poetry</t>
  </si>
  <si>
    <t>1-4384-7487-3</t>
  </si>
  <si>
    <t>1-4384-7485-7</t>
  </si>
  <si>
    <t>John Marshall's Constitutionalism</t>
  </si>
  <si>
    <t>1-4384-7442-3</t>
  </si>
  <si>
    <t>1-4384-7441-5</t>
  </si>
  <si>
    <t>Judith S. Kaye in Her Own Words : Reflections on Life and the Law, with Selected Judicial Opinions and Articles</t>
  </si>
  <si>
    <t>1-4384-7481-4</t>
  </si>
  <si>
    <t>1-4384-7479-2</t>
  </si>
  <si>
    <t>Archive of the Catastrophe</t>
  </si>
  <si>
    <t>1-4384-7478-4</t>
  </si>
  <si>
    <t>1-4384-7477-6</t>
  </si>
  <si>
    <t>Application of Psychometrics in Sports and Exercise</t>
  </si>
  <si>
    <t>967-461-289-0</t>
  </si>
  <si>
    <t>Anger Management for Adolescents</t>
  </si>
  <si>
    <t>967-461-315-3</t>
  </si>
  <si>
    <t>Sustainability of Higher Education: A Global Perspective</t>
  </si>
  <si>
    <t>967-461-316-1</t>
  </si>
  <si>
    <t>Creation Care And The Gospel</t>
  </si>
  <si>
    <t>1-61970-895-7</t>
  </si>
  <si>
    <t>1-61970-725-X</t>
  </si>
  <si>
    <t>BAM Global Movement</t>
  </si>
  <si>
    <t>1-68307-203-0</t>
  </si>
  <si>
    <t>1-68307-087-9</t>
  </si>
  <si>
    <t>Christianity in the Roman Empire</t>
  </si>
  <si>
    <t>1-68307-241-3</t>
  </si>
  <si>
    <t>1-68307-182-4</t>
  </si>
  <si>
    <t>Introduction to Aural Rehabilitation: Serving Children and Adults with Hearing Loss, Third Edition</t>
  </si>
  <si>
    <t>1-63550-116-4</t>
  </si>
  <si>
    <t>1-63550-114-8</t>
  </si>
  <si>
    <t>Secret War</t>
  </si>
  <si>
    <t>1-5267-5567-X</t>
  </si>
  <si>
    <t>1-5267-5566-1</t>
  </si>
  <si>
    <t>Octopus Crowd</t>
  </si>
  <si>
    <t>0-8173-9238-6</t>
  </si>
  <si>
    <t>0-8173-2024-5</t>
  </si>
  <si>
    <t>Precarious Hope : Migration and the Limits of Belonging in Turkey</t>
  </si>
  <si>
    <t>1-5036-0944-8</t>
  </si>
  <si>
    <t>1-5036-0810-7</t>
  </si>
  <si>
    <t>Struggle and Suffrage in Windsor</t>
  </si>
  <si>
    <t>1-5267-1927-4</t>
  </si>
  <si>
    <t>1-5267-1925-8</t>
  </si>
  <si>
    <t>Struggle and Suffrage in Glasgow</t>
  </si>
  <si>
    <t>1-5267-1831-6</t>
  </si>
  <si>
    <t>1-5267-1829-4</t>
  </si>
  <si>
    <t>Blood and Soil</t>
  </si>
  <si>
    <t>1-78438-344-9</t>
  </si>
  <si>
    <t>1-78438-341-4</t>
  </si>
  <si>
    <t>Women's Suffrage in Scotland</t>
  </si>
  <si>
    <t>1-5267-2329-8</t>
  </si>
  <si>
    <t>1-5267-2328-X</t>
  </si>
  <si>
    <t>Incentivology : The Forces That Explain Tremendous Success and Spectacular Failure</t>
  </si>
  <si>
    <t>1-74358-614-0</t>
  </si>
  <si>
    <t>1-74379-499-1</t>
  </si>
  <si>
    <t>The Kabul Peace House : How a Group of Young Afghans Are Daring to Dream in a Land of War</t>
  </si>
  <si>
    <t>1-74358-604-3</t>
  </si>
  <si>
    <t>1-74379-315-4</t>
  </si>
  <si>
    <t>Are You Two Sisters? : A Memoir</t>
  </si>
  <si>
    <t>1-928215-75-0</t>
  </si>
  <si>
    <t>1-928215-74-2</t>
  </si>
  <si>
    <t>Agringada: Like a gringa, like a foreigner</t>
  </si>
  <si>
    <t>1-928215-77-7</t>
  </si>
  <si>
    <t>1-928215-76-9</t>
  </si>
  <si>
    <t>Cross Before Me</t>
  </si>
  <si>
    <t>0-8307-7859-4</t>
  </si>
  <si>
    <t>0-7814-1333-8</t>
  </si>
  <si>
    <t>Pacifism, Peace and Modern Welsh Writing</t>
  </si>
  <si>
    <t>1-78683-404-9</t>
  </si>
  <si>
    <t>1-78683-402-2</t>
  </si>
  <si>
    <t>Psychological Narrative Analysis : A Professional Method to Detect Deception in Written and Oral Communications</t>
  </si>
  <si>
    <t>0-398-09281-8</t>
  </si>
  <si>
    <t>0-398-09280-X</t>
  </si>
  <si>
    <t>The Meanest and "Damnest" Job : Being the Civil War Exploits and Civilian Accomplishments of Colonel Edmund Winchester Rucker During and After the War</t>
  </si>
  <si>
    <t>1-58838-383-0</t>
  </si>
  <si>
    <t>1-58838-382-2</t>
  </si>
  <si>
    <t>Black Avenger in Atlantic Culture</t>
  </si>
  <si>
    <t>0-8203-5490-2</t>
  </si>
  <si>
    <t>0-8203-5491-0</t>
  </si>
  <si>
    <t>Visual cortex and deep networks: learning invariant representations</t>
  </si>
  <si>
    <t>0-262-33671-5</t>
  </si>
  <si>
    <t>0-262-03472-7</t>
  </si>
  <si>
    <t>7th SS Mountain Division Prinz Eugen At War, 1941–1945</t>
  </si>
  <si>
    <t>1-5267-2143-0</t>
  </si>
  <si>
    <t>1-5267-2142-2</t>
  </si>
  <si>
    <t>Allied Intelligence and the Cover Up at Pointe Du Hoc</t>
  </si>
  <si>
    <t>1-5267-5223-9</t>
  </si>
  <si>
    <t>1-5267-5222-0</t>
  </si>
  <si>
    <t>German and Russian Tank Models 1939–45</t>
  </si>
  <si>
    <t>1-61200-736-8</t>
  </si>
  <si>
    <t>1-61200-735-X</t>
  </si>
  <si>
    <t>Selflessness in Business</t>
  </si>
  <si>
    <t>1-62273-756-3</t>
  </si>
  <si>
    <t>1-62273-639-7</t>
  </si>
  <si>
    <t>Strategic Agility: The Art of Piloting Initiatives</t>
  </si>
  <si>
    <t>2-940485-26-7</t>
  </si>
  <si>
    <t>2-940485-25-9</t>
  </si>
  <si>
    <t>For God or Empire</t>
  </si>
  <si>
    <t>1-5036-0964-2</t>
  </si>
  <si>
    <t>0-8047-9318-2</t>
  </si>
  <si>
    <t>The Birth and Death of Literary Theory</t>
  </si>
  <si>
    <t>1-5036-0973-1</t>
  </si>
  <si>
    <t>0-8047-8522-8</t>
  </si>
  <si>
    <t>British Military Test and Evaluation Aircraft</t>
  </si>
  <si>
    <t>1-5267-4672-7</t>
  </si>
  <si>
    <t>1-5267-4671-9</t>
  </si>
  <si>
    <t>University physics: for engineering and science students</t>
  </si>
  <si>
    <t>1-78332-199-7</t>
  </si>
  <si>
    <t>1-84265-895-6</t>
  </si>
  <si>
    <t>Management of Healthcare Organizations, An Introduction, Third Edition</t>
  </si>
  <si>
    <t>1-64055-046-1</t>
  </si>
  <si>
    <t>1-64055-043-7</t>
  </si>
  <si>
    <t>The Healthcare Quality Book: Vision, Strategy, and Tools, Fourth Edition</t>
  </si>
  <si>
    <t>1-64055-054-2</t>
  </si>
  <si>
    <t>1-64055-053-4</t>
  </si>
  <si>
    <t>U.S. Army Vehicle Markings 1944</t>
  </si>
  <si>
    <t>1-61200-738-4</t>
  </si>
  <si>
    <t>1-61200-737-6</t>
  </si>
  <si>
    <t>Collisions</t>
  </si>
  <si>
    <t>3-7369-8474-X</t>
  </si>
  <si>
    <t>3-7369-9474-5</t>
  </si>
  <si>
    <t>The Happiness Policy Handbook</t>
  </si>
  <si>
    <t>1-77142-313-7</t>
  </si>
  <si>
    <t>0-86571-924-1</t>
  </si>
  <si>
    <t>Free, Fair, and Alive</t>
  </si>
  <si>
    <t>1-55092-714-0</t>
  </si>
  <si>
    <t>0-86571-921-7</t>
  </si>
  <si>
    <t>Ecological Footprint</t>
  </si>
  <si>
    <t>1-55092-704-3</t>
  </si>
  <si>
    <t>0-86571-911-X</t>
  </si>
  <si>
    <t>Reading Elizabeth Bishop</t>
  </si>
  <si>
    <t>1-4744-6511-0</t>
  </si>
  <si>
    <t>1-4744-2133-4</t>
  </si>
  <si>
    <t>Battle of Manila</t>
  </si>
  <si>
    <t>1-5267-2906-7</t>
  </si>
  <si>
    <t>1-5267-2905-9</t>
  </si>
  <si>
    <t>Heaven High, Ocean Deep</t>
  </si>
  <si>
    <t>1-61200-756-2</t>
  </si>
  <si>
    <t>1-61200-755-4</t>
  </si>
  <si>
    <t>Dunkirk</t>
  </si>
  <si>
    <t>1-61200-660-4</t>
  </si>
  <si>
    <t>1-61200-659-0</t>
  </si>
  <si>
    <t>The United States Marine Corps</t>
  </si>
  <si>
    <t>1-61200-694-9</t>
  </si>
  <si>
    <t>1-61200-693-0</t>
  </si>
  <si>
    <t>Computerized Adaptive Testing in Kinanthropology: Monte Carlo Simulations Using the Physical Self-Description Questionnaire</t>
  </si>
  <si>
    <t>80-246-3984-X</t>
  </si>
  <si>
    <t>80-246-3918-1</t>
  </si>
  <si>
    <t>The Military and Police Forces of the Gulf States. Volume 1</t>
  </si>
  <si>
    <t>1-912866-80-3</t>
  </si>
  <si>
    <t>1-912390-61-2</t>
  </si>
  <si>
    <t>Kursk 1943</t>
  </si>
  <si>
    <t>1-912866-79-X</t>
  </si>
  <si>
    <t>1-912390-03-5</t>
  </si>
  <si>
    <t>What Is Alcoholics Anonymous?</t>
  </si>
  <si>
    <t>0-19-027657-6</t>
  </si>
  <si>
    <t>0-19-027656-8</t>
  </si>
  <si>
    <t>The Allure of Order</t>
  </si>
  <si>
    <t>0-19-932377-1</t>
  </si>
  <si>
    <t>0-19-023145-9</t>
  </si>
  <si>
    <t>Temples for a modern god: religious architecture in postwar America</t>
  </si>
  <si>
    <t>0-19-992596-8</t>
  </si>
  <si>
    <t>0-19-087290-X</t>
  </si>
  <si>
    <t>In Search of Monster Fish</t>
  </si>
  <si>
    <t>1-4962-1429-3</t>
  </si>
  <si>
    <t>1-4962-1188-X</t>
  </si>
  <si>
    <t>Albania: Social, Economic, and Environmental Issues</t>
  </si>
  <si>
    <t>1-5361-5070-3</t>
  </si>
  <si>
    <t>1-5361-5052-5</t>
  </si>
  <si>
    <t>Beacon Lights of History. Volume XI: American Founders</t>
  </si>
  <si>
    <t>1-5361-5245-5</t>
  </si>
  <si>
    <t>1-5361-5244-7</t>
  </si>
  <si>
    <t>The Rise of Accounting, Auditing, and Finance: Key Issues and Events That Shaped These Professions for Over 200 Years Since 1800</t>
  </si>
  <si>
    <t>1-5361-4733-8</t>
  </si>
  <si>
    <t>1-5361-4732-X</t>
  </si>
  <si>
    <t>Romans 1-8</t>
  </si>
  <si>
    <t>0-8308-7299-X</t>
  </si>
  <si>
    <t>0-8308-2970-9</t>
  </si>
  <si>
    <t>A Pastoral Rule for Today</t>
  </si>
  <si>
    <t>0-8308-7302-3</t>
  </si>
  <si>
    <t>0-8308-5234-4</t>
  </si>
  <si>
    <t>The Costs of Courage</t>
  </si>
  <si>
    <t>0-19-061666-0</t>
  </si>
  <si>
    <t>0-19-061608-3</t>
  </si>
  <si>
    <t>A House Dividing</t>
  </si>
  <si>
    <t>0-19-064311-0</t>
  </si>
  <si>
    <t>0-19-938996-9</t>
  </si>
  <si>
    <t>Red Assault</t>
  </si>
  <si>
    <t>1-913118-03-7</t>
  </si>
  <si>
    <t>1-912390-79-5</t>
  </si>
  <si>
    <t>Eagles Over Husky</t>
  </si>
  <si>
    <t>1-912866-98-6</t>
  </si>
  <si>
    <t>1-912174-94-4</t>
  </si>
  <si>
    <t>Olympic Airways</t>
  </si>
  <si>
    <t>1-4738-8356-3</t>
  </si>
  <si>
    <t>1-4738-8353-9</t>
  </si>
  <si>
    <t>The Battle of Okinawa 1945</t>
  </si>
  <si>
    <t>1-5267-2603-3</t>
  </si>
  <si>
    <t>1-5267-2600-9</t>
  </si>
  <si>
    <t>The Fix Is Still In</t>
  </si>
  <si>
    <t>1-62731-087-8</t>
  </si>
  <si>
    <t>Teaching STEM to First Generation College Students: A Guidebook for Faculty &amp; Future Faculty</t>
  </si>
  <si>
    <t>1-64113-598-0</t>
  </si>
  <si>
    <t>1-64113-596-4</t>
  </si>
  <si>
    <t>Peace Within Yourself</t>
  </si>
  <si>
    <t>1-7225-2233-X</t>
  </si>
  <si>
    <t>1-7225-0134-0</t>
  </si>
  <si>
    <t>A Living Gospel: Reading God's Story in Holy Lives</t>
  </si>
  <si>
    <t>1-60833-786-3</t>
  </si>
  <si>
    <t>1-62698-325-9</t>
  </si>
  <si>
    <t>Eliza Fenwick: Early Modern Feminist</t>
  </si>
  <si>
    <t>1-64453-011-2</t>
  </si>
  <si>
    <t>1-64453-009-0</t>
  </si>
  <si>
    <t>The Enemy in Italian Renaissance Epic: Images of Hostility from Dante to Tasso</t>
  </si>
  <si>
    <t>1-64453-002-3</t>
  </si>
  <si>
    <t>1-64453-000-7</t>
  </si>
  <si>
    <t>Wildlife of the Otways and Shipwreck Coast</t>
  </si>
  <si>
    <t>1-4863-0900-3</t>
  </si>
  <si>
    <t>1-4863-0898-8</t>
  </si>
  <si>
    <t>Plankton : A Guide to Their Ecology and Monitoring for Water Quality</t>
  </si>
  <si>
    <t>1-4863-0881-3</t>
  </si>
  <si>
    <t>1-4863-0879-1</t>
  </si>
  <si>
    <t>Gay Rights and the Mormon Church</t>
  </si>
  <si>
    <t>1-60781-664-4</t>
  </si>
  <si>
    <t>1-60781-663-6</t>
  </si>
  <si>
    <t>Leeds and its Jewish community: A history</t>
  </si>
  <si>
    <t>1-5261-2310-X</t>
  </si>
  <si>
    <t>1-5261-2308-8</t>
  </si>
  <si>
    <t>Personalized Professional Learning : A Job-Embedded Pathway for Elevating Teacher Voice</t>
  </si>
  <si>
    <t>1-4166-2757-X</t>
  </si>
  <si>
    <t>1-4166-2755-3</t>
  </si>
  <si>
    <t>Shofetim (Deuteronomy 16:18-21:9) and Haftarah (Isaiah 51:12-52:12)</t>
  </si>
  <si>
    <t>0-8276-1735-6</t>
  </si>
  <si>
    <t>0-8276-1458-6</t>
  </si>
  <si>
    <t>Ki Tetse' (Deuteronomy 21:10-25:19) and Haftarah (Isaiah 54:1-10)</t>
  </si>
  <si>
    <t>0-8276-1738-0</t>
  </si>
  <si>
    <t>0-8276-1459-4</t>
  </si>
  <si>
    <t>Ve-zo't ha-berakhah / Simchat Torah (Deuteronomy 33:1-34:12) and Haftarah (Joshua 1:1-18)</t>
  </si>
  <si>
    <t>0-8276-1778-X</t>
  </si>
  <si>
    <t>0-8276-1464-0</t>
  </si>
  <si>
    <t>Another Nirvana</t>
  </si>
  <si>
    <t>1-988449-37-5</t>
  </si>
  <si>
    <t>1-988449-34-0</t>
  </si>
  <si>
    <t>Advancing Formative Assessment in Every Classroom : A Guide for Instructional Leaders, 2nd Ed</t>
  </si>
  <si>
    <t>1-4166-2671-9</t>
  </si>
  <si>
    <t>1-4166-2669-7</t>
  </si>
  <si>
    <t>Justice and Peace: A Christian Primer</t>
  </si>
  <si>
    <t>1-60833-789-8</t>
  </si>
  <si>
    <t>1-62698-328-3</t>
  </si>
  <si>
    <t>Hinduism and Christianity</t>
  </si>
  <si>
    <t>1-60833-788-X</t>
  </si>
  <si>
    <t>1-62698-327-5</t>
  </si>
  <si>
    <t>You Say You Want A Revolution?:1968-2018 in Theological Perspective</t>
  </si>
  <si>
    <t>1-60833-782-0</t>
  </si>
  <si>
    <t>1-62698-320-8</t>
  </si>
  <si>
    <t>Barton Creek</t>
  </si>
  <si>
    <t>1-62349-730-2</t>
  </si>
  <si>
    <t>1-62349-729-9</t>
  </si>
  <si>
    <t>The Economics of Higher Education in the United States</t>
  </si>
  <si>
    <t>1-62349-744-2</t>
  </si>
  <si>
    <t>1-62349-743-4</t>
  </si>
  <si>
    <t>Texans on the Brink : Threatened and Endangered Animals</t>
  </si>
  <si>
    <t>1-62349-732-9</t>
  </si>
  <si>
    <t>1-62349-731-0</t>
  </si>
  <si>
    <t>Pragmatism Applied : William James and the Challenges of Contemporary Life</t>
  </si>
  <si>
    <t>1-4384-7338-9</t>
  </si>
  <si>
    <t>1-4384-7337-0</t>
  </si>
  <si>
    <t>I Am Accountable</t>
  </si>
  <si>
    <t>1-64095-105-9</t>
  </si>
  <si>
    <t>1-64095-104-0</t>
  </si>
  <si>
    <t>The Aspiring Principal 50 : Critical Questions for New and Future School Leaders</t>
  </si>
  <si>
    <t>1-4166-2776-6</t>
  </si>
  <si>
    <t>1-4166-2764-2</t>
  </si>
  <si>
    <t>Exalting Jesus in Jeremiah, Lamentations</t>
  </si>
  <si>
    <t>1-5359-2828-X</t>
  </si>
  <si>
    <t>0-8054-9656-4</t>
  </si>
  <si>
    <t>The Rise of Reptiles : 320 Million Years of Evolution</t>
  </si>
  <si>
    <t>1-4214-2868-7</t>
  </si>
  <si>
    <t>1-4214-2867-9</t>
  </si>
  <si>
    <t>Nightmare Factories</t>
  </si>
  <si>
    <t>1-4214-3268-4</t>
  </si>
  <si>
    <t>1-4214-3267-6</t>
  </si>
  <si>
    <t>Before Queer Theory</t>
  </si>
  <si>
    <t>1-4214-3149-1</t>
  </si>
  <si>
    <t>1-4214-3147-5</t>
  </si>
  <si>
    <t>The Train and the Telegraph</t>
  </si>
  <si>
    <t>1-4214-2975-6</t>
  </si>
  <si>
    <t>1-4214-2974-8</t>
  </si>
  <si>
    <t>The Future of Bluefin Tunas</t>
  </si>
  <si>
    <t>1-4214-2964-0</t>
  </si>
  <si>
    <t>1-4214-2963-2</t>
  </si>
  <si>
    <t>Entangled Lives : Labor, Livelihood, and Landscapes of Change in Rural Massachusetts</t>
  </si>
  <si>
    <t>1-4214-3275-7</t>
  </si>
  <si>
    <t>1-4214-3274-9</t>
  </si>
  <si>
    <t>Intelligent Agriculture</t>
  </si>
  <si>
    <t>1-78973-845-8</t>
  </si>
  <si>
    <t>1-78973-846-6</t>
  </si>
  <si>
    <t>Yearbook of the European Convention for the Prevention of Torture and Inhuman or Degrading Treatment or Punishment/Annuaire de la convention européenne pour la prévention de la torture et des peines ou traitements inhumains ou dégradants</t>
  </si>
  <si>
    <t>90-04-33890-X</t>
  </si>
  <si>
    <t>90-04-33889-6</t>
  </si>
  <si>
    <t>Democracy from Above? : The Unfulfilled Promise of Nationally Mandated Participatory Reforms</t>
  </si>
  <si>
    <t>1-5036-0895-6</t>
  </si>
  <si>
    <t>1-5036-0798-4</t>
  </si>
  <si>
    <t>The Determinants of Diachronic Stability</t>
  </si>
  <si>
    <t>90-272-6275-6</t>
  </si>
  <si>
    <t>90-272-0241-9</t>
  </si>
  <si>
    <t>International project management: a focus on value engineering and project value improvement</t>
  </si>
  <si>
    <t>1-949449-40-8</t>
  </si>
  <si>
    <t>1-949449-39-4</t>
  </si>
  <si>
    <t>Crossing borders and queering citizenship</t>
  </si>
  <si>
    <t>1-5261-6393-4</t>
  </si>
  <si>
    <t>1-78499-309-3</t>
  </si>
  <si>
    <t>Art of Consultancy</t>
  </si>
  <si>
    <t>1-78955-082-3</t>
  </si>
  <si>
    <t>1-78955-081-5</t>
  </si>
  <si>
    <t>Andrew Bolt, the Far Right and the First Nations</t>
  </si>
  <si>
    <t>1-76080-054-6</t>
  </si>
  <si>
    <t>1-76080-056-2</t>
  </si>
  <si>
    <t>Report on Tobacco Control in the Region of the Americas, 2018</t>
  </si>
  <si>
    <t>92-75-12062-5</t>
  </si>
  <si>
    <t>92-75-12015-3</t>
  </si>
  <si>
    <t>The Road to Healing : A Civil Rights Reparations Story in Prince Edward County, Virginia</t>
  </si>
  <si>
    <t>1-58838-355-5</t>
  </si>
  <si>
    <t>1-58838-354-7</t>
  </si>
  <si>
    <t>For Good Measure : An Agenda for Moving Beyond GDP</t>
  </si>
  <si>
    <t>1-62097-572-6</t>
  </si>
  <si>
    <t>Measuring What Counts : The Global Movement for Well-Being</t>
  </si>
  <si>
    <t>1-62097-570-X</t>
  </si>
  <si>
    <t>Organized Money</t>
  </si>
  <si>
    <t>1-62097-505-X</t>
  </si>
  <si>
    <t>Losing Reality : On Cults, Cultism, and the Mindset of Political and Religious Zealotry</t>
  </si>
  <si>
    <t>1-62097-512-2</t>
  </si>
  <si>
    <t>Presidential Misconduct</t>
  </si>
  <si>
    <t>1-62097-550-5</t>
  </si>
  <si>
    <t>1-62097-549-1</t>
  </si>
  <si>
    <t>The Lines Between Us</t>
  </si>
  <si>
    <t>1-62097-345-6</t>
  </si>
  <si>
    <t>1-62097-344-8</t>
  </si>
  <si>
    <t>The Democracy Fix</t>
  </si>
  <si>
    <t>1-62097-390-1</t>
  </si>
  <si>
    <t>Eating Tomorrow</t>
  </si>
  <si>
    <t>1-62097-423-1</t>
  </si>
  <si>
    <t>Coming Home</t>
  </si>
  <si>
    <t>1-64177-057-0</t>
  </si>
  <si>
    <t>Knitting the Fog</t>
  </si>
  <si>
    <t>1-936932-55-5</t>
  </si>
  <si>
    <t>1-936932-54-7</t>
  </si>
  <si>
    <t>Reclaiming Common Sense</t>
  </si>
  <si>
    <t>1-64177-075-9</t>
  </si>
  <si>
    <t>How America’s Political Parties Change (and How They Don’t)</t>
  </si>
  <si>
    <t>1-64177-079-1</t>
  </si>
  <si>
    <t>Clarence Thomas and the Lost Constitution</t>
  </si>
  <si>
    <t>1-64177-053-8</t>
  </si>
  <si>
    <t>The Litchfield Law School</t>
  </si>
  <si>
    <t>1-63226-101-4</t>
  </si>
  <si>
    <t>The Millionaire Was a Soviet Mole</t>
  </si>
  <si>
    <t>1-64177-043-0</t>
  </si>
  <si>
    <t>Why Not Win? : Reflections on a fifty-year journey from the segregated South to America’s board rooms – and what it can teach us all</t>
  </si>
  <si>
    <t>1-58838-385-7</t>
  </si>
  <si>
    <t>1-58838-384-9</t>
  </si>
  <si>
    <t>The Ethics of Staying : Social Movements and Land Rights Politics in Pakistan</t>
  </si>
  <si>
    <t>1-5036-0877-8</t>
  </si>
  <si>
    <t>1-5036-0809-3</t>
  </si>
  <si>
    <t>Diffusion Controlled Growth and Oxidation of Metal-Silicides</t>
  </si>
  <si>
    <t>3-0357-3505-0</t>
  </si>
  <si>
    <t>3-0357-1505-X</t>
  </si>
  <si>
    <t>Structural Integrity Assessment</t>
  </si>
  <si>
    <t>1-5231-2655-8</t>
  </si>
  <si>
    <t>3-0357-1433-9</t>
  </si>
  <si>
    <t>3-8382-7309-5</t>
  </si>
  <si>
    <t>3-8382-1309-2</t>
  </si>
  <si>
    <t>Chelmno Death Camp</t>
  </si>
  <si>
    <t>3-8382-7206-4</t>
  </si>
  <si>
    <t>3-8382-1206-1</t>
  </si>
  <si>
    <t>Grocery Story</t>
  </si>
  <si>
    <t>1-55092-700-0</t>
  </si>
  <si>
    <t>0-86571-907-1</t>
  </si>
  <si>
    <t>Democratic Rules of Order</t>
  </si>
  <si>
    <t>1-55092-699-3</t>
  </si>
  <si>
    <t>0-86571-906-3</t>
  </si>
  <si>
    <t>Womentality</t>
  </si>
  <si>
    <t>1-941110-85-1</t>
  </si>
  <si>
    <t>1-941110-84-3</t>
  </si>
  <si>
    <t>Nostalgia for the Future</t>
  </si>
  <si>
    <t>3-8382-7281-1</t>
  </si>
  <si>
    <t>3-8382-1281-9</t>
  </si>
  <si>
    <t>How to Create an Idea If You Are Not Ogilvy</t>
  </si>
  <si>
    <t>3-8382-7233-1</t>
  </si>
  <si>
    <t>3-8382-1233-9</t>
  </si>
  <si>
    <t>House Divided</t>
  </si>
  <si>
    <t>1-77056-593-0</t>
  </si>
  <si>
    <t>1-55245-386-3</t>
  </si>
  <si>
    <t>The Human Half</t>
  </si>
  <si>
    <t>1-942683-81-2</t>
  </si>
  <si>
    <t>1-942683-80-4</t>
  </si>
  <si>
    <t>Night Angler</t>
  </si>
  <si>
    <t>1-942683-79-0</t>
  </si>
  <si>
    <t>1-942683-78-2</t>
  </si>
  <si>
    <t>All Its Charms</t>
  </si>
  <si>
    <t>1-942683-77-4</t>
  </si>
  <si>
    <t>1-942683-76-6</t>
  </si>
  <si>
    <t>Documents</t>
  </si>
  <si>
    <t>1-942683-75-8</t>
  </si>
  <si>
    <t>1-942683-74-X</t>
  </si>
  <si>
    <t>The Tiny Journalist</t>
  </si>
  <si>
    <t>1-942683-84-7</t>
  </si>
  <si>
    <t>1-942683-72-3</t>
  </si>
  <si>
    <t>Gaston Contremoulins, 1869-1950 : Visionary Pioneer of Radiology : Forgotten heritage</t>
  </si>
  <si>
    <t>2-7598-2230-3</t>
  </si>
  <si>
    <t>2-7598-2229-X</t>
  </si>
  <si>
    <t>Success with Multicultural Newcomers &amp; English Learners</t>
  </si>
  <si>
    <t>1-4166-1668-3</t>
  </si>
  <si>
    <t>1-4166-1666-7</t>
  </si>
  <si>
    <t>Transfer Pricing and Intangibles</t>
  </si>
  <si>
    <t>90-8722-497-4</t>
  </si>
  <si>
    <t>90-8722-495-8</t>
  </si>
  <si>
    <t>Welcome to Writing Workshop : Engaging Today's Students with a Model That Works</t>
  </si>
  <si>
    <t>1-003-84145-7</t>
  </si>
  <si>
    <t>1-62531-166-4</t>
  </si>
  <si>
    <t>Not quite us: anti-Catholic thought in English Canada since 1900</t>
  </si>
  <si>
    <t>0-7735-5756-3</t>
  </si>
  <si>
    <t>0-7735-5654-0</t>
  </si>
  <si>
    <t>Forces for Good</t>
  </si>
  <si>
    <t>1-912300-22-2</t>
  </si>
  <si>
    <t>1-912300-21-4</t>
  </si>
  <si>
    <t>Maximal nilpotent subalgebras II: A correspondence theorem within solvable associative algebras. With 242 exercises</t>
  </si>
  <si>
    <t>3-96067-696-4</t>
  </si>
  <si>
    <t>3-96067-196-2</t>
  </si>
  <si>
    <t>In The Beginning Was The Word. An Introduction To Cross-Cultural Theology : Lectures, Courses, Articles</t>
  </si>
  <si>
    <t>3-95935-492-4</t>
  </si>
  <si>
    <t>3-95935-491-6</t>
  </si>
  <si>
    <t>A Greek-English Reference Manual To The Vocabulary Of The Greek New Testament. Based on Tischendorf’s Greek New Testament Text and on Strong’s Greek Lexicon With Some Additions and Amendments</t>
  </si>
  <si>
    <t>3-95935-425-8</t>
  </si>
  <si>
    <t>3-95935-424-X</t>
  </si>
  <si>
    <t>Photographical Analysis of Macro- and Micro-aesthetic Appearance. A Cross-Sectional Study of Iraqi Adults with Class I Normal Occlusion</t>
  </si>
  <si>
    <t>3-96067-702-2</t>
  </si>
  <si>
    <t>3-96067-202-0</t>
  </si>
  <si>
    <t>Malware Detection</t>
  </si>
  <si>
    <t>3-96067-708-1</t>
  </si>
  <si>
    <t>3-96067-208-X</t>
  </si>
  <si>
    <t>Tradition and Modernity. Changing the Images of Women in Selected Fiction by Manju Kapur and Anita Nair</t>
  </si>
  <si>
    <t>3-96067-709-X</t>
  </si>
  <si>
    <t>3-96067-209-8</t>
  </si>
  <si>
    <t>Expanding Informal Sector Activities in Dhaka City. A Case Study of Education Coaching</t>
  </si>
  <si>
    <t>3-96067-713-8</t>
  </si>
  <si>
    <t>3-96067-213-6</t>
  </si>
  <si>
    <t>Erenköy Syndrome. Post-Traumatic Stress Disorder among Turkish Cypriot Soldiers of Erenköy Exclave Battle</t>
  </si>
  <si>
    <t>3-96067-715-4</t>
  </si>
  <si>
    <t>3-96067-215-2</t>
  </si>
  <si>
    <t>Islam and Politics in Indonesia. Freedom of Religion or Belief and the influence of Islamic actors</t>
  </si>
  <si>
    <t>3-96067-719-7</t>
  </si>
  <si>
    <t>3-96067-219-5</t>
  </si>
  <si>
    <t>Separability within commutative and solvable associative algebras. Under consideration of non-unitary algebras. With 401 exercises</t>
  </si>
  <si>
    <t>3-96067-721-9</t>
  </si>
  <si>
    <t>3-96067-221-7</t>
  </si>
  <si>
    <t>EFL Context: One World or Different Worlds?</t>
  </si>
  <si>
    <t>3-96067-678-6</t>
  </si>
  <si>
    <t>3-96067-178-4</t>
  </si>
  <si>
    <t>Efficient Anonymous Authentication and Key Management Techniques for Vehicular Ad-hoc Networks</t>
  </si>
  <si>
    <t>3-96067-680-8</t>
  </si>
  <si>
    <t>3-96067-180-6</t>
  </si>
  <si>
    <t>Personality Characteristics, Attitude and Emotional Intelligence among Secondary Level Teachers</t>
  </si>
  <si>
    <t>3-96067-683-2</t>
  </si>
  <si>
    <t>3-96067-183-0</t>
  </si>
  <si>
    <t>Basic Studies on the Dual-Polymer Flocculation of Iron Hydroxide</t>
  </si>
  <si>
    <t>3-96067-699-9</t>
  </si>
  <si>
    <t>3-96067-199-7</t>
  </si>
  <si>
    <t>Radical religious thought in Black popular music. Five Percenters and Bobo Shanti in Rap and Reggae</t>
  </si>
  <si>
    <t>3-96067-698-0</t>
  </si>
  <si>
    <t>3-96067-198-9</t>
  </si>
  <si>
    <t>Biological Pathways to Improve Pest Control in Agriculture</t>
  </si>
  <si>
    <t>3-96067-689-1</t>
  </si>
  <si>
    <t>3-96067-189-X</t>
  </si>
  <si>
    <t>Certain Investigation on Improved PSO Algorithm for Workflow Scheduling in Cloud Computing Environments</t>
  </si>
  <si>
    <t>3-96067-692-1</t>
  </si>
  <si>
    <t>3-96067-192-X</t>
  </si>
  <si>
    <t>An Inquiry on Modal Metaphysical Puzzling Possible Worlds</t>
  </si>
  <si>
    <t>3-96067-694-8</t>
  </si>
  <si>
    <t>3-96067-194-6</t>
  </si>
  <si>
    <t>Cardiac Patients Monitoring at a Distance</t>
  </si>
  <si>
    <t>3-96067-695-6</t>
  </si>
  <si>
    <t>3-96067-195-4</t>
  </si>
  <si>
    <t>Formulation as a Basis for Planning Psychotherapy Treatment</t>
  </si>
  <si>
    <t>1-61537-244-X</t>
  </si>
  <si>
    <t>1-61537-218-0</t>
  </si>
  <si>
    <t>Aggression</t>
  </si>
  <si>
    <t>1-61537-245-8</t>
  </si>
  <si>
    <t>1-61537-153-2</t>
  </si>
  <si>
    <t>American Opioid Epidemic</t>
  </si>
  <si>
    <t>1-61537-214-8</t>
  </si>
  <si>
    <t>1-61537-157-5</t>
  </si>
  <si>
    <t>Leadership for School Improvement</t>
  </si>
  <si>
    <t>1-64113-604-9</t>
  </si>
  <si>
    <t>1-64113-602-2</t>
  </si>
  <si>
    <t>Contemporary Perspectives on Research on Child Development Laboratory Schools in Early Childhood Education</t>
  </si>
  <si>
    <t>1-64113-637-5</t>
  </si>
  <si>
    <t>1-64113-635-9</t>
  </si>
  <si>
    <t>The Only Constant in HRM Today Is Change</t>
  </si>
  <si>
    <t>1-64113-613-8</t>
  </si>
  <si>
    <t>1-64113-611-1</t>
  </si>
  <si>
    <t>Mastering Anti-Corruption : The Practitioners' View</t>
  </si>
  <si>
    <t>1-64113-601-4</t>
  </si>
  <si>
    <t>1-64113-600-6</t>
  </si>
  <si>
    <t>Exploring Gender and LGBTQ Issues in K-12 and Teacher Education : A Rainbow Assemblage</t>
  </si>
  <si>
    <t>1-64113-619-7</t>
  </si>
  <si>
    <t>1-64113-618-9</t>
  </si>
  <si>
    <t>Culture, Work and Psychology: Invitations to Dialogue</t>
  </si>
  <si>
    <t>1-64113-634-0</t>
  </si>
  <si>
    <t>1-64113-632-4</t>
  </si>
  <si>
    <t>Braided Organizations</t>
  </si>
  <si>
    <t>1-64113-557-3</t>
  </si>
  <si>
    <t>1-64113-555-7</t>
  </si>
  <si>
    <t>Frontiers in Clinical Drug Research: HIV Volume 4</t>
  </si>
  <si>
    <t>1-68108-526-7</t>
  </si>
  <si>
    <t>1-68108-527-5</t>
  </si>
  <si>
    <t>A Blueprint for the Hard Problem of Consciousness</t>
  </si>
  <si>
    <t>1-68108-766-9</t>
  </si>
  <si>
    <t>1-68108-767-7</t>
  </si>
  <si>
    <t>Feedback (and Other Dirty Words) : Why We Fear It, How to Fix It</t>
  </si>
  <si>
    <t>1-5230-8523-1</t>
  </si>
  <si>
    <t>1-5230-8522-3</t>
  </si>
  <si>
    <t>The Hidden History of Guns and the Second Amendment</t>
  </si>
  <si>
    <t>1-5230-8601-7</t>
  </si>
  <si>
    <t>1-5230-8599-1</t>
  </si>
  <si>
    <t>Real-Time Revolution : Transforming Your Organization to Value Customer Time</t>
  </si>
  <si>
    <t>1-5230-8564-9</t>
  </si>
  <si>
    <t>1-5230-8563-0</t>
  </si>
  <si>
    <t>Making of a democratic economy : building prosperity for the many, not just the few</t>
  </si>
  <si>
    <t>1-5230-9993-3</t>
  </si>
  <si>
    <t>1-5230-9992-5</t>
  </si>
  <si>
    <t>Why Digital Transformations Fail : The Surprising Disciplines of How to Take Off and Stay Ahead</t>
  </si>
  <si>
    <t>1-5230-8535-5</t>
  </si>
  <si>
    <t>1-5230-8534-7</t>
  </si>
  <si>
    <t>Standing Watch</t>
  </si>
  <si>
    <t>0-8173-9250-5</t>
  </si>
  <si>
    <t>0-8173-2012-1</t>
  </si>
  <si>
    <t>The Early History of Ismaili Jurisprudence : Law under the Fatimids</t>
  </si>
  <si>
    <t>0-7556-0779-1</t>
  </si>
  <si>
    <t>1-78076-129-5</t>
  </si>
  <si>
    <t>Jews, Nazis and the Cinema of Hungary : The Tragedy of Success, 1929-1954</t>
  </si>
  <si>
    <t>1-350-98694-1</t>
  </si>
  <si>
    <t>1-78076-451-0</t>
  </si>
  <si>
    <t>Poems</t>
  </si>
  <si>
    <t>1-78780-466-6</t>
  </si>
  <si>
    <t>Eidola</t>
  </si>
  <si>
    <t>1-78780-465-8</t>
  </si>
  <si>
    <t>9700000034966</t>
  </si>
  <si>
    <t>The Power of Entrepreneurship</t>
  </si>
  <si>
    <t>1-5361-5115-7</t>
  </si>
  <si>
    <t>1-5361-5114-9</t>
  </si>
  <si>
    <t>Unemployment Insurance: Issues, Challenges and Perspectives</t>
  </si>
  <si>
    <t>1-5361-4938-1</t>
  </si>
  <si>
    <t>1-5361-4937-3</t>
  </si>
  <si>
    <t>Clinical Flow Cytometry: Approaches, Principles, and Applications</t>
  </si>
  <si>
    <t>1-5361-4644-7</t>
  </si>
  <si>
    <t>1-5361-4643-9</t>
  </si>
  <si>
    <t>United States Embassies: Construction, Security and Evacuations</t>
  </si>
  <si>
    <t>1-5361-4977-2</t>
  </si>
  <si>
    <t>1-5361-4976-4</t>
  </si>
  <si>
    <t>History of European Morals: from Augustus to Charlemagne. Volume II</t>
  </si>
  <si>
    <t>1-5361-4925-X</t>
  </si>
  <si>
    <t>1-5361-4924-1</t>
  </si>
  <si>
    <t>History of European Morals: from Augustus to Charlemagne. Volume I</t>
  </si>
  <si>
    <t>1-5361-4923-3</t>
  </si>
  <si>
    <t>1-5361-4922-5</t>
  </si>
  <si>
    <t>Angels of the Battlefield: a History of the Labors of the Catholic Sisterhoods in the Late Civil War. (Second Edition--Revised and Enlarged)</t>
  </si>
  <si>
    <t>1-5361-4919-5</t>
  </si>
  <si>
    <t>1-5361-4918-7</t>
  </si>
  <si>
    <t>Foreign Exchange Market Intervention: Market Microstructure Models and Empirical Investigations</t>
  </si>
  <si>
    <t>1-5361-4711-7</t>
  </si>
  <si>
    <t>1-5361-4710-9</t>
  </si>
  <si>
    <t>1-925768-97-X</t>
  </si>
  <si>
    <t>1-925768-99-6</t>
  </si>
  <si>
    <t>Rapid Audiogram Interpretation : A Clinician's Manual</t>
  </si>
  <si>
    <t>1-63550-119-9</t>
  </si>
  <si>
    <t>1-63550-115-6</t>
  </si>
  <si>
    <t>Hearing Aid Dispensing Training Manual : Second Edition</t>
  </si>
  <si>
    <t>1-63550-132-6</t>
  </si>
  <si>
    <t>1-63550-131-8</t>
  </si>
  <si>
    <t>Voice Therapy : Clinical Case Studies, Fifth Edition</t>
  </si>
  <si>
    <t>1-63550-036-2</t>
  </si>
  <si>
    <t>1-63550-035-4</t>
  </si>
  <si>
    <t>Chronic Cough</t>
  </si>
  <si>
    <t>1-63550-064-8</t>
  </si>
  <si>
    <t>1-63550-070-2</t>
  </si>
  <si>
    <t>Dr. Gyl's Guide to a Successful Hearing Care Practice</t>
  </si>
  <si>
    <t>1-63550-208-X</t>
  </si>
  <si>
    <t>1-63550-207-1</t>
  </si>
  <si>
    <t>Comprehensive Dictionary : Illustrated, Third Edition</t>
  </si>
  <si>
    <t>1-944883-90-8</t>
  </si>
  <si>
    <t>1-944883-89-4</t>
  </si>
  <si>
    <t>Tanzania's Informal Economy : The Micro-politics of Street Vending</t>
  </si>
  <si>
    <t>1-350-22285-2</t>
  </si>
  <si>
    <t>1-78699-450-X</t>
  </si>
  <si>
    <t>E-Learning Department One</t>
  </si>
  <si>
    <t>1-947308-83-1</t>
  </si>
  <si>
    <t>1-947308-82-3</t>
  </si>
  <si>
    <t>International Law and the Post-Soviet Space II</t>
  </si>
  <si>
    <t>3-8382-7280-3</t>
  </si>
  <si>
    <t>3-8382-1302-5</t>
  </si>
  <si>
    <t>Causation and Reasoning Constructions</t>
  </si>
  <si>
    <t>90-272-6271-3</t>
  </si>
  <si>
    <t>90-272-0246-X</t>
  </si>
  <si>
    <t>Arab American Novels Post-9/11</t>
  </si>
  <si>
    <t>3-8253-7828-4</t>
  </si>
  <si>
    <t>3-8253-6921-8</t>
  </si>
  <si>
    <t>Medical Humanities in American Studies : Life Writing, Narrative Medicine, and the Power of Autobiography</t>
  </si>
  <si>
    <t>3-8253-7815-2</t>
  </si>
  <si>
    <t>3-8253-6906-4</t>
  </si>
  <si>
    <t>City as Performance</t>
  </si>
  <si>
    <t>3-8253-7776-8</t>
  </si>
  <si>
    <t>3-8253-6849-1</t>
  </si>
  <si>
    <t>Revisionist Approaches to American Realism and Naturalism</t>
  </si>
  <si>
    <t>3-8253-7782-2</t>
  </si>
  <si>
    <t>3-8253-6858-0</t>
  </si>
  <si>
    <t>Deliberately Out of Bounds : Women’s Work on Classical Myth in Nineteenth-Century American Fiction</t>
  </si>
  <si>
    <t>3-8253-7676-1</t>
  </si>
  <si>
    <t>3-8253-6706-1</t>
  </si>
  <si>
    <t>Violence and Open Spaces : The Subversion of Boundaries and the Transformation of the Western Genre</t>
  </si>
  <si>
    <t>3-8253-7637-0</t>
  </si>
  <si>
    <t>3-8253-6674-X</t>
  </si>
  <si>
    <t>Crossroads in American Studies : Transnational and Biocultural Encounters. Essays in Honor of Rüdiger Kunow</t>
  </si>
  <si>
    <t>3-8253-7616-8</t>
  </si>
  <si>
    <t>3-8253-6592-1</t>
  </si>
  <si>
    <t>Re-Imagining Nature’s Nation : Native American and Native Hawaiian Literature, Environment, and Empire</t>
  </si>
  <si>
    <t>3-8253-7582-X</t>
  </si>
  <si>
    <t>3-8253-6571-9</t>
  </si>
  <si>
    <t>Reconciliation, Representation and Indigeneity : ‘Biculturalism’ in Aotearoa New Zealand</t>
  </si>
  <si>
    <t>3-8253-7593-5</t>
  </si>
  <si>
    <t>3-8253-6619-7</t>
  </si>
  <si>
    <t>Writing as Medication in Early Modern France : Literary Consciousness and Medical Culture</t>
  </si>
  <si>
    <t>3-8253-7682-6</t>
  </si>
  <si>
    <t>3-8253-6714-2</t>
  </si>
  <si>
    <t>Writing on the Edge : Paratexts in Narrative Cinema</t>
  </si>
  <si>
    <t>3-8253-7569-2</t>
  </si>
  <si>
    <t>3-8253-6474-7</t>
  </si>
  <si>
    <t>Ovid’s Metamorphoses in Twentieth-Century Italian Literature</t>
  </si>
  <si>
    <t>3-8253-7756-3</t>
  </si>
  <si>
    <t>3-8253-6788-6</t>
  </si>
  <si>
    <t>Reading Late Antiquity</t>
  </si>
  <si>
    <t>3-8253-7745-8</t>
  </si>
  <si>
    <t>3-8253-6787-8</t>
  </si>
  <si>
    <t>Imagining Empire : Political Space in Hellenistic and Roman Literature</t>
  </si>
  <si>
    <t>3-8253-7730-X</t>
  </si>
  <si>
    <t>3-8253-6754-1</t>
  </si>
  <si>
    <t>Classics Renewed</t>
  </si>
  <si>
    <t>3-8253-7565-X</t>
  </si>
  <si>
    <t>3-8253-6448-8</t>
  </si>
  <si>
    <t>Fairy Tales in the Postmodern World : No Tales for Children</t>
  </si>
  <si>
    <t>3-8253-7606-0</t>
  </si>
  <si>
    <t>3-8253-6604-9</t>
  </si>
  <si>
    <t>Survey of Law Library Use of Artificial Intelligence</t>
  </si>
  <si>
    <t>1-57440-753-8</t>
  </si>
  <si>
    <t>1-57440-567-5</t>
  </si>
  <si>
    <t>International Journal of Engineering Research in Africa Vol. 41</t>
  </si>
  <si>
    <t>3-0357-3083-0</t>
  </si>
  <si>
    <t>3-0357-1083-X</t>
  </si>
  <si>
    <t>Journal of Nano Research Vol. 56</t>
  </si>
  <si>
    <t>3-0357-3140-3</t>
  </si>
  <si>
    <t>3-0357-1140-2</t>
  </si>
  <si>
    <t>The Fiction of Robin Jenkins</t>
  </si>
  <si>
    <t>90-04-34249-4</t>
  </si>
  <si>
    <t>90-04-33704-0</t>
  </si>
  <si>
    <t>The Imagination in Early Modern English Literature</t>
  </si>
  <si>
    <t>90-04-34404-7</t>
  </si>
  <si>
    <t>90-04-34403-9</t>
  </si>
  <si>
    <t>Knowledge Language and Silence</t>
  </si>
  <si>
    <t>90-04-31267-6</t>
  </si>
  <si>
    <t>90-04-31266-8</t>
  </si>
  <si>
    <t>Truth Matters: Theory and Practice in Psychoanalysis</t>
  </si>
  <si>
    <t>90-04-31499-7</t>
  </si>
  <si>
    <t>90-04-30106-2</t>
  </si>
  <si>
    <t>Le droit des agents internationaux à un recours effectif</t>
  </si>
  <si>
    <t>90-04-31813-5</t>
  </si>
  <si>
    <t>90-04-31600-0</t>
  </si>
  <si>
    <t>Cult of Sol Invictus</t>
  </si>
  <si>
    <t>90-04-29625-5</t>
  </si>
  <si>
    <t>90-04-30831-8</t>
  </si>
  <si>
    <t>Beckett in Conversation “yet again” / Rencontres avec Beckett “encore”</t>
  </si>
  <si>
    <t>90-04-34812-3</t>
  </si>
  <si>
    <t>90-04-34807-7</t>
  </si>
  <si>
    <t>Regional Cooperation in Amazonia</t>
  </si>
  <si>
    <t>90-04-31350-8</t>
  </si>
  <si>
    <t>90-04-31349-4</t>
  </si>
  <si>
    <t>Australian Theatre after the New Wave: Policy, Subsidy and the Alternative Artist</t>
  </si>
  <si>
    <t>90-04-33989-2</t>
  </si>
  <si>
    <t>90-04-33988-4</t>
  </si>
  <si>
    <t>Writing London and the Thames Estuary</t>
  </si>
  <si>
    <t>90-04-34666-X</t>
  </si>
  <si>
    <t>90-04-34665-1</t>
  </si>
  <si>
    <t>Silence in Modern Irish Literature</t>
  </si>
  <si>
    <t>90-04-34274-5</t>
  </si>
  <si>
    <t>90-04-34273-7</t>
  </si>
  <si>
    <t>Explorations of Consciousness in Contemporary Fiction</t>
  </si>
  <si>
    <t>90-04-34785-2</t>
  </si>
  <si>
    <t>90-04-34783-6</t>
  </si>
  <si>
    <t>Georg Büchner</t>
  </si>
  <si>
    <t>90-04-34163-3</t>
  </si>
  <si>
    <t>90-04-33859-4</t>
  </si>
  <si>
    <t>London post-2010 in British Literature and Culture</t>
  </si>
  <si>
    <t>90-04-34401-2</t>
  </si>
  <si>
    <t>90-04-34399-7</t>
  </si>
  <si>
    <t>Maritime Security Cooperation in the Gulf of Guinea</t>
  </si>
  <si>
    <t>90-04-30104-6</t>
  </si>
  <si>
    <t>90-04-30103-8</t>
  </si>
  <si>
    <t>Neo-Victorian Villains</t>
  </si>
  <si>
    <t>90-04-32225-6</t>
  </si>
  <si>
    <t>90-04-32224-8</t>
  </si>
  <si>
    <t>Islamic Commercial Law</t>
  </si>
  <si>
    <t>90-04-34446-2</t>
  </si>
  <si>
    <t>90-04-34441-1</t>
  </si>
  <si>
    <t>Reading Joycean Temporalities</t>
  </si>
  <si>
    <t>90-04-34251-6</t>
  </si>
  <si>
    <t>90-04-34250-8</t>
  </si>
  <si>
    <t>Parliamentary Diplomacy in European and Global Governance</t>
  </si>
  <si>
    <t>90-04-33634-6</t>
  </si>
  <si>
    <t>90-04-32646-4</t>
  </si>
  <si>
    <t>The Cinema of Catherine Breillat</t>
  </si>
  <si>
    <t>90-04-34384-9</t>
  </si>
  <si>
    <t>90-04-32694-4</t>
  </si>
  <si>
    <t>Presence of the Body</t>
  </si>
  <si>
    <t>90-04-33474-2</t>
  </si>
  <si>
    <t>90-04-32875-0</t>
  </si>
  <si>
    <t>Displacement Memory and Travel in Contemporary Migrant Writing</t>
  </si>
  <si>
    <t>90-04-34206-0</t>
  </si>
  <si>
    <t>90-04-34205-2</t>
  </si>
  <si>
    <t>Geopolitical Economy of Energy and Environment</t>
  </si>
  <si>
    <t>90-04-27311-5</t>
  </si>
  <si>
    <t>90-04-27310-7</t>
  </si>
  <si>
    <t>Ethical Exchanges in Translation Adaptation and Dramaturgy</t>
  </si>
  <si>
    <t>90-04-34637-6</t>
  </si>
  <si>
    <t>90-04-34633-3</t>
  </si>
  <si>
    <t>Over-the-Counter Derivatives Regulation in Hong Kong and Singapore</t>
  </si>
  <si>
    <t>90-04-34341-5</t>
  </si>
  <si>
    <t>90-04-34339-3</t>
  </si>
  <si>
    <t>Conrad’s Narrative Voice</t>
  </si>
  <si>
    <t>90-04-33983-3</t>
  </si>
  <si>
    <t>90-04-33982-5</t>
  </si>
  <si>
    <t>Kazimierz Twardowski: A Grammar for Philosophy</t>
  </si>
  <si>
    <t>90-04-30403-7</t>
  </si>
  <si>
    <t>90-04-30402-9</t>
  </si>
  <si>
    <t>Literature and the Encounter with Immanence</t>
  </si>
  <si>
    <t>90-04-31193-9</t>
  </si>
  <si>
    <t>90-04-31192-0</t>
  </si>
  <si>
    <t>Odysseys / Odyssées</t>
  </si>
  <si>
    <t>90-04-33472-6</t>
  </si>
  <si>
    <t>90-04-33468-8</t>
  </si>
  <si>
    <t>Dynamics of Teaching and Learning Modern Hebrew as an Additional Language</t>
  </si>
  <si>
    <t>90-04-34641-4</t>
  </si>
  <si>
    <t>90-04-34497-7</t>
  </si>
  <si>
    <t>Aleksis Kivi and/as World Literature</t>
  </si>
  <si>
    <t>90-04-34026-2</t>
  </si>
  <si>
    <t>90-04-34021-1</t>
  </si>
  <si>
    <t>Aorists and Perfects</t>
  </si>
  <si>
    <t>90-04-32665-0</t>
  </si>
  <si>
    <t>90-04-32664-2</t>
  </si>
  <si>
    <t>Literature and Cultural Memory</t>
  </si>
  <si>
    <t>90-04-33887-X</t>
  </si>
  <si>
    <t>90-04-33886-1</t>
  </si>
  <si>
    <t>Who Stole My Child?</t>
  </si>
  <si>
    <t>1-942094-84-1</t>
  </si>
  <si>
    <t>1-942094-83-3</t>
  </si>
  <si>
    <t>The Method of Imagination</t>
  </si>
  <si>
    <t>1-64113-473-9</t>
  </si>
  <si>
    <t>1-64113-471-2</t>
  </si>
  <si>
    <t>Ladies of Lascaris</t>
  </si>
  <si>
    <t>1-5267-4548-8</t>
  </si>
  <si>
    <t>1-5267-4545-3</t>
  </si>
  <si>
    <t>Jumpstart Your Happiness</t>
  </si>
  <si>
    <t>1-64095-077-X</t>
  </si>
  <si>
    <t>1-64095-076-1</t>
  </si>
  <si>
    <t>The Field Guide to Extraordinary Communication and Connection</t>
  </si>
  <si>
    <t>1-64095-079-6</t>
  </si>
  <si>
    <t>1-64095-078-8</t>
  </si>
  <si>
    <t>Your Success Starts Here</t>
  </si>
  <si>
    <t>1-64095-085-0</t>
  </si>
  <si>
    <t>1-64095-084-2</t>
  </si>
  <si>
    <t>Transprofessional Diplomacy</t>
  </si>
  <si>
    <t>90-04-34072-6</t>
  </si>
  <si>
    <t>90-04-34044-0</t>
  </si>
  <si>
    <t>Think Tank Diplomacy</t>
  </si>
  <si>
    <t>90-04-33121-2</t>
  </si>
  <si>
    <t>90-04-33120-4</t>
  </si>
  <si>
    <t>Only in Alabama</t>
  </si>
  <si>
    <t>1-58838-406-3</t>
  </si>
  <si>
    <t>1-58838-405-5</t>
  </si>
  <si>
    <t>SHORTLIST YOUR EMPLOYER</t>
  </si>
  <si>
    <t>93-86202-22-0</t>
  </si>
  <si>
    <t>PRINCIPLES OF INDIAN BANKING</t>
  </si>
  <si>
    <t>93-85750-83-6</t>
  </si>
  <si>
    <t>SHARING KNOWLEDGE ON CAREER LEADERSHIP AND SUCCESS</t>
  </si>
  <si>
    <t>93-84872-26-1</t>
  </si>
  <si>
    <t>CASE STUDIES ON MARKETING IN THE INDIAN CONTEXT</t>
  </si>
  <si>
    <t>93-85750-67-4</t>
  </si>
  <si>
    <t>PROJECT MANAGEMENT IN THE CONSTRUCTION INDUSTRY</t>
  </si>
  <si>
    <t>93-84872-47-4</t>
  </si>
  <si>
    <t>Running with Scissors : Leading in Uncertainty</t>
  </si>
  <si>
    <t>1-64113-711-8</t>
  </si>
  <si>
    <t>1-64113-710-X</t>
  </si>
  <si>
    <t>Five Modes of Leadership</t>
  </si>
  <si>
    <t>1-78955-078-5</t>
  </si>
  <si>
    <t>A Modern Playbook on Digital Transformation</t>
  </si>
  <si>
    <t>93-5328-576-3</t>
  </si>
  <si>
    <t>93-5328-575-5</t>
  </si>
  <si>
    <t>The Racial Healing Handbook : Practical Activities to Help You Challenge Privilege, Confront Systemic Racism, and Engage in Collective Healing</t>
  </si>
  <si>
    <t>1-68403-271-7</t>
  </si>
  <si>
    <t>1-68403-270-9</t>
  </si>
  <si>
    <t>Psychoanalysis and Repetition : Why Do We Keep Making the Same Mistakes?</t>
  </si>
  <si>
    <t>1-4384-7511-X</t>
  </si>
  <si>
    <t>1-4384-7509-8</t>
  </si>
  <si>
    <t>Zero Second Thinking</t>
  </si>
  <si>
    <t>1-64273-047-5</t>
  </si>
  <si>
    <t>1-64273-046-7</t>
  </si>
  <si>
    <t>Survivor Memorials : Remembering Trauma and Loss in Contemporary Australia</t>
  </si>
  <si>
    <t>1-76080-057-0</t>
  </si>
  <si>
    <t>1-76080-026-0</t>
  </si>
  <si>
    <t>How to Read Your Client's Mind</t>
  </si>
  <si>
    <t>1-7225-2277-1</t>
  </si>
  <si>
    <t>1-7225-0180-4</t>
  </si>
  <si>
    <t>Luftwaffe Training Aircraft</t>
  </si>
  <si>
    <t>1-4738-9953-2</t>
  </si>
  <si>
    <t>1-4738-9952-4</t>
  </si>
  <si>
    <t>The Forgotten Battle of the Kursk Salient</t>
  </si>
  <si>
    <t>1-913118-20-7</t>
  </si>
  <si>
    <t>1-911512-57-9</t>
  </si>
  <si>
    <t>I'm Fine (and Other Lies)</t>
  </si>
  <si>
    <t>1-925893-01-4</t>
  </si>
  <si>
    <t>0-6483498-7-X</t>
  </si>
  <si>
    <t>Crossing the Great Divide</t>
  </si>
  <si>
    <t>1-925893-00-6</t>
  </si>
  <si>
    <t>0-6483498-6-1</t>
  </si>
  <si>
    <t>Hawk Parable</t>
  </si>
  <si>
    <t>1-62922-107-4</t>
  </si>
  <si>
    <t>1-62922-105-8</t>
  </si>
  <si>
    <t>Partisans, Guerillas, and Irregulars</t>
  </si>
  <si>
    <t>0-8173-9234-3</t>
  </si>
  <si>
    <t>0-8173-2020-2</t>
  </si>
  <si>
    <t>Frontiers of Composite Materials III</t>
  </si>
  <si>
    <t>3-0357-3461-5</t>
  </si>
  <si>
    <t>3-0357-1461-4</t>
  </si>
  <si>
    <t>Solid Compounds of Transition Elements III</t>
  </si>
  <si>
    <t>3-0357-3302-3</t>
  </si>
  <si>
    <t>3-0357-1302-2</t>
  </si>
  <si>
    <t>Transfer Phenomena in Fluid and Heat Flows VIII</t>
  </si>
  <si>
    <t>3-0357-3053-9</t>
  </si>
  <si>
    <t>3-0357-1053-8</t>
  </si>
  <si>
    <t>Ultimate Guide to Amazon Advertising</t>
  </si>
  <si>
    <t>1-61308-398-X</t>
  </si>
  <si>
    <t>I'll Be Home</t>
  </si>
  <si>
    <t>1-4384-7424-5</t>
  </si>
  <si>
    <t>1-4384-7422-9</t>
  </si>
  <si>
    <t>Animating Black and Brown Liberation</t>
  </si>
  <si>
    <t>1-4384-7340-0</t>
  </si>
  <si>
    <t>1-4384-7339-7</t>
  </si>
  <si>
    <t>Blood, Oil and the Axis</t>
  </si>
  <si>
    <t>1-4683-1401-7</t>
  </si>
  <si>
    <t>1-4683-1399-1</t>
  </si>
  <si>
    <t>Paradoxes of the Public School: Historical and Contemporary Foundations of American Public Education</t>
  </si>
  <si>
    <t>1-64113-652-9</t>
  </si>
  <si>
    <t>1-64113-650-2</t>
  </si>
  <si>
    <t>Disability and the Way of Jesus</t>
  </si>
  <si>
    <t>0-8308-7238-8</t>
  </si>
  <si>
    <t>0-8308-5239-5</t>
  </si>
  <si>
    <t>Immigration Control in a Warming World : Realizing the Moral Challenges of Climate Migration</t>
  </si>
  <si>
    <t>1-84540-992-2</t>
  </si>
  <si>
    <t>1-84540-979-5</t>
  </si>
  <si>
    <t>The Waffen-SS in Normandy. July 1944</t>
  </si>
  <si>
    <t>1-61200-642-6</t>
  </si>
  <si>
    <t>1-61200-641-8</t>
  </si>
  <si>
    <t>Planning and Control Using Microsoft Project 2013, 2016 or 2019 &amp; PMBOK Guide Sixth Edition</t>
  </si>
  <si>
    <t>1-925185-67-2</t>
  </si>
  <si>
    <t>1-925185-68-0</t>
  </si>
  <si>
    <t>99 Tricks and Traps for Microsoft Office Project 2013, 2016 and 2019</t>
  </si>
  <si>
    <t>1-925185-66-4</t>
  </si>
  <si>
    <t>1-925185-65-6</t>
  </si>
  <si>
    <t>The 24-Hour Turnaround (2nd Edition)</t>
  </si>
  <si>
    <t>1-60005-272-X</t>
  </si>
  <si>
    <t>1-60005-271-1</t>
  </si>
  <si>
    <t>Conservatism, the Right Wing, and the Far Right [four-volume Set]</t>
  </si>
  <si>
    <t>3-8382-6605-6</t>
  </si>
  <si>
    <t>3-8382-1195-2</t>
  </si>
  <si>
    <t>Closed Ranks</t>
  </si>
  <si>
    <t>1-58838-363-6</t>
  </si>
  <si>
    <t>1-58838-362-8</t>
  </si>
  <si>
    <t>Tracing Your Roman Catholic Ancestors</t>
  </si>
  <si>
    <t>1-5267-1671-2</t>
  </si>
  <si>
    <t>1-5267-1668-2</t>
  </si>
  <si>
    <t>Armour of Rommel's Afrika Korps</t>
  </si>
  <si>
    <t>1-5267-1382-9</t>
  </si>
  <si>
    <t>1-5267-2239-9</t>
  </si>
  <si>
    <t>Canal Line</t>
  </si>
  <si>
    <t>1-4738-5222-6</t>
  </si>
  <si>
    <t>1-4738-5219-6</t>
  </si>
  <si>
    <t>Politics and Technology in the Post-Truth Era</t>
  </si>
  <si>
    <t>1-78756-985-3</t>
  </si>
  <si>
    <t>1-78756-984-5</t>
  </si>
  <si>
    <t>Gender, Sex and Gossip in Ambridge</t>
  </si>
  <si>
    <t>1-78769-947-1</t>
  </si>
  <si>
    <t>1-78769-948-X</t>
  </si>
  <si>
    <t>Agricultural Revolution in Developing Economy Vol. 2</t>
  </si>
  <si>
    <t>93-5124-256-0</t>
  </si>
  <si>
    <t>93-5124-814-3</t>
  </si>
  <si>
    <t>Agricultural Revolution in Developing Economy Vol. 1</t>
  </si>
  <si>
    <t>93-5124-255-2</t>
  </si>
  <si>
    <t>93-5124-812-7</t>
  </si>
  <si>
    <t>Plant Diseases and Their Sustainable Management</t>
  </si>
  <si>
    <t>93-87057-05-4</t>
  </si>
  <si>
    <t>81-7622-368-9</t>
  </si>
  <si>
    <t>Medicinal Plants: Cultivation and Uses</t>
  </si>
  <si>
    <t>93-5124-126-2</t>
  </si>
  <si>
    <t>93-5124-765-1</t>
  </si>
  <si>
    <t>Handbook of Marine Chemistry</t>
  </si>
  <si>
    <t>93-86615-91-6</t>
  </si>
  <si>
    <t>93-5124-709-0</t>
  </si>
  <si>
    <t>Fruit Nursery Production</t>
  </si>
  <si>
    <t>93-86949-96-2</t>
  </si>
  <si>
    <t>81-7622-383-2</t>
  </si>
  <si>
    <t>Environmental Biotechnology: A New Approach</t>
  </si>
  <si>
    <t>93-86615-76-2</t>
  </si>
  <si>
    <t>93-5124-736-8</t>
  </si>
  <si>
    <t>Biotechnology: Progress and Applications</t>
  </si>
  <si>
    <t>93-86615-72-X</t>
  </si>
  <si>
    <t>93-5124-729-5</t>
  </si>
  <si>
    <t>Agriculture Extension and Sustainable Rural Development</t>
  </si>
  <si>
    <t>93-86949-69-5</t>
  </si>
  <si>
    <t>81-7622-371-9</t>
  </si>
  <si>
    <t>Plant Taxonomy</t>
  </si>
  <si>
    <t>93-86317-81-8</t>
  </si>
  <si>
    <t>93-80261-32-2</t>
  </si>
  <si>
    <t>Plant Propagation</t>
  </si>
  <si>
    <t>93-87057-06-2</t>
  </si>
  <si>
    <t>81-7622-384-0</t>
  </si>
  <si>
    <t>Nutraceutical Functional Foods in 2 Vol</t>
  </si>
  <si>
    <t>93-5124-128-9</t>
  </si>
  <si>
    <t>93-5124-782-1</t>
  </si>
  <si>
    <t>Mycorrhizal Fungi</t>
  </si>
  <si>
    <t>93-86949-06-7</t>
  </si>
  <si>
    <t>93-5124-841-0</t>
  </si>
  <si>
    <t>Medicinal Plants with Macro and Microscopic Study</t>
  </si>
  <si>
    <t>81-934769-8-0</t>
  </si>
  <si>
    <t>93-5124-835-6</t>
  </si>
  <si>
    <t>Introductory Food Toxicology</t>
  </si>
  <si>
    <t>81-934769-0-5</t>
  </si>
  <si>
    <t>93-5124-300-1</t>
  </si>
  <si>
    <t>Insect Ecology</t>
  </si>
  <si>
    <t>93-86949-27-X</t>
  </si>
  <si>
    <t>81-7622-373-5</t>
  </si>
  <si>
    <t>Fish Pharmacology and Toxicology: Research Reviews</t>
  </si>
  <si>
    <t>93-86615-83-5</t>
  </si>
  <si>
    <t>93-5124-737-6</t>
  </si>
  <si>
    <t>Fish and Aquatic Resources</t>
  </si>
  <si>
    <t>93-86615-82-7</t>
  </si>
  <si>
    <t>93-5124-753-8</t>
  </si>
  <si>
    <t>Farmers and Scientific Fish Culture</t>
  </si>
  <si>
    <t>93-86615-80-0</t>
  </si>
  <si>
    <t>93-86071-80-0</t>
  </si>
  <si>
    <t>Environmental Degradation and Global Health</t>
  </si>
  <si>
    <t>93-86615-77-0</t>
  </si>
  <si>
    <t>93-5124-668-X</t>
  </si>
  <si>
    <t>Educational Management: Theory &amp; Practice</t>
  </si>
  <si>
    <t>93-86317-33-8</t>
  </si>
  <si>
    <t>93-80261-68-3</t>
  </si>
  <si>
    <t>Distant Hybridization in Horticultural Crops</t>
  </si>
  <si>
    <t>93-86615-69-X</t>
  </si>
  <si>
    <t>93-5124-829-1</t>
  </si>
  <si>
    <t>Decisions</t>
  </si>
  <si>
    <t>93-86317-24-9</t>
  </si>
  <si>
    <t>Breeding and Hybridization of Food Fishes</t>
  </si>
  <si>
    <t>93-86615-53-3</t>
  </si>
  <si>
    <t>93-5124-787-2</t>
  </si>
  <si>
    <t>Biotechnology of Plantation Crops</t>
  </si>
  <si>
    <t>93-86615-52-5</t>
  </si>
  <si>
    <t>93-5124-836-4</t>
  </si>
  <si>
    <t>Biotechnological Tools for Genetic Resources</t>
  </si>
  <si>
    <t>93-86615-51-7</t>
  </si>
  <si>
    <t>93-5124-774-0</t>
  </si>
  <si>
    <t>Biological Radiation Protection: A Protocol Manual</t>
  </si>
  <si>
    <t>93-86615-49-5</t>
  </si>
  <si>
    <t>93-5124-786-4</t>
  </si>
  <si>
    <t>Biocatalysts in Biomass to Bioproducts</t>
  </si>
  <si>
    <t>93-86615-45-2</t>
  </si>
  <si>
    <t>93-5124-831-3</t>
  </si>
  <si>
    <t>Basics of Textile Chemical Processing</t>
  </si>
  <si>
    <t>93-86615-44-4</t>
  </si>
  <si>
    <t>93-5124-702-3</t>
  </si>
  <si>
    <t>Animal Biotechnology: Vaccines and Diagnostics-Markets and Investment Opportunities</t>
  </si>
  <si>
    <t>93-86615-41-X</t>
  </si>
  <si>
    <t>93-5124-830-5</t>
  </si>
  <si>
    <t>Agricultural Extension Techniques and Applications</t>
  </si>
  <si>
    <t>93-86949-64-4</t>
  </si>
  <si>
    <t>81-7622-380-8</t>
  </si>
  <si>
    <t>Alexander of Hales</t>
  </si>
  <si>
    <t>1-57659-430-0</t>
  </si>
  <si>
    <t>The Late Eight, Third Edition</t>
  </si>
  <si>
    <t>1-944883-04-5</t>
  </si>
  <si>
    <t>1-944883-03-7</t>
  </si>
  <si>
    <t>Pediatric Sensorineural Hearing Loss: Clinical Diagnosis and Management</t>
  </si>
  <si>
    <t>1-63550-012-5</t>
  </si>
  <si>
    <t>1-63550-011-7</t>
  </si>
  <si>
    <t>Rotational Vestibular Assessment</t>
  </si>
  <si>
    <t>1-63550-047-8</t>
  </si>
  <si>
    <t>1-59756-797-3</t>
  </si>
  <si>
    <t>Cognitive Rehabilitation Therapy for Traumatic Brain Injury: A Guide for Speech-Language Pathologists</t>
  </si>
  <si>
    <t>1-63550-056-7</t>
  </si>
  <si>
    <t>1-59756-789-2</t>
  </si>
  <si>
    <t>The Franchisee Handbook</t>
  </si>
  <si>
    <t>1-61308-399-8</t>
  </si>
  <si>
    <t>1-59918-639-X</t>
  </si>
  <si>
    <t>Hermanas</t>
  </si>
  <si>
    <t>0-8308-7339-2</t>
  </si>
  <si>
    <t>0-8308-4561-5</t>
  </si>
  <si>
    <t>An Experimental and Theoretical Mass Spectrometric Quantification of Non–Covalent Interactions in High Order Homogeneous Self–Associates of Nucleobases and Nucleosides</t>
  </si>
  <si>
    <t>1-5361-4243-3</t>
  </si>
  <si>
    <t>Metallurgy of Rare Metals</t>
  </si>
  <si>
    <t>1-5361-3698-0</t>
  </si>
  <si>
    <t>1-5361-3697-2</t>
  </si>
  <si>
    <t>Fifty Years in the East : The Memoirs of Wladimir Ivanow</t>
  </si>
  <si>
    <t>0-7556-0898-4</t>
  </si>
  <si>
    <t>1-78453-152-9</t>
  </si>
  <si>
    <t>The Future of Protestant Religious Education in an Age of Globalization</t>
  </si>
  <si>
    <t>3-8309-8876-1</t>
  </si>
  <si>
    <t>3-8309-3876-4</t>
  </si>
  <si>
    <t>Nevertheless: Sparkian Tales in Bulawayo</t>
  </si>
  <si>
    <t>0-7974-9316-6</t>
  </si>
  <si>
    <t>0-7974-9257-7</t>
  </si>
  <si>
    <t>Fiber-optic sensors for infrastructure health monitoring: Introduction and fundamental concepts</t>
  </si>
  <si>
    <t>1-945612-25-8</t>
  </si>
  <si>
    <t>1-945612-24-X</t>
  </si>
  <si>
    <t>Materials Engineering and Nanotechnology</t>
  </si>
  <si>
    <t>3-0357-3378-3</t>
  </si>
  <si>
    <t>3-0357-1378-2</t>
  </si>
  <si>
    <t>Crooked Letter I</t>
  </si>
  <si>
    <t>1-60306-362-5</t>
  </si>
  <si>
    <t>1-58838-313-X</t>
  </si>
  <si>
    <t>Shariah</t>
  </si>
  <si>
    <t>0-86037-629-X</t>
  </si>
  <si>
    <t>0-86037-624-9</t>
  </si>
  <si>
    <t>The US Supreme Court and the Centralization of Federal Authority</t>
  </si>
  <si>
    <t>1-4384-7254-4</t>
  </si>
  <si>
    <t>1-4384-7253-6</t>
  </si>
  <si>
    <t>Studies in the Evolutionary Psychology of Feeling</t>
  </si>
  <si>
    <t>1-5361-4484-3</t>
  </si>
  <si>
    <t>1-5361-4483-5</t>
  </si>
  <si>
    <t>Career Optimism and Self-Efficacy in Immigrants</t>
  </si>
  <si>
    <t>1-5361-3243-8</t>
  </si>
  <si>
    <t>1-63485-430-6</t>
  </si>
  <si>
    <t>Poems in Their Place</t>
  </si>
  <si>
    <t>979-88-908652-1-2</t>
  </si>
  <si>
    <t>0-8078-1695-7</t>
  </si>
  <si>
    <t>Handbook of Jewish Languages</t>
  </si>
  <si>
    <t>90-04-35954-0</t>
  </si>
  <si>
    <t>90-04-34577-9</t>
  </si>
  <si>
    <t>The Origins of International Counterterrorism</t>
  </si>
  <si>
    <t>90-04-35669-X</t>
  </si>
  <si>
    <t>90-04-27664-5</t>
  </si>
  <si>
    <t>The Petrograd Workers in the Russian Revolution</t>
  </si>
  <si>
    <t>90-04-35283-X</t>
  </si>
  <si>
    <t>90-04-29699-9</t>
  </si>
  <si>
    <t>To the Madbar and Back Again</t>
  </si>
  <si>
    <t>90-04-35761-0</t>
  </si>
  <si>
    <t>90-04-35612-6</t>
  </si>
  <si>
    <t>Plutarch’s Pragmatic Biographies</t>
  </si>
  <si>
    <t>90-04-27661-0</t>
  </si>
  <si>
    <t>90-04-27660-2</t>
  </si>
  <si>
    <t>Marcel Proust, roman moderne : perspectives comparatistes</t>
  </si>
  <si>
    <t>90-04-35267-8</t>
  </si>
  <si>
    <t>90-04-35243-0</t>
  </si>
  <si>
    <t>Studies in Japanese and Korean Historical and Theoretical Linguistics and Beyond</t>
  </si>
  <si>
    <t>90-04-35113-2</t>
  </si>
  <si>
    <t>90-04-35085-3</t>
  </si>
  <si>
    <t>Cixous after / depuis 2000</t>
  </si>
  <si>
    <t>90-04-35440-9</t>
  </si>
  <si>
    <t>90-04-34942-1</t>
  </si>
  <si>
    <t>From Ego to Eco: Mapping Shifts from Anthropocentrism to Ecocentrism</t>
  </si>
  <si>
    <t>90-04-35832-3</t>
  </si>
  <si>
    <t>90-04-35831-5</t>
  </si>
  <si>
    <t>Crisis of Citizenship in the Arab World</t>
  </si>
  <si>
    <t>90-04-34056-4</t>
  </si>
  <si>
    <t>History of the Discovery and Study of Russian Medieval Painting</t>
  </si>
  <si>
    <t>90-04-27967-9</t>
  </si>
  <si>
    <t>Caesars Civil War</t>
  </si>
  <si>
    <t>90-04-35615-0</t>
  </si>
  <si>
    <t>90-04-35614-2</t>
  </si>
  <si>
    <t>Argument structure in Kashmiri</t>
  </si>
  <si>
    <t>90-04-34678-3</t>
  </si>
  <si>
    <t>90-04-34677-5</t>
  </si>
  <si>
    <t>Jewish Education from Antiquity to the Middle Ages</t>
  </si>
  <si>
    <t>90-04-34776-3</t>
  </si>
  <si>
    <t>90-04-34775-5</t>
  </si>
  <si>
    <t>A Sense of the City</t>
  </si>
  <si>
    <t>90-04-34538-8</t>
  </si>
  <si>
    <t>90-04-34537-X</t>
  </si>
  <si>
    <t>1-946646-33-4</t>
  </si>
  <si>
    <t>1-946646-31-8</t>
  </si>
  <si>
    <t>Kayanerenkó:wa</t>
  </si>
  <si>
    <t>0-88755-554-3</t>
  </si>
  <si>
    <t>0-88755-193-9</t>
  </si>
  <si>
    <t>Luftwaffe Eagle</t>
  </si>
  <si>
    <t>1-911621-73-4</t>
  </si>
  <si>
    <t>1-910690-54-6</t>
  </si>
  <si>
    <t>The Gray Zone</t>
  </si>
  <si>
    <t>1-5036-0766-6</t>
  </si>
  <si>
    <t>0-8047-9922-9</t>
  </si>
  <si>
    <t>Networking for people who hate networking : a field guide for introverts, the overwhelmed, and the underconnected</t>
  </si>
  <si>
    <t>1-5230-9854-6</t>
  </si>
  <si>
    <t>1-5230-9853-8</t>
  </si>
  <si>
    <t>From Sabotage to Support : A New Vision for Feminist Solidarity in the Workplace</t>
  </si>
  <si>
    <t>1-5230-9848-1</t>
  </si>
  <si>
    <t>1-5230-9847-3</t>
  </si>
  <si>
    <t>Dig Your Heels In : Navigate Corporate BS and Build the Company You Deserve</t>
  </si>
  <si>
    <t>1-5230-9836-8</t>
  </si>
  <si>
    <t>1-5230-9835-X</t>
  </si>
  <si>
    <t>Overscheduled by Success: A Guide for Influential Leaders Too Busyto Create Their Next Dream</t>
  </si>
  <si>
    <t>1-64279-179-2</t>
  </si>
  <si>
    <t>1-64279-177-6</t>
  </si>
  <si>
    <t>A Textbook of Internal Combustion Engines</t>
  </si>
  <si>
    <t>81-318-0066-0</t>
  </si>
  <si>
    <t>Fundamentals of Electrical Engineering</t>
  </si>
  <si>
    <t>93-80386-76-1</t>
  </si>
  <si>
    <t>Personal Financial Planning</t>
  </si>
  <si>
    <t>1-4232-3680-7</t>
  </si>
  <si>
    <t>1-4232-3656-4</t>
  </si>
  <si>
    <t>Anomaly</t>
  </si>
  <si>
    <t>1-64279-176-8</t>
  </si>
  <si>
    <t>1-64279-175-X</t>
  </si>
  <si>
    <t>Olympic-Caliber Cybersecurity: Lessons for Safeguarding the 2020 Games and Other Major Events</t>
  </si>
  <si>
    <t>1-9774-0172-4</t>
  </si>
  <si>
    <t>1-9774-0165-1</t>
  </si>
  <si>
    <t>6th Asia Conference on Mechanical and Materials Engineering</t>
  </si>
  <si>
    <t>3-0357-3336-8</t>
  </si>
  <si>
    <t>3-0357-1336-7</t>
  </si>
  <si>
    <t>Movable Markets</t>
  </si>
  <si>
    <t>1-4214-2748-6</t>
  </si>
  <si>
    <t>1-4214-2747-8</t>
  </si>
  <si>
    <t>Moving Violations : Automobiles, Experts, and Regulations in the United States</t>
  </si>
  <si>
    <t>1-4214-2966-7</t>
  </si>
  <si>
    <t>1-4214-2965-9</t>
  </si>
  <si>
    <t>Brides, Mourners, Bacchae : Women's Rituals in Roman Literature</t>
  </si>
  <si>
    <t>1-4214-2892-X</t>
  </si>
  <si>
    <t>1-4214-2891-1</t>
  </si>
  <si>
    <t>Taking Nazi Technology : Allied Exploitation of German Science after the Second World War</t>
  </si>
  <si>
    <t>1-4214-2888-1</t>
  </si>
  <si>
    <t>1-4214-2887-3</t>
  </si>
  <si>
    <t>Manufacturing Advantage</t>
  </si>
  <si>
    <t>1-4214-2527-0</t>
  </si>
  <si>
    <t>1-4214-2525-4</t>
  </si>
  <si>
    <t>Fat in the Fifties</t>
  </si>
  <si>
    <t>1-4214-2872-5</t>
  </si>
  <si>
    <t>1-4214-2871-7</t>
  </si>
  <si>
    <t>Born Yesterday : Inexperience and the Early Realist Novel</t>
  </si>
  <si>
    <t>1-4214-2968-3</t>
  </si>
  <si>
    <t>1-4214-2967-5</t>
  </si>
  <si>
    <t>Patient Safety Ethics : How Vigilance, Mindfulness, Compliance, and Humility Can Make Healthcare Safer</t>
  </si>
  <si>
    <t>1-4214-2909-8</t>
  </si>
  <si>
    <t>1-4214-2908-X</t>
  </si>
  <si>
    <t>Revolutionary Networks</t>
  </si>
  <si>
    <t>1-4214-2861-X</t>
  </si>
  <si>
    <t>1-4214-2860-1</t>
  </si>
  <si>
    <t>Decadence in the Age of Modernism</t>
  </si>
  <si>
    <t>1-4214-2943-8</t>
  </si>
  <si>
    <t>1-4214-2942-X</t>
  </si>
  <si>
    <t>Alternative Universities</t>
  </si>
  <si>
    <t>1-4214-2742-7</t>
  </si>
  <si>
    <t>1-4214-2741-9</t>
  </si>
  <si>
    <t>Engineering Rules</t>
  </si>
  <si>
    <t>1-4214-2890-3</t>
  </si>
  <si>
    <t>1-4214-2889-X</t>
  </si>
  <si>
    <t>Snakes of Central and Western Africa</t>
  </si>
  <si>
    <t>1-4214-2720-6</t>
  </si>
  <si>
    <t>1-4214-2719-2</t>
  </si>
  <si>
    <t>After the Flood</t>
  </si>
  <si>
    <t>1-4214-2952-7</t>
  </si>
  <si>
    <t>1-4214-2951-9</t>
  </si>
  <si>
    <t>Effective Personal Tutoring in Higher Education</t>
  </si>
  <si>
    <t>1-04-037212-0</t>
  </si>
  <si>
    <t>1-910391-98-0</t>
  </si>
  <si>
    <t>Imagined Geographies</t>
  </si>
  <si>
    <t>3-8382-7225-0</t>
  </si>
  <si>
    <t>3-8382-1225-8</t>
  </si>
  <si>
    <t>Teaching Across Cultures : Contextualizing Education for Global Mission</t>
  </si>
  <si>
    <t>0-8308-7372-4</t>
  </si>
  <si>
    <t>0-8308-5221-2</t>
  </si>
  <si>
    <t>Long walk</t>
  </si>
  <si>
    <t>0-88977-450-1</t>
  </si>
  <si>
    <t>0-88977-449-8</t>
  </si>
  <si>
    <t>Mathematics Applied in Information Systems</t>
  </si>
  <si>
    <t>1-68108-713-8</t>
  </si>
  <si>
    <t>1-68108-714-6</t>
  </si>
  <si>
    <t>Essential Techniques for Medical and Life Scientists: a Guide to Contemporary Methods and Current Applications with the Protocols: Part 1</t>
  </si>
  <si>
    <t>1-68108-709-X</t>
  </si>
  <si>
    <t>1-68108-710-3</t>
  </si>
  <si>
    <t>Professional Dialogues in the Early Years</t>
  </si>
  <si>
    <t>1-04-105661-3</t>
  </si>
  <si>
    <t>1-912508-24-9</t>
  </si>
  <si>
    <t>Dimensions of Blackness : Racial Identity and Political Beliefs</t>
  </si>
  <si>
    <t>1-4384-7162-9</t>
  </si>
  <si>
    <t>1-4384-7161-0</t>
  </si>
  <si>
    <t>Supercharged Goal Setting</t>
  </si>
  <si>
    <t>1-7225-2173-2</t>
  </si>
  <si>
    <t>1-7225-0023-9</t>
  </si>
  <si>
    <t>New Mindset, New Results</t>
  </si>
  <si>
    <t>1-7225-2120-1</t>
  </si>
  <si>
    <t>1-7225-1016-1</t>
  </si>
  <si>
    <t>The Science of Influence</t>
  </si>
  <si>
    <t>1-7225-2134-1</t>
  </si>
  <si>
    <t>1-7225-1011-0</t>
  </si>
  <si>
    <t>Sell!</t>
  </si>
  <si>
    <t>1-7225-2116-3</t>
  </si>
  <si>
    <t>1-7225-1010-2</t>
  </si>
  <si>
    <t>Listen!</t>
  </si>
  <si>
    <t>1-7225-2044-2</t>
  </si>
  <si>
    <t>1-4690-3715-7</t>
  </si>
  <si>
    <t>3-8382-7229-3</t>
  </si>
  <si>
    <t>3-8382-1229-0</t>
  </si>
  <si>
    <t>Formal Ontology in Information Systems - Proceedings of the 10th International Conference (FOIS 2018)</t>
  </si>
  <si>
    <t>1-61499-910-4</t>
  </si>
  <si>
    <t>1-61499-909-0</t>
  </si>
  <si>
    <t>The Samurai of Sales: The Path to True Sales Mastery</t>
  </si>
  <si>
    <t>1-61448-251-9</t>
  </si>
  <si>
    <t>1-61448-250-0</t>
  </si>
  <si>
    <t>Wisden India Almanack 2016</t>
  </si>
  <si>
    <t>93-84898-28-7</t>
  </si>
  <si>
    <t>93-84898-30-9</t>
  </si>
  <si>
    <t>Exercise in Water</t>
  </si>
  <si>
    <t>1-4081-9566-6</t>
  </si>
  <si>
    <t>1-4081-0140-8</t>
  </si>
  <si>
    <t>Taking Charge of Your Career : The Essential Guide to Finding the Job That's Right for You</t>
  </si>
  <si>
    <t>1-4729-3335-4</t>
  </si>
  <si>
    <t>1-4729-2992-6</t>
  </si>
  <si>
    <t>How to Thrive and Survive As a Working Woman : The Coach-Yourself Toolkit</t>
  </si>
  <si>
    <t>1-4729-2268-9</t>
  </si>
  <si>
    <t>1-4729-3064-9</t>
  </si>
  <si>
    <t>Backstabbers and Bullies</t>
  </si>
  <si>
    <t>1-4729-1551-8</t>
  </si>
  <si>
    <t>1-4729-2993-4</t>
  </si>
  <si>
    <t>Pilates Method : An Integrative Approach to Teaching</t>
  </si>
  <si>
    <t>1-4081-0956-5</t>
  </si>
  <si>
    <t>0-7136-8496-8</t>
  </si>
  <si>
    <t>The Five Keys to High Performance</t>
  </si>
  <si>
    <t>1-7225-2108-2</t>
  </si>
  <si>
    <t>1-59659-547-7</t>
  </si>
  <si>
    <t>The Money Tree</t>
  </si>
  <si>
    <t>1-7225-2096-5</t>
  </si>
  <si>
    <t>1-4690-0849-1</t>
  </si>
  <si>
    <t>How To Create Your Own High Paying Job</t>
  </si>
  <si>
    <t>1-7225-2081-7</t>
  </si>
  <si>
    <t>1-4690-3618-5</t>
  </si>
  <si>
    <t>The Law of Success (Condensed Classics)</t>
  </si>
  <si>
    <t>1-7225-2021-3</t>
  </si>
  <si>
    <t>1-4690-6355-7</t>
  </si>
  <si>
    <t>The Secret Door to Success (Condensed Classics)</t>
  </si>
  <si>
    <t>1-7225-2015-9</t>
  </si>
  <si>
    <t>1-4690-3619-3</t>
  </si>
  <si>
    <t>I Know How to Set Goals So Why Don't I Achieve Them?</t>
  </si>
  <si>
    <t>1-7225-2085-X</t>
  </si>
  <si>
    <t>1-4690-0521-2</t>
  </si>
  <si>
    <t>The Forty Plus Entrepreneur</t>
  </si>
  <si>
    <t>1-7225-2082-5</t>
  </si>
  <si>
    <t>1-4690-6366-2</t>
  </si>
  <si>
    <t>Stinkin' Thinkin'</t>
  </si>
  <si>
    <t>1-7225-2083-3</t>
  </si>
  <si>
    <t>1-4690-3617-7</t>
  </si>
  <si>
    <t>The Financial Security Bible</t>
  </si>
  <si>
    <t>1-7225-2114-7</t>
  </si>
  <si>
    <t>1-4690-6368-9</t>
  </si>
  <si>
    <t>The Prince with Study Guide</t>
  </si>
  <si>
    <t>1-7225-2077-9</t>
  </si>
  <si>
    <t>1-4690-0402-X</t>
  </si>
  <si>
    <t>It's Not About the Money</t>
  </si>
  <si>
    <t>1-7225-2072-8</t>
  </si>
  <si>
    <t>1-59659-456-X</t>
  </si>
  <si>
    <t>The Miracle of a Definite Chief Aim</t>
  </si>
  <si>
    <t>1-7225-2003-5</t>
  </si>
  <si>
    <t>1-4690-6652-1</t>
  </si>
  <si>
    <t>Money Matters for Financial Freedom: The Fast Path to Abundance in Life and Business</t>
  </si>
  <si>
    <t>1-64279-090-7</t>
  </si>
  <si>
    <t>1-64279-089-3</t>
  </si>
  <si>
    <t>Reading Romans After Supersessionism</t>
  </si>
  <si>
    <t>1-4982-1752-4</t>
  </si>
  <si>
    <t>1-4982-1751-6</t>
  </si>
  <si>
    <t>Israel's Prophets and the Prophetic Effect of Pope Francis : A Pastoral Companion</t>
  </si>
  <si>
    <t>1-5326-4719-0</t>
  </si>
  <si>
    <t>1-5326-4717-4</t>
  </si>
  <si>
    <t>Faith, Hope, and Love in the Technological Society</t>
  </si>
  <si>
    <t>1-5326-3626-1</t>
  </si>
  <si>
    <t>1-5326-3625-3</t>
  </si>
  <si>
    <t>Atonement and the New Perspective</t>
  </si>
  <si>
    <t>1-5326-4648-8</t>
  </si>
  <si>
    <t>1-5326-4646-1</t>
  </si>
  <si>
    <t>The Scariest Word in the Bible</t>
  </si>
  <si>
    <t>1-5326-4737-9</t>
  </si>
  <si>
    <t>1-5326-4735-2</t>
  </si>
  <si>
    <t>Systematics Critical and Constructive 1</t>
  </si>
  <si>
    <t>1-5326-0017-8</t>
  </si>
  <si>
    <t>1-5326-0016-X</t>
  </si>
  <si>
    <t>Those Who Weep Now Shall Laugh</t>
  </si>
  <si>
    <t>1-5326-3545-1</t>
  </si>
  <si>
    <t>1-5326-3544-3</t>
  </si>
  <si>
    <t>A Climate of Desire</t>
  </si>
  <si>
    <t>1-5326-5553-3</t>
  </si>
  <si>
    <t>1-5326-5551-7</t>
  </si>
  <si>
    <t>Onward Christian Soldiers?</t>
  </si>
  <si>
    <t>1-5326-4967-3</t>
  </si>
  <si>
    <t>1-5326-4965-7</t>
  </si>
  <si>
    <t>To Light the Sabbath Candles</t>
  </si>
  <si>
    <t>1-5326-5658-0</t>
  </si>
  <si>
    <t>1-5326-5656-4</t>
  </si>
  <si>
    <t>Otherness and Ethics</t>
  </si>
  <si>
    <t>1-5326-4765-4</t>
  </si>
  <si>
    <t>1-5326-4763-8</t>
  </si>
  <si>
    <t>Transfiguration and Hope</t>
  </si>
  <si>
    <t>1-5326-5455-3</t>
  </si>
  <si>
    <t>1-5326-5453-7</t>
  </si>
  <si>
    <t>Rebels with Insufficient Cause</t>
  </si>
  <si>
    <t>1-5326-5295-X</t>
  </si>
  <si>
    <t>1-5326-5293-3</t>
  </si>
  <si>
    <t>Stories of Storeys : Art, Architecture and the City</t>
  </si>
  <si>
    <t>93-5328-081-8</t>
  </si>
  <si>
    <t>93-5328-080-X</t>
  </si>
  <si>
    <t>Hippocratic Oath or Hypocrisy? : Doctors at Crossroads</t>
  </si>
  <si>
    <t>93-5280-781-2</t>
  </si>
  <si>
    <t>93-5280-780-4</t>
  </si>
  <si>
    <t>Materials and Technologies in Construction and Architecture</t>
  </si>
  <si>
    <t>3-0357-3367-8</t>
  </si>
  <si>
    <t>3-0357-1367-7</t>
  </si>
  <si>
    <t>Material and Manufacturing Technology IX</t>
  </si>
  <si>
    <t>3-0357-3355-4</t>
  </si>
  <si>
    <t>3-0357-1355-3</t>
  </si>
  <si>
    <t>Materials Engineering and Technologies for Production and Processing IV</t>
  </si>
  <si>
    <t>3-0357-3338-4</t>
  </si>
  <si>
    <t>3-0357-1338-3</t>
  </si>
  <si>
    <t>The Love of God Poured Out</t>
  </si>
  <si>
    <t>1-947792-40-7</t>
  </si>
  <si>
    <t>1-947792-38-5</t>
  </si>
  <si>
    <t>Mindfulness-Based Cognitive Therapy : Embodied Presence and Inquiry in Practice</t>
  </si>
  <si>
    <t>1-68403-151-6</t>
  </si>
  <si>
    <t>1-68403-150-8</t>
  </si>
  <si>
    <t>Contextual Behavioral Guide to the Self</t>
  </si>
  <si>
    <t>1-62625-177-0</t>
  </si>
  <si>
    <t>1-62625-176-2</t>
  </si>
  <si>
    <t>Gift of global talent : how migration shapes business, economy &amp; society</t>
  </si>
  <si>
    <t>1-5036-0736-4</t>
  </si>
  <si>
    <t>1-5036-0502-7</t>
  </si>
  <si>
    <t>Health Policy Issues : An Economic Perspective, Seventh Edition</t>
  </si>
  <si>
    <t>1-64055-013-5</t>
  </si>
  <si>
    <t>1-64055-010-0</t>
  </si>
  <si>
    <t>How the US Creates "Sh*thole" Countries</t>
  </si>
  <si>
    <t>0-9998747-2-1</t>
  </si>
  <si>
    <t>Microwave Power Amplifier Design with MMIC Modules</t>
  </si>
  <si>
    <t>1-63081-525-X</t>
  </si>
  <si>
    <t>1-63081-346-X</t>
  </si>
  <si>
    <t>Design and Applications of Active Integrated Antennas</t>
  </si>
  <si>
    <t>1-63081-527-6</t>
  </si>
  <si>
    <t>1-63081-358-3</t>
  </si>
  <si>
    <t>Intersystem EMC Analysis, Interference, and Solutions</t>
  </si>
  <si>
    <t>1-63081-563-2</t>
  </si>
  <si>
    <t>1-63081-561-6</t>
  </si>
  <si>
    <t>Calling</t>
  </si>
  <si>
    <t>1-68403-157-5</t>
  </si>
  <si>
    <t>1-68403-156-7</t>
  </si>
  <si>
    <t>Fade Into You</t>
  </si>
  <si>
    <t>1-936932-42-3</t>
  </si>
  <si>
    <t>1-936932-41-5</t>
  </si>
  <si>
    <t>Night Parrot : Australia's Most Elusive Bird</t>
  </si>
  <si>
    <t>1-4863-0300-5</t>
  </si>
  <si>
    <t>1-4863-0298-X</t>
  </si>
  <si>
    <t>Survey of American College Students: Evaluation of Research Skills Needs Evaluation</t>
  </si>
  <si>
    <t>1-57440-872-0</t>
  </si>
  <si>
    <t>1-57440-543-8</t>
  </si>
  <si>
    <t>World on the Move</t>
  </si>
  <si>
    <t>0-88132-716-6</t>
  </si>
  <si>
    <t>The Science of Swimming and Aquatic Activities</t>
  </si>
  <si>
    <t>1-5361-4029-5</t>
  </si>
  <si>
    <t>1-5361-4028-7</t>
  </si>
  <si>
    <t>Exploring Religious Beliefs and Practices from Around the World</t>
  </si>
  <si>
    <t>1-5361-3867-3</t>
  </si>
  <si>
    <t>1-5361-3866-5</t>
  </si>
  <si>
    <t>Walter Kasper: Essential Spiritual Writings</t>
  </si>
  <si>
    <t>1-60833-661-1</t>
  </si>
  <si>
    <t>1-62698-191-4</t>
  </si>
  <si>
    <t>Globalization, Spirituality, and Justice</t>
  </si>
  <si>
    <t>1-60833-616-6</t>
  </si>
  <si>
    <t>1-62698-150-7</t>
  </si>
  <si>
    <t>Constructing Local Theologies</t>
  </si>
  <si>
    <t>1-60833-611-5</t>
  </si>
  <si>
    <t>1-62698-146-9</t>
  </si>
  <si>
    <t>Catholic Social Thought: Encyclicals and Documents from Pope Leo XIII to Pope Francis</t>
  </si>
  <si>
    <t>1-60833-665-4</t>
  </si>
  <si>
    <t>1-62698-199-X</t>
  </si>
  <si>
    <t>Living Cosmology: Christian Responses to Journey of the Universe</t>
  </si>
  <si>
    <t>1-60833-645-X</t>
  </si>
  <si>
    <t>1-62698-178-7</t>
  </si>
  <si>
    <t>Tradition and Church Reform: Perspectives on Catholic Moral Teaching</t>
  </si>
  <si>
    <t>1-60833-638-7</t>
  </si>
  <si>
    <t>1-62698-171-X</t>
  </si>
  <si>
    <t>Australian Bryozoa Volume 2</t>
  </si>
  <si>
    <t>1-4863-0684-5</t>
  </si>
  <si>
    <t>1-4863-0682-9</t>
  </si>
  <si>
    <t>Machine Methods</t>
  </si>
  <si>
    <t>1-68392-133-X</t>
  </si>
  <si>
    <t>1-68392-132-1</t>
  </si>
  <si>
    <t>Once a Professor : A Memoir of Teaching in Turbulent Times</t>
  </si>
  <si>
    <t>0-87020-858-6</t>
  </si>
  <si>
    <t>0-87020-857-8</t>
  </si>
  <si>
    <t>Reading, Writing, and Rigor : Helping Students Achieve Greater Depth of Knowledge in Literacy</t>
  </si>
  <si>
    <t>1-4166-2343-4</t>
  </si>
  <si>
    <t>1-4166-2555-0</t>
  </si>
  <si>
    <t>Writing in Witness : A Holocaust Reader</t>
  </si>
  <si>
    <t>1-4384-7033-9</t>
  </si>
  <si>
    <t>1-4384-7031-2</t>
  </si>
  <si>
    <t>Quantum Simulators</t>
  </si>
  <si>
    <t>1-61499-856-6</t>
  </si>
  <si>
    <t>1-61499-855-8</t>
  </si>
  <si>
    <t>Welcome to Saint Angel</t>
  </si>
  <si>
    <t>1-68114-322-4</t>
  </si>
  <si>
    <t>1-68114-320-8</t>
  </si>
  <si>
    <t>My Year of Dirt and Water</t>
  </si>
  <si>
    <t>1-61172-930-0</t>
  </si>
  <si>
    <t>1-61172-042-7</t>
  </si>
  <si>
    <t>Convinced! : How to Prove Your Competence and Win People Over</t>
  </si>
  <si>
    <t>1-5230-9560-1</t>
  </si>
  <si>
    <t>The Passion of the King of Glory</t>
  </si>
  <si>
    <t>0-8308-8525-0</t>
  </si>
  <si>
    <t>0-8308-4399-X</t>
  </si>
  <si>
    <t>Violence Goes to College : The Authoritative Guide to Prevention, Intervention, and Response</t>
  </si>
  <si>
    <t>0-398-09226-5</t>
  </si>
  <si>
    <t>0-398-09225-7</t>
  </si>
  <si>
    <t>Cain's Crime</t>
  </si>
  <si>
    <t>1-5326-3247-9</t>
  </si>
  <si>
    <t>1-5326-3246-0</t>
  </si>
  <si>
    <t>Yes Vote: The Public Hearing Plan for Developers</t>
  </si>
  <si>
    <t>1-64279-040-0</t>
  </si>
  <si>
    <t>1-64279-039-7</t>
  </si>
  <si>
    <t>Educating Teachers and Tomorrow's Students Through Service-Learning Pedagogy</t>
  </si>
  <si>
    <t>1-64113-325-2</t>
  </si>
  <si>
    <t>1-64113-323-6</t>
  </si>
  <si>
    <t>Profiles of Academic Library Services for International Students</t>
  </si>
  <si>
    <t>1-57440-851-8</t>
  </si>
  <si>
    <t>1-57440-509-8</t>
  </si>
  <si>
    <t>Swell : Sailing the Pacific in Search of Surf and Self</t>
  </si>
  <si>
    <t>1-938340-55-8</t>
  </si>
  <si>
    <t>1-938340-54-X</t>
  </si>
  <si>
    <t>Breaking the Marriage Idol</t>
  </si>
  <si>
    <t>0-8308-7406-2</t>
  </si>
  <si>
    <t>0-8308-4542-9</t>
  </si>
  <si>
    <t>Disruptive Witness</t>
  </si>
  <si>
    <t>0-8308-8109-3</t>
  </si>
  <si>
    <t>0-8308-4483-X</t>
  </si>
  <si>
    <t>Frontiers in Anti-Infective Drug Discovery: Volume 7</t>
  </si>
  <si>
    <t>1-68108-562-3</t>
  </si>
  <si>
    <t>1-68108-563-1</t>
  </si>
  <si>
    <t>Hitler Versus Stalin : The Eastern Front 1944-1945 - Warsaw to Berlin</t>
  </si>
  <si>
    <t>1-4738-6260-4</t>
  </si>
  <si>
    <t>1-4738-6259-0</t>
  </si>
  <si>
    <t>Almost Family</t>
  </si>
  <si>
    <t>0-8173-9219-X</t>
  </si>
  <si>
    <t>0-8173-5927-3</t>
  </si>
  <si>
    <t>The Post-Industrial Landscape As Site for Creative Practice : Material Memory</t>
  </si>
  <si>
    <t>1-5275-1302-5</t>
  </si>
  <si>
    <t>1-4438-9937-2</t>
  </si>
  <si>
    <t>Islam : An Introduction</t>
  </si>
  <si>
    <t>0-7556-2528-5</t>
  </si>
  <si>
    <t>1-84885-083-2</t>
  </si>
  <si>
    <t>Respectful LGBT Conversations : Seeking Truth, Giving Love, and Modeling Christian Unity</t>
  </si>
  <si>
    <t>1-4982-4297-9</t>
  </si>
  <si>
    <t>1-5326-1790-9</t>
  </si>
  <si>
    <t>EMBRACING OUR FINITUDE</t>
  </si>
  <si>
    <t>1-4982-4475-0</t>
  </si>
  <si>
    <t>1-5326-1889-1</t>
  </si>
  <si>
    <t>Mark's Argumentative Jesus : How Jesus Debated His Opponents Using Greek Forms of Argumentation</t>
  </si>
  <si>
    <t>1-5326-4645-3</t>
  </si>
  <si>
    <t>1-5326-4643-7</t>
  </si>
  <si>
    <t>Conflict Management and the Apostle Paul</t>
  </si>
  <si>
    <t>1-5326-5068-X</t>
  </si>
  <si>
    <t>1-5326-5066-3</t>
  </si>
  <si>
    <t>The Letter to the Romans : Exegesis and Application</t>
  </si>
  <si>
    <t>1-4982-3857-2</t>
  </si>
  <si>
    <t>1-4982-3856-4</t>
  </si>
  <si>
    <t>God Forgive Us for Being Women : Rhetoric, Theology, and the Pentecostal Tradition</t>
  </si>
  <si>
    <t>1-5326-0203-0</t>
  </si>
  <si>
    <t>1-5326-0202-2</t>
  </si>
  <si>
    <t>Pretty Things</t>
  </si>
  <si>
    <t>1-936932-26-1</t>
  </si>
  <si>
    <t>1-936932-27-X</t>
  </si>
  <si>
    <t>Polish Your Star: Three-Minute Daily Lessons to Become an Extraordinary Leader, Volume Two</t>
  </si>
  <si>
    <t>1-68350-974-9</t>
  </si>
  <si>
    <t>1-68350-973-0</t>
  </si>
  <si>
    <t>Delivering WOW: How Dentists Can Build a Fascinating Brand and Achieve More While Working Less</t>
  </si>
  <si>
    <t>1-68350-978-1</t>
  </si>
  <si>
    <t>1-68350-977-3</t>
  </si>
  <si>
    <t>Living-Learning Communities That Work : A Research-Based Model for Design, Delivery, and Assessment</t>
  </si>
  <si>
    <t>1-00-344577-2</t>
  </si>
  <si>
    <t>1-62036-600-2</t>
  </si>
  <si>
    <t>Amy's Guide to Best Behavior in Japan : Do It Right and Be Polite!</t>
  </si>
  <si>
    <t>1-61172-931-9</t>
  </si>
  <si>
    <t>1-61172-043-5</t>
  </si>
  <si>
    <t>Lifestyle Millionaire: How to Turn Your Passion Into a $1,000,000 Business</t>
  </si>
  <si>
    <t>1-68350-192-6</t>
  </si>
  <si>
    <t>1-68350-190-X</t>
  </si>
  <si>
    <t>A Guide to the Common Fungi of Coastal NSW</t>
  </si>
  <si>
    <t>1-76058-239-5</t>
  </si>
  <si>
    <t>1-74256-944-7</t>
  </si>
  <si>
    <t>Teaching Literature Rhetorically : Transferable Literacy Skills for 21st Century Students</t>
  </si>
  <si>
    <t>1-003-83996-7</t>
  </si>
  <si>
    <t>1-62531-071-4</t>
  </si>
  <si>
    <t>A Perfect Medium?: Oracular Divination in the Thought of Plutarch</t>
  </si>
  <si>
    <t>94-6166-236-X</t>
  </si>
  <si>
    <t>94-6270-111-3</t>
  </si>
  <si>
    <t>'A Truly Golden Handbook': The Scholarly Quest for Utopia</t>
  </si>
  <si>
    <t>94-6166-234-3</t>
  </si>
  <si>
    <t>94-6270-079-6</t>
  </si>
  <si>
    <t>Veterinary Mycology</t>
  </si>
  <si>
    <t>1-77361-840-7</t>
  </si>
  <si>
    <t>1-77361-530-0</t>
  </si>
  <si>
    <t>Trends and Advances in Veterinary Genetics</t>
  </si>
  <si>
    <t>1-77361-849-0</t>
  </si>
  <si>
    <t>1-77361-567-X</t>
  </si>
  <si>
    <t>Proteomics in Biomarker Identification</t>
  </si>
  <si>
    <t>1-77361-799-0</t>
  </si>
  <si>
    <t>1-77361-082-1</t>
  </si>
  <si>
    <t>Proteogenomics</t>
  </si>
  <si>
    <t>1-77361-801-6</t>
  </si>
  <si>
    <t>1-77361-159-3</t>
  </si>
  <si>
    <t>Marketing of Organic Food Produce</t>
  </si>
  <si>
    <t>1-77361-824-5</t>
  </si>
  <si>
    <t>1-77361-495-9</t>
  </si>
  <si>
    <t>Genetically Modified Organisms in Food Production</t>
  </si>
  <si>
    <t>1-77361-797-4</t>
  </si>
  <si>
    <t>1-77361-035-X</t>
  </si>
  <si>
    <t>Production of Plant Based Bioactive Compounds</t>
  </si>
  <si>
    <t>1-77361-826-1</t>
  </si>
  <si>
    <t>1-77361-510-6</t>
  </si>
  <si>
    <t>Precision Agriculture and the Future of Farming</t>
  </si>
  <si>
    <t>1-77361-806-7</t>
  </si>
  <si>
    <t>1-77361-283-2</t>
  </si>
  <si>
    <t>Plant Genes, Genomes and Genetics</t>
  </si>
  <si>
    <t>1-77361-784-2</t>
  </si>
  <si>
    <t>1-77361-418-5</t>
  </si>
  <si>
    <t>Plant Breeding From Laboratories to Fields</t>
  </si>
  <si>
    <t>1-77361-821-0</t>
  </si>
  <si>
    <t>1-77361-492-4</t>
  </si>
  <si>
    <t>Bacterial Cell Biology</t>
  </si>
  <si>
    <t>1-77361-842-3</t>
  </si>
  <si>
    <t>1-77361-535-1</t>
  </si>
  <si>
    <t>Animal nutrition and the influence of probiotics</t>
  </si>
  <si>
    <t>1-77361-841-5</t>
  </si>
  <si>
    <t>1-77361-531-9</t>
  </si>
  <si>
    <t>Oil Pollution and Marine Ecology</t>
  </si>
  <si>
    <t>1-77361-783-4</t>
  </si>
  <si>
    <t>1-77361-413-4</t>
  </si>
  <si>
    <t>Alternative Crops and Cropping Systems</t>
  </si>
  <si>
    <t>1-77361-822-9</t>
  </si>
  <si>
    <t>1-77361-493-2</t>
  </si>
  <si>
    <t>Agricultural Sustainability</t>
  </si>
  <si>
    <t>1-77361-786-9</t>
  </si>
  <si>
    <t>1-77361-440-1</t>
  </si>
  <si>
    <t>Agricultural Biotechnology</t>
  </si>
  <si>
    <t>1-77361-766-4</t>
  </si>
  <si>
    <t>1-77361-382-0</t>
  </si>
  <si>
    <t>Biocomputation and Biomedical Informatics</t>
  </si>
  <si>
    <t>1-77361-774-5</t>
  </si>
  <si>
    <t>1-77361-394-4</t>
  </si>
  <si>
    <t>Artificial Insemination of Farm Animals</t>
  </si>
  <si>
    <t>1-77361-767-2</t>
  </si>
  <si>
    <t>1-77361-383-9</t>
  </si>
  <si>
    <t>Soft Computing and Machine Learning with Python</t>
  </si>
  <si>
    <t>1-77361-623-4</t>
  </si>
  <si>
    <t>1-77361-500-9</t>
  </si>
  <si>
    <t>Semiconductor Material Technologies</t>
  </si>
  <si>
    <t>1-77361-632-3</t>
  </si>
  <si>
    <t>1-77361-517-3</t>
  </si>
  <si>
    <t>Quantum Optics</t>
  </si>
  <si>
    <t>1-77361-645-5</t>
  </si>
  <si>
    <t>1-77361-545-9</t>
  </si>
  <si>
    <t>Modelling of Molecular Properties</t>
  </si>
  <si>
    <t>1-77361-643-9</t>
  </si>
  <si>
    <t>1-77361-543-2</t>
  </si>
  <si>
    <t>Parallel and Distributed Computing Applications</t>
  </si>
  <si>
    <t>1-77361-626-9</t>
  </si>
  <si>
    <t>1-77361-503-3</t>
  </si>
  <si>
    <t>Nanotechnology in Smart Textiles</t>
  </si>
  <si>
    <t>1-77361-649-8</t>
  </si>
  <si>
    <t>1-77361-549-1</t>
  </si>
  <si>
    <t>Big Data Analytics - Methods and Applications</t>
  </si>
  <si>
    <t>1-77361-627-7</t>
  </si>
  <si>
    <t>1-77361-504-1</t>
  </si>
  <si>
    <t>Advantage and Application of High solid and Multi-phase Bioprocess Engineering</t>
  </si>
  <si>
    <t>1-77361-631-5</t>
  </si>
  <si>
    <t>1-77361-508-4</t>
  </si>
  <si>
    <t>Modern Devices Thermodynamics</t>
  </si>
  <si>
    <t>1-77361-591-2</t>
  </si>
  <si>
    <t>1-77361-290-5</t>
  </si>
  <si>
    <t>Introduction to Process Control</t>
  </si>
  <si>
    <t>1-77361-612-9</t>
  </si>
  <si>
    <t>1-77361-152-6</t>
  </si>
  <si>
    <t>Introduction to Assembly Language Programming</t>
  </si>
  <si>
    <t>1-77361-607-2</t>
  </si>
  <si>
    <t>1-77361-470-3</t>
  </si>
  <si>
    <t>Desalination Sustainability</t>
  </si>
  <si>
    <t>1-77361-593-9</t>
  </si>
  <si>
    <t>1-77361-397-9</t>
  </si>
  <si>
    <t>Biochemistry in Nutrition</t>
  </si>
  <si>
    <t>1-77361-606-4</t>
  </si>
  <si>
    <t>1-77361-469-X</t>
  </si>
  <si>
    <t>Applications of Data Mining in Engineering, Management and Medicine</t>
  </si>
  <si>
    <t>1-77361-615-3</t>
  </si>
  <si>
    <t>1-77361-250-6</t>
  </si>
  <si>
    <t>Stochastic Processes and Their Applications</t>
  </si>
  <si>
    <t>1-77361-580-7</t>
  </si>
  <si>
    <t>1-77361-378-2</t>
  </si>
  <si>
    <t>Internet &amp; Distributed Systems</t>
  </si>
  <si>
    <t>1-77361-587-4</t>
  </si>
  <si>
    <t>1-77361-390-1</t>
  </si>
  <si>
    <t>Chemical Functionalization of Carbon Nanomaterials</t>
  </si>
  <si>
    <t>1-77361-583-1</t>
  </si>
  <si>
    <t>1-77361-381-2</t>
  </si>
  <si>
    <t>The Life of John André</t>
  </si>
  <si>
    <t>1-61200-522-5</t>
  </si>
  <si>
    <t>1-61200-521-7</t>
  </si>
  <si>
    <t>Indigenous Transnationalism : Essays on Carpentaria</t>
  </si>
  <si>
    <t>1-925818-07-1</t>
  </si>
  <si>
    <t>1-925336-42-5</t>
  </si>
  <si>
    <t>Nagaland</t>
  </si>
  <si>
    <t>0-6482159-4-6</t>
  </si>
  <si>
    <t>0-6480663-7-1</t>
  </si>
  <si>
    <t>Don't Count the Yes's, Count the No's and Time Management Skills That Work</t>
  </si>
  <si>
    <t>1-7225-2287-9</t>
  </si>
  <si>
    <t>1-7225-0021-2</t>
  </si>
  <si>
    <t>The Evolving Singing Voice</t>
  </si>
  <si>
    <t>1-63550-044-3</t>
  </si>
  <si>
    <t>1-63550-043-5</t>
  </si>
  <si>
    <t>Junctions</t>
  </si>
  <si>
    <t>1-77922-344-7</t>
  </si>
  <si>
    <t>1-77922-343-9</t>
  </si>
  <si>
    <t>Vicious Circuits</t>
  </si>
  <si>
    <t>1-5036-0846-8</t>
  </si>
  <si>
    <t>1-5036-0669-4</t>
  </si>
  <si>
    <t>A Little Book for New Historians</t>
  </si>
  <si>
    <t>0-8308-7245-0</t>
  </si>
  <si>
    <t>0-8308-5346-4</t>
  </si>
  <si>
    <t>What Makes a Star Teacher</t>
  </si>
  <si>
    <t>1-4166-2760-X</t>
  </si>
  <si>
    <t>1-4166-2660-3</t>
  </si>
  <si>
    <t>Upgrade Your Teaching : Understanding by Design Meets Neuroscience</t>
  </si>
  <si>
    <t>1-4166-2736-7</t>
  </si>
  <si>
    <t>1-4166-2734-0</t>
  </si>
  <si>
    <t>Socialism: The Failed Idea That Never Dies</t>
  </si>
  <si>
    <t>0-255-36772-4</t>
  </si>
  <si>
    <t>0-255-36770-8</t>
  </si>
  <si>
    <t>Handbook on Quality and Productivity Improvement of Concrete</t>
  </si>
  <si>
    <t>1-78332-421-X</t>
  </si>
  <si>
    <t>1-78332-392-2</t>
  </si>
  <si>
    <t>Alabama Creates</t>
  </si>
  <si>
    <t>0-8173-9223-8</t>
  </si>
  <si>
    <t>0-8173-2010-5</t>
  </si>
  <si>
    <t>Vernon Bailey</t>
  </si>
  <si>
    <t>1-62349-680-2</t>
  </si>
  <si>
    <t>1-62349-679-9</t>
  </si>
  <si>
    <t>Cellulose Acetate: Properties, Uses and Preparation</t>
  </si>
  <si>
    <t>1-5361-4705-2</t>
  </si>
  <si>
    <t>1-5361-4704-4</t>
  </si>
  <si>
    <t>Hybridization in Network Management</t>
  </si>
  <si>
    <t>1-5361-4408-8</t>
  </si>
  <si>
    <t>1-5361-4407-X</t>
  </si>
  <si>
    <t>Humility As Enlightened Leadership</t>
  </si>
  <si>
    <t>1-5361-4398-7</t>
  </si>
  <si>
    <t>1-5361-4397-9</t>
  </si>
  <si>
    <t>All Falling Faiths</t>
  </si>
  <si>
    <t>1-64177-037-6</t>
  </si>
  <si>
    <t>Success in Hill Country</t>
  </si>
  <si>
    <t>1-7225-2206-2</t>
  </si>
  <si>
    <t>1-7225-0105-7</t>
  </si>
  <si>
    <t>Design, Appraisal, and Management of Sustainable Development Projects</t>
  </si>
  <si>
    <t>971-679-097-X</t>
  </si>
  <si>
    <t>Human Resources Management Issues, Challenges and Trends</t>
  </si>
  <si>
    <t>1-64113-537-9</t>
  </si>
  <si>
    <t>1-64113-535-2</t>
  </si>
  <si>
    <t>Transforming Schooling for Second Language Learners</t>
  </si>
  <si>
    <t>1-64113-509-3</t>
  </si>
  <si>
    <t>1-64113-507-7</t>
  </si>
  <si>
    <t>Teaching Writing As Journey, Not Destination : Essays Exploring What Teaching Writing Means</t>
  </si>
  <si>
    <t>1-64113-514-X</t>
  </si>
  <si>
    <t>1-64113-513-1</t>
  </si>
  <si>
    <t>Engineering Graphics</t>
  </si>
  <si>
    <t>1-78332-431-7</t>
  </si>
  <si>
    <t>1-78332-352-3</t>
  </si>
  <si>
    <t>20 Questions About Ministry</t>
  </si>
  <si>
    <t>1-5326-5470-7</t>
  </si>
  <si>
    <t>1-5326-5468-5</t>
  </si>
  <si>
    <t>Evangelizing the Depths</t>
  </si>
  <si>
    <t>1-5326-4508-2</t>
  </si>
  <si>
    <t>1-5326-4506-6</t>
  </si>
  <si>
    <t>The Saint John’s Bible and Its Tradition</t>
  </si>
  <si>
    <t>1-4982-4391-6</t>
  </si>
  <si>
    <t>1-5326-1838-7</t>
  </si>
  <si>
    <t>The Disfiguration of Nature</t>
  </si>
  <si>
    <t>1-5326-5482-0</t>
  </si>
  <si>
    <t>1-5326-5480-4</t>
  </si>
  <si>
    <t>Doing Theology in the Age of Trump</t>
  </si>
  <si>
    <t>1-5326-0888-8</t>
  </si>
  <si>
    <t>1-5326-0886-1</t>
  </si>
  <si>
    <t>The World Made Otherwise</t>
  </si>
  <si>
    <t>1-5326-4869-3</t>
  </si>
  <si>
    <t>1-5326-4867-7</t>
  </si>
  <si>
    <t>Intersecting Realities</t>
  </si>
  <si>
    <t>1-5326-1624-4</t>
  </si>
  <si>
    <t>1-5326-1623-6</t>
  </si>
  <si>
    <t>Quoting Corinthians</t>
  </si>
  <si>
    <t>1-5326-5028-0</t>
  </si>
  <si>
    <t>1-5326-5026-4</t>
  </si>
  <si>
    <t>Temple of the Living God</t>
  </si>
  <si>
    <t>1-5326-4169-9</t>
  </si>
  <si>
    <t>1-5326-4167-2</t>
  </si>
  <si>
    <t>No Mercy, No Justice</t>
  </si>
  <si>
    <t>1-5326-4584-8</t>
  </si>
  <si>
    <t>1-5326-4582-1</t>
  </si>
  <si>
    <t>A Saint for East and West</t>
  </si>
  <si>
    <t>1-5326-6600-4</t>
  </si>
  <si>
    <t>1-62032-200-5</t>
  </si>
  <si>
    <t>Unstoppable You (Condensed Classics) : Success Secrets from the Great Masters. Includes Think and Grow Rich, The Power of Your Subconscious Mind and Public Speaking to Win!</t>
  </si>
  <si>
    <t>1-7225-2285-2</t>
  </si>
  <si>
    <t>1-7225-0187-1</t>
  </si>
  <si>
    <t>URU International Conference on Science and Technology 2018</t>
  </si>
  <si>
    <t>3-0357-3414-3</t>
  </si>
  <si>
    <t>3-0357-1414-2</t>
  </si>
  <si>
    <t>Structural and Smart Materials II</t>
  </si>
  <si>
    <t>3-0357-3228-0</t>
  </si>
  <si>
    <t>3-0357-1228-X</t>
  </si>
  <si>
    <t>Functional Materials and Application II</t>
  </si>
  <si>
    <t>3-0357-3344-9</t>
  </si>
  <si>
    <t>3-0357-1344-8</t>
  </si>
  <si>
    <t>Modern Problems in Materials Processing, Manufacturing, Testing and Quality Assurance</t>
  </si>
  <si>
    <t>3-0357-3483-6</t>
  </si>
  <si>
    <t>3-0357-1483-5</t>
  </si>
  <si>
    <t>Devotedly</t>
  </si>
  <si>
    <t>1-4336-5157-2</t>
  </si>
  <si>
    <t>1-4336-5156-4</t>
  </si>
  <si>
    <t>A World Atlas of Translation</t>
  </si>
  <si>
    <t>90-272-6296-9</t>
  </si>
  <si>
    <t>90-272-0215-X</t>
  </si>
  <si>
    <t>Digital systems design: Latch-flip-flop circuits and characteristics of digital circuits</t>
  </si>
  <si>
    <t>1-949449-16-5</t>
  </si>
  <si>
    <t>1-949449-15-7</t>
  </si>
  <si>
    <t>Digital systems design: Developmental methods and combinational logic circuits</t>
  </si>
  <si>
    <t>1-949449-14-9</t>
  </si>
  <si>
    <t>1-949449-13-0</t>
  </si>
  <si>
    <t>Digital systems design: Numbering systems and logical operations</t>
  </si>
  <si>
    <t>1-949449-12-2</t>
  </si>
  <si>
    <t>1-949449-11-4</t>
  </si>
  <si>
    <t>Tribology: a simple guide to the study of friction</t>
  </si>
  <si>
    <t>1-947083-75-9</t>
  </si>
  <si>
    <t>1-947083-74-0</t>
  </si>
  <si>
    <t>Your Body Is War</t>
  </si>
  <si>
    <t>1-4962-1452-8</t>
  </si>
  <si>
    <t>1-4962-1413-7</t>
  </si>
  <si>
    <t>Silva Ultramind Systems Persuasive Thoughts : Have More Confidence, Charisma, &amp; Influence</t>
  </si>
  <si>
    <t>1-7225-2136-8</t>
  </si>
  <si>
    <t>1-7225-1012-9</t>
  </si>
  <si>
    <t>Silva Ultramind Systems ESP for Business Success : Use Intuition to: Solve Problems, Create Solutions, Earn More Money</t>
  </si>
  <si>
    <t>1-7225-2006-X</t>
  </si>
  <si>
    <t>Success Dynamite (Condensed Classics) : featuring Public Speaking to Win!, How to Attract Good Luck, and The Power of Concentration</t>
  </si>
  <si>
    <t>1-7225-2141-4</t>
  </si>
  <si>
    <t>1-7225-0091-3</t>
  </si>
  <si>
    <t>This Fish Is Fowl : Essays of Being</t>
  </si>
  <si>
    <t>1-4962-1509-5</t>
  </si>
  <si>
    <t>1-4962-0682-7</t>
  </si>
  <si>
    <t>The Masters : A Hole-by-Hole History of America's Golf Classic, Third Edition</t>
  </si>
  <si>
    <t>1-4962-1503-6</t>
  </si>
  <si>
    <t>1-4962-1283-5</t>
  </si>
  <si>
    <t>Healing Memories</t>
  </si>
  <si>
    <t>0-8229-8639-6</t>
  </si>
  <si>
    <t>0-8229-6564-X</t>
  </si>
  <si>
    <t>Careless Seamstress</t>
  </si>
  <si>
    <t>1-4962-1532-X</t>
  </si>
  <si>
    <t>1-4962-1412-9</t>
  </si>
  <si>
    <t>The Narrative of the Life of Frederick Douglass: an American Slave</t>
  </si>
  <si>
    <t>1-5361-4617-X</t>
  </si>
  <si>
    <t>1-5361-4616-1</t>
  </si>
  <si>
    <t>Memoirs of General W. T. Sherman. Volume 2 Of 2</t>
  </si>
  <si>
    <t>1-5361-4482-7</t>
  </si>
  <si>
    <t>1-5361-4481-9</t>
  </si>
  <si>
    <t>Memoirs of General W. T. Sherman. Volume 1 Of 2</t>
  </si>
  <si>
    <t>1-5361-4480-0</t>
  </si>
  <si>
    <t>1-5361-4479-7</t>
  </si>
  <si>
    <t>Employer Branding for the Hospitality and Tourism Industry</t>
  </si>
  <si>
    <t>1-78973-071-6</t>
  </si>
  <si>
    <t>1-78973-070-8</t>
  </si>
  <si>
    <t>Streams of Income: Living the Multiple Income Streams Dream</t>
  </si>
  <si>
    <t>1-64279-297-7</t>
  </si>
  <si>
    <t>1-64279-296-9</t>
  </si>
  <si>
    <t>Innovation Wars: Driving Successful Corporate Innovation Programs</t>
  </si>
  <si>
    <t>1-64279-241-1</t>
  </si>
  <si>
    <t>1-64279-240-3</t>
  </si>
  <si>
    <t>Beyond Product</t>
  </si>
  <si>
    <t>1-64279-126-1</t>
  </si>
  <si>
    <t>1-64279-125-3</t>
  </si>
  <si>
    <t>Math Fact Fluency</t>
  </si>
  <si>
    <t>1-4166-2722-7</t>
  </si>
  <si>
    <t>1-4166-2699-9</t>
  </si>
  <si>
    <t>Music Therapy for Premature and Newborn Infants, 2nd Ed</t>
  </si>
  <si>
    <t>1-945411-45-7</t>
  </si>
  <si>
    <t>1-945411-44-9</t>
  </si>
  <si>
    <t>The State Strikes Back</t>
  </si>
  <si>
    <t>0-88132-738-7</t>
  </si>
  <si>
    <t>0-88132-737-9</t>
  </si>
  <si>
    <t>The Development and Challenges of Russian Corporate Governance I</t>
  </si>
  <si>
    <t>3-8382-7287-0</t>
  </si>
  <si>
    <t>3-8382-1287-8</t>
  </si>
  <si>
    <t>Interactions materials - microorganisms : concretes and metals more resistant to biodeterioration</t>
  </si>
  <si>
    <t>2-7598-2317-2</t>
  </si>
  <si>
    <t>2-7598-2200-1</t>
  </si>
  <si>
    <t>Videoconferencing in University Language Education</t>
  </si>
  <si>
    <t>80-210-9008-1</t>
  </si>
  <si>
    <t>80-210-9003-0</t>
  </si>
  <si>
    <t>Verso español y verso checo</t>
  </si>
  <si>
    <t>80-210-9072-3</t>
  </si>
  <si>
    <t>80-210-9071-5</t>
  </si>
  <si>
    <t>Religious Overreach at the Supreme Court</t>
  </si>
  <si>
    <t>1-62894-362-9</t>
  </si>
  <si>
    <t>1-62894-361-0</t>
  </si>
  <si>
    <t>Twice Told</t>
  </si>
  <si>
    <t>1-62922-171-6</t>
  </si>
  <si>
    <t>1-62922-169-4</t>
  </si>
  <si>
    <t>Engineering and Innovative Materials VII</t>
  </si>
  <si>
    <t>3-0357-3368-6</t>
  </si>
  <si>
    <t>3-0357-1368-5</t>
  </si>
  <si>
    <t>Biscriptuality</t>
  </si>
  <si>
    <t>90-272-6301-9</t>
  </si>
  <si>
    <t>90-272-0203-6</t>
  </si>
  <si>
    <t>Noun Phrases in Article-Less Languages : Uzbek and Beyond</t>
  </si>
  <si>
    <t>90-272-6289-6</t>
  </si>
  <si>
    <t>90-272-0223-0</t>
  </si>
  <si>
    <t>Diachrony of Personal Pronouns in Japanese : A Functional and Cross-Linguistic Perspective</t>
  </si>
  <si>
    <t>90-272-6281-0</t>
  </si>
  <si>
    <t>90-272-0237-0</t>
  </si>
  <si>
    <t>Emotion Management and Feelings in Teaching and Educational Leadership</t>
  </si>
  <si>
    <t>1-78756-012-0</t>
  </si>
  <si>
    <t>1-78756-011-2</t>
  </si>
  <si>
    <t>Diversity and Triumphs of Navigating the Terrain of Academe</t>
  </si>
  <si>
    <t>1-78973-609-9</t>
  </si>
  <si>
    <t>1-78973-608-0</t>
  </si>
  <si>
    <t>Smart Cities</t>
  </si>
  <si>
    <t>1-78769-615-4</t>
  </si>
  <si>
    <t>1-78769-614-6</t>
  </si>
  <si>
    <t>Discovering the Old Testament</t>
  </si>
  <si>
    <t>0-8341-3165-X</t>
  </si>
  <si>
    <t>0-8341-1994-3</t>
  </si>
  <si>
    <t>Stand Up: How to Flourish When the Odds Are Stacked Against You</t>
  </si>
  <si>
    <t>1-64279-185-7</t>
  </si>
  <si>
    <t>1-64279-183-0</t>
  </si>
  <si>
    <t>True North Business: A Leader’s Guide to Extraordinary Growth and Impact</t>
  </si>
  <si>
    <t>1-64279-155-5</t>
  </si>
  <si>
    <t>1-64279-154-7</t>
  </si>
  <si>
    <t>The Direct Mail Revolution</t>
  </si>
  <si>
    <t>1-61308-389-0</t>
  </si>
  <si>
    <t>1-59918-630-6</t>
  </si>
  <si>
    <t>Borders of Belonging</t>
  </si>
  <si>
    <t>1-5036-0792-5</t>
  </si>
  <si>
    <t>1-5036-0721-6</t>
  </si>
  <si>
    <t>Introduction to Health Policy, Second Edition</t>
  </si>
  <si>
    <t>1-64055-026-7</t>
  </si>
  <si>
    <t>1-64055-025-9</t>
  </si>
  <si>
    <t>Employed Physician Networks: A Guide to Building Strategic Advantage, Value, and Financial Sustainability</t>
  </si>
  <si>
    <t>1-64055-037-2</t>
  </si>
  <si>
    <t>1-64055-036-4</t>
  </si>
  <si>
    <t>Rhinology and Allergy : Clinical Reference Guide</t>
  </si>
  <si>
    <t>1-63550-271-3</t>
  </si>
  <si>
    <t>1-59756-965-8</t>
  </si>
  <si>
    <t>Hyperacusis and Disorders of Sound Intolerance : Clinical and Research Perspectives</t>
  </si>
  <si>
    <t>1-944883-29-0</t>
  </si>
  <si>
    <t>1-944883-28-2</t>
  </si>
  <si>
    <t>Otoacoustic Emissions : Principles, Procedures, and Protocols, Second Edition</t>
  </si>
  <si>
    <t>1-944883-86-X</t>
  </si>
  <si>
    <t>1-944883-85-1</t>
  </si>
  <si>
    <t>Binaural Interference : A Guide for Audiologists</t>
  </si>
  <si>
    <t>1-63550-077-X</t>
  </si>
  <si>
    <t>1-63550-076-1</t>
  </si>
  <si>
    <t>Hegde's PocketGuide to Assessment in Speech-Language Pathology : Fourth Edition</t>
  </si>
  <si>
    <t>1-944883-11-8</t>
  </si>
  <si>
    <t>1-944883-10-X</t>
  </si>
  <si>
    <t>IEC 61850 Demystified</t>
  </si>
  <si>
    <t>1-63081-661-2</t>
  </si>
  <si>
    <t>1-63081-329-X</t>
  </si>
  <si>
    <t>Optoelectronics for Low-Intensity Conflicts and Homeland Security</t>
  </si>
  <si>
    <t>1-63081-572-1</t>
  </si>
  <si>
    <t>1-63081-570-5</t>
  </si>
  <si>
    <t>From Jerusalem to Timbuktu : A World Tour of the Spread of Christianity</t>
  </si>
  <si>
    <t>0-8308-8761-X</t>
  </si>
  <si>
    <t>0-8308-4527-5</t>
  </si>
  <si>
    <t>Nano Hybrids and Composites Vol. 23</t>
  </si>
  <si>
    <t>3-0357-3541-7</t>
  </si>
  <si>
    <t>3-0357-1541-6</t>
  </si>
  <si>
    <t>Energy methods in stress analysis</t>
  </si>
  <si>
    <t>1-949449-18-1</t>
  </si>
  <si>
    <t>1-949449-17-3</t>
  </si>
  <si>
    <t>Emerging environmental contaminants of concern</t>
  </si>
  <si>
    <t>1-947083-45-7</t>
  </si>
  <si>
    <t>1-947083-44-9</t>
  </si>
  <si>
    <t>Revival and Revision of the Trojan Myth : Studies on Dictys Cretensis and Dares Phrygius</t>
  </si>
  <si>
    <t>3-487-42240-9</t>
  </si>
  <si>
    <t>3-487-15681-4</t>
  </si>
  <si>
    <t>The Global Healthcare Manager: Competencies, Concepts, and Skills</t>
  </si>
  <si>
    <t>1-64055-018-6</t>
  </si>
  <si>
    <t>1-64055-015-1</t>
  </si>
  <si>
    <t>The Right to the Smart City</t>
  </si>
  <si>
    <t>1-78769-141-1</t>
  </si>
  <si>
    <t>1-78769-140-3</t>
  </si>
  <si>
    <t>Survey of Undergraduates: Interest in Library Science Education</t>
  </si>
  <si>
    <t>1-57440-919-0</t>
  </si>
  <si>
    <t>1-57440-549-7</t>
  </si>
  <si>
    <t>Survey of Undergraduates: Interest in Nursing Education</t>
  </si>
  <si>
    <t>1-57440-922-0</t>
  </si>
  <si>
    <t>1-57440-552-7</t>
  </si>
  <si>
    <t>Survey of Undergraduates: Interest in Study &amp; Careers in Library Special Collections &amp; Image Management</t>
  </si>
  <si>
    <t>1-57440-874-7</t>
  </si>
  <si>
    <t>1-57440-545-4</t>
  </si>
  <si>
    <t>International Survey of Academic Library Data Curation Practices, 2019 Edition</t>
  </si>
  <si>
    <t>1-57440-923-9</t>
  </si>
  <si>
    <t>1-57440-553-5</t>
  </si>
  <si>
    <t>Sola Scriptura in Asia</t>
  </si>
  <si>
    <t>1-5326-4930-4</t>
  </si>
  <si>
    <t>1-5326-4928-2</t>
  </si>
  <si>
    <t>Aluminum Castings Engineering Guide</t>
  </si>
  <si>
    <t>1-62708-280-8</t>
  </si>
  <si>
    <t>1-62708-205-0</t>
  </si>
  <si>
    <t>Twelve Lies That Hold America Captive</t>
  </si>
  <si>
    <t>0-8308-7336-8</t>
  </si>
  <si>
    <t>0-8308-4558-5</t>
  </si>
  <si>
    <t>Psychology and Spiritual Formation in Dialogue</t>
  </si>
  <si>
    <t>0-8308-7311-2</t>
  </si>
  <si>
    <t>0-8308-2864-8</t>
  </si>
  <si>
    <t>Handbuilt, a Potter's Guide : Master Timeless Techniques, Explore New Forms, Dig and Process Your Own Clay</t>
  </si>
  <si>
    <t>1-63159-599-7</t>
  </si>
  <si>
    <t>1-63159-598-9</t>
  </si>
  <si>
    <t>Fiber-optic sensors for infrastructure health monitoring: Methodology and case studies</t>
  </si>
  <si>
    <t>1-945612-23-1</t>
  </si>
  <si>
    <t>1-945612-22-3</t>
  </si>
  <si>
    <t>Obesity, the Venus of Willendorf</t>
  </si>
  <si>
    <t>1-944749-72-1</t>
  </si>
  <si>
    <t>1-944749-71-3</t>
  </si>
  <si>
    <t>Escritores que cuentan. 35 años del TEUC (1981-2016) – Tomo 2</t>
  </si>
  <si>
    <t>958-26-0395-X</t>
  </si>
  <si>
    <t>Research in Corporate and Shari’ah Governance in the Muslim World: Theory and Practice</t>
  </si>
  <si>
    <t>1-78973-009-0</t>
  </si>
  <si>
    <t>1-78973-008-2</t>
  </si>
  <si>
    <t>All That's Not Fit to Print</t>
  </si>
  <si>
    <t>1-78973-363-4</t>
  </si>
  <si>
    <t>1-78973-364-2</t>
  </si>
  <si>
    <t>Handbook on Protein Purification: Industry Challenges and Technological Developments</t>
  </si>
  <si>
    <t>1-5361-4366-9</t>
  </si>
  <si>
    <t>1-5361-4365-0</t>
  </si>
  <si>
    <t>The Role of Photosynthetic Microbes in Agriculture and Industry</t>
  </si>
  <si>
    <t>1-5361-4033-3</t>
  </si>
  <si>
    <t>1-5361-4032-5</t>
  </si>
  <si>
    <t>The Physicochemical Aspects of Nitric Oxide in Chemistry and Biology: Fundamentals and Recent Developments</t>
  </si>
  <si>
    <t>1-5361-3959-9</t>
  </si>
  <si>
    <t>1-5361-3958-0</t>
  </si>
  <si>
    <t>Direct Selling 101: The Step by Step Guide to #RockThatDream in the Direct Sales Industry</t>
  </si>
  <si>
    <t>1-64279-008-7</t>
  </si>
  <si>
    <t>1-64279-007-9</t>
  </si>
  <si>
    <t>Emerging Topics in Semantic Technologies - ISWC 2018 Satellite Events</t>
  </si>
  <si>
    <t>1-61499-894-9</t>
  </si>
  <si>
    <t>1-61499-893-0</t>
  </si>
  <si>
    <t>Not a Clue : A Novel</t>
  </si>
  <si>
    <t>1-4962-1296-7</t>
  </si>
  <si>
    <t>1-4962-0089-6</t>
  </si>
  <si>
    <t>81-318-0855-6</t>
  </si>
  <si>
    <t>A Textbook of Engineering Mathematics Sem-I</t>
  </si>
  <si>
    <t>93-85750-42-9</t>
  </si>
  <si>
    <t>Introduction to Literature</t>
  </si>
  <si>
    <t>1-68114-444-1</t>
  </si>
  <si>
    <t>1-68114-442-5</t>
  </si>
  <si>
    <t>Research Writing About Cultural Artifacts</t>
  </si>
  <si>
    <t>1-68114-438-7</t>
  </si>
  <si>
    <t>1-68114-436-0</t>
  </si>
  <si>
    <t>Beginning Again</t>
  </si>
  <si>
    <t>1-5326-3942-2</t>
  </si>
  <si>
    <t>1-5326-3940-6</t>
  </si>
  <si>
    <t>The Therapy of the Christian Body</t>
  </si>
  <si>
    <t>1-4982-3353-8</t>
  </si>
  <si>
    <t>1-4982-3352-X</t>
  </si>
  <si>
    <t>The Salome Project</t>
  </si>
  <si>
    <t>1-4982-4471-8</t>
  </si>
  <si>
    <t>1-5326-1887-5</t>
  </si>
  <si>
    <t>The Order of God</t>
  </si>
  <si>
    <t>1-5326-5791-9</t>
  </si>
  <si>
    <t>1-5326-5789-7</t>
  </si>
  <si>
    <t>The Wisdom of the Cross and the Power of the Spirit in the Corinthian Church</t>
  </si>
  <si>
    <t>1-5326-3927-9</t>
  </si>
  <si>
    <t>1-5326-3925-2</t>
  </si>
  <si>
    <t>Church, Capitalism, and Democracy in Post-Ecological Societies</t>
  </si>
  <si>
    <t>1-5326-5819-2</t>
  </si>
  <si>
    <t>1-5326-5817-6</t>
  </si>
  <si>
    <t>Between the world of Ta-Nehisi Coates and Christianity</t>
  </si>
  <si>
    <t>1-4982-4568-4</t>
  </si>
  <si>
    <t>1-5326-1944-8</t>
  </si>
  <si>
    <t>Walking in the Prophetic Tradition</t>
  </si>
  <si>
    <t>1-5326-4982-7</t>
  </si>
  <si>
    <t>1-5326-4980-0</t>
  </si>
  <si>
    <t>Finding Faith Today</t>
  </si>
  <si>
    <t>1-5326-5148-1</t>
  </si>
  <si>
    <t>1-5326-5146-5</t>
  </si>
  <si>
    <t>The Kerygmatic Spirit</t>
  </si>
  <si>
    <t>1-5326-5697-1</t>
  </si>
  <si>
    <t>1-4982-9817-6</t>
  </si>
  <si>
    <t>The Speaking Trinity and His Worded World</t>
  </si>
  <si>
    <t>1-5326-5649-1</t>
  </si>
  <si>
    <t>1-5326-5647-5</t>
  </si>
  <si>
    <t>The Power of Passive Income</t>
  </si>
  <si>
    <t>1-61308-396-3</t>
  </si>
  <si>
    <t>1-59918-637-3</t>
  </si>
  <si>
    <t>Naso' (Numbers 4:21-7:89) and Haftarah (Judges 13:2-25)</t>
  </si>
  <si>
    <t>0-8276-1646-5</t>
  </si>
  <si>
    <t>0-8276-1420-9</t>
  </si>
  <si>
    <t>Pinhas (Numbers 25:10-30:1) and Haftarah (1 Kings 18:46-19:21)</t>
  </si>
  <si>
    <t>0-8276-1689-9</t>
  </si>
  <si>
    <t>0-8276-1451-9</t>
  </si>
  <si>
    <t>Mase'ei (Numbers 33:1-36:13) and Haftarah (Jeremiah 2:4-28; 3:4)</t>
  </si>
  <si>
    <t>0-8276-1695-3</t>
  </si>
  <si>
    <t>0-8276-1453-5</t>
  </si>
  <si>
    <t>How Wealth Rules the World</t>
  </si>
  <si>
    <t>1-5230-9765-5</t>
  </si>
  <si>
    <t>1-5230-9763-9</t>
  </si>
  <si>
    <t>The Salt Lake Papers</t>
  </si>
  <si>
    <t>1-60781-636-9</t>
  </si>
  <si>
    <t>1-60781-635-0</t>
  </si>
  <si>
    <t>Sorry Spock, Emotions Drive Business: Proving the Value of Creative Ideas With Science</t>
  </si>
  <si>
    <t>1-64279-072-9</t>
  </si>
  <si>
    <t>1-64279-071-0</t>
  </si>
  <si>
    <t>The Path of Forgetting</t>
  </si>
  <si>
    <t>3-89201-763-8</t>
  </si>
  <si>
    <t>1-890841-68-4</t>
  </si>
  <si>
    <t>The Free Spirit God in Us</t>
  </si>
  <si>
    <t>3-89201-767-0</t>
  </si>
  <si>
    <t>3-89201-793-X</t>
  </si>
  <si>
    <t>BaltSilica 2018</t>
  </si>
  <si>
    <t>3-0357-3440-2</t>
  </si>
  <si>
    <t>3-0357-1440-1</t>
  </si>
  <si>
    <t>Enduring Presence : Diversity and Authenticity Among the First Generations of Franciscan Laity</t>
  </si>
  <si>
    <t>1-57659-432-7</t>
  </si>
  <si>
    <t>Tradition of the Lvov-Warsaw School : Ideas and Continuations. : Poznan Studies in the Philosophy of the Sciences and the Humanities / Polish Analytical Philosophy</t>
  </si>
  <si>
    <t>90-04-31176-9</t>
  </si>
  <si>
    <t>90-04-31175-0</t>
  </si>
  <si>
    <t>Man’yōshū Book 1</t>
  </si>
  <si>
    <t>90-04-34576-0</t>
  </si>
  <si>
    <t>The Medieval Chronicle X</t>
  </si>
  <si>
    <t>90-04-31877-1</t>
  </si>
  <si>
    <t>90-04-31191-2</t>
  </si>
  <si>
    <t>Code annoté de la Cour pénale internationale 2009</t>
  </si>
  <si>
    <t>90-04-31967-0</t>
  </si>
  <si>
    <t>90-04-31966-2</t>
  </si>
  <si>
    <t>Regulatory Property Rights</t>
  </si>
  <si>
    <t>90-04-31351-6</t>
  </si>
  <si>
    <t>Original Copies in Georges Perec and Andy Warhol</t>
  </si>
  <si>
    <t>90-04-33020-8</t>
  </si>
  <si>
    <t>90-04-32617-0</t>
  </si>
  <si>
    <t>Barbarism Revisited</t>
  </si>
  <si>
    <t>90-04-30927-6</t>
  </si>
  <si>
    <t>90-04-30792-3</t>
  </si>
  <si>
    <t>The White Spaces of Kenyan Settler Writing</t>
  </si>
  <si>
    <t>90-04-34651-1</t>
  </si>
  <si>
    <t>90-04-34647-3</t>
  </si>
  <si>
    <t>Spaces in-between</t>
  </si>
  <si>
    <t>90-04-29936-X</t>
  </si>
  <si>
    <t>90-04-29884-3</t>
  </si>
  <si>
    <t>Defence Diplomacy in the Long War</t>
  </si>
  <si>
    <t>90-04-35406-9</t>
  </si>
  <si>
    <t>90-04-35282-1</t>
  </si>
  <si>
    <t>Flaubert, Beckett, NDiaye</t>
  </si>
  <si>
    <t>90-04-33715-6</t>
  </si>
  <si>
    <t>Family Reunification : International, European and National Perspectives</t>
  </si>
  <si>
    <t>3-8305-4036-1</t>
  </si>
  <si>
    <t>3-8305-3823-5</t>
  </si>
  <si>
    <t>Autodesk Revit 2019 Architecture</t>
  </si>
  <si>
    <t>1-68392-312-X</t>
  </si>
  <si>
    <t>1-68392-174-7</t>
  </si>
  <si>
    <t>Poetic Blazons From Africa</t>
  </si>
  <si>
    <t>9956-550-72-8</t>
  </si>
  <si>
    <t>9956-764-71-X</t>
  </si>
  <si>
    <t>Odysseys of Recognition</t>
  </si>
  <si>
    <t>1-68448-039-6</t>
  </si>
  <si>
    <t>1-68448-037-X</t>
  </si>
  <si>
    <t>Community and Solitude</t>
  </si>
  <si>
    <t>1-68448-024-8</t>
  </si>
  <si>
    <t>1-68448-022-1</t>
  </si>
  <si>
    <t>Beyond Human</t>
  </si>
  <si>
    <t>1-68448-069-8</t>
  </si>
  <si>
    <t>1-68448-067-1</t>
  </si>
  <si>
    <t>Avenues of Translation</t>
  </si>
  <si>
    <t>1-68448-057-4</t>
  </si>
  <si>
    <t>1-68448-055-8</t>
  </si>
  <si>
    <t>The Pursuit of Pleasure : Overcoming a Civilizational Challenge</t>
  </si>
  <si>
    <t>3-8382-6950-0</t>
  </si>
  <si>
    <t>3-8382-0960-5</t>
  </si>
  <si>
    <t>Who Will Govern the New World?the Present and Future of the G20</t>
  </si>
  <si>
    <t>3-8382-0955-9</t>
  </si>
  <si>
    <t>Software Quality Assurance</t>
  </si>
  <si>
    <t>1-68392-169-0</t>
  </si>
  <si>
    <t>1-68392-168-2</t>
  </si>
  <si>
    <t>The Investment Handbook : The Essential Funding Guide for Entrepreneurs</t>
  </si>
  <si>
    <t>1-78719-789-1</t>
  </si>
  <si>
    <t>1-78719-790-5</t>
  </si>
  <si>
    <t>Beyond Resilient</t>
  </si>
  <si>
    <t>1-64279-029-X</t>
  </si>
  <si>
    <t>1-64279-028-1</t>
  </si>
  <si>
    <t>Polish Your Star: Three-Minute Daily Lessons to Become an Extraordinary Leader</t>
  </si>
  <si>
    <t>1-68350-886-6</t>
  </si>
  <si>
    <t>1-68350-885-8</t>
  </si>
  <si>
    <t>Black Nationalism in American History</t>
  </si>
  <si>
    <t>1-4744-0543-6</t>
  </si>
  <si>
    <t>1-4744-0541-X</t>
  </si>
  <si>
    <t>UK Oil and Gas Law: Current Practice and Emerging Trends</t>
  </si>
  <si>
    <t>1-4744-2019-2</t>
  </si>
  <si>
    <t>1-4744-2018-4</t>
  </si>
  <si>
    <t>1-4744-2175-X</t>
  </si>
  <si>
    <t>1-4744-2174-1</t>
  </si>
  <si>
    <t>The Power of Positivity : Optimism and the Seventh Sense</t>
  </si>
  <si>
    <t>93-5280-702-2</t>
  </si>
  <si>
    <t>93-5280-701-4</t>
  </si>
  <si>
    <t>We Are Going to Be Lucky : A World War II Love Story in Letters</t>
  </si>
  <si>
    <t>1-4384-7059-2</t>
  </si>
  <si>
    <t>1-4384-7058-4</t>
  </si>
  <si>
    <t>The Holocaust and the Nonrepresentable : Literary and Photographic Transcendence</t>
  </si>
  <si>
    <t>1-4384-7006-1</t>
  </si>
  <si>
    <t>1-4384-7005-3</t>
  </si>
  <si>
    <t>In the Pockets of Small Gods</t>
  </si>
  <si>
    <t>1-938912-91-8</t>
  </si>
  <si>
    <t>1-938912-84-5</t>
  </si>
  <si>
    <t>No Program but Time, No Book but the Bible : Reflections on Mentoring and Discipleship in Honor of Scott M. Gibson</t>
  </si>
  <si>
    <t>1-5326-5286-0</t>
  </si>
  <si>
    <t>1-5326-4185-0</t>
  </si>
  <si>
    <t>Quarterly Review of Distance Education : Volume 18 #4</t>
  </si>
  <si>
    <t>1-64113-298-1</t>
  </si>
  <si>
    <t>1-64113-297-3</t>
  </si>
  <si>
    <t>Distance Learning - Issue : Volume 14 #4</t>
  </si>
  <si>
    <t>1-64113-284-1</t>
  </si>
  <si>
    <t>1-64113-283-3</t>
  </si>
  <si>
    <t>Water and Power in Past Societies</t>
  </si>
  <si>
    <t>1-4384-6877-6</t>
  </si>
  <si>
    <t>1-4384-6875-X</t>
  </si>
  <si>
    <t>Data Structures and Program Design Using C</t>
  </si>
  <si>
    <t>1-68392-208-5</t>
  </si>
  <si>
    <t>1-68392-207-7</t>
  </si>
  <si>
    <t>AutoCAD 2019 Beginning and Intermediate</t>
  </si>
  <si>
    <t>1-5231-2035-5</t>
  </si>
  <si>
    <t>1-68392-176-3</t>
  </si>
  <si>
    <t>MLI Physics Collection</t>
  </si>
  <si>
    <t>1-68392-076-7</t>
  </si>
  <si>
    <t>The Right Balance for Banks : Theory and Evidence on Optimal Capital Requirements</t>
  </si>
  <si>
    <t>0-88132-722-0</t>
  </si>
  <si>
    <t>0-88132-721-2</t>
  </si>
  <si>
    <t>OUT OF GALILEE</t>
  </si>
  <si>
    <t>1-5326-3850-7</t>
  </si>
  <si>
    <t>1-5326-3848-5</t>
  </si>
  <si>
    <t>Operating Systems: An Introduction</t>
  </si>
  <si>
    <t>1-942270-38-0</t>
  </si>
  <si>
    <t>1-68392-226-3</t>
  </si>
  <si>
    <t>1-68392-225-5</t>
  </si>
  <si>
    <t>1-68392-293-X</t>
  </si>
  <si>
    <t>1-942270-83-6</t>
  </si>
  <si>
    <t>1-68392-202-6</t>
  </si>
  <si>
    <t>1-60132-462-6</t>
  </si>
  <si>
    <t>1-68392-201-8</t>
  </si>
  <si>
    <t>1-60132-468-5</t>
  </si>
  <si>
    <t>1-68392-200-X</t>
  </si>
  <si>
    <t>1-60132-467-7</t>
  </si>
  <si>
    <t>1-68392-199-2</t>
  </si>
  <si>
    <t>1-60132-452-9</t>
  </si>
  <si>
    <t>1-68392-198-4</t>
  </si>
  <si>
    <t>1-60132-466-9</t>
  </si>
  <si>
    <t>1-68392-195-X</t>
  </si>
  <si>
    <t>1-60132-461-8</t>
  </si>
  <si>
    <t>1-68392-194-1</t>
  </si>
  <si>
    <t>1-60132-464-2</t>
  </si>
  <si>
    <t>1-68392-190-9</t>
  </si>
  <si>
    <t>1-60132-456-1</t>
  </si>
  <si>
    <t>1-68392-189-5</t>
  </si>
  <si>
    <t>1-60132-455-3</t>
  </si>
  <si>
    <t>Data Mining</t>
  </si>
  <si>
    <t>1-68392-187-9</t>
  </si>
  <si>
    <t>1-60132-453-7</t>
  </si>
  <si>
    <t>Biomedical Engineering and Science</t>
  </si>
  <si>
    <t>1-68392-186-0</t>
  </si>
  <si>
    <t>1-60132-451-0</t>
  </si>
  <si>
    <t>1-68392-185-2</t>
  </si>
  <si>
    <t>1-60132-450-2</t>
  </si>
  <si>
    <t>1-68392-184-4</t>
  </si>
  <si>
    <t>1-60132-460-X</t>
  </si>
  <si>
    <t>1-68392-182-8</t>
  </si>
  <si>
    <t>1-60132-448-0</t>
  </si>
  <si>
    <t>Psychedelic Drug Treatments : Assisting the Therapeutic Process</t>
  </si>
  <si>
    <t>1-937585-58-1</t>
  </si>
  <si>
    <t>1-936420-44-9</t>
  </si>
  <si>
    <t>Hazardous Waste Management</t>
  </si>
  <si>
    <t>1-68392-230-1</t>
  </si>
  <si>
    <t>1-68392-229-8</t>
  </si>
  <si>
    <t>AutoCAD 2019 3D Modeling</t>
  </si>
  <si>
    <t>1-5231-2033-9</t>
  </si>
  <si>
    <t>1-68392-178-X</t>
  </si>
  <si>
    <t>1-68392-183-6</t>
  </si>
  <si>
    <t>1-60132-449-9</t>
  </si>
  <si>
    <t>Big Picture of Business</t>
  </si>
  <si>
    <t>1-68350-841-6</t>
  </si>
  <si>
    <t>1-64279-066-4</t>
  </si>
  <si>
    <t>Sberbank : The Rebirth of Russia’s Financial Giant</t>
  </si>
  <si>
    <t>1-78267-093-9</t>
  </si>
  <si>
    <t>1-78267-091-2</t>
  </si>
  <si>
    <t>Kali Linux Wireless Penetration Testing Beginner's Guide - Third Edition</t>
  </si>
  <si>
    <t>1-78883-192-6</t>
  </si>
  <si>
    <t>Wars and Capital</t>
  </si>
  <si>
    <t>1-63590-070-0</t>
  </si>
  <si>
    <t>1-63590-004-2</t>
  </si>
  <si>
    <t>A Living Tradition</t>
  </si>
  <si>
    <t>1-5326-0512-9</t>
  </si>
  <si>
    <t>1-5326-0511-0</t>
  </si>
  <si>
    <t>Receptor-oriented Communication for Hui Muslims in China</t>
  </si>
  <si>
    <t>1-5326-0206-5</t>
  </si>
  <si>
    <t>1-5326-0205-7</t>
  </si>
  <si>
    <t>A Sacred Look</t>
  </si>
  <si>
    <t>1-5326-3572-9</t>
  </si>
  <si>
    <t>1-5326-3571-0</t>
  </si>
  <si>
    <t>Mammon's Ecology</t>
  </si>
  <si>
    <t>1-4982-4254-5</t>
  </si>
  <si>
    <t>1-5326-1768-2</t>
  </si>
  <si>
    <t>Follow the Bible</t>
  </si>
  <si>
    <t>0-8307-7666-4</t>
  </si>
  <si>
    <t>0-7847-1324-3</t>
  </si>
  <si>
    <t>Explore Bible People</t>
  </si>
  <si>
    <t>0-8307-7665-6</t>
  </si>
  <si>
    <t>0-7847-1323-5</t>
  </si>
  <si>
    <t>Effective Ecological Monitoring</t>
  </si>
  <si>
    <t>1-4863-0894-5</t>
  </si>
  <si>
    <t>1-4863-0892-9</t>
  </si>
  <si>
    <t>Wisconsin State Parks : Extraordinary Stories of Geology and Natural History</t>
  </si>
  <si>
    <t>0-87020-850-0</t>
  </si>
  <si>
    <t>0-87020-849-7</t>
  </si>
  <si>
    <t>Survey of American College Students: Use of Academic Library Reference Services &amp; Subject Specialists</t>
  </si>
  <si>
    <t>1-57440-517-9</t>
  </si>
  <si>
    <t>1-57440-507-1</t>
  </si>
  <si>
    <t>Pocket Art: Portrait Drawing</t>
  </si>
  <si>
    <t>1-63159-470-2</t>
  </si>
  <si>
    <t>1-63159-469-9</t>
  </si>
  <si>
    <t>Breakthroughs in Smart City Implementation</t>
  </si>
  <si>
    <t>1-00-333740-6</t>
  </si>
  <si>
    <t>87-999237-2-6</t>
  </si>
  <si>
    <t>Higher Education Institutions in a Global Warming World</t>
  </si>
  <si>
    <t>1-00-333844-5</t>
  </si>
  <si>
    <t>87-93609-20-5</t>
  </si>
  <si>
    <t>Systems, Cybernetics, Control, and Automation</t>
  </si>
  <si>
    <t>1-00-333967-0</t>
  </si>
  <si>
    <t>87-93609-07-8</t>
  </si>
  <si>
    <t>Sustainable Business</t>
  </si>
  <si>
    <t>1-00-333965-4</t>
  </si>
  <si>
    <t>87-93379-79-X</t>
  </si>
  <si>
    <t>Educational Research in Higher Education: Methods and Experiences</t>
  </si>
  <si>
    <t>1-00-333803-8</t>
  </si>
  <si>
    <t>87-93379-66-8</t>
  </si>
  <si>
    <t>The Use of Online Collaboration Tools for Employee Volunteering</t>
  </si>
  <si>
    <t>1-00-333979-4</t>
  </si>
  <si>
    <t>87-93379-17-X</t>
  </si>
  <si>
    <t>Empower Yourself</t>
  </si>
  <si>
    <t>1-64095-048-6</t>
  </si>
  <si>
    <t>1-64095-047-8</t>
  </si>
  <si>
    <t>New York's Grand Emancipation Jubilee : Essays on Slavery, Resistance, Abolition, Teaching, and Historical Memory</t>
  </si>
  <si>
    <t>1-4384-6972-1</t>
  </si>
  <si>
    <t>1-4384-6971-3</t>
  </si>
  <si>
    <t>Operation Drain the Swamp</t>
  </si>
  <si>
    <t>1-64177-030-9</t>
  </si>
  <si>
    <t>1-64177-029-5</t>
  </si>
  <si>
    <t>Metamorphoses: The New, Annotated Edition</t>
  </si>
  <si>
    <t>0-253-03370-5</t>
  </si>
  <si>
    <t>0-253-03359-4</t>
  </si>
  <si>
    <t>Contemporary and Emerging Issues on the Law of Damages and Valuation in International Investment Arbitration</t>
  </si>
  <si>
    <t>90-04-35779-3</t>
  </si>
  <si>
    <t>90-04-35778-5</t>
  </si>
  <si>
    <t>Art for the Workers</t>
  </si>
  <si>
    <t>90-04-35568-5</t>
  </si>
  <si>
    <t>90-04-35565-0</t>
  </si>
  <si>
    <t>Protecting Stateless Persons</t>
  </si>
  <si>
    <t>90-04-36290-8</t>
  </si>
  <si>
    <t>90-04-36289-4</t>
  </si>
  <si>
    <t>Full and Present Salvation in Chirst</t>
  </si>
  <si>
    <t>1-5326-1502-7</t>
  </si>
  <si>
    <t>1-5326-1501-9</t>
  </si>
  <si>
    <t>WHO DO THE NGIMUROK SAY THAT THEY ARE?</t>
  </si>
  <si>
    <t>1-4982-9803-6</t>
  </si>
  <si>
    <t>1-4982-9802-8</t>
  </si>
  <si>
    <t>Potent Punches : The Retro Guide to the Original Party Drink</t>
  </si>
  <si>
    <t>1-68435-021-2</t>
  </si>
  <si>
    <t>1-68435-014-X</t>
  </si>
  <si>
    <t>A People's History of Civilization</t>
  </si>
  <si>
    <t>1-62731-071-1</t>
  </si>
  <si>
    <t>The Fiery Angel</t>
  </si>
  <si>
    <t>1-59403-946-1</t>
  </si>
  <si>
    <t>1-59403-945-3</t>
  </si>
  <si>
    <t>Traditional Songs and Music of the Kor�� Region of Albania</t>
  </si>
  <si>
    <t>1-5275-1040-9</t>
  </si>
  <si>
    <t>1-5275-0532-4</t>
  </si>
  <si>
    <t>The Orient in Music - Music of the Orient</t>
  </si>
  <si>
    <t>1-5275-1026-3</t>
  </si>
  <si>
    <t>1-5275-0295-3</t>
  </si>
  <si>
    <t>Sidney, Spenser and the Royal Reader</t>
  </si>
  <si>
    <t>1-5275-1037-9</t>
  </si>
  <si>
    <t>1-5275-0321-6</t>
  </si>
  <si>
    <t>Shamanic Elements in the Poetry of Ted Hughes</t>
  </si>
  <si>
    <t>1-5275-1031-X</t>
  </si>
  <si>
    <t>1-5275-0557-X</t>
  </si>
  <si>
    <t>On Mirrors! Philosophy--Art--Organization</t>
  </si>
  <si>
    <t>1-5275-0988-5</t>
  </si>
  <si>
    <t>1-5275-0575-8</t>
  </si>
  <si>
    <t>Introducing A. E. Housman (1859-1936) : Preliminary Studies</t>
  </si>
  <si>
    <t>1-5275-0947-8</t>
  </si>
  <si>
    <t>1-5275-0591-X</t>
  </si>
  <si>
    <t>Current Streams in American Art Education</t>
  </si>
  <si>
    <t>1-5275-0961-3</t>
  </si>
  <si>
    <t>1-5275-0611-8</t>
  </si>
  <si>
    <t>Controllability of Dynamic Systems : The Green's Function Approach</t>
  </si>
  <si>
    <t>1-5275-0913-3</t>
  </si>
  <si>
    <t>1-5275-0892-7</t>
  </si>
  <si>
    <t>Art and Future : Energy, Climate, Cultures</t>
  </si>
  <si>
    <t>1-5275-0953-2</t>
  </si>
  <si>
    <t>1-5275-0410-7</t>
  </si>
  <si>
    <t>Metaphor: Its Therapeutic Use and Construction</t>
  </si>
  <si>
    <t>1-5326-4473-6</t>
  </si>
  <si>
    <t>1-5326-4471-X</t>
  </si>
  <si>
    <t>Beatitudes, Not Platitudes</t>
  </si>
  <si>
    <t>1-5326-3314-9</t>
  </si>
  <si>
    <t>1-5326-3313-0</t>
  </si>
  <si>
    <t>The Practice of Prophecy</t>
  </si>
  <si>
    <t>1-4982-4394-0</t>
  </si>
  <si>
    <t>1-5326-1840-9</t>
  </si>
  <si>
    <t>Say What?</t>
  </si>
  <si>
    <t>1-5326-4701-8</t>
  </si>
  <si>
    <t>1-5326-4699-2</t>
  </si>
  <si>
    <t>War and Moral Injury</t>
  </si>
  <si>
    <t>1-4982-9679-3</t>
  </si>
  <si>
    <t>1-4982-9678-5</t>
  </si>
  <si>
    <t>Letters to Young Scholars</t>
  </si>
  <si>
    <t>1-4982-4281-2</t>
  </si>
  <si>
    <t>1-5326-1782-8</t>
  </si>
  <si>
    <t>After the Election</t>
  </si>
  <si>
    <t>1-5326-0121-2</t>
  </si>
  <si>
    <t>1-5326-0120-4</t>
  </si>
  <si>
    <t>Tax Incentives in the BEPS Era</t>
  </si>
  <si>
    <t>90-8722-445-1</t>
  </si>
  <si>
    <t>90-8722-444-3</t>
  </si>
  <si>
    <t>The Gospel According to Wild Indigo</t>
  </si>
  <si>
    <t>0-8093-3661-8</t>
  </si>
  <si>
    <t>0-8093-3660-X</t>
  </si>
  <si>
    <t>Spitting Image</t>
  </si>
  <si>
    <t>0-8093-3663-4</t>
  </si>
  <si>
    <t>0-8093-3662-6</t>
  </si>
  <si>
    <t>Sales in a New York Minute</t>
  </si>
  <si>
    <t>0-9962077-3-2</t>
  </si>
  <si>
    <t>0-9962077-2-4</t>
  </si>
  <si>
    <t>Jeffrey Gitomer's Sales Manifesto</t>
  </si>
  <si>
    <t>0-9992555-3-3</t>
  </si>
  <si>
    <t>0-9992555-2-5</t>
  </si>
  <si>
    <t>A Hat a Kayak and Dreams of Dar</t>
  </si>
  <si>
    <t>1-928346-65-0</t>
  </si>
  <si>
    <t>1-928346-64-2</t>
  </si>
  <si>
    <t>Stan Brakhage in Rolling stock, 1980-1990</t>
  </si>
  <si>
    <t>1-77112-306-0</t>
  </si>
  <si>
    <t>1-77112-303-6</t>
  </si>
  <si>
    <t>Lead the Field</t>
  </si>
  <si>
    <t>1-64095-039-7</t>
  </si>
  <si>
    <t>1-64095-038-9</t>
  </si>
  <si>
    <t>Church Building in Cyprus (Fourth to Seventh Centuries)</t>
  </si>
  <si>
    <t>3-8309-8791-9</t>
  </si>
  <si>
    <t>3-8309-3791-1</t>
  </si>
  <si>
    <t>The Risk of Hope</t>
  </si>
  <si>
    <t>1-60833-748-0</t>
  </si>
  <si>
    <t>1-62698-282-1</t>
  </si>
  <si>
    <t>Your Art Will Save Your Life</t>
  </si>
  <si>
    <t>1-936932-30-X</t>
  </si>
  <si>
    <t>1-936932-29-6</t>
  </si>
  <si>
    <t>The Fibonacci Numbers and Integer Structure</t>
  </si>
  <si>
    <t>1-5361-3455-4</t>
  </si>
  <si>
    <t>1-5361-3454-6</t>
  </si>
  <si>
    <t>The Age Of Voter Rage</t>
  </si>
  <si>
    <t>1-912643-07-3</t>
  </si>
  <si>
    <t>Muslim-Christian Engagement in the Twentieth Century Engagement : The Principles of Interfaith Dialogue and the Work of Ismai'l Al-Faruqi</t>
  </si>
  <si>
    <t>0-7556-1106-3</t>
  </si>
  <si>
    <t>1-84885-509-5</t>
  </si>
  <si>
    <t>International Law and Reparations</t>
  </si>
  <si>
    <t>0-9978965-8-2</t>
  </si>
  <si>
    <t>International Survey of Research University Faculty: Satisfaction with Library &amp; Other University Data Curation Services</t>
  </si>
  <si>
    <t>1-57440-912-3</t>
  </si>
  <si>
    <t>1-57440-497-0</t>
  </si>
  <si>
    <t>Theological Education</t>
  </si>
  <si>
    <t>1-5326-4068-4</t>
  </si>
  <si>
    <t>1-5326-4066-8</t>
  </si>
  <si>
    <t>New Directions in Mission and Evangelization</t>
  </si>
  <si>
    <t>1-60833-063-X</t>
  </si>
  <si>
    <t>1-57075-258-3</t>
  </si>
  <si>
    <t>Hell</t>
  </si>
  <si>
    <t>1-78689-288-X</t>
  </si>
  <si>
    <t>1-78689-253-7</t>
  </si>
  <si>
    <t>Doctoral Research in Art</t>
  </si>
  <si>
    <t>1-925801-04-7</t>
  </si>
  <si>
    <t>American Poets in the 21st Century</t>
  </si>
  <si>
    <t>0-8195-7831-2</t>
  </si>
  <si>
    <t>0-8195-7829-0</t>
  </si>
  <si>
    <t>BAX 2018</t>
  </si>
  <si>
    <t>0-8195-7819-3</t>
  </si>
  <si>
    <t>0-8195-7817-7</t>
  </si>
  <si>
    <t>Robert Duncan and the Pragmatist Sublime</t>
  </si>
  <si>
    <t>0-8263-5890-X</t>
  </si>
  <si>
    <t>0-8263-5889-6</t>
  </si>
  <si>
    <t>Theophrastus of Eresus: Commentary Volume 9.1</t>
  </si>
  <si>
    <t>90-04-36228-2</t>
  </si>
  <si>
    <t>90-04-36227-4</t>
  </si>
  <si>
    <t>Late Antique Images of the Virgin Annunciate Spinning: Allotting the Scarlet and the Purple</t>
  </si>
  <si>
    <t>90-04-36270-3</t>
  </si>
  <si>
    <t>90-04-34675-9</t>
  </si>
  <si>
    <t>Law and Property in Algeria: Anthropological Perspectives</t>
  </si>
  <si>
    <t>90-04-36211-8</t>
  </si>
  <si>
    <t>90-04-35762-9</t>
  </si>
  <si>
    <t>ʿAli Qoli Jebādār et l’Occidentalisme Safavide: Une étude sur les peintures dites farangi sāzi, leurs milieux et commanditaires sous Shāh Soleimān (1666-94)</t>
  </si>
  <si>
    <t>90-04-35613-4</t>
  </si>
  <si>
    <t>90-04-35587-1</t>
  </si>
  <si>
    <t>The Long Roots of Formalism in Brazil</t>
  </si>
  <si>
    <t>90-04-36230-4</t>
  </si>
  <si>
    <t>90-04-32322-8</t>
  </si>
  <si>
    <t>Understanding the Sources of Early Modern and Modern Commercial Law</t>
  </si>
  <si>
    <t>90-04-36314-9</t>
  </si>
  <si>
    <t>90-04-36045-X</t>
  </si>
  <si>
    <t>Lotteries Art Markets and Visual Culture in the Low Countries 15th-17th Centuries</t>
  </si>
  <si>
    <t>90-04-35881-1</t>
  </si>
  <si>
    <t>90-04-35321-6</t>
  </si>
  <si>
    <t>Advances in Italian Dialectology</t>
  </si>
  <si>
    <t>90-04-35438-7</t>
  </si>
  <si>
    <t>Culture persane et médecine ayurvédique en Asie du Sud</t>
  </si>
  <si>
    <t>90-04-35276-7</t>
  </si>
  <si>
    <t>90-04-35275-9</t>
  </si>
  <si>
    <t>The Riddle of Jael</t>
  </si>
  <si>
    <t>90-04-36466-8</t>
  </si>
  <si>
    <t>90-04-36438-2</t>
  </si>
  <si>
    <t>Staging the Nation: Opera and Nationalism in 19th-Century Hungary</t>
  </si>
  <si>
    <t>90-04-34722-4</t>
  </si>
  <si>
    <t>90-04-34721-6</t>
  </si>
  <si>
    <t>Frans Floris (1519/20-70): Imagining a Northern Renaissance</t>
  </si>
  <si>
    <t>90-04-34325-3</t>
  </si>
  <si>
    <t>90-04-30725-7</t>
  </si>
  <si>
    <t>ACT Questions and Answers : A Practitioner's Guide to 150 Common Sticking Points in Acceptance and Commitment Therapy</t>
  </si>
  <si>
    <t>1-68403-037-4</t>
  </si>
  <si>
    <t>1-68403-036-6</t>
  </si>
  <si>
    <t>Cenzontle</t>
  </si>
  <si>
    <t>1-942683-54-5</t>
  </si>
  <si>
    <t>1-942683-53-7</t>
  </si>
  <si>
    <t>The Architects: Frederick Law Olmsted</t>
  </si>
  <si>
    <t>1-64019-106-2</t>
  </si>
  <si>
    <t>Being Creative</t>
  </si>
  <si>
    <t>1-78131-767-4</t>
  </si>
  <si>
    <t>1-78131-718-6</t>
  </si>
  <si>
    <t>Sceptics of Islam : Revisionist Religion, Agnosticism and Disbelief in the Modern Arab World</t>
  </si>
  <si>
    <t>1-78672-362-X</t>
  </si>
  <si>
    <t>1-78453-337-8</t>
  </si>
  <si>
    <t>Quarterly Review of Distance Education : Volume 18 #3</t>
  </si>
  <si>
    <t>1-64113-204-3</t>
  </si>
  <si>
    <t>1-64113-203-5</t>
  </si>
  <si>
    <t>Trans* Policies and Experience in Housing and Residence Life</t>
  </si>
  <si>
    <t>1-00-344826-7</t>
  </si>
  <si>
    <t>1-62036-767-X</t>
  </si>
  <si>
    <t>Every Farm Tells a Story : A Tale of Family Values</t>
  </si>
  <si>
    <t>0-87020-864-0</t>
  </si>
  <si>
    <t>0-87020-863-2</t>
  </si>
  <si>
    <t>1-59403-986-0</t>
  </si>
  <si>
    <t>Grazing and Growing</t>
  </si>
  <si>
    <t>1-4982-4600-1</t>
  </si>
  <si>
    <t>1-5326-1961-8</t>
  </si>
  <si>
    <t>Romance of a Protestant Nun</t>
  </si>
  <si>
    <t>1-5326-4283-0</t>
  </si>
  <si>
    <t>1-5326-4281-4</t>
  </si>
  <si>
    <t>A Place of Timeless Harmony</t>
  </si>
  <si>
    <t>1-68003-146-5</t>
  </si>
  <si>
    <t>1-68003-145-7</t>
  </si>
  <si>
    <t>THEOLOGY AFTER CHRISTENDOM</t>
  </si>
  <si>
    <t>1-4982-4194-8</t>
  </si>
  <si>
    <t>1-5326-1730-5</t>
  </si>
  <si>
    <t>Building Blocks of the Earliest Gospel</t>
  </si>
  <si>
    <t>1-5326-4358-6</t>
  </si>
  <si>
    <t>1-5326-4356-X</t>
  </si>
  <si>
    <t>State of Resistance</t>
  </si>
  <si>
    <t>1-62097-330-8</t>
  </si>
  <si>
    <t>1-62097-329-4</t>
  </si>
  <si>
    <t>Biochemical Techniques Development and Implementation for Making Differences in Aquaculture and Fisheries Research on Environmental Impact and Climate Change</t>
  </si>
  <si>
    <t>1-5361-3176-8</t>
  </si>
  <si>
    <t>1-5361-3175-X</t>
  </si>
  <si>
    <t>Intelligence and Security Challenges of European Migrant Crisis: An Insight into an Innovative Forecasting Model</t>
  </si>
  <si>
    <t>1-5361-3046-X</t>
  </si>
  <si>
    <t>1-5361-3045-1</t>
  </si>
  <si>
    <t>Nano Hybrids and Composites Vol. 19</t>
  </si>
  <si>
    <t>3-0357-3399-6</t>
  </si>
  <si>
    <t>3-0357-1399-5</t>
  </si>
  <si>
    <t>Theoretical Writings</t>
  </si>
  <si>
    <t>1-4742-3412-7</t>
  </si>
  <si>
    <t>1-4742-3411-9</t>
  </si>
  <si>
    <t>Fashion Game Changers : Reinventing the 20th-Century Silhouette</t>
  </si>
  <si>
    <t>1-4742-8008-0</t>
  </si>
  <si>
    <t>1-4742-7904-X</t>
  </si>
  <si>
    <t>Reading Genesis : Beginnings</t>
  </si>
  <si>
    <t>0-567-13656-6</t>
  </si>
  <si>
    <t>0-567-25126-8</t>
  </si>
  <si>
    <t>SALVATION IN THE FLESH</t>
  </si>
  <si>
    <t>1-4982-4289-8</t>
  </si>
  <si>
    <t>1-5326-1786-0</t>
  </si>
  <si>
    <t>Fashion's Front Line : Fashion Show Photography from the Runway to Backstage</t>
  </si>
  <si>
    <t>1-4742-5000-9</t>
  </si>
  <si>
    <t>1-4725-9659-5</t>
  </si>
  <si>
    <t>Fashion Victims : The Dangers of Dress Past and Present</t>
  </si>
  <si>
    <t>1-4725-7774-4</t>
  </si>
  <si>
    <t>1-350-00508-8</t>
  </si>
  <si>
    <t>Bread</t>
  </si>
  <si>
    <t>1-5013-0745-2</t>
  </si>
  <si>
    <t>1-5013-0744-4</t>
  </si>
  <si>
    <t>Bible Knowledge Commentary Major Prophets</t>
  </si>
  <si>
    <t>0-8307-7292-8</t>
  </si>
  <si>
    <t>0-8307-7265-0</t>
  </si>
  <si>
    <t>Confessions of a Recovering Racist</t>
  </si>
  <si>
    <t>1-68350-777-0</t>
  </si>
  <si>
    <t>1-68350-776-2</t>
  </si>
  <si>
    <t>Of Death and Grief</t>
  </si>
  <si>
    <t>1-5326-4374-8</t>
  </si>
  <si>
    <t>1-5326-4372-1</t>
  </si>
  <si>
    <t>Classics Reimagined, Pride and Prejudice</t>
  </si>
  <si>
    <t>1-63159-573-3</t>
  </si>
  <si>
    <t>1-63159-371-4</t>
  </si>
  <si>
    <t>Critical Realism, History, and Philosophy in the Social Sciences</t>
  </si>
  <si>
    <t>1-78756-605-6</t>
  </si>
  <si>
    <t>1-78756-604-8</t>
  </si>
  <si>
    <t>The Split God : Pentecostalism and Critical Theory</t>
  </si>
  <si>
    <t>1-4384-7021-5</t>
  </si>
  <si>
    <t>1-4384-7019-3</t>
  </si>
  <si>
    <t>The Art of Influence</t>
  </si>
  <si>
    <t>1-64095-033-8</t>
  </si>
  <si>
    <t>1-64095-032-X</t>
  </si>
  <si>
    <t>Fashion in European Art</t>
  </si>
  <si>
    <t>1-350-98638-0</t>
  </si>
  <si>
    <t>1-78453-462-5</t>
  </si>
  <si>
    <t>All-American TV Crime Drama</t>
  </si>
  <si>
    <t>1-350-98526-0</t>
  </si>
  <si>
    <t>1-78453-429-3</t>
  </si>
  <si>
    <t>The Tree No One Wanted</t>
  </si>
  <si>
    <t>1-5326-3739-X</t>
  </si>
  <si>
    <t>1-5326-3737-3</t>
  </si>
  <si>
    <t>Encounter A Place Apart</t>
  </si>
  <si>
    <t>1-5326-3338-6</t>
  </si>
  <si>
    <t>1-5326-3337-8</t>
  </si>
  <si>
    <t>The Movement Makes Us Human</t>
  </si>
  <si>
    <t>1-5326-3530-3</t>
  </si>
  <si>
    <t>1-5326-3529-X</t>
  </si>
  <si>
    <t>The Devil Behind the Surplice</t>
  </si>
  <si>
    <t>1-4982-4261-8</t>
  </si>
  <si>
    <t>1-5326-1772-0</t>
  </si>
  <si>
    <t>Pope Francis and the Event of Encounter</t>
  </si>
  <si>
    <t>1-4982-4336-3</t>
  </si>
  <si>
    <t>1-62032-196-3</t>
  </si>
  <si>
    <t>Caesar and the Sacrament</t>
  </si>
  <si>
    <t>1-4982-2841-0</t>
  </si>
  <si>
    <t>1-4982-2840-2</t>
  </si>
  <si>
    <t>Christ's Body, Christ's Wounds</t>
  </si>
  <si>
    <t>1-5326-1374-1</t>
  </si>
  <si>
    <t>1-5326-1373-3</t>
  </si>
  <si>
    <t>Unveiling Paul’s Women : Making Sense of 1 Corinthians 11:2–16</t>
  </si>
  <si>
    <t>1-4982-8923-1</t>
  </si>
  <si>
    <t>1-4982-8922-3</t>
  </si>
  <si>
    <t>Protestant Christianity in the Indian Diaspora</t>
  </si>
  <si>
    <t>1-4384-6944-6</t>
  </si>
  <si>
    <t>1-4384-6943-8</t>
  </si>
  <si>
    <t>Ronald W. Walters and the Fight for Black Power, 1969-2010</t>
  </si>
  <si>
    <t>1-4384-6868-7</t>
  </si>
  <si>
    <t>1-4384-6866-0</t>
  </si>
  <si>
    <t>An Improved Lightweight Privacy Preserving Authentication Scheme for SIP-Based-VoIP Using Smart Card</t>
  </si>
  <si>
    <t>3-96067-628-X</t>
  </si>
  <si>
    <t>3-96067-128-8</t>
  </si>
  <si>
    <t>Solutions to Problems in Heat Transfer. Transient Conduction or Unsteady Conduction</t>
  </si>
  <si>
    <t>3-96067-623-9</t>
  </si>
  <si>
    <t>3-96067-123-7</t>
  </si>
  <si>
    <t>Development of Field Propagation Model for Urban Area</t>
  </si>
  <si>
    <t>3-96067-626-3</t>
  </si>
  <si>
    <t>3-96067-126-1</t>
  </si>
  <si>
    <t>The Representation of Ruling and Opposition Parties in State-owned Newspapers in Contemporary Ghana</t>
  </si>
  <si>
    <t>3-96067-633-6</t>
  </si>
  <si>
    <t>3-96067-133-4</t>
  </si>
  <si>
    <t>Changing readers’ attitudes? The representation of discrimination in the Harry Potter novels</t>
  </si>
  <si>
    <t>3-96067-664-6</t>
  </si>
  <si>
    <t>3-96067-164-4</t>
  </si>
  <si>
    <t>Digital Receipt System for Paperless Billing</t>
  </si>
  <si>
    <t>3-96067-646-8</t>
  </si>
  <si>
    <t>3-96067-146-6</t>
  </si>
  <si>
    <t>Causality in English</t>
  </si>
  <si>
    <t>3-96067-657-3</t>
  </si>
  <si>
    <t>3-96067-157-1</t>
  </si>
  <si>
    <t>Optical and electrical properties of topological insulator Bi2Se3</t>
  </si>
  <si>
    <t>3-96067-660-3</t>
  </si>
  <si>
    <t>3-96067-160-1</t>
  </si>
  <si>
    <t>Nanotechnology. Synthesis techniques of silver nanoparticles</t>
  </si>
  <si>
    <t>3-96067-588-7</t>
  </si>
  <si>
    <t>3-96067-088-5</t>
  </si>
  <si>
    <t>Assessing the Role of Globalisation in the Rise of New Right Attitudes in Germany and Italy</t>
  </si>
  <si>
    <t>3-96067-585-2</t>
  </si>
  <si>
    <t>3-96067-085-0</t>
  </si>
  <si>
    <t>X-Ray Crystallographic Study of Novel Oxazole Derivatives</t>
  </si>
  <si>
    <t>3-96067-583-6</t>
  </si>
  <si>
    <t>3-96067-083-4</t>
  </si>
  <si>
    <t>The impact of regulation on remuneration in banks. An analysis of EU, UK and German law</t>
  </si>
  <si>
    <t>3-96067-575-5</t>
  </si>
  <si>
    <t>3-96067-075-3</t>
  </si>
  <si>
    <t>The Low Interest Rate Policy of the European Central Bank. Are European Savers Being Expropriated?</t>
  </si>
  <si>
    <t>3-96067-619-0</t>
  </si>
  <si>
    <t>3-96067-119-9</t>
  </si>
  <si>
    <t>The Politics of Immigration. Is Germany moving towards a Multicultural Society?</t>
  </si>
  <si>
    <t>3-96067-602-6</t>
  </si>
  <si>
    <t>3-96067-102-4</t>
  </si>
  <si>
    <t>Modeling the Lattice Parameters of Solid Solution Alloys</t>
  </si>
  <si>
    <t>3-96067-598-4</t>
  </si>
  <si>
    <t>3-96067-098-2</t>
  </si>
  <si>
    <t>Human and Animal in Ancient Greece : Empathy and Encounter in Classical Literature</t>
  </si>
  <si>
    <t>1-350-98674-7</t>
  </si>
  <si>
    <t>1-78453-761-6</t>
  </si>
  <si>
    <t>50 MINUTES SHORTCUTS TO ONLINE BUSINESS SUCCESS</t>
  </si>
  <si>
    <t>1-912317-78-8</t>
  </si>
  <si>
    <t>Linux Device Drivers Development</t>
  </si>
  <si>
    <t>1-78528-000-7</t>
  </si>
  <si>
    <t>Helium</t>
  </si>
  <si>
    <t>1-943735-35-2</t>
  </si>
  <si>
    <t>1-943735-19-0</t>
  </si>
  <si>
    <t>Still Can't Do My Daughter's Hair</t>
  </si>
  <si>
    <t>1-943735-34-4</t>
  </si>
  <si>
    <t>1-943735-21-2</t>
  </si>
  <si>
    <t>How to Transform Your School into an LGBT+ Friendly Place : A Practical Guide for Nursery, Primary and Secondary Teachers</t>
  </si>
  <si>
    <t>1-78450-684-2</t>
  </si>
  <si>
    <t>1-78592-349-8</t>
  </si>
  <si>
    <t>Storytelling and Story-Reading in Early Years : How to Tell and Read Stories to Young Children</t>
  </si>
  <si>
    <t>1-78450-604-4</t>
  </si>
  <si>
    <t>1-78592-298-X</t>
  </si>
  <si>
    <t>Counselling Skills for Working with Gender Diversity and Identity</t>
  </si>
  <si>
    <t>1-78450-481-5</t>
  </si>
  <si>
    <t>1-78592-741-8</t>
  </si>
  <si>
    <t>Mitochondria in Health and Disease : Personalized Nutrition for Healthcare Practitioners</t>
  </si>
  <si>
    <t>0-85701-288-6</t>
  </si>
  <si>
    <t>1-84819-332-7</t>
  </si>
  <si>
    <t>Ethno-Cultural Diversity and Human Rights</t>
  </si>
  <si>
    <t>90-04-32878-5</t>
  </si>
  <si>
    <t>90-04-32877-7</t>
  </si>
  <si>
    <t>Home and Migrant Identity in Dialogical Life Stories of Moroccan and Turkish Dutch</t>
  </si>
  <si>
    <t>90-04-35370-4</t>
  </si>
  <si>
    <t>90-04-35065-9</t>
  </si>
  <si>
    <t>Practical Network Automation</t>
  </si>
  <si>
    <t>1-78829-946-9</t>
  </si>
  <si>
    <t>Architecture and the Turkish City</t>
  </si>
  <si>
    <t>1-350-98535-X</t>
  </si>
  <si>
    <t>1-78453-105-7</t>
  </si>
  <si>
    <t>The Dandelion Clock : A Novel</t>
  </si>
  <si>
    <t>1-68114-352-6</t>
  </si>
  <si>
    <t>1-68114-350-X</t>
  </si>
  <si>
    <t>Spirit-filled Protestantism</t>
  </si>
  <si>
    <t>1-4982-0361-2</t>
  </si>
  <si>
    <t>1-4982-0360-4</t>
  </si>
  <si>
    <t>Rhetorical Criticism in Communication Studies : Workshop for a Dream</t>
  </si>
  <si>
    <t>1-5275-0508-1</t>
  </si>
  <si>
    <t>1-4438-9511-3</t>
  </si>
  <si>
    <t>Rethinking Philosophers' Responsibility</t>
  </si>
  <si>
    <t>1-5275-0525-1</t>
  </si>
  <si>
    <t>1-4438-9366-8</t>
  </si>
  <si>
    <t>Building Sustainability with the Arts : Proceedings of the 2nd National EcoArts Australis Conference</t>
  </si>
  <si>
    <t>1-5275-0425-5</t>
  </si>
  <si>
    <t>1-4438-9133-9</t>
  </si>
  <si>
    <t>Selected Essays of Nigel Harris</t>
  </si>
  <si>
    <t>90-04-29133-4</t>
  </si>
  <si>
    <t>90-04-29132-6</t>
  </si>
  <si>
    <t>The Politics of Race in Britain and South Africa : Black British Solidarity and the Anti-Apartheid Struggle</t>
  </si>
  <si>
    <t>0-7556-2388-6</t>
  </si>
  <si>
    <t>1-78076-420-0</t>
  </si>
  <si>
    <t>Psychology Gone Wrong</t>
  </si>
  <si>
    <t>1-62734-640-6</t>
  </si>
  <si>
    <t>1-62734-528-0</t>
  </si>
  <si>
    <t>Alphabetical Index to the First Lines of All Stanzas of Poetry by John and Charles Wesley</t>
  </si>
  <si>
    <t>1-4982-4172-7</t>
  </si>
  <si>
    <t>1-5326-1720-8</t>
  </si>
  <si>
    <t>Psychoanalytic Theory: A Review and Directions for Research</t>
  </si>
  <si>
    <t>1-5361-2494-X</t>
  </si>
  <si>
    <t>1-5361-2484-2</t>
  </si>
  <si>
    <t>The 9 Dimensions of Conscious Success</t>
  </si>
  <si>
    <t>1-64095-004-4</t>
  </si>
  <si>
    <t>1-64095-003-6</t>
  </si>
  <si>
    <t>Engage! : Co-creating Organizational Vitality and Individual Fulfilment</t>
  </si>
  <si>
    <t>93-5388-567-1</t>
  </si>
  <si>
    <t>93-5328-271-3</t>
  </si>
  <si>
    <t>Transforming Public Education in Africa, the Caribbean, and the Middle East</t>
  </si>
  <si>
    <t>1-64113-572-7</t>
  </si>
  <si>
    <t>1-64113-570-0</t>
  </si>
  <si>
    <t>Gumbo for the Soul III : Males of Color Share Their Stories, Meditations, Affirmations, and Inspirations</t>
  </si>
  <si>
    <t>1-64113-566-2</t>
  </si>
  <si>
    <t>1-64113-565-4</t>
  </si>
  <si>
    <t>The Dialogical Challenge of Leadership Development</t>
  </si>
  <si>
    <t>1-64113-569-7</t>
  </si>
  <si>
    <t>1-64113-568-9</t>
  </si>
  <si>
    <t>Culturally and Linguistically Diverse Learners and STEAM: Teachers and Researchers Working in Partnership to Build a Better Tomorrow</t>
  </si>
  <si>
    <t>1-64113-607-3</t>
  </si>
  <si>
    <t>1-64113-605-7</t>
  </si>
  <si>
    <t>Advances in Latent Class Analysis</t>
  </si>
  <si>
    <t>1-64113-563-8</t>
  </si>
  <si>
    <t>1-64113-561-1</t>
  </si>
  <si>
    <t>Student Affairs Assessment, Evaluation, and Research: A Guidebook for Graduate Students and New Professionals</t>
  </si>
  <si>
    <t>0-398-09264-8</t>
  </si>
  <si>
    <t>0-398-09263-X</t>
  </si>
  <si>
    <t>Your Brain Is Boss</t>
  </si>
  <si>
    <t>1-912300-05-2</t>
  </si>
  <si>
    <t>1-912300-04-4</t>
  </si>
  <si>
    <t>The Reluctant Networker</t>
  </si>
  <si>
    <t>1-909116-68-8</t>
  </si>
  <si>
    <t>1-909116-67-X</t>
  </si>
  <si>
    <t>Confident Manager</t>
  </si>
  <si>
    <t>1-909116-52-1</t>
  </si>
  <si>
    <t>1-909116-51-3</t>
  </si>
  <si>
    <t>Authority Guide to Performance Management</t>
  </si>
  <si>
    <t>1-909116-95-5</t>
  </si>
  <si>
    <t>1-909116-94-7</t>
  </si>
  <si>
    <t>Authority Guide to Emotional Resilience in Business</t>
  </si>
  <si>
    <t>1-909116-60-2</t>
  </si>
  <si>
    <t>1-909116-59-9</t>
  </si>
  <si>
    <t>A Buzz in the Building</t>
  </si>
  <si>
    <t>1-909116-57-2</t>
  </si>
  <si>
    <t>1-909116-56-4</t>
  </si>
  <si>
    <t>Recent Advances in Analytical Techniques Volume 3</t>
  </si>
  <si>
    <t>1-68108-572-0</t>
  </si>
  <si>
    <t>1-68108-573-9</t>
  </si>
  <si>
    <t>Frontiers in Clinical Drug Research: Diabetes and Obesity Volume 4</t>
  </si>
  <si>
    <t>1-68108-445-7</t>
  </si>
  <si>
    <t>1-68108-446-5</t>
  </si>
  <si>
    <t>Asset Management: Strategies, Opportunities and Challenges</t>
  </si>
  <si>
    <t>1-5361-4247-6</t>
  </si>
  <si>
    <t>1-5361-4246-8</t>
  </si>
  <si>
    <t>Fault-Controlled Processes of Basin Evolution: A Case on a Longstanding Tectonic Line</t>
  </si>
  <si>
    <t>1-5361-4676-5</t>
  </si>
  <si>
    <t>The Millennial Whisperer: The Practical, Profit-Focused Playbook for Working With and Motivating the World’s Largest Generation</t>
  </si>
  <si>
    <t>1-64279-278-0</t>
  </si>
  <si>
    <t>1-64279-277-2</t>
  </si>
  <si>
    <t>Unprofitable Schooling</t>
  </si>
  <si>
    <t>1-948647-05-2</t>
  </si>
  <si>
    <t>1-948647-04-4</t>
  </si>
  <si>
    <t>Unmasking Biblical Faiths</t>
  </si>
  <si>
    <t>1-5326-1303-2</t>
  </si>
  <si>
    <t>1-5326-1302-4</t>
  </si>
  <si>
    <t>Disciplined Hope</t>
  </si>
  <si>
    <t>1-5326-4554-6</t>
  </si>
  <si>
    <t>1-5326-4552-X</t>
  </si>
  <si>
    <t>Literature As Witness</t>
  </si>
  <si>
    <t>1-5326-5177-5</t>
  </si>
  <si>
    <t>1-5326-5175-9</t>
  </si>
  <si>
    <t>Toward a Healthier Contextualization Among Muslims</t>
  </si>
  <si>
    <t>1-5326-4713-1</t>
  </si>
  <si>
    <t>1-5326-4711-5</t>
  </si>
  <si>
    <t>Dental Anatomy and Morphology</t>
  </si>
  <si>
    <t>0-86715-848-4</t>
  </si>
  <si>
    <t>0-86715-770-4</t>
  </si>
  <si>
    <t>David Morgan</t>
  </si>
  <si>
    <t>1-74358-605-1</t>
  </si>
  <si>
    <t>1-74379-350-2</t>
  </si>
  <si>
    <t>Exiles, Entrepreneurs, and Educators</t>
  </si>
  <si>
    <t>1-4384-7472-5</t>
  </si>
  <si>
    <t>1-4384-7471-7</t>
  </si>
  <si>
    <t>Bootlegger of the Soul</t>
  </si>
  <si>
    <t>1-4384-7332-X</t>
  </si>
  <si>
    <t>1-4384-7331-1</t>
  </si>
  <si>
    <t>Black Women and Social Justice Education</t>
  </si>
  <si>
    <t>1-4384-7296-X</t>
  </si>
  <si>
    <t>1-4384-7294-3</t>
  </si>
  <si>
    <t>The Ortho-Perio Patient: Clinical Evidence &amp; Therapeutic Guidelines</t>
  </si>
  <si>
    <t>0-86715-846-8</t>
  </si>
  <si>
    <t>0-86715-679-1</t>
  </si>
  <si>
    <t>Finite element analysis with ANSYS Workbench</t>
  </si>
  <si>
    <t>1-78332-433-3</t>
  </si>
  <si>
    <t>1-78332-369-8</t>
  </si>
  <si>
    <t>Biofilm Control in Biomedical and Industrial Environments</t>
  </si>
  <si>
    <t>1-78332-417-1</t>
  </si>
  <si>
    <t>1-78332-393-0</t>
  </si>
  <si>
    <t>Slave No More</t>
  </si>
  <si>
    <t>979-88-908558-0-0</t>
  </si>
  <si>
    <t>1-4696-4962-4</t>
  </si>
  <si>
    <t>Transforming Comparative Education</t>
  </si>
  <si>
    <t>1-5036-0882-4</t>
  </si>
  <si>
    <t>1-5036-0842-5</t>
  </si>
  <si>
    <t>The Trump Tax Cut</t>
  </si>
  <si>
    <t>1-63006-106-9</t>
  </si>
  <si>
    <t>1-63006-105-0</t>
  </si>
  <si>
    <t>Surgical Management of Maxillofacial Fractures</t>
  </si>
  <si>
    <t>0-86715-843-3</t>
  </si>
  <si>
    <t>0-86715-794-1</t>
  </si>
  <si>
    <t>The Lost World of the Torah</t>
  </si>
  <si>
    <t>0-8308-7257-4</t>
  </si>
  <si>
    <t>0-8308-5241-7</t>
  </si>
  <si>
    <t>The Female Voice</t>
  </si>
  <si>
    <t>1-63550-181-4</t>
  </si>
  <si>
    <t>1-59756-936-4</t>
  </si>
  <si>
    <t>Heidegger's Fascist Affinities</t>
  </si>
  <si>
    <t>1-5036-0879-4</t>
  </si>
  <si>
    <t>1-5036-0819-0</t>
  </si>
  <si>
    <t>Ardennes 1944</t>
  </si>
  <si>
    <t>1-61200-670-1</t>
  </si>
  <si>
    <t>1-61200-669-8</t>
  </si>
  <si>
    <t>Bolts from the Blue</t>
  </si>
  <si>
    <t>1-911621-76-9</t>
  </si>
  <si>
    <t>1-911621-09-2</t>
  </si>
  <si>
    <t>Fallschirmjäger</t>
  </si>
  <si>
    <t>1-5267-4069-9</t>
  </si>
  <si>
    <t>1-5267-4066-4</t>
  </si>
  <si>
    <t>Multimedia Networking Technologies, Protocols, and Architectures</t>
  </si>
  <si>
    <t>1-5231-4607-9</t>
  </si>
  <si>
    <t>1-63081-378-8</t>
  </si>
  <si>
    <t>Inductive Sensors for Industrial Applications</t>
  </si>
  <si>
    <t>1-63081-660-4</t>
  </si>
  <si>
    <t>1-63081-255-2</t>
  </si>
  <si>
    <t>Handbook of Antennas for EMC, Second Edition</t>
  </si>
  <si>
    <t>1-5231-3268-X</t>
  </si>
  <si>
    <t>1-63081-424-5</t>
  </si>
  <si>
    <t>Wounds Into Wisdom</t>
  </si>
  <si>
    <t>1-948626-03-9</t>
  </si>
  <si>
    <t>1-948626-02-0</t>
  </si>
  <si>
    <t>Transfer Phenomena in Fluid and Heat Flows VII</t>
  </si>
  <si>
    <t>3-0357-3529-8</t>
  </si>
  <si>
    <t>3-0357-1529-7</t>
  </si>
  <si>
    <t>12th Envibuild – Buildings and Environment – From Research to Application</t>
  </si>
  <si>
    <t>3-0357-3202-7</t>
  </si>
  <si>
    <t>3-0357-1202-6</t>
  </si>
  <si>
    <t>The Court of Appeal for Saskatachewan : The First Hundred Years</t>
  </si>
  <si>
    <t>0-88977-571-0</t>
  </si>
  <si>
    <t>0-88977-569-9</t>
  </si>
  <si>
    <t>Italian Architects and Builders in the Ottoman Empire and Modern Turkey: Design across Borders</t>
  </si>
  <si>
    <t>1-5275-2723-9</t>
  </si>
  <si>
    <t>1-4438-5194-9</t>
  </si>
  <si>
    <t>12 Power Principles for Success</t>
  </si>
  <si>
    <t>1-7225-2290-9</t>
  </si>
  <si>
    <t>1-7225-0191-X</t>
  </si>
  <si>
    <t>Entrepreneurship</t>
  </si>
  <si>
    <t>1-7225-2135-X</t>
  </si>
  <si>
    <t>1-7225-1017-X</t>
  </si>
  <si>
    <t>Be Your Own Boss</t>
  </si>
  <si>
    <t>1-7225-2299-2</t>
  </si>
  <si>
    <t>1-7225-0200-2</t>
  </si>
  <si>
    <t>Secrets of Successful Selling Habits</t>
  </si>
  <si>
    <t>1-7225-2222-4</t>
  </si>
  <si>
    <t>1-7225-0121-9</t>
  </si>
  <si>
    <t>Leadership (Condensed Classics)</t>
  </si>
  <si>
    <t>1-7225-2303-4</t>
  </si>
  <si>
    <t>1-7225-0211-8</t>
  </si>
  <si>
    <t>Mastering Self-Confidence with NLP</t>
  </si>
  <si>
    <t>1-7225-2280-1</t>
  </si>
  <si>
    <t>1-7225-0183-9</t>
  </si>
  <si>
    <t>Why Smart People Make Dumb Mistakes with Their Money</t>
  </si>
  <si>
    <t>1-7225-2296-8</t>
  </si>
  <si>
    <t>1-7225-0197-9</t>
  </si>
  <si>
    <t>Peak Performance Selling</t>
  </si>
  <si>
    <t>1-7225-2275-5</t>
  </si>
  <si>
    <t>1-7225-0178-2</t>
  </si>
  <si>
    <t>Willpower</t>
  </si>
  <si>
    <t>1-7225-2272-0</t>
  </si>
  <si>
    <t>1-7225-0175-8</t>
  </si>
  <si>
    <t>How to Get Paid Far More than You Are Worth!</t>
  </si>
  <si>
    <t>1-7225-2294-1</t>
  </si>
  <si>
    <t>1-7225-0195-2</t>
  </si>
  <si>
    <t>Selling Is So Easy It's Hard</t>
  </si>
  <si>
    <t>1-7225-2293-3</t>
  </si>
  <si>
    <t>1-7225-0194-4</t>
  </si>
  <si>
    <t>Crystal Clear Communication</t>
  </si>
  <si>
    <t>1-7225-2291-7</t>
  </si>
  <si>
    <t>1-7225-0192-8</t>
  </si>
  <si>
    <t>Facing Up to Low Productivity Growth</t>
  </si>
  <si>
    <t>0-88132-732-8</t>
  </si>
  <si>
    <t>0-88132-731-X</t>
  </si>
  <si>
    <t>The Science of Mind with Study Guide</t>
  </si>
  <si>
    <t>1-7225-2260-7</t>
  </si>
  <si>
    <t>1-7225-0161-8</t>
  </si>
  <si>
    <t>Getting the Most Out of Your Doctorate</t>
  </si>
  <si>
    <t>1-78769-907-2</t>
  </si>
  <si>
    <t>1-78769-908-0</t>
  </si>
  <si>
    <t>Supporting Innovators</t>
  </si>
  <si>
    <t>1-60491-877-2</t>
  </si>
  <si>
    <t>1-60491-875-6</t>
  </si>
  <si>
    <t>Rough Music</t>
  </si>
  <si>
    <t>1-928476-18-X</t>
  </si>
  <si>
    <t>0-9870282-2-7</t>
  </si>
  <si>
    <t>Walking, Falling</t>
  </si>
  <si>
    <t>1-928476-24-4</t>
  </si>
  <si>
    <t>0-9870282-8-6</t>
  </si>
  <si>
    <t>Call It a Difficult Night</t>
  </si>
  <si>
    <t>1-928476-22-8</t>
  </si>
  <si>
    <t>0-9870282-6-X</t>
  </si>
  <si>
    <t>Christian Ministry in the Divine Milieu: Catholicity, Evolution, and the Reign of God</t>
  </si>
  <si>
    <t>1-60833-774-X</t>
  </si>
  <si>
    <t>1-62698-313-5</t>
  </si>
  <si>
    <t>Ultimate Guide to LinkedIn for Business</t>
  </si>
  <si>
    <t>1-61308-400-5</t>
  </si>
  <si>
    <t>1-59918-640-3</t>
  </si>
  <si>
    <t>Peace, Progress and the Professor</t>
  </si>
  <si>
    <t>0-8361-4758-8</t>
  </si>
  <si>
    <t>0-8361-9962-6</t>
  </si>
  <si>
    <t>Living With(Out) Borders: Catholic Theological Ethics on the Migrations of Peoples</t>
  </si>
  <si>
    <t>1-60833-633-6</t>
  </si>
  <si>
    <t>1-62698-166-3</t>
  </si>
  <si>
    <t>Option for the Poor &amp; for the Earth; From Leo XIII to Pope Franics</t>
  </si>
  <si>
    <t>1-60833-629-8</t>
  </si>
  <si>
    <t>1-62698-162-0</t>
  </si>
  <si>
    <t>Fruits of the Spirit; Pauline Mysticism for the Church Today</t>
  </si>
  <si>
    <t>1-60833-620-4</t>
  </si>
  <si>
    <t>1-62698-154-X</t>
  </si>
  <si>
    <t>Ministry in the Church:A Historical and Pastoral Approach</t>
  </si>
  <si>
    <t>1-60833-619-0</t>
  </si>
  <si>
    <t>1-62698-153-1</t>
  </si>
  <si>
    <t>White Allies in the Struggle for Racial Justice</t>
  </si>
  <si>
    <t>1-60833-615-8</t>
  </si>
  <si>
    <t>1-62698-149-3</t>
  </si>
  <si>
    <t>New Monasticism: An Interspiritual Manifesto for Contemplative Living</t>
  </si>
  <si>
    <t>1-60833-553-4</t>
  </si>
  <si>
    <t>1-62698-126-4</t>
  </si>
  <si>
    <t>Abounding In Kindness: Writings for the People of God</t>
  </si>
  <si>
    <t>1-60833-543-7</t>
  </si>
  <si>
    <t>1-62698-113-2</t>
  </si>
  <si>
    <t>Repentance and the Return to God : Tawba in Early Sufism</t>
  </si>
  <si>
    <t>1-4384-6913-6</t>
  </si>
  <si>
    <t>1-4384-6911-X</t>
  </si>
  <si>
    <t>Studio Shape Up: The Keys to Transforming Your Fitness Studio Into a Thriving Business</t>
  </si>
  <si>
    <t>1-64279-061-3</t>
  </si>
  <si>
    <t>1-64279-060-5</t>
  </si>
  <si>
    <t>A Sojourner's Truth</t>
  </si>
  <si>
    <t>0-8308-7376-7</t>
  </si>
  <si>
    <t>0-8308-4552-6</t>
  </si>
  <si>
    <t>Essential Operational Components for High-Performing Healthcare Enterprises</t>
  </si>
  <si>
    <t>1-64055-001-1</t>
  </si>
  <si>
    <t>1-64055-000-3</t>
  </si>
  <si>
    <t>Think Like A Pro - Act Like A Pro</t>
  </si>
  <si>
    <t>1-939183-78-2</t>
  </si>
  <si>
    <t>1-939183-77-4</t>
  </si>
  <si>
    <t>22nd Brazilian Conference on Materials Science and Engineering</t>
  </si>
  <si>
    <t>3-0357-3288-4</t>
  </si>
  <si>
    <t>3-0357-1288-3</t>
  </si>
  <si>
    <t>Smart Materials Technologies III</t>
  </si>
  <si>
    <t>3-0357-3278-7</t>
  </si>
  <si>
    <t>3-0357-1278-6</t>
  </si>
  <si>
    <t>Powerful And Free</t>
  </si>
  <si>
    <t>1-942306-11-3</t>
  </si>
  <si>
    <t>1-942306-08-3</t>
  </si>
  <si>
    <t>The Solutions Oriented Leader</t>
  </si>
  <si>
    <t>1-64095-066-4</t>
  </si>
  <si>
    <t>1-64095-065-6</t>
  </si>
  <si>
    <t>Electric Power: Developments and Issues for Congress</t>
  </si>
  <si>
    <t>1-5361-4358-8</t>
  </si>
  <si>
    <t>1-5361-4357-X</t>
  </si>
  <si>
    <t>Key Reports from the U. S. Environmental Protection Agency Office of the Inspector General : Politics / American Government and Politics</t>
  </si>
  <si>
    <t>1-5361-4183-6</t>
  </si>
  <si>
    <t>1-5361-4182-8</t>
  </si>
  <si>
    <t>The Psychology of Rivalry : Social and Behavioral Sciences / Psychology / General Psychology</t>
  </si>
  <si>
    <t>1-5361-4173-9</t>
  </si>
  <si>
    <t>1-5361-4172-0</t>
  </si>
  <si>
    <t>Idiographic Approach to Health</t>
  </si>
  <si>
    <t>1-64113-428-3</t>
  </si>
  <si>
    <t>1-64113-426-7</t>
  </si>
  <si>
    <t>Judicial Fortitude</t>
  </si>
  <si>
    <t>1-64177-009-0</t>
  </si>
  <si>
    <t>1-64177-008-2</t>
  </si>
  <si>
    <t>Popovers and Candlelight : Patricia Murphy and the Rise and Fall of a Restaurant Empire</t>
  </si>
  <si>
    <t>1-4384-7156-4</t>
  </si>
  <si>
    <t>1-4384-7154-8</t>
  </si>
  <si>
    <t>Towards A Unified Soil Mechanics Theory: The Use of Effective Stresses in Unsaturated Soils, Revised Edition</t>
  </si>
  <si>
    <t>1-68108-699-9</t>
  </si>
  <si>
    <t>1-68108-700-6</t>
  </si>
  <si>
    <t>Development and Prospective Applications of Nanoscience and Nanotechnology: Nanomaterials for Environmental Applications and their Fascinating Attributes</t>
  </si>
  <si>
    <t>1-68108-645-X</t>
  </si>
  <si>
    <t>1-68108-646-8</t>
  </si>
  <si>
    <t>Gender and Contemporary Horror in Television</t>
  </si>
  <si>
    <t>1-78769-105-5</t>
  </si>
  <si>
    <t>1-78769-104-7</t>
  </si>
  <si>
    <t>Gender and Contemporary Horror in Film</t>
  </si>
  <si>
    <t>1-78769-899-8</t>
  </si>
  <si>
    <t>1-78769-898-X</t>
  </si>
  <si>
    <t>Cultural Expertise and Socio-Legal Studies</t>
  </si>
  <si>
    <t>1-78769-517-4</t>
  </si>
  <si>
    <t>1-78769-516-6</t>
  </si>
  <si>
    <t>Preclinical Speech Science: Anatomy, Physiology, Acoustics, and Perception, Third Edition</t>
  </si>
  <si>
    <t>1-63550-062-1</t>
  </si>
  <si>
    <t>1-63550-061-3</t>
  </si>
  <si>
    <t>Increase Your Personal Productivity</t>
  </si>
  <si>
    <t>1-64095-064-8</t>
  </si>
  <si>
    <t>1-64095-063-X</t>
  </si>
  <si>
    <t>Assessing Service-Learning and Civic Engagement</t>
  </si>
  <si>
    <t>1-945459-11-5</t>
  </si>
  <si>
    <t>1-945459-09-3</t>
  </si>
  <si>
    <t>Metallography of Steels: Interpretation of Structure and the Effects of Processing</t>
  </si>
  <si>
    <t>1-62708-259-X</t>
  </si>
  <si>
    <t>1-62708-148-8</t>
  </si>
  <si>
    <t>Advanced Materials and Engineering Materials VII</t>
  </si>
  <si>
    <t>1-5231-2269-2</t>
  </si>
  <si>
    <t>3-0357-1371-5</t>
  </si>
  <si>
    <t>Mastering the Art of Commercial Real Estate Investing: How to Successfully Build Wealth and Grow Passive Income From Your Rental Properties</t>
  </si>
  <si>
    <t>1-64279-016-8</t>
  </si>
  <si>
    <t>1-64279-015-X</t>
  </si>
  <si>
    <t>Mendelssohn and Co : A Fictive Memoir</t>
  </si>
  <si>
    <t>1-68114-429-8</t>
  </si>
  <si>
    <t>1-68114-427-1</t>
  </si>
  <si>
    <t>UnPuzzled</t>
  </si>
  <si>
    <t>1-62824-584-0</t>
  </si>
  <si>
    <t>1-62824-583-2</t>
  </si>
  <si>
    <t>T&amp;T Clark companion to the Dead Sea scrolls : Bloomsbury Companions</t>
  </si>
  <si>
    <t>0-567-66985-8</t>
  </si>
  <si>
    <t>0-567-35205-6</t>
  </si>
  <si>
    <t>Science and Technology Diplomacy, a Focus on the Americas with Lessons for the World: Sustainable technologies and policies in the Americas</t>
  </si>
  <si>
    <t>1-947083-65-1</t>
  </si>
  <si>
    <t>1-947083-64-3</t>
  </si>
  <si>
    <t>Science and Technology Diplomacy, a Focus on the Americas with Lessons for the World: The role of science in diplomacy</t>
  </si>
  <si>
    <t>1-947083-47-3</t>
  </si>
  <si>
    <t>1-947083-46-5</t>
  </si>
  <si>
    <t>Science and Technology Diplomacy, a Focus on the Americas with Lessons for the World: Challenges and opportunities</t>
  </si>
  <si>
    <t>1-947083-63-5</t>
  </si>
  <si>
    <t>1-947083-62-7</t>
  </si>
  <si>
    <t>America in the Age of Trump</t>
  </si>
  <si>
    <t>1-64177-013-9</t>
  </si>
  <si>
    <t>1-64177-012-0</t>
  </si>
  <si>
    <t>Mexico: Background, Issues and Recent Developments</t>
  </si>
  <si>
    <t>1-5361-4269-7</t>
  </si>
  <si>
    <t>1-5361-4268-9</t>
  </si>
  <si>
    <t>Constitution: Overview, Issues and Interpretations</t>
  </si>
  <si>
    <t>1-5361-4199-2</t>
  </si>
  <si>
    <t>1-5361-4198-4</t>
  </si>
  <si>
    <t>The Millionaire Choice: Millionaire or Not. You Can Choose</t>
  </si>
  <si>
    <t>1-68350-944-7</t>
  </si>
  <si>
    <t>1-68350-943-9</t>
  </si>
  <si>
    <t>A Gracious Heresy</t>
  </si>
  <si>
    <t>1-5326-5574-6</t>
  </si>
  <si>
    <t>1-5326-5572-X</t>
  </si>
  <si>
    <t>A New People in Christ</t>
  </si>
  <si>
    <t>1-5326-3536-2</t>
  </si>
  <si>
    <t>1-5326-3535-4</t>
  </si>
  <si>
    <t>Normal</t>
  </si>
  <si>
    <t>1-5326-1341-5</t>
  </si>
  <si>
    <t>1-5326-1340-7</t>
  </si>
  <si>
    <t>Christian Dying</t>
  </si>
  <si>
    <t>1-5326-3097-2</t>
  </si>
  <si>
    <t>1-5326-3096-4</t>
  </si>
  <si>
    <t>Authentically Emergent</t>
  </si>
  <si>
    <t>1-5326-4041-2</t>
  </si>
  <si>
    <t>1-5326-4039-0</t>
  </si>
  <si>
    <t>Choral Counting &amp; Counting Collections : Transforming the PreK-5 Math Classroom</t>
  </si>
  <si>
    <t>1-003-83399-3</t>
  </si>
  <si>
    <t>1-62531-109-5</t>
  </si>
  <si>
    <t>Immigration and Health</t>
  </si>
  <si>
    <t>1-78743-251-3</t>
  </si>
  <si>
    <t>1-78743-062-6</t>
  </si>
  <si>
    <t>Moments 'til Midnight</t>
  </si>
  <si>
    <t>1-4627-8778-9</t>
  </si>
  <si>
    <t>1-4627-8777-0</t>
  </si>
  <si>
    <t>Motivate THIS!</t>
  </si>
  <si>
    <t>1-64095-070-2</t>
  </si>
  <si>
    <t>1-64095-069-9</t>
  </si>
  <si>
    <t>The Naked Woman</t>
  </si>
  <si>
    <t>1-936932-44-X</t>
  </si>
  <si>
    <t>1-936932-43-1</t>
  </si>
  <si>
    <t>Scale with Speed: The #1 Formula for Massive Success in Today’s Marketplace</t>
  </si>
  <si>
    <t>1-64279-141-5</t>
  </si>
  <si>
    <t>1-64279-140-7</t>
  </si>
  <si>
    <t>The Untold Story of the Entrepreneur's Wife: How to Permanently Exit Your Old Norm and Thrive in Your New Entrepreneurial Lifestyle</t>
  </si>
  <si>
    <t>1-64279-081-8</t>
  </si>
  <si>
    <t>1-64279-080-X</t>
  </si>
  <si>
    <t>Jumping Ship : From the Heart of Corporate Australia to the World of Social Investment</t>
  </si>
  <si>
    <t>1-74358-454-7</t>
  </si>
  <si>
    <t>1-74379-257-3</t>
  </si>
  <si>
    <t>Gendering Struggles against Informal and Precarious Work</t>
  </si>
  <si>
    <t>1-78769-369-4</t>
  </si>
  <si>
    <t>1-78769-368-6</t>
  </si>
  <si>
    <t>Reading Romans Within Judaism</t>
  </si>
  <si>
    <t>1-4982-4232-4</t>
  </si>
  <si>
    <t>1-5326-1756-9</t>
  </si>
  <si>
    <t>Construction of Exodus Identity in Ancient Israel</t>
  </si>
  <si>
    <t>1-5326-4100-1</t>
  </si>
  <si>
    <t>1-5326-4098-6</t>
  </si>
  <si>
    <t>Still Letting My People Go : An Analysis of Eli Washington Caruthers's Manuscript against American Slavery and Its Universal Application of Exodus 10:3</t>
  </si>
  <si>
    <t>1-5326-0087-9</t>
  </si>
  <si>
    <t>1-5326-0086-0</t>
  </si>
  <si>
    <t>Budget Optimization and Allocation: An Evolutionary Computing Based Model</t>
  </si>
  <si>
    <t>1-68108-707-3</t>
  </si>
  <si>
    <t>1-68108-708-1</t>
  </si>
  <si>
    <t>Buttoned Up : American Armor and the 781st Tank Battalion in World War II</t>
  </si>
  <si>
    <t>1-62349-567-9</t>
  </si>
  <si>
    <t>1-62349-566-0</t>
  </si>
  <si>
    <t>Art from the Swamp</t>
  </si>
  <si>
    <t>1-59403-997-6</t>
  </si>
  <si>
    <t>1-59403-996-8</t>
  </si>
  <si>
    <t>Antiphospholipid Antibodies (APLA): Types and Functions in Health and Disease</t>
  </si>
  <si>
    <t>1-5361-3972-6</t>
  </si>
  <si>
    <t>1-5361-3971-8</t>
  </si>
  <si>
    <t>Future Perspectives on Nigella Sativa: Characterization and Pharmacological Properties</t>
  </si>
  <si>
    <t>1-5361-3430-9</t>
  </si>
  <si>
    <t>1-5361-3429-5</t>
  </si>
  <si>
    <t>Revolutionary Nostalgia: Retromania, Neo-Burlesque and Consumer Culture</t>
  </si>
  <si>
    <t>1-78769-343-0</t>
  </si>
  <si>
    <t>1-78769-346-5</t>
  </si>
  <si>
    <t>Fulfilling The Trust: 50 Years Of Shaping Muslim Religious Life In Singapore</t>
  </si>
  <si>
    <t>981-327-427-1</t>
  </si>
  <si>
    <t>981-327-426-3</t>
  </si>
  <si>
    <t>Materials and Processing Technology II</t>
  </si>
  <si>
    <t>1-5231-2277-3</t>
  </si>
  <si>
    <t>3-0357-1397-9</t>
  </si>
  <si>
    <t>The International Crimes Tribunal in Bangladesh : Critical Appraisal of Legal Framework and Jurisprudence</t>
  </si>
  <si>
    <t>3-8305-4030-2</t>
  </si>
  <si>
    <t>3-8305-3860-X</t>
  </si>
  <si>
    <t>Start Up Wise</t>
  </si>
  <si>
    <t>1-78955-025-4</t>
  </si>
  <si>
    <t>1-78955-026-2</t>
  </si>
  <si>
    <t>Maggie Terry</t>
  </si>
  <si>
    <t>1-936932-40-7</t>
  </si>
  <si>
    <t>1-936932-39-3</t>
  </si>
  <si>
    <t>A Stranger and You Welcomed Me: A Call to Mercy and Solidarity with Migrants and Refugees</t>
  </si>
  <si>
    <t>1-60833-769-3</t>
  </si>
  <si>
    <t>1-62698-303-8</t>
  </si>
  <si>
    <t>Intercultural Living</t>
  </si>
  <si>
    <t>1-60833-744-8</t>
  </si>
  <si>
    <t>1-62698-278-3</t>
  </si>
  <si>
    <t>Koreans and Central Europeans: Informal Contacts up to 1950, ed. by Andreas Schirmer / Koreans in Central Europe</t>
  </si>
  <si>
    <t>3-7069-3007-2</t>
  </si>
  <si>
    <t>3-7069-0980-4</t>
  </si>
  <si>
    <t>Islamists and the Politics of the Arab Uprisings : Governance, Pluralisation and Contention</t>
  </si>
  <si>
    <t>1-4744-1928-3</t>
  </si>
  <si>
    <t>1-4744-1925-9</t>
  </si>
  <si>
    <t>Collaborative Risk Mitigation Through Construction Planning and Scheduling</t>
  </si>
  <si>
    <t>1-78743-248-3</t>
  </si>
  <si>
    <t>1-78743-148-7</t>
  </si>
  <si>
    <t>Gallery Ready: A Creative Blueprint for Visual Artists</t>
  </si>
  <si>
    <t>1-68350-798-3</t>
  </si>
  <si>
    <t>1-68350-797-5</t>
  </si>
  <si>
    <t>Competing on Talent in Today's Business World : A Blueprint for New Ways of Hiring</t>
  </si>
  <si>
    <t>1-5275-1431-5</t>
  </si>
  <si>
    <t>1-4438-9575-X</t>
  </si>
  <si>
    <t>Art As Adventure : Going Beyond</t>
  </si>
  <si>
    <t>1-5275-1443-9</t>
  </si>
  <si>
    <t>1-5275-0297-X</t>
  </si>
  <si>
    <t>Layout Workbook: Revised and Updated</t>
  </si>
  <si>
    <t>1-63159-498-2</t>
  </si>
  <si>
    <t>1-63159-497-4</t>
  </si>
  <si>
    <t>Lipid Rafts : Properties and Role in Signaling</t>
  </si>
  <si>
    <t>1-5361-3625-5</t>
  </si>
  <si>
    <t>1-5361-3624-7</t>
  </si>
  <si>
    <t>Armed Conflict in the 21st Century : The Information Revolution and Post-Modern Warfare</t>
  </si>
  <si>
    <t>1-5361-3704-9</t>
  </si>
  <si>
    <t>1-5361-3703-0</t>
  </si>
  <si>
    <t>Improving Oil Spill Prevention and Response, Restoring Jobs, and Ensuring Our Energy Security : Recommendations from the National Commission on the BP Deepwater Horizon Oil Spill and Offshore Drilling</t>
  </si>
  <si>
    <t>1-5361-3635-2</t>
  </si>
  <si>
    <t>1-5361-3634-4</t>
  </si>
  <si>
    <t>Terpenes: Biosynthesis, Applications and Research</t>
  </si>
  <si>
    <t>1-5361-3623-9</t>
  </si>
  <si>
    <t>1-5361-3622-0</t>
  </si>
  <si>
    <t>Tourism and Protected Areas in Brazil : Challenges and Perspectives</t>
  </si>
  <si>
    <t>1-5361-3549-6</t>
  </si>
  <si>
    <t>1-5361-3548-8</t>
  </si>
  <si>
    <t>From Zen to Phenomenology</t>
  </si>
  <si>
    <t>1-5361-3233-0</t>
  </si>
  <si>
    <t>1-5361-3232-2</t>
  </si>
  <si>
    <t>Survey of Undergraduates: Interest in Computer Science Education</t>
  </si>
  <si>
    <t>1-57440-862-3</t>
  </si>
  <si>
    <t>1-57440-532-2</t>
  </si>
  <si>
    <t>A Phenomenology of Pentecostal Leadership</t>
  </si>
  <si>
    <t>1-5326-3981-3</t>
  </si>
  <si>
    <t>1-5326-3979-1</t>
  </si>
  <si>
    <t>The Dictionary of Pan-African Pentecostalism</t>
  </si>
  <si>
    <t>1-5326-6133-9</t>
  </si>
  <si>
    <t>1-60899-362-0</t>
  </si>
  <si>
    <t>God in Sound and Silence</t>
  </si>
  <si>
    <t>1-5326-4151-6</t>
  </si>
  <si>
    <t>1-5326-4149-4</t>
  </si>
  <si>
    <t>Chromosomes</t>
  </si>
  <si>
    <t>1-946646-35-0</t>
  </si>
  <si>
    <t>1-946646-34-2</t>
  </si>
  <si>
    <t>Human Genetics and Ethics</t>
  </si>
  <si>
    <t>1-925339-67-X</t>
  </si>
  <si>
    <t>1-925339-66-1</t>
  </si>
  <si>
    <t>Nuclear Arms Control</t>
  </si>
  <si>
    <t>1-925339-65-3</t>
  </si>
  <si>
    <t>1-925339-64-5</t>
  </si>
  <si>
    <t>Star Trek: a Psychoanalysis</t>
  </si>
  <si>
    <t>1-62894-329-7</t>
  </si>
  <si>
    <t>1-62894-327-0</t>
  </si>
  <si>
    <t>Cosmos and Man: a Scientific History</t>
  </si>
  <si>
    <t>1-62894-344-0</t>
  </si>
  <si>
    <t>1-62894-342-4</t>
  </si>
  <si>
    <t>Big City</t>
  </si>
  <si>
    <t>1-57366-878-8</t>
  </si>
  <si>
    <t>1-57366-067-1</t>
  </si>
  <si>
    <t>The View From Here</t>
  </si>
  <si>
    <t>1-58838-348-2</t>
  </si>
  <si>
    <t>1-58838-347-4</t>
  </si>
  <si>
    <t>It's Good Weather for Fudge : Conversing With Carson McCullers</t>
  </si>
  <si>
    <t>1-60306-444-3</t>
  </si>
  <si>
    <t>1-58838-333-4</t>
  </si>
  <si>
    <t>Civil Rights in My Bones : More Colorful Stories from a Lawyer's Life and Work, 2005–2015</t>
  </si>
  <si>
    <t>1-60306-418-4</t>
  </si>
  <si>
    <t>1-60306-417-6</t>
  </si>
  <si>
    <t>Tuskegee Airmen Questions and Answers for Students and Teachers</t>
  </si>
  <si>
    <t>1-60306-382-X</t>
  </si>
  <si>
    <t>1-60306-381-1</t>
  </si>
  <si>
    <t>In the Land of Cotton : How Old Times There Still Shape Alabama's Future</t>
  </si>
  <si>
    <t>1-60306-398-6</t>
  </si>
  <si>
    <t>1-60306-397-8</t>
  </si>
  <si>
    <t>American Happiness</t>
  </si>
  <si>
    <t>1-60306-420-6</t>
  </si>
  <si>
    <t>1-58838-327-X</t>
  </si>
  <si>
    <t>The humanities in a world upside-down</t>
  </si>
  <si>
    <t>1-5275-1215-0</t>
  </si>
  <si>
    <t>1-5275-0350-X</t>
  </si>
  <si>
    <t>The Legal Protection of Personality Rights</t>
  </si>
  <si>
    <t>90-04-35171-X</t>
  </si>
  <si>
    <t>90-04-27629-7</t>
  </si>
  <si>
    <t>Better Times : Short Stories</t>
  </si>
  <si>
    <t>1-4962-1195-2</t>
  </si>
  <si>
    <t>1-4962-0787-4</t>
  </si>
  <si>
    <t>Ruby Dreams of Janis Joplin : A Novel</t>
  </si>
  <si>
    <t>1-4962-0876-5</t>
  </si>
  <si>
    <t>1-4962-0758-0</t>
  </si>
  <si>
    <t>Kirchengeschichte</t>
  </si>
  <si>
    <t>3-95948-916-1</t>
  </si>
  <si>
    <t>3-95948-357-0</t>
  </si>
  <si>
    <t>Nano Hybrids and Composites Vol. 21</t>
  </si>
  <si>
    <t>3-0357-3466-6</t>
  </si>
  <si>
    <t>3-0357-1466-5</t>
  </si>
  <si>
    <t>Messages</t>
  </si>
  <si>
    <t>1-68403-172-9</t>
  </si>
  <si>
    <t>1-68403-171-0</t>
  </si>
  <si>
    <t>Clinician's Guide to Treating OCD</t>
  </si>
  <si>
    <t>1-62625-896-1</t>
  </si>
  <si>
    <t>1-62625-895-3</t>
  </si>
  <si>
    <t>Talking to a Loved One with Borderline Personality Disorder</t>
  </si>
  <si>
    <t>1-68403-048-X</t>
  </si>
  <si>
    <t>1-68403-046-3</t>
  </si>
  <si>
    <t>Clinician's Guide to Gender-Affirming Care</t>
  </si>
  <si>
    <t>1-68403-053-6</t>
  </si>
  <si>
    <t>1-68403-052-8</t>
  </si>
  <si>
    <t>Buddha's Bedroom</t>
  </si>
  <si>
    <t>1-68403-120-6</t>
  </si>
  <si>
    <t>1-68403-118-4</t>
  </si>
  <si>
    <t>Anger Management for Everyone</t>
  </si>
  <si>
    <t>1-68403-227-X</t>
  </si>
  <si>
    <t>1-68403-226-1</t>
  </si>
  <si>
    <t>Edge of the Wind</t>
  </si>
  <si>
    <t>1-62288-192-3</t>
  </si>
  <si>
    <t>1-62288-140-0</t>
  </si>
  <si>
    <t>The Greatest and the Grandest ACT : The Civil Rights ACT of 1866 from Reconstruction to Today</t>
  </si>
  <si>
    <t>0-8093-3653-7</t>
  </si>
  <si>
    <t>0-8093-3652-9</t>
  </si>
  <si>
    <t>Both Here and There</t>
  </si>
  <si>
    <t>1-4982-4320-7</t>
  </si>
  <si>
    <t>1-5326-1802-6</t>
  </si>
  <si>
    <t>All Things Reconciled</t>
  </si>
  <si>
    <t>1-60608-789-4</t>
  </si>
  <si>
    <t>1-62564-370-5</t>
  </si>
  <si>
    <t>Australian Bryozoa Volume 1</t>
  </si>
  <si>
    <t>1-4863-0681-0</t>
  </si>
  <si>
    <t>1-4863-0679-9</t>
  </si>
  <si>
    <t>Law and Creditor Protection in Nigeria</t>
  </si>
  <si>
    <t>978-55453-0-X</t>
  </si>
  <si>
    <t>978-958-447-4</t>
  </si>
  <si>
    <t>Young Onset Dementia</t>
  </si>
  <si>
    <t>1-78450-383-5</t>
  </si>
  <si>
    <t>Journal of Character Education  Issue : Vol. 12 #2</t>
  </si>
  <si>
    <t>1-64113-053-9</t>
  </si>
  <si>
    <t>1-64113-052-0</t>
  </si>
  <si>
    <t>Curriculum and Teaching Dialogue : Vol. 19 # 1 &amp; 2</t>
  </si>
  <si>
    <t>1-64113-033-4</t>
  </si>
  <si>
    <t>1-64113-031-8</t>
  </si>
  <si>
    <t>Conflict Management and Dialogue in Higher Education : A Global Perspective (2nd Edition)</t>
  </si>
  <si>
    <t>1-64113-095-4</t>
  </si>
  <si>
    <t>1-64113-093-8</t>
  </si>
  <si>
    <t>Visions from Professional Development School Partners : Connecting Professional Development and Clinical Practice</t>
  </si>
  <si>
    <t>1-64113-039-3</t>
  </si>
  <si>
    <t>1-64113-037-7</t>
  </si>
  <si>
    <t>The Director and The Manager: Machiavelli Had It Easy - Law &amp; Governance In A Digital Age</t>
  </si>
  <si>
    <t>1-64113-051-2</t>
  </si>
  <si>
    <t>1-64113-049-0</t>
  </si>
  <si>
    <t>Constitutional Principles of Local Self-Government in Europe</t>
  </si>
  <si>
    <t>90-04-34724-0</t>
  </si>
  <si>
    <t>90-04-34723-2</t>
  </si>
  <si>
    <t>Materials and Purchase Management : Theory and Practice</t>
  </si>
  <si>
    <t>1-78332-331-0</t>
  </si>
  <si>
    <t>1-78332-270-5</t>
  </si>
  <si>
    <t>Birding in Connecticut</t>
  </si>
  <si>
    <t>0-8195-7636-0</t>
  </si>
  <si>
    <t>0-8195-7635-2</t>
  </si>
  <si>
    <t>Success Is an Inside Job</t>
  </si>
  <si>
    <t>1-64095-011-7</t>
  </si>
  <si>
    <t>1-64095-010-9</t>
  </si>
  <si>
    <t>Special Issue: Cultural Expert Witnessing</t>
  </si>
  <si>
    <t>1-78743-763-9</t>
  </si>
  <si>
    <t>1-78743-764-7</t>
  </si>
  <si>
    <t>Surviving and Thriving with an Invisible Chronic Illness : How to Stay Sane and Live One Step Ahead of Your Symptoms</t>
  </si>
  <si>
    <t>1-62625-600-4</t>
  </si>
  <si>
    <t>1-62625-599-7</t>
  </si>
  <si>
    <t>Anxious Thoughts Workbook</t>
  </si>
  <si>
    <t>1-62625-843-0</t>
  </si>
  <si>
    <t>1-62625-842-2</t>
  </si>
  <si>
    <t>ACT for Psychosis Recovery</t>
  </si>
  <si>
    <t>1-62625-614-4</t>
  </si>
  <si>
    <t>1-62625-613-6</t>
  </si>
  <si>
    <t>Contextual Schema Therapy</t>
  </si>
  <si>
    <t>1-68403-096-X</t>
  </si>
  <si>
    <t>1-68403-095-1</t>
  </si>
  <si>
    <t>Anxiety Happens</t>
  </si>
  <si>
    <t>1-68403-111-7</t>
  </si>
  <si>
    <t>1-68403-110-9</t>
  </si>
  <si>
    <t>The Urban Environmental Crisis in India : New Initiatives in Safe Water and Waste Management</t>
  </si>
  <si>
    <t>1-5275-0259-7</t>
  </si>
  <si>
    <t>1-4438-7960-6</t>
  </si>
  <si>
    <t>The Evolution of the Industrial Relations System in the Italian Shipbuilding Industry</t>
  </si>
  <si>
    <t>1-5275-0279-1</t>
  </si>
  <si>
    <t>1-5275-0005-5</t>
  </si>
  <si>
    <t>Policy Discourse and the Paradigm Shift in Reproductive Health in Bangladesh</t>
  </si>
  <si>
    <t>1-5275-0067-5</t>
  </si>
  <si>
    <t>1-4438-8174-0</t>
  </si>
  <si>
    <t>Hurricane Katrina and the Lessons of Disaster Relief</t>
  </si>
  <si>
    <t>1-5275-0078-0</t>
  </si>
  <si>
    <t>1-4438-8990-3</t>
  </si>
  <si>
    <t>Forensic Communication in Theory and Practice : A Study of Discourse Analysis and Transcription</t>
  </si>
  <si>
    <t>1-5275-0040-3</t>
  </si>
  <si>
    <t>1-4438-9569-5</t>
  </si>
  <si>
    <t>Breaking with Convention in Italian Art</t>
  </si>
  <si>
    <t>1-5275-0054-3</t>
  </si>
  <si>
    <t>1-4438-9502-4</t>
  </si>
  <si>
    <t>Basics of Animal Communication : Interaction, Signalling and Sensemaking in the Animal Kingdom</t>
  </si>
  <si>
    <t>1-5275-0050-0</t>
  </si>
  <si>
    <t>1-4438-8170-8</t>
  </si>
  <si>
    <t>Irrigation</t>
  </si>
  <si>
    <t>1-76058-137-2</t>
  </si>
  <si>
    <t>1-74256-711-8</t>
  </si>
  <si>
    <t>Mud Song</t>
  </si>
  <si>
    <t>1-61248-217-1</t>
  </si>
  <si>
    <t>1-61248-216-3</t>
  </si>
  <si>
    <t>Contemporary Challenges in the Business Law : Contributions to the 6th International Conference `Perspectives of Business Law in the Third Millennium`,November 25-26, 2016, Bucharest</t>
  </si>
  <si>
    <t>606-94312-0-0</t>
  </si>
  <si>
    <t>Metacognitive Knowledge : Development, Application, and Improvement</t>
  </si>
  <si>
    <t>1-64113-024-5</t>
  </si>
  <si>
    <t>1-64113-022-9</t>
  </si>
  <si>
    <t>Leadership Matters in the Education of Students with Special Needs in the 21st Century</t>
  </si>
  <si>
    <t>1-64113-010-5</t>
  </si>
  <si>
    <t>1-64113-008-3</t>
  </si>
  <si>
    <t>A Guide to College Success for Post-traditional Students</t>
  </si>
  <si>
    <t>1-68123-919-1</t>
  </si>
  <si>
    <t>1-68123-917-5</t>
  </si>
  <si>
    <t>Views from Inside : Languages, Cultures, and Schooling for K?12 Educators</t>
  </si>
  <si>
    <t>1-64113-021-0</t>
  </si>
  <si>
    <t>1-64113-019-9</t>
  </si>
  <si>
    <t>Peluda</t>
  </si>
  <si>
    <t>1-943735-29-8</t>
  </si>
  <si>
    <t>1-943735-24-7</t>
  </si>
  <si>
    <t>Moral Injury Reconciliation</t>
  </si>
  <si>
    <t>1-78450-597-8</t>
  </si>
  <si>
    <t>School Readiness and the Characteristics of Effective Learning</t>
  </si>
  <si>
    <t>1-78592-175-4</t>
  </si>
  <si>
    <t>1-78450-446-7</t>
  </si>
  <si>
    <t>Making Accountable Decisions</t>
  </si>
  <si>
    <t>1-64095-015-X</t>
  </si>
  <si>
    <t>1-64095-014-1</t>
  </si>
  <si>
    <t>Jeffrey Gitomer's Little Gold Book of YES! Attitude: New Edition, Updated &amp; Revised : How to Find, Build and Keep a YES! Attitude for a Lifetime of SUCCESS &amp; HAPPINESS</t>
  </si>
  <si>
    <t>0-9992555-1-7</t>
  </si>
  <si>
    <t>0-9992555-0-9</t>
  </si>
  <si>
    <t>Being and Creation in the Theology of John Scottus Eriugena</t>
  </si>
  <si>
    <t>1-4982-9825-7</t>
  </si>
  <si>
    <t>1-4982-9824-9</t>
  </si>
  <si>
    <t>The Human Right to Water: Justice . . . or Sham?</t>
  </si>
  <si>
    <t>1-4982-9407-3</t>
  </si>
  <si>
    <t>1-4982-9406-5</t>
  </si>
  <si>
    <t>3D Warhol</t>
  </si>
  <si>
    <t>1-350-98500-7</t>
  </si>
  <si>
    <t>1-78453-427-7</t>
  </si>
  <si>
    <t>Best practices for the protection of water by law</t>
  </si>
  <si>
    <t>3-8305-3774-3</t>
  </si>
  <si>
    <t>Treaty on the Ground</t>
  </si>
  <si>
    <t>0-9941300-5-8</t>
  </si>
  <si>
    <t>Handbook of Global Contemporary Christianity</t>
  </si>
  <si>
    <t>90-04-31078-9</t>
  </si>
  <si>
    <t>90-04-26539-2</t>
  </si>
  <si>
    <t>Sepoys Against the Rising Sun : The Indian Army in the Far East and South-east Asia, 19411945</t>
  </si>
  <si>
    <t>90-04-30678-1</t>
  </si>
  <si>
    <t>90-04-22220-0</t>
  </si>
  <si>
    <t>Making Manslaughter: Process Punishment and Restitution in Württemberg and Zurich 1376-1700</t>
  </si>
  <si>
    <t>90-04-34471-3</t>
  </si>
  <si>
    <t>90-04-21821-1</t>
  </si>
  <si>
    <t>Dead Sea Scrolls Fragments in the Museum Collection</t>
  </si>
  <si>
    <t>90-04-32286-8</t>
  </si>
  <si>
    <t>90-04-32148-9</t>
  </si>
  <si>
    <t>Muslim Tatar Minorities in the Baltic Sea Region</t>
  </si>
  <si>
    <t>90-04-30880-6</t>
  </si>
  <si>
    <t>90-04-30584-X</t>
  </si>
  <si>
    <t>Scotlands Long Reformation</t>
  </si>
  <si>
    <t>90-04-32394-5</t>
  </si>
  <si>
    <t>90-04-32393-7</t>
  </si>
  <si>
    <t>Making Religion</t>
  </si>
  <si>
    <t>90-04-30918-7</t>
  </si>
  <si>
    <t>90-04-30916-0</t>
  </si>
  <si>
    <t>Earliest Christianity within the Boundaries of Judaism</t>
  </si>
  <si>
    <t>90-04-31033-9</t>
  </si>
  <si>
    <t>90-04-31032-0</t>
  </si>
  <si>
    <t>The Piety of Learning: Islamic Studies in Honor of Stefan Reichmuth</t>
  </si>
  <si>
    <t>90-04-34984-7</t>
  </si>
  <si>
    <t>90-04-34982-0</t>
  </si>
  <si>
    <t>Dispersion Dynamics in the Hall Effect and Pair Bonds in HiTc</t>
  </si>
  <si>
    <t>1-5361-2588-1</t>
  </si>
  <si>
    <t>1-5361-2568-7</t>
  </si>
  <si>
    <t>Understanding Bankruptcy : Global Issues, Perspectives and Challenges</t>
  </si>
  <si>
    <t>1-5361-2432-X</t>
  </si>
  <si>
    <t>1-5361-2399-4</t>
  </si>
  <si>
    <t>Global Political Economy After the Crisis : Theoretical Perspectives and Country Experiences</t>
  </si>
  <si>
    <t>1-5361-2315-3</t>
  </si>
  <si>
    <t>1-5361-2290-4</t>
  </si>
  <si>
    <t>Politics and Administration in South Asia: A Study of Politicization of Bureaucracy</t>
  </si>
  <si>
    <t>1-5361-2313-7</t>
  </si>
  <si>
    <t>1-5361-2297-1</t>
  </si>
  <si>
    <t>Exploring Experience Design</t>
  </si>
  <si>
    <t>1-78712-244-1</t>
  </si>
  <si>
    <t>Depression &amp; Other Magic Tricks</t>
  </si>
  <si>
    <t>1-943735-26-3</t>
  </si>
  <si>
    <t>1-943735-20-4</t>
  </si>
  <si>
    <t>Teaching Empathy and Conflict Resolution to People with Dementia</t>
  </si>
  <si>
    <t>1-78450-737-7</t>
  </si>
  <si>
    <t>Essentials of Dementia</t>
  </si>
  <si>
    <t>1-78450-754-7</t>
  </si>
  <si>
    <t>Yoga for Dementia</t>
  </si>
  <si>
    <t>1-78450-433-5</t>
  </si>
  <si>
    <t>The Resurrection of Immortality : An Essay in Philosophical Eschatology</t>
  </si>
  <si>
    <t>1-4982-4348-7</t>
  </si>
  <si>
    <t>1-5326-1816-6</t>
  </si>
  <si>
    <t>Uncommon Sense</t>
  </si>
  <si>
    <t>1-77327-010-9</t>
  </si>
  <si>
    <t>1-77327-009-5</t>
  </si>
  <si>
    <t>Out of the Madhouse</t>
  </si>
  <si>
    <t>1-78450-687-7</t>
  </si>
  <si>
    <t>Import/Export Business</t>
  </si>
  <si>
    <t>1-61308-363-7</t>
  </si>
  <si>
    <t>Women and Peace in the Islamic World : Gender, Agency and Influence</t>
  </si>
  <si>
    <t>0-7556-0885-2</t>
  </si>
  <si>
    <t>1-78453-017-4</t>
  </si>
  <si>
    <t>The Golden Age of Phenomenology at the New School for Social Research, 1954-1973</t>
  </si>
  <si>
    <t>0-8214-4551-0</t>
  </si>
  <si>
    <t>0-8214-2204-9</t>
  </si>
  <si>
    <t>Oil Prices and the Global Economy</t>
  </si>
  <si>
    <t>1-4843-1512-X</t>
  </si>
  <si>
    <t>1-4755-5203-3</t>
  </si>
  <si>
    <t>Socially Engaged Art after Socialism : Art and Civil Society in Central and Eastern Europe</t>
  </si>
  <si>
    <t>1-350-98806-5</t>
  </si>
  <si>
    <t>1-78453-713-6</t>
  </si>
  <si>
    <t>African Americans and the Classics</t>
  </si>
  <si>
    <t>1-78831-580-4</t>
  </si>
  <si>
    <t>1-78453-495-1</t>
  </si>
  <si>
    <t>Effective writing for social work: Making a difference</t>
  </si>
  <si>
    <t>1-4473-2027-1</t>
  </si>
  <si>
    <t>1-4473-0517-5</t>
  </si>
  <si>
    <t>Rollback</t>
  </si>
  <si>
    <t>1-912174-59-6</t>
  </si>
  <si>
    <t>1-910777-17-X</t>
  </si>
  <si>
    <t>Last Blood on Pomerania</t>
  </si>
  <si>
    <t>1-912174-48-0</t>
  </si>
  <si>
    <t>1-910294-48-9</t>
  </si>
  <si>
    <t>From Tobruk to Tunis : The impact of terrain on British operations and doctrine in North Africa, 1940-1943</t>
  </si>
  <si>
    <t>1-912174-42-1</t>
  </si>
  <si>
    <t>1-910294-00-4</t>
  </si>
  <si>
    <t>Violence, Restorative Justice, and Forgiveness</t>
  </si>
  <si>
    <t>1-78450-795-4</t>
  </si>
  <si>
    <t>Moving into Residential Care</t>
  </si>
  <si>
    <t>1-78450-462-9</t>
  </si>
  <si>
    <t>Adaptive Management : Elements, Applications and Research</t>
  </si>
  <si>
    <t>1-5361-2281-5</t>
  </si>
  <si>
    <t>1-5361-2271-8</t>
  </si>
  <si>
    <t>Tax Accounting: Unravelling the Mystery of Income Taxes</t>
  </si>
  <si>
    <t>90-8722-307-2</t>
  </si>
  <si>
    <t>90-8722-306-4</t>
  </si>
  <si>
    <t>Revealing the Inner World of Traumatized Children : An Attachment-Informed Model for Assessing Emotional Needs and Treatment</t>
  </si>
  <si>
    <t>1-78450-265-0</t>
  </si>
  <si>
    <t>1-78592-019-7</t>
  </si>
  <si>
    <t>Contemplative Therapy for Clients on the Autism Spectrum</t>
  </si>
  <si>
    <t>1-78450-768-7</t>
  </si>
  <si>
    <t>Confronting Capital and Empire</t>
  </si>
  <si>
    <t>90-04-34390-3</t>
  </si>
  <si>
    <t>90-04-34389-X</t>
  </si>
  <si>
    <t>Janello Torriani and the Spanish Empire</t>
  </si>
  <si>
    <t>90-04-32091-1</t>
  </si>
  <si>
    <t>90-04-32089-X</t>
  </si>
  <si>
    <t>Imagine a Place : Stories From Middle Grades Educators</t>
  </si>
  <si>
    <t>1-68123-942-6</t>
  </si>
  <si>
    <t>1-68123-940-X</t>
  </si>
  <si>
    <t>Family Involvement in FaithBased Schools</t>
  </si>
  <si>
    <t>1-68123-922-1</t>
  </si>
  <si>
    <t>1-68123-920-5</t>
  </si>
  <si>
    <t>On a Clear Night : Essays from the Heartland</t>
  </si>
  <si>
    <t>0-87020-825-X</t>
  </si>
  <si>
    <t>0-87020-824-1</t>
  </si>
  <si>
    <t>Islam And Peacebuilding In The Asia-Pacific</t>
  </si>
  <si>
    <t>981-4749-82-6</t>
  </si>
  <si>
    <t>981-4749-81-8</t>
  </si>
  <si>
    <t>No Idols : The Missing Theology of Art</t>
  </si>
  <si>
    <t>0-909952-91-4</t>
  </si>
  <si>
    <t>0-909952-99-X</t>
  </si>
  <si>
    <t>The Remarkable Hybrid Maritime World of Hong Kong and the West River Region in the Late Qing Period</t>
  </si>
  <si>
    <t>90-04-34116-1</t>
  </si>
  <si>
    <t>90-04-34117-X</t>
  </si>
  <si>
    <t>101 Inclusive and SEN English Lessons</t>
  </si>
  <si>
    <t>1-78450-708-3</t>
  </si>
  <si>
    <t>1-78592-365-X</t>
  </si>
  <si>
    <t>Making Friends at Work</t>
  </si>
  <si>
    <t>1-78450-721-0</t>
  </si>
  <si>
    <t>Airport Management</t>
  </si>
  <si>
    <t>1-61954-210-2</t>
  </si>
  <si>
    <t>Old Farm Country Cookbook : Recipes, Menus, and Memories</t>
  </si>
  <si>
    <t>0-87020-831-4</t>
  </si>
  <si>
    <t>0-87020-830-6</t>
  </si>
  <si>
    <t>Reflections on Mind and the Image of Reality</t>
  </si>
  <si>
    <t>1-4982-4092-5</t>
  </si>
  <si>
    <t>1-5326-1690-2</t>
  </si>
  <si>
    <t>Probing the Mind to Free the Soul</t>
  </si>
  <si>
    <t>1-4982-4332-0</t>
  </si>
  <si>
    <t>1-5326-1808-5</t>
  </si>
  <si>
    <t>Progress in Aircraft Icing and Aircraft Erosion Research</t>
  </si>
  <si>
    <t>1-5361-2051-0</t>
  </si>
  <si>
    <t>1-5361-2030-8</t>
  </si>
  <si>
    <t>The Bible in Music</t>
  </si>
  <si>
    <t>1-4438-6848-5</t>
  </si>
  <si>
    <t>1-4438-7314-4</t>
  </si>
  <si>
    <t>Science, Public Health and Nation-Building in Soekarno-Era Indonesia</t>
  </si>
  <si>
    <t>1-4438-7849-9</t>
  </si>
  <si>
    <t>1-4438-8654-8</t>
  </si>
  <si>
    <t>Reshaping Opera: A Critical Reflection on Arts Management</t>
  </si>
  <si>
    <t>1-4438-9330-7</t>
  </si>
  <si>
    <t>1-4438-9886-4</t>
  </si>
  <si>
    <t>Religious Periodicals and Publishing in Transnational Contexts: The Press and the Pulpit</t>
  </si>
  <si>
    <t>1-4438-7850-2</t>
  </si>
  <si>
    <t>1-4438-8520-7</t>
  </si>
  <si>
    <t>Progress in Medical Geology</t>
  </si>
  <si>
    <t>1-4438-7377-2</t>
  </si>
  <si>
    <t>1-4438-7319-5</t>
  </si>
  <si>
    <t>Mental Illnesses in Symbolism</t>
  </si>
  <si>
    <t>1-4438-7385-3</t>
  </si>
  <si>
    <t>1-4438-9126-6</t>
  </si>
  <si>
    <t>Ideological Roots of the Conflict Between Pro-Kurdish and Pro-Islamic Parties in Turkey</t>
  </si>
  <si>
    <t>1-4438-7443-4</t>
  </si>
  <si>
    <t>1-4438-5514-6</t>
  </si>
  <si>
    <t>Arts, Health and Wellbeing: A Theoretical Inquiry for Practice</t>
  </si>
  <si>
    <t>1-4438-9605-5</t>
  </si>
  <si>
    <t>1-4438-9136-3</t>
  </si>
  <si>
    <t>A Practitioners’ Manual on Monitoring and Evaluation of Development Projects</t>
  </si>
  <si>
    <t>1-4438-9609-8</t>
  </si>
  <si>
    <t>1-4438-8992-X</t>
  </si>
  <si>
    <t>Grief Demystified : An Introduction</t>
  </si>
  <si>
    <t>1-78450-624-9</t>
  </si>
  <si>
    <t>1-78592-313-7</t>
  </si>
  <si>
    <t>The Crown Ain't Worth Much</t>
  </si>
  <si>
    <t>1-943735-23-9</t>
  </si>
  <si>
    <t>1-943735-04-2</t>
  </si>
  <si>
    <t>Faith Comes From What Is Heard: An Introduction to Fundamental Theology</t>
  </si>
  <si>
    <t>1-941447-81-3</t>
  </si>
  <si>
    <t>1-941447-54-6</t>
  </si>
  <si>
    <t>Reflections on the Global Civilization</t>
  </si>
  <si>
    <t>0-85772-918-7</t>
  </si>
  <si>
    <t>1-84511-772-7</t>
  </si>
  <si>
    <t>Test Fairness in the New Generation of Large?Scale Assessment</t>
  </si>
  <si>
    <t>1-68123-895-0</t>
  </si>
  <si>
    <t>1-68123-893-4</t>
  </si>
  <si>
    <t>Exploring the Impact of the Dissertation in Practice</t>
  </si>
  <si>
    <t>1-68123-901-9</t>
  </si>
  <si>
    <t>1-68123-899-3</t>
  </si>
  <si>
    <t>Digging Deeper : Activities for Enriching and Expanding Social Studies Instruction K?12</t>
  </si>
  <si>
    <t>1-68123-863-2</t>
  </si>
  <si>
    <t>1-68123-861-6</t>
  </si>
  <si>
    <t>Control is Not a Four? Letter Word!</t>
  </si>
  <si>
    <t>1-68123-928-0</t>
  </si>
  <si>
    <t>1-68123-926-4</t>
  </si>
  <si>
    <t>Charting a New Course</t>
  </si>
  <si>
    <t>1-68123-898-5</t>
  </si>
  <si>
    <t>1-68123-896-9</t>
  </si>
  <si>
    <t>Where's the Wisdom in ServiceLearning?</t>
  </si>
  <si>
    <t>1-68123-866-7</t>
  </si>
  <si>
    <t>1-68123-864-0</t>
  </si>
  <si>
    <t>Enduring Myths That Inhibit School Turnaround</t>
  </si>
  <si>
    <t>1-68123-889-6</t>
  </si>
  <si>
    <t>1-68123-887-X</t>
  </si>
  <si>
    <t>Pinterest</t>
  </si>
  <si>
    <t>1-4232-2922-3</t>
  </si>
  <si>
    <t>1-4232-2860-X</t>
  </si>
  <si>
    <t>Linkedin For Business &amp; You</t>
  </si>
  <si>
    <t>1-4232-2835-9</t>
  </si>
  <si>
    <t>1-4232-2591-0</t>
  </si>
  <si>
    <t>F.I.T. For Success</t>
  </si>
  <si>
    <t>1-937879-96-8</t>
  </si>
  <si>
    <t>1-937879-95-X</t>
  </si>
  <si>
    <t>Autonomous Underwater Vehicles: Dynamics, Developments and Risk Analysis</t>
  </si>
  <si>
    <t>1-5361-1831-1</t>
  </si>
  <si>
    <t>1-5361-1819-2</t>
  </si>
  <si>
    <t>Human Error: Preventive Measures, Analysis and Improvement Strategies</t>
  </si>
  <si>
    <t>1-5361-1836-2</t>
  </si>
  <si>
    <t>1-5361-1825-7</t>
  </si>
  <si>
    <t>Advances in Modern Cement and Concrete</t>
  </si>
  <si>
    <t>1-5361-1045-0</t>
  </si>
  <si>
    <t>1-5361-1037-X</t>
  </si>
  <si>
    <t>A Balancing Act</t>
  </si>
  <si>
    <t>1-4843-0178-1</t>
  </si>
  <si>
    <t>1-4755-5515-6</t>
  </si>
  <si>
    <t>National Insurance Scheme Reforms in the Caribbean</t>
  </si>
  <si>
    <t>1-4755-4562-2</t>
  </si>
  <si>
    <t>1-4755-4543-6</t>
  </si>
  <si>
    <t>Can Property Taxes Reduce House Price Volatility? Evidence From U.S. Regions</t>
  </si>
  <si>
    <t>1-4755-5708-6</t>
  </si>
  <si>
    <t>1-4755-5279-3</t>
  </si>
  <si>
    <t>Drinking, Drug Use and Addiction in the Autism Community</t>
  </si>
  <si>
    <t>1-78450-539-0</t>
  </si>
  <si>
    <t>1-78592-749-3</t>
  </si>
  <si>
    <t>Sifting the Trash : A History of Design Criticism</t>
  </si>
  <si>
    <t>0-262-34446-7</t>
  </si>
  <si>
    <t>0-262-03598-7</t>
  </si>
  <si>
    <t>Animation in the Middle East</t>
  </si>
  <si>
    <t>1-350-98532-5</t>
  </si>
  <si>
    <t>1-78453-326-2</t>
  </si>
  <si>
    <t>Seeking Asylum in Israel : Refugees and the History of Migration Law</t>
  </si>
  <si>
    <t>1-350-98798-0</t>
  </si>
  <si>
    <t>1-78453-760-8</t>
  </si>
  <si>
    <t>Mploy - a Job Readiness Workbook : Career Skills Development for Young Adults on the Autism Spectrum and with Learning Difficulties</t>
  </si>
  <si>
    <t>1-78450-408-4</t>
  </si>
  <si>
    <t>1-78592-730-2</t>
  </si>
  <si>
    <t>New American Best Friend</t>
  </si>
  <si>
    <t>1-943735-14-X</t>
  </si>
  <si>
    <t>1-943735-10-7</t>
  </si>
  <si>
    <t>In the Shadow of the Moon : The Science, Magic, and Mystery of Solar Eclipses</t>
  </si>
  <si>
    <t>0-300-22757-4</t>
  </si>
  <si>
    <t>0-300-22319-6</t>
  </si>
  <si>
    <t>What are They Saying About Ancient Israelite Religion</t>
  </si>
  <si>
    <t>1-58768-651-1</t>
  </si>
  <si>
    <t>0-8091-5312-2</t>
  </si>
  <si>
    <t>SET for Life : An Early Childhood Teacher's Guide to Supporting Strong Emotional Foundations and Successful Social Relationships</t>
  </si>
  <si>
    <t>0-9859299-3-6</t>
  </si>
  <si>
    <t>Understanding Behaviour in Dementia That Challenges, Second Edition</t>
  </si>
  <si>
    <t>1-78450-551-X</t>
  </si>
  <si>
    <t>1-78592-264-5</t>
  </si>
  <si>
    <t>Curriculum Windows: What Curriculum Theorists of the 1990s Can Teach Us About Schools And Society Today</t>
  </si>
  <si>
    <t>1-68123-787-3</t>
  </si>
  <si>
    <t>1-68123-785-7</t>
  </si>
  <si>
    <t>Rethinking Social Studies : Critical Pedagogy in Pursuit of Dangerous Citizenship</t>
  </si>
  <si>
    <t>1-68123-757-1</t>
  </si>
  <si>
    <t>1-68123-755-5</t>
  </si>
  <si>
    <t>Developments in Higher Education: National Strategies and Global Perspectives</t>
  </si>
  <si>
    <t>967-461-078-2</t>
  </si>
  <si>
    <t>983-861-624-9</t>
  </si>
  <si>
    <t>Church in the Early Modern Age</t>
  </si>
  <si>
    <t>1-350-98852-9</t>
  </si>
  <si>
    <t>1-84511-439-6</t>
  </si>
  <si>
    <t>Committed Action in Practice</t>
  </si>
  <si>
    <t>1-62625-487-7</t>
  </si>
  <si>
    <t>1-62625-486-9</t>
  </si>
  <si>
    <t>Learning ACT : An Acceptance and Commitment Therapy Skills-Training Manual for Therapists</t>
  </si>
  <si>
    <t>1-62625-950-X</t>
  </si>
  <si>
    <t>1-62625-949-6</t>
  </si>
  <si>
    <t>Presence of the Cross in Public Spaces</t>
  </si>
  <si>
    <t>1-4438-7866-9</t>
  </si>
  <si>
    <t>1-4438-9970-4</t>
  </si>
  <si>
    <t>Process-Based CBT : The Science and Core Clinical Competencies of Cognitive Behavioral Therapy</t>
  </si>
  <si>
    <t>1-62625-597-0</t>
  </si>
  <si>
    <t>1-62625-596-2</t>
  </si>
  <si>
    <t>The Skills Training Manual for Radically Open Dialectical Behavior Therapy : A Clinician's Guide for Treating Disorders of Overcontrol</t>
  </si>
  <si>
    <t>1-62625-932-1</t>
  </si>
  <si>
    <t>1-62625-931-3</t>
  </si>
  <si>
    <t>The Dharma of MBSR : Discovering the Buddhist Teachings at the Heart of Mindfulness-Based Stress Reduction</t>
  </si>
  <si>
    <t>1-62625-917-8</t>
  </si>
  <si>
    <t>1-62625-916-X</t>
  </si>
  <si>
    <t>Luke</t>
  </si>
  <si>
    <t>1-4336-9167-1</t>
  </si>
  <si>
    <t>1-4336-7617-6</t>
  </si>
  <si>
    <t>Hand Lettering A to Z : A World of Creative Ideas for Drawing and Designing Alphabets</t>
  </si>
  <si>
    <t>1-63159-412-5</t>
  </si>
  <si>
    <t>1-63159-282-3</t>
  </si>
  <si>
    <t>Black's Student Veterinary Dictionary</t>
  </si>
  <si>
    <t>1-4729-3203-X</t>
  </si>
  <si>
    <t>1-4729-3202-1</t>
  </si>
  <si>
    <t>A Field Guide to Long Island Sound</t>
  </si>
  <si>
    <t>0-300-22787-6</t>
  </si>
  <si>
    <t>0-300-22035-9</t>
  </si>
  <si>
    <t>The Interfaith Imperative : Religion, Dialogue, and Reality</t>
  </si>
  <si>
    <t>1-4982-4191-3</t>
  </si>
  <si>
    <t>1-62564-142-7</t>
  </si>
  <si>
    <t>Ashcan Art, Whiteness, and the Unspectacular Man</t>
  </si>
  <si>
    <t>1-5013-2578-7</t>
  </si>
  <si>
    <t>1-5013-2575-2</t>
  </si>
  <si>
    <t>Career and College Readiness Counseling in P-12 Schools, Second Edition</t>
  </si>
  <si>
    <t>0-8261-3614-1</t>
  </si>
  <si>
    <t>Combatants of Muslim Origin in European Armies in the Twentieth Century</t>
  </si>
  <si>
    <t>1-4742-4945-0</t>
  </si>
  <si>
    <t>1-4742-4942-6</t>
  </si>
  <si>
    <t>Art Therapy Across Cultural and Race Boundaries : Working Against Racism</t>
  </si>
  <si>
    <t>1-78450-512-9</t>
  </si>
  <si>
    <t>1-78592-234-3</t>
  </si>
  <si>
    <t>Observing and Developing Schematic Behaviour in Young Children</t>
  </si>
  <si>
    <t>1-78450-450-5</t>
  </si>
  <si>
    <t>1-78592-179-7</t>
  </si>
  <si>
    <t>Distance Learning  Issue : Volume 13 #3</t>
  </si>
  <si>
    <t>1-68123-815-2</t>
  </si>
  <si>
    <t>1-68123-814-4</t>
  </si>
  <si>
    <t>Multiculturalism, Dialectical Thought, and Social Justice Pedagogy: A Study From the Borderlands</t>
  </si>
  <si>
    <t>1-68123-811-X</t>
  </si>
  <si>
    <t>1-68123-809-8</t>
  </si>
  <si>
    <t>Global Perspectives on Gender and Sexuality in Education: Raising Awareness, Fostering Equity, Advancing Justice</t>
  </si>
  <si>
    <t>1-68123-796-2</t>
  </si>
  <si>
    <t>1-68123-794-6</t>
  </si>
  <si>
    <t>Expanding Opportunities to Link Research and Clinical Practice: A Volume in Research in Professional Development Schools</t>
  </si>
  <si>
    <t>1-68123-805-5</t>
  </si>
  <si>
    <t>1-68123-803-9</t>
  </si>
  <si>
    <t>Innovating</t>
  </si>
  <si>
    <t>0-262-33669-3</t>
  </si>
  <si>
    <t>0-262-03535-9</t>
  </si>
  <si>
    <t>119</t>
  </si>
  <si>
    <t>0-232-53319-9</t>
  </si>
  <si>
    <t>0-232-53257-5</t>
  </si>
  <si>
    <t>A Joosr Guide to... Homo Deus by Yuval Noah Harari : A Brief History of Tomorrow</t>
  </si>
  <si>
    <t>1-78567-506-0</t>
  </si>
  <si>
    <t>Living Up to a Legend : My Adventures with Billy Bishop's Ghost</t>
  </si>
  <si>
    <t>1-4597-3772-5</t>
  </si>
  <si>
    <t>1-4597-3770-9</t>
  </si>
  <si>
    <t>Because I Cannot Leave This Body</t>
  </si>
  <si>
    <t>1-61248-189-2</t>
  </si>
  <si>
    <t>1-61248-188-4</t>
  </si>
  <si>
    <t>1-5361-0784-0</t>
  </si>
  <si>
    <t>1-5361-0760-3</t>
  </si>
  <si>
    <t>Top Ten Ways to Be a Great Leader</t>
  </si>
  <si>
    <t>0-7814-1483-0</t>
  </si>
  <si>
    <t>0-7814-1462-8</t>
  </si>
  <si>
    <t>Food Inflation in Sub-Saharan Africa</t>
  </si>
  <si>
    <t>1-4755-6824-X</t>
  </si>
  <si>
    <t>1-4755-6311-6</t>
  </si>
  <si>
    <t>Output and Inflation Co-movement</t>
  </si>
  <si>
    <t>1-4755-6916-5</t>
  </si>
  <si>
    <t>1-4755-6032-X</t>
  </si>
  <si>
    <t>Indian Financial Sector</t>
  </si>
  <si>
    <t>1-4755-7020-1</t>
  </si>
  <si>
    <t>1-4755-7016-3</t>
  </si>
  <si>
    <t>Capital Account Openness in Low-income Developing Countries</t>
  </si>
  <si>
    <t>1-4755-6791-X</t>
  </si>
  <si>
    <t>1-4755-6319-1</t>
  </si>
  <si>
    <t>Potential Output Growth Estimates for Central America and the Dominican Republic</t>
  </si>
  <si>
    <t>1-4755-6761-8</t>
  </si>
  <si>
    <t>1-4755-6315-9</t>
  </si>
  <si>
    <t>Inequality and Growth</t>
  </si>
  <si>
    <t>1-4755-6904-1</t>
  </si>
  <si>
    <t>1-4755-6052-4</t>
  </si>
  <si>
    <t>Fiscal Rules to Tame the Political Budget Cycle</t>
  </si>
  <si>
    <t>1-4755-6998-X</t>
  </si>
  <si>
    <t>1-4755-6997-1</t>
  </si>
  <si>
    <t>Dynamic Fuel Price Pass-Through</t>
  </si>
  <si>
    <t>1-4755-6777-4</t>
  </si>
  <si>
    <t>1-4755-6322-1</t>
  </si>
  <si>
    <t>The Impact of Workforce Aging on European Productivity</t>
  </si>
  <si>
    <t>1-4755-6949-1</t>
  </si>
  <si>
    <t>1-4755-5972-0</t>
  </si>
  <si>
    <t>Optimal Tax Administration</t>
  </si>
  <si>
    <t>1-4755-7030-9</t>
  </si>
  <si>
    <t>1-4755-7026-0</t>
  </si>
  <si>
    <t>German Assault Guns and Tank Destroyers 1940 - 1945</t>
  </si>
  <si>
    <t>1-4738-4602-1</t>
  </si>
  <si>
    <t>1-4738-4599-8</t>
  </si>
  <si>
    <t>Railway Guns : British and German Guns at War</t>
  </si>
  <si>
    <t>1-4738-5414-8</t>
  </si>
  <si>
    <t>1-4738-5411-3</t>
  </si>
  <si>
    <t>Amazing Love : Theology for Understanding Discipleship, Sexuality and Mission</t>
  </si>
  <si>
    <t>0-232-53282-6</t>
  </si>
  <si>
    <t>0-232-53265-6</t>
  </si>
  <si>
    <t>Beyond Critique</t>
  </si>
  <si>
    <t>1-5013-2343-1</t>
  </si>
  <si>
    <t>1-5013-2346-6</t>
  </si>
  <si>
    <t>BE Series Bundle: The Gospels</t>
  </si>
  <si>
    <t>1-4347-0940-X</t>
  </si>
  <si>
    <t>Christian-Muslim Relations. A Bibliographical History</t>
  </si>
  <si>
    <t>90-04-29848-7</t>
  </si>
  <si>
    <t>90-04-29720-0</t>
  </si>
  <si>
    <t>A History of Conversion to Islam in the United States Volume 1</t>
  </si>
  <si>
    <t>90-04-30069-4</t>
  </si>
  <si>
    <t>90-04-29994-7</t>
  </si>
  <si>
    <t>Shalom the Spirit and Pentecostal Conversion</t>
  </si>
  <si>
    <t>90-04-30181-X</t>
  </si>
  <si>
    <t>90-04-30055-4</t>
  </si>
  <si>
    <t>From Loyalists to Loyal Citizens</t>
  </si>
  <si>
    <t>1-4384-5812-6</t>
  </si>
  <si>
    <t>1-4384-5810-X</t>
  </si>
  <si>
    <t>Bird Minds</t>
  </si>
  <si>
    <t>1-4863-0020-0</t>
  </si>
  <si>
    <t>1-4863-0018-9</t>
  </si>
  <si>
    <t>Changing Referents: Learning Across Space and Time in China and the West</t>
  </si>
  <si>
    <t>0-19-046377-5</t>
  </si>
  <si>
    <t>0-19-026382-2</t>
  </si>
  <si>
    <t>Down Country Lanes, Behind Abandoned Houses</t>
  </si>
  <si>
    <t>1-68108-104-0</t>
  </si>
  <si>
    <t>1-68108-105-9</t>
  </si>
  <si>
    <t>Decision-making : Processes, Behavioral Influences and Role in Business Management</t>
  </si>
  <si>
    <t>1-63483-013-X</t>
  </si>
  <si>
    <t>1-63482-959-X</t>
  </si>
  <si>
    <t>Regulatory Transformations, : Rethinking Economy-Society Interactions</t>
  </si>
  <si>
    <t>1-4742-0104-0</t>
  </si>
  <si>
    <t>1-84946-344-1</t>
  </si>
  <si>
    <t>The Dark Side of European Integration: Social Foundations and Cultural Determinants of the Rise of Radical Right Movements in Contemporary Europe</t>
  </si>
  <si>
    <t>3-8382-6796-6</t>
  </si>
  <si>
    <t>3-8382-0766-1</t>
  </si>
  <si>
    <t>Imperial Co-operation and Transfer, 1870-1930</t>
  </si>
  <si>
    <t>1-4742-5610-4</t>
  </si>
  <si>
    <t>1-4725-9213-1</t>
  </si>
  <si>
    <t>Mindfulness &amp; the Journey of Bereavement</t>
  </si>
  <si>
    <t>1-78240-264-0</t>
  </si>
  <si>
    <t>1-78240-206-3</t>
  </si>
  <si>
    <t>Royal Love Stories</t>
  </si>
  <si>
    <t>1-78240-198-9</t>
  </si>
  <si>
    <t>1-78240-150-4</t>
  </si>
  <si>
    <t>Homosexuality and the Church : Guidance for Community Conversation</t>
  </si>
  <si>
    <t>1-62824-156-X</t>
  </si>
  <si>
    <t>1-62824-154-3</t>
  </si>
  <si>
    <t>The Public Sphere From Outside the West</t>
  </si>
  <si>
    <t>1-4725-7192-4</t>
  </si>
  <si>
    <t>1-4725-7193-2</t>
  </si>
  <si>
    <t>Classical Liberalism - A Primer</t>
  </si>
  <si>
    <t>0-255-36709-0</t>
  </si>
  <si>
    <t>0-255-36707-4</t>
  </si>
  <si>
    <t>Animated Landscapes : History, Form and Function</t>
  </si>
  <si>
    <t>1-5013-0480-1</t>
  </si>
  <si>
    <t>1-62892-351-2</t>
  </si>
  <si>
    <t>Contemporary Muslim-Christian Encounters</t>
  </si>
  <si>
    <t>1-4725-8855-X</t>
  </si>
  <si>
    <t>1-4725-8853-3</t>
  </si>
  <si>
    <t>Neither Jew nor Greek?</t>
  </si>
  <si>
    <t>0-567-66543-7</t>
  </si>
  <si>
    <t>0-567-65881-3</t>
  </si>
  <si>
    <t>One God, One Lord</t>
  </si>
  <si>
    <t>0-567-66526-7</t>
  </si>
  <si>
    <t>0-567-65771-X</t>
  </si>
  <si>
    <t>Ancient Apologetic Exegesis</t>
  </si>
  <si>
    <t>1-4982-2750-3</t>
  </si>
  <si>
    <t>1-62564-809-X</t>
  </si>
  <si>
    <t>Poetry Night at the Ballpark and Other Scenes from an Alternative America : Writings, 1986–2014</t>
  </si>
  <si>
    <t>1-4982-7066-2</t>
  </si>
  <si>
    <t>1-62564-842-1</t>
  </si>
  <si>
    <t>In Search of 'ancient Israel' (2nd Ed.)</t>
  </si>
  <si>
    <t>0-567-66299-3</t>
  </si>
  <si>
    <t>0-567-66297-7</t>
  </si>
  <si>
    <t>Leadership and Ethics</t>
  </si>
  <si>
    <t>1-4725-7067-7</t>
  </si>
  <si>
    <t>1-4725-7066-9</t>
  </si>
  <si>
    <t>Arendtian Constitutionalism</t>
  </si>
  <si>
    <t>1-4742-0241-1</t>
  </si>
  <si>
    <t>1-84946-584-3</t>
  </si>
  <si>
    <t>Ecclesiological Investigations : Theological Dialogue with Classical Pentecostals : Challenges and Opportunities</t>
  </si>
  <si>
    <t>0-567-65883-X</t>
  </si>
  <si>
    <t>0-567-65698-5</t>
  </si>
  <si>
    <t>The Origin and Formation of the Gospel</t>
  </si>
  <si>
    <t>1-4982-0311-6</t>
  </si>
  <si>
    <t>1-4982-0310-8</t>
  </si>
  <si>
    <t>The Globalization of Christianity : Implications for Christian Ministry and Theology</t>
  </si>
  <si>
    <t>1-4982-2699-X</t>
  </si>
  <si>
    <t>1-62564-801-4</t>
  </si>
  <si>
    <t>Unaccompanied Children From Central America: Issues and Considerations</t>
  </si>
  <si>
    <t>1-63482-938-7</t>
  </si>
  <si>
    <t>1-63482-937-9</t>
  </si>
  <si>
    <t>Drug-Impaired Driving: Data and Reduction Strategies</t>
  </si>
  <si>
    <t>1-63482-872-0</t>
  </si>
  <si>
    <t>1-63482-871-2</t>
  </si>
  <si>
    <t>Crop Genetic Resources : Climate Issues, Economics and Policy</t>
  </si>
  <si>
    <t>1-63483-136-5</t>
  </si>
  <si>
    <t>1-63483-135-7</t>
  </si>
  <si>
    <t>Sustainable Development : Processes, Challenges and Prospects</t>
  </si>
  <si>
    <t>1-63482-587-X</t>
  </si>
  <si>
    <t>1-63482-506-3</t>
  </si>
  <si>
    <t>Returning to Spirituality</t>
  </si>
  <si>
    <t>1-63482-192-0</t>
  </si>
  <si>
    <t>1-63482-147-5</t>
  </si>
  <si>
    <t>Africa Now : Africa's Return Migrants : The New Developers?</t>
  </si>
  <si>
    <t>1-350-21823-5</t>
  </si>
  <si>
    <t>1-78360-234-1</t>
  </si>
  <si>
    <t>Grief and Disappearance : Psychosocial Interventions</t>
  </si>
  <si>
    <t>93-5150-519-7</t>
  </si>
  <si>
    <t>93-5150-242-2</t>
  </si>
  <si>
    <t>Approach of ICT in Education for Rural Development : Good Practices From Developing Countries</t>
  </si>
  <si>
    <t>93-5150-190-6</t>
  </si>
  <si>
    <t>93-5150-189-2</t>
  </si>
  <si>
    <t>The Political Dialogue of Nature and Grace</t>
  </si>
  <si>
    <t>1-5013-0821-1</t>
  </si>
  <si>
    <t>1-5013-0818-1</t>
  </si>
  <si>
    <t>The Stories of the Prophets 2 vols</t>
  </si>
  <si>
    <t>90-04-29483-X</t>
  </si>
  <si>
    <t>90-04-29469-4</t>
  </si>
  <si>
    <t>TV antiquity: Swords, sandals, blood and sand</t>
  </si>
  <si>
    <t>1-5261-0006-1</t>
  </si>
  <si>
    <t>1-78499-532-0</t>
  </si>
  <si>
    <t>Learning Differentiated Curriculum Design in Higher Education</t>
  </si>
  <si>
    <t>1-83867-116-1</t>
  </si>
  <si>
    <t>1-83867-117-X</t>
  </si>
  <si>
    <t>Importance Of International Property Rights Index Of The Uae</t>
  </si>
  <si>
    <t>977-812-264-4</t>
  </si>
  <si>
    <t>Endoscopic diagnostics in biomedicine: instrumentation and applications</t>
  </si>
  <si>
    <t>1-60650-992-6</t>
  </si>
  <si>
    <t>1-60650-991-8</t>
  </si>
  <si>
    <t>Flora of the Hunter Region</t>
  </si>
  <si>
    <t>1-4863-1103-2</t>
  </si>
  <si>
    <t>1-4863-1102-4</t>
  </si>
  <si>
    <t>In vivo: a phenomenology of life-defining moments</t>
  </si>
  <si>
    <t>0-7735-5773-3</t>
  </si>
  <si>
    <t>0-7735-5662-1</t>
  </si>
  <si>
    <t>Sailing School</t>
  </si>
  <si>
    <t>1-4214-2954-3</t>
  </si>
  <si>
    <t>1-4214-2953-5</t>
  </si>
  <si>
    <t>Revisiting Slave Narratives I</t>
  </si>
  <si>
    <t>2-36781-396-5</t>
  </si>
  <si>
    <t>2-84269-648-4</t>
  </si>
  <si>
    <t>Healing South African Wounds</t>
  </si>
  <si>
    <t>2-36781-410-4</t>
  </si>
  <si>
    <t>2-84269-872-X</t>
  </si>
  <si>
    <t>Another Life</t>
  </si>
  <si>
    <t>2-36781-385-X</t>
  </si>
  <si>
    <t>2-84269-969-6</t>
  </si>
  <si>
    <t>Thomas Pynchon</t>
  </si>
  <si>
    <t>2-36781-407-4</t>
  </si>
  <si>
    <t>2-36781-022-2</t>
  </si>
  <si>
    <t>Thomas McGrath</t>
  </si>
  <si>
    <t>2-36781-399-X</t>
  </si>
  <si>
    <t>2-84269-925-4</t>
  </si>
  <si>
    <t>New Directions in Jewish American and Holocaust Literatures</t>
  </si>
  <si>
    <t>1-4384-7320-6</t>
  </si>
  <si>
    <t>1-4384-7319-2</t>
  </si>
  <si>
    <t>The cultural politics of contemporary Hollywood film: Power, culture, and society</t>
  </si>
  <si>
    <t>1-5261-3574-4</t>
  </si>
  <si>
    <t>0-7190-8298-6</t>
  </si>
  <si>
    <t>The Wisdom of Tolerance</t>
  </si>
  <si>
    <t>0-7556-2434-3</t>
  </si>
  <si>
    <t>1-78453-091-3</t>
  </si>
  <si>
    <t>Adventures in Teacher Leadership : Pathways, Strategies, and Inspiration for Every Teacher</t>
  </si>
  <si>
    <t>1-4166-2718-9</t>
  </si>
  <si>
    <t>1-4166-2716-2</t>
  </si>
  <si>
    <t>Reclaiming Community</t>
  </si>
  <si>
    <t>1-5036-0790-9</t>
  </si>
  <si>
    <t>1-5036-0697-X</t>
  </si>
  <si>
    <t>Treating ADHD/ADD in Children and Adolescents: Solutions for Parents and Clinicians</t>
  </si>
  <si>
    <t>0-398-09266-4</t>
  </si>
  <si>
    <t>0-398-09265-6</t>
  </si>
  <si>
    <t>Peacebuilding Through Dialogue</t>
  </si>
  <si>
    <t>1-942695-12-8</t>
  </si>
  <si>
    <t>1-942695-11-X</t>
  </si>
  <si>
    <t>Doing SLA Research with Implications for the Classroom</t>
  </si>
  <si>
    <t>90-272-6265-9</t>
  </si>
  <si>
    <t>90-272-0306-7</t>
  </si>
  <si>
    <t>Campbell Leadership Descriptor Participant Workbook &amp; Survey</t>
  </si>
  <si>
    <t>1-60491-904-3</t>
  </si>
  <si>
    <t>1-60491-902-7</t>
  </si>
  <si>
    <t>Argentina Noir</t>
  </si>
  <si>
    <t>1-4384-7305-2</t>
  </si>
  <si>
    <t>1-4384-7303-6</t>
  </si>
  <si>
    <t>Malleable Mara</t>
  </si>
  <si>
    <t>1-4384-7323-0</t>
  </si>
  <si>
    <t>1-4384-7321-4</t>
  </si>
  <si>
    <t>There Goes English Teacher</t>
  </si>
  <si>
    <t>1-928215-62-9</t>
  </si>
  <si>
    <t>1-928215-61-0</t>
  </si>
  <si>
    <t>Educational Internationalisation</t>
  </si>
  <si>
    <t>94-6300-334-7</t>
  </si>
  <si>
    <t>94-6300-333-9</t>
  </si>
  <si>
    <t>Manufacturing Sciences and Technologies IX</t>
  </si>
  <si>
    <t>3-0357-3388-0</t>
  </si>
  <si>
    <t>3-0357-1388-X</t>
  </si>
  <si>
    <t>FarEastСon - Materials and Construction</t>
  </si>
  <si>
    <t>3-0357-3292-2</t>
  </si>
  <si>
    <t>3-0357-1292-1</t>
  </si>
  <si>
    <t>Sounding the Novel</t>
  </si>
  <si>
    <t>3-8253-7822-5</t>
  </si>
  <si>
    <t>3-8253-6916-1</t>
  </si>
  <si>
    <t>The Civilian Conservation Corps in Utah, 1933-1942</t>
  </si>
  <si>
    <t>1-60781-652-0</t>
  </si>
  <si>
    <t>1-60781-651-2</t>
  </si>
  <si>
    <t>Charles Valentine Riley</t>
  </si>
  <si>
    <t>0-8173-9222-X</t>
  </si>
  <si>
    <t>0-8173-2009-1</t>
  </si>
  <si>
    <t>Perspectives on Access to Higher Education</t>
  </si>
  <si>
    <t>1-78756-991-8</t>
  </si>
  <si>
    <t>1-78756-994-2</t>
  </si>
  <si>
    <t>Speech-Language Pathology Assistants: A Resource Manual, Second Edition</t>
  </si>
  <si>
    <t>1-944883-27-4</t>
  </si>
  <si>
    <t>1-944883-26-6</t>
  </si>
  <si>
    <t>The Audiologist's Handbook of Intraoperative Neurophysiological Monitoring</t>
  </si>
  <si>
    <t>1-63550-272-1</t>
  </si>
  <si>
    <t>1-59756-343-9</t>
  </si>
  <si>
    <t>Big Picture of Business, Book 2</t>
  </si>
  <si>
    <t>1-64279-352-3</t>
  </si>
  <si>
    <t>1-64279-351-5</t>
  </si>
  <si>
    <t>The Titanic Effect: Successfully Navigating the Uncertainties That Sink Most Startups</t>
  </si>
  <si>
    <t>1-64279-215-2</t>
  </si>
  <si>
    <t>1-64279-214-4</t>
  </si>
  <si>
    <t>Argument Selectors</t>
  </si>
  <si>
    <t>90-272-6302-7</t>
  </si>
  <si>
    <t>90-272-0202-8</t>
  </si>
  <si>
    <t>Possession in Languages of Europe and North and Central Asia</t>
  </si>
  <si>
    <t>90-272-6300-0</t>
  </si>
  <si>
    <t>90-272-0204-4</t>
  </si>
  <si>
    <t>The Great Escape From Stalag Luft III</t>
  </si>
  <si>
    <t>1-78438-433-X</t>
  </si>
  <si>
    <t>1-78438-430-5</t>
  </si>
  <si>
    <t>Children and Young People Looked After?</t>
  </si>
  <si>
    <t>1-78683-356-5</t>
  </si>
  <si>
    <t>1-78683-355-7</t>
  </si>
  <si>
    <t>Justice for Some</t>
  </si>
  <si>
    <t>1-5036-0883-2</t>
  </si>
  <si>
    <t>0-8047-9825-7</t>
  </si>
  <si>
    <t>Urbansouls : Reflections on Youth, Religion, and Hip-Hop Culture</t>
  </si>
  <si>
    <t>0-8272-3862-2</t>
  </si>
  <si>
    <t>Classics Reimagined, Edgar Allan Poe : Stories &amp; Poems</t>
  </si>
  <si>
    <t>1-63159-570-9</t>
  </si>
  <si>
    <t>1-63159-370-6</t>
  </si>
  <si>
    <t>Mother Tongue : A Saga of Three Generations of Balkan Women</t>
  </si>
  <si>
    <t>1-60952-128-5</t>
  </si>
  <si>
    <t>1-60952-127-7</t>
  </si>
  <si>
    <t>The Right to Food and the World Trade Organizations Rules on Agriculture</t>
  </si>
  <si>
    <t>90-04-34530-2</t>
  </si>
  <si>
    <t>90-04-34507-8</t>
  </si>
  <si>
    <t>The Climate Swerve</t>
  </si>
  <si>
    <t>1-62097-348-0</t>
  </si>
  <si>
    <t>1-62097-347-2</t>
  </si>
  <si>
    <t>Captured : The Corporate Infiltration of American Democracy</t>
  </si>
  <si>
    <t>1-62097-208-5</t>
  </si>
  <si>
    <t>1-62097-207-7</t>
  </si>
  <si>
    <t>Invest Like You Give a Damn : Make Money, Change the World, Sleep Well at Night</t>
  </si>
  <si>
    <t>1-55092-643-8</t>
  </si>
  <si>
    <t>0-86571-848-2</t>
  </si>
  <si>
    <t>The Breaking Point : Profit From the Coming Money Cataclysm</t>
  </si>
  <si>
    <t>1-63006-061-5</t>
  </si>
  <si>
    <t>1-63006-060-7</t>
  </si>
  <si>
    <t>Commando</t>
  </si>
  <si>
    <t>1-60846-944-1</t>
  </si>
  <si>
    <t>1-60846-943-3</t>
  </si>
  <si>
    <t>The Income Revolution : Retire with Guaranteed Income for Life</t>
  </si>
  <si>
    <t>1-63006-067-4</t>
  </si>
  <si>
    <t>1-63006-066-6</t>
  </si>
  <si>
    <t>Saving the Republic</t>
  </si>
  <si>
    <t>1-59403-966-6</t>
  </si>
  <si>
    <t>1-59403-965-8</t>
  </si>
  <si>
    <t>Mastering Linux security and hardening : secure your Linux server and protect it from intruders, malware attacks, and other external threats</t>
  </si>
  <si>
    <t>1-78862-030-5</t>
  </si>
  <si>
    <t>Beloved in Middle Eastern Literatures</t>
  </si>
  <si>
    <t>1-350-98848-0</t>
  </si>
  <si>
    <t>1-78453-291-6</t>
  </si>
  <si>
    <t>The Cat &amp; the Banker</t>
  </si>
  <si>
    <t>981-4794-55-4</t>
  </si>
  <si>
    <t>981-4794-44-9</t>
  </si>
  <si>
    <t>Pentecostals in the 21st Century</t>
  </si>
  <si>
    <t>1-4982-4065-8</t>
  </si>
  <si>
    <t>1-5326-1671-6</t>
  </si>
  <si>
    <t>Silviculture and Ecology of Western U.S. Forests</t>
  </si>
  <si>
    <t>0-87071-804-5</t>
  </si>
  <si>
    <t>0-87071-803-7</t>
  </si>
  <si>
    <t>Literacy Essentials</t>
  </si>
  <si>
    <t>1-003-83861-8</t>
  </si>
  <si>
    <t>1-62531-037-4</t>
  </si>
  <si>
    <t>Human Rights in Australia</t>
  </si>
  <si>
    <t>1-925339-59-9</t>
  </si>
  <si>
    <t>1-925339-58-0</t>
  </si>
  <si>
    <t>Truth Decay: An Initial Exploration of the Diminishing Role of Facts and Analysis in American Public Life</t>
  </si>
  <si>
    <t>1-9774-0015-9</t>
  </si>
  <si>
    <t>0-8330-9994-9</t>
  </si>
  <si>
    <t>1-78756-209-3</t>
  </si>
  <si>
    <t>1-78756-208-5</t>
  </si>
  <si>
    <t>Joey Jacobson's war: a Jewish Canadian airman in the Second World War</t>
  </si>
  <si>
    <t>1-77112-344-3</t>
  </si>
  <si>
    <t>1-77112-342-7</t>
  </si>
  <si>
    <t>Echoes of Exodus</t>
  </si>
  <si>
    <t>0-8308-8226-X</t>
  </si>
  <si>
    <t>0-8308-5168-2</t>
  </si>
  <si>
    <t>Still Evangelical?</t>
  </si>
  <si>
    <t>0-8308-8042-9</t>
  </si>
  <si>
    <t>0-8308-4537-2</t>
  </si>
  <si>
    <t>Playing with Possibilities</t>
  </si>
  <si>
    <t>1-5275-0739-4</t>
  </si>
  <si>
    <t>1-5275-0379-8</t>
  </si>
  <si>
    <t>Le Corbusier</t>
  </si>
  <si>
    <t>1-5275-0736-X</t>
  </si>
  <si>
    <t>1-5275-0299-6</t>
  </si>
  <si>
    <t>Axel Honneth's Social Philosophy of Recognition</t>
  </si>
  <si>
    <t>1-5275-0699-1</t>
  </si>
  <si>
    <t>1-5275-0310-0</t>
  </si>
  <si>
    <t>Setting a Sustainable Trajectory</t>
  </si>
  <si>
    <t>1-5326-3575-3</t>
  </si>
  <si>
    <t>1-5326-3574-5</t>
  </si>
  <si>
    <t>The Culture of Migration</t>
  </si>
  <si>
    <t>0-7556-2016-X</t>
  </si>
  <si>
    <t>1-78453-310-6</t>
  </si>
  <si>
    <t>Improving Instruction Through Supervision, Evaluation, and Professional Development : Second Edition</t>
  </si>
  <si>
    <t>1-64113-168-3</t>
  </si>
  <si>
    <t>1-64113-166-7</t>
  </si>
  <si>
    <t>Teach Yourself How to Learn</t>
  </si>
  <si>
    <t>1-00-344732-5</t>
  </si>
  <si>
    <t>1-62036-755-6</t>
  </si>
  <si>
    <t>Death, Disease, and Life at War</t>
  </si>
  <si>
    <t>1-940669-73-1</t>
  </si>
  <si>
    <t>1-61121-359-2</t>
  </si>
  <si>
    <t>Short history of the Normans</t>
  </si>
  <si>
    <t>1-350-98517-1</t>
  </si>
  <si>
    <t>1-78076-211-9</t>
  </si>
  <si>
    <t>Building RESTful web services with Go</t>
  </si>
  <si>
    <t>1-78829-108-5</t>
  </si>
  <si>
    <t>1-78829-428-9</t>
  </si>
  <si>
    <t>IBM SPSS Modeler essentials</t>
  </si>
  <si>
    <t>1-78829-682-6</t>
  </si>
  <si>
    <t>1-78829-111-5</t>
  </si>
  <si>
    <t>Sensory Modulation in Dementia Care : Assessment and Activities for Sensory-Enriched Care</t>
  </si>
  <si>
    <t>1-78450-427-0</t>
  </si>
  <si>
    <t>1-78592-733-7</t>
  </si>
  <si>
    <t>Transition Denied</t>
  </si>
  <si>
    <t>1-78450-778-4</t>
  </si>
  <si>
    <t>From Bubble to Bridge</t>
  </si>
  <si>
    <t>0-8308-9155-2</t>
  </si>
  <si>
    <t>0-8308-5156-9</t>
  </si>
  <si>
    <t>Buy and Hold is Still Dead (Again)</t>
  </si>
  <si>
    <t>1-63047-816-4</t>
  </si>
  <si>
    <t>1-63047-210-7</t>
  </si>
  <si>
    <t>You Can't Google It!: The Compelling Case for Cross-Generational Conversation at Work</t>
  </si>
  <si>
    <t>1-68350-582-4</t>
  </si>
  <si>
    <t>1-68350-581-6</t>
  </si>
  <si>
    <t>Get Up and Grow: 21 Habits of Successful People</t>
  </si>
  <si>
    <t>1-68350-592-1</t>
  </si>
  <si>
    <t>1-68350-591-3</t>
  </si>
  <si>
    <t>The Face of the Business: Develop Your Signature Style, Step Out From Behind the Curtain and Catapult Your Business on Video</t>
  </si>
  <si>
    <t>1-68350-524-7</t>
  </si>
  <si>
    <t>1-68350-523-9</t>
  </si>
  <si>
    <t>Playing the Game: Create Your Legacy and Preserve Your Estate for Future Generations</t>
  </si>
  <si>
    <t>1-68350-566-2</t>
  </si>
  <si>
    <t>1-68350-565-4</t>
  </si>
  <si>
    <t>Freelance to Freedom: The Roadmap for Creating a Side Business to Achieve Financial, Time and Life Freedom</t>
  </si>
  <si>
    <t>1-68350-457-7</t>
  </si>
  <si>
    <t>1-68350-456-9</t>
  </si>
  <si>
    <t>The Hustle-Free Business</t>
  </si>
  <si>
    <t>1-68350-423-2</t>
  </si>
  <si>
    <t>1-68350-422-4</t>
  </si>
  <si>
    <t>Story Selling: Sage Advice and Common Sense About Sales and Success</t>
  </si>
  <si>
    <t>1-68350-411-9</t>
  </si>
  <si>
    <t>1-68350-410-0</t>
  </si>
  <si>
    <t>From the Court to the Boardroom: The Path to Empowerment</t>
  </si>
  <si>
    <t>1-68350-419-4</t>
  </si>
  <si>
    <t>1-68350-418-6</t>
  </si>
  <si>
    <t>The Pursuit of Time and Money: Step Into Radical Abundance and Discover the Secret to a Meaningful Prosperous Life</t>
  </si>
  <si>
    <t>1-68350-323-6</t>
  </si>
  <si>
    <t>1-68350-322-8</t>
  </si>
  <si>
    <t>Book Blueprint</t>
  </si>
  <si>
    <t>1-68350-231-0</t>
  </si>
  <si>
    <t>1-68350-229-9</t>
  </si>
  <si>
    <t>Women's Quick Facts: Compelling Data on Why Women Matter</t>
  </si>
  <si>
    <t>1-68350-228-0</t>
  </si>
  <si>
    <t>1-68350-226-4</t>
  </si>
  <si>
    <t>Manifest $10,000: Learn How to Manifest 10,000 by Using the Law of Attraction and Improving Your Money Mindset</t>
  </si>
  <si>
    <t>1-68350-197-7</t>
  </si>
  <si>
    <t>1-68350-196-9</t>
  </si>
  <si>
    <t>The Entrepreneur's Guide to Achieving Financial Freedom</t>
  </si>
  <si>
    <t>1-68350-154-3</t>
  </si>
  <si>
    <t>1-68350-146-2</t>
  </si>
  <si>
    <t>Non-Profit Legends: Comprehensive Reference on Community Service, Volunteerism, Non-Profits and Leadership For Humanity and Good Citizenship</t>
  </si>
  <si>
    <t>1-68350-159-4</t>
  </si>
  <si>
    <t>1-68350-158-6</t>
  </si>
  <si>
    <t>From Breakdown to Breakthrough: Forging Resilient Business Relationships in the Heat of Change</t>
  </si>
  <si>
    <t>1-63047-981-0</t>
  </si>
  <si>
    <t>1-63047-980-2</t>
  </si>
  <si>
    <t>On Point: A Coach’s Game Plan for Life, Leadership, and Performing with Grace Under Fire</t>
  </si>
  <si>
    <t>1-68350-022-9</t>
  </si>
  <si>
    <t>1-68350-020-2</t>
  </si>
  <si>
    <t>The Ethical Entrepreneur: Succeeding in Business Without Selling Your Soul</t>
  </si>
  <si>
    <t>1-68350-005-9</t>
  </si>
  <si>
    <t>1-68350-003-2</t>
  </si>
  <si>
    <t>Filter Shift: How Effective People See the World</t>
  </si>
  <si>
    <t>1-63047-979-9</t>
  </si>
  <si>
    <t>1-63047-978-0</t>
  </si>
  <si>
    <t>Spark: Take Your Business From Struggle to Significance</t>
  </si>
  <si>
    <t>1-63047-948-9</t>
  </si>
  <si>
    <t>1-63047-947-0</t>
  </si>
  <si>
    <t>The Financial Freedom Guarantee: The 10-Step Award Winning Property Buying System Anyone Can Use to Replace Their Salary, Fire Their Boss, and Never Work Again</t>
  </si>
  <si>
    <t>1-63047-931-4</t>
  </si>
  <si>
    <t>1-63047-930-6</t>
  </si>
  <si>
    <t>RockStar Success Stories: Inspirational Stories of Success by Extraordinary "RockStars"</t>
  </si>
  <si>
    <t>1-63047-922-5</t>
  </si>
  <si>
    <t>1-63047-921-7</t>
  </si>
  <si>
    <t>Money. You Got This: Easy to Implement Money Strategies So You Can Take Control of Your Business Finances and Create Your Dream Life</t>
  </si>
  <si>
    <t>1-63047-919-5</t>
  </si>
  <si>
    <t>1-63047-918-7</t>
  </si>
  <si>
    <t>The Power of Setbacks: How to Turn Your Mess Into Your Success at Any Age</t>
  </si>
  <si>
    <t>1-63047-881-4</t>
  </si>
  <si>
    <t>1-63047-880-6</t>
  </si>
  <si>
    <t>Shifting Gears: How to Harness Your Drive to Reach Your Potential and Accelerate Success</t>
  </si>
  <si>
    <t>1-63047-853-9</t>
  </si>
  <si>
    <t>1-63047-852-0</t>
  </si>
  <si>
    <t>The Money Shot: The Professional Athlete's Financial Playbook to Make the Big Time Last a Lifetime</t>
  </si>
  <si>
    <t>1-63047-839-3</t>
  </si>
  <si>
    <t>1-63047-837-7</t>
  </si>
  <si>
    <t>Guerrilla Marketing for Financial Advisors: Transforming Financial Professionals Through Practice Management</t>
  </si>
  <si>
    <t>1-63047-814-8</t>
  </si>
  <si>
    <t>1-63047-813-X</t>
  </si>
  <si>
    <t>Social Media Made Me Rich: Here's How It Can Do the Same for You</t>
  </si>
  <si>
    <t>1-63047-794-X</t>
  </si>
  <si>
    <t>1-63047-793-1</t>
  </si>
  <si>
    <t>THINK Like a Self-Made Millionaire: 10 Secrets to Success</t>
  </si>
  <si>
    <t>1-63047-690-0</t>
  </si>
  <si>
    <t>1-63047-689-7</t>
  </si>
  <si>
    <t>Expert Selling: A Blueprint to Accelerate Sales Excellence</t>
  </si>
  <si>
    <t>1-63047-717-6</t>
  </si>
  <si>
    <t>1-63047-716-8</t>
  </si>
  <si>
    <t>Crack the Customer Mind Code</t>
  </si>
  <si>
    <t>1-63047-699-4</t>
  </si>
  <si>
    <t>1-63047-698-6</t>
  </si>
  <si>
    <t>Millionaire Legacy: 8 Millionaire Success Strategies for Achieving Financial and Emotional Wealth</t>
  </si>
  <si>
    <t>1-63047-670-6</t>
  </si>
  <si>
    <t>1-63047-669-2</t>
  </si>
  <si>
    <t>Prince Not So Charming: Cinderella’s Guide to Financial Independence</t>
  </si>
  <si>
    <t>1-63047-635-8</t>
  </si>
  <si>
    <t>1-63047-634-X</t>
  </si>
  <si>
    <t>The Rockstars of JVZoo.com</t>
  </si>
  <si>
    <t>1-63047-588-2</t>
  </si>
  <si>
    <t>1-63047-587-4</t>
  </si>
  <si>
    <t>Becoming Deliberate</t>
  </si>
  <si>
    <t>1-63047-404-5</t>
  </si>
  <si>
    <t>1-63047-405-3</t>
  </si>
  <si>
    <t>Thoughts Are Things</t>
  </si>
  <si>
    <t>1-937879-94-1</t>
  </si>
  <si>
    <t>1-64095-005-2</t>
  </si>
  <si>
    <t>Quinquennial Report of the Director of the Pan American Sanitary Bureau. Championing Health for Sustainable Development and Equity: On the Road to Universal Health 2013–2017</t>
  </si>
  <si>
    <t>92-75-11970-8</t>
  </si>
  <si>
    <t>Health in the Americas+, 2017 Edition Summary: Regional Outlook and Country Profiles</t>
  </si>
  <si>
    <t>92-75-11966-X</t>
  </si>
  <si>
    <t>Hitting Pause : 65 Lecture Breaks to Refresh and Reinforce Learning</t>
  </si>
  <si>
    <t>1-00-344512-8</t>
  </si>
  <si>
    <t>1-62036-652-5</t>
  </si>
  <si>
    <t>Leading Academic Change : Vision, Strategy, Transformation</t>
  </si>
  <si>
    <t>1-00-344559-4</t>
  </si>
  <si>
    <t>1-62036-567-7</t>
  </si>
  <si>
    <t>Exploring Potential Synergy between Sustainable Forest Ecosystem Management and Technological Progress in Regionally Segmented Canadian Logging Industries: Bioeconomic Perspectives and Nonparametric Modeling</t>
  </si>
  <si>
    <t>1-5361-1871-0</t>
  </si>
  <si>
    <t>1-5361-1850-8</t>
  </si>
  <si>
    <t>Stop Depriving the World of You</t>
  </si>
  <si>
    <t>1-64095-029-X</t>
  </si>
  <si>
    <t>1-64095-028-1</t>
  </si>
  <si>
    <t>No Matter What</t>
  </si>
  <si>
    <t>1-64095-017-6</t>
  </si>
  <si>
    <t>1-64095-016-8</t>
  </si>
  <si>
    <t>The Capitalist Code</t>
  </si>
  <si>
    <t>1-63006-085-2</t>
  </si>
  <si>
    <t>1-63006-084-4</t>
  </si>
  <si>
    <t>I Activate You To Affect Me</t>
  </si>
  <si>
    <t>1-64113-072-5</t>
  </si>
  <si>
    <t>1-64113-070-9</t>
  </si>
  <si>
    <t>Early Islamic Law in Basra in the 2nd/8th Century: Aqwāl Qatāda b. Diʿāma al-Sadūsī</t>
  </si>
  <si>
    <t>90-04-33953-1</t>
  </si>
  <si>
    <t>90-04-33947-7</t>
  </si>
  <si>
    <t>Imago Decidendi</t>
  </si>
  <si>
    <t>90-04-35434-4</t>
  </si>
  <si>
    <t>90-04-35433-6</t>
  </si>
  <si>
    <t>Passport to Change : Designing Academically Sound, Culturally Relevant Short Term Faculty-Led Study Abroad Programs</t>
  </si>
  <si>
    <t>1-00-344628-0</t>
  </si>
  <si>
    <t>1-62036-547-2</t>
  </si>
  <si>
    <t>1-78046-579-3</t>
  </si>
  <si>
    <t>1-78046-066-X</t>
  </si>
  <si>
    <t>Marine Engineering : Emerging Developments and Global Challenges</t>
  </si>
  <si>
    <t>1-5361-2516-4</t>
  </si>
  <si>
    <t>1-5361-2499-0</t>
  </si>
  <si>
    <t>Transition to Practice : A Toolkit for Newly Qualified Occupational Therapists</t>
  </si>
  <si>
    <t>1-78450-558-7</t>
  </si>
  <si>
    <t>1-78592-268-8</t>
  </si>
  <si>
    <t>Think and Grow Rich: The Legacy</t>
  </si>
  <si>
    <t>1-64095-020-6</t>
  </si>
  <si>
    <t>1-64095-018-4</t>
  </si>
  <si>
    <t>Migration and Emigration in Canada until 2003</t>
  </si>
  <si>
    <t>3-96067-645-X</t>
  </si>
  <si>
    <t>3-96067-145-8</t>
  </si>
  <si>
    <t>Design of an Audio Multitone Refiner, Simulation of Audio Frequencies &amp; Analysis Using Active Filter</t>
  </si>
  <si>
    <t>3-96067-635-2</t>
  </si>
  <si>
    <t>3-96067-135-0</t>
  </si>
  <si>
    <t>Mapping Media Responsibility. Contemporary Aspects of Morals, Ethics and Social Discourse</t>
  </si>
  <si>
    <t>3-96067-634-4</t>
  </si>
  <si>
    <t>3-96067-134-2</t>
  </si>
  <si>
    <t>Linguistic analysis of literary data</t>
  </si>
  <si>
    <t>3-96067-632-8</t>
  </si>
  <si>
    <t>3-96067-132-6</t>
  </si>
  <si>
    <t>Jagamohana Ramayana. The Epic of Balarama Dasa</t>
  </si>
  <si>
    <t>3-96067-624-7</t>
  </si>
  <si>
    <t>3-96067-124-5</t>
  </si>
  <si>
    <t>Water Resources in the United States : Select Issues</t>
  </si>
  <si>
    <t>1-63482-682-5</t>
  </si>
  <si>
    <t>1-63482-681-7</t>
  </si>
  <si>
    <t>Special Immigration Situations in the United States</t>
  </si>
  <si>
    <t>1-63482-678-7</t>
  </si>
  <si>
    <t>1-63482-677-9</t>
  </si>
  <si>
    <t>Yearbook of International Religious Demography 2015</t>
  </si>
  <si>
    <t>90-04-29739-1</t>
  </si>
  <si>
    <t>90-04-29431-7</t>
  </si>
  <si>
    <t>Phenomenal Marketing Systems: The 14 Fastest Ways to the CASH in ANY Business</t>
  </si>
  <si>
    <t>0-7684-0780-X</t>
  </si>
  <si>
    <t>0-7684-0779-6</t>
  </si>
  <si>
    <t>Holocaust Remembrance Between the National and the Transnational</t>
  </si>
  <si>
    <t>1-4725-8715-4</t>
  </si>
  <si>
    <t>1-4411-8588-7</t>
  </si>
  <si>
    <t>Francesco Filelfo and Francesco Sforza. Critical Edition of Filelfo's Sphortias. De Genuensium Deditione. Oratio Parentalis, and His Polemical Exchange with Galeotto Marzio</t>
  </si>
  <si>
    <t>3-487-42131-3</t>
  </si>
  <si>
    <t>3-487-15246-0</t>
  </si>
  <si>
    <t>You Can't Get Lost in Cape Town</t>
  </si>
  <si>
    <t>1-55861-244-0</t>
  </si>
  <si>
    <t>1-55861-225-4</t>
  </si>
  <si>
    <t>Mike Nichols: Sex, Language, and the Reinvention of Psychological Realism</t>
  </si>
  <si>
    <t>0-19-937583-6</t>
  </si>
  <si>
    <t>0-19-937581-X</t>
  </si>
  <si>
    <t>Natural Ventilation</t>
  </si>
  <si>
    <t>1-63482-427-X</t>
  </si>
  <si>
    <t>1-63482-414-8</t>
  </si>
  <si>
    <t>Law, Politics and Revenue Extraction on Intellectual Property</t>
  </si>
  <si>
    <t>1-4438-7926-6</t>
  </si>
  <si>
    <t>1-4438-7199-0</t>
  </si>
  <si>
    <t>Information Needs and Information Seeking Behaviour of Namibian Pastors</t>
  </si>
  <si>
    <t>3-95489-799-7</t>
  </si>
  <si>
    <t>3-95489-299-5</t>
  </si>
  <si>
    <t>Learning As A Function of Difficulty Values of the Learning Material: Learning To Be</t>
  </si>
  <si>
    <t>3-95489-772-5</t>
  </si>
  <si>
    <t>3-95489-272-3</t>
  </si>
  <si>
    <t>Sustainable Prosperity Through Qualitative Growth: An Economic Analysis Using The Example Of China</t>
  </si>
  <si>
    <t>3-95489-781-4</t>
  </si>
  <si>
    <t>3-95489-281-2</t>
  </si>
  <si>
    <t>Impact of a Citizenship Program on Middle School Students</t>
  </si>
  <si>
    <t>3-95489-866-7</t>
  </si>
  <si>
    <t>3-95489-366-5</t>
  </si>
  <si>
    <t>Sociological Understandings of Teachers' Emotions: A Short Introdution, Critical Review, and the Way Forward</t>
  </si>
  <si>
    <t>3-95489-822-5</t>
  </si>
  <si>
    <t>3-95489-322-3</t>
  </si>
  <si>
    <t>Success Using Lean Six Sigma in Terms of Operations and Business Processes</t>
  </si>
  <si>
    <t>3-95489-841-1</t>
  </si>
  <si>
    <t>3-95489-341-X</t>
  </si>
  <si>
    <t>A New Approach in Type 2 Diabetes Mellitus Treatment: Evaluation of the Beneficial Effect of L-cysteine in the Treatment of Type 2 Diabetes Mellitus</t>
  </si>
  <si>
    <t>3-95489-853-5</t>
  </si>
  <si>
    <t>3-95489-353-3</t>
  </si>
  <si>
    <t>The Evolution of the Responsibility to Protect: From the ICISS to the 2005 World Summit</t>
  </si>
  <si>
    <t>3-95489-630-3</t>
  </si>
  <si>
    <t>3-95489-130-1</t>
  </si>
  <si>
    <t>Graduate Employability in Vietnam: A Loose Relationship Between Higher Education and Employment Market</t>
  </si>
  <si>
    <t>3-95489-752-0</t>
  </si>
  <si>
    <t>3-95489-252-9</t>
  </si>
  <si>
    <t>European Human Rights Law: The Work of the European Court of Human Rights Illustrated by an Assortment of Selected Cases</t>
  </si>
  <si>
    <t>3-95489-731-8</t>
  </si>
  <si>
    <t>3-95489-231-6</t>
  </si>
  <si>
    <t>Prolonged Antibiotic Therapy in PCR Confirmed Persistent Lyme Disease</t>
  </si>
  <si>
    <t>3-95489-741-5</t>
  </si>
  <si>
    <t>3-95489-241-3</t>
  </si>
  <si>
    <t>The Jihad of Jesus : The Sacred Nonviolent Struggle for Justice</t>
  </si>
  <si>
    <t>1-4982-1775-3</t>
  </si>
  <si>
    <t>1-4982-1774-5</t>
  </si>
  <si>
    <t>The Sage of Time and Chance</t>
  </si>
  <si>
    <t>1-4982-0179-2</t>
  </si>
  <si>
    <t>1-4982-0178-4</t>
  </si>
  <si>
    <t>Brill's Japanese Studies Library, Volume 50 : From Outcasts to Emperors : Shingon Ritsu and the Mañjuśrī Cult in Medieval Japan</t>
  </si>
  <si>
    <t>90-04-29459-7</t>
  </si>
  <si>
    <t>90-04-29339-6</t>
  </si>
  <si>
    <t>Red Moon Rising</t>
  </si>
  <si>
    <t>0-7814-1287-0</t>
  </si>
  <si>
    <t>1-4347-0890-X</t>
  </si>
  <si>
    <t>0-7814-1325-7</t>
  </si>
  <si>
    <t>0-7814-1041-X</t>
  </si>
  <si>
    <t>A Companion to the Theology of John Mair</t>
  </si>
  <si>
    <t>90-04-29777-4</t>
  </si>
  <si>
    <t>90-04-21876-9</t>
  </si>
  <si>
    <t>Diversity in the Structure of Christian Reasoning : Interpretation, Disagreement, and World Christianity</t>
  </si>
  <si>
    <t>90-04-29805-3</t>
  </si>
  <si>
    <t>90-04-29803-7</t>
  </si>
  <si>
    <t>Trying Again to Stop Time : Selected Poems</t>
  </si>
  <si>
    <t>1-77212-074-X</t>
  </si>
  <si>
    <t>1-77212-043-X</t>
  </si>
  <si>
    <t>Self Remembering: The Path to Non-Judgmental Love</t>
  </si>
  <si>
    <t>1-942493-10-X</t>
  </si>
  <si>
    <t>1-935387-92-8</t>
  </si>
  <si>
    <t>No Fear Zen: Discovering Balance in an Unbalanced World</t>
  </si>
  <si>
    <t>1-942493-08-8</t>
  </si>
  <si>
    <t>1-935387-95-2</t>
  </si>
  <si>
    <t>Beirut, Imagining the City</t>
  </si>
  <si>
    <t>0-7556-0883-6</t>
  </si>
  <si>
    <t>1-78453-015-8</t>
  </si>
  <si>
    <t>Solar Energy: An Introduction</t>
  </si>
  <si>
    <t>0-19-965211-2</t>
  </si>
  <si>
    <t>Goldratt and the Theory of Constraints. The Quantum Leap in Management</t>
  </si>
  <si>
    <t>3-8382-6737-0</t>
  </si>
  <si>
    <t>3-8382-0697-5</t>
  </si>
  <si>
    <t>Swimming</t>
  </si>
  <si>
    <t>1-4384-5874-6</t>
  </si>
  <si>
    <t>1-4384-5872-X</t>
  </si>
  <si>
    <t>Islam in America</t>
  </si>
  <si>
    <t>0-7556-1122-5</t>
  </si>
  <si>
    <t>1-84885-598-2</t>
  </si>
  <si>
    <t>Luo Collaterals : A Handbook for Clinical Practice and Treating Emotions and the Shen and The Six Healing Sounds</t>
  </si>
  <si>
    <t>0-85701-219-3</t>
  </si>
  <si>
    <t>1-84819-230-4</t>
  </si>
  <si>
    <t>The Song of Songs : Codes of Love</t>
  </si>
  <si>
    <t>1-4982-6979-6</t>
  </si>
  <si>
    <t>1-62564-895-2</t>
  </si>
  <si>
    <t>Heaven on Earth : Reimagining Time and Eternity in Nineteenth-Century British Evangelicalism</t>
  </si>
  <si>
    <t>1-4982-7012-3</t>
  </si>
  <si>
    <t>1-62032-259-5</t>
  </si>
  <si>
    <t>Helping Youth Grieve : The Good News of Biblical Lament</t>
  </si>
  <si>
    <t>1-4982-2043-6</t>
  </si>
  <si>
    <t>1-4982-2042-8</t>
  </si>
  <si>
    <t>Hypocrites or Heroes? : The Paradoxical Portrayal of the Pharisees in the New Testament</t>
  </si>
  <si>
    <t>1-4982-2028-2</t>
  </si>
  <si>
    <t>1-4982-2027-4</t>
  </si>
  <si>
    <t>Explaining the Holocaust : How and Why It Happened</t>
  </si>
  <si>
    <t>1-4982-1992-6</t>
  </si>
  <si>
    <t>1-4982-1991-8</t>
  </si>
  <si>
    <t>A Future for American Evangelicalism : Commitment, Openness, and Conversation</t>
  </si>
  <si>
    <t>1-4982-0879-7</t>
  </si>
  <si>
    <t>1-4982-0878-9</t>
  </si>
  <si>
    <t>James, Brother of Jesus, and the Jerusalem Church : A Radical Exploration of Christian Origins</t>
  </si>
  <si>
    <t>1-4982-0391-4</t>
  </si>
  <si>
    <t>1-4982-0390-6</t>
  </si>
  <si>
    <t>Hostile Environment</t>
  </si>
  <si>
    <t>0-8308-9769-0</t>
  </si>
  <si>
    <t>0-8308-4422-8</t>
  </si>
  <si>
    <t>Ethnicity : The Inclusive Church Resource</t>
  </si>
  <si>
    <t>0-232-53210-9</t>
  </si>
  <si>
    <t>0-232-53070-X</t>
  </si>
  <si>
    <t>The Fire That Never Sleeps</t>
  </si>
  <si>
    <t>0-7684-0719-2</t>
  </si>
  <si>
    <t>0-7684-0718-4</t>
  </si>
  <si>
    <t>Leo Strauss on the Borders of Judaism, Philosophy, and History</t>
  </si>
  <si>
    <t>1-4384-5653-0</t>
  </si>
  <si>
    <t>1-4384-5651-4</t>
  </si>
  <si>
    <t>Where is the Wise Man?</t>
  </si>
  <si>
    <t>0-567-66417-1</t>
  </si>
  <si>
    <t>0-567-66267-5</t>
  </si>
  <si>
    <t>Game of Thrones on Busness</t>
  </si>
  <si>
    <t>1-909652-93-8</t>
  </si>
  <si>
    <t>1-908984-38-4</t>
  </si>
  <si>
    <t>Going Up and Going Down</t>
  </si>
  <si>
    <t>0-567-67244-1</t>
  </si>
  <si>
    <t>0-567-66025-7</t>
  </si>
  <si>
    <t>Poets, Prophets, and Texts in Play</t>
  </si>
  <si>
    <t>0-567-68168-8</t>
  </si>
  <si>
    <t>0-567-22409-0</t>
  </si>
  <si>
    <t>International Labor Grants : U.S. Management and Monitoring Efforts</t>
  </si>
  <si>
    <t>1-63482-399-0</t>
  </si>
  <si>
    <t>1-63482-398-2</t>
  </si>
  <si>
    <t>Sustainability : Integrating Agriculture, Environment, and Renewable Energy for Food Security</t>
  </si>
  <si>
    <t>1-63463-938-3</t>
  </si>
  <si>
    <t>1-63117-702-8</t>
  </si>
  <si>
    <t>Faiblesse et force, présidence et collégialité chez Paul de Tarse</t>
  </si>
  <si>
    <t>90-04-28023-5</t>
  </si>
  <si>
    <t>Basic Anatomy and Physiology for the Music Therapist</t>
  </si>
  <si>
    <t>0-85700-992-3</t>
  </si>
  <si>
    <t>1-84905-756-7</t>
  </si>
  <si>
    <t>Restorative Practice and Special Needs : A Practical Guide to Working Restoratively with Young People</t>
  </si>
  <si>
    <t>1-80501-431-5</t>
  </si>
  <si>
    <t>1-84905-543-2</t>
  </si>
  <si>
    <t>We Get It</t>
  </si>
  <si>
    <t>0-85700-977-X</t>
  </si>
  <si>
    <t>1-84905-752-4</t>
  </si>
  <si>
    <t>Greek and Roman Classics in the British Struggle for Social Reform</t>
  </si>
  <si>
    <t>1-4725-8427-9</t>
  </si>
  <si>
    <t>1-4725-8426-0</t>
  </si>
  <si>
    <t>Contemporary Sino-Japanese Relations on Screen</t>
  </si>
  <si>
    <t>1-4725-7240-8</t>
  </si>
  <si>
    <t>1-4725-7238-6</t>
  </si>
  <si>
    <t>Secret Science: A Century of Poison Warfare and Human Experiments</t>
  </si>
  <si>
    <t>0-19-106297-9</t>
  </si>
  <si>
    <t>0-19-929979-X</t>
  </si>
  <si>
    <t>The Interface between Scientific and Technical Translation Studies and Cognitive Linguistics</t>
  </si>
  <si>
    <t>3-7329-0136-X</t>
  </si>
  <si>
    <t>Open-Mindedness in the Bible and Beyond</t>
  </si>
  <si>
    <t>0-567-68169-6</t>
  </si>
  <si>
    <t>0-567-66380-9</t>
  </si>
  <si>
    <t>Great Grace</t>
  </si>
  <si>
    <t>0-567-65733-7</t>
  </si>
  <si>
    <t>0-567-65731-0</t>
  </si>
  <si>
    <t>Tui na</t>
  </si>
  <si>
    <t>1-84819-269-X</t>
  </si>
  <si>
    <t>Kingdon Field Guide to African Mammals</t>
  </si>
  <si>
    <t>1-4729-1236-5</t>
  </si>
  <si>
    <t>Enhanced Electrochemical Advanced Oxidation Processes for Wastewater Sludge Stabilization and Reuse</t>
  </si>
  <si>
    <t>1-63482-090-8</t>
  </si>
  <si>
    <t>1-63482-089-4</t>
  </si>
  <si>
    <t>Feast, Famine and Potluck : Short Story Day Africa</t>
  </si>
  <si>
    <t>0-620-58886-1</t>
  </si>
  <si>
    <t>0-620-58887-X</t>
  </si>
  <si>
    <t>One Path For All : Gregory of Nyssa on the Christian Life and Human Destiny</t>
  </si>
  <si>
    <t>1-63087-940-1</t>
  </si>
  <si>
    <t>1-62564-633-X</t>
  </si>
  <si>
    <t>Free at Last : The Message of Galatians</t>
  </si>
  <si>
    <t>1-4982-1904-7</t>
  </si>
  <si>
    <t>1-4982-1903-9</t>
  </si>
  <si>
    <t>Bible, the Bullet, and the Ballot</t>
  </si>
  <si>
    <t>1-63087-911-8</t>
  </si>
  <si>
    <t>1-62032-723-6</t>
  </si>
  <si>
    <t>Identity Crisis : Standing Between Two Identities of Women Believers from Muslim Backgrounds in Jordan</t>
  </si>
  <si>
    <t>1-63087-916-9</t>
  </si>
  <si>
    <t>1-62564-857-X</t>
  </si>
  <si>
    <t>Environmental Stewardship</t>
  </si>
  <si>
    <t>1-4982-0601-8</t>
  </si>
  <si>
    <t>1-4982-0600-X</t>
  </si>
  <si>
    <t>Does Mark 16:9–20 Belong in the New Testament?</t>
  </si>
  <si>
    <t>1-4982-0159-8</t>
  </si>
  <si>
    <t>1-4982-0158-X</t>
  </si>
  <si>
    <t>Urban Ecclesiology</t>
  </si>
  <si>
    <t>0-567-65982-8</t>
  </si>
  <si>
    <t>0-567-65980-1</t>
  </si>
  <si>
    <t>Markets, Business and Sustainability</t>
  </si>
  <si>
    <t>1-68108-025-7</t>
  </si>
  <si>
    <t>1-68108-026-5</t>
  </si>
  <si>
    <t>Oudtestamentische Studiën, Old Testament Studies, Volume 65 : Prophecy and Prophets in Stories : Papers Read at the Fifth Meeting of the Edinburgh Prophecy Network, Utrecht, October 2013</t>
  </si>
  <si>
    <t>90-04-29113-X</t>
  </si>
  <si>
    <t>90-04-28909-7</t>
  </si>
  <si>
    <t>Supplements to the Journal for the Study of Judaism, Volume 169 : Empire, Power and Indigenous Elites : A Case Study of the Nehemiah Memoir</t>
  </si>
  <si>
    <t>90-04-29222-5</t>
  </si>
  <si>
    <t>90-04-28988-7</t>
  </si>
  <si>
    <t>Sino-Theology and the Philosophy of History : A Collection of Essays by Liu Xiaofeng</t>
  </si>
  <si>
    <t>90-04-29282-9</t>
  </si>
  <si>
    <t>90-04-29281-0</t>
  </si>
  <si>
    <t>Suárez on Aristotelian Causality</t>
  </si>
  <si>
    <t>90-04-29216-0</t>
  </si>
  <si>
    <t>90-04-29215-2</t>
  </si>
  <si>
    <t>Elliot R. Wolfson</t>
  </si>
  <si>
    <t>90-04-29105-9</t>
  </si>
  <si>
    <t>90-04-29103-2</t>
  </si>
  <si>
    <t>Martial Arts and the Body Politic in Indonesia</t>
  </si>
  <si>
    <t>90-04-28935-6</t>
  </si>
  <si>
    <t>90-04-28773-6</t>
  </si>
  <si>
    <t>Tapestry of Reason</t>
  </si>
  <si>
    <t>1-5099-1546-X</t>
  </si>
  <si>
    <t>1-84946-070-1</t>
  </si>
  <si>
    <t>God Is Unconscious : Psychoanalysis and Theology</t>
  </si>
  <si>
    <t>1-4982-0850-9</t>
  </si>
  <si>
    <t>1-4982-0849-5</t>
  </si>
  <si>
    <t>Firstlight : From the Renaissance to Romanticism in Europe and the Pacific</t>
  </si>
  <si>
    <t>1-63482-030-4</t>
  </si>
  <si>
    <t>1-63482-015-0</t>
  </si>
  <si>
    <t>West African ?ulama? and Salafism in Mecca and Medina</t>
  </si>
  <si>
    <t>90-04-29194-6</t>
  </si>
  <si>
    <t>90-04-27031-0</t>
  </si>
  <si>
    <t>Work and Wealth in Scripture : How to Grow, Prosper, and Work as a Christian</t>
  </si>
  <si>
    <t>1-63087-886-3</t>
  </si>
  <si>
    <t>1-62032-256-0</t>
  </si>
  <si>
    <t>Practice for Heaven : Music for Worship That Looks Higher</t>
  </si>
  <si>
    <t>1-4982-0722-7</t>
  </si>
  <si>
    <t>1-4982-0721-9</t>
  </si>
  <si>
    <t>Politics Strangely Warmed : Political Theology in the Wesleyan Spirit</t>
  </si>
  <si>
    <t>1-4982-0157-1</t>
  </si>
  <si>
    <t>1-4982-0156-3</t>
  </si>
  <si>
    <t>Sacramental Presence after Heidegger : Onto-theology, Sacraments, and the Mother's Smile</t>
  </si>
  <si>
    <t>1-63087-868-5</t>
  </si>
  <si>
    <t>1-62564-519-8</t>
  </si>
  <si>
    <t>Builders of the Chinese Church</t>
  </si>
  <si>
    <t>1-63087-881-2</t>
  </si>
  <si>
    <t>1-62564-367-5</t>
  </si>
  <si>
    <t>Perhaps there is Hope</t>
  </si>
  <si>
    <t>0-567-67215-8</t>
  </si>
  <si>
    <t>0-567-65838-4</t>
  </si>
  <si>
    <t>The River Bends in Time</t>
  </si>
  <si>
    <t>1-68114-066-7</t>
  </si>
  <si>
    <t>1-937536-23-8</t>
  </si>
  <si>
    <t>Voices Against Silence</t>
  </si>
  <si>
    <t>1-68114-030-6</t>
  </si>
  <si>
    <t>1-937536-86-6</t>
  </si>
  <si>
    <t>Non-Negotiable</t>
  </si>
  <si>
    <t>0-7684-0725-7</t>
  </si>
  <si>
    <t>0-7684-0724-9</t>
  </si>
  <si>
    <t>Aesthetic Themes in Pagan and Christian Neoplatonism</t>
  </si>
  <si>
    <t>1-350-00793-5</t>
  </si>
  <si>
    <t>1-4725-7232-7</t>
  </si>
  <si>
    <t>Singing at the Winepress</t>
  </si>
  <si>
    <t>0-567-65993-3</t>
  </si>
  <si>
    <t>0-567-65991-7</t>
  </si>
  <si>
    <t>Forgotten Scholar: Georg Zoëga (1755-1809)</t>
  </si>
  <si>
    <t>90-04-29083-4</t>
  </si>
  <si>
    <t>90-04-29023-0</t>
  </si>
  <si>
    <t>Christian Way—Reality or Illusion?</t>
  </si>
  <si>
    <t>1-4982-0250-0</t>
  </si>
  <si>
    <t>1-4982-0249-7</t>
  </si>
  <si>
    <t>Readings in Catholic Social Teaching : Selected Documents of the Universal Church, 1891-2011</t>
  </si>
  <si>
    <t>1-63087-857-X</t>
  </si>
  <si>
    <t>1-62564-555-4</t>
  </si>
  <si>
    <t>Shen Gong and Nei Dan in Da Xuan</t>
  </si>
  <si>
    <t>0-85701-208-8</t>
  </si>
  <si>
    <t>1-84819-260-6</t>
  </si>
  <si>
    <t>How Do We Imagine the Past? On Metaphorical Thought, Experientiality and Imagination in Archaeology</t>
  </si>
  <si>
    <t>1-4438-7573-2</t>
  </si>
  <si>
    <t>1-4438-7131-1</t>
  </si>
  <si>
    <t>Crucifixion and New Creation</t>
  </si>
  <si>
    <t>0-567-67206-9</t>
  </si>
  <si>
    <t>0-567-65586-5</t>
  </si>
  <si>
    <t>The Bush Always Burns: Jesus in the Unannounced Moments of Life</t>
  </si>
  <si>
    <t>1-68066-001-2</t>
  </si>
  <si>
    <t>1-68066-000-4</t>
  </si>
  <si>
    <t>Composition of the Qur'an</t>
  </si>
  <si>
    <t>1-350-00805-2</t>
  </si>
  <si>
    <t>1-4742-2748-1</t>
  </si>
  <si>
    <t>Like a Meteor Blazing Brightly</t>
  </si>
  <si>
    <t>1-61121-293-6</t>
  </si>
  <si>
    <t>1-61121-280-4</t>
  </si>
  <si>
    <t>History of Modern Jewish Religious Philosophy</t>
  </si>
  <si>
    <t>90-04-29037-0</t>
  </si>
  <si>
    <t>90-04-29090-7</t>
  </si>
  <si>
    <t>Charismatic Practice and Catholic Parish Life</t>
  </si>
  <si>
    <t>90-04-29166-0</t>
  </si>
  <si>
    <t>90-04-29165-2</t>
  </si>
  <si>
    <t>To Preach the Truth</t>
  </si>
  <si>
    <t>1-63087-824-3</t>
  </si>
  <si>
    <t>1-62564-943-6</t>
  </si>
  <si>
    <t>Natural Gas-powered Cars and Trucks: Options and Issues</t>
  </si>
  <si>
    <t>1-63463-972-3</t>
  </si>
  <si>
    <t>1-63463-971-5</t>
  </si>
  <si>
    <t>The Lost Papers of Confederate General John Bell Hood</t>
  </si>
  <si>
    <t>1-61121-183-2</t>
  </si>
  <si>
    <t>1-61121-182-4</t>
  </si>
  <si>
    <t>Brexit</t>
  </si>
  <si>
    <t>0-85773-906-9</t>
  </si>
  <si>
    <t>1-78453-313-0</t>
  </si>
  <si>
    <t>Voting Congestion : Analyses of Lines and Wait Times</t>
  </si>
  <si>
    <t>1-63463-931-6</t>
  </si>
  <si>
    <t>1-63463-905-7</t>
  </si>
  <si>
    <t>Advances in Linear Algebra Research</t>
  </si>
  <si>
    <t>1-63463-580-9</t>
  </si>
  <si>
    <t>1-63463-565-5</t>
  </si>
  <si>
    <t>Concerning the Nations</t>
  </si>
  <si>
    <t>0-567-66977-7</t>
  </si>
  <si>
    <t>0-567-66006-0</t>
  </si>
  <si>
    <t>Gnosticism, Docetism, and the Judaisms of the First Century</t>
  </si>
  <si>
    <t>0-567-67191-7</t>
  </si>
  <si>
    <t>0-567-65658-6</t>
  </si>
  <si>
    <t>Mark, Manuscripts, and Monotheism</t>
  </si>
  <si>
    <t>0-567-66919-X</t>
  </si>
  <si>
    <t>0-567-65594-6</t>
  </si>
  <si>
    <t>Beyond Heterosexism in the Pulpit</t>
  </si>
  <si>
    <t>1-63087-776-X</t>
  </si>
  <si>
    <t>1-62032-618-3</t>
  </si>
  <si>
    <t>Pietro Pomponazzis Erkenntnistheorie</t>
  </si>
  <si>
    <t>90-04-28775-2</t>
  </si>
  <si>
    <t>90-04-28044-8</t>
  </si>
  <si>
    <t>On Being a Five Element Acupuncturist</t>
  </si>
  <si>
    <t>0-85701-183-9</t>
  </si>
  <si>
    <t>1-84819-236-3</t>
  </si>
  <si>
    <t>Special Needs and Legal Entitlement</t>
  </si>
  <si>
    <t>1-78450-051-8</t>
  </si>
  <si>
    <t>1-84905-595-5</t>
  </si>
  <si>
    <t>The Love That Matters : Meeting Jesus in the Midst of Terror and Death</t>
  </si>
  <si>
    <t>1-63087-765-4</t>
  </si>
  <si>
    <t>1-62564-910-X</t>
  </si>
  <si>
    <t>Can Saul Alinsky Be Saved?</t>
  </si>
  <si>
    <t>1-63087-742-5</t>
  </si>
  <si>
    <t>1-62564-788-3</t>
  </si>
  <si>
    <t>The Role of Female Seminaries on the Road to Social Justice for Women</t>
  </si>
  <si>
    <t>1-63087-750-6</t>
  </si>
  <si>
    <t>1-62032-563-2</t>
  </si>
  <si>
    <t>No More Excuses</t>
  </si>
  <si>
    <t>0-7684-0753-2</t>
  </si>
  <si>
    <t>0-7684-0752-4</t>
  </si>
  <si>
    <t>Happywork</t>
  </si>
  <si>
    <t>0-7684-0532-7</t>
  </si>
  <si>
    <t>0-7684-0531-9</t>
  </si>
  <si>
    <t>Steel : A Design, Cultural and Ecological History</t>
  </si>
  <si>
    <t>1-4725-9170-4</t>
  </si>
  <si>
    <t>0-85785-479-8</t>
  </si>
  <si>
    <t>Online Teaching In Education, Health and Human Service : Helping Faculty Transition to Online Instruction and Providing Tools for Attaining Instructional Excellence</t>
  </si>
  <si>
    <t>0-398-08131-X</t>
  </si>
  <si>
    <t>0-398-08130-1</t>
  </si>
  <si>
    <t>Walking with Jesus: The Heart of Christian Life</t>
  </si>
  <si>
    <t>0-232-53193-5</t>
  </si>
  <si>
    <t>0-232-53162-5</t>
  </si>
  <si>
    <t>Cooperative Threat Reduction: Evolution, Issues, Programs</t>
  </si>
  <si>
    <t>1-63463-751-8</t>
  </si>
  <si>
    <t>1-63463-723-2</t>
  </si>
  <si>
    <t>Diplomatic Security Abroad: Background and Selected Analyses</t>
  </si>
  <si>
    <t>1-63463-660-0</t>
  </si>
  <si>
    <t>1-63463-639-2</t>
  </si>
  <si>
    <t>Summoning the Rains : Third FEMRITE Regional Residency for African Women Writers</t>
  </si>
  <si>
    <t>9970-700-26-X</t>
  </si>
  <si>
    <t>9970-700-25-1</t>
  </si>
  <si>
    <t>Writing Free</t>
  </si>
  <si>
    <t>1-77922-178-9</t>
  </si>
  <si>
    <t>1-77922-157-6</t>
  </si>
  <si>
    <t>Mandela the Spear and Other Poems</t>
  </si>
  <si>
    <t>0-9921875-3-2</t>
  </si>
  <si>
    <t>0-9921875-1-6</t>
  </si>
  <si>
    <t>Wena</t>
  </si>
  <si>
    <t>0-9921875-5-9</t>
  </si>
  <si>
    <t>0-9814398-1-0</t>
  </si>
  <si>
    <t>Essence Practitioner : Choosing and Using Flower and other Essences</t>
  </si>
  <si>
    <t>0-85701-198-7</t>
  </si>
  <si>
    <t>1-84819-250-9</t>
  </si>
  <si>
    <t>Trade Capacity Building : Analyses of U.S. Assistance to Developing Countries</t>
  </si>
  <si>
    <t>1-63463-761-5</t>
  </si>
  <si>
    <t>1-63463-733-X</t>
  </si>
  <si>
    <t>Background Noise, Second Edition</t>
  </si>
  <si>
    <t>1-5013-0910-2</t>
  </si>
  <si>
    <t>1-62892-352-0</t>
  </si>
  <si>
    <t>Bank Holding Companies and Government Support Issues</t>
  </si>
  <si>
    <t>1-63463-704-6</t>
  </si>
  <si>
    <t>1-63463-687-2</t>
  </si>
  <si>
    <t>Enhancing the Climate Resilience of America’s Natural Resources</t>
  </si>
  <si>
    <t>1-63463-609-0</t>
  </si>
  <si>
    <t>1-63463-588-4</t>
  </si>
  <si>
    <t>Creating and Managing a Non-profit Organization / Gale Harley, Editor</t>
  </si>
  <si>
    <t>1-63463-503-5</t>
  </si>
  <si>
    <t>1-63463-481-0</t>
  </si>
  <si>
    <t>After the Fact</t>
  </si>
  <si>
    <t>1-62356-925-7</t>
  </si>
  <si>
    <t>1-62356-444-1</t>
  </si>
  <si>
    <t>Radical Secularization?</t>
  </si>
  <si>
    <t>1-5013-2268-0</t>
  </si>
  <si>
    <t>1-62892-178-1</t>
  </si>
  <si>
    <t>Background of the Gospels</t>
  </si>
  <si>
    <t>1-4742-6622-3</t>
  </si>
  <si>
    <t>0-567-02101-7</t>
  </si>
  <si>
    <t>Power, Politics and Episcopal Authority: The Bishops of Cremona and Lincoln in the Middle Ages (1066-1340)</t>
  </si>
  <si>
    <t>1-4438-7172-9</t>
  </si>
  <si>
    <t>1-4438-7065-X</t>
  </si>
  <si>
    <t>The Politically Incorrect Jesus</t>
  </si>
  <si>
    <t>1-4245-5008-4</t>
  </si>
  <si>
    <t>1-4245-4981-7</t>
  </si>
  <si>
    <t>Whey Proteins: Functional Properties, Production and Health Benefits</t>
  </si>
  <si>
    <t>1-63463-147-1</t>
  </si>
  <si>
    <t>1-63463-116-1</t>
  </si>
  <si>
    <t>Companion to German Pietism, 1660-1800</t>
  </si>
  <si>
    <t>90-04-28386-2</t>
  </si>
  <si>
    <t>90-04-22609-5</t>
  </si>
  <si>
    <t>Rumour and Radiation</t>
  </si>
  <si>
    <t>1-62356-668-1</t>
  </si>
  <si>
    <t>1-62356-269-4</t>
  </si>
  <si>
    <t>Basic Income</t>
  </si>
  <si>
    <t>1-4725-8312-4</t>
  </si>
  <si>
    <t>1-4725-8310-8</t>
  </si>
  <si>
    <t>Leningrad 1943: Inside a City Under Siege</t>
  </si>
  <si>
    <t>0-7556-9256-X</t>
  </si>
  <si>
    <t>1-78076-872-9</t>
  </si>
  <si>
    <t>Sensory Stories for Children and Teens with Special Educational Needs : A Practical Guide</t>
  </si>
  <si>
    <t>0-85700-874-9</t>
  </si>
  <si>
    <t>1-84905-484-3</t>
  </si>
  <si>
    <t>Descartes Dictionary</t>
  </si>
  <si>
    <t>1-4725-0726-6</t>
  </si>
  <si>
    <t>1-4725-1010-0</t>
  </si>
  <si>
    <t>Architecture of David Lynch</t>
  </si>
  <si>
    <t>1-4725-2023-8</t>
  </si>
  <si>
    <t>1-4725-0548-4</t>
  </si>
  <si>
    <t>American Tantalus</t>
  </si>
  <si>
    <t>1-5013-1962-0</t>
  </si>
  <si>
    <t>1-62356-107-8</t>
  </si>
  <si>
    <t>Practitioner's Encyclopedia of Flower Remedies</t>
  </si>
  <si>
    <t>1-78775-637-8</t>
  </si>
  <si>
    <t>1-84819-173-1</t>
  </si>
  <si>
    <t>Corpus Applications in Applied Linguistics</t>
  </si>
  <si>
    <t>1-4411-9845-8</t>
  </si>
  <si>
    <t>1-4725-2486-1</t>
  </si>
  <si>
    <t>Getting the Buggers to Behave</t>
  </si>
  <si>
    <t>1-4729-0922-4</t>
  </si>
  <si>
    <t>1-4729-0921-6</t>
  </si>
  <si>
    <t>A Creative Approach to Teaching Writing</t>
  </si>
  <si>
    <t>1-4411-1895-0</t>
  </si>
  <si>
    <t>1-4411-7676-4</t>
  </si>
  <si>
    <t>Militarized Landscapes : From Gettysburg to Salisbury Plain</t>
  </si>
  <si>
    <t>1-4411-2560-4</t>
  </si>
  <si>
    <t>1-4411-1702-4</t>
  </si>
  <si>
    <t>Post-Yugoslav Literature and Film</t>
  </si>
  <si>
    <t>1-4411-7586-5</t>
  </si>
  <si>
    <t>1-62892-659-7</t>
  </si>
  <si>
    <t>Acupuncture and Chinese Medicine</t>
  </si>
  <si>
    <t>0-85701-133-2</t>
  </si>
  <si>
    <t>1-84819-159-6</t>
  </si>
  <si>
    <t>Using the Bowen Technique to Address Complex and Common Conditions</t>
  </si>
  <si>
    <t>0-85701-129-4</t>
  </si>
  <si>
    <t>1-84819-167-7</t>
  </si>
  <si>
    <t>Who Defines Me: Negotiating Identity in Language and Literature</t>
  </si>
  <si>
    <t>1-4438-6203-7</t>
  </si>
  <si>
    <t>1-4438-5968-0</t>
  </si>
  <si>
    <t>Modern Mercenary</t>
  </si>
  <si>
    <t>0-19-936012-X</t>
  </si>
  <si>
    <t>0-19-936010-3</t>
  </si>
  <si>
    <t>Sicily</t>
  </si>
  <si>
    <t>0-85773-487-3</t>
  </si>
  <si>
    <t>1-78076-794-3</t>
  </si>
  <si>
    <t>Crimes of the Future</t>
  </si>
  <si>
    <t>1-4411-8616-6</t>
  </si>
  <si>
    <t>1-4411-4634-2</t>
  </si>
  <si>
    <t>European Romanticism</t>
  </si>
  <si>
    <t>1-4725-8207-1</t>
  </si>
  <si>
    <t>1-4725-3544-8</t>
  </si>
  <si>
    <t>Daoist Meditation</t>
  </si>
  <si>
    <t>0-85701-161-8</t>
  </si>
  <si>
    <t>1-84819-211-8</t>
  </si>
  <si>
    <t>Stuff Theory : Everyday Objects, Radical Materialism</t>
  </si>
  <si>
    <t>1-62356-630-4</t>
  </si>
  <si>
    <t>1-62356-225-2</t>
  </si>
  <si>
    <t>American Impersonal : Essays with Sharon Cameron</t>
  </si>
  <si>
    <t>1-62356-375-5</t>
  </si>
  <si>
    <t>1-62356-415-8</t>
  </si>
  <si>
    <t>Sanctioned ignorance: the politics of knowledge production and the teaching of the literatures of Canada</t>
  </si>
  <si>
    <t>0-88864-735-2</t>
  </si>
  <si>
    <t>0-88864-545-7</t>
  </si>
  <si>
    <t>Just getting started: Edmonton Public Library's first 100 years, 1913-2013</t>
  </si>
  <si>
    <t>0-88864-815-4</t>
  </si>
  <si>
    <t>0-88864-728-X</t>
  </si>
  <si>
    <t>Domestic Interiors : Representing Homes from the Victorians to the Moderns</t>
  </si>
  <si>
    <t>1-4725-3941-9</t>
  </si>
  <si>
    <t>1-84788-931-X</t>
  </si>
  <si>
    <t>Thinking in Film : The Politics of Video Art Installation According to Eija-Liisa Ahtila</t>
  </si>
  <si>
    <t>1-4725-3198-1</t>
  </si>
  <si>
    <t>1-4725-2691-0</t>
  </si>
  <si>
    <t>Mindful Aesthetics</t>
  </si>
  <si>
    <t>1-4411-6252-6</t>
  </si>
  <si>
    <t>1-4411-0286-8</t>
  </si>
  <si>
    <t>Inspiration and Innovation in Teaching and Teacher Education</t>
  </si>
  <si>
    <t>0-7391-7422-3</t>
  </si>
  <si>
    <t>0-7391-7421-5</t>
  </si>
  <si>
    <t>Be with Me Always</t>
  </si>
  <si>
    <t>1-4962-1370-X</t>
  </si>
  <si>
    <t>1-4962-0504-9</t>
  </si>
  <si>
    <t>Enlightenment Philosophy in a Nutshell</t>
  </si>
  <si>
    <t>1-78950-645-X</t>
  </si>
  <si>
    <t>1-78828-372-4</t>
  </si>
  <si>
    <t>No More "How Long Does It Have to Be?"</t>
  </si>
  <si>
    <t>1-003-84349-2</t>
  </si>
  <si>
    <t>1-62531-153-2</t>
  </si>
  <si>
    <t>Pediatric Ophthalmology for Primary Care</t>
  </si>
  <si>
    <t>1-61002-230-0</t>
  </si>
  <si>
    <t>1-61002-229-7</t>
  </si>
  <si>
    <t>Capitalist Pigs</t>
  </si>
  <si>
    <t>1-946684-74-0</t>
  </si>
  <si>
    <t>1-946684-72-4</t>
  </si>
  <si>
    <t>Handbook of Terminology : Volume 2. Terminology in the Arab World</t>
  </si>
  <si>
    <t>90-272-6306-X</t>
  </si>
  <si>
    <t>90-272-0198-6</t>
  </si>
  <si>
    <t>Lizards and Snakes of Alabama</t>
  </si>
  <si>
    <t>0-8173-9192-4</t>
  </si>
  <si>
    <t>0-8173-5916-8</t>
  </si>
  <si>
    <t>From My Cold Dead Hands: Why Americans Won't Give up Their Guns</t>
  </si>
  <si>
    <t>1-5361-4575-0</t>
  </si>
  <si>
    <t>1-5361-4574-2</t>
  </si>
  <si>
    <t>The Rational Human Condition. Volume 4: Kant, Agnosticism, and Anarchism - a Theological-Political Treatise</t>
  </si>
  <si>
    <t>1-5361-4524-6</t>
  </si>
  <si>
    <t>1-5361-4523-8</t>
  </si>
  <si>
    <t>The Rational Human Condition. Volume 3: Kantian Ethics and Human Existence: a Study in Moral Philosophy</t>
  </si>
  <si>
    <t>1-5361-4522-X</t>
  </si>
  <si>
    <t>1-5361-4521-1</t>
  </si>
  <si>
    <t>The Rational Human Condition. Volume 1: Preface and General Introduction, Supplementary Essays, and General Bibliography</t>
  </si>
  <si>
    <t>1-5361-4518-1</t>
  </si>
  <si>
    <t>1-5361-4517-3</t>
  </si>
  <si>
    <t>A Book of Remarkable Criminals</t>
  </si>
  <si>
    <t>1-5361-4378-2</t>
  </si>
  <si>
    <t>1-5361-4377-4</t>
  </si>
  <si>
    <t>The Panic of 1819</t>
  </si>
  <si>
    <t>0-8262-7425-0</t>
  </si>
  <si>
    <t>0-8262-2183-1</t>
  </si>
  <si>
    <t>Reconceiving Nature</t>
  </si>
  <si>
    <t>0-8262-7429-3</t>
  </si>
  <si>
    <t>0-8262-2187-4</t>
  </si>
  <si>
    <t>Rockstar Service. Rockstar Profits.: Increase Your Revenues, Grow Your Business and Create Raving Fan Customers for Life</t>
  </si>
  <si>
    <t>1-64279-223-3</t>
  </si>
  <si>
    <t>1-64279-222-5</t>
  </si>
  <si>
    <t>Leading High-Performance School Systems</t>
  </si>
  <si>
    <t>1-4166-2703-0</t>
  </si>
  <si>
    <t>1-4166-2700-6</t>
  </si>
  <si>
    <t>Strange trips: science, culture, and the regulation of drugs</t>
  </si>
  <si>
    <t>0-7735-5653-2</t>
  </si>
  <si>
    <t>0-7735-5637-0</t>
  </si>
  <si>
    <t>Lethal State</t>
  </si>
  <si>
    <t>979-88-908575-5-2</t>
  </si>
  <si>
    <t>1-4696-4986-1</t>
  </si>
  <si>
    <t>Australian Forest Woods</t>
  </si>
  <si>
    <t>1-4863-0780-9</t>
  </si>
  <si>
    <t>1-4863-0778-7</t>
  </si>
  <si>
    <t>Single Taxation?</t>
  </si>
  <si>
    <t>90-8722-489-3</t>
  </si>
  <si>
    <t>90-8722-491-5</t>
  </si>
  <si>
    <t>Super Spellers Starter Sets</t>
  </si>
  <si>
    <t>1-003-84197-X</t>
  </si>
  <si>
    <t>1-62531-271-7</t>
  </si>
  <si>
    <t>Carmen Martín Gaite</t>
  </si>
  <si>
    <t>1-78683-364-6</t>
  </si>
  <si>
    <t>1-78683-363-8</t>
  </si>
  <si>
    <t>On Education: A Philosophical Dialogue</t>
  </si>
  <si>
    <t>1-62894-368-8</t>
  </si>
  <si>
    <t>1-62894-367-X</t>
  </si>
  <si>
    <t>Science Under Attack: The Age of Unreason</t>
  </si>
  <si>
    <t>1-62894-365-3</t>
  </si>
  <si>
    <t>1-62894-364-5</t>
  </si>
  <si>
    <t>Kings and Their Sons in Early Modern Europe: A Family Business</t>
  </si>
  <si>
    <t>1-62894-359-9</t>
  </si>
  <si>
    <t>1-62894-358-0</t>
  </si>
  <si>
    <t>Soma and the Indo-European Priesthood: Cereal Cultivation and the Origins of Religion</t>
  </si>
  <si>
    <t>1-62894-353-X</t>
  </si>
  <si>
    <t>1-62894-352-1</t>
  </si>
  <si>
    <t>Religion and Social Change: The Influence of Religion on American Culture</t>
  </si>
  <si>
    <t>1-62894-347-5</t>
  </si>
  <si>
    <t>1-62894-346-7</t>
  </si>
  <si>
    <t>Olney Hymns</t>
  </si>
  <si>
    <t>1-78780-284-1</t>
  </si>
  <si>
    <t>Brain Words</t>
  </si>
  <si>
    <t>1-003-84072-8</t>
  </si>
  <si>
    <t>1-62531-273-3</t>
  </si>
  <si>
    <t>The Tunnel of Destiny</t>
  </si>
  <si>
    <t>1-62412-122-5</t>
  </si>
  <si>
    <t>1-62412-118-7</t>
  </si>
  <si>
    <t>Slavery and the University : Histories and Legacies</t>
  </si>
  <si>
    <t>0-8203-5444-9</t>
  </si>
  <si>
    <t>0-8203-5442-2</t>
  </si>
  <si>
    <t>Politeness in Nineteenth-Century Europe</t>
  </si>
  <si>
    <t>90-272-6305-1</t>
  </si>
  <si>
    <t>90-272-0199-4</t>
  </si>
  <si>
    <t>Technology Mediated Service Encounters</t>
  </si>
  <si>
    <t>90-272-6299-3</t>
  </si>
  <si>
    <t>90-272-0212-5</t>
  </si>
  <si>
    <t>International Schooling and Education in the ‘New Era’</t>
  </si>
  <si>
    <t>1-78769-543-3</t>
  </si>
  <si>
    <t>1-78769-544-1</t>
  </si>
  <si>
    <t>The Full Pomegranate</t>
  </si>
  <si>
    <t>1-4384-7251-X</t>
  </si>
  <si>
    <t>1-4384-7250-1</t>
  </si>
  <si>
    <t>A Dream of Hitchcock</t>
  </si>
  <si>
    <t>1-4384-7209-9</t>
  </si>
  <si>
    <t>1-4384-7207-2</t>
  </si>
  <si>
    <t>Militant Acts</t>
  </si>
  <si>
    <t>1-4384-7263-3</t>
  </si>
  <si>
    <t>1-4384-7261-7</t>
  </si>
  <si>
    <t>The Marvelous Millennial's Manual To Modern Manners: Professional Success and Happiness with the Help of Business Etiquette</t>
  </si>
  <si>
    <t>1-64279-054-0</t>
  </si>
  <si>
    <t>1-64279-053-2</t>
  </si>
  <si>
    <t>Season of Shadows</t>
  </si>
  <si>
    <t>9956-550-65-5</t>
  </si>
  <si>
    <t>9956-550-52-3</t>
  </si>
  <si>
    <t>Monte Carlo Simulations of the Ising Model</t>
  </si>
  <si>
    <t>3-95489-466-1</t>
  </si>
  <si>
    <t>3-95489-879-9</t>
  </si>
  <si>
    <t>New Theory of the Holy Qur'an Translation: A Textbook for Advanced University Students of Linguistics and Translation</t>
  </si>
  <si>
    <t>3-95489-874-8</t>
  </si>
  <si>
    <t>3-95489-890-X</t>
  </si>
  <si>
    <t>An Introduction to English Morphology. A Textbook for Advanced University Students of Linguistics</t>
  </si>
  <si>
    <t>3-95489-340-1</t>
  </si>
  <si>
    <t>3-95489-895-0</t>
  </si>
  <si>
    <t>Fundamental Rights and Directive Principles in India</t>
  </si>
  <si>
    <t>3-96067-503-8</t>
  </si>
  <si>
    <t>3-96067-003-6</t>
  </si>
  <si>
    <t>Computer Application in Electronic Engineering. MATLAB</t>
  </si>
  <si>
    <t>3-96067-500-3</t>
  </si>
  <si>
    <t>3-96067-000-1</t>
  </si>
  <si>
    <t>“I Don’t Translate, I Create!” An On-line Survey on Uniformity Versus Creativity in Professional Translations</t>
  </si>
  <si>
    <t>3-95489-977-9</t>
  </si>
  <si>
    <t>3-95489-477-7</t>
  </si>
  <si>
    <t>The Category of Definiteness in the Language Pair German-Macedonian</t>
  </si>
  <si>
    <t>3-95489-972-8</t>
  </si>
  <si>
    <t>3-95489-472-6</t>
  </si>
  <si>
    <t>Responsibility to Protect: Humanitarian Intervention in Africa: Case Study - Darfur</t>
  </si>
  <si>
    <t>3-95489-971-X</t>
  </si>
  <si>
    <t>3-95489-471-8</t>
  </si>
  <si>
    <t>Early Modern Art Theory. Visual Culture and Ideology, 1400-1700</t>
  </si>
  <si>
    <t>3-95489-997-3</t>
  </si>
  <si>
    <t>3-95489-497-1</t>
  </si>
  <si>
    <t>Scandinavian Crime Fiction</t>
  </si>
  <si>
    <t>1-350-00112-0</t>
  </si>
  <si>
    <t>1-4725-2275-3</t>
  </si>
  <si>
    <t>Composition, Creative Writing Studies, and the Digital Humanities</t>
  </si>
  <si>
    <t>1-4725-9195-X</t>
  </si>
  <si>
    <t>1-4725-9194-1</t>
  </si>
  <si>
    <t>Family Background and University Success</t>
  </si>
  <si>
    <t>0-19-100316-6</t>
  </si>
  <si>
    <t>0-19-251335-4</t>
  </si>
  <si>
    <t>Bloomsbury Encyclopedia of Utilitarianism</t>
  </si>
  <si>
    <t>1-350-02169-5</t>
  </si>
  <si>
    <t>1-350-02166-0</t>
  </si>
  <si>
    <t>The Arts of Memory and the Poetics of Remembering</t>
  </si>
  <si>
    <t>1-4438-9918-6</t>
  </si>
  <si>
    <t>1-4438-9723-X</t>
  </si>
  <si>
    <t>The Golden Age</t>
  </si>
  <si>
    <t>1-4438-1647-7</t>
  </si>
  <si>
    <t>1-4438-8906-7</t>
  </si>
  <si>
    <t>Journeying with Psyche and Soul : Spiritual Accompaniment and Counselling in Dialogue</t>
  </si>
  <si>
    <t>1-78450-271-5</t>
  </si>
  <si>
    <t>1-78592-025-1</t>
  </si>
  <si>
    <t>Becoming an Adoption-Friendly School</t>
  </si>
  <si>
    <t>1-78450-536-6</t>
  </si>
  <si>
    <t>1-78592-250-5</t>
  </si>
  <si>
    <t>Complicated Grief, Attachment, and Art Therapy</t>
  </si>
  <si>
    <t>1-78450-458-0</t>
  </si>
  <si>
    <t>1-78592-738-8</t>
  </si>
  <si>
    <t>Creative Ways to Help Children Manage BIG Feelings</t>
  </si>
  <si>
    <t>1-80501-439-0</t>
  </si>
  <si>
    <t>1-78592-074-X</t>
  </si>
  <si>
    <t>Self-fulfilment with Dyslexia</t>
  </si>
  <si>
    <t>1-78592-198-3</t>
  </si>
  <si>
    <t>The Foundations of Behavioral Economic Analysis</t>
  </si>
  <si>
    <t>0-19-871553-6</t>
  </si>
  <si>
    <t>0-19-108733-5</t>
  </si>
  <si>
    <t>Empathy Rules: Depression, Schadenfreude, and Freudenfreude Research on Depression Risk Factors and Treatment</t>
  </si>
  <si>
    <t>1-5361-0017-X</t>
  </si>
  <si>
    <t>1-5361-0000-5</t>
  </si>
  <si>
    <t>Christianity and Religious Plurality</t>
  </si>
  <si>
    <t>1-4982-8266-0</t>
  </si>
  <si>
    <t>1-4982-8265-2</t>
  </si>
  <si>
    <t>Linguanomics : What is the Market Potential of Multilingualism?</t>
  </si>
  <si>
    <t>1-4742-3830-0</t>
  </si>
  <si>
    <t>1-4742-3829-7</t>
  </si>
  <si>
    <t>A History of Light : The Idea of Photography</t>
  </si>
  <si>
    <t>1-4742-5420-9</t>
  </si>
  <si>
    <t>1-4742-5417-9</t>
  </si>
  <si>
    <t>Slaveholding : Weighed in the Balance of Truth</t>
  </si>
  <si>
    <t>1-77667-233-X</t>
  </si>
  <si>
    <t>Distance Education: Statewide, Institutional, and International Applications of Distance Education, 2nd Edition</t>
  </si>
  <si>
    <t>1-68123-643-5</t>
  </si>
  <si>
    <t>1-68123-641-9</t>
  </si>
  <si>
    <t>The Causes of War : Volume II: 1000 CE to 1400 CE</t>
  </si>
  <si>
    <t>1-4742-0227-6</t>
  </si>
  <si>
    <t>1-84946-645-9</t>
  </si>
  <si>
    <t>The History of Fashion Journalism</t>
  </si>
  <si>
    <t>1-84788-656-6</t>
  </si>
  <si>
    <t>1-84788-655-8</t>
  </si>
  <si>
    <t>The Qur'an in Context</t>
  </si>
  <si>
    <t>0-8308-9343-1</t>
  </si>
  <si>
    <t>0-8308-5142-9</t>
  </si>
  <si>
    <t>Mission in Marginal Places: The Theory</t>
  </si>
  <si>
    <t>1-84227-915-7</t>
  </si>
  <si>
    <t>1-84227-909-2</t>
  </si>
  <si>
    <t>Mission in Marginal Places: The Praxis</t>
  </si>
  <si>
    <t>1-84227-916-5</t>
  </si>
  <si>
    <t>1-84227-910-6</t>
  </si>
  <si>
    <t>The Occupational Safety and Health Act: Standards, Provisions, Rights</t>
  </si>
  <si>
    <t>1-63485-597-3</t>
  </si>
  <si>
    <t>1-63482-637-X</t>
  </si>
  <si>
    <t>Detention of Immigrants: Assessments of Medical Care and Holding Facilities</t>
  </si>
  <si>
    <t>1-5361-0115-X</t>
  </si>
  <si>
    <t>1-5361-0114-1</t>
  </si>
  <si>
    <t>Prosocial Behavior: Perspectives, Influences and Current Research</t>
  </si>
  <si>
    <t>1-5361-0266-0</t>
  </si>
  <si>
    <t>1-5361-0249-0</t>
  </si>
  <si>
    <t>Verification and Monitoring of the Nuclear Agreement with Iran: Resources and Challenges</t>
  </si>
  <si>
    <t>1-5361-0165-6</t>
  </si>
  <si>
    <t>1-5361-0164-8</t>
  </si>
  <si>
    <t>The War Powers Resolution: Provisions, Practice, and Proposals</t>
  </si>
  <si>
    <t>1-63485-267-2</t>
  </si>
  <si>
    <t>1-63485-266-4</t>
  </si>
  <si>
    <t>Birthright Citizenship in the United States: Analyses and Perspectives</t>
  </si>
  <si>
    <t>1-63485-259-1</t>
  </si>
  <si>
    <t>1-63485-258-3</t>
  </si>
  <si>
    <t>Memorials and Monuments in the Nation's Capital: Background, Establishment and Related Issues</t>
  </si>
  <si>
    <t>1-63485-592-2</t>
  </si>
  <si>
    <t>1-63485-591-4</t>
  </si>
  <si>
    <t>Temperaments: Individual Differences, Social and Environmental Influences and Impact on Quality of Life</t>
  </si>
  <si>
    <t>1-63484-153-0</t>
  </si>
  <si>
    <t>1-63484-152-2</t>
  </si>
  <si>
    <t>Democratic Peace Across the Middle East: Islam and Political Modernisation</t>
  </si>
  <si>
    <t>1-350-98605-4</t>
  </si>
  <si>
    <t>1-78453-206-1</t>
  </si>
  <si>
    <t>Best Practice Guide to Assessment and Intervention for Autism Spectrum Disorder in Schools, Second Edition</t>
  </si>
  <si>
    <t>1-78450-250-2</t>
  </si>
  <si>
    <t>1-78592-704-3</t>
  </si>
  <si>
    <t>Assessing and Communicating the Spiritual Needs of Children in Hospital</t>
  </si>
  <si>
    <t>1-78450-116-6</t>
  </si>
  <si>
    <t>Christian-Muslim Relations. A Bibliographical History Volume 8. Northern and Eastern Europe 1600-1700</t>
  </si>
  <si>
    <t>90-04-32663-4</t>
  </si>
  <si>
    <t>90-04-30917-9</t>
  </si>
  <si>
    <t>Al-Ṣāḥib Ibn ʿAbbād Promoter of Rational Theology</t>
  </si>
  <si>
    <t>90-04-32373-2</t>
  </si>
  <si>
    <t>90-04-32345-7</t>
  </si>
  <si>
    <t>Sites of Mediation</t>
  </si>
  <si>
    <t>90-04-32576-X</t>
  </si>
  <si>
    <t>90-04-22956-6</t>
  </si>
  <si>
    <t>The Atlantic World of Anthony Benezet 1713-1784</t>
  </si>
  <si>
    <t>90-04-31566-7</t>
  </si>
  <si>
    <t>90-04-31564-0</t>
  </si>
  <si>
    <t>Very Married : Field Notes on Love &amp; Fidelity</t>
  </si>
  <si>
    <t>1-5138-0018-3</t>
  </si>
  <si>
    <t>1-5138-0017-5</t>
  </si>
  <si>
    <t>The Worlds of American Intellectual History</t>
  </si>
  <si>
    <t>0-19-045949-2</t>
  </si>
  <si>
    <t>0-19-045946-8</t>
  </si>
  <si>
    <t>Genocide</t>
  </si>
  <si>
    <t>0-19-063772-2</t>
  </si>
  <si>
    <t>0-19-976526-X</t>
  </si>
  <si>
    <t>Cameras in Federal Courts: Issues and Perspectives</t>
  </si>
  <si>
    <t>1-5361-0032-3</t>
  </si>
  <si>
    <t>1-5361-0031-5</t>
  </si>
  <si>
    <t>The Art of Presentation</t>
  </si>
  <si>
    <t>0-7684-1140-8</t>
  </si>
  <si>
    <t>0-7684-1139-4</t>
  </si>
  <si>
    <t>Jumpstart Your Networking</t>
  </si>
  <si>
    <t>0-7684-1045-2</t>
  </si>
  <si>
    <t>0-7684-1044-4</t>
  </si>
  <si>
    <t>Organize Your Business</t>
  </si>
  <si>
    <t>0-7684-1138-6</t>
  </si>
  <si>
    <t>0-7684-1137-8</t>
  </si>
  <si>
    <t>Rhetorical Healing</t>
  </si>
  <si>
    <t>1-4384-6242-5</t>
  </si>
  <si>
    <t>1-4384-6243-3</t>
  </si>
  <si>
    <t>Adult with an Autism Diagnosis</t>
  </si>
  <si>
    <t>1-80501-456-0</t>
  </si>
  <si>
    <t>1-78592-246-7</t>
  </si>
  <si>
    <t>Art Activity Book for Relational Work</t>
  </si>
  <si>
    <t>1-78450-666-4</t>
  </si>
  <si>
    <t>1-78592-160-6</t>
  </si>
  <si>
    <t>Post-War Business Planners in the United States, 1939-48 : The Rise of the Corporate Moderates</t>
  </si>
  <si>
    <t>1-350-01257-2</t>
  </si>
  <si>
    <t>1-4725-1172-7</t>
  </si>
  <si>
    <t>A Joosr Guide to… The Art of Happiness by The Dalai Lama and Howard Cutler : A Handbook for Living</t>
  </si>
  <si>
    <t>1-78567-214-2</t>
  </si>
  <si>
    <t>1-4755-3747-6</t>
  </si>
  <si>
    <t>1-4755-3718-2</t>
  </si>
  <si>
    <t>Narrative of the Life of Frederick Douglass, an American Slave</t>
  </si>
  <si>
    <t>0-300-22529-6</t>
  </si>
  <si>
    <t>0-300-20471-X</t>
  </si>
  <si>
    <t>The Trial of John Brown</t>
  </si>
  <si>
    <t>1-61230-866-X</t>
  </si>
  <si>
    <t>The Lost Thread</t>
  </si>
  <si>
    <t>1-4725-9603-X</t>
  </si>
  <si>
    <t>1-350-02568-2</t>
  </si>
  <si>
    <t>Tracing the Lines : Spiritual Exercise and the Gesture of Christian Scholarship</t>
  </si>
  <si>
    <t>1-4982-9682-3</t>
  </si>
  <si>
    <t>1-4982-9681-5</t>
  </si>
  <si>
    <t>Fooling Ourselves with Fig Leaves : Confusing Religiosity with Righteousness</t>
  </si>
  <si>
    <t>1-4982-3335-X</t>
  </si>
  <si>
    <t>1-4982-3334-1</t>
  </si>
  <si>
    <t>By Scalpel and Cross</t>
  </si>
  <si>
    <t>1-4982-9238-0</t>
  </si>
  <si>
    <t>1-4982-9237-2</t>
  </si>
  <si>
    <t>Jesus and the Samaritan Woman. Spiritual Exegesis on Chapter 4 Pf the Gospel According to John</t>
  </si>
  <si>
    <t>88-6032-368-1</t>
  </si>
  <si>
    <t>88-6032-372-X</t>
  </si>
  <si>
    <t>Secured Transactions Law Reform</t>
  </si>
  <si>
    <t>1-5099-0313-5</t>
  </si>
  <si>
    <t>1-84946-743-9</t>
  </si>
  <si>
    <t>Cult Media, Fandom, and Textiles</t>
  </si>
  <si>
    <t>1-4742-1518-1</t>
  </si>
  <si>
    <t>1-4742-1515-7</t>
  </si>
  <si>
    <t>Islam</t>
  </si>
  <si>
    <t>1-63485-667-8</t>
  </si>
  <si>
    <t>1-63485-650-3</t>
  </si>
  <si>
    <t>A Good Disruption</t>
  </si>
  <si>
    <t>1-4729-3980-8</t>
  </si>
  <si>
    <t>1-4729-3978-6</t>
  </si>
  <si>
    <t>Colors in Fashion</t>
  </si>
  <si>
    <t>1-4742-7369-6</t>
  </si>
  <si>
    <t>1-4742-7368-8</t>
  </si>
  <si>
    <t>Brand Desire : How to Create Consumer Involvement and Inspiration</t>
  </si>
  <si>
    <t>1-4729-2536-X</t>
  </si>
  <si>
    <t>1-4729-2535-1</t>
  </si>
  <si>
    <t>Pockets of resistance: British news media, war and theory in the 2003 invasion of Iraq</t>
  </si>
  <si>
    <t>0-7190-9503-4</t>
  </si>
  <si>
    <t>0-7190-8445-8</t>
  </si>
  <si>
    <t>Alexander Hamilton : From Obscurity to Greatness</t>
  </si>
  <si>
    <t>0-87020-804-7</t>
  </si>
  <si>
    <t>0-87020-803-9</t>
  </si>
  <si>
    <t>Evidential Reasoning in Archaeology</t>
  </si>
  <si>
    <t>1-4742-1916-0</t>
  </si>
  <si>
    <t>1-4725-2527-2</t>
  </si>
  <si>
    <t>Meaning-Making, Internalized Racism, and African American Identity</t>
  </si>
  <si>
    <t>1-4384-6298-0</t>
  </si>
  <si>
    <t>1-4384-6297-2</t>
  </si>
  <si>
    <t>Vertebrate Pests in Agriculture</t>
  </si>
  <si>
    <t>93-86102-25-0</t>
  </si>
  <si>
    <t>81-7233-980-1</t>
  </si>
  <si>
    <t>The Saints</t>
  </si>
  <si>
    <t>0-19-108720-3</t>
  </si>
  <si>
    <t>0-19-878438-4</t>
  </si>
  <si>
    <t>This Was from God</t>
  </si>
  <si>
    <t>1-61811-520-0</t>
  </si>
  <si>
    <t>1-61811-519-7</t>
  </si>
  <si>
    <t>A Little Book for New Scientists</t>
  </si>
  <si>
    <t>0-8308-9350-4</t>
  </si>
  <si>
    <t>0-8308-5144-5</t>
  </si>
  <si>
    <t>Insider Jesus : Theological Reflections on New Christian Movements</t>
  </si>
  <si>
    <t>0-8308-7316-3</t>
  </si>
  <si>
    <t>0-8308-5155-0</t>
  </si>
  <si>
    <t>Women and Leadership</t>
  </si>
  <si>
    <t>0-19-061473-0</t>
  </si>
  <si>
    <t>0-19-061471-4</t>
  </si>
  <si>
    <t>Adventures of a Postmodern Historian</t>
  </si>
  <si>
    <t>1-4742-7425-0</t>
  </si>
  <si>
    <t>1-4742-7421-8</t>
  </si>
  <si>
    <t>Operation Market Garden</t>
  </si>
  <si>
    <t>1-911096-89-3</t>
  </si>
  <si>
    <t>1-910777-15-3</t>
  </si>
  <si>
    <t>Poets and Saints Participant's Guide</t>
  </si>
  <si>
    <t>1-4347-1118-8</t>
  </si>
  <si>
    <t>1-4347-1003-3</t>
  </si>
  <si>
    <t>Poets and Saints</t>
  </si>
  <si>
    <t>0-7814-1444-X</t>
  </si>
  <si>
    <t>1-4347-0998-1</t>
  </si>
  <si>
    <t>New Trees : Recent Introductions to Cultivation</t>
  </si>
  <si>
    <t>1-84246-599-6</t>
  </si>
  <si>
    <t>1-84246-173-7</t>
  </si>
  <si>
    <t>Flora Zambesiaca : Volume 8, Part 6: Acanthaceae: Barleria to Hypoestes</t>
  </si>
  <si>
    <t>1-84246-518-X</t>
  </si>
  <si>
    <t>1-84246-413-2</t>
  </si>
  <si>
    <t>European Values in International Relations</t>
  </si>
  <si>
    <t>1-4742-9132-5</t>
  </si>
  <si>
    <t>0-86187-840-X</t>
  </si>
  <si>
    <t>Latin America and the Second World War : Volume 2: 1942 - 1945</t>
  </si>
  <si>
    <t>1-4742-8826-X</t>
  </si>
  <si>
    <t>1-4742-8824-3</t>
  </si>
  <si>
    <t>The EC, Eastern Europe and European Unity : Discord, Collaboration and Integration Since 1947</t>
  </si>
  <si>
    <t>1-4742-9185-6</t>
  </si>
  <si>
    <t>1-85567-336-3</t>
  </si>
  <si>
    <t>The International Politics of Africa's Strategic Minerals</t>
  </si>
  <si>
    <t>1-4742-9055-8</t>
  </si>
  <si>
    <t>1-4742-9053-1</t>
  </si>
  <si>
    <t>Politics of the Extreme Right : From the Margins to the Mainstream</t>
  </si>
  <si>
    <t>1-4742-9097-3</t>
  </si>
  <si>
    <t>1-85567-458-0</t>
  </si>
  <si>
    <t>The Waves of Time : Long-Term Change and International Relations</t>
  </si>
  <si>
    <t>1-4742-8832-4</t>
  </si>
  <si>
    <t>0-8264-4762-7</t>
  </si>
  <si>
    <t>International Relations : A Handbook of Current Theory</t>
  </si>
  <si>
    <t>1-4742-8690-9</t>
  </si>
  <si>
    <t>1-4742-8688-7</t>
  </si>
  <si>
    <t>Wars in the Third World Since 1945</t>
  </si>
  <si>
    <t>1-4742-9103-1</t>
  </si>
  <si>
    <t>0-304-33086-8</t>
  </si>
  <si>
    <t>Religious Feminism and the Future of the Planet : A Christian - Buddhist Conversation</t>
  </si>
  <si>
    <t>1-4742-8716-6</t>
  </si>
  <si>
    <t>1-4742-8714-X</t>
  </si>
  <si>
    <t>Rethinking Faith : Heidegger between Nietzsche and Wittgenstein</t>
  </si>
  <si>
    <t>1-5013-2123-4</t>
  </si>
  <si>
    <t>1-5013-2122-6</t>
  </si>
  <si>
    <t>What Is Cultural Translation?</t>
  </si>
  <si>
    <t>1-350-01810-4</t>
  </si>
  <si>
    <t>1-4725-2627-9</t>
  </si>
  <si>
    <t>Perspectives on New Religious Movements</t>
  </si>
  <si>
    <t>1-4742-8101-X</t>
  </si>
  <si>
    <t>0-225-66786-X</t>
  </si>
  <si>
    <t>Mystical Union in Judaism, Christianity, and Islam : An Ecumenical Dialogue</t>
  </si>
  <si>
    <t>1-4742-8117-6</t>
  </si>
  <si>
    <t>1-4742-8119-2</t>
  </si>
  <si>
    <t>The Privilege of Man : A Theme in Judaism, Islam and Christianity</t>
  </si>
  <si>
    <t>1-4742-8104-4</t>
  </si>
  <si>
    <t>1-4742-8102-8</t>
  </si>
  <si>
    <t>Theology in Global Context : Essays in Honor of Robert Cummings Neville</t>
  </si>
  <si>
    <t>1-4742-9337-9</t>
  </si>
  <si>
    <t>1-4742-8120-6</t>
  </si>
  <si>
    <t>The Encounter with the Divine in Mesopotamia and Israel</t>
  </si>
  <si>
    <t>1-4742-8085-4</t>
  </si>
  <si>
    <t>1-4742-8083-8</t>
  </si>
  <si>
    <t>Beyond Ontological Blackness : An Essay on African American Religious and Cultural Criticism</t>
  </si>
  <si>
    <t>1-4742-8767-0</t>
  </si>
  <si>
    <t>1-4742-8766-2</t>
  </si>
  <si>
    <t>Pope Pius XII and the Holocaust</t>
  </si>
  <si>
    <t>1-4742-9354-9</t>
  </si>
  <si>
    <t>0-7185-0274-4</t>
  </si>
  <si>
    <t>Mormon Identities in Transition</t>
  </si>
  <si>
    <t>1-350-00559-2</t>
  </si>
  <si>
    <t>0-304-33686-6</t>
  </si>
  <si>
    <t>Federalism in Africa : Problems and Perspectives</t>
  </si>
  <si>
    <t>1-988391-01-6</t>
  </si>
  <si>
    <t>1-988391-00-8</t>
  </si>
  <si>
    <t>Reading the Sermon on the Mount with John Stott</t>
  </si>
  <si>
    <t>0-8308-9334-2</t>
  </si>
  <si>
    <t>0-8308-3193-2</t>
  </si>
  <si>
    <t>Towards Better Disagreement : Religion and Atheism in Dialogue</t>
  </si>
  <si>
    <t>1-78450-316-9</t>
  </si>
  <si>
    <t>1-78592-057-X</t>
  </si>
  <si>
    <t>Practical Theology in Church and Society</t>
  </si>
  <si>
    <t>1-4982-8275-X</t>
  </si>
  <si>
    <t>1-4982-8274-1</t>
  </si>
  <si>
    <t>The Silence of God During the Passion</t>
  </si>
  <si>
    <t>1-4982-8174-5</t>
  </si>
  <si>
    <t>1-4982-8173-7</t>
  </si>
  <si>
    <t>Christianity and Culture Collision</t>
  </si>
  <si>
    <t>1-4438-9828-7</t>
  </si>
  <si>
    <t>1-4438-9690-X</t>
  </si>
  <si>
    <t>Crossover Pedagogy: A Rationale for a New Teaching Partnership Between Faculty and Student Affairs Leaders on College Campuses</t>
  </si>
  <si>
    <t>1-68123-586-2</t>
  </si>
  <si>
    <t>1-68123-584-6</t>
  </si>
  <si>
    <t>DIY Punk As Education: From Misâ€education to Educative Healing</t>
  </si>
  <si>
    <t>1-68123-577-3</t>
  </si>
  <si>
    <t>1-68123-575-7</t>
  </si>
  <si>
    <t>The Eternal Revolution : Hardliners and Conservatives in Iran</t>
  </si>
  <si>
    <t>1-350-98861-8</t>
  </si>
  <si>
    <t>1-78453-542-7</t>
  </si>
  <si>
    <t>The Folly of God</t>
  </si>
  <si>
    <t>1-59815-204-1</t>
  </si>
  <si>
    <t>1-59815-171-1</t>
  </si>
  <si>
    <t>Transglobal Sounds : Music, Youth and Migration</t>
  </si>
  <si>
    <t>1-5013-1197-2</t>
  </si>
  <si>
    <t>1-5013-1196-4</t>
  </si>
  <si>
    <t>SPIRITUALITY AS A WORKING MODEL IN BRIEF PSYCHOTHERAPY : Spiritual Approaches to Emotional and Behavioral</t>
  </si>
  <si>
    <t>0-398-09128-5</t>
  </si>
  <si>
    <t>0-398-09127-7</t>
  </si>
  <si>
    <t>Mental Health Matters : A practical guide to identifying and understanding mental health issues in primary schools</t>
  </si>
  <si>
    <t>1-4729-2476-2</t>
  </si>
  <si>
    <t>1-4729-2140-2</t>
  </si>
  <si>
    <t>Chemistry of Soils</t>
  </si>
  <si>
    <t>0-19-755971-9</t>
  </si>
  <si>
    <t>0-19-063088-4</t>
  </si>
  <si>
    <t>Strategies for Success in Musical Theatre</t>
  </si>
  <si>
    <t>0-19-022222-0</t>
  </si>
  <si>
    <t>0-19-022220-4</t>
  </si>
  <si>
    <t>The Church in Fourteenth-Century Iceland</t>
  </si>
  <si>
    <t>90-04-30156-9</t>
  </si>
  <si>
    <t>90-04-30117-8</t>
  </si>
  <si>
    <t>Abrahamic Descent Testamentary Adoption and the Law in Galatians</t>
  </si>
  <si>
    <t>90-04-32387-2</t>
  </si>
  <si>
    <t>90-04-32369-4</t>
  </si>
  <si>
    <t>After Sound</t>
  </si>
  <si>
    <t>1-5013-0813-0</t>
  </si>
  <si>
    <t>1-5013-0811-4</t>
  </si>
  <si>
    <t>The Present State of Old Testament Studies in the Low Countries : A Collection of Old Testament Studies Published on the Occasion of the Seventy-fifth Anniversary of the Oudtestamentisch Werkgezelschap</t>
  </si>
  <si>
    <t>90-04-32625-1</t>
  </si>
  <si>
    <t>90-04-32613-8</t>
  </si>
  <si>
    <t>The Christian Faith</t>
  </si>
  <si>
    <t>0-567-67228-X</t>
  </si>
  <si>
    <t>0-567-65884-8</t>
  </si>
  <si>
    <t>Risky Strategy</t>
  </si>
  <si>
    <t>1-4729-2606-4</t>
  </si>
  <si>
    <t>1-4729-2604-8</t>
  </si>
  <si>
    <t>Quale giustizia per le vittime dei crimini nazisti? L'eccidio della Benedicta e la strage del Turchino tra Storia e Diritto</t>
  </si>
  <si>
    <t>88-921-6187-3</t>
  </si>
  <si>
    <t>Erotic Distance: Poems by Barbara Campbell</t>
  </si>
  <si>
    <t>1-61248-024-1</t>
  </si>
  <si>
    <t>1-931112-31-2</t>
  </si>
  <si>
    <t>The Good News About Conflict</t>
  </si>
  <si>
    <t>1-4982-8098-6</t>
  </si>
  <si>
    <t>1-4982-8097-8</t>
  </si>
  <si>
    <t>Border-Crossing Spirituality</t>
  </si>
  <si>
    <t>1-4982-2601-9</t>
  </si>
  <si>
    <t>1-4982-2600-0</t>
  </si>
  <si>
    <t>Christianophobia</t>
  </si>
  <si>
    <t>1-4982-9201-1</t>
  </si>
  <si>
    <t>1-4982-9200-3</t>
  </si>
  <si>
    <t>Ezio Vanoni Ministro Delle Finanze</t>
  </si>
  <si>
    <t>88-921-5916-X</t>
  </si>
  <si>
    <t>Struggling for the Soul of Our Country</t>
  </si>
  <si>
    <t>1-4982-0995-5</t>
  </si>
  <si>
    <t>1-4982-0994-7</t>
  </si>
  <si>
    <t>Sei Solo: Symbolum?</t>
  </si>
  <si>
    <t>1-4982-3942-0</t>
  </si>
  <si>
    <t>1-4982-3941-2</t>
  </si>
  <si>
    <t>On Religious Life: William James and I</t>
  </si>
  <si>
    <t>1-4982-9032-9</t>
  </si>
  <si>
    <t>1-4982-9031-0</t>
  </si>
  <si>
    <t>Business of Excellence</t>
  </si>
  <si>
    <t>1-4729-3024-X</t>
  </si>
  <si>
    <t>1-4729-3022-3</t>
  </si>
  <si>
    <t>The Federal Election Commission: Background, Issues, and Campaign Finance Oversight</t>
  </si>
  <si>
    <t>1-63485-446-2</t>
  </si>
  <si>
    <t>1-63485-445-4</t>
  </si>
  <si>
    <t>Lobbying Regulation: History, Laws, Reform Options, and Compliance</t>
  </si>
  <si>
    <t>1-63484-999-X</t>
  </si>
  <si>
    <t>1-63484-998-1</t>
  </si>
  <si>
    <t>Psychology of Creativity</t>
  </si>
  <si>
    <t>1-63484-969-8</t>
  </si>
  <si>
    <t>1-63484-934-5</t>
  </si>
  <si>
    <t>Made to Lead: Empowering Women for Ministry</t>
  </si>
  <si>
    <t>0-8272-2368-4</t>
  </si>
  <si>
    <t>Who Knew?</t>
  </si>
  <si>
    <t>0-19-046256-6</t>
  </si>
  <si>
    <t>0-19-046254-X</t>
  </si>
  <si>
    <t>Yearbook of Chinese Theology 2016</t>
  </si>
  <si>
    <t>90-04-32212-4</t>
  </si>
  <si>
    <t>90-04-32210-8</t>
  </si>
  <si>
    <t>The Key to Power?</t>
  </si>
  <si>
    <t>90-04-30424-X</t>
  </si>
  <si>
    <t>90-04-27483-9</t>
  </si>
  <si>
    <t>Pentecostal Ecclesiology</t>
  </si>
  <si>
    <t>90-04-31747-3</t>
  </si>
  <si>
    <t>90-04-31624-8</t>
  </si>
  <si>
    <t>Mindfulness and Acceptance for Treating Eating Disorders and Weight Concerns : Evidence-Based Interventions</t>
  </si>
  <si>
    <t>1-62625-270-X</t>
  </si>
  <si>
    <t>1-62625-269-6</t>
  </si>
  <si>
    <t>Beyond No Future</t>
  </si>
  <si>
    <t>1-5013-1411-4</t>
  </si>
  <si>
    <t>1-5013-1408-4</t>
  </si>
  <si>
    <t>Homer's 'Odyssey': A Reading Guide</t>
  </si>
  <si>
    <t>1-4744-7174-9</t>
  </si>
  <si>
    <t>0-7486-4110-6</t>
  </si>
  <si>
    <t>Reparative Aesthetics</t>
  </si>
  <si>
    <t>1-4742-7783-7</t>
  </si>
  <si>
    <t>1-4725-2978-2</t>
  </si>
  <si>
    <t>Firms` Strategic Decisions Theoretical and Empirical Findings Volume 2</t>
  </si>
  <si>
    <t>1-68108-253-5</t>
  </si>
  <si>
    <t>1-68108-254-3</t>
  </si>
  <si>
    <t>Theology at the Crossroads of University, Church and Society</t>
  </si>
  <si>
    <t>0-567-67222-0</t>
  </si>
  <si>
    <t>0-567-67220-4</t>
  </si>
  <si>
    <t>Institutions of the Emerging Church</t>
  </si>
  <si>
    <t>0-567-66645-X</t>
  </si>
  <si>
    <t>0-567-66643-3</t>
  </si>
  <si>
    <t>Phinehas, the Sons of Zadok, and Melchizedek</t>
  </si>
  <si>
    <t>0-567-66706-5</t>
  </si>
  <si>
    <t>0-567-66704-9</t>
  </si>
  <si>
    <t>Energy and Climate: Vision for the Future</t>
  </si>
  <si>
    <t>0-19-755964-6</t>
  </si>
  <si>
    <t>0-19-049033-0</t>
  </si>
  <si>
    <t>Functional Awareness</t>
  </si>
  <si>
    <t>0-19-049816-1</t>
  </si>
  <si>
    <t>0-19-049814-5</t>
  </si>
  <si>
    <t>Countries of the World</t>
  </si>
  <si>
    <t>1-63484-995-7</t>
  </si>
  <si>
    <t>1-63484-994-9</t>
  </si>
  <si>
    <t>Chemical Risk Assessment Activities in the U.S. With Overviews of Canada, Australia, and the WHO</t>
  </si>
  <si>
    <t>1-63485-059-9</t>
  </si>
  <si>
    <t>1-63485-058-0</t>
  </si>
  <si>
    <t>Accessing Justice Through Mental Health Law Reform in the Pacific</t>
  </si>
  <si>
    <t>1-63484-956-6</t>
  </si>
  <si>
    <t>1-63484-933-7</t>
  </si>
  <si>
    <t>Religiosity</t>
  </si>
  <si>
    <t>1-63484-597-8</t>
  </si>
  <si>
    <t>1-63484-585-4</t>
  </si>
  <si>
    <t>North African Societies after the Arab Spring: Between Democracy and Islamic Awakening</t>
  </si>
  <si>
    <t>1-4438-9657-8</t>
  </si>
  <si>
    <t>1-4438-9015-4</t>
  </si>
  <si>
    <t>Knowledge Dissemination in the Long Nineteenth Century: European and Transatlantic Perspectives</t>
  </si>
  <si>
    <t>1-4438-9642-X</t>
  </si>
  <si>
    <t>1-4438-8984-9</t>
  </si>
  <si>
    <t>A Companion to the Swiss Reformation</t>
  </si>
  <si>
    <t>90-04-31635-3</t>
  </si>
  <si>
    <t>90-04-30102-X</t>
  </si>
  <si>
    <t>The Family Letters of Victor and Meta Berger, 1894-1929</t>
  </si>
  <si>
    <t>0-87020-777-6</t>
  </si>
  <si>
    <t>0-87020-776-8</t>
  </si>
  <si>
    <t>Complete Guide to IT Service Level Agreements</t>
  </si>
  <si>
    <t>1-931332-99-1</t>
  </si>
  <si>
    <t>1-931332-13-4</t>
  </si>
  <si>
    <t>Christ's Under-Shepherds</t>
  </si>
  <si>
    <t>1-4982-8092-7</t>
  </si>
  <si>
    <t>1-4982-8091-9</t>
  </si>
  <si>
    <t>Muslim Sanzijing</t>
  </si>
  <si>
    <t>90-04-31925-5</t>
  </si>
  <si>
    <t>90-04-31924-7</t>
  </si>
  <si>
    <t>Crafting Textiles in the Digital Age</t>
  </si>
  <si>
    <t>1-4725-3204-X</t>
  </si>
  <si>
    <t>1-4725-2906-5</t>
  </si>
  <si>
    <t>Cultivating Achievement, Respect, and Empowerment (CARE) for African American Girls in Pre-K-12 Settings</t>
  </si>
  <si>
    <t>1-68123-508-0</t>
  </si>
  <si>
    <t>1-68123-506-4</t>
  </si>
  <si>
    <t>The Iranian Reception of Islam: The Non-Traditionalist Strands</t>
  </si>
  <si>
    <t>90-04-31929-8</t>
  </si>
  <si>
    <t>90-04-31926-3</t>
  </si>
  <si>
    <t>Haredi Masculinities between the Yeshiva the Army Work and Politics</t>
  </si>
  <si>
    <t>90-04-31934-4</t>
  </si>
  <si>
    <t>90-04-31933-6</t>
  </si>
  <si>
    <t>Text History and Philosophy</t>
  </si>
  <si>
    <t>90-04-31882-8</t>
  </si>
  <si>
    <t>90-04-31666-3</t>
  </si>
  <si>
    <t>The Netflix Effect</t>
  </si>
  <si>
    <t>1-5013-0941-2</t>
  </si>
  <si>
    <t>1-5013-0944-7</t>
  </si>
  <si>
    <t>Liturgy in the Twenty-First Century : Contemporary Issues and Perspectives</t>
  </si>
  <si>
    <t>0-567-66810-X</t>
  </si>
  <si>
    <t>0-567-66808-8</t>
  </si>
  <si>
    <t>One World, Many Knowledges : Regional experiences and cross-regional links in higher education</t>
  </si>
  <si>
    <t>0-620-55788-5</t>
  </si>
  <si>
    <t>0-620-55789-3</t>
  </si>
  <si>
    <t>The New Chosen People, Revised and Expanded Edition</t>
  </si>
  <si>
    <t>1-4982-0935-1</t>
  </si>
  <si>
    <t>1-4982-0934-3</t>
  </si>
  <si>
    <t>The Birth of a National Pastime: Baseball Haikus</t>
  </si>
  <si>
    <t>1-68114-267-8</t>
  </si>
  <si>
    <t>1-68114-265-1</t>
  </si>
  <si>
    <t>Little Black Book : Daily Motivation for Business &amp; Personal Growth</t>
  </si>
  <si>
    <t>1-941711-21-9</t>
  </si>
  <si>
    <t>1-941711-19-7</t>
  </si>
  <si>
    <t>Sick Religion or Healthy Faith?</t>
  </si>
  <si>
    <t>1-4982-8080-3</t>
  </si>
  <si>
    <t>1-4982-8079-X</t>
  </si>
  <si>
    <t>Gleanings from the Caves : Dead Sea Scrolls and Artefacts from the SchÃ¸yen Collection</t>
  </si>
  <si>
    <t>1-4725-5046-3</t>
  </si>
  <si>
    <t>0-567-11300-0</t>
  </si>
  <si>
    <t>Way of the Cross with Pope Francis, The; Meditations on the Stations</t>
  </si>
  <si>
    <t>1-58768-605-8</t>
  </si>
  <si>
    <t>0-8091-4984-2</t>
  </si>
  <si>
    <t>Go into the Streets! The Welcoming Church of Pope Francis</t>
  </si>
  <si>
    <t>1-58768-550-7</t>
  </si>
  <si>
    <t>0-8091-4951-6</t>
  </si>
  <si>
    <t>Ascension</t>
  </si>
  <si>
    <t>1-68003-046-9</t>
  </si>
  <si>
    <t>1-68003-045-0</t>
  </si>
  <si>
    <t>The US, the EC and World Trade</t>
  </si>
  <si>
    <t>1-4742-5787-9</t>
  </si>
  <si>
    <t>1-4742-5782-8</t>
  </si>
  <si>
    <t>Taking Pascal's Wager</t>
  </si>
  <si>
    <t>0-8308-9999-5</t>
  </si>
  <si>
    <t>0-8308-5136-4</t>
  </si>
  <si>
    <t>Not Born Digital</t>
  </si>
  <si>
    <t>1-5013-1671-0</t>
  </si>
  <si>
    <t>1-5013-1670-2</t>
  </si>
  <si>
    <t>Gestures of Testimony : Torture, Trauma, and Affect in Literature</t>
  </si>
  <si>
    <t>1-5013-1581-1</t>
  </si>
  <si>
    <t>1-5013-1580-3</t>
  </si>
  <si>
    <t>Between Film, Video, and the Digital : Hybrid Moving Images in the Post-Media Age</t>
  </si>
  <si>
    <t>1-5013-0475-5</t>
  </si>
  <si>
    <t>1-62892-293-1</t>
  </si>
  <si>
    <t>Christianity Conflict and Renewal in Australia and the Pacific</t>
  </si>
  <si>
    <t>90-04-31145-9</t>
  </si>
  <si>
    <t>90-04-21723-1</t>
  </si>
  <si>
    <t>Reformation Riches for the Contemporary Church</t>
  </si>
  <si>
    <t>1-4982-8150-8</t>
  </si>
  <si>
    <t>1-4982-8149-4</t>
  </si>
  <si>
    <t>A History of the Royal Navy: The Seven Years War</t>
  </si>
  <si>
    <t>0-85772-878-4</t>
  </si>
  <si>
    <t>1-78076-545-2</t>
  </si>
  <si>
    <t>Ernest Hemingway</t>
  </si>
  <si>
    <t>0-85773-975-1</t>
  </si>
  <si>
    <t>1-78453-118-9</t>
  </si>
  <si>
    <t>Couldn't Have a Wedding without the Fiddler : The Story of Traditional Fiddling on Prince Edward Island</t>
  </si>
  <si>
    <t>1-62190-138-6</t>
  </si>
  <si>
    <t>1-62190-097-5</t>
  </si>
  <si>
    <t>Traditional Basque Cooking</t>
  </si>
  <si>
    <t>0-87417-895-9</t>
  </si>
  <si>
    <t>0-87417-202-0</t>
  </si>
  <si>
    <t>Evidence-based Policy Making in Labor Economics : The IZA World of Labor Guide 2016</t>
  </si>
  <si>
    <t>1-4729-3264-1</t>
  </si>
  <si>
    <t>1-4729-3262-5</t>
  </si>
  <si>
    <t>Exclusion and Judgment in Fellowship Meals</t>
  </si>
  <si>
    <t>1-4982-3338-4</t>
  </si>
  <si>
    <t>1-4982-3337-6</t>
  </si>
  <si>
    <t>In the Same Place</t>
  </si>
  <si>
    <t>1-4982-8104-4</t>
  </si>
  <si>
    <t>1-4982-8103-6</t>
  </si>
  <si>
    <t>Religion and Realism</t>
  </si>
  <si>
    <t>1-4438-9410-9</t>
  </si>
  <si>
    <t>1-4438-9021-9</t>
  </si>
  <si>
    <t>Aviation Pioneers of Canada 7-Book Bundle</t>
  </si>
  <si>
    <t>1-4597-3722-9</t>
  </si>
  <si>
    <t>Performing Pastoral Care : Music as a Framework for Exploring Pastoral Care</t>
  </si>
  <si>
    <t>1-78450-287-1</t>
  </si>
  <si>
    <t>1-78592-036-7</t>
  </si>
  <si>
    <t>Turning Proverbs Towards Torah: an Analysis of 4Q525</t>
  </si>
  <si>
    <t>90-04-31341-9</t>
  </si>
  <si>
    <t>90-04-31339-7</t>
  </si>
  <si>
    <t>Irish Higher Education: A Comparative Perspective</t>
  </si>
  <si>
    <t>1-910393-12-6</t>
  </si>
  <si>
    <t>1-910393-04-5</t>
  </si>
  <si>
    <t>Interpreting in Nazi Concentration Camps</t>
  </si>
  <si>
    <t>1-5013-1329-0</t>
  </si>
  <si>
    <t>1-5013-1325-8</t>
  </si>
  <si>
    <t>Teaching University Students with Autism Spectrum Disorder</t>
  </si>
  <si>
    <t>0-85700-798-X</t>
  </si>
  <si>
    <t>1-84905-420-7</t>
  </si>
  <si>
    <t>Contemporary Family Justice</t>
  </si>
  <si>
    <t>1-78450-249-9</t>
  </si>
  <si>
    <t>1-84905-626-9</t>
  </si>
  <si>
    <t>Marx's 'Grundrisse'</t>
  </si>
  <si>
    <t>1-4725-3400-X</t>
  </si>
  <si>
    <t>1-4725-2674-0</t>
  </si>
  <si>
    <t>Alice in Strategy Land</t>
  </si>
  <si>
    <t>1-910902-08-X</t>
  </si>
  <si>
    <t>College Support Series: Harlem Renaissance</t>
  </si>
  <si>
    <t>1-4298-3960-0</t>
  </si>
  <si>
    <t>A Feminist in the White House : Midge Costanza, the Carter Years, and America's Culture Wars</t>
  </si>
  <si>
    <t>0-19-046862-9</t>
  </si>
  <si>
    <t>0-19-046860-2</t>
  </si>
  <si>
    <t>Arduino for Musicians : A Complete Guide to Arduino and Teensy Microcontrollers</t>
  </si>
  <si>
    <t>0-19-046004-0</t>
  </si>
  <si>
    <t>0-19-930932-9</t>
  </si>
  <si>
    <t>Medieval Civilization</t>
  </si>
  <si>
    <t>1-4982-3489-5</t>
  </si>
  <si>
    <t>1-4982-3488-7</t>
  </si>
  <si>
    <t>Signs of the Times</t>
  </si>
  <si>
    <t>1-4982-2061-4</t>
  </si>
  <si>
    <t>1-4982-2060-6</t>
  </si>
  <si>
    <t>Claim of Humanity in Christ</t>
  </si>
  <si>
    <t>1-4982-3020-2</t>
  </si>
  <si>
    <t>1-4982-3019-9</t>
  </si>
  <si>
    <t>Pedagogical Theory of the Hebrew Bible : An Application of Educational Theory to Biblical Texts</t>
  </si>
  <si>
    <t>1-4982-2862-3</t>
  </si>
  <si>
    <t>1-4982-2861-5</t>
  </si>
  <si>
    <t>Restoring the Balance: Using the Qur’an and the Sunnah to Guide a Return to the Prophet’s Islam</t>
  </si>
  <si>
    <t>1-4438-9296-3</t>
  </si>
  <si>
    <t>1-4438-9014-6</t>
  </si>
  <si>
    <t>IRS Examination of Tax-Exempt Organizations: Analysis and Perspective</t>
  </si>
  <si>
    <t>1-63484-472-6</t>
  </si>
  <si>
    <t>1-63484-471-8</t>
  </si>
  <si>
    <t>The Iran Nuclear Agreement and Joint Comprehensive Plan of Action: Elements and Considerations</t>
  </si>
  <si>
    <t>1-63484-445-9</t>
  </si>
  <si>
    <t>1-63484-444-0</t>
  </si>
  <si>
    <t>Federal Care of Apprehended Unaccompanied Alien Children: Analyses, Issues and Trends</t>
  </si>
  <si>
    <t>1-63484-382-7</t>
  </si>
  <si>
    <t>1-63484-374-6</t>
  </si>
  <si>
    <t>The Animal Welfare Act and Farm Animal Research : Background, Issues, Reviews and Findings</t>
  </si>
  <si>
    <t>1-63484-388-6</t>
  </si>
  <si>
    <t>1-63484-380-0</t>
  </si>
  <si>
    <t>Federal Employee Engagement and Performance : Trends, Drivers, and Value of Outcomes</t>
  </si>
  <si>
    <t>1-63484-383-5</t>
  </si>
  <si>
    <t>1-63484-375-4</t>
  </si>
  <si>
    <t>Informed Consent: Procedures, Ethics and Best Practices</t>
  </si>
  <si>
    <t>1-63484-196-4</t>
  </si>
  <si>
    <t>1-63484-195-6</t>
  </si>
  <si>
    <t>Spatial, Long-and Short-Term Memory: Functions, Differences and Effects of Injury</t>
  </si>
  <si>
    <t>1-63484-149-2</t>
  </si>
  <si>
    <t>1-63484-148-4</t>
  </si>
  <si>
    <t>The Discourse of Digital Civic Engagement</t>
  </si>
  <si>
    <t>1-63484-121-2</t>
  </si>
  <si>
    <t>1-63484-120-4</t>
  </si>
  <si>
    <t>The Autism Spectrum Guide to Sexuality and Relationships</t>
  </si>
  <si>
    <t>1-78450-226-X</t>
  </si>
  <si>
    <t>1-84905-705-2</t>
  </si>
  <si>
    <t>The Guide to Good Mental Health on the Autism Spectrum</t>
  </si>
  <si>
    <t>1-78450-195-6</t>
  </si>
  <si>
    <t>1-84905-670-6</t>
  </si>
  <si>
    <t>American Biographical Novel</t>
  </si>
  <si>
    <t>1-5013-1954-X</t>
  </si>
  <si>
    <t>1-62892-633-3</t>
  </si>
  <si>
    <t>The Bible in Slavic Tradition</t>
  </si>
  <si>
    <t>90-04-31367-2</t>
  </si>
  <si>
    <t>90-04-31366-4</t>
  </si>
  <si>
    <t>An Arena for Higher Powers</t>
  </si>
  <si>
    <t>90-04-30748-6</t>
  </si>
  <si>
    <t>90-04-29270-5</t>
  </si>
  <si>
    <t>Religious Orders and Religious Identity Formation ca. 1420-1620</t>
  </si>
  <si>
    <t>90-04-31000-2</t>
  </si>
  <si>
    <t>90-04-30994-2</t>
  </si>
  <si>
    <t>Solving the God Problem - John for Today</t>
  </si>
  <si>
    <t>0-473-32255-2</t>
  </si>
  <si>
    <t>Transplanted Christianity - Documents Illustrating Aspects of New Zealand Church History</t>
  </si>
  <si>
    <t>0-473-32908-5</t>
  </si>
  <si>
    <t>The Psychology of Conflict : Mediating in a Diverse World</t>
  </si>
  <si>
    <t>1-4729-2298-0</t>
  </si>
  <si>
    <t>1-4729-2297-2</t>
  </si>
  <si>
    <t>Making Your Secondary School E-safe</t>
  </si>
  <si>
    <t>0-85700-965-6</t>
  </si>
  <si>
    <t>1-84905-541-6</t>
  </si>
  <si>
    <t>Close Writing : Developing Purposeful Writers in Grades 2-6</t>
  </si>
  <si>
    <t>1-003-84019-1</t>
  </si>
  <si>
    <t>1-62531-053-6</t>
  </si>
  <si>
    <t>Elizabeth Taylor</t>
  </si>
  <si>
    <t>1-62892-068-8</t>
  </si>
  <si>
    <t>1-62892-069-6</t>
  </si>
  <si>
    <t>Concentration and Power in the Food System</t>
  </si>
  <si>
    <t>1-4742-6436-0</t>
  </si>
  <si>
    <t>1-4725-8111-3</t>
  </si>
  <si>
    <t>The Psychology of Overeating : Food and the Culture of Consumerism</t>
  </si>
  <si>
    <t>1-4725-8109-1</t>
  </si>
  <si>
    <t>1-4725-8107-5</t>
  </si>
  <si>
    <t>Migrant Women's Voices</t>
  </si>
  <si>
    <t>1-4742-2446-6</t>
  </si>
  <si>
    <t>1-4742-2447-4</t>
  </si>
  <si>
    <t>Unaccompanied Minors in International, European and National Law</t>
  </si>
  <si>
    <t>3-8305-2966-X</t>
  </si>
  <si>
    <t>3-8305-3578-3</t>
  </si>
  <si>
    <t>Resounding Afro Asia: Interracial Music and the Politics of Collaboration</t>
  </si>
  <si>
    <t>0-19-937743-X</t>
  </si>
  <si>
    <t>0-19-937741-3</t>
  </si>
  <si>
    <t>Consumption and Gender in Southern Europe since the Long 1960s</t>
  </si>
  <si>
    <t>1-4742-9615-7</t>
  </si>
  <si>
    <t>1-4725-9626-9</t>
  </si>
  <si>
    <t>Economy, Politics and Governance Challenges for the 21st Century</t>
  </si>
  <si>
    <t>1-63484-019-4</t>
  </si>
  <si>
    <t>1-63484-013-5</t>
  </si>
  <si>
    <t>Enhancing Security and Stability in Afghanistan: Assessments, Efforts and Policies</t>
  </si>
  <si>
    <t>1-63484-111-5</t>
  </si>
  <si>
    <t>1-63484-104-2</t>
  </si>
  <si>
    <t>States and Federal Immigration Law: Limitation and Enforcement Policies</t>
  </si>
  <si>
    <t>1-63483-979-X</t>
  </si>
  <si>
    <t>1-63483-978-1</t>
  </si>
  <si>
    <t>Forward Collision Avoidance Systems and the Prevention of Rear-end Collisions</t>
  </si>
  <si>
    <t>1-63483-937-4</t>
  </si>
  <si>
    <t>1-63483-936-6</t>
  </si>
  <si>
    <t>Photosynthesis</t>
  </si>
  <si>
    <t>1-4807-5084-0</t>
  </si>
  <si>
    <t>1-4807-4640-1</t>
  </si>
  <si>
    <t>Early Christian Discourses on Jesus’ Prayer at Gethsemane</t>
  </si>
  <si>
    <t>90-04-30964-0</t>
  </si>
  <si>
    <t>90-04-30959-4</t>
  </si>
  <si>
    <t>Idealism and Christian Theology</t>
  </si>
  <si>
    <t>1-62892-403-9</t>
  </si>
  <si>
    <t>1-62892-402-0</t>
  </si>
  <si>
    <t>Critical Introduction to the Metaphysics of Modality</t>
  </si>
  <si>
    <t>1-4742-1918-7</t>
  </si>
  <si>
    <t>1-4725-2426-8</t>
  </si>
  <si>
    <t>How Empire Shaped Us</t>
  </si>
  <si>
    <t>1-4742-2301-X</t>
  </si>
  <si>
    <t>1-4742-2297-8</t>
  </si>
  <si>
    <t>The Battle of Britain on Screen</t>
  </si>
  <si>
    <t>1-4742-2849-6</t>
  </si>
  <si>
    <t>1-4742-2845-3</t>
  </si>
  <si>
    <t>Against Ambience and Other Essays</t>
  </si>
  <si>
    <t>1-5013-1035-6</t>
  </si>
  <si>
    <t>1-5013-1031-3</t>
  </si>
  <si>
    <t>Mountain Mandalas</t>
  </si>
  <si>
    <t>1-4742-4903-5</t>
  </si>
  <si>
    <t>1-4742-4900-0</t>
  </si>
  <si>
    <t>0-8361-4759-6</t>
  </si>
  <si>
    <t>0-8361-9970-7</t>
  </si>
  <si>
    <t>Autism Spectrum Disorder in Mid and Later Life</t>
  </si>
  <si>
    <t>1-78450-037-2</t>
  </si>
  <si>
    <t>1-84905-772-9</t>
  </si>
  <si>
    <t>How English Became English: A Short History of a Global Language</t>
  </si>
  <si>
    <t>0-19-106921-3</t>
  </si>
  <si>
    <t>0-19-875427-2</t>
  </si>
  <si>
    <t>West Indian Pentecostals</t>
  </si>
  <si>
    <t>1-4742-5582-5</t>
  </si>
  <si>
    <t>1-4742-5579-5</t>
  </si>
  <si>
    <t>The Character of Christian-Muslim Encounter</t>
  </si>
  <si>
    <t>90-04-29721-9</t>
  </si>
  <si>
    <t>90-04-25742-X</t>
  </si>
  <si>
    <t>Teaching General Music</t>
  </si>
  <si>
    <t>0-19-046526-3</t>
  </si>
  <si>
    <t>0-19-932810-2</t>
  </si>
  <si>
    <t>Wisdom and Philosophy: Contemporary and Comparative Approaches</t>
  </si>
  <si>
    <t>1-4742-4868-3</t>
  </si>
  <si>
    <t>1-4742-4869-1</t>
  </si>
  <si>
    <t>Muslim Identity Formation in Religiously Diverse Societies</t>
  </si>
  <si>
    <t>1-4438-8572-X</t>
  </si>
  <si>
    <t>1-4438-8075-2</t>
  </si>
  <si>
    <t>Federal Britain: The Case for Decentralisation</t>
  </si>
  <si>
    <t>0-255-36715-5</t>
  </si>
  <si>
    <t>0-255-36713-9</t>
  </si>
  <si>
    <t>Research Methodology for Agricultural Economics</t>
  </si>
  <si>
    <t>93-5130-552-X</t>
  </si>
  <si>
    <t>93-5130-290-3</t>
  </si>
  <si>
    <t>Question Bank on Food Science and Technology</t>
  </si>
  <si>
    <t>93-5130-472-8</t>
  </si>
  <si>
    <t>81-7035-882-5</t>
  </si>
  <si>
    <t>Microfinance: Models, Policies and Experience</t>
  </si>
  <si>
    <t>93-5130-814-6</t>
  </si>
  <si>
    <t>93-5130-297-0</t>
  </si>
  <si>
    <t>Immunology of Animal Reproduction</t>
  </si>
  <si>
    <t>93-89571-51-0</t>
  </si>
  <si>
    <t>93-81450-72-2</t>
  </si>
  <si>
    <t>Creating Financial Value</t>
  </si>
  <si>
    <t>1-4729-2273-5</t>
  </si>
  <si>
    <t>1-4729-2271-9</t>
  </si>
  <si>
    <t>Solanum Lycopersicum</t>
  </si>
  <si>
    <t>1-63483-707-X</t>
  </si>
  <si>
    <t>1-63483-021-0</t>
  </si>
  <si>
    <t>The Evaluation of the Impact of Natural Monopolies on the National Economy and Competitiveness</t>
  </si>
  <si>
    <t>1-63483-817-3</t>
  </si>
  <si>
    <t>1-63483-790-8</t>
  </si>
  <si>
    <t>Forest Plantation Development and Management in Ghana</t>
  </si>
  <si>
    <t>1-63483-810-6</t>
  </si>
  <si>
    <t>1-63483-205-1</t>
  </si>
  <si>
    <t>Emulsifiers</t>
  </si>
  <si>
    <t>1-63483-710-X</t>
  </si>
  <si>
    <t>1-63483-688-X</t>
  </si>
  <si>
    <t>Congressional Members : Salary and Service Trends</t>
  </si>
  <si>
    <t>1-63483-738-X</t>
  </si>
  <si>
    <t>1-63483-737-1</t>
  </si>
  <si>
    <t>Cellulose and Cellulose Composites : Modification, Characterization and Applications</t>
  </si>
  <si>
    <t>1-63483-571-9</t>
  </si>
  <si>
    <t>1-63483-553-0</t>
  </si>
  <si>
    <t>U.S. Geological Survey Roadmap for Unmanned Aircraft Systems</t>
  </si>
  <si>
    <t>1-63483-567-0</t>
  </si>
  <si>
    <t>1-63483-566-2</t>
  </si>
  <si>
    <t>Complete Guide to Finding the Mammals of Australia</t>
  </si>
  <si>
    <t>1-4863-0540-7</t>
  </si>
  <si>
    <t>0-643-09814-3</t>
  </si>
  <si>
    <t>The Secret Transcript of the Council of Bishops : A Dialogue on Homosexuality and Church Unity</t>
  </si>
  <si>
    <t>1-4982-3029-6</t>
  </si>
  <si>
    <t>1-4982-3028-8</t>
  </si>
  <si>
    <t>Living In-Between : Lament, Justice, and the Persistence of the Gospel</t>
  </si>
  <si>
    <t>1-4982-1740-0</t>
  </si>
  <si>
    <t>1-4982-1739-7</t>
  </si>
  <si>
    <t>Remembering Child Migration</t>
  </si>
  <si>
    <t>1-4742-9427-8</t>
  </si>
  <si>
    <t>1-4725-9112-7</t>
  </si>
  <si>
    <t>The War Scroll Violence War and Peace in the Dead Sea Scrolls and Related Literature</t>
  </si>
  <si>
    <t>90-04-30163-1</t>
  </si>
  <si>
    <t>90-04-27114-7</t>
  </si>
  <si>
    <t>Greece Reinvented</t>
  </si>
  <si>
    <t>90-04-30379-0</t>
  </si>
  <si>
    <t>90-04-29755-3</t>
  </si>
  <si>
    <t>Bourdieu in Africa</t>
  </si>
  <si>
    <t>90-04-30756-7</t>
  </si>
  <si>
    <t>90-04-30306-5</t>
  </si>
  <si>
    <t>The Archaeology and Material Culture of the Babylonian Talmud</t>
  </si>
  <si>
    <t>90-04-30489-4</t>
  </si>
  <si>
    <t>90-04-30488-6</t>
  </si>
  <si>
    <t>Religious Life between Jerusalem the Desert and the World</t>
  </si>
  <si>
    <t>90-04-30778-8</t>
  </si>
  <si>
    <t>90-04-30777-X</t>
  </si>
  <si>
    <t>Gordon Bennett and the First Yacht Race Across the Atlantic</t>
  </si>
  <si>
    <t>1-4729-1675-1</t>
  </si>
  <si>
    <t>1-4729-1673-5</t>
  </si>
  <si>
    <t>Galatians</t>
  </si>
  <si>
    <t>0-8361-9861-1</t>
  </si>
  <si>
    <t>0-8361-9860-3</t>
  </si>
  <si>
    <t>Critical Views on Teaching and Learning English Around the Globe</t>
  </si>
  <si>
    <t>1-68123-344-4</t>
  </si>
  <si>
    <t>1-68123-342-8</t>
  </si>
  <si>
    <t>Resurrection: A Guide for the Perplexed</t>
  </si>
  <si>
    <t>0-567-65570-9</t>
  </si>
  <si>
    <t>0-567-02815-1</t>
  </si>
  <si>
    <t>Paul's 'Spirit of Adoption' in Its Roman Imperial Context</t>
  </si>
  <si>
    <t>0-567-66390-6</t>
  </si>
  <si>
    <t>0-567-66388-4</t>
  </si>
  <si>
    <t>IT Systems and Decisions in Business and Industry Practice</t>
  </si>
  <si>
    <t>3-0357-0099-0</t>
  </si>
  <si>
    <t>3-03835-620-4</t>
  </si>
  <si>
    <t>Microeconometrics and MATLAB</t>
  </si>
  <si>
    <t>0-19-106944-2</t>
  </si>
  <si>
    <t>0-19-875450-7</t>
  </si>
  <si>
    <t>Accusations of Unbelief in Islam</t>
  </si>
  <si>
    <t>90-04-30783-4</t>
  </si>
  <si>
    <t>90-04-30473-8</t>
  </si>
  <si>
    <t>The Death of Jacob</t>
  </si>
  <si>
    <t>90-04-30303-0</t>
  </si>
  <si>
    <t>90-04-30302-2</t>
  </si>
  <si>
    <t>Ohio State Buckeyes Fans' Bucket List</t>
  </si>
  <si>
    <t>1-63319-386-1</t>
  </si>
  <si>
    <t>1-62937-157-2</t>
  </si>
  <si>
    <t>Separabilität in kommutativen und auflösbaren Algebren. Unter Berücksichtigung nicht-unitärer assoziativer Algebren; mit 241 Übungsaufgaben</t>
  </si>
  <si>
    <t>3-95935-177-1</t>
  </si>
  <si>
    <t>3-95935-176-3</t>
  </si>
  <si>
    <t>Hip Hop Slang meets printed media: Eine Studie zu Anglizismen in der deutschen Pressesprache von Hip-Hop-Magazinen</t>
  </si>
  <si>
    <t>3-95935-183-6</t>
  </si>
  <si>
    <t>3-95935-182-8</t>
  </si>
  <si>
    <t>Standard candles</t>
  </si>
  <si>
    <t>1-77212-118-5</t>
  </si>
  <si>
    <t>1-77212-091-X</t>
  </si>
  <si>
    <t>Bible Doctrines</t>
  </si>
  <si>
    <t>1-60731-110-0</t>
  </si>
  <si>
    <t>0-88243-473-X</t>
  </si>
  <si>
    <t>Transforming Faith : Individual and Community in H. Richard Niebuhr</t>
  </si>
  <si>
    <t>1-4982-0449-X</t>
  </si>
  <si>
    <t>1-4982-0448-1</t>
  </si>
  <si>
    <t>Crossing Thresholds : The Making and Remaking of a 21st-Century College Chaplain</t>
  </si>
  <si>
    <t>1-4982-7262-2</t>
  </si>
  <si>
    <t>1-62564-132-X</t>
  </si>
  <si>
    <t>Reading Matthew as the Climactic Fulfillment of the Hebrew Story</t>
  </si>
  <si>
    <t>1-4982-0069-9</t>
  </si>
  <si>
    <t>1-4982-0068-0</t>
  </si>
  <si>
    <t>What Kind of Friendship? : Christian Responses to Tariq Ramadan's Call for Reform within Islam</t>
  </si>
  <si>
    <t>1-4982-2445-8</t>
  </si>
  <si>
    <t>1-4982-2444-X</t>
  </si>
  <si>
    <t>An Ethiopian Reading of the Bible : Biblical Interpretation of the Ethiopian Orthodox Tewahido Church</t>
  </si>
  <si>
    <t>1-4982-2070-3</t>
  </si>
  <si>
    <t>1-4982-2069-X</t>
  </si>
  <si>
    <t>Forgiveness</t>
  </si>
  <si>
    <t>1-63483-358-9</t>
  </si>
  <si>
    <t>1-63483-334-1</t>
  </si>
  <si>
    <t>A Primer for Swimming Coaches</t>
  </si>
  <si>
    <t>1-63483-285-X</t>
  </si>
  <si>
    <t>1-63483-218-3</t>
  </si>
  <si>
    <t>U.S. Family Farms : Structure, Finances, and Agricultural Production Role / Kathleen Perry, Editor</t>
  </si>
  <si>
    <t>1-63483-630-8</t>
  </si>
  <si>
    <t>1-63483-629-4</t>
  </si>
  <si>
    <t>U.S. Assistance to Egypt : Background and Evolution</t>
  </si>
  <si>
    <t>1-63483-377-5</t>
  </si>
  <si>
    <t>1-63483-376-7</t>
  </si>
  <si>
    <t>Poor Performing Federal Employees: Trends and Responses</t>
  </si>
  <si>
    <t>1-63483-375-9</t>
  </si>
  <si>
    <t>1-63483-374-0</t>
  </si>
  <si>
    <t>Health Benefits for Federal Employees and Members of Congress: Overview, Provisions, and Fraud Issues</t>
  </si>
  <si>
    <t>1-63483-369-4</t>
  </si>
  <si>
    <t>1-63483-368-6</t>
  </si>
  <si>
    <t>Small Business Innovators : Insights From Accelerators, Additive Manufacturing and Supply Chain Analysis</t>
  </si>
  <si>
    <t>1-63483-266-3</t>
  </si>
  <si>
    <t>1-63483-265-5</t>
  </si>
  <si>
    <t>Memorials to Shattered Myths</t>
  </si>
  <si>
    <t>0-19-024842-4</t>
  </si>
  <si>
    <t>0-19-024840-8</t>
  </si>
  <si>
    <t>The Story of Jesus and His Love for You</t>
  </si>
  <si>
    <t>1-4245-5219-2</t>
  </si>
  <si>
    <t>1-4245-5170-6</t>
  </si>
  <si>
    <t>40 Lessons to Get Children Thinking: Philosophical Thought Adventures Across the Curriculum</t>
  </si>
  <si>
    <t>1-4729-1610-7</t>
  </si>
  <si>
    <t>1-4729-1608-5</t>
  </si>
  <si>
    <t>Planning and Control Using Oracle Primavera P6 Versions 8.1 to 15.1 PPM Professional</t>
  </si>
  <si>
    <t>1-925185-18-4</t>
  </si>
  <si>
    <t>1-925185-16-8</t>
  </si>
  <si>
    <t>Planning and Control Using Oracle Primavera P6 Versions 8.2 to 15.1 EPPM Web</t>
  </si>
  <si>
    <t>1-925185-26-5</t>
  </si>
  <si>
    <t>1-925185-24-9</t>
  </si>
  <si>
    <t>Migrant Friendships in a Super-Diverse City: Russian-Speakers and Their Social Relationships in London in the 21st Century</t>
  </si>
  <si>
    <t>3-8382-6702-8</t>
  </si>
  <si>
    <t>3-8382-0652-5</t>
  </si>
  <si>
    <t>Girl Imagined by Chance</t>
  </si>
  <si>
    <t>1-57366-863-X</t>
  </si>
  <si>
    <t>1-57366-103-1</t>
  </si>
  <si>
    <t>Sacred Scripture and Secular Struggles</t>
  </si>
  <si>
    <t>90-04-30456-8</t>
  </si>
  <si>
    <t>90-04-30264-6</t>
  </si>
  <si>
    <t>Jews and Christians in Denmark</t>
  </si>
  <si>
    <t>90-04-30437-1</t>
  </si>
  <si>
    <t>90-04-30436-3</t>
  </si>
  <si>
    <t>Dharmakīrti on the Cessation of Suffering</t>
  </si>
  <si>
    <t>90-04-29826-6</t>
  </si>
  <si>
    <t>90-04-29341-8</t>
  </si>
  <si>
    <t>Majd Al-Dīn Al-Fīrūzābādī (1329-1415): A Polymath on the Eve of the Early Modern Period</t>
  </si>
  <si>
    <t>90-04-30540-8</t>
  </si>
  <si>
    <t>90-04-30539-4</t>
  </si>
  <si>
    <t>The Dead Sea Scrolls at Qumran and the Concept of a Library</t>
  </si>
  <si>
    <t>90-04-30506-8</t>
  </si>
  <si>
    <t>90-04-30182-8</t>
  </si>
  <si>
    <t>Reading Catechisms, Teaching Religion</t>
  </si>
  <si>
    <t>90-04-30520-3</t>
  </si>
  <si>
    <t>90-04-30519-X</t>
  </si>
  <si>
    <t>Ideas in Motion in Baghdad and Beyond</t>
  </si>
  <si>
    <t>90-04-30626-9</t>
  </si>
  <si>
    <t>90-04-30602-1</t>
  </si>
  <si>
    <t>The Myōtei Dialogues</t>
  </si>
  <si>
    <t>90-04-30729-X</t>
  </si>
  <si>
    <t>90-04-30246-8</t>
  </si>
  <si>
    <t>Solving the Puzzle of Your Add/ADHD Child: Natural Alternatives for Hard-to-Raise Children</t>
  </si>
  <si>
    <t>0-398-09090-4</t>
  </si>
  <si>
    <t>0-398-09089-0</t>
  </si>
  <si>
    <t>Crisis and Renewal of Civilizations : The 21st Century Crisis of Ideas and Character</t>
  </si>
  <si>
    <t>1-63483-152-7</t>
  </si>
  <si>
    <t>1-63483-132-2</t>
  </si>
  <si>
    <t>Called to Joy: Celebrating Priesthood</t>
  </si>
  <si>
    <t>1-58768-350-4</t>
  </si>
  <si>
    <t>0-8091-4860-9</t>
  </si>
  <si>
    <t>Wales and the American Dream</t>
  </si>
  <si>
    <t>1-4438-8356-5</t>
  </si>
  <si>
    <t>1-4438-7752-2</t>
  </si>
  <si>
    <t>Life and Religion in the Middle Ages</t>
  </si>
  <si>
    <t>1-4438-8165-1</t>
  </si>
  <si>
    <t>1-4438-7790-5</t>
  </si>
  <si>
    <t>Laws of Nature, Laws of God?: Proceedings of the Science and Religion Forum Conference, 2014</t>
  </si>
  <si>
    <t>1-4438-8303-4</t>
  </si>
  <si>
    <t>1-4438-7657-7</t>
  </si>
  <si>
    <t>iPads in Higher Education: Proceedings of the 1st International Conference on the Use of iPads in Higher Education (ihe2014)</t>
  </si>
  <si>
    <t>1-4438-8309-3</t>
  </si>
  <si>
    <t>1-4438-7626-7</t>
  </si>
  <si>
    <t>Perspectives on Israelite Wisdom</t>
  </si>
  <si>
    <t>0-567-66319-1</t>
  </si>
  <si>
    <t>0-567-66316-7</t>
  </si>
  <si>
    <t>The Unity of Male and Female in Jesus Christ</t>
  </si>
  <si>
    <t>0-567-66547-X</t>
  </si>
  <si>
    <t>0-567-66153-9</t>
  </si>
  <si>
    <t>Plant Biodiversity Conservation and Management</t>
  </si>
  <si>
    <t>93-5130-823-5</t>
  </si>
  <si>
    <t>93-5124-662-0</t>
  </si>
  <si>
    <t>Perspectives in Animal Ecology and Reproduction Vol.10</t>
  </si>
  <si>
    <t>93-5130-822-7</t>
  </si>
  <si>
    <t>93-5124-617-5</t>
  </si>
  <si>
    <t>Key Notes on Food Science and Technology</t>
  </si>
  <si>
    <t>93-5130-804-9</t>
  </si>
  <si>
    <t>93-5124-654-X</t>
  </si>
  <si>
    <t>Key Notes on Biochemistry and Biotechnology</t>
  </si>
  <si>
    <t>93-5130-802-2</t>
  </si>
  <si>
    <t>93-5124-652-3</t>
  </si>
  <si>
    <t>Animal Diversity: Natural History and Conservation Vol. 5</t>
  </si>
  <si>
    <t>93-5130-756-5</t>
  </si>
  <si>
    <t>93-5124-616-7</t>
  </si>
  <si>
    <t>Urban Environment and Social Wellbeing in Second Class Indian Cities</t>
  </si>
  <si>
    <t>93-5130-853-7</t>
  </si>
  <si>
    <t>93-5130-285-7</t>
  </si>
  <si>
    <t>Treatment of Cancers by Medicinal Plants</t>
  </si>
  <si>
    <t>93-5130-849-9</t>
  </si>
  <si>
    <t>93-5124-366-4</t>
  </si>
  <si>
    <t>Textbook on Food Science and Human Nutrition</t>
  </si>
  <si>
    <t>93-5130-832-4</t>
  </si>
  <si>
    <t>93-5124-339-7</t>
  </si>
  <si>
    <t>Nutritional Value and Health Benefits From Fruits, Vegetables Nuts and Spices</t>
  </si>
  <si>
    <t>93-5130-820-0</t>
  </si>
  <si>
    <t>93-5124-354-0</t>
  </si>
  <si>
    <t>Methodology for Social Sciences Research in Agriculture</t>
  </si>
  <si>
    <t>93-5130-812-X</t>
  </si>
  <si>
    <t>93-5124-295-1</t>
  </si>
  <si>
    <t>Manual of Methods for Marine Plankton</t>
  </si>
  <si>
    <t>93-5130-810-3</t>
  </si>
  <si>
    <t>93-5124-350-8</t>
  </si>
  <si>
    <t>LIghtning Science and Lightning Protection Some Selected Topics</t>
  </si>
  <si>
    <t>93-5130-807-3</t>
  </si>
  <si>
    <t>93-5124-353-2</t>
  </si>
  <si>
    <t>Impact of Global Warming and Climate Change on Human and Plant Health</t>
  </si>
  <si>
    <t>93-5130-794-8</t>
  </si>
  <si>
    <t>93-5124-299-4</t>
  </si>
  <si>
    <t>Forest Lepidoptera Control</t>
  </si>
  <si>
    <t>93-5130-785-9</t>
  </si>
  <si>
    <t>93-5124-364-8</t>
  </si>
  <si>
    <t>Food Microbiology: Processing Technology and Feed Additives</t>
  </si>
  <si>
    <t>93-5130-784-0</t>
  </si>
  <si>
    <t>93-5124-349-4</t>
  </si>
  <si>
    <t>Electrophysiology and Fish Behavior</t>
  </si>
  <si>
    <t>93-5130-776-X</t>
  </si>
  <si>
    <t>93-5124-673-6</t>
  </si>
  <si>
    <t>Communication in Extension Education</t>
  </si>
  <si>
    <t>93-5130-770-0</t>
  </si>
  <si>
    <t>93-5124-680-9</t>
  </si>
  <si>
    <t>Classification and Identification of Freshwater Fishes</t>
  </si>
  <si>
    <t>93-5130-769-7</t>
  </si>
  <si>
    <t>93-5124-316-8</t>
  </si>
  <si>
    <t>Chromosomal Diversity in Insect</t>
  </si>
  <si>
    <t>93-5130-768-9</t>
  </si>
  <si>
    <t>93-5124-337-0</t>
  </si>
  <si>
    <t>Biotechnology: An Overview(Duplicate)</t>
  </si>
  <si>
    <t>93-5130-764-6</t>
  </si>
  <si>
    <t>93-5124-333-8</t>
  </si>
  <si>
    <t>Discoveries From the Fortepiano: A Manual for Beginning and Seasoned Performers</t>
  </si>
  <si>
    <t>0-19-049387-9</t>
  </si>
  <si>
    <t>0-19-939664-7</t>
  </si>
  <si>
    <t>Ultimate Hindsight</t>
  </si>
  <si>
    <t>0-7684-0962-4</t>
  </si>
  <si>
    <t>0-7684-0961-6</t>
  </si>
  <si>
    <t>Treating Co-occurring Adolescent PTSD and Addiction</t>
  </si>
  <si>
    <t>1-62625-134-7</t>
  </si>
  <si>
    <t>1-62625-133-9</t>
  </si>
  <si>
    <t>Enforcing Corporate Social Responsibility Codes</t>
  </si>
  <si>
    <t>1-84946-902-4</t>
  </si>
  <si>
    <t>1-84946-899-0</t>
  </si>
  <si>
    <t>Harmful and Undesirable : Book Censorship in Nazi Germany</t>
  </si>
  <si>
    <t>0-19-027529-4</t>
  </si>
  <si>
    <t>0-19-027528-6</t>
  </si>
  <si>
    <t>Local Glories</t>
  </si>
  <si>
    <t>0-19-939256-0</t>
  </si>
  <si>
    <t>0-19-939254-4</t>
  </si>
  <si>
    <t>A Companion to the Reformation in Central Europe</t>
  </si>
  <si>
    <t>90-04-30162-3</t>
  </si>
  <si>
    <t>90-04-25527-3</t>
  </si>
  <si>
    <t>Intolerant Religion in a Tolerant-Liberal Democracy</t>
  </si>
  <si>
    <t>1-4742-0337-X</t>
  </si>
  <si>
    <t>1-84946-605-X</t>
  </si>
  <si>
    <t>Remember, O Yahweh</t>
  </si>
  <si>
    <t>1-4982-1883-0</t>
  </si>
  <si>
    <t>1-4982-1882-2</t>
  </si>
  <si>
    <t>End(s) of community: history, sovereignty, and the question of law</t>
  </si>
  <si>
    <t>1-55458-871-5</t>
  </si>
  <si>
    <t>1-55458-836-7</t>
  </si>
  <si>
    <t>Sacred Objects in Secular Spaces</t>
  </si>
  <si>
    <t>1-4742-5634-1</t>
  </si>
  <si>
    <t>1-4725-9080-5</t>
  </si>
  <si>
    <t>Gifted Education in Asia</t>
  </si>
  <si>
    <t>1-68123-211-1</t>
  </si>
  <si>
    <t>1-68123-209-X</t>
  </si>
  <si>
    <t>Reconceptualizing Literacy in the New Age of Multiculturalism and Pluralism</t>
  </si>
  <si>
    <t>1-68123-241-3</t>
  </si>
  <si>
    <t>1-68123-239-1</t>
  </si>
  <si>
    <t>When Catholic Means Cosmic</t>
  </si>
  <si>
    <t>1-58768-518-3</t>
  </si>
  <si>
    <t>0-8091-4932-X</t>
  </si>
  <si>
    <t>Agnes Sanford and Her Companions : The Assault on Cessationism and the Coming of the Charismatic Renewal</t>
  </si>
  <si>
    <t>1-4982-7192-8</t>
  </si>
  <si>
    <t>1-62564-999-1</t>
  </si>
  <si>
    <t>The Return of the King</t>
  </si>
  <si>
    <t>0-567-66434-1</t>
  </si>
  <si>
    <t>0-567-66433-3</t>
  </si>
  <si>
    <t>Psychoanalysis: Philosophy, Art and Clinic</t>
  </si>
  <si>
    <t>1-4438-8204-6</t>
  </si>
  <si>
    <t>1-4438-8046-9</t>
  </si>
  <si>
    <t>Cultivating Visionary Leadership by Learning for Global Success: Beyond the Language and Literature Classroom</t>
  </si>
  <si>
    <t>1-4438-8139-2</t>
  </si>
  <si>
    <t>1-4438-7210-5</t>
  </si>
  <si>
    <t>Alexandrian Legacy: A Critical Appraisal</t>
  </si>
  <si>
    <t>1-4438-8122-8</t>
  </si>
  <si>
    <t>1-4438-8001-9</t>
  </si>
  <si>
    <t>100 Ideas for Primary Teachers</t>
  </si>
  <si>
    <t>1-4729-1501-1</t>
  </si>
  <si>
    <t>1-4729-1499-6</t>
  </si>
  <si>
    <t>Observing Adolescents with Attachment Difficulties in Educational Settings : A Tool for Identifying and Supporting Emotional and Social Difficulties in Young People Aged 11-16</t>
  </si>
  <si>
    <t>1-78450-174-3</t>
  </si>
  <si>
    <t>1-84905-617-X</t>
  </si>
  <si>
    <t>Aromatherapeutic Blending</t>
  </si>
  <si>
    <t>0-85701-174-X</t>
  </si>
  <si>
    <t>1-84819-227-4</t>
  </si>
  <si>
    <t>Eurhythmics for Autism and Other Neurophysiologic Diagnoses</t>
  </si>
  <si>
    <t>0-85700-905-2</t>
  </si>
  <si>
    <t>1-84905-989-6</t>
  </si>
  <si>
    <t>Fishing and Shipwreck Heritage</t>
  </si>
  <si>
    <t>1-4725-7361-7</t>
  </si>
  <si>
    <t>1-4725-7360-9</t>
  </si>
  <si>
    <t>T&amp;T Clark Companion to Liturgy</t>
  </si>
  <si>
    <t>0-567-66578-X</t>
  </si>
  <si>
    <t>0-567-03442-9</t>
  </si>
  <si>
    <t>Turn Setbacks Into Greenbacks</t>
  </si>
  <si>
    <t>0-7684-0889-X</t>
  </si>
  <si>
    <t>0-7684-0888-1</t>
  </si>
  <si>
    <t>A Companion to Observant Reform in the Late Middle Ages and Beyond</t>
  </si>
  <si>
    <t>90-04-29752-9</t>
  </si>
  <si>
    <t>90-04-22627-3</t>
  </si>
  <si>
    <t>Lightning from the East</t>
  </si>
  <si>
    <t>90-04-29725-1</t>
  </si>
  <si>
    <t>90-04-29724-3</t>
  </si>
  <si>
    <t>Essays in Renaissance Thought and Letters</t>
  </si>
  <si>
    <t>90-04-29465-1</t>
  </si>
  <si>
    <t>90-04-29447-3</t>
  </si>
  <si>
    <t>Discourses of Anger in the Early Modern Period</t>
  </si>
  <si>
    <t>90-04-30083-X</t>
  </si>
  <si>
    <t>90-04-30082-1</t>
  </si>
  <si>
    <t>Historical Teleologies in the Modern World</t>
  </si>
  <si>
    <t>1-4742-2110-6</t>
  </si>
  <si>
    <t>1-4742-2106-8</t>
  </si>
  <si>
    <t>Demobilized Veterans in Late Stalinist Leningrad : Soldiers to Civilians</t>
  </si>
  <si>
    <t>1-4742-5596-5</t>
  </si>
  <si>
    <t>1-4725-9077-5</t>
  </si>
  <si>
    <t>Royal Mail</t>
  </si>
  <si>
    <t>1-4742-8496-5</t>
  </si>
  <si>
    <t>1-4742-4123-9</t>
  </si>
  <si>
    <t>A House Divided : Ways Forward for North American Anglicans</t>
  </si>
  <si>
    <t>1-4982-2448-2</t>
  </si>
  <si>
    <t>1-4982-2447-4</t>
  </si>
  <si>
    <t>The Other Journal: Geography</t>
  </si>
  <si>
    <t>1-4982-2293-5</t>
  </si>
  <si>
    <t>1-4982-2292-7</t>
  </si>
  <si>
    <t>Suffering in Romans</t>
  </si>
  <si>
    <t>1-4982-0874-6</t>
  </si>
  <si>
    <t>1-4982-0873-8</t>
  </si>
  <si>
    <t>The New Pentecostal Message? : An Introduction to the Prosperity Movement</t>
  </si>
  <si>
    <t>1-4982-0590-9</t>
  </si>
  <si>
    <t>1-4982-0589-5</t>
  </si>
  <si>
    <t>The Rule of Faith : A Guide</t>
  </si>
  <si>
    <t>1-4982-3659-6</t>
  </si>
  <si>
    <t>1-62564-759-X</t>
  </si>
  <si>
    <t>The Economy of Salvation : Essays in Honor of M. Douglas Meeks</t>
  </si>
  <si>
    <t>1-4982-3635-9</t>
  </si>
  <si>
    <t>1-62032-628-0</t>
  </si>
  <si>
    <t>Norbert M. Samuelson: Reasoned Faith</t>
  </si>
  <si>
    <t>90-04-30571-8</t>
  </si>
  <si>
    <t>90-04-30569-6</t>
  </si>
  <si>
    <t>Lewi Pethrus’ Ecclesiological Thought 1911-1974</t>
  </si>
  <si>
    <t>90-04-30409-6</t>
  </si>
  <si>
    <t>90-04-30407-X</t>
  </si>
  <si>
    <t>The Mystery of Prayer</t>
  </si>
  <si>
    <t>90-04-29831-2</t>
  </si>
  <si>
    <t>90-04-29814-2</t>
  </si>
  <si>
    <t>The Euro Crisis in the Media</t>
  </si>
  <si>
    <t>0-7556-9499-6</t>
  </si>
  <si>
    <t>1-78453-059-X</t>
  </si>
  <si>
    <t>The German Economy at War</t>
  </si>
  <si>
    <t>1-4742-8545-7</t>
  </si>
  <si>
    <t>1-4742-4148-4</t>
  </si>
  <si>
    <t>Modern Dutch Studies</t>
  </si>
  <si>
    <t>1-4742-4146-8</t>
  </si>
  <si>
    <t>0-485-11358-9</t>
  </si>
  <si>
    <t>The Search for Good Sense</t>
  </si>
  <si>
    <t>1-4742-8571-6</t>
  </si>
  <si>
    <t>1-4742-4129-8</t>
  </si>
  <si>
    <t>Housing the Workers 1850-1914 : A Comparative Perspective</t>
  </si>
  <si>
    <t>1-4742-8485-X</t>
  </si>
  <si>
    <t>0-7185-1315-0</t>
  </si>
  <si>
    <t>Professionalism, Patronage and Public Service in Victorian London</t>
  </si>
  <si>
    <t>1-4742-4122-0</t>
  </si>
  <si>
    <t>0-485-11387-2</t>
  </si>
  <si>
    <t>Jumpstart Your Business</t>
  </si>
  <si>
    <t>0-7684-0782-6</t>
  </si>
  <si>
    <t>0-7684-0781-8</t>
  </si>
  <si>
    <t>Modernism at the Microphone</t>
  </si>
  <si>
    <t>1-4742-2036-3</t>
  </si>
  <si>
    <t>1-4725-9507-6</t>
  </si>
  <si>
    <t>Birds of the Darwin Region</t>
  </si>
  <si>
    <t>1-4863-0036-7</t>
  </si>
  <si>
    <t>1-4863-0034-0</t>
  </si>
  <si>
    <t>Trade in the Service of Sustainable Development</t>
  </si>
  <si>
    <t>1-78225-716-0</t>
  </si>
  <si>
    <t>1-78225-715-2</t>
  </si>
  <si>
    <t>Autism and Solution-focused Practice</t>
  </si>
  <si>
    <t>1-78450-644-3</t>
  </si>
  <si>
    <t>Music Therapy for Multisensory and Body Awareness in Children and Adults with Severe to Profound Multiple Disabilities</t>
  </si>
  <si>
    <t>1-78450-447-5</t>
  </si>
  <si>
    <t>Performing Femininity : Woman as Performer in Early Russian Cinema</t>
  </si>
  <si>
    <t>1-350-98748-4</t>
  </si>
  <si>
    <t>1-78453-159-6</t>
  </si>
  <si>
    <t>Being Bionic</t>
  </si>
  <si>
    <t>1-350-98548-1</t>
  </si>
  <si>
    <t>1-78453-648-2</t>
  </si>
  <si>
    <t>Realism in Greek Cinema : From the Post-War Period to the Present</t>
  </si>
  <si>
    <t>1-350-98771-9</t>
  </si>
  <si>
    <t>1-78076-729-3</t>
  </si>
  <si>
    <t>Roots &amp; Culture : Cultural Politics in the Making of Black Britain</t>
  </si>
  <si>
    <t>1-350-98784-0</t>
  </si>
  <si>
    <t>1-78453-616-4</t>
  </si>
  <si>
    <t>We Slept Here</t>
  </si>
  <si>
    <t>1-943735-12-3</t>
  </si>
  <si>
    <t>0-9896415-8-9</t>
  </si>
  <si>
    <t>Best Practices in Social Studies Assessment</t>
  </si>
  <si>
    <t>1-68123-763-6</t>
  </si>
  <si>
    <t>1-68123-761-X</t>
  </si>
  <si>
    <t>Dear Gay, Lesbian, Bisexual, And Transgender Teacher : Letters Of Advice To Help You Find Your Way</t>
  </si>
  <si>
    <t>1-68123-754-7</t>
  </si>
  <si>
    <t>1-68123-752-0</t>
  </si>
  <si>
    <t>Imagining Education : Beyond the Logic of Global Neoliberal Capitalism</t>
  </si>
  <si>
    <t>1-68123-748-2</t>
  </si>
  <si>
    <t>1-68123-746-6</t>
  </si>
  <si>
    <t>Cinematic Social Studies</t>
  </si>
  <si>
    <t>1-68123-735-0</t>
  </si>
  <si>
    <t>1-68123-733-4</t>
  </si>
  <si>
    <t>Busy Lives and Restless Souls</t>
  </si>
  <si>
    <t>0-8294-4496-3</t>
  </si>
  <si>
    <t>0-8294-4495-5</t>
  </si>
  <si>
    <t>The School Psychologist's Guide for the Praxis® Exam, Third Edition</t>
  </si>
  <si>
    <t>0-8261-6439-0</t>
  </si>
  <si>
    <t>0-8261-6438-2</t>
  </si>
  <si>
    <t>Canidia, Rome's First Witch</t>
  </si>
  <si>
    <t>1-350-00391-3</t>
  </si>
  <si>
    <t>1-350-00388-3</t>
  </si>
  <si>
    <t>Seneca: Hercules Furens</t>
  </si>
  <si>
    <t>1-4742-5494-2</t>
  </si>
  <si>
    <t>1-4742-5492-6</t>
  </si>
  <si>
    <t>Zeichen von Gottes Barmherzigkeit</t>
  </si>
  <si>
    <t>3-86945-974-3</t>
  </si>
  <si>
    <t>3-95948-201-9</t>
  </si>
  <si>
    <t>Confessing the Faith Today</t>
  </si>
  <si>
    <t>1-4982-8625-9</t>
  </si>
  <si>
    <t>1-4982-8624-0</t>
  </si>
  <si>
    <t>Crossing Boundaries, Redefining Faith</t>
  </si>
  <si>
    <t>1-4982-1969-1</t>
  </si>
  <si>
    <t>1-4982-1968-3</t>
  </si>
  <si>
    <t>Progressive Psychoanalysis as a Social Justice Movement</t>
  </si>
  <si>
    <t>1-4438-6751-9</t>
  </si>
  <si>
    <t>1-4438-1678-7</t>
  </si>
  <si>
    <t>Myths, Amnesia and Reality in Military Conflicts, 1935-1945</t>
  </si>
  <si>
    <t>1-4438-6924-4</t>
  </si>
  <si>
    <t>1-4438-9931-3</t>
  </si>
  <si>
    <t>Task-Based Language Learning in a Real-World Digital Environment</t>
  </si>
  <si>
    <t>1-4742-6404-2</t>
  </si>
  <si>
    <t>1-4742-6407-7</t>
  </si>
  <si>
    <t>Age included : On Music, Generations, Diversity, and Freedom</t>
  </si>
  <si>
    <t>90-8850-690-6</t>
  </si>
  <si>
    <t>90-8850-689-2</t>
  </si>
  <si>
    <t>Positively Catholic</t>
  </si>
  <si>
    <t>0-8294-4492-0</t>
  </si>
  <si>
    <t>0-8294-4491-2</t>
  </si>
  <si>
    <t>Operating on Faith</t>
  </si>
  <si>
    <t>0-8294-4410-6</t>
  </si>
  <si>
    <t>0-8294-4409-2</t>
  </si>
  <si>
    <t>Caught in the Web of the Criminal Justice System</t>
  </si>
  <si>
    <t>1-78450-298-7</t>
  </si>
  <si>
    <t>Disruptive, Stubborn, Out of Control?</t>
  </si>
  <si>
    <t>1-78592-212-2</t>
  </si>
  <si>
    <t>Bittersweet on the Autism Spectrum</t>
  </si>
  <si>
    <t>1-78592-207-6</t>
  </si>
  <si>
    <t>Frightened, Disturbed, Dangerous?</t>
  </si>
  <si>
    <t>1-78592-214-9</t>
  </si>
  <si>
    <t>Theory and Practice of Democratic Therapeutic Community Treatment</t>
  </si>
  <si>
    <t>1-78592-205-X</t>
  </si>
  <si>
    <t>Russia: Developments and United States' Interests</t>
  </si>
  <si>
    <t>1-62257-256-4</t>
  </si>
  <si>
    <t>1-62257-249-1</t>
  </si>
  <si>
    <t>Intellectual Property Rights: Protections and Enforcement</t>
  </si>
  <si>
    <t>1-62257-242-4</t>
  </si>
  <si>
    <t>1-62257-233-5</t>
  </si>
  <si>
    <t>Power Struggles in the Middle East</t>
  </si>
  <si>
    <t>1-350-98760-3</t>
  </si>
  <si>
    <t>1-78453-433-1</t>
  </si>
  <si>
    <t>Martial</t>
  </si>
  <si>
    <t>0-7556-9464-3</t>
  </si>
  <si>
    <t>1-78076-636-X</t>
  </si>
  <si>
    <t>System Priors for Econometric Time Series</t>
  </si>
  <si>
    <t>1-4755-5584-9</t>
  </si>
  <si>
    <t>1-4755-5582-2</t>
  </si>
  <si>
    <t>Unmasked</t>
  </si>
  <si>
    <t>1-350-98960-6</t>
  </si>
  <si>
    <t>1-78453-608-3</t>
  </si>
  <si>
    <t>Clinician's Guide to Forensic Music Therapy</t>
  </si>
  <si>
    <t>1-78450-233-2</t>
  </si>
  <si>
    <t>1-84905-710-9</t>
  </si>
  <si>
    <t>The Voice Book for Trans and Non-Binary People</t>
  </si>
  <si>
    <t>1-78450-394-0</t>
  </si>
  <si>
    <t>Critical Fashion Practice</t>
  </si>
  <si>
    <t>1-4742-6554-5</t>
  </si>
  <si>
    <t>1-4742-6552-9</t>
  </si>
  <si>
    <t>The Buddhist Voyage beyond Death: Living Nirvana</t>
  </si>
  <si>
    <t>1-4438-5841-2</t>
  </si>
  <si>
    <t>1-4438-9797-3</t>
  </si>
  <si>
    <t>Symbols in Arts, Religion and Culture</t>
  </si>
  <si>
    <t>1-4438-5728-9</t>
  </si>
  <si>
    <t>1-4438-9957-7</t>
  </si>
  <si>
    <t>The Quartet by Joseph J. Ellis | Summary &amp; Analysis : Orchestrating the Second American Revolution, 1783-1789</t>
  </si>
  <si>
    <t>1-943427-54-2</t>
  </si>
  <si>
    <t>Silent Partners in Multicultural Education</t>
  </si>
  <si>
    <t>1-68123-723-7</t>
  </si>
  <si>
    <t>1-68123-721-0</t>
  </si>
  <si>
    <t>The Dawn of Death</t>
  </si>
  <si>
    <t>1-4982-9923-7</t>
  </si>
  <si>
    <t>1-4982-9922-9</t>
  </si>
  <si>
    <t>The Growth Director’s Secret</t>
  </si>
  <si>
    <t>1-4729-3630-2</t>
  </si>
  <si>
    <t>1-4729-3629-9</t>
  </si>
  <si>
    <t>I, You, and the Word “God": Finding Meaning in the Song of Songs</t>
  </si>
  <si>
    <t>1-57506-476-6</t>
  </si>
  <si>
    <t>1-57506-475-8</t>
  </si>
  <si>
    <t>Imprecation As Divine Discourse : Speech-act Theory, Dual Authorship, and Theological Interpretation</t>
  </si>
  <si>
    <t>1-57506-445-6</t>
  </si>
  <si>
    <t>1-57506-444-8</t>
  </si>
  <si>
    <t>A Cabinet of Ancient Medical Curiosities : Strange Tales and Surprising Facts from the Healing Arts of Greece and Rome</t>
  </si>
  <si>
    <t>0-19-061045-X</t>
  </si>
  <si>
    <t>0-19-061043-3</t>
  </si>
  <si>
    <t>Dress and Fashion Research Ser. : Fashioning Identity : Status Ambivalence in Contemporary Fashion</t>
  </si>
  <si>
    <t>1-4742-4912-4</t>
  </si>
  <si>
    <t>1-4742-4910-8</t>
  </si>
  <si>
    <t>Science, Religion, and Health</t>
  </si>
  <si>
    <t>1-5326-0177-8</t>
  </si>
  <si>
    <t>1-5326-0176-X</t>
  </si>
  <si>
    <t>The Irrational Jesus</t>
  </si>
  <si>
    <t>1-4982-2049-5</t>
  </si>
  <si>
    <t>1-4982-2048-7</t>
  </si>
  <si>
    <t>Hope, Utopia and Creativity in Higher Education : Pedagogical Tactics for Alternative Futures</t>
  </si>
  <si>
    <t>1-4742-6166-3</t>
  </si>
  <si>
    <t>1-4742-6165-5</t>
  </si>
  <si>
    <t>Coins as Cultural Texts in the World of the New Testament</t>
  </si>
  <si>
    <t>0-567-67075-9</t>
  </si>
  <si>
    <t>0-567-67073-2</t>
  </si>
  <si>
    <t>Psychology of Empathy</t>
  </si>
  <si>
    <t>1-5361-0363-2</t>
  </si>
  <si>
    <t>1-5361-0340-3</t>
  </si>
  <si>
    <t>U.S. Assistance to Foreign Military and Security Forces: Roles of the Departments of State and Defense</t>
  </si>
  <si>
    <t>1-5361-0546-5</t>
  </si>
  <si>
    <t>1-5361-0545-7</t>
  </si>
  <si>
    <t>The Gülen Movement in Turkey : The Politics of Islam and Modernity</t>
  </si>
  <si>
    <t>1-350-98872-3</t>
  </si>
  <si>
    <t>1-78453-588-5</t>
  </si>
  <si>
    <t>Gespräche mit Erzengel Michael, Band 3</t>
  </si>
  <si>
    <t>3-936767-40-8</t>
  </si>
  <si>
    <t>3-936767-02-5</t>
  </si>
  <si>
    <t>A Short Introduction to Attachment and Attachment Disorder, Second Edition</t>
  </si>
  <si>
    <t>1-78450-315-0</t>
  </si>
  <si>
    <t>1-78592-058-8</t>
  </si>
  <si>
    <t>Ukrainian Cinema : Belonging and Identity during the Soviet Thaw</t>
  </si>
  <si>
    <t>0-7556-9445-7</t>
  </si>
  <si>
    <t>1-78076-554-1</t>
  </si>
  <si>
    <t>Original Spin</t>
  </si>
  <si>
    <t>0-7556-2112-3</t>
  </si>
  <si>
    <t>1-78076-059-0</t>
  </si>
  <si>
    <t>In Search of Pre-Classical Antiquity: Rediscovering Ancient Peoples in Mediterranean Europe 19th and 20th c</t>
  </si>
  <si>
    <t>90-04-33542-0</t>
  </si>
  <si>
    <t>90-04-33541-2</t>
  </si>
  <si>
    <t>Wisdom and the Renewal of Catholic Theology</t>
  </si>
  <si>
    <t>1-4982-7842-6</t>
  </si>
  <si>
    <t>1-4982-7841-8</t>
  </si>
  <si>
    <t>Watershed Discipleship : Reinhabiting Bioregional Faith and Practice</t>
  </si>
  <si>
    <t>1-4982-8077-3</t>
  </si>
  <si>
    <t>1-4982-8076-5</t>
  </si>
  <si>
    <t>Humor Us</t>
  </si>
  <si>
    <t>1-4982-9038-8</t>
  </si>
  <si>
    <t>1-4982-9037-X</t>
  </si>
  <si>
    <t>Learning From All the Faithful</t>
  </si>
  <si>
    <t>1-4982-8022-6</t>
  </si>
  <si>
    <t>1-4982-8021-8</t>
  </si>
  <si>
    <t>Political Economy of Adult Learning Systems</t>
  </si>
  <si>
    <t>1-4742-7367-X</t>
  </si>
  <si>
    <t>1-4742-7364-5</t>
  </si>
  <si>
    <t>Urban Poverty in Turkey</t>
  </si>
  <si>
    <t>1-350-98962-2</t>
  </si>
  <si>
    <t>1-78453-653-9</t>
  </si>
  <si>
    <t>Geological Structures</t>
  </si>
  <si>
    <t>1-4729-2727-3</t>
  </si>
  <si>
    <t>1-4729-2726-5</t>
  </si>
  <si>
    <t>Handbook on Comparative and International Studies in Education</t>
  </si>
  <si>
    <t>1-68123-678-8</t>
  </si>
  <si>
    <t>1-68123-676-1</t>
  </si>
  <si>
    <t>Helping Parents Understand Schools : A Different Perspective on Education and Schooling in America</t>
  </si>
  <si>
    <t>1-68123-687-7</t>
  </si>
  <si>
    <t>1-68123-685-0</t>
  </si>
  <si>
    <t>Republic of Moldova</t>
  </si>
  <si>
    <t>1-4755-5212-2</t>
  </si>
  <si>
    <t>1-4755-5209-2</t>
  </si>
  <si>
    <t>Bulgaria</t>
  </si>
  <si>
    <t>1-4755-5258-0</t>
  </si>
  <si>
    <t>1-4755-5244-0</t>
  </si>
  <si>
    <t>Sarah Waters: Gender and Sexual Politics</t>
  </si>
  <si>
    <t>1-4742-7154-5</t>
  </si>
  <si>
    <t>1-4742-7151-0</t>
  </si>
  <si>
    <t>Relational Change</t>
  </si>
  <si>
    <t>1-4729-3265-X</t>
  </si>
  <si>
    <t>1-4729-3267-6</t>
  </si>
  <si>
    <t>Evita</t>
  </si>
  <si>
    <t>1-350-98630-5</t>
  </si>
  <si>
    <t>1-78453-327-0</t>
  </si>
  <si>
    <t>Where Two or Three are Gathered: Transforming the Parish through Communities of Practice</t>
  </si>
  <si>
    <t>1-58768-544-2</t>
  </si>
  <si>
    <t>0-8091-4945-1</t>
  </si>
  <si>
    <t>Freedom in the Spirit: An Ignatian Retreat with Saint Paul</t>
  </si>
  <si>
    <t>1-58768-621-X</t>
  </si>
  <si>
    <t>0-8091-4994-X</t>
  </si>
  <si>
    <t>Applying Systemic Functional Linguistics</t>
  </si>
  <si>
    <t>1-4725-8336-1</t>
  </si>
  <si>
    <t>1-4725-8334-5</t>
  </si>
  <si>
    <t>The Book of Saints: The Reforming Era</t>
  </si>
  <si>
    <t>0-8341-3505-1</t>
  </si>
  <si>
    <t>0-8341-3495-0</t>
  </si>
  <si>
    <t>The Body and the Screen</t>
  </si>
  <si>
    <t>1-5013-9651-X</t>
  </si>
  <si>
    <t>1-62356-292-9</t>
  </si>
  <si>
    <t>Building Your Early Years Business</t>
  </si>
  <si>
    <t>1-78592-059-6</t>
  </si>
  <si>
    <t>Creative Therapies for Complex Trauma</t>
  </si>
  <si>
    <t>1-78592-005-7</t>
  </si>
  <si>
    <t>Can't You Hear Them?</t>
  </si>
  <si>
    <t>1-78450-541-2</t>
  </si>
  <si>
    <t>1-78592-256-4</t>
  </si>
  <si>
    <t>Spirit Freedom and Power</t>
  </si>
  <si>
    <t>1-4982-9374-3</t>
  </si>
  <si>
    <t>1-4982-9373-5</t>
  </si>
  <si>
    <t>When the Roll Is Called : Trauma and the Soul of American Evangelicalism</t>
  </si>
  <si>
    <t>1-4982-8394-2</t>
  </si>
  <si>
    <t>1-4982-8393-4</t>
  </si>
  <si>
    <t>Many Roads Lead Eastward</t>
  </si>
  <si>
    <t>1-4982-8472-8</t>
  </si>
  <si>
    <t>1-4982-8471-X</t>
  </si>
  <si>
    <t>God Is Green : An Eco-spirituality of Incarnate Compassion</t>
  </si>
  <si>
    <t>1-4982-9920-2</t>
  </si>
  <si>
    <t>1-4982-9919-9</t>
  </si>
  <si>
    <t>Berlin-Baghdad Railway and the Ottoman Empire</t>
  </si>
  <si>
    <t>1-350-98849-9</t>
  </si>
  <si>
    <t>1-78076-882-6</t>
  </si>
  <si>
    <t>Figures of Natality</t>
  </si>
  <si>
    <t>1-5013-1505-6</t>
  </si>
  <si>
    <t>1-5013-1502-1</t>
  </si>
  <si>
    <t>Roberto BolaÃ±o As World Literature</t>
  </si>
  <si>
    <t>1-5013-1609-5</t>
  </si>
  <si>
    <t>1-5013-1606-0</t>
  </si>
  <si>
    <t>The Act of Documenting</t>
  </si>
  <si>
    <t>1-5013-0920-X</t>
  </si>
  <si>
    <t>1-5013-0916-1</t>
  </si>
  <si>
    <t>Deforestation: Global Challenges and Issues of the 21st Century</t>
  </si>
  <si>
    <t>1-5361-0448-5</t>
  </si>
  <si>
    <t>1-5361-0435-3</t>
  </si>
  <si>
    <t>Autonomous Weapon Systems: An Exploration of Issues and Recommendations</t>
  </si>
  <si>
    <t>1-5361-0366-7</t>
  </si>
  <si>
    <t>1-5361-0365-9</t>
  </si>
  <si>
    <t>U.S. Arms Control and Nonproliferation: A Catalog of Treaties and Agreements and The Evolution of Cooperative Threat Reduction</t>
  </si>
  <si>
    <t>1-5361-0460-4</t>
  </si>
  <si>
    <t>1-5361-0459-0</t>
  </si>
  <si>
    <t>Guidance (Uwongozi) by Sheikh al-Amin Mazrui: Selections from the First Swahili Islamic Newspaper</t>
  </si>
  <si>
    <t>90-04-33554-4</t>
  </si>
  <si>
    <t>90-04-33550-1</t>
  </si>
  <si>
    <t>Francis A. Sullivan S.J. and Ecclesiological Hermeneutics</t>
  </si>
  <si>
    <t>90-04-32685-5</t>
  </si>
  <si>
    <t>90-04-32684-7</t>
  </si>
  <si>
    <t>Apocalyptic Fiction</t>
  </si>
  <si>
    <t>1-4742-3352-X</t>
  </si>
  <si>
    <t>1-4742-3350-3</t>
  </si>
  <si>
    <t>Jonathan Franzen and the Romance of Community</t>
  </si>
  <si>
    <t>1-5013-1986-8</t>
  </si>
  <si>
    <t>1-5013-1983-3</t>
  </si>
  <si>
    <t>Inventing Agency : Essays on the Literary and Philosophical Production of the Modern Subject</t>
  </si>
  <si>
    <t>1-5013-1715-6</t>
  </si>
  <si>
    <t>1-5013-1713-X</t>
  </si>
  <si>
    <t>Translation of ICT for Education Towards a Knowledge Society</t>
  </si>
  <si>
    <t>3-96067-539-9</t>
  </si>
  <si>
    <t>3-96067-039-7</t>
  </si>
  <si>
    <t>Contemporary Women's Fiction. Feminist Narratives in Selected Twentieth Century Women's Novels</t>
  </si>
  <si>
    <t>3-96067-527-5</t>
  </si>
  <si>
    <t>3-96067-027-3</t>
  </si>
  <si>
    <t>Roots Reloaded. Culture, Identity and Social Development in the Digital Age</t>
  </si>
  <si>
    <t>3-96067-557-7</t>
  </si>
  <si>
    <t>3-96067-057-5</t>
  </si>
  <si>
    <t>Spatial and Temporal Distribution of Dengue. A Case Study of Lahore</t>
  </si>
  <si>
    <t>3-96067-553-4</t>
  </si>
  <si>
    <t>3-96067-053-2</t>
  </si>
  <si>
    <t>Transition Phase of the American Society in An American Tragedy: A Naturalistic Approach</t>
  </si>
  <si>
    <t>3-95489-936-1</t>
  </si>
  <si>
    <t>3-95489-436-X</t>
  </si>
  <si>
    <t>The Ambit of English/Arabic Translation. A Practical and Theoretical Guide for English/Arabic Translators</t>
  </si>
  <si>
    <t>3-95489-935-3</t>
  </si>
  <si>
    <t>3-95489-435-1</t>
  </si>
  <si>
    <t>Imaging and Implantology</t>
  </si>
  <si>
    <t>3-95489-898-5</t>
  </si>
  <si>
    <t>3-95489-398-3</t>
  </si>
  <si>
    <t>Analysis of Greenhouse Gas Emissions for Flower Producers in Ecuador</t>
  </si>
  <si>
    <t>3-95489-885-3</t>
  </si>
  <si>
    <t>3-95489-387-8</t>
  </si>
  <si>
    <t>Wild Animals Of India</t>
  </si>
  <si>
    <t>3-96067-514-3</t>
  </si>
  <si>
    <t>3-96067-014-1</t>
  </si>
  <si>
    <t>Introduction to MANET and Clustering in MANET</t>
  </si>
  <si>
    <t>3-95489-873-X</t>
  </si>
  <si>
    <t>3-95489-878-0</t>
  </si>
  <si>
    <t>Root Resorption. Pathophysiology &amp; Management</t>
  </si>
  <si>
    <t>3-95489-491-2</t>
  </si>
  <si>
    <t>3-95489-407-6</t>
  </si>
  <si>
    <t>Asbestos Exposure in India</t>
  </si>
  <si>
    <t>3-95489-488-2</t>
  </si>
  <si>
    <t>3-95489-453-X</t>
  </si>
  <si>
    <t>Crossing the River</t>
  </si>
  <si>
    <t>9956-550-17-5</t>
  </si>
  <si>
    <t>9956-550-75-2</t>
  </si>
  <si>
    <t>Handbook of Advances in Marketing in an Era of Disruptions : Essays in Honour of Jagdish N. Sheth</t>
  </si>
  <si>
    <t>93-5328-773-1</t>
  </si>
  <si>
    <t>93-5280-958-0</t>
  </si>
  <si>
    <t>Basic Radar Tracking</t>
  </si>
  <si>
    <t>1-63081-336-2</t>
  </si>
  <si>
    <t>1-63081-335-4</t>
  </si>
  <si>
    <t>Past Landscapes. The Dynamics of Interaction Between Society, Landscape, and Culture</t>
  </si>
  <si>
    <t>90-8890-730-7</t>
  </si>
  <si>
    <t>90-8890-729-3</t>
  </si>
  <si>
    <t>Vienna Convention on Diplomatic Relations of 18 April 1961</t>
  </si>
  <si>
    <t>3-8305-4032-9</t>
  </si>
  <si>
    <t>3-8305-3863-4</t>
  </si>
  <si>
    <t>Relationship, Responsibility, and Regulation</t>
  </si>
  <si>
    <t>1-4166-2688-3</t>
  </si>
  <si>
    <t>1-4166-2685-9</t>
  </si>
  <si>
    <t>SPARK!</t>
  </si>
  <si>
    <t>1-003-84365-4</t>
  </si>
  <si>
    <t>1-62531-200-8</t>
  </si>
  <si>
    <t>The Greater Good</t>
  </si>
  <si>
    <t>0-8173-9221-1</t>
  </si>
  <si>
    <t>0-8173-2008-3</t>
  </si>
  <si>
    <t>Taxing Blackness</t>
  </si>
  <si>
    <t>0-8173-9220-3</t>
  </si>
  <si>
    <t>0-8173-2007-5</t>
  </si>
  <si>
    <t>Smell and History</t>
  </si>
  <si>
    <t>1-946684-69-4</t>
  </si>
  <si>
    <t>1-946684-67-8</t>
  </si>
  <si>
    <t>Beyond The Good Earth</t>
  </si>
  <si>
    <t>1-946684-76-7</t>
  </si>
  <si>
    <t>1-946684-77-5</t>
  </si>
  <si>
    <t>The Empty House Next Door: Understanding and Reducing Vacancy and Hypervacancy in the United States</t>
  </si>
  <si>
    <t>1-55844-376-2</t>
  </si>
  <si>
    <t>1-55844-375-4</t>
  </si>
  <si>
    <t>Adult Intentions, Student Perceptions</t>
  </si>
  <si>
    <t>1-64113-506-9</t>
  </si>
  <si>
    <t>1-64113-504-2</t>
  </si>
  <si>
    <t>Mastering the IP Life Cycle From a Legal, Tax and Accounting Perspective</t>
  </si>
  <si>
    <t>90-8722-487-7</t>
  </si>
  <si>
    <t>90-8722-486-9</t>
  </si>
  <si>
    <t>Religion and the Arts: History and Method</t>
  </si>
  <si>
    <t>90-04-36156-1</t>
  </si>
  <si>
    <t>90-04-36151-0</t>
  </si>
  <si>
    <t>Software Design Decoded</t>
  </si>
  <si>
    <t>0-262-33752-5</t>
  </si>
  <si>
    <t>0-262-03518-9</t>
  </si>
  <si>
    <t>Ears, Eyes, and Hands</t>
  </si>
  <si>
    <t>1-944838-40-6</t>
  </si>
  <si>
    <t>1-944838-39-2</t>
  </si>
  <si>
    <t>Global Shia: A Contemporary Perspective</t>
  </si>
  <si>
    <t>1-5361-4442-8</t>
  </si>
  <si>
    <t>1-5361-4441-X</t>
  </si>
  <si>
    <t>Rescuing Soldiers of Misfortune</t>
  </si>
  <si>
    <t>0-398-09250-8</t>
  </si>
  <si>
    <t>0-398-09249-4</t>
  </si>
  <si>
    <t>Query Processing over Graph-structured Data on the Web</t>
  </si>
  <si>
    <t>1-61499-916-3</t>
  </si>
  <si>
    <t>1-61499-915-5</t>
  </si>
  <si>
    <t>Don't Thank Me For My Service</t>
  </si>
  <si>
    <t>0-9998747-4-8</t>
  </si>
  <si>
    <t>0-9998747-3-X</t>
  </si>
  <si>
    <t>Appalachia North</t>
  </si>
  <si>
    <t>1-946684-71-6</t>
  </si>
  <si>
    <t>1-946684-70-8</t>
  </si>
  <si>
    <t>Wisconsin in Watercolor : The Life and Legend of Folk Artist Paul Seifert</t>
  </si>
  <si>
    <t>0-87020-892-6</t>
  </si>
  <si>
    <t>0-87020-891-8</t>
  </si>
  <si>
    <t>Essays in Innovative Risk Management Methods</t>
  </si>
  <si>
    <t>1-68114-453-0</t>
  </si>
  <si>
    <t>1-68114-451-4</t>
  </si>
  <si>
    <t>What Deters and Why: Exploring Requirements for Effective Deterrence of Interstate Aggression</t>
  </si>
  <si>
    <t>1-9774-0069-8</t>
  </si>
  <si>
    <t>1-9774-0064-7</t>
  </si>
  <si>
    <t>Postpolitics and the Limits of Nature</t>
  </si>
  <si>
    <t>1-4384-7215-3</t>
  </si>
  <si>
    <t>1-4384-7213-7</t>
  </si>
  <si>
    <t>The Crisis of the Holy</t>
  </si>
  <si>
    <t>1-5326-7009-5</t>
  </si>
  <si>
    <t>1-5326-5925-3</t>
  </si>
  <si>
    <t>Sharing Wisdom</t>
  </si>
  <si>
    <t>1-5326-7008-7</t>
  </si>
  <si>
    <t>1-5326-5924-5</t>
  </si>
  <si>
    <t>Jerusalem Crucified, Jerusalem Risen</t>
  </si>
  <si>
    <t>1-5326-5339-5</t>
  </si>
  <si>
    <t>1-5326-5337-9</t>
  </si>
  <si>
    <t>Envisioning God in the Humanities</t>
  </si>
  <si>
    <t>1-5326-5613-0</t>
  </si>
  <si>
    <t>1-5326-3716-0</t>
  </si>
  <si>
    <t>Stop Worrying, He Reigns</t>
  </si>
  <si>
    <t>1-5326-7025-7</t>
  </si>
  <si>
    <t>1-5326-7023-0</t>
  </si>
  <si>
    <t>Mental Models Across Languages</t>
  </si>
  <si>
    <t>90-272-6323-X</t>
  </si>
  <si>
    <t>90-272-0178-1</t>
  </si>
  <si>
    <t>Korah (Numbers 16:1-18:32) and Haftarah (1 Samuel 11:14-12:22)</t>
  </si>
  <si>
    <t>0-8276-1680-5</t>
  </si>
  <si>
    <t>0-8276-1423-3</t>
  </si>
  <si>
    <t>Hukkat (Numbers 19:1-22:1) and Haftarah (Judges 11:1-33)</t>
  </si>
  <si>
    <t>0-8276-1683-X</t>
  </si>
  <si>
    <t>0-8276-1424-1</t>
  </si>
  <si>
    <t>Be-midbar (Numbers 1:1-4:20) and Haftarah (Hosea 2:1-22)</t>
  </si>
  <si>
    <t>0-8276-1643-0</t>
  </si>
  <si>
    <t>0-8276-1419-5</t>
  </si>
  <si>
    <t>Be-ha'alotekha (Numbers 8:1-12:16) and Haftarah (Zechariah 2:14-4:7)</t>
  </si>
  <si>
    <t>0-8276-1649-X</t>
  </si>
  <si>
    <t>0-8276-1421-7</t>
  </si>
  <si>
    <t>Balak (Numbers 22:2-25:9) and Haftarah (Micah 5:6-6:8)</t>
  </si>
  <si>
    <t>0-8276-1686-4</t>
  </si>
  <si>
    <t>0-8276-1450-0</t>
  </si>
  <si>
    <t>Modernizing Solitude : The Networked Individual in Nineteenth-Century American Literature</t>
  </si>
  <si>
    <t>0-8173-9218-1</t>
  </si>
  <si>
    <t>0-8173-2006-7</t>
  </si>
  <si>
    <t>A Field on Fire : The Future of Environmental History</t>
  </si>
  <si>
    <t>0-8173-9208-4</t>
  </si>
  <si>
    <t>0-8173-2001-6</t>
  </si>
  <si>
    <t>Do think tanks matter?: assessing the impact of public policy institutes</t>
  </si>
  <si>
    <t>0-7735-5386-X</t>
  </si>
  <si>
    <t>0-7735-5324-X</t>
  </si>
  <si>
    <t>Truth and Reconciliation Commission Processes</t>
  </si>
  <si>
    <t>1-78660-567-8</t>
  </si>
  <si>
    <t>1-78660-566-X</t>
  </si>
  <si>
    <t>Is My School Better BECAUSE I Lead It?</t>
  </si>
  <si>
    <t>1-4166-2692-1</t>
  </si>
  <si>
    <t>1-4166-2689-1</t>
  </si>
  <si>
    <t>Improving Educational Outcomes of Vulnerable Children</t>
  </si>
  <si>
    <t>1-63550-052-4</t>
  </si>
  <si>
    <t>1-59756-982-8</t>
  </si>
  <si>
    <t>The Saints of Progress : A History of Coffee, Migration, and Costa Rican National Identity</t>
  </si>
  <si>
    <t>0-8173-9209-2</t>
  </si>
  <si>
    <t>0-8173-2002-4</t>
  </si>
  <si>
    <t>Feeding Cahokia : Early Agriculture in the North American Heartland</t>
  </si>
  <si>
    <t>0-8173-9217-3</t>
  </si>
  <si>
    <t>0-8173-2005-9</t>
  </si>
  <si>
    <t>Action Learning and Action Research</t>
  </si>
  <si>
    <t>1-78769-539-5</t>
  </si>
  <si>
    <t>1-78769-538-7</t>
  </si>
  <si>
    <t>Song Acts</t>
  </si>
  <si>
    <t>90-04-34213-3</t>
  </si>
  <si>
    <t>90-04-34212-5</t>
  </si>
  <si>
    <t>Military Ethics and Leadership</t>
  </si>
  <si>
    <t>90-04-33959-0</t>
  </si>
  <si>
    <t>90-04-33958-2</t>
  </si>
  <si>
    <t>Poétiques de la violence et récits francophones contemporains</t>
  </si>
  <si>
    <t>90-04-33678-8</t>
  </si>
  <si>
    <t>90-04-33673-7</t>
  </si>
  <si>
    <t>Karl Popper and Literary Theory</t>
  </si>
  <si>
    <t>90-04-33583-8</t>
  </si>
  <si>
    <t>90-04-32162-4</t>
  </si>
  <si>
    <t>Neo-Victorian Humour</t>
  </si>
  <si>
    <t>90-04-33661-3</t>
  </si>
  <si>
    <t>90-04-33660-5</t>
  </si>
  <si>
    <t>Poètes français du 21ème siècle: entretiens</t>
  </si>
  <si>
    <t>90-04-34216-8</t>
  </si>
  <si>
    <t>90-04-34209-5</t>
  </si>
  <si>
    <t>Une troisième vague féministe et littéraire</t>
  </si>
  <si>
    <t>90-04-34207-9</t>
  </si>
  <si>
    <t>90-04-33628-1</t>
  </si>
  <si>
    <t>Postcolonial Justice</t>
  </si>
  <si>
    <t>90-04-33519-6</t>
  </si>
  <si>
    <t>90-04-33503-X</t>
  </si>
  <si>
    <t>The Sense of Quoting : A Semiotic Case Study of Biblical Quotations</t>
  </si>
  <si>
    <t>90-04-36194-4</t>
  </si>
  <si>
    <t>90-04-36193-6</t>
  </si>
  <si>
    <t>Le clair-obscur « extrême contemporain »</t>
  </si>
  <si>
    <t>90-04-34130-7</t>
  </si>
  <si>
    <t>90-04-32248-5</t>
  </si>
  <si>
    <t>Reflections of a Rookie Dean: Lessons From the First Year</t>
  </si>
  <si>
    <t>1-64113-500-X</t>
  </si>
  <si>
    <t>1-64113-498-4</t>
  </si>
  <si>
    <t>The Life of Russian Business: (Re)cognizing, (Re)activating and (Re)configuring Institutions</t>
  </si>
  <si>
    <t>1-64113-452-6</t>
  </si>
  <si>
    <t>1-64113-450-X</t>
  </si>
  <si>
    <t>Service-learning to Advance Access and Success</t>
  </si>
  <si>
    <t>1-64113-476-3</t>
  </si>
  <si>
    <t>1-64113-474-7</t>
  </si>
  <si>
    <t>Leading From a Feminist Soul</t>
  </si>
  <si>
    <t>1-64113-497-6</t>
  </si>
  <si>
    <t>1-64113-495-X</t>
  </si>
  <si>
    <t>Expanding Literacy Practices Across Multiple Modes and Languages for Multilingual Students</t>
  </si>
  <si>
    <t>1-64113-482-8</t>
  </si>
  <si>
    <t>1-64113-480-1</t>
  </si>
  <si>
    <t>Not Just Another Meeting: Creative Strategies for Facilitation</t>
  </si>
  <si>
    <t>1-56286-691-5</t>
  </si>
  <si>
    <t>1-56286-688-5</t>
  </si>
  <si>
    <t>Prieto</t>
  </si>
  <si>
    <t>979-88-908547-0-4</t>
  </si>
  <si>
    <t>1-4696-4538-6</t>
  </si>
  <si>
    <t>The United Irishmen, Rebellion and the Act of Union, 1798–1803</t>
  </si>
  <si>
    <t>1-5267-3670-5</t>
  </si>
  <si>
    <t>1-5267-3667-5</t>
  </si>
  <si>
    <t>Agricultural Marketing System in India</t>
  </si>
  <si>
    <t>93-86949-66-0</t>
  </si>
  <si>
    <t>81-7622-361-1</t>
  </si>
  <si>
    <t>Urbanisation: Its Challenges &amp; Environmental Degradation</t>
  </si>
  <si>
    <t>93-86615-20-7</t>
  </si>
  <si>
    <t>93-80261-98-5</t>
  </si>
  <si>
    <t>Japan: A Comprehensive Geography</t>
  </si>
  <si>
    <t>93-86317-67-2</t>
  </si>
  <si>
    <t>93-86302-69-1</t>
  </si>
  <si>
    <t>Global Financial Crisis: Implications &amp; Repercussions</t>
  </si>
  <si>
    <t>93-86317-50-8</t>
  </si>
  <si>
    <t>93-80261-66-7</t>
  </si>
  <si>
    <t>Drug Discovery From Herbs: Approaches and Applications</t>
  </si>
  <si>
    <t>93-86615-70-3</t>
  </si>
  <si>
    <t>93-5124-821-6</t>
  </si>
  <si>
    <t>Psalms 73-150</t>
  </si>
  <si>
    <t>0-8308-7407-0</t>
  </si>
  <si>
    <t>0-8308-2958-X</t>
  </si>
  <si>
    <t>Jon Sobrino: Spiritual Writings</t>
  </si>
  <si>
    <t>1-60833-766-9</t>
  </si>
  <si>
    <t>1-62698-300-3</t>
  </si>
  <si>
    <t>Paris in America</t>
  </si>
  <si>
    <t>1-944838-36-8</t>
  </si>
  <si>
    <t>1-944838-35-X</t>
  </si>
  <si>
    <t>Common Law in an Uncommon Courtroom</t>
  </si>
  <si>
    <t>90-272-6316-7</t>
  </si>
  <si>
    <t>90-272-0191-9</t>
  </si>
  <si>
    <t>Bold Maneuver</t>
  </si>
  <si>
    <t>1-64279-137-7</t>
  </si>
  <si>
    <t>1-64279-136-9</t>
  </si>
  <si>
    <t>Essays on Teaching Education and the Inner Drama of Teaching</t>
  </si>
  <si>
    <t>1-78769-733-9</t>
  </si>
  <si>
    <t>1-78769-732-0</t>
  </si>
  <si>
    <t>Broadening Participation in STEM</t>
  </si>
  <si>
    <t>1-78756-909-8</t>
  </si>
  <si>
    <t>1-78756-908-X</t>
  </si>
  <si>
    <t>The State of the Evangelical Mind</t>
  </si>
  <si>
    <t>0-8308-7408-9</t>
  </si>
  <si>
    <t>0-8308-5216-6</t>
  </si>
  <si>
    <t>Imprint of Action. The Sociocultural Impact of Public Activities in Archaeology</t>
  </si>
  <si>
    <t>90-8890-701-3</t>
  </si>
  <si>
    <t>90-8890-699-8</t>
  </si>
  <si>
    <t>A Shadow of War. Archaeological Approaches to Uncovering the Darker Sides of Conflict From the 20th Century</t>
  </si>
  <si>
    <t>90-8890-455-3</t>
  </si>
  <si>
    <t>90-8890-454-5</t>
  </si>
  <si>
    <t>Reporting the Troubles</t>
  </si>
  <si>
    <t>1-78073-220-1</t>
  </si>
  <si>
    <t>1-78073-179-5</t>
  </si>
  <si>
    <t>Hurtin' Words</t>
  </si>
  <si>
    <t>979-88-908553-1-2</t>
  </si>
  <si>
    <t>1-4696-4699-4</t>
  </si>
  <si>
    <t>Gender Continuity and the Shaping of Modernity in the Arts of East Asia 16th–20th Centuries</t>
  </si>
  <si>
    <t>90-04-34895-6</t>
  </si>
  <si>
    <t>90-04-34894-8</t>
  </si>
  <si>
    <t>Subjects Barbarian, Monstrous, and Wild: Encounters in the Arts and Contemporary Politics</t>
  </si>
  <si>
    <t>90-04-35201-5</t>
  </si>
  <si>
    <t>90-04-35200-7</t>
  </si>
  <si>
    <t>Dancer Nun Ghost Goddess</t>
  </si>
  <si>
    <t>90-04-35632-0</t>
  </si>
  <si>
    <t>90-04-35629-0</t>
  </si>
  <si>
    <t>Bourdieu in Question: New Directions in French Sociology of Art</t>
  </si>
  <si>
    <t>90-04-35671-1</t>
  </si>
  <si>
    <t>90-04-31005-3</t>
  </si>
  <si>
    <t>Political Parties in the Arab World : Continuity and Change</t>
  </si>
  <si>
    <t>1-4744-2408-2</t>
  </si>
  <si>
    <t>1-4744-2406-6</t>
  </si>
  <si>
    <t>Sustainable Good Governance, Development and Democracy</t>
  </si>
  <si>
    <t>93-5280-812-6</t>
  </si>
  <si>
    <t>93-5280-811-8</t>
  </si>
  <si>
    <t>Worship Essentials</t>
  </si>
  <si>
    <t>1-5359-0517-4</t>
  </si>
  <si>
    <t>1-5359-0516-6</t>
  </si>
  <si>
    <t>The Challenge of Modernizing Islam</t>
  </si>
  <si>
    <t>1-64177-021-X</t>
  </si>
  <si>
    <t>Win the Heart : How to Create a Culture of Full Engagement</t>
  </si>
  <si>
    <t>1-5230-9988-7</t>
  </si>
  <si>
    <t>1-5230-9987-9</t>
  </si>
  <si>
    <t>Bedtime Stories for Managers</t>
  </si>
  <si>
    <t>1-5230-9879-1</t>
  </si>
  <si>
    <t>1-5230-9878-3</t>
  </si>
  <si>
    <t>Veritas Et Subtilitas</t>
  </si>
  <si>
    <t>90-272-6411-2</t>
  </si>
  <si>
    <t>90-272-0068-8</t>
  </si>
  <si>
    <t>ASL - American Sign Language</t>
  </si>
  <si>
    <t>1-4232-3723-4</t>
  </si>
  <si>
    <t>1-4232-3858-3</t>
  </si>
  <si>
    <t>Black. Queer. Southern. Women</t>
  </si>
  <si>
    <t>979-88-908551-7-6</t>
  </si>
  <si>
    <t>1-4696-4109-7</t>
  </si>
  <si>
    <t>Black Power : Radical Politics and African American Identity</t>
  </si>
  <si>
    <t>1-4214-2977-2</t>
  </si>
  <si>
    <t>1-4214-2976-4</t>
  </si>
  <si>
    <t>The Future of Academic Freedom</t>
  </si>
  <si>
    <t>1-4214-2859-8</t>
  </si>
  <si>
    <t>1-4214-2858-X</t>
  </si>
  <si>
    <t>How Boards Lead Small Colleges</t>
  </si>
  <si>
    <t>1-4214-2863-6</t>
  </si>
  <si>
    <t>1-4214-2862-8</t>
  </si>
  <si>
    <t>Leibniz Discovers Asia : Social Networking in the Republic of Letters</t>
  </si>
  <si>
    <t>1-4214-2754-0</t>
  </si>
  <si>
    <t>1-4214-2753-2</t>
  </si>
  <si>
    <t>Wounded Planet</t>
  </si>
  <si>
    <t>1-4214-2746-X</t>
  </si>
  <si>
    <t>1-4214-2745-1</t>
  </si>
  <si>
    <t>University Finances</t>
  </si>
  <si>
    <t>1-4214-2726-5</t>
  </si>
  <si>
    <t>1-4214-2725-7</t>
  </si>
  <si>
    <t>Systems Failure</t>
  </si>
  <si>
    <t>1-4214-2752-4</t>
  </si>
  <si>
    <t>1-4214-2751-6</t>
  </si>
  <si>
    <t>1-4214-2728-1</t>
  </si>
  <si>
    <t>1-4214-2727-3</t>
  </si>
  <si>
    <t>A Modern Contagion</t>
  </si>
  <si>
    <t>1-4214-2722-2</t>
  </si>
  <si>
    <t>1-4214-2721-4</t>
  </si>
  <si>
    <t>Migraine</t>
  </si>
  <si>
    <t>1-4214-2949-7</t>
  </si>
  <si>
    <t>1-4214-2948-9</t>
  </si>
  <si>
    <t>Becoming Hispanic-Serving Institutions : Opportunities for Colleges and Universities</t>
  </si>
  <si>
    <t>1-4214-2738-9</t>
  </si>
  <si>
    <t>1-4214-2737-0</t>
  </si>
  <si>
    <t>Nature's Calendar</t>
  </si>
  <si>
    <t>1-4214-2744-3</t>
  </si>
  <si>
    <t>1-4214-2743-5</t>
  </si>
  <si>
    <t>Delivering Effective College Mental Health Services</t>
  </si>
  <si>
    <t>1-4214-2886-5</t>
  </si>
  <si>
    <t>1-4214-2885-7</t>
  </si>
  <si>
    <t>Backwash of War</t>
  </si>
  <si>
    <t>1-4214-2672-2</t>
  </si>
  <si>
    <t>1-4214-2671-4</t>
  </si>
  <si>
    <t>Containing Contagion</t>
  </si>
  <si>
    <t>1-4214-2740-0</t>
  </si>
  <si>
    <t>1-4214-2739-7</t>
  </si>
  <si>
    <t>Professorial Pathways</t>
  </si>
  <si>
    <t>1-4214-2874-1</t>
  </si>
  <si>
    <t>1-4214-2873-3</t>
  </si>
  <si>
    <t>Under the Big Tree</t>
  </si>
  <si>
    <t>1-4214-2724-9</t>
  </si>
  <si>
    <t>1-4214-2723-0</t>
  </si>
  <si>
    <t>Life and Death in Rikers Island</t>
  </si>
  <si>
    <t>1-4214-2736-2</t>
  </si>
  <si>
    <t>1-4214-2735-4</t>
  </si>
  <si>
    <t>Freshwater Mollusks of the World : A Distribution Atlas</t>
  </si>
  <si>
    <t>1-4214-2732-X</t>
  </si>
  <si>
    <t>1-4214-2731-1</t>
  </si>
  <si>
    <t>Birds of Maryland, Delaware, and the District of Columbia</t>
  </si>
  <si>
    <t>1-4214-2734-6</t>
  </si>
  <si>
    <t>1-4214-2733-8</t>
  </si>
  <si>
    <t>Animal-Assisted Interventions in Health Care Settings</t>
  </si>
  <si>
    <t>1-61249-538-9</t>
  </si>
  <si>
    <t>1-55753-815-8</t>
  </si>
  <si>
    <t>Leçons de linguistique de Gustave Guillaume, 1949-1950</t>
  </si>
  <si>
    <t>2-7637-4168-1</t>
  </si>
  <si>
    <t>2-7637-4167-3</t>
  </si>
  <si>
    <t>Mapping Church Missions : A Compass for Ministry Strategy</t>
  </si>
  <si>
    <t>0-8308-7401-1</t>
  </si>
  <si>
    <t>0-8308-4146-6</t>
  </si>
  <si>
    <t>The Psalms of David</t>
  </si>
  <si>
    <t>1-78780-190-X</t>
  </si>
  <si>
    <t>Can "White" People Be Saved?</t>
  </si>
  <si>
    <t>0-8308-7375-9</t>
  </si>
  <si>
    <t>0-8308-5104-6</t>
  </si>
  <si>
    <t>Arab cooking on a Prairie homestead: recipes and recollections from a Syrian pioneer</t>
  </si>
  <si>
    <t>0-88977-519-2</t>
  </si>
  <si>
    <t>0-88977-518-4</t>
  </si>
  <si>
    <t>Arduino meets MATLAB: Interfacing, Programs and Simulink</t>
  </si>
  <si>
    <t>1-68108-727-8</t>
  </si>
  <si>
    <t>1-68108-728-6</t>
  </si>
  <si>
    <t>The Hittites: The Story of a Forgotten Empire</t>
  </si>
  <si>
    <t>1-78780-181-0</t>
  </si>
  <si>
    <t>A Long Jihad : My Quest for the Middle Way</t>
  </si>
  <si>
    <t>1-84774-119-3</t>
  </si>
  <si>
    <t>1-84774-118-5</t>
  </si>
  <si>
    <t>The Trade in the Living : The Formation of Brazil in the South Atlantic, Sixteenth to Seventeenth Centuries</t>
  </si>
  <si>
    <t>1-4384-6931-4</t>
  </si>
  <si>
    <t>1-4384-6929-2</t>
  </si>
  <si>
    <t>Transfer between sea and land : Maritime vessels for cultural exchanges in the Early Modern Period</t>
  </si>
  <si>
    <t>90-8890-622-X</t>
  </si>
  <si>
    <t>90-8890-620-3</t>
  </si>
  <si>
    <t>Countering Terrorism and Urban Warfare - Training and Informative Operations</t>
  </si>
  <si>
    <t>1-61499-884-1</t>
  </si>
  <si>
    <t>1-61499-883-3</t>
  </si>
  <si>
    <t>The Secret Life</t>
  </si>
  <si>
    <t>1-63006-108-5</t>
  </si>
  <si>
    <t>1-63006-107-7</t>
  </si>
  <si>
    <t>Gestion de l'entreprise agricole</t>
  </si>
  <si>
    <t>2-7637-3664-5</t>
  </si>
  <si>
    <t>2-7637-3663-7</t>
  </si>
  <si>
    <t>The New Creation</t>
  </si>
  <si>
    <t>1-5326-6262-9</t>
  </si>
  <si>
    <t>1-5326-6260-2</t>
  </si>
  <si>
    <t>Forgotten but Not Gone</t>
  </si>
  <si>
    <t>1-5326-4416-7</t>
  </si>
  <si>
    <t>1-5326-4414-0</t>
  </si>
  <si>
    <t>Basics of Polymers, Volume I</t>
  </si>
  <si>
    <t>1-60650-587-4</t>
  </si>
  <si>
    <t>1-60650-586-6</t>
  </si>
  <si>
    <t>Environmental project management</t>
  </si>
  <si>
    <t>1-947083-51-1</t>
  </si>
  <si>
    <t>1-947083-50-3</t>
  </si>
  <si>
    <t>Love the Questions</t>
  </si>
  <si>
    <t>1-003-83872-3</t>
  </si>
  <si>
    <t>1-62531-198-2</t>
  </si>
  <si>
    <t>Strategies for Fostering Inclusive Classrooms in Higher Education: International Perspectives on Equity and Inclusion</t>
  </si>
  <si>
    <t>1-78756-060-0</t>
  </si>
  <si>
    <t>1-78756-061-9</t>
  </si>
  <si>
    <t>Stem-Professional Women’s Exclusion in the Canadian Space Industry</t>
  </si>
  <si>
    <t>1-78769-571-9</t>
  </si>
  <si>
    <t>1-78769-570-0</t>
  </si>
  <si>
    <t>Special Education for Young Learners with Disabilities</t>
  </si>
  <si>
    <t>1-78756-042-2</t>
  </si>
  <si>
    <t>1-78756-041-4</t>
  </si>
  <si>
    <t>Popular Music in Contemporary Bulgaria: At the Crossroads</t>
  </si>
  <si>
    <t>1-78743-963-1</t>
  </si>
  <si>
    <t>1-78743-697-7</t>
  </si>
  <si>
    <t>Achieving Academic Promotion</t>
  </si>
  <si>
    <t>1-78756-901-2</t>
  </si>
  <si>
    <t>1-78756-902-0</t>
  </si>
  <si>
    <t>Sexual Assault and Sexual Harassment in the U. S. Military : Volume 5. Estimates for Installation- and Command-Level Risk of Sexual Assault and Sexual Harassment from the 2014 RAND Military Workplace Study</t>
  </si>
  <si>
    <t>1-9774-0123-6</t>
  </si>
  <si>
    <t>1-9774-0051-5</t>
  </si>
  <si>
    <t>The Story of Civilization : VOLUME III - The Making of the Modern World</t>
  </si>
  <si>
    <t>1-5051-0984-1</t>
  </si>
  <si>
    <t>1-5051-0982-5</t>
  </si>
  <si>
    <t>Trinitarian Theology</t>
  </si>
  <si>
    <t>1-4336-5139-4</t>
  </si>
  <si>
    <t>1-5359-5806-5</t>
  </si>
  <si>
    <t>ATD's Action Guide to Talent Development: A Practical Approach to Building Your Organization's TD Effort</t>
  </si>
  <si>
    <t>1-949036-23-5</t>
  </si>
  <si>
    <t>1-949036-22-7</t>
  </si>
  <si>
    <t>Landscape, Land-Change &amp; Well-Being in the Lesser Antilles : Case Studies from the coastal villages of St. Kitts and the Kalinago Territory, Dominica</t>
  </si>
  <si>
    <t>90-8890-588-6</t>
  </si>
  <si>
    <t>90-8890-586-X</t>
  </si>
  <si>
    <t>From Microcosm to Macrocosm : Individual households and cities in Ancient Egypt and Nubia</t>
  </si>
  <si>
    <t>90-8890-600-9</t>
  </si>
  <si>
    <t>90-8890-598-3</t>
  </si>
  <si>
    <t>Farewell, King Coal : From Industrial Triumph to Climatic Disaster</t>
  </si>
  <si>
    <t>1-78046-592-0</t>
  </si>
  <si>
    <t>1-78046-077-5</t>
  </si>
  <si>
    <t>Cultures and Religions in Dialogue: Part Two—Intercultural and Interreligious Dialogue</t>
  </si>
  <si>
    <t>1-60833-767-7</t>
  </si>
  <si>
    <t>1-62698-301-1</t>
  </si>
  <si>
    <t>Christian Mission, Contextual Theology, Prophetic Dialogue: Essays in Honor of Stephen B. Bevans, SVD</t>
  </si>
  <si>
    <t>1-60833-765-0</t>
  </si>
  <si>
    <t>1-62698-299-6</t>
  </si>
  <si>
    <t>Martyrs of Hope: Seven U.S. Missioners in Central America</t>
  </si>
  <si>
    <t>1-60833-759-6</t>
  </si>
  <si>
    <t>1-62698-293-7</t>
  </si>
  <si>
    <t>Claiming the Land : British Columbia and the Making of a New el Dorado</t>
  </si>
  <si>
    <t>1-55380-503-8</t>
  </si>
  <si>
    <t>1-55380-502-X</t>
  </si>
  <si>
    <t>Formalise, Prioritise and Mobilise: How School Leaders Secure the Benefits of Professional Learning Networks</t>
  </si>
  <si>
    <t>1-78769-777-0</t>
  </si>
  <si>
    <t>1-78769-778-9</t>
  </si>
  <si>
    <t>Business and Corporation Engagement with Higher Education</t>
  </si>
  <si>
    <t>1-78754-655-1</t>
  </si>
  <si>
    <t>1-78754-656-X</t>
  </si>
  <si>
    <t>To the Margins: Pope Francis and the Mission of the Church</t>
  </si>
  <si>
    <t>1-60833-743-X</t>
  </si>
  <si>
    <t>1-62698-277-5</t>
  </si>
  <si>
    <t>Richard Rohr: Essential Teachings on Love</t>
  </si>
  <si>
    <t>1-60833-735-9</t>
  </si>
  <si>
    <t>1-62698-269-4</t>
  </si>
  <si>
    <t>A Poor and Merciful Church: The Illuminative Ecclesiology of Pope Francis</t>
  </si>
  <si>
    <t>1-60833-731-6</t>
  </si>
  <si>
    <t>1-62698-265-1</t>
  </si>
  <si>
    <t>Case Studies in Transition and Employment for Students and Adults With Disabilities</t>
  </si>
  <si>
    <t>0-398-09242-7</t>
  </si>
  <si>
    <t>0-398-09241-9</t>
  </si>
  <si>
    <t>Short-Term Missions Workbook : From Mission Tourists to Global Citizens</t>
  </si>
  <si>
    <t>0-8308-7396-1</t>
  </si>
  <si>
    <t>0-8308-4546-1</t>
  </si>
  <si>
    <t>Effective Onboarding</t>
  </si>
  <si>
    <t>1-947308-61-0</t>
  </si>
  <si>
    <t>1-947308-60-2</t>
  </si>
  <si>
    <t>The Modern Prince</t>
  </si>
  <si>
    <t>1-64177-011-2</t>
  </si>
  <si>
    <t>1-64177-010-4</t>
  </si>
  <si>
    <t>Distance Learning: Volume 15 #2</t>
  </si>
  <si>
    <t>1-64113-421-6</t>
  </si>
  <si>
    <t>1-64113-420-8</t>
  </si>
  <si>
    <t>It's Being Done in Social Studies</t>
  </si>
  <si>
    <t>1-64113-440-2</t>
  </si>
  <si>
    <t>1-64113-438-0</t>
  </si>
  <si>
    <t>Black Women in Politics</t>
  </si>
  <si>
    <t>1-4384-7095-9</t>
  </si>
  <si>
    <t>1-4384-7093-2</t>
  </si>
  <si>
    <t>77 BUILDING BLOCKS OF DIGITAL TRANSFORMATION</t>
  </si>
  <si>
    <t>1-912643-89-8</t>
  </si>
  <si>
    <t>Bioarchaeology of the American Southeast</t>
  </si>
  <si>
    <t>0-8173-9194-0</t>
  </si>
  <si>
    <t>0-8173-1991-3</t>
  </si>
  <si>
    <t>Culturally Responsive Strategies for Reforming STEM Higher Education</t>
  </si>
  <si>
    <t>1-78743-405-2</t>
  </si>
  <si>
    <t>1-78743-406-0</t>
  </si>
  <si>
    <t>The Silk Roads</t>
  </si>
  <si>
    <t>1-78950-268-3</t>
  </si>
  <si>
    <t>1-78888-334-9</t>
  </si>
  <si>
    <t>Bible Guide</t>
  </si>
  <si>
    <t>1-4627-8002-4</t>
  </si>
  <si>
    <t>1-4336-4889-X</t>
  </si>
  <si>
    <t>Manage Your Time or Time Will Manage You: Strategies That Work from an Educator Who's Been There</t>
  </si>
  <si>
    <t>1-4166-2668-9</t>
  </si>
  <si>
    <t>1-4166-2665-4</t>
  </si>
  <si>
    <t>Journal of Nano Research Vol. 54</t>
  </si>
  <si>
    <t>3-0357-3511-5</t>
  </si>
  <si>
    <t>3-0357-1511-4</t>
  </si>
  <si>
    <t>Language, Teaching, and Pedagogy for Refugee Education</t>
  </si>
  <si>
    <t>1-78743-938-0</t>
  </si>
  <si>
    <t>1-78714-800-9</t>
  </si>
  <si>
    <t>Public Lands: Background and Issues for Congress</t>
  </si>
  <si>
    <t>1-5361-4056-2</t>
  </si>
  <si>
    <t>1-5361-4055-4</t>
  </si>
  <si>
    <t>The Birmingham political machine : winning elections for Joseph Chamberlain</t>
  </si>
  <si>
    <t>1-905036-45-0</t>
  </si>
  <si>
    <t>1-905036-42-6</t>
  </si>
  <si>
    <t>The Disaster Resiliency Challenge : Transforming Theory to Action</t>
  </si>
  <si>
    <t>0-398-09235-4</t>
  </si>
  <si>
    <t>0-398-09234-6</t>
  </si>
  <si>
    <t>Pictures of the World</t>
  </si>
  <si>
    <t>1-4982-4326-6</t>
  </si>
  <si>
    <t>1-5326-1805-0</t>
  </si>
  <si>
    <t>Czech refugees in Cold War Canada</t>
  </si>
  <si>
    <t>0-88755-570-5</t>
  </si>
  <si>
    <t>0-88755-827-5</t>
  </si>
  <si>
    <t>Close Encounters of Another Kind : Women and Development Economics</t>
  </si>
  <si>
    <t>93-5280-772-3</t>
  </si>
  <si>
    <t>93-5280-771-5</t>
  </si>
  <si>
    <t>Sales Management</t>
  </si>
  <si>
    <t>1-64113-348-1</t>
  </si>
  <si>
    <t>1-64113-346-5</t>
  </si>
  <si>
    <t>Like Ripples on Water</t>
  </si>
  <si>
    <t>1-4982-4251-0</t>
  </si>
  <si>
    <t>1-5326-1766-6</t>
  </si>
  <si>
    <t>Open to Think : Slow Down, Think Creatively and Make Better Decisions</t>
  </si>
  <si>
    <t>1-77327-028-1</t>
  </si>
  <si>
    <t>1-77327-027-3</t>
  </si>
  <si>
    <t>Sur la science qui surprend, éclaire et dérange</t>
  </si>
  <si>
    <t>2-7637-3997-0</t>
  </si>
  <si>
    <t>2-7637-3996-2</t>
  </si>
  <si>
    <t>Pocket Readers - ビジネスリーダー第10巻(The Mentor)</t>
  </si>
  <si>
    <t>4-909730-09-5</t>
  </si>
  <si>
    <t>A New Way to Be Church: Parish Renewal from the Outside In</t>
  </si>
  <si>
    <t>1-60833-756-1</t>
  </si>
  <si>
    <t>1-62698-290-2</t>
  </si>
  <si>
    <t>The Compassion Connection: Recovering Our Original Onesess</t>
  </si>
  <si>
    <t>1-60833-751-0</t>
  </si>
  <si>
    <t>1-62698-285-6</t>
  </si>
  <si>
    <t>Refuge in Hell: Finding God in Sing Sing</t>
  </si>
  <si>
    <t>1-60833-750-2</t>
  </si>
  <si>
    <t>1-62698-284-8</t>
  </si>
  <si>
    <t>Words to Live By: Sacred Sources for Interreligious Engagement</t>
  </si>
  <si>
    <t>1-60833-745-6</t>
  </si>
  <si>
    <t>1-62698-279-1</t>
  </si>
  <si>
    <t>Asian Christianities</t>
  </si>
  <si>
    <t>1-60833-515-1</t>
  </si>
  <si>
    <t>1-62698-093-4</t>
  </si>
  <si>
    <t>Letterforms : Typeface Design from Past to Future</t>
  </si>
  <si>
    <t>1-63159-474-5</t>
  </si>
  <si>
    <t>1-63159-473-7</t>
  </si>
  <si>
    <t>Language and Meter</t>
  </si>
  <si>
    <t>90-04-35776-9</t>
  </si>
  <si>
    <t>Fighting Fibres : Kiribati Armour and Museum Collections</t>
  </si>
  <si>
    <t>90-8890-567-3</t>
  </si>
  <si>
    <t>90-8890-565-7</t>
  </si>
  <si>
    <t>Theodor Adorno and the Century of Negative Identity</t>
  </si>
  <si>
    <t>1-5036-0607-4</t>
  </si>
  <si>
    <t>1-5036-0606-6</t>
  </si>
  <si>
    <t>Conversations About Indigenous Rights</t>
  </si>
  <si>
    <t>0-9951095-5-9</t>
  </si>
  <si>
    <t>0-9951029-1-0</t>
  </si>
  <si>
    <t>Theological Issues in Christian-Muslim Dialogue</t>
  </si>
  <si>
    <t>1-5326-1059-9</t>
  </si>
  <si>
    <t>1-5326-1058-0</t>
  </si>
  <si>
    <t>Travels Through History - Nine Greek Islands : Travels in the Dodecanese and Cyclades</t>
  </si>
  <si>
    <t>1-78538-902-5</t>
  </si>
  <si>
    <t>Faking the News : What Rhetoric Can Teach Us about Donald J. Trump</t>
  </si>
  <si>
    <t>1-84540-981-7</t>
  </si>
  <si>
    <t>1-84540-969-8</t>
  </si>
  <si>
    <t>September Mourn : The Dunker Church of Antietam</t>
  </si>
  <si>
    <t>1-61121-402-5</t>
  </si>
  <si>
    <t>1-61121-401-7</t>
  </si>
  <si>
    <t>Journal of Nano Research Vol. 53</t>
  </si>
  <si>
    <t>3-0357-3456-9</t>
  </si>
  <si>
    <t>3-0357-1456-8</t>
  </si>
  <si>
    <t>Domestic Abuse : Contemporary Perspectives and Innovative Practices</t>
  </si>
  <si>
    <t>1-78046-594-7</t>
  </si>
  <si>
    <t>1-78046-059-7</t>
  </si>
  <si>
    <t>Citizen capitalism : how a universal fund can provide influence and income to all</t>
  </si>
  <si>
    <t>1-5230-9566-0</t>
  </si>
  <si>
    <t>1-5230-9565-2</t>
  </si>
  <si>
    <t>Evangelical Theological Method : Five Views</t>
  </si>
  <si>
    <t>0-8308-8600-1</t>
  </si>
  <si>
    <t>0-8308-5208-5</t>
  </si>
  <si>
    <t>Disabling Mission Enabling Witness : Exploring Missiology Through the Lens of Disability Studies</t>
  </si>
  <si>
    <t>0-8308-8568-4</t>
  </si>
  <si>
    <t>0-8308-5102-X</t>
  </si>
  <si>
    <t>Once a Copper</t>
  </si>
  <si>
    <t>0-6482159-0-3</t>
  </si>
  <si>
    <t>0-6480663-3-9</t>
  </si>
  <si>
    <t>China and the International Order</t>
  </si>
  <si>
    <t>1-9774-0080-9</t>
  </si>
  <si>
    <t>1-9774-0062-0</t>
  </si>
  <si>
    <t>Parkour, Deviance and Leisure in the Late-Capitalist City: An Ethnography</t>
  </si>
  <si>
    <t>1-78743-986-0</t>
  </si>
  <si>
    <t>1-78743-812-0</t>
  </si>
  <si>
    <t>Phased Array Antenna Handbook, Third Edition</t>
  </si>
  <si>
    <t>1-5231-1930-6</t>
  </si>
  <si>
    <t>1-63081-029-0</t>
  </si>
  <si>
    <t>Equipment Health Monitoring in Complex Systems</t>
  </si>
  <si>
    <t>1-5231-3262-0</t>
  </si>
  <si>
    <t>1-60807-972-4</t>
  </si>
  <si>
    <t>Reception Studies and Audiovisual Translation</t>
  </si>
  <si>
    <t>90-272-6393-0</t>
  </si>
  <si>
    <t>International Journal of Engineering Research in Africa Vol. 36</t>
  </si>
  <si>
    <t>3-0357-3455-0</t>
  </si>
  <si>
    <t>3-0357-1455-X</t>
  </si>
  <si>
    <t>Benevolence, Moral Reform, Equality</t>
  </si>
  <si>
    <t>0-8262-7414-5</t>
  </si>
  <si>
    <t>0-8262-2162-9</t>
  </si>
  <si>
    <t>New Models of Peacekeeping Security and Protection of Human Rights. the Role of the un and Regional Organizations</t>
  </si>
  <si>
    <t>88-921-7659-5</t>
  </si>
  <si>
    <t>88-921-1596-0</t>
  </si>
  <si>
    <t>Networks, Knowledge and Complexity: an Inquiry into the Architectural Dynamics of Strategic Networks</t>
  </si>
  <si>
    <t>88-921-7496-7</t>
  </si>
  <si>
    <t>88-921-1427-1</t>
  </si>
  <si>
    <t>Civil-Military Relations in Taiwan</t>
  </si>
  <si>
    <t>1-78756-479-7</t>
  </si>
  <si>
    <t>1-78756-482-7</t>
  </si>
  <si>
    <t>Finding True North : A History of One Small Corner of the Adirondacks</t>
  </si>
  <si>
    <t>1-4384-7053-3</t>
  </si>
  <si>
    <t>1-4384-7052-5</t>
  </si>
  <si>
    <t>Gender and the Abjection of Blackness</t>
  </si>
  <si>
    <t>1-4384-7041-X</t>
  </si>
  <si>
    <t>1-4384-7039-8</t>
  </si>
  <si>
    <t>PSALMS OF CHRIST</t>
  </si>
  <si>
    <t>1-5326-5081-7</t>
  </si>
  <si>
    <t>1-5326-5079-5</t>
  </si>
  <si>
    <t>Journal of Nano Research Vol. 52</t>
  </si>
  <si>
    <t>3-0357-3442-9</t>
  </si>
  <si>
    <t>3-0357-1442-8</t>
  </si>
  <si>
    <t>Cultural Psychology of Intervention in the Globalized World</t>
  </si>
  <si>
    <t>1-64113-287-6</t>
  </si>
  <si>
    <t>1-64113-285-X</t>
  </si>
  <si>
    <t>Because We Are Human</t>
  </si>
  <si>
    <t>1-4384-7015-0</t>
  </si>
  <si>
    <t>1-4384-7013-4</t>
  </si>
  <si>
    <t>The Notorious Ben Hecht: Iconoclastic Writer and Militant Zionist</t>
  </si>
  <si>
    <t>1-61249-594-X</t>
  </si>
  <si>
    <t>1-55753-865-4</t>
  </si>
  <si>
    <t>Ghetto Symphony</t>
  </si>
  <si>
    <t>1-77906-509-4</t>
  </si>
  <si>
    <t>1-77906-508-6</t>
  </si>
  <si>
    <t>Digital Preservation in Libraries : Preparing for a Sustainable Future</t>
  </si>
  <si>
    <t>0-8389-1744-5</t>
  </si>
  <si>
    <t>0-8389-1713-5</t>
  </si>
  <si>
    <t>Escape Rooms and Other Immersive Experiences in the Library</t>
  </si>
  <si>
    <t>0-8389-1789-5</t>
  </si>
  <si>
    <t>0-8389-1767-4</t>
  </si>
  <si>
    <t>Politics of waiting: Workfare, post-Soviet austerity and the ethics of freedom</t>
  </si>
  <si>
    <t>1-5261-2626-5</t>
  </si>
  <si>
    <t>1-5261-2625-7</t>
  </si>
  <si>
    <t>Successful Implementation of CRM in Sales Departments</t>
  </si>
  <si>
    <t>3-96146-129-5</t>
  </si>
  <si>
    <t>3-96146-629-7</t>
  </si>
  <si>
    <t>Gender, Movement and Safety. Intersectionality in the Sexual Assault of Irregular Migrant Women Entering the EU</t>
  </si>
  <si>
    <t>3-96067-722-7</t>
  </si>
  <si>
    <t>3-96067-222-5</t>
  </si>
  <si>
    <t>From Conflict to Peace. Rehabilitation Process in the Phase of Transforming Conflict - The Case of Northern Ireland</t>
  </si>
  <si>
    <t>3-96067-718-9</t>
  </si>
  <si>
    <t>3-96067-218-7</t>
  </si>
  <si>
    <t>Preventing A New Cold War - Why Realpolitik still matters. Why the relations between Russia and Western countries are tense, who is responsible for the Ukraine crisis and how the crisis could be solved</t>
  </si>
  <si>
    <t>3-96067-682-4</t>
  </si>
  <si>
    <t>3-96067-182-2</t>
  </si>
  <si>
    <t>Blueprint for Business Safety and Security : A Guide to Protecting Your Business</t>
  </si>
  <si>
    <t>0-398-09270-2</t>
  </si>
  <si>
    <t>0-398-09269-9</t>
  </si>
  <si>
    <t>Humanitarianism: Global Issues, Challenges and Perspectives of the 21st Century</t>
  </si>
  <si>
    <t>1-5361-5201-3</t>
  </si>
  <si>
    <t>1-5361-5109-2</t>
  </si>
  <si>
    <t>Hurricanes and Wildfires: Impact, Assistance and Recovery</t>
  </si>
  <si>
    <t>1-5361-4896-2</t>
  </si>
  <si>
    <t>1-5361-4895-4</t>
  </si>
  <si>
    <t>Political Visions and Illusions : A Survey and Christian Critique of Contemporary Ideologies</t>
  </si>
  <si>
    <t>0-8308-7206-X</t>
  </si>
  <si>
    <t>0-8308-5242-5</t>
  </si>
  <si>
    <t>Blakwork</t>
  </si>
  <si>
    <t>1-925360-87-3</t>
  </si>
  <si>
    <t>1-925360-85-7</t>
  </si>
  <si>
    <t>False Claims of Colonial Thieves</t>
  </si>
  <si>
    <t>1-925360-82-2</t>
  </si>
  <si>
    <t>1-925360-81-4</t>
  </si>
  <si>
    <t>Marketing Scales Handbook, Volume 10 : Multi-Item Measures for Consumer Insight Research</t>
  </si>
  <si>
    <t>0-578-47002-0</t>
  </si>
  <si>
    <t>1-7962-2699-8</t>
  </si>
  <si>
    <t>Spirit : The Life and Art of Jesse Treviño</t>
  </si>
  <si>
    <t>1-62349-710-8</t>
  </si>
  <si>
    <t>1-62349-709-4</t>
  </si>
  <si>
    <t>10 Steps to Successful Budgeting</t>
  </si>
  <si>
    <t>1-947308-87-4</t>
  </si>
  <si>
    <t>1-947308-86-6</t>
  </si>
  <si>
    <t>Peak Leadership Fitness:Elevating Your Leadership Game</t>
  </si>
  <si>
    <t>1-947308-77-7</t>
  </si>
  <si>
    <t>1-947308-76-9</t>
  </si>
  <si>
    <t>Focus on Them: Become the Manager Your People Need You to Be</t>
  </si>
  <si>
    <t>1-56286-972-8</t>
  </si>
  <si>
    <t>1-56286-871-3</t>
  </si>
  <si>
    <t>Interactional Studies of Qualitative Research Interviews</t>
  </si>
  <si>
    <t>90-272-6290-X</t>
  </si>
  <si>
    <t>90-272-0222-2</t>
  </si>
  <si>
    <t>Antinomy of the Law</t>
  </si>
  <si>
    <t>3-8253-7819-5</t>
  </si>
  <si>
    <t>3-8253-6911-0</t>
  </si>
  <si>
    <t>Lucan and Claudian: Context and Intertext</t>
  </si>
  <si>
    <t>3-8253-6549-2</t>
  </si>
  <si>
    <t>Sprachwandel</t>
  </si>
  <si>
    <t>3-8253-7790-3</t>
  </si>
  <si>
    <t>3-8253-6863-7</t>
  </si>
  <si>
    <t>Martin Luther und die deutsche Sprache – damals und heute</t>
  </si>
  <si>
    <t>3-8253-7758-X</t>
  </si>
  <si>
    <t>3-8253-6814-9</t>
  </si>
  <si>
    <t>Temporality in American Filmic Autobiography : Cinema, Automediality and Grammatology with ‘Film Portrait’ and ‘Joyce at 34’</t>
  </si>
  <si>
    <t>3-8253-7796-2</t>
  </si>
  <si>
    <t>3-8253-5684-1</t>
  </si>
  <si>
    <t>Basic Issues in EFL Teaching and Learning</t>
  </si>
  <si>
    <t>3-8253-7364-9</t>
  </si>
  <si>
    <t>3-8253-6151-9</t>
  </si>
  <si>
    <t>Nano Hybrids and Composites Vol. 24</t>
  </si>
  <si>
    <t>1-5231-2653-1</t>
  </si>
  <si>
    <t>3-0357-1170-4</t>
  </si>
  <si>
    <t>Journal of Biomimetics, Biomaterials and Biomedical Engineering Vol. 40</t>
  </si>
  <si>
    <t>3-0357-3062-8</t>
  </si>
  <si>
    <t>3-0357-1062-7</t>
  </si>
  <si>
    <t>Advances in Engineering Plasticity and Its Application IX</t>
  </si>
  <si>
    <t>3-0357-3362-7</t>
  </si>
  <si>
    <t>3-0357-1362-6</t>
  </si>
  <si>
    <t>New Perspectives on Mass and Thermal Transport in Engineering Materials</t>
  </si>
  <si>
    <t>3-0357-3562-X</t>
  </si>
  <si>
    <t>3-0357-1562-9</t>
  </si>
  <si>
    <t>Finding Resilience</t>
  </si>
  <si>
    <t>1-4863-1078-8</t>
  </si>
  <si>
    <t>1-4863-1077-X</t>
  </si>
  <si>
    <t>Communal Solidarity</t>
  </si>
  <si>
    <t>0-88755-577-2</t>
  </si>
  <si>
    <t>0-88755-837-2</t>
  </si>
  <si>
    <t>Successful Real Estate Investing: Invest Wisely, Advoid Costly Mistakes and Make Money</t>
  </si>
  <si>
    <t>1-64279-157-1</t>
  </si>
  <si>
    <t>1-64279-320-5</t>
  </si>
  <si>
    <t>The Blues Come to Texas</t>
  </si>
  <si>
    <t>1-62349-639-X</t>
  </si>
  <si>
    <t>1-62349-638-1</t>
  </si>
  <si>
    <t>The genres of Renaissance tragedy</t>
  </si>
  <si>
    <t>1-5261-3826-3</t>
  </si>
  <si>
    <t>1-78499-279-8</t>
  </si>
  <si>
    <t>Nothingness in the Heart of Empire</t>
  </si>
  <si>
    <t>1-4384-7311-7</t>
  </si>
  <si>
    <t>1-4384-7309-5</t>
  </si>
  <si>
    <t>Chinese and the Iron Road</t>
  </si>
  <si>
    <t>1-5036-0925-1</t>
  </si>
  <si>
    <t>1-5036-0829-8</t>
  </si>
  <si>
    <t>Bess of Hardwick</t>
  </si>
  <si>
    <t>1-5261-0130-0</t>
  </si>
  <si>
    <t>1-5261-0129-7</t>
  </si>
  <si>
    <t>Understanding governance in contemporary Japan: Transformation and the regulatory state</t>
  </si>
  <si>
    <t>1-5261-1471-2</t>
  </si>
  <si>
    <t>1-5261-1468-2</t>
  </si>
  <si>
    <t>Going to the dogs: A history of greyhound racing in Britain, 1926-2017</t>
  </si>
  <si>
    <t>1-5261-1452-6</t>
  </si>
  <si>
    <t>1-5261-1451-8</t>
  </si>
  <si>
    <t>Hartly House, Calcutta: Phebe Gibbes</t>
  </si>
  <si>
    <t>1-5261-3436-5</t>
  </si>
  <si>
    <t>1-5261-3437-3</t>
  </si>
  <si>
    <t>The European Union in the Asia-Pacific: Rethinking Europe’s strategies and policies</t>
  </si>
  <si>
    <t>1-5261-6388-8</t>
  </si>
  <si>
    <t>1-5261-3185-4</t>
  </si>
  <si>
    <t>Orchestrating Transformation: How to Deliver Winning Performance with a Connected Approach to Change</t>
  </si>
  <si>
    <t>1-945010-04-5</t>
  </si>
  <si>
    <t>1-945010-03-7</t>
  </si>
  <si>
    <t>The Nurse’s Healthcare Ethics Committee Handbook</t>
  </si>
  <si>
    <t>1-945157-57-7</t>
  </si>
  <si>
    <t>1-945157-55-0</t>
  </si>
  <si>
    <t>The Healthcare Executive’s Guide to Navigating the Surgical Suite: A Roadmap to the OR and Perioperative Services</t>
  </si>
  <si>
    <t>1-945157-84-4</t>
  </si>
  <si>
    <t>1-945157-82-8</t>
  </si>
  <si>
    <t>Data security in cloud computing</t>
  </si>
  <si>
    <t>1-949449-24-6</t>
  </si>
  <si>
    <t>1-949449-23-8</t>
  </si>
  <si>
    <t>1-949449-00-9</t>
  </si>
  <si>
    <t>1-947083-99-6</t>
  </si>
  <si>
    <t>The Readers' Advisory Guide to Genre Fiction: Third Edition</t>
  </si>
  <si>
    <t>0-8389-1793-3</t>
  </si>
  <si>
    <t>0-8389-1781-X</t>
  </si>
  <si>
    <t>Metaliterate Learning for the Post-Truth World</t>
  </si>
  <si>
    <t>0-8389-1838-7</t>
  </si>
  <si>
    <t>0-8389-1776-3</t>
  </si>
  <si>
    <t>Česko-maďarské ob(z)ory: Kapitoly z dějin česko-maďarských univerzitních vztahů</t>
  </si>
  <si>
    <t>80-246-3386-8</t>
  </si>
  <si>
    <t>80-246-3355-8</t>
  </si>
  <si>
    <t>Don Proch</t>
  </si>
  <si>
    <t>0-88755-569-1</t>
  </si>
  <si>
    <t>0-88755-834-8</t>
  </si>
  <si>
    <t>Ages of the World (1811)</t>
  </si>
  <si>
    <t>1-4384-7407-5</t>
  </si>
  <si>
    <t>1-4384-7405-9</t>
  </si>
  <si>
    <t>You Who Enter Here</t>
  </si>
  <si>
    <t>1-4384-7317-6</t>
  </si>
  <si>
    <t>1-4384-7316-8</t>
  </si>
  <si>
    <t>Spiritual Rhythms for the Enneagram</t>
  </si>
  <si>
    <t>0-8308-7121-7</t>
  </si>
  <si>
    <t>0-8308-3600-4</t>
  </si>
  <si>
    <t>Means and Methods for Measurement and Monitoring</t>
  </si>
  <si>
    <t>3-0357-3553-0</t>
  </si>
  <si>
    <t>3-0357-1553-X</t>
  </si>
  <si>
    <t>Pediatric Urology for Primary Care</t>
  </si>
  <si>
    <t>1-61002-254-8</t>
  </si>
  <si>
    <t>1-61002-253-X</t>
  </si>
  <si>
    <t>Lost in Florence</t>
  </si>
  <si>
    <t>1-74358-591-8</t>
  </si>
  <si>
    <t>1-74117-636-0</t>
  </si>
  <si>
    <t>Applications of Intelligent Systems - Proceedings of the 1st International APPIS Conference 2018</t>
  </si>
  <si>
    <t>1-61499-929-5</t>
  </si>
  <si>
    <t>1-61499-928-7</t>
  </si>
  <si>
    <t>Databases and Information Systems X - Selected Papers from the Thirteenth International Baltic Conference, DB&amp;IS 2018</t>
  </si>
  <si>
    <t>1-61499-941-4</t>
  </si>
  <si>
    <t>1-61499-940-6</t>
  </si>
  <si>
    <t>Information Modelling and Knowledge Bases XXX</t>
  </si>
  <si>
    <t>1-61499-933-3</t>
  </si>
  <si>
    <t>1-61499-932-5</t>
  </si>
  <si>
    <t>Information Technology and Intelligent Transportation Systems - Proceedings of the 3rd International Conference on Information Technology and Intelligent Transportation Systems (ITITS 2018) - Xi'an, China, September 15-16, 2018</t>
  </si>
  <si>
    <t>1-61499-939-2</t>
  </si>
  <si>
    <t>1-61499-938-4</t>
  </si>
  <si>
    <t>Black Swan Events on NATO's Eastern Flank</t>
  </si>
  <si>
    <t>1-61499-945-7</t>
  </si>
  <si>
    <t>1-61499-944-9</t>
  </si>
  <si>
    <t>Foundations of Quantum Theory</t>
  </si>
  <si>
    <t>1-61499-937-6</t>
  </si>
  <si>
    <t>1-61499-936-8</t>
  </si>
  <si>
    <t>Senior Leadership Roundtable on Military and Defence Aspects of Border Security in South East Europe</t>
  </si>
  <si>
    <t>1-61499-908-2</t>
  </si>
  <si>
    <t>1-61499-907-4</t>
  </si>
  <si>
    <t>Challenges in Strategic Communication and Fighting Propaganda in Eastern Europe - Solutions for a Future Common Project</t>
  </si>
  <si>
    <t>1-61499-943-0</t>
  </si>
  <si>
    <t>1-61499-942-2</t>
  </si>
  <si>
    <t>Weird American Music</t>
  </si>
  <si>
    <t>3-8253-7853-5</t>
  </si>
  <si>
    <t>3-8253-6956-0</t>
  </si>
  <si>
    <t>Modernities and Modernization in North America</t>
  </si>
  <si>
    <t>3-8253-7850-0</t>
  </si>
  <si>
    <t>3-8253-6953-6</t>
  </si>
  <si>
    <t>Handbuch Frauenlob</t>
  </si>
  <si>
    <t>3-8253-7849-7</t>
  </si>
  <si>
    <t>3-8253-6952-8</t>
  </si>
  <si>
    <t>Developing Transnational American Studies</t>
  </si>
  <si>
    <t>3-8253-7847-0</t>
  </si>
  <si>
    <t>3-8253-6950-1</t>
  </si>
  <si>
    <t>Performing America Abroad</t>
  </si>
  <si>
    <t>3-8253-7840-3</t>
  </si>
  <si>
    <t>3-8253-6939-0</t>
  </si>
  <si>
    <t>The Earth Will Appear As the Garden of Eden</t>
  </si>
  <si>
    <t>1-60781-654-7</t>
  </si>
  <si>
    <t>1-60781-653-9</t>
  </si>
  <si>
    <t>The Crimson Cowboys</t>
  </si>
  <si>
    <t>1-60781-650-4</t>
  </si>
  <si>
    <t>1-60781-649-0</t>
  </si>
  <si>
    <t>Dysphagia Following Stroke, Third Edition</t>
  </si>
  <si>
    <t>1-63550-031-1</t>
  </si>
  <si>
    <t>1-63550-030-3</t>
  </si>
  <si>
    <t>Voice and Communication Therapy for the Transgender/Gender Diverse Client: A Comprehensive Clinical Guide, Third Edition</t>
  </si>
  <si>
    <t>1-944883-31-2</t>
  </si>
  <si>
    <t>1-944883-30-4</t>
  </si>
  <si>
    <t>Cross-Training in the Voice Studio: A Balancing Act</t>
  </si>
  <si>
    <t>1-63550-038-9</t>
  </si>
  <si>
    <t>1-63550-037-0</t>
  </si>
  <si>
    <t>The Pursuit of Happiness in the Founding Era</t>
  </si>
  <si>
    <t>0-8262-7427-7</t>
  </si>
  <si>
    <t>0-8262-2185-8</t>
  </si>
  <si>
    <t>Basics of Polymers, Volume II</t>
  </si>
  <si>
    <t>1-949449-02-5</t>
  </si>
  <si>
    <t>1-949449-01-7</t>
  </si>
  <si>
    <t>Systems approach to modeling the water-energy-land-food nexus: system dynamics modeling and dynamic scenario planning</t>
  </si>
  <si>
    <t>1-947083-55-4</t>
  </si>
  <si>
    <t>1-947083-54-6</t>
  </si>
  <si>
    <t>A Study of Southwestern Archaeology</t>
  </si>
  <si>
    <t>1-60781-642-3</t>
  </si>
  <si>
    <t>1-60781-641-5</t>
  </si>
  <si>
    <t>Quarterly Review of Distance Education: Volume 19 #2</t>
  </si>
  <si>
    <t>1-64113-545-X</t>
  </si>
  <si>
    <t>1-64113-544-1</t>
  </si>
  <si>
    <t>Nanoscience Research Modules for Pre-Service STEM Teachers : Core Nanoscience Concepts As a Vehicle in STEM Education</t>
  </si>
  <si>
    <t>1-64113-554-9</t>
  </si>
  <si>
    <t>1-64113-553-0</t>
  </si>
  <si>
    <t>Learning with Lenin: Selected Works on Education and Revolution</t>
  </si>
  <si>
    <t>1-64113-517-4</t>
  </si>
  <si>
    <t>1-64113-515-8</t>
  </si>
  <si>
    <t>The Social Issue in Contemporary Society : Relations Between Companies, Public Administrations and People</t>
  </si>
  <si>
    <t>1-64113-560-3</t>
  </si>
  <si>
    <t>1-64113-559-X</t>
  </si>
  <si>
    <t>Liberating Scholarly Writing : The Power of Personal Narrative</t>
  </si>
  <si>
    <t>1-64113-589-1</t>
  </si>
  <si>
    <t>1-64113-588-3</t>
  </si>
  <si>
    <t>Rethinking Drug Courts: International Experiences of a US Policy Export</t>
  </si>
  <si>
    <t>1-907994-87-4</t>
  </si>
  <si>
    <t>1-907994-85-8</t>
  </si>
  <si>
    <t>Identity Designed</t>
  </si>
  <si>
    <t>1-63159-595-4</t>
  </si>
  <si>
    <t>1-63159-594-6</t>
  </si>
  <si>
    <t>Modern Moonshine</t>
  </si>
  <si>
    <t>1-946684-83-X</t>
  </si>
  <si>
    <t>1-946684-81-3</t>
  </si>
  <si>
    <t>LGBTQ Fiction and Poetry From Appalachia</t>
  </si>
  <si>
    <t>1-946684-93-7</t>
  </si>
  <si>
    <t>1-946684-92-9</t>
  </si>
  <si>
    <t>The Power of Data Storytelling</t>
  </si>
  <si>
    <t>93-5388-594-9</t>
  </si>
  <si>
    <t>93-5328-290-X</t>
  </si>
  <si>
    <t>Surviving on the Edge</t>
  </si>
  <si>
    <t>93-5328-316-7</t>
  </si>
  <si>
    <t>93-5328-314-0</t>
  </si>
  <si>
    <t>1-5359-2605-8</t>
  </si>
  <si>
    <t>0-8054-0113-X</t>
  </si>
  <si>
    <t>Rethinking Peace</t>
  </si>
  <si>
    <t>1-78661-039-6</t>
  </si>
  <si>
    <t>1-78661-037-X</t>
  </si>
  <si>
    <t>Forensic Analysis of Gunshot Residue, 3D-Printed Firearms, and Gunshot Injuries: Current Research and Future Perspectives</t>
  </si>
  <si>
    <t>1-5361-4883-0</t>
  </si>
  <si>
    <t>1-5361-4882-2</t>
  </si>
  <si>
    <t>Jacobus Arminius Stands His Ground</t>
  </si>
  <si>
    <t>1-5326-3372-6</t>
  </si>
  <si>
    <t>1-5326-3371-8</t>
  </si>
  <si>
    <t>Sold!</t>
  </si>
  <si>
    <t>1-74358-608-6</t>
  </si>
  <si>
    <t>1-74379-510-6</t>
  </si>
  <si>
    <t>The Wing-and-Wing, Or Le Feu-Follet</t>
  </si>
  <si>
    <t>1-4384-7496-2</t>
  </si>
  <si>
    <t>1-4384-7495-4</t>
  </si>
  <si>
    <t>Of Fathers and Fire</t>
  </si>
  <si>
    <t>1-4962-1504-4</t>
  </si>
  <si>
    <t>1-4962-1186-3</t>
  </si>
  <si>
    <t>Saving the next billion from old age poverty: global lessons for local actions</t>
  </si>
  <si>
    <t>81-8487-675-0</t>
  </si>
  <si>
    <t>81-8487-602-5</t>
  </si>
  <si>
    <t>Breeding of Ornamental Crops</t>
  </si>
  <si>
    <t>1-78332-419-8</t>
  </si>
  <si>
    <t>1-78332-373-6</t>
  </si>
  <si>
    <t>The Peculiar Institution and the Making of Modern Psychiatry, 1840–1880</t>
  </si>
  <si>
    <t>979-88-908504-8-5</t>
  </si>
  <si>
    <t>1-4696-4843-1</t>
  </si>
  <si>
    <t>Wildlife Ecology and Management in Mexico</t>
  </si>
  <si>
    <t>1-62349-724-8</t>
  </si>
  <si>
    <t>1-62349-723-X</t>
  </si>
  <si>
    <t>Drawn From Life</t>
  </si>
  <si>
    <t>1-4744-6007-0</t>
  </si>
  <si>
    <t>0-7486-9411-0</t>
  </si>
  <si>
    <t>The Great Barrier Reef</t>
  </si>
  <si>
    <t>1-4863-0821-X</t>
  </si>
  <si>
    <t>1-4863-0819-8</t>
  </si>
  <si>
    <t>Australian Birds of Prey in Flight</t>
  </si>
  <si>
    <t>1-4863-0868-6</t>
  </si>
  <si>
    <t>1-4863-0866-X</t>
  </si>
  <si>
    <t>Fire Effects on Soil Properties</t>
  </si>
  <si>
    <t>1-4863-0815-5</t>
  </si>
  <si>
    <t>1-4863-0813-9</t>
  </si>
  <si>
    <t>The Singing Teacher's Guide to Transgender Voices</t>
  </si>
  <si>
    <t>1-63550-094-X</t>
  </si>
  <si>
    <t>1-63550-093-1</t>
  </si>
  <si>
    <t>Assessment for Counseling in Christian Perspective</t>
  </si>
  <si>
    <t>0-8308-9711-9</t>
  </si>
  <si>
    <t>0-8308-2858-3</t>
  </si>
  <si>
    <t>Pediatric Traumatic Brain Injury: Proactive Intervention, Third Edition</t>
  </si>
  <si>
    <t>1-63550-042-7</t>
  </si>
  <si>
    <t>1-63550-041-9</t>
  </si>
  <si>
    <t>Laryngeal Manifestations of Systemic Diseases</t>
  </si>
  <si>
    <t>1-63550-133-4</t>
  </si>
  <si>
    <t>1-63550-129-6</t>
  </si>
  <si>
    <t>Here's How to Teach Voice and Communication Skills to Transgender Women</t>
  </si>
  <si>
    <t>1-63550-066-4</t>
  </si>
  <si>
    <t>1-63550-065-6</t>
  </si>
  <si>
    <t>Ptolemy I Soter</t>
  </si>
  <si>
    <t>1-78925-045-5</t>
  </si>
  <si>
    <t>1-78925-042-0</t>
  </si>
  <si>
    <t>Fundamentals and Applications of Microfluidics, Third Edition</t>
  </si>
  <si>
    <t>1-5231-3269-8</t>
  </si>
  <si>
    <t>1-63081-364-8</t>
  </si>
  <si>
    <t>Signal Digitization and Reconstruction in Digital Radios</t>
  </si>
  <si>
    <t>1-63081-401-6</t>
  </si>
  <si>
    <t>1-63081-380-X</t>
  </si>
  <si>
    <t>African Americans in Central Texas History</t>
  </si>
  <si>
    <t>1-62349-748-5</t>
  </si>
  <si>
    <t>1-62349-747-7</t>
  </si>
  <si>
    <t>Unnatural Texas?</t>
  </si>
  <si>
    <t>1-62349-706-X</t>
  </si>
  <si>
    <t>1-62349-705-1</t>
  </si>
  <si>
    <t>Secrets in the Dirt</t>
  </si>
  <si>
    <t>1-62349-750-7</t>
  </si>
  <si>
    <t>1-62349-749-3</t>
  </si>
  <si>
    <t>To the Vast and Beautiful Land</t>
  </si>
  <si>
    <t>1-62349-742-6</t>
  </si>
  <si>
    <t>1-62349-741-8</t>
  </si>
  <si>
    <t>Advances in Nanostructured Materials for Multifunctional Applications: Synthesis, Characterization and Properties</t>
  </si>
  <si>
    <t>3-0357-3320-1</t>
  </si>
  <si>
    <t>3-0357-1320-0</t>
  </si>
  <si>
    <t>Experiencing Fictional Worlds</t>
  </si>
  <si>
    <t>90-272-6303-5</t>
  </si>
  <si>
    <t>90-272-0201-X</t>
  </si>
  <si>
    <t>Perception Metaphors</t>
  </si>
  <si>
    <t>90-272-6304-3</t>
  </si>
  <si>
    <t>90-272-0200-1</t>
  </si>
  <si>
    <t>Catalyzing the Field</t>
  </si>
  <si>
    <t>1-4384-7284-6</t>
  </si>
  <si>
    <t>1-4384-7283-8</t>
  </si>
  <si>
    <t>Rumble and Crash</t>
  </si>
  <si>
    <t>1-4384-7281-1</t>
  </si>
  <si>
    <t>1-4384-7279-X</t>
  </si>
  <si>
    <t>Property Rights in Contemporary Governance</t>
  </si>
  <si>
    <t>1-4384-7290-0</t>
  </si>
  <si>
    <t>1-4384-7289-7</t>
  </si>
  <si>
    <t>Trans People in Higher Education</t>
  </si>
  <si>
    <t>1-4384-7275-7</t>
  </si>
  <si>
    <t>1-4384-7273-0</t>
  </si>
  <si>
    <t>Inoue Enryo</t>
  </si>
  <si>
    <t>1-4384-7188-2</t>
  </si>
  <si>
    <t>1-4384-7187-4</t>
  </si>
  <si>
    <t>Student Ministry by the Book</t>
  </si>
  <si>
    <t>1-4627-9130-1</t>
  </si>
  <si>
    <t>1-4627-9129-8</t>
  </si>
  <si>
    <t>Church As Dynamic Life-System: Shared Ministries and Common Responsibilities</t>
  </si>
  <si>
    <t>1-60833-777-4</t>
  </si>
  <si>
    <t>1-62698-315-1</t>
  </si>
  <si>
    <t>Loving Waters Across Religions: Contributions to an Integral Water Ethic</t>
  </si>
  <si>
    <t>1-60833-770-7</t>
  </si>
  <si>
    <t>1-62698-307-0</t>
  </si>
  <si>
    <t>A Theology of Southeast Asia: Liberation-Postcolonial Ethics in the Philippines</t>
  </si>
  <si>
    <t>1-60833-758-8</t>
  </si>
  <si>
    <t>1-62698-292-9</t>
  </si>
  <si>
    <t>Climate Change and Water Resources</t>
  </si>
  <si>
    <t>1-77361-772-9</t>
  </si>
  <si>
    <t>1-77361-391-X</t>
  </si>
  <si>
    <t>In the President's Home</t>
  </si>
  <si>
    <t>1-62922-134-1</t>
  </si>
  <si>
    <t>1-62922-135-X</t>
  </si>
  <si>
    <t>Ancient Food Technology</t>
  </si>
  <si>
    <t>1-77361-795-8</t>
  </si>
  <si>
    <t>1-77361-458-4</t>
  </si>
  <si>
    <t>Agricultural Entrepreneurship</t>
  </si>
  <si>
    <t>1-77361-787-7</t>
  </si>
  <si>
    <t>1-77361-441-X</t>
  </si>
  <si>
    <t>Agricultural Science and Food Security</t>
  </si>
  <si>
    <t>1-77361-761-3</t>
  </si>
  <si>
    <t>1-77361-367-7</t>
  </si>
  <si>
    <t>Glaciology and Glacial Geomorphology</t>
  </si>
  <si>
    <t>1-77361-757-5</t>
  </si>
  <si>
    <t>1-77361-362-6</t>
  </si>
  <si>
    <t>A Long Way from No Go</t>
  </si>
  <si>
    <t>0-6482159-1-1</t>
  </si>
  <si>
    <t>0-6482159-7-0</t>
  </si>
  <si>
    <t>In the Shadow of the Chinatis</t>
  </si>
  <si>
    <t>1-62349-736-1</t>
  </si>
  <si>
    <t>1-62349-735-3</t>
  </si>
  <si>
    <t>The Adult Dysphagia Pocket Guide: Neuroanatomy to Clinical Practice</t>
  </si>
  <si>
    <t>1-63550-092-3</t>
  </si>
  <si>
    <t>1-63550-091-5</t>
  </si>
  <si>
    <t>Medical Speech-Language Pathology: A Desk Reference, Fourth Edition</t>
  </si>
  <si>
    <t>1-944883-77-0</t>
  </si>
  <si>
    <t>1-944883-76-2</t>
  </si>
  <si>
    <t>Cognitive-Communication Disorders of MCI and Dementia: Definition, Assessment, and Clinical Management, Third Edition</t>
  </si>
  <si>
    <t>1-63550-059-1</t>
  </si>
  <si>
    <t>1-63550-060-5</t>
  </si>
  <si>
    <t>Queering Mennonite Literature: Archives, Activism, and the Search for Community</t>
  </si>
  <si>
    <t>0-271-08440-5</t>
  </si>
  <si>
    <t>0-271-08245-3</t>
  </si>
  <si>
    <t>Joan of Arc in the English Imagination, 1429–1829</t>
  </si>
  <si>
    <t>0-271-08427-8</t>
  </si>
  <si>
    <t>0-271-08218-6</t>
  </si>
  <si>
    <t>Leading in Sync</t>
  </si>
  <si>
    <t>1-4166-2698-0</t>
  </si>
  <si>
    <t>1-4166-2647-6</t>
  </si>
  <si>
    <t>O Suburbia</t>
  </si>
  <si>
    <t>1-77922-346-3</t>
  </si>
  <si>
    <t>1-77922-345-5</t>
  </si>
  <si>
    <t>Dispatches from the Village</t>
  </si>
  <si>
    <t>9956-550-90-6</t>
  </si>
  <si>
    <t>9956-550-88-4</t>
  </si>
  <si>
    <t>Crossing the Line in Africa</t>
  </si>
  <si>
    <t>9956-550-78-7</t>
  </si>
  <si>
    <t>9956-550-89-2</t>
  </si>
  <si>
    <t>Systems approach to modeling the water-energy-land-food nexus: defining and analyzing the landscape</t>
  </si>
  <si>
    <t>1-947083-53-8</t>
  </si>
  <si>
    <t>1-947083-52-X</t>
  </si>
  <si>
    <t>Teacher's Guide to Tackling Attendance Challenges</t>
  </si>
  <si>
    <t>1-4166-2715-4</t>
  </si>
  <si>
    <t>1-4166-2714-6</t>
  </si>
  <si>
    <t>The Burnout Cure : Learning to Love Teaching Again</t>
  </si>
  <si>
    <t>1-4166-2727-8</t>
  </si>
  <si>
    <t>1-4166-2725-1</t>
  </si>
  <si>
    <t>What We Know About Grading</t>
  </si>
  <si>
    <t>1-4166-2765-0</t>
  </si>
  <si>
    <t>1-4166-2723-5</t>
  </si>
  <si>
    <t>Nurturing Habits of Mind in Early Childhood</t>
  </si>
  <si>
    <t>1-4166-2711-1</t>
  </si>
  <si>
    <t>1-4166-2708-1</t>
  </si>
  <si>
    <t>What We Say and How We Say It Matter</t>
  </si>
  <si>
    <t>1-4166-2750-2</t>
  </si>
  <si>
    <t>1-4166-2704-9</t>
  </si>
  <si>
    <t>Encoding Motion Events in Mandarin Chinese</t>
  </si>
  <si>
    <t>90-272-6297-7</t>
  </si>
  <si>
    <t>90-272-0214-1</t>
  </si>
  <si>
    <t>Corpus Linguistics and African Englishes</t>
  </si>
  <si>
    <t>90-272-6293-4</t>
  </si>
  <si>
    <t>90-272-0219-2</t>
  </si>
  <si>
    <t>Alexander Hamilton's Public Administration</t>
  </si>
  <si>
    <t>0-8173-9256-4</t>
  </si>
  <si>
    <t>0-8173-2016-4</t>
  </si>
  <si>
    <t>Kurt Vonnegut Remembered</t>
  </si>
  <si>
    <t>0-8173-9224-6</t>
  </si>
  <si>
    <t>0-8173-2011-3</t>
  </si>
  <si>
    <t>A Cuban City, Segregated : Race and Urbanization in the Nineteenth Century</t>
  </si>
  <si>
    <t>0-8173-9212-2</t>
  </si>
  <si>
    <t>0-8173-2003-2</t>
  </si>
  <si>
    <t>Blue and Gray on the Border</t>
  </si>
  <si>
    <t>1-62349-684-5</t>
  </si>
  <si>
    <t>1-62349-682-9</t>
  </si>
  <si>
    <t>Americana Music</t>
  </si>
  <si>
    <t>1-62349-702-7</t>
  </si>
  <si>
    <t>1-62349-701-9</t>
  </si>
  <si>
    <t>The Civil War on the Rio Grande, 1846–1876</t>
  </si>
  <si>
    <t>1-62349-720-5</t>
  </si>
  <si>
    <t>1-62349-719-1</t>
  </si>
  <si>
    <t>Mind, Heart, and Soul</t>
  </si>
  <si>
    <t>1-5051-1122-6</t>
  </si>
  <si>
    <t>1-5051-1121-8</t>
  </si>
  <si>
    <t>Red Hearts and Roses?</t>
  </si>
  <si>
    <t>1-78683-372-7</t>
  </si>
  <si>
    <t>1-78683-371-9</t>
  </si>
  <si>
    <t>Wales and the Bomb</t>
  </si>
  <si>
    <t>1-78683-360-3</t>
  </si>
  <si>
    <t>1-78683-359-X</t>
  </si>
  <si>
    <t>Introduction to Transgender Studies</t>
  </si>
  <si>
    <t>1-939594-28-6</t>
  </si>
  <si>
    <t>1-939594-27-8</t>
  </si>
  <si>
    <t>Global Poverty and Wealth Inequality</t>
  </si>
  <si>
    <t>1-925339-83-1</t>
  </si>
  <si>
    <t>1-925339-82-3</t>
  </si>
  <si>
    <t>The question concerning technology in China : an essay in cosmotechnics</t>
  </si>
  <si>
    <t>1-913029-37-9</t>
  </si>
  <si>
    <t>0-9954550-0-7</t>
  </si>
  <si>
    <t>Statuta et Acta rectorum Universitatis Carolinae Pragensis</t>
  </si>
  <si>
    <t>80-246-4178-X</t>
  </si>
  <si>
    <t>80-246-4024-4</t>
  </si>
  <si>
    <t>All Learning Is Social and Emotional</t>
  </si>
  <si>
    <t>1-4166-2740-5</t>
  </si>
  <si>
    <t>1-4166-2707-3</t>
  </si>
  <si>
    <t>Time and Trauma : Thinking Through Heidegger in the Thirties</t>
  </si>
  <si>
    <t>1-78661-051-5</t>
  </si>
  <si>
    <t>1-78661-049-3</t>
  </si>
  <si>
    <t>Medieval Art in Motion: The Inventory and Gift Giving of Queen Clémence de Hongrie</t>
  </si>
  <si>
    <t>0-271-08303-4</t>
  </si>
  <si>
    <t>0-271-08112-0</t>
  </si>
  <si>
    <t>Typically Jewish</t>
  </si>
  <si>
    <t>0-8276-1794-1</t>
  </si>
  <si>
    <t>0-8276-1302-4</t>
  </si>
  <si>
    <t>Journal of Character Education: Vol. 14 #2</t>
  </si>
  <si>
    <t>1-64113-511-5</t>
  </si>
  <si>
    <t>1-64113-510-7</t>
  </si>
  <si>
    <t>Distance Learning: Volume 15 #3</t>
  </si>
  <si>
    <t>1-64113-534-4</t>
  </si>
  <si>
    <t>1-64113-533-6</t>
  </si>
  <si>
    <t>Contemporary Perspectives on Research in Motivation in Early Childhood Education</t>
  </si>
  <si>
    <t>1-64113-491-7</t>
  </si>
  <si>
    <t>1-64113-490-9</t>
  </si>
  <si>
    <t>Asia Pacific Education</t>
  </si>
  <si>
    <t>1-64113-523-9</t>
  </si>
  <si>
    <t>1-64113-521-2</t>
  </si>
  <si>
    <t>Let's Stop Calling It an Achievement Gap: How Public Education in the United States Maintains Disparate Educational Experiences for Students of Color</t>
  </si>
  <si>
    <t>1-64113-520-4</t>
  </si>
  <si>
    <t>1-64113-518-2</t>
  </si>
  <si>
    <t>EDUQUALITY: Human Centered Quality Management in Education. A Model for Deployment, Assessment and Sustainability</t>
  </si>
  <si>
    <t>1-64113-488-7</t>
  </si>
  <si>
    <t>1-64113-486-0</t>
  </si>
  <si>
    <t>EDUCONOMY: Unleashing Wellbeing and Human Centered Sustainable Development</t>
  </si>
  <si>
    <t>1-64113-494-1</t>
  </si>
  <si>
    <t>1-64113-492-5</t>
  </si>
  <si>
    <t>Caring for Our Children: National Health and Safety Performance Standards; Guidelines for Early Care and Education Programs</t>
  </si>
  <si>
    <t>1-61002-321-8</t>
  </si>
  <si>
    <t>1-61002-297-1</t>
  </si>
  <si>
    <t>Electric Machinery</t>
  </si>
  <si>
    <t>1-78332-429-5</t>
  </si>
  <si>
    <t>1-78332-379-5</t>
  </si>
  <si>
    <t>Appalachian Reckoning</t>
  </si>
  <si>
    <t>1-946684-80-5</t>
  </si>
  <si>
    <t>1-946684-78-3</t>
  </si>
  <si>
    <t>SME Mineral Processing and Extractive Metallurgy Handbook</t>
  </si>
  <si>
    <t>1-5231-2153-X</t>
  </si>
  <si>
    <t>0-87335-385-4</t>
  </si>
  <si>
    <t>What it means to write: creativity and metaphor</t>
  </si>
  <si>
    <t>0-7735-5721-0</t>
  </si>
  <si>
    <t>0-7735-5633-8</t>
  </si>
  <si>
    <t>Quo Anima : spirituality and innovation in contemporary women’s poetry</t>
  </si>
  <si>
    <t>1-62922-074-4</t>
  </si>
  <si>
    <t>1-62922-073-6</t>
  </si>
  <si>
    <t>Rise of the Right : The War on Australia's Liberal Values</t>
  </si>
  <si>
    <t>1-74358-621-3</t>
  </si>
  <si>
    <t>1-74379-542-4</t>
  </si>
  <si>
    <t>Negation and Speculation Detection</t>
  </si>
  <si>
    <t>90-272-6295-0</t>
  </si>
  <si>
    <t>90-272-0217-6</t>
  </si>
  <si>
    <t>Corpus-Based Research on Variation in English Legal Discourse</t>
  </si>
  <si>
    <t>90-272-6283-7</t>
  </si>
  <si>
    <t>90-272-0235-4</t>
  </si>
  <si>
    <t>Strategic Maneuvering for Political Change : Accusations of Inconsistency in Response to Criticism</t>
  </si>
  <si>
    <t>90-272-6280-2</t>
  </si>
  <si>
    <t>90-272-0238-9</t>
  </si>
  <si>
    <t>Buddhist Feminisms and Femininities</t>
  </si>
  <si>
    <t>1-4384-7257-9</t>
  </si>
  <si>
    <t>1-4384-7255-2</t>
  </si>
  <si>
    <t>Wade in the Water</t>
  </si>
  <si>
    <t>1-5326-1280-X</t>
  </si>
  <si>
    <t>1-5326-1279-6</t>
  </si>
  <si>
    <t>1-68392-197-6</t>
  </si>
  <si>
    <t>1-60132-465-0</t>
  </si>
  <si>
    <t>1-68392-193-3</t>
  </si>
  <si>
    <t>1-60132-459-6</t>
  </si>
  <si>
    <t>Mind Platter</t>
  </si>
  <si>
    <t>1-4494-9551-6</t>
  </si>
  <si>
    <t>1-4494-9287-8</t>
  </si>
  <si>
    <t>By the Ionian Sea</t>
  </si>
  <si>
    <t>1-78737-665-6</t>
  </si>
  <si>
    <t>9700000004354</t>
  </si>
  <si>
    <t>Norse Mythology</t>
  </si>
  <si>
    <t>1-78888-353-5</t>
  </si>
  <si>
    <t>Gender, Athletes’ Rights, and the Court of Arbitration for Sport</t>
  </si>
  <si>
    <t>1-78743-753-1</t>
  </si>
  <si>
    <t>1-78754-240-8</t>
  </si>
  <si>
    <t>Exploring human nature : A reflexive mixed methods enquiry into Solo time in the wilderness</t>
  </si>
  <si>
    <t>90-8890-560-6</t>
  </si>
  <si>
    <t>90-8890-558-4</t>
  </si>
  <si>
    <t>Secrets From a Prison Cell</t>
  </si>
  <si>
    <t>1-4982-9434-0</t>
  </si>
  <si>
    <t>1-4982-9433-2</t>
  </si>
  <si>
    <t>The Making of a Battle Royal</t>
  </si>
  <si>
    <t>1-4982-4055-0</t>
  </si>
  <si>
    <t>1-5326-1666-X</t>
  </si>
  <si>
    <t>A VICTORIAN DISSENTER</t>
  </si>
  <si>
    <t>1-4982-4383-5</t>
  </si>
  <si>
    <t>1-5326-1834-4</t>
  </si>
  <si>
    <t>Aboriginal Biocultural Knowledge in South-eastern Australia</t>
  </si>
  <si>
    <t>1-4863-0613-6</t>
  </si>
  <si>
    <t>1-4863-0611-X</t>
  </si>
  <si>
    <t>The Wind of Change: Comparative lessons for restorative justice in South Africa and the UK</t>
  </si>
  <si>
    <t>1-911634-04-6</t>
  </si>
  <si>
    <t>Iranian Cinema Uncensored : Contemporary Film-Makers since the Islamic Revolution</t>
  </si>
  <si>
    <t>0-7556-0918-2</t>
  </si>
  <si>
    <t>1-78453-417-X</t>
  </si>
  <si>
    <t>Defending Nazis in Postwar Czechoslovakia : The Life of K. Resler, Defense Counsel Ex Officio of K. H. Frank</t>
  </si>
  <si>
    <t>80-246-4230-1</t>
  </si>
  <si>
    <t>80-246-3730-8</t>
  </si>
  <si>
    <t>The Lithuanian Conspiracy and the Soviet Collapse</t>
  </si>
  <si>
    <t>0-9986947-2-X</t>
  </si>
  <si>
    <t>HR Here and Now : The Making of the Quintessential People Champion</t>
  </si>
  <si>
    <t>93-5388-576-0</t>
  </si>
  <si>
    <t>93-5280-693-X</t>
  </si>
  <si>
    <t>A History of Adivasi Women in Post-Independence Eastern India : The Margins of the Marginals</t>
  </si>
  <si>
    <t>93-81345-40-6</t>
  </si>
  <si>
    <t>93-81345-38-4</t>
  </si>
  <si>
    <t>Faces of Resistance : Maya Heroes, Power, and Identity</t>
  </si>
  <si>
    <t>0-8173-9189-4</t>
  </si>
  <si>
    <t>0-8173-1987-5</t>
  </si>
  <si>
    <t>Human Rights  &amp;  Restorative Justice</t>
  </si>
  <si>
    <t>1-911634-00-3</t>
  </si>
  <si>
    <t>Russian Social Media Influence : Understanding Russian Propaganda in Eastern Europe</t>
  </si>
  <si>
    <t>0-8330-9960-4</t>
  </si>
  <si>
    <t>0-8330-9957-4</t>
  </si>
  <si>
    <t>Aristocracy in America</t>
  </si>
  <si>
    <t>0-8262-7405-6</t>
  </si>
  <si>
    <t>0-8262-2156-4</t>
  </si>
  <si>
    <t>The Handbook of Child Life : A Guide for Pediatric Psychosocial Care</t>
  </si>
  <si>
    <t>0-398-09213-3</t>
  </si>
  <si>
    <t>0-398-09212-5</t>
  </si>
  <si>
    <t>Theatre and Cartographies of Power : Repositioning the Latina/o Americas</t>
  </si>
  <si>
    <t>0-8093-3632-4</t>
  </si>
  <si>
    <t>0-8093-3631-6</t>
  </si>
  <si>
    <t>Activate : Deeper Learning through Movement, Talk, and Flexible Classrooms</t>
  </si>
  <si>
    <t>1-003-84228-3</t>
  </si>
  <si>
    <t>1-62531-127-3</t>
  </si>
  <si>
    <t>The Convenience Revolution</t>
  </si>
  <si>
    <t>1-64095-053-2</t>
  </si>
  <si>
    <t>1-64095-052-4</t>
  </si>
  <si>
    <t>Why Indigenous literatures matter</t>
  </si>
  <si>
    <t>1-77112-178-5</t>
  </si>
  <si>
    <t>1-77112-176-9</t>
  </si>
  <si>
    <t>Frontiers in Information Systems</t>
  </si>
  <si>
    <t>1-68108-611-5</t>
  </si>
  <si>
    <t>1-68108-612-3</t>
  </si>
  <si>
    <t>The Cedar Choppers : Life on the Edge of Nothing</t>
  </si>
  <si>
    <t>1-62349-608-X</t>
  </si>
  <si>
    <t>1-62349-607-1</t>
  </si>
  <si>
    <t>When Good Gardens Go Bad : Earth-Friendly Solutions to Common Garden Problems</t>
  </si>
  <si>
    <t>1-62349-622-5</t>
  </si>
  <si>
    <t>1-62349-621-7</t>
  </si>
  <si>
    <t>And God Created Wholeness</t>
  </si>
  <si>
    <t>1-60833-734-0</t>
  </si>
  <si>
    <t>1-62698-268-6</t>
  </si>
  <si>
    <t>American Catholicism in the 21st Century</t>
  </si>
  <si>
    <t>1-60833-737-5</t>
  </si>
  <si>
    <t>1-62698-271-6</t>
  </si>
  <si>
    <t>Ethics: Past, Present and Future Perspectives</t>
  </si>
  <si>
    <t>1-5361-3534-8</t>
  </si>
  <si>
    <t>1-5361-3533-X</t>
  </si>
  <si>
    <t>The Faith of Islam</t>
  </si>
  <si>
    <t>1-5361-3683-2</t>
  </si>
  <si>
    <t>1-5361-3682-4</t>
  </si>
  <si>
    <t>Examining the Concept of the Soul</t>
  </si>
  <si>
    <t>1-5361-3395-7</t>
  </si>
  <si>
    <t>1-5361-3394-9</t>
  </si>
  <si>
    <t>Twenty-First Century Celebrity: Fame In Digital Culture</t>
  </si>
  <si>
    <t>1-78743-708-6</t>
  </si>
  <si>
    <t>1-78754-212-2</t>
  </si>
  <si>
    <t>In Search of Russian Modernism</t>
  </si>
  <si>
    <t>1-4214-2642-0</t>
  </si>
  <si>
    <t>1-4214-2641-2</t>
  </si>
  <si>
    <t>Let There Be Enlightenment</t>
  </si>
  <si>
    <t>1-4214-2602-1</t>
  </si>
  <si>
    <t>1-4214-2601-3</t>
  </si>
  <si>
    <t>City in Colour</t>
  </si>
  <si>
    <t>1-77151-286-5</t>
  </si>
  <si>
    <t>1-77151-285-7</t>
  </si>
  <si>
    <t>Anglican Evangelicalism in Sydney 1897 to 1953</t>
  </si>
  <si>
    <t>1-5326-4309-8</t>
  </si>
  <si>
    <t>1-5326-4307-1</t>
  </si>
  <si>
    <t>Total Transition</t>
  </si>
  <si>
    <t>1-77160-249-X</t>
  </si>
  <si>
    <t>1-77160-248-1</t>
  </si>
  <si>
    <t>The Secret Marathon</t>
  </si>
  <si>
    <t>1-77160-300-3</t>
  </si>
  <si>
    <t>1-77160-299-6</t>
  </si>
  <si>
    <t>Lines on a Map</t>
  </si>
  <si>
    <t>1-77160-290-2</t>
  </si>
  <si>
    <t>1-77160-289-9</t>
  </si>
  <si>
    <t>Inner Ranges</t>
  </si>
  <si>
    <t>1-77160-288-0</t>
  </si>
  <si>
    <t>1-77160-287-2</t>
  </si>
  <si>
    <t>International Journal of Engineering Research in Africa Vol. 35</t>
  </si>
  <si>
    <t>3-0357-3421-6</t>
  </si>
  <si>
    <t>3-0357-1421-5</t>
  </si>
  <si>
    <t>Counter-Desecration</t>
  </si>
  <si>
    <t>0-8195-7847-9</t>
  </si>
  <si>
    <t>0-8195-7845-2</t>
  </si>
  <si>
    <t>An American Anarchist : The Life of Voltairine de Cleyre</t>
  </si>
  <si>
    <t>1-84935-269-0</t>
  </si>
  <si>
    <t>1-84935-268-2</t>
  </si>
  <si>
    <t>Centre-left parties and the European Union</t>
  </si>
  <si>
    <t>1-5261-2034-8</t>
  </si>
  <si>
    <t>1-5261-2033-X</t>
  </si>
  <si>
    <t>Religion, regulation, consumption: Globalising kosher and halal markets</t>
  </si>
  <si>
    <t>1-5261-0365-6</t>
  </si>
  <si>
    <t>1-5261-0364-8</t>
  </si>
  <si>
    <t>The Jaynes Legacy : Shining New Light Through the Cracks of the Bicameral Mind</t>
  </si>
  <si>
    <t>1-84540-971-X</t>
  </si>
  <si>
    <t>1-84540-922-1</t>
  </si>
  <si>
    <t>Nano Engineering and Materials Technologies II : 6th ICNNN 2017 and ICMTA 2017</t>
  </si>
  <si>
    <t>3-0357-3201-9</t>
  </si>
  <si>
    <t>3-0357-1201-8</t>
  </si>
  <si>
    <t>Eschatological Discipleship</t>
  </si>
  <si>
    <t>1-4627-7639-6</t>
  </si>
  <si>
    <t>1-4627-7638-8</t>
  </si>
  <si>
    <t>Beyond the Mind : Cultural Dynamics of the Psyche</t>
  </si>
  <si>
    <t>1-64113-036-9</t>
  </si>
  <si>
    <t>1-64113-034-2</t>
  </si>
  <si>
    <t>Mastering the Numbers : Smart Skills</t>
  </si>
  <si>
    <t>1-78719-819-7</t>
  </si>
  <si>
    <t>1-78719-820-0</t>
  </si>
  <si>
    <t>Jesus in Muslim-Christian Conversation</t>
  </si>
  <si>
    <t>1-5326-1355-5</t>
  </si>
  <si>
    <t>1-5326-1354-7</t>
  </si>
  <si>
    <t>A Turbulent South Africa : Post-Apartheid Social Protest</t>
  </si>
  <si>
    <t>1-4384-6978-0</t>
  </si>
  <si>
    <t>1-4384-6977-2</t>
  </si>
  <si>
    <t>The Arts of Making in Ancient Egypt : Voices, images, and objects of material producers 2000–1550 BC</t>
  </si>
  <si>
    <t>90-8890-525-8</t>
  </si>
  <si>
    <t>90-8890-523-1</t>
  </si>
  <si>
    <t>Division, Derision and Decisions: The Domino Effect of Brexit and Populism’s Intersection of Rights and Wrongs</t>
  </si>
  <si>
    <t>1-5361-3132-6</t>
  </si>
  <si>
    <t>1-5361-3131-8</t>
  </si>
  <si>
    <t>Rupert Lewis and the Black Intellectual Tradition</t>
  </si>
  <si>
    <t>976-637-966-1</t>
  </si>
  <si>
    <t>976-637-950-5</t>
  </si>
  <si>
    <t>Journal of Nano Research Vol. 51</t>
  </si>
  <si>
    <t>3-0357-3400-3</t>
  </si>
  <si>
    <t>3-0357-1400-2</t>
  </si>
  <si>
    <t>Functional Materials Technology and Industry Forum IX : 9th China Functional Material Technology and Industry Forum (9th CFMTIF 2017)</t>
  </si>
  <si>
    <t>3-0357-3246-9</t>
  </si>
  <si>
    <t>3-0357-1246-8</t>
  </si>
  <si>
    <t>24th Concrete Days 2017 : 24th International Conference Concrete Days 2017</t>
  </si>
  <si>
    <t>3-0357-3284-1</t>
  </si>
  <si>
    <t>3-0357-1284-0</t>
  </si>
  <si>
    <t>Epica Book 29 : Creative Communications</t>
  </si>
  <si>
    <t>1-4742-6163-9</t>
  </si>
  <si>
    <t>1-4742-6162-0</t>
  </si>
  <si>
    <t>Epica Book 28: Creative Communications</t>
  </si>
  <si>
    <t>1-4725-9070-8</t>
  </si>
  <si>
    <t>1-4725-9069-4</t>
  </si>
  <si>
    <t>Simulating war: studying conflict through simulation games</t>
  </si>
  <si>
    <t>1-4411-1492-0</t>
  </si>
  <si>
    <t>1-4411-8558-5</t>
  </si>
  <si>
    <t>Fabric of Vision : Dress and Drapery in Painting</t>
  </si>
  <si>
    <t>1-4742-6964-8</t>
  </si>
  <si>
    <t>1-4742-5164-1</t>
  </si>
  <si>
    <t>Angelo Badalamenti's Soundtrack from Twin Peaks</t>
  </si>
  <si>
    <t>1-5013-2304-0</t>
  </si>
  <si>
    <t>1-5013-2301-6</t>
  </si>
  <si>
    <t>The Modern Lovers' the Modern Lovers</t>
  </si>
  <si>
    <t>1-5013-2221-4</t>
  </si>
  <si>
    <t>1-5013-2218-4</t>
  </si>
  <si>
    <t>Tom Waits' Swordfishtrombones</t>
  </si>
  <si>
    <t>1-5013-9760-5</t>
  </si>
  <si>
    <t>0-8264-2782-0</t>
  </si>
  <si>
    <t>Bible Knowledge Commentary Wisdom</t>
  </si>
  <si>
    <t>0-8307-7294-4</t>
  </si>
  <si>
    <t>0-8307-7264-2</t>
  </si>
  <si>
    <t>The Films of Clint Eastwood : Critical Perspectives</t>
  </si>
  <si>
    <t>0-8263-5953-1</t>
  </si>
  <si>
    <t>0-8263-5952-3</t>
  </si>
  <si>
    <t>Managing Upland resources : new approaches for rural environments</t>
  </si>
  <si>
    <t>1-84995-371-6</t>
  </si>
  <si>
    <t>1-84995-229-9</t>
  </si>
  <si>
    <t>Edward Said's Concept of Exile</t>
  </si>
  <si>
    <t>1-350-98619-4</t>
  </si>
  <si>
    <t>1-78453-687-3</t>
  </si>
  <si>
    <t>Biodeconstruction</t>
  </si>
  <si>
    <t>1-4384-6886-5</t>
  </si>
  <si>
    <t>1-4384-6885-7</t>
  </si>
  <si>
    <t>Number Sense Routines : Building Mathematical Understanding Every Day in Grades 3-5</t>
  </si>
  <si>
    <t>1-003-83986-X</t>
  </si>
  <si>
    <t>1-62531-088-9</t>
  </si>
  <si>
    <t>The Shell Game</t>
  </si>
  <si>
    <t>1-4962-0627-4</t>
  </si>
  <si>
    <t>0-8032-9676-2</t>
  </si>
  <si>
    <t>Mass Photography</t>
  </si>
  <si>
    <t>1-00-310362-6</t>
  </si>
  <si>
    <t>1-78453-011-5</t>
  </si>
  <si>
    <t>Anxious to Talk About It</t>
  </si>
  <si>
    <t>0-8272-0074-9</t>
  </si>
  <si>
    <t>0-8272-0072-2</t>
  </si>
  <si>
    <t>Design School: Layout</t>
  </si>
  <si>
    <t>1-63159-584-9</t>
  </si>
  <si>
    <t>1-63159-319-6</t>
  </si>
  <si>
    <t>The Interior Design Reference &amp; Specification Book updated &amp; revised : Everything Interior Designers Need to Know Every Day</t>
  </si>
  <si>
    <t>1-63159-579-2</t>
  </si>
  <si>
    <t>1-63159-380-3</t>
  </si>
  <si>
    <t>Architecture Reference &amp; Specification Book updated &amp; revised</t>
  </si>
  <si>
    <t>1-63159-578-4</t>
  </si>
  <si>
    <t>1-63159-379-X</t>
  </si>
  <si>
    <t>Dealing With The Dead</t>
  </si>
  <si>
    <t>90-04-35833-1</t>
  </si>
  <si>
    <t>90-04-31514-4</t>
  </si>
  <si>
    <t>Challenging the Myth of Monolingual Corpora</t>
  </si>
  <si>
    <t>90-04-27669-6</t>
  </si>
  <si>
    <t>90-04-27668-8</t>
  </si>
  <si>
    <t>The Roman Inquisition</t>
  </si>
  <si>
    <t>90-04-36108-1</t>
  </si>
  <si>
    <t>90-04-34018-1</t>
  </si>
  <si>
    <t>Actors of Globalization. New York Merchants in Global Trade 1784-1812</t>
  </si>
  <si>
    <t>90-04-35641-X</t>
  </si>
  <si>
    <t>90-04-34438-1</t>
  </si>
  <si>
    <t>Historical Consciousness Haskalah and Nationalism among the Karaites of Eastern Europe</t>
  </si>
  <si>
    <t>90-04-36058-1</t>
  </si>
  <si>
    <t>90-04-36057-3</t>
  </si>
  <si>
    <t>Publishing in Joyce’s Ulysses: Newspapers, Advertising and Printing</t>
  </si>
  <si>
    <t>90-04-35906-0</t>
  </si>
  <si>
    <t>90-04-35904-4</t>
  </si>
  <si>
    <t>Architecture and Control</t>
  </si>
  <si>
    <t>90-04-35562-6</t>
  </si>
  <si>
    <t>90-04-35560-X</t>
  </si>
  <si>
    <t>Path and Manner Saliency in Polish in Contrast with Russian</t>
  </si>
  <si>
    <t>90-04-36035-2</t>
  </si>
  <si>
    <t>90-04-36033-6</t>
  </si>
  <si>
    <t>Ten Lectures on Cognitive Semantics</t>
  </si>
  <si>
    <t>90-04-34957-X</t>
  </si>
  <si>
    <t>90-04-34954-5</t>
  </si>
  <si>
    <t>Jeux de mots – enjeux littéraires, de François Rabelais à Richard Millet: Essais en hommage à Sjef Houppermans</t>
  </si>
  <si>
    <t>90-04-35545-6</t>
  </si>
  <si>
    <t>90-04-35262-7</t>
  </si>
  <si>
    <t>Incunabula in Transit</t>
  </si>
  <si>
    <t>90-04-34036-X</t>
  </si>
  <si>
    <t>90-04-34035-1</t>
  </si>
  <si>
    <t>Following the Proper Channels</t>
  </si>
  <si>
    <t>90-04-36260-6</t>
  </si>
  <si>
    <t>90-04-36259-2</t>
  </si>
  <si>
    <t>Disgust and Desire: The Paradox of the Monster</t>
  </si>
  <si>
    <t>90-04-36015-8</t>
  </si>
  <si>
    <t>90-04-35073-X</t>
  </si>
  <si>
    <t>Policing Literary Theory</t>
  </si>
  <si>
    <t>90-04-35851-X</t>
  </si>
  <si>
    <t>90-04-35850-1</t>
  </si>
  <si>
    <t>Slaving Zones</t>
  </si>
  <si>
    <t>90-04-35648-7</t>
  </si>
  <si>
    <t>90-04-35173-6</t>
  </si>
  <si>
    <t>Licit Magic: The Life and Letters of al-Ṣāḥib b. ʿAbbād (d. 385/995)</t>
  </si>
  <si>
    <t>90-04-34804-2</t>
  </si>
  <si>
    <t>90-04-34582-5</t>
  </si>
  <si>
    <t>Attached to Dispossession</t>
  </si>
  <si>
    <t>90-04-35895-1</t>
  </si>
  <si>
    <t>90-04-34067-X</t>
  </si>
  <si>
    <t>Southwest China in a Regional and Global Perspective c.1600-1911</t>
  </si>
  <si>
    <t>90-04-35371-2</t>
  </si>
  <si>
    <t>90-04-35363-1</t>
  </si>
  <si>
    <t>Maṇḍalas in the Making</t>
  </si>
  <si>
    <t>90-04-36040-9</t>
  </si>
  <si>
    <t>90-04-35765-3</t>
  </si>
  <si>
    <t>From Single Sign to Pseudo-Script: An Ancient Egyptian System of Workmen’s Identity Marks</t>
  </si>
  <si>
    <t>90-04-35754-8</t>
  </si>
  <si>
    <t>90-04-35753-X</t>
  </si>
  <si>
    <t>Metaphysics or Ontology?</t>
  </si>
  <si>
    <t>90-04-35987-7</t>
  </si>
  <si>
    <t>90-04-35825-0</t>
  </si>
  <si>
    <t>Historical Aspects of Standard Negation in Semitic</t>
  </si>
  <si>
    <t>90-04-34855-7</t>
  </si>
  <si>
    <t>90-04-34854-9</t>
  </si>
  <si>
    <t>Visualizing Sensuous Suffering and Affective Pain in Early Modern Europe and the Spanish Americas</t>
  </si>
  <si>
    <t>90-04-36068-9</t>
  </si>
  <si>
    <t>90-04-36067-0</t>
  </si>
  <si>
    <t>Conflict Commerce and an Aesthetic of Appropriation in the Italian Maritime Cities 1000-1150</t>
  </si>
  <si>
    <t>90-04-36080-8</t>
  </si>
  <si>
    <t>90-04-33565-X</t>
  </si>
  <si>
    <t>Spanish Books in the Europe of the Enlightenment Paris and London</t>
  </si>
  <si>
    <t>90-04-35952-4</t>
  </si>
  <si>
    <t>90-04-34310-5</t>
  </si>
  <si>
    <t>Beyond Racism and Poverty: The Truck System on Louisiana Plantations and Dutch Peateries, 1865-1920</t>
  </si>
  <si>
    <t>90-04-35181-7</t>
  </si>
  <si>
    <t>90-04-35180-9</t>
  </si>
  <si>
    <t>Studies on Contemporary Chinese Philosophy 1949-2009</t>
  </si>
  <si>
    <t>90-04-36049-2</t>
  </si>
  <si>
    <t>90-04-36050-6</t>
  </si>
  <si>
    <t>The Search for a Cold War Legitimacy: Foreign Policy and Titos Yugoslavia</t>
  </si>
  <si>
    <t>90-04-35899-4</t>
  </si>
  <si>
    <t>90-04-35887-0</t>
  </si>
  <si>
    <t>A Companion to Music in Sixteenth-Century Venice</t>
  </si>
  <si>
    <t>90-04-35830-7</t>
  </si>
  <si>
    <t>90-04-35829-3</t>
  </si>
  <si>
    <t>Children Autonomy and the Courts</t>
  </si>
  <si>
    <t>90-04-35582-0</t>
  </si>
  <si>
    <t>90-04-35581-2</t>
  </si>
  <si>
    <t>Clothing the Past: Surviving Garments from Early Medieval to Early Modern Western Europe</t>
  </si>
  <si>
    <t>90-04-35216-3</t>
  </si>
  <si>
    <t>90-04-28870-8</t>
  </si>
  <si>
    <t>Grain Subsidies in Ukraine</t>
  </si>
  <si>
    <t>90-04-35369-0</t>
  </si>
  <si>
    <t>90-04-35368-2</t>
  </si>
  <si>
    <t>Marxism and Sociology: A Selection of Writings by Kazimierz Kelles-Krauz</t>
  </si>
  <si>
    <t>90-04-35988-5</t>
  </si>
  <si>
    <t>90-04-29708-1</t>
  </si>
  <si>
    <t>Hybrid Genres / L’Hybridité des genres</t>
  </si>
  <si>
    <t>90-04-36106-5</t>
  </si>
  <si>
    <t>90-04-35771-8</t>
  </si>
  <si>
    <t>International Journal of Engineering Research in Africa Vol. 34</t>
  </si>
  <si>
    <t>3-0357-3379-1</t>
  </si>
  <si>
    <t>3-0357-1379-0</t>
  </si>
  <si>
    <t>The Urban Graveyard. Archaeological Perspectives</t>
  </si>
  <si>
    <t>90-8890-504-5</t>
  </si>
  <si>
    <t>90-8890-502-9</t>
  </si>
  <si>
    <t>Making Music, Making Society</t>
  </si>
  <si>
    <t>1-5275-0741-6</t>
  </si>
  <si>
    <t>1-5275-0369-0</t>
  </si>
  <si>
    <t>Comparative Examinations of Cleaned Paint Surfaces</t>
  </si>
  <si>
    <t>1-5275-0690-8</t>
  </si>
  <si>
    <t>1-5275-0342-9</t>
  </si>
  <si>
    <t>Collective and Collaborative Drawing in Contemporary Practice</t>
  </si>
  <si>
    <t>1-5275-0680-0</t>
  </si>
  <si>
    <t>1-5275-0347-X</t>
  </si>
  <si>
    <t>Berkeley's Theory of Radical Dependence</t>
  </si>
  <si>
    <t>1-5275-0688-6</t>
  </si>
  <si>
    <t>1-5275-0362-3</t>
  </si>
  <si>
    <t>Huguenots in Later Stuart Britain</t>
  </si>
  <si>
    <t>1-78284-396-5</t>
  </si>
  <si>
    <t>1-84519-619-8</t>
  </si>
  <si>
    <t>Journal of Metastable and Nanocrystalline Materials Vol. 30</t>
  </si>
  <si>
    <t>3-0357-3331-7</t>
  </si>
  <si>
    <t>3-0357-1331-6</t>
  </si>
  <si>
    <t>Manufacturing Sciences and Technologies VIII</t>
  </si>
  <si>
    <t>3-0357-3203-5</t>
  </si>
  <si>
    <t>3-0357-1203-4</t>
  </si>
  <si>
    <t>Special Concrete and Composites 2017</t>
  </si>
  <si>
    <t>1-5231-2782-1</t>
  </si>
  <si>
    <t>3-0357-1240-9</t>
  </si>
  <si>
    <t>Evaluation for a Caring Society</t>
  </si>
  <si>
    <t>1-64113-165-9</t>
  </si>
  <si>
    <t>1-64113-163-2</t>
  </si>
  <si>
    <t>The politics of identity: Place, space and discourse</t>
  </si>
  <si>
    <t>1-5261-3602-3</t>
  </si>
  <si>
    <t>1-5261-1024-5</t>
  </si>
  <si>
    <t>Praying Psalms</t>
  </si>
  <si>
    <t>1-4982-4397-5</t>
  </si>
  <si>
    <t>1-5326-1842-5</t>
  </si>
  <si>
    <t>An Introduction to Ethics</t>
  </si>
  <si>
    <t>1-4982-9890-7</t>
  </si>
  <si>
    <t>1-4982-9889-3</t>
  </si>
  <si>
    <t>Does the U.S. No-Concessions Policy Deter Kidnappings of Americans?</t>
  </si>
  <si>
    <t>0-8330-9965-5</t>
  </si>
  <si>
    <t>0-8330-9966-3</t>
  </si>
  <si>
    <t>Vicente Ximenes, LBJ's Great Society, and Mexican American Civil Rights Rhetoric</t>
  </si>
  <si>
    <t>0-8093-3640-5</t>
  </si>
  <si>
    <t>0-8093-3639-1</t>
  </si>
  <si>
    <t>Flow: Get Everyone Moving in the Right Direction...And Loving It</t>
  </si>
  <si>
    <t>1-68350-646-4</t>
  </si>
  <si>
    <t>1-68350-645-6</t>
  </si>
  <si>
    <t>Deep Creativity: Inside the Creative Mystery</t>
  </si>
  <si>
    <t>1-68350-542-5</t>
  </si>
  <si>
    <t>1-68350-541-7</t>
  </si>
  <si>
    <t>HIV Prevention in the SPOTLIGHT: An Analysis From the Perspective of the Health Sector in Latin America and the Caribbean, 2017</t>
  </si>
  <si>
    <t>92-75-11979-1</t>
  </si>
  <si>
    <t>In the Quiet Season and Other Stories</t>
  </si>
  <si>
    <t>1-60223-353-5</t>
  </si>
  <si>
    <t>1-60223-352-7</t>
  </si>
  <si>
    <t>Points of Honor</t>
  </si>
  <si>
    <t>0-8173-9178-9</t>
  </si>
  <si>
    <t>0-8173-5911-7</t>
  </si>
  <si>
    <t>Trail North : The Okanagan Trail of 1858-68 and Its Origins in British Columbia and Washington</t>
  </si>
  <si>
    <t>1-77203-231-X</t>
  </si>
  <si>
    <t>1-77203-230-1</t>
  </si>
  <si>
    <t>The Symbolic Order of the Mother</t>
  </si>
  <si>
    <t>1-4384-6765-6</t>
  </si>
  <si>
    <t>1-4384-6763-X</t>
  </si>
  <si>
    <t>The History of Here : A House, the Pine Hills Neighborhood, and the City of Albany</t>
  </si>
  <si>
    <t>1-4384-6792-3</t>
  </si>
  <si>
    <t>1-4384-6790-7</t>
  </si>
  <si>
    <t>A Matter of Confidence : The Inside Story of the Political Battle for BC</t>
  </si>
  <si>
    <t>1-77203-255-7</t>
  </si>
  <si>
    <t>1-77203-254-9</t>
  </si>
  <si>
    <t>Trans-Generational Family Relations : Investigating Ambivalences</t>
  </si>
  <si>
    <t>1-64113-084-9</t>
  </si>
  <si>
    <t>1-64113-082-2</t>
  </si>
  <si>
    <t>The Brave New World of EHRM 2.0</t>
  </si>
  <si>
    <t>1-64113-157-8</t>
  </si>
  <si>
    <t>1-64113-155-1</t>
  </si>
  <si>
    <t>The Impact of the  Convention on the Elimination of All Forms of Discrimination against Women on the Domestic Legislation in Egypt</t>
  </si>
  <si>
    <t>90-04-34684-8</t>
  </si>
  <si>
    <t>90-04-34683-X</t>
  </si>
  <si>
    <t>Temporary Protection in Law and Practice</t>
  </si>
  <si>
    <t>90-04-32753-3</t>
  </si>
  <si>
    <t>90-04-32752-5</t>
  </si>
  <si>
    <t>Trends in E-Tools and Resources for Translators and Interpreters</t>
  </si>
  <si>
    <t>90-04-35179-5</t>
  </si>
  <si>
    <t>90-04-35178-7</t>
  </si>
  <si>
    <t>Critical Readings on Global Slavery 4 vols</t>
  </si>
  <si>
    <t>90-04-34661-9</t>
  </si>
  <si>
    <t>90-04-34654-6</t>
  </si>
  <si>
    <t>Grounds of Pragmatic Realism: Hegel’s Internal Critique and Reconstruction of Kant’s Critical Philosophy</t>
  </si>
  <si>
    <t>90-04-36017-4</t>
  </si>
  <si>
    <t>90-04-36016-6</t>
  </si>
  <si>
    <t>Enterprise Security Risk Management : Concepts and Applications</t>
  </si>
  <si>
    <t>1-944480-43-9</t>
  </si>
  <si>
    <t>1-944480-44-7</t>
  </si>
  <si>
    <t>Live Hopefully : A Study in the Book of Nehemiah</t>
  </si>
  <si>
    <t>0-8307-7257-X</t>
  </si>
  <si>
    <t>1-4347-1247-8</t>
  </si>
  <si>
    <t>Topical Fluorides. A literature review</t>
  </si>
  <si>
    <t>3-96067-642-5</t>
  </si>
  <si>
    <t>3-96067-142-3</t>
  </si>
  <si>
    <t>KNN Classifier and K-Means Clustering for Robust Classification of Epilepsy From EEG Signals. A Detailed Analysis</t>
  </si>
  <si>
    <t>3-96067-640-9</t>
  </si>
  <si>
    <t>3-96067-140-7</t>
  </si>
  <si>
    <t>Computational Approaches for Identifying Drugs Against Alzheimer's Disease</t>
  </si>
  <si>
    <t>3-96067-638-7</t>
  </si>
  <si>
    <t>3-96067-138-5</t>
  </si>
  <si>
    <t>Pediatric Upper Respiratory Tract Infection. Prescribing Pattern and Health Economics</t>
  </si>
  <si>
    <t>3-96067-637-9</t>
  </si>
  <si>
    <t>3-96067-137-7</t>
  </si>
  <si>
    <t>The Pragmatics of Manipulation in British and American Political Debates</t>
  </si>
  <si>
    <t>3-96067-631-X</t>
  </si>
  <si>
    <t>3-96067-131-8</t>
  </si>
  <si>
    <t>Comprehensive Analysis of Swarm Based Classifiers and Bayesian Based Models for Epilepsy Risk Level Classification From EEG Signals</t>
  </si>
  <si>
    <t>3-96067-622-0</t>
  </si>
  <si>
    <t>3-96067-122-9</t>
  </si>
  <si>
    <t>Human Diseases</t>
  </si>
  <si>
    <t>3-96067-674-3</t>
  </si>
  <si>
    <t>3-96067-174-1</t>
  </si>
  <si>
    <t>Observed, Simulated and Projected Extreme Climate Indices over Pakistan</t>
  </si>
  <si>
    <t>3-96067-672-7</t>
  </si>
  <si>
    <t>3-96067-172-5</t>
  </si>
  <si>
    <t>Simulation of Mass Transfer Phenomenon in a CAD Drug Eluting Stent System</t>
  </si>
  <si>
    <t>3-96067-666-2</t>
  </si>
  <si>
    <t>3-96067-166-0</t>
  </si>
  <si>
    <t>Growth of Antimony on Copper. A Scanning Tunneling Microscopy Study</t>
  </si>
  <si>
    <t>3-96067-662-X</t>
  </si>
  <si>
    <t>3-96067-162-8</t>
  </si>
  <si>
    <t>Militarisation in East Asia. Considerations from the Works of Thucydides and Alfred Thayer Mahan</t>
  </si>
  <si>
    <t>3-96067-621-2</t>
  </si>
  <si>
    <t>3-96067-121-0</t>
  </si>
  <si>
    <t>Quality of Secondary Education. A Case Study of Tripura</t>
  </si>
  <si>
    <t>3-96067-656-5</t>
  </si>
  <si>
    <t>3-96067-156-3</t>
  </si>
  <si>
    <t>Interkulturelle Kommunikation im globalen Bildungsraum (mit Beiträgen auf Deutsch, Englisch und Russisch)</t>
  </si>
  <si>
    <t>3-96067-620-4</t>
  </si>
  <si>
    <t>3-96067-120-2</t>
  </si>
  <si>
    <t>Insomnia: Medical Sleep Disorder &amp; Diagnosis</t>
  </si>
  <si>
    <t>3-96067-589-5</t>
  </si>
  <si>
    <t>3-96067-089-3</t>
  </si>
  <si>
    <t>Gaining Insight Into User and Search Engine Behaviour by Analyzing Web Logs</t>
  </si>
  <si>
    <t>3-96067-587-9</t>
  </si>
  <si>
    <t>3-96067-087-7</t>
  </si>
  <si>
    <t>The Vimana Sthana of the Charaka Samhita as a Knowledge and Measurement Unit</t>
  </si>
  <si>
    <t>3-96067-586-0</t>
  </si>
  <si>
    <t>3-96067-086-9</t>
  </si>
  <si>
    <t>Dynamic Relaxation Method. Theoretical Analysis, Solved Examples and Computer Programming</t>
  </si>
  <si>
    <t>3-96067-584-4</t>
  </si>
  <si>
    <t>3-96067-084-2</t>
  </si>
  <si>
    <t>Earning Animals</t>
  </si>
  <si>
    <t>3-96067-580-1</t>
  </si>
  <si>
    <t>3-96067-080-X</t>
  </si>
  <si>
    <t>Educational Developments in South Kashmir Since Indian Independence</t>
  </si>
  <si>
    <t>3-96067-595-X</t>
  </si>
  <si>
    <t>3-96067-095-8</t>
  </si>
  <si>
    <t>Host Modulation in Periodontology</t>
  </si>
  <si>
    <t>3-95489-954-X</t>
  </si>
  <si>
    <t>3-95489-454-8</t>
  </si>
  <si>
    <t>Exploring the Effect of Imagery and Categorisation on Belief in Animal Mind</t>
  </si>
  <si>
    <t>3-95489-489-0</t>
  </si>
  <si>
    <t>3-95489-411-4</t>
  </si>
  <si>
    <t>A Comprehensive Review on Five Medicinal Plants of Bangladesh. Chemical Constituents and Uses</t>
  </si>
  <si>
    <t>3-96067-617-4</t>
  </si>
  <si>
    <t>3-96067-117-2</t>
  </si>
  <si>
    <t>Conservation of Kashmir Himalayan Endemic Plants</t>
  </si>
  <si>
    <t>3-96067-610-7</t>
  </si>
  <si>
    <t>3-96067-110-5</t>
  </si>
  <si>
    <t>Maximal nilpotent subalgebras I: Nilradicals and Cartan subalgebras in associative algebras. With 428 exercises</t>
  </si>
  <si>
    <t>3-96067-603-4</t>
  </si>
  <si>
    <t>3-96067-103-2</t>
  </si>
  <si>
    <t>Rapid Diagnosis of Dengue Outbreaks in Resource Limited Facilities</t>
  </si>
  <si>
    <t>3-96067-600-X</t>
  </si>
  <si>
    <t>3-96067-100-8</t>
  </si>
  <si>
    <t>Comprehensive Analysis of Extreme Learning Machine and Continuous Genetic Algorithm for Robust Classification of Epilepsy from EEG Signals</t>
  </si>
  <si>
    <t>3-96067-599-2</t>
  </si>
  <si>
    <t>3-96067-099-0</t>
  </si>
  <si>
    <t>Architecture of Psychoanalysis</t>
  </si>
  <si>
    <t>1-350-98845-6</t>
  </si>
  <si>
    <t>1-78453-654-7</t>
  </si>
  <si>
    <t>Mineral Property Evaluation : Handbook for Feasibility Studies and Due Diligence</t>
  </si>
  <si>
    <t>0-87335-447-8</t>
  </si>
  <si>
    <t>0-87335-445-1</t>
  </si>
  <si>
    <t>Giving Children a Voice</t>
  </si>
  <si>
    <t>1-78450-578-1</t>
  </si>
  <si>
    <t>Gender Diversity and Non-Binary Inclusion in the Workplace</t>
  </si>
  <si>
    <t>1-78450-523-4</t>
  </si>
  <si>
    <t>Cyber Security and Policy : A Substantive Dialogue</t>
  </si>
  <si>
    <t>0-9941415-9-9</t>
  </si>
  <si>
    <t>0-9941363-4-X</t>
  </si>
  <si>
    <t>MATLAB for Machine Learning</t>
  </si>
  <si>
    <t>1-78839-843-2</t>
  </si>
  <si>
    <t>Relationship-Based Social Work, Second Edition</t>
  </si>
  <si>
    <t>1-78450-543-9</t>
  </si>
  <si>
    <t>Using Picture Books to Enhance Children's Social and Emotional Literacy</t>
  </si>
  <si>
    <t>1-78450-451-3</t>
  </si>
  <si>
    <t>Electric Fencing</t>
  </si>
  <si>
    <t>1-74256-169-1</t>
  </si>
  <si>
    <t>0-7313-0624-4</t>
  </si>
  <si>
    <t>Values in Health and Social Care</t>
  </si>
  <si>
    <t>1-78450-320-7</t>
  </si>
  <si>
    <t>Building Positive Momentum for Positive Behavior in Young Children</t>
  </si>
  <si>
    <t>1-78450-931-0</t>
  </si>
  <si>
    <t>1-78450-679-6</t>
  </si>
  <si>
    <t>The Sustainable Nation</t>
  </si>
  <si>
    <t>1-78743-459-1</t>
  </si>
  <si>
    <t>1-78743-380-3</t>
  </si>
  <si>
    <t>A Guide to Duchenne Muscular Dystrophy</t>
  </si>
  <si>
    <t>1-78450-434-3</t>
  </si>
  <si>
    <t>An Open Map : The Correspondence of Robert Duncan and Charles Olson</t>
  </si>
  <si>
    <t>0-8263-5897-7</t>
  </si>
  <si>
    <t>0-8263-5896-9</t>
  </si>
  <si>
    <t>Visiting the Memory CafÃ© and Other Dementia Care Activities : Evidence-Based Interventions for Care Homes</t>
  </si>
  <si>
    <t>1-78450-535-8</t>
  </si>
  <si>
    <t>1-78592-252-1</t>
  </si>
  <si>
    <t>ASD Feel Better Book</t>
  </si>
  <si>
    <t>1-78450-627-3</t>
  </si>
  <si>
    <t>1-78592-762-0</t>
  </si>
  <si>
    <t>Advanced Methods of Music Therapy Practice</t>
  </si>
  <si>
    <t>1-78450-008-9</t>
  </si>
  <si>
    <t>1-84905-776-1</t>
  </si>
  <si>
    <t>The Book of War : From Chinese History</t>
  </si>
  <si>
    <t>1-62894-293-2</t>
  </si>
  <si>
    <t>1-62894-292-4</t>
  </si>
  <si>
    <t>Managing Cybersecurity Risk</t>
  </si>
  <si>
    <t>1-78719-890-1</t>
  </si>
  <si>
    <t>1-78719-891-X</t>
  </si>
  <si>
    <t>Transgender Employees in the Workplace : A Guide for Employers</t>
  </si>
  <si>
    <t>1-78450-544-7</t>
  </si>
  <si>
    <t>1-78592-228-9</t>
  </si>
  <si>
    <t>Evidence-Based Assessment in ASD (Autism Spectrum Disorder)</t>
  </si>
  <si>
    <t>0-85700-944-3</t>
  </si>
  <si>
    <t>1-84905-529-7</t>
  </si>
  <si>
    <t>The Horse in the Ancient World</t>
  </si>
  <si>
    <t>1-350-98876-6</t>
  </si>
  <si>
    <t>1-78453-366-1</t>
  </si>
  <si>
    <t>Radically Open Dialectical Behavior Therapy</t>
  </si>
  <si>
    <t>1-62625-929-1</t>
  </si>
  <si>
    <t>1-62625-928-3</t>
  </si>
  <si>
    <t>Teaching Pre-Employment Skills to 14-17 Year Olds : The Autism Works Now!Â® Method</t>
  </si>
  <si>
    <t>1-78450-378-9</t>
  </si>
  <si>
    <t>1-78592-725-6</t>
  </si>
  <si>
    <t>Acceptance and Commitment Therapy for Couples</t>
  </si>
  <si>
    <t>1-62625-481-8</t>
  </si>
  <si>
    <t>1-62625-480-X</t>
  </si>
  <si>
    <t>Attachment and Emotional Development in the Classroom</t>
  </si>
  <si>
    <t>1-78450-399-1</t>
  </si>
  <si>
    <t>1-78592-134-7</t>
  </si>
  <si>
    <t>Here/There</t>
  </si>
  <si>
    <t>0-262-33825-4</t>
  </si>
  <si>
    <t>0-262-03572-3</t>
  </si>
  <si>
    <t>Psycho-spiritual Care in Health Care Practice</t>
  </si>
  <si>
    <t>1-78450-292-8</t>
  </si>
  <si>
    <t>Effective Self-Care and Resilience in Clinical Practice : Dealing with Stress, Compassion Fatigue, and Burnout</t>
  </si>
  <si>
    <t>1-78450-331-2</t>
  </si>
  <si>
    <t>1-78592-070-7</t>
  </si>
  <si>
    <t>Observation in Health and Social Care : Applications for Learning, Research and Practice with Children and Adults</t>
  </si>
  <si>
    <t>1-78450-181-6</t>
  </si>
  <si>
    <t>1-84905-675-7</t>
  </si>
  <si>
    <t>Hayim Nahman Bialik</t>
  </si>
  <si>
    <t>0-300-22774-4</t>
  </si>
  <si>
    <t>0-300-20066-8</t>
  </si>
  <si>
    <t>Innovative Therapeutic Life Story Work : Developing Trauma-Informed Practice for Working with Children, Adolescents and Young Adults</t>
  </si>
  <si>
    <t>1-78450-468-8</t>
  </si>
  <si>
    <t>1-78592-185-1</t>
  </si>
  <si>
    <t>Armoured Warfare</t>
  </si>
  <si>
    <t>1-4742-1773-7</t>
  </si>
  <si>
    <t>1-4411-4250-9</t>
  </si>
  <si>
    <t>British Children's Cinema</t>
  </si>
  <si>
    <t>1-350-98558-9</t>
  </si>
  <si>
    <t>1-78453-400-5</t>
  </si>
  <si>
    <t>Representations and Visions of Homeland in Modern Arabic Literature</t>
  </si>
  <si>
    <t>3-487-42182-8</t>
  </si>
  <si>
    <t>3-487-15436-6</t>
  </si>
  <si>
    <t>Destruction Rites : Ephemerality and Demolition in Postwar Visual Culture</t>
  </si>
  <si>
    <t>1-350-98607-0</t>
  </si>
  <si>
    <t>1-78453-340-8</t>
  </si>
  <si>
    <t>Forever Stardust</t>
  </si>
  <si>
    <t>1-350-98649-6</t>
  </si>
  <si>
    <t>1-78453-142-1</t>
  </si>
  <si>
    <t>Practice-based Design Research</t>
  </si>
  <si>
    <t>1-4742-6783-1</t>
  </si>
  <si>
    <t>1-4742-6780-7</t>
  </si>
  <si>
    <t>Computational Psychiatry</t>
  </si>
  <si>
    <t>0-262-33786-X</t>
  </si>
  <si>
    <t>0-262-03542-1</t>
  </si>
  <si>
    <t>Základy sportovní výživy</t>
  </si>
  <si>
    <t>80-244-4834-3</t>
  </si>
  <si>
    <t>80-244-4971-4</t>
  </si>
  <si>
    <t>Danish Literature as World Literature</t>
  </si>
  <si>
    <t>1-5013-1002-X</t>
  </si>
  <si>
    <t>1-5013-1001-1</t>
  </si>
  <si>
    <t>The Gniezno Summit</t>
  </si>
  <si>
    <t>90-04-31751-1</t>
  </si>
  <si>
    <t>90-04-30523-8</t>
  </si>
  <si>
    <t>Cosmopolitan Dharma</t>
  </si>
  <si>
    <t>90-04-23280-X</t>
  </si>
  <si>
    <t>90-04-23279-6</t>
  </si>
  <si>
    <t>The Polemical Works of ʿAlī al-Ṭabarī</t>
  </si>
  <si>
    <t>90-04-30955-1</t>
  </si>
  <si>
    <t>90-04-30915-2</t>
  </si>
  <si>
    <t>The Story of Mu</t>
  </si>
  <si>
    <t>1-61429-238-8</t>
  </si>
  <si>
    <t>1-61429-220-5</t>
  </si>
  <si>
    <t>Migration of Unaccompanied Children From Central America: Causes, Assistance and Effectiveness</t>
  </si>
  <si>
    <t>1-63484-605-2</t>
  </si>
  <si>
    <t>1-63484-604-4</t>
  </si>
  <si>
    <t>Psychology and Neurobiology of Empathy</t>
  </si>
  <si>
    <t>1-63484-448-3</t>
  </si>
  <si>
    <t>1-63484-446-7</t>
  </si>
  <si>
    <t>EPA’s Clean Power Plan: Highlights and Implications</t>
  </si>
  <si>
    <t>1-63484-863-2</t>
  </si>
  <si>
    <t>1-63484-862-4</t>
  </si>
  <si>
    <t>Prescription Drugs and the DEA: Interactions and Issues with Controlled Substances Registrants</t>
  </si>
  <si>
    <t>1-63484-607-9</t>
  </si>
  <si>
    <t>1-63484-606-0</t>
  </si>
  <si>
    <t>Financial Performance : Analysis, Measures and Impact on Economic Growth</t>
  </si>
  <si>
    <t>1-63484-534-X</t>
  </si>
  <si>
    <t>1-63484-501-3</t>
  </si>
  <si>
    <t>Police Use of Force and Federal Tactical Teams: Background and Considerations</t>
  </si>
  <si>
    <t>1-63484-558-7</t>
  </si>
  <si>
    <t>1-63484-557-9</t>
  </si>
  <si>
    <t>Psychological Well-being : Cultural Influences, Measurement Strategies and Health Implications</t>
  </si>
  <si>
    <t>1-63484-370-3</t>
  </si>
  <si>
    <t>1-63484-354-1</t>
  </si>
  <si>
    <t>Transactional Analysis As a Communication Framework and Dynamic Strategy for Peace Education: Practices, Trends and Challenges for International Geopolitical Conflict Resolution and Reconciliation</t>
  </si>
  <si>
    <t>1-63484-095-X</t>
  </si>
  <si>
    <t>1-63484-094-1</t>
  </si>
  <si>
    <t>A Textbook of Engineering Mathematics (GBTU) Sem-I</t>
  </si>
  <si>
    <t>1-944131-21-3</t>
  </si>
  <si>
    <t>93-83828-63-3</t>
  </si>
  <si>
    <t>A Textbook of Engineering Mathematics Sem-I (PTU, Jalandhar)</t>
  </si>
  <si>
    <t>1-944131-14-0</t>
  </si>
  <si>
    <t>81-318-0807-6</t>
  </si>
  <si>
    <t>The Cry of the Hangkaka</t>
  </si>
  <si>
    <t>1-928215-38-6</t>
  </si>
  <si>
    <t>1-920590-60-9</t>
  </si>
  <si>
    <t>The Life of Ibn Hanbal</t>
  </si>
  <si>
    <t>1-4798-8624-6</t>
  </si>
  <si>
    <t>1-4798-0530-0</t>
  </si>
  <si>
    <t>Biofuels: Towards a Greener and Secure Energy Future</t>
  </si>
  <si>
    <t>81-7993-647-3</t>
  </si>
  <si>
    <t>81-7993-085-8</t>
  </si>
  <si>
    <t>Whose Global Village?: Rethinking How Technology Shapes Our World</t>
  </si>
  <si>
    <t>1-4798-7390-X</t>
  </si>
  <si>
    <t>1-4798-6296-7</t>
  </si>
  <si>
    <t>Creativity without Law: Challenging the Assumptions of Intellectual Property</t>
  </si>
  <si>
    <t>1-4798-2298-1</t>
  </si>
  <si>
    <t>1-4798-4193-5</t>
  </si>
  <si>
    <t>The Honest One</t>
  </si>
  <si>
    <t>0-9949290-3-X</t>
  </si>
  <si>
    <t>Creating the Innovation Culture</t>
  </si>
  <si>
    <t>0-9949290-1-3</t>
  </si>
  <si>
    <t>The 9.17% Solution</t>
  </si>
  <si>
    <t>0-9949290-2-1</t>
  </si>
  <si>
    <t>Introduction to Business Law</t>
  </si>
  <si>
    <t>977-6504-89-2</t>
  </si>
  <si>
    <t>Sonic Rupture : A Practice-led Approach to Urban Soundscape Design</t>
  </si>
  <si>
    <t>1-5013-0998-6</t>
  </si>
  <si>
    <t>1-5013-0997-8</t>
  </si>
  <si>
    <t>Media at work in China and India: discovering and dissecting</t>
  </si>
  <si>
    <t>93-5150-545-6</t>
  </si>
  <si>
    <t>93-5150-300-3</t>
  </si>
  <si>
    <t>In custody : law, impunity and prisoner abuse in South Asia : Sage Law</t>
  </si>
  <si>
    <t>81-321-1751-4</t>
  </si>
  <si>
    <t>81-321-0946-5</t>
  </si>
  <si>
    <t>The Marvel Studios Phenomenon</t>
  </si>
  <si>
    <t>1-5013-3853-6</t>
  </si>
  <si>
    <t>1-5013-1189-1</t>
  </si>
  <si>
    <t>Mission failure : America and the world since the end of the Cold War</t>
  </si>
  <si>
    <t>0-19-046949-8</t>
  </si>
  <si>
    <t>0-19-046947-1</t>
  </si>
  <si>
    <t>Making it happen in public service : devolution in Wales as a case study</t>
  </si>
  <si>
    <t>1-84540-478-5</t>
  </si>
  <si>
    <t>1-84540-060-7</t>
  </si>
  <si>
    <t>Reading John for the First Time</t>
  </si>
  <si>
    <t>1-58768-529-9</t>
  </si>
  <si>
    <t>0-8091-4938-9</t>
  </si>
  <si>
    <t>New World Dharma : Interviews and Encounters with Buddhist Teachers, Writers, and Leaders</t>
  </si>
  <si>
    <t>1-4384-5984-X</t>
  </si>
  <si>
    <t>1-4384-5983-1</t>
  </si>
  <si>
    <t>The Pericope of the Adulteress in Contemporary Research</t>
  </si>
  <si>
    <t>0-567-66599-2</t>
  </si>
  <si>
    <t>0-567-66579-8</t>
  </si>
  <si>
    <t>Governing Knowledge Commons</t>
  </si>
  <si>
    <t>0-19-997204-4</t>
  </si>
  <si>
    <t>0-19-022582-3</t>
  </si>
  <si>
    <t>Turbulence : An Introduction for Scientists and Engineers</t>
  </si>
  <si>
    <t>0-19-103415-0</t>
  </si>
  <si>
    <t>0-19-103416-9</t>
  </si>
  <si>
    <t>Positive Education</t>
  </si>
  <si>
    <t>0-19-100704-8</t>
  </si>
  <si>
    <t>0-19-100705-6</t>
  </si>
  <si>
    <t>Multiaged Silviculture</t>
  </si>
  <si>
    <t>0-19-100756-0</t>
  </si>
  <si>
    <t>0-19-100757-9</t>
  </si>
  <si>
    <t>Imagination and Convention</t>
  </si>
  <si>
    <t>0-19-102671-9</t>
  </si>
  <si>
    <t>0-19-106113-1</t>
  </si>
  <si>
    <t>Placebo Effects</t>
  </si>
  <si>
    <t>0-19-101516-4</t>
  </si>
  <si>
    <t>0-19-101517-2</t>
  </si>
  <si>
    <t>The pursuit of development : economic growth, social change, and ideas</t>
  </si>
  <si>
    <t>0-19-108385-2</t>
  </si>
  <si>
    <t>0-19-877803-1</t>
  </si>
  <si>
    <t>The Invasion of Canada by the Americans, 1775-1776 : As Told Through Jean-Baptiste Badeaux's Three Rivers Journal and New York Captain William Goforth's Letters</t>
  </si>
  <si>
    <t>1-4384-6005-8</t>
  </si>
  <si>
    <t>1-4384-6003-1</t>
  </si>
  <si>
    <t>In-between</t>
  </si>
  <si>
    <t>1-4384-5978-5</t>
  </si>
  <si>
    <t>1-4384-5977-7</t>
  </si>
  <si>
    <t>Severus of Antioch</t>
  </si>
  <si>
    <t>90-04-30799-0</t>
  </si>
  <si>
    <t>90-04-29801-0</t>
  </si>
  <si>
    <t>Out of the Cloister: Scholastic Exegesis of the Song of Songs 1100-1250</t>
  </si>
  <si>
    <t>90-04-31384-2</t>
  </si>
  <si>
    <t>90-04-31198-X</t>
  </si>
  <si>
    <t>NVMEN the Academic Study of Religion and the IAHR</t>
  </si>
  <si>
    <t>90-04-30846-6</t>
  </si>
  <si>
    <t>90-04-30528-9</t>
  </si>
  <si>
    <t>British Imperial</t>
  </si>
  <si>
    <t>0-7556-2178-6</t>
  </si>
  <si>
    <t>1-78453-445-5</t>
  </si>
  <si>
    <t>Empire Ways : Aspects of British Imperialism</t>
  </si>
  <si>
    <t>0-7556-2179-4</t>
  </si>
  <si>
    <t>1-78453-446-3</t>
  </si>
  <si>
    <t>With Nature in Mind</t>
  </si>
  <si>
    <t>1-78450-270-7</t>
  </si>
  <si>
    <t>1-78592-024-3</t>
  </si>
  <si>
    <t>Transformative Imagery</t>
  </si>
  <si>
    <t>1-78450-175-1</t>
  </si>
  <si>
    <t>1-84905-742-7</t>
  </si>
  <si>
    <t>The Possibilities of Creativity</t>
  </si>
  <si>
    <t>1-4438-9004-9</t>
  </si>
  <si>
    <t>1-4438-8891-5</t>
  </si>
  <si>
    <t>Deduct Everything! : Save Money with Hundreds of Legal Tax Breaks, Credits, Write-Offs, and Loopholes</t>
  </si>
  <si>
    <t>1-63006-048-8</t>
  </si>
  <si>
    <t>1-63006-047-X</t>
  </si>
  <si>
    <t>Christian Wisdom Meets Modernity</t>
  </si>
  <si>
    <t>0-567-66689-1</t>
  </si>
  <si>
    <t>0-567-66687-5</t>
  </si>
  <si>
    <t>Entrepreneurship and Firm Performance</t>
  </si>
  <si>
    <t>1-63484-324-X</t>
  </si>
  <si>
    <t>1-63484-323-1</t>
  </si>
  <si>
    <t>The Stone Circle Poems: The Collected Poems of Terry Wooten</t>
  </si>
  <si>
    <t>1-62491-054-8</t>
  </si>
  <si>
    <t>1-62491-053-X</t>
  </si>
  <si>
    <t>Krieg und Frieden</t>
  </si>
  <si>
    <t>3-86945-880-1</t>
  </si>
  <si>
    <t>3-95948-100-4</t>
  </si>
  <si>
    <t>The Art of Communication</t>
  </si>
  <si>
    <t>0-7684-0960-8</t>
  </si>
  <si>
    <t>0-7684-0959-4</t>
  </si>
  <si>
    <t>Women of Ice and Fire</t>
  </si>
  <si>
    <t>1-5013-0292-2</t>
  </si>
  <si>
    <t>1-5013-0289-2</t>
  </si>
  <si>
    <t>MNEs in the 21st Century</t>
  </si>
  <si>
    <t>1-63484-162-X</t>
  </si>
  <si>
    <t>1-63484-161-1</t>
  </si>
  <si>
    <t>Shaky Ground : Context, Connoisseurship and the History of Roman Art</t>
  </si>
  <si>
    <t>1-4725-0209-4</t>
  </si>
  <si>
    <t>0-7156-4064-X</t>
  </si>
  <si>
    <t>Mythical Monsters in Classical Literature</t>
  </si>
  <si>
    <t>1-4725-3762-9</t>
  </si>
  <si>
    <t>0-7156-3627-8</t>
  </si>
  <si>
    <t>Fighting Hydra-like Luxury</t>
  </si>
  <si>
    <t>1-4725-1970-1</t>
  </si>
  <si>
    <t>Early Greek Lawgivers</t>
  </si>
  <si>
    <t>1-4725-3869-2</t>
  </si>
  <si>
    <t>Architect? : A Candid Guide to the Profession (3rd Edition)</t>
  </si>
  <si>
    <t>0-262-31660-9</t>
  </si>
  <si>
    <t>0-262-51884-8</t>
  </si>
  <si>
    <t>Practical Authority: Agency and Institutional Change in Brazilian Water Politics</t>
  </si>
  <si>
    <t>0-19-998528-6</t>
  </si>
  <si>
    <t>0-19-998527-8</t>
  </si>
  <si>
    <t>Professional School Leadership : Dealing with Dilemmas</t>
  </si>
  <si>
    <t>1-903544-85-8</t>
  </si>
  <si>
    <t>1-78046-018-X</t>
  </si>
  <si>
    <t>Challenges to the Power of Zeus in Early Greek Poetry</t>
  </si>
  <si>
    <t>1-4725-1967-1</t>
  </si>
  <si>
    <t>1-4725-0447-X</t>
  </si>
  <si>
    <t>Mentoring At-Risk Students through the Hidden Curriculum of Higher Education</t>
  </si>
  <si>
    <t>1-4985-1580-0</t>
  </si>
  <si>
    <t>0-7391-6566-6</t>
  </si>
  <si>
    <t>The Demoralization of Teachers : Crisis in a Rural School in China</t>
  </si>
  <si>
    <t>0-7391-6943-2</t>
  </si>
  <si>
    <t>0-7391-6942-4</t>
  </si>
  <si>
    <t>Banishment in the Early Atlantic World</t>
  </si>
  <si>
    <t>1-4411-5498-1</t>
  </si>
  <si>
    <t>No One Left Behind : Good Practices to Ensure Equitable Access to Water and Sanitation in the Pan-European Region</t>
  </si>
  <si>
    <t>92-1-055384-5</t>
  </si>
  <si>
    <t>92-1-117058-3</t>
  </si>
  <si>
    <t>Faithful to the Task at Hand : The Life of Lucy Diggs Slowe</t>
  </si>
  <si>
    <t>1-4384-4260-2</t>
  </si>
  <si>
    <t>1-4384-4259-9</t>
  </si>
  <si>
    <t>The Kennedy-King College Experiment in Chicago 1969-2007 : How African Americans Reshaped the Curriculum and Purpose of Higher Education</t>
  </si>
  <si>
    <t>0-7734-1788-5</t>
  </si>
  <si>
    <t>0-7734-2581-0</t>
  </si>
  <si>
    <t>Cold war fighters: Canadian aircraft procurement, 1945-54</t>
  </si>
  <si>
    <t>0-7748-5910-5</t>
  </si>
  <si>
    <t>0-7748-2148-5</t>
  </si>
  <si>
    <t>Miracles and Moments of Grace : Miracles and Moments of Grace : Inspiring Stories from Military Chaplains</t>
  </si>
  <si>
    <t>0-89112-808-5</t>
  </si>
  <si>
    <t>0-89112-269-9</t>
  </si>
  <si>
    <t>Funding the Future : Preparing University Leaders to Navigate Impending Change</t>
  </si>
  <si>
    <t>0-89112-784-4</t>
  </si>
  <si>
    <t>0-915547-85-6</t>
  </si>
  <si>
    <t>Beyond Integration? : Inter/disciplinary Possibilities for the Future of Christian Higher Education</t>
  </si>
  <si>
    <t>0-89112-785-2</t>
  </si>
  <si>
    <t>0-89112-317-2</t>
  </si>
  <si>
    <t>Theologies of Language in English Renaissance Literature : Reading Shakespeare, Donne, and Milton</t>
  </si>
  <si>
    <t>9786613806581</t>
  </si>
  <si>
    <t>0-7391-6960-2</t>
  </si>
  <si>
    <t>Fatalism in American Film Noir</t>
  </si>
  <si>
    <t>9786613584731</t>
  </si>
  <si>
    <t>0-8139-3189-4</t>
  </si>
  <si>
    <t>Lycoming College, 1812–2012</t>
  </si>
  <si>
    <t>9786613394033</t>
  </si>
  <si>
    <t>1-61148-370-0</t>
  </si>
  <si>
    <t>Politics of procurement: military acquisition in Canada and the Sea King helicopter</t>
  </si>
  <si>
    <t>9786613335418</t>
  </si>
  <si>
    <t>0-7748-1715-1</t>
  </si>
  <si>
    <t>The ethics of climate change : right and wrong in a warming world : Think Now</t>
  </si>
  <si>
    <t>9786613123008</t>
  </si>
  <si>
    <t>0-8264-9737-3</t>
  </si>
  <si>
    <t>Serving LGBTIQ Library and Archives Users : Essays on Outreach, Service, Collections and Access</t>
  </si>
  <si>
    <t>9786612942969</t>
  </si>
  <si>
    <t>0-7864-4894-6</t>
  </si>
  <si>
    <t>Testimony, A Tribute to Charlie Parker : With New and Selected Jazz Poems</t>
  </si>
  <si>
    <t>0-8195-7413-9</t>
  </si>
  <si>
    <t>0-8195-7429-5</t>
  </si>
  <si>
    <t>Introduction to Catholic Theological Ethics: Foundations and Applications</t>
  </si>
  <si>
    <t>1-60833-785-5</t>
  </si>
  <si>
    <t>1-62698-324-0</t>
  </si>
  <si>
    <t>The Election of Pope Francis: An Inside Account of the Conclave That Changed History</t>
  </si>
  <si>
    <t>1-60833-781-2</t>
  </si>
  <si>
    <t>1-62698-319-4</t>
  </si>
  <si>
    <t>Love Prevails: One Couple's Story of Faith and Survival in the Rwandan Genocide</t>
  </si>
  <si>
    <t>1-60833-776-6</t>
  </si>
  <si>
    <t>1-62698-314-3</t>
  </si>
  <si>
    <t>Network of Bones : Conjuring Key West and the Florida Keys</t>
  </si>
  <si>
    <t>1-62349-738-8</t>
  </si>
  <si>
    <t>1-62349-737-X</t>
  </si>
  <si>
    <t>Fishing, Gone? : Saving the Ocean through Sportfishing</t>
  </si>
  <si>
    <t>1-62349-759-0</t>
  </si>
  <si>
    <t>1-62349-758-2</t>
  </si>
  <si>
    <t>Lacan and Romanticism</t>
  </si>
  <si>
    <t>1-4384-7347-8</t>
  </si>
  <si>
    <t>1-4384-7345-1</t>
  </si>
  <si>
    <t>The Distortion of Nature's Image : Reification and the Ecological Crisis</t>
  </si>
  <si>
    <t>1-4384-7356-7</t>
  </si>
  <si>
    <t>1-4384-7355-9</t>
  </si>
  <si>
    <t>From el Dorado to Lost Horizons : Traditionalist Films in the Hollywood Renaissance, 1967-1972</t>
  </si>
  <si>
    <t>1-4384-7398-2</t>
  </si>
  <si>
    <t>1-4384-7397-4</t>
  </si>
  <si>
    <t>From News to Talk : The Rise of Opinion and Commentary in US Journalism</t>
  </si>
  <si>
    <t>1-4384-7350-8</t>
  </si>
  <si>
    <t>1-4384-7349-4</t>
  </si>
  <si>
    <t>Close Reading with Computers</t>
  </si>
  <si>
    <t>1-5036-0937-5</t>
  </si>
  <si>
    <t>1-5036-0699-6</t>
  </si>
  <si>
    <t>Young Adult American Catholics : Explaining Vocation in Their Own Words</t>
  </si>
  <si>
    <t>1-58768-764-X</t>
  </si>
  <si>
    <t>0-8091-5393-9</t>
  </si>
  <si>
    <t>Forming the Church in the Modern World : The Theological Contributions of Avery Cardinal Dulles, SJ</t>
  </si>
  <si>
    <t>1-58768-804-2</t>
  </si>
  <si>
    <t>0-8091-5423-4</t>
  </si>
  <si>
    <t>Catherine of Siena : A Life of Passion and Purpose</t>
  </si>
  <si>
    <t>1-58768-709-7</t>
  </si>
  <si>
    <t>0-8091-5341-6</t>
  </si>
  <si>
    <t>Comic Art and Avant-Garde</t>
  </si>
  <si>
    <t>3-8253-7827-6</t>
  </si>
  <si>
    <t>3-8253-6876-9</t>
  </si>
  <si>
    <t>Colonial and Post-Colonial Goan Literature in Portuguese : Woven Palms</t>
  </si>
  <si>
    <t>1-78683-391-3</t>
  </si>
  <si>
    <t>1-78683-390-5</t>
  </si>
  <si>
    <t>City of Black Gold</t>
  </si>
  <si>
    <t>1-5036-0914-6</t>
  </si>
  <si>
    <t>1-5036-0812-3</t>
  </si>
  <si>
    <t>Parallel Corpora for Contrastive and Translation Studies : New Resources and Applications</t>
  </si>
  <si>
    <t>90-272-6284-5</t>
  </si>
  <si>
    <t>90-272-0234-6</t>
  </si>
  <si>
    <t>The Pragmatics of Executive Coaching</t>
  </si>
  <si>
    <t>90-272-6272-1</t>
  </si>
  <si>
    <t>90-272-0245-1</t>
  </si>
  <si>
    <t>International project management: a focus on hr approach in multinational corporations</t>
  </si>
  <si>
    <t>1-947083-94-5</t>
  </si>
  <si>
    <t>1-949449-38-6</t>
  </si>
  <si>
    <t>Gender in legislative languages</t>
  </si>
  <si>
    <t>3-7329-9700-6</t>
  </si>
  <si>
    <t>3-7329-0349-4</t>
  </si>
  <si>
    <t>Speciální praktická cvičení z farmaceutické technologie</t>
  </si>
  <si>
    <t>80-246-4275-1</t>
  </si>
  <si>
    <t>80-246-4274-3</t>
  </si>
  <si>
    <t>Free All Along</t>
  </si>
  <si>
    <t>1-59558-982-1</t>
  </si>
  <si>
    <t>1-59558-818-3</t>
  </si>
  <si>
    <t>On the Line</t>
  </si>
  <si>
    <t>1-55017-827-X</t>
  </si>
  <si>
    <t>1-55017-826-1</t>
  </si>
  <si>
    <t>Talk of Treasure : Words on Writing, Meditation and Life</t>
  </si>
  <si>
    <t>1-925760-19-7</t>
  </si>
  <si>
    <t>1-925760-16-2</t>
  </si>
  <si>
    <t>Super Continent : The Logic of Eurasian Integration</t>
  </si>
  <si>
    <t>1-5036-0962-6</t>
  </si>
  <si>
    <t>1-5036-0815-8</t>
  </si>
  <si>
    <t>Material, Machines and Methods for Sustainable Development</t>
  </si>
  <si>
    <t>3-0357-3364-3</t>
  </si>
  <si>
    <t>3-0357-1364-2</t>
  </si>
  <si>
    <t>A Contrastive Grammar of Brazilian Pomeranian</t>
  </si>
  <si>
    <t>90-272-6353-1</t>
  </si>
  <si>
    <t>90-272-0145-5</t>
  </si>
  <si>
    <t>Choose Somebody Else</t>
  </si>
  <si>
    <t>0-6482159-3-8</t>
  </si>
  <si>
    <t>0-6482159-2-X</t>
  </si>
  <si>
    <t>The Hunter and Other Stories of Men</t>
  </si>
  <si>
    <t>1-925760-12-X</t>
  </si>
  <si>
    <t>1-925760-06-5</t>
  </si>
  <si>
    <t>Beneath the Mother Tree</t>
  </si>
  <si>
    <t>1-925227-41-3</t>
  </si>
  <si>
    <t>1-925227-39-1</t>
  </si>
  <si>
    <t>Trial Films on Trial : Law, Justice, and Popular Culture</t>
  </si>
  <si>
    <t>0-8173-9257-2</t>
  </si>
  <si>
    <t>0-8173-2026-1</t>
  </si>
  <si>
    <t>Wish I were here: boredom and the interface</t>
  </si>
  <si>
    <t>0-7735-5794-6</t>
  </si>
  <si>
    <t>0-7735-5712-1</t>
  </si>
  <si>
    <t>Undiplomatic history: the new study of Canada and the world</t>
  </si>
  <si>
    <t>0-7735-5819-5</t>
  </si>
  <si>
    <t>0-7735-5694-X</t>
  </si>
  <si>
    <t>History in the age of abundance?: how the web is transforming historical research</t>
  </si>
  <si>
    <t>0-7735-5822-5</t>
  </si>
  <si>
    <t>0-7735-5696-6</t>
  </si>
  <si>
    <t>From righteousness to far right: an anthropological rethinking of critical security studies</t>
  </si>
  <si>
    <t>0-7735-5813-6</t>
  </si>
  <si>
    <t>0-7735-5688-5</t>
  </si>
  <si>
    <t>Va-yera' (Genesis 18:1-22:24) and Haftarah (2 Kings 4:1-37)</t>
  </si>
  <si>
    <t>0-8276-1478-0</t>
  </si>
  <si>
    <t>0-8276-1362-8</t>
  </si>
  <si>
    <t>Va-yehi (Genesis 47:28-50:26) and Haftarah (1 Kings 2:1-12)</t>
  </si>
  <si>
    <t>0-8276-1527-2</t>
  </si>
  <si>
    <t>0-8276-1370-9</t>
  </si>
  <si>
    <t>Toledot (Genesis 25:19-28:9) and Haftarah (Malachi 1:1-2:7)</t>
  </si>
  <si>
    <t>0-8276-1484-5</t>
  </si>
  <si>
    <t>0-8276-1364-4</t>
  </si>
  <si>
    <t>Noah (Genesis 6:9-11:32) and Haftarah (Isaiah 54:1-55:5)</t>
  </si>
  <si>
    <t>0-8276-1447-0</t>
  </si>
  <si>
    <t>0-8276-1359-8</t>
  </si>
  <si>
    <t>Mikkets (Genesis 41:1-44:17) and Haftarah (1 Kings 3:15-28; 4:1)</t>
  </si>
  <si>
    <t>0-8276-1496-9</t>
  </si>
  <si>
    <t>0-8276-1368-7</t>
  </si>
  <si>
    <t>Lekh Lekha (Genesis 12:1-17:27) and Haftarah (Isaiah 40:27-41:16)</t>
  </si>
  <si>
    <t>0-8276-1475-6</t>
  </si>
  <si>
    <t>0-8276-1360-1</t>
  </si>
  <si>
    <t>Hayyei Sarah (Genesis 23:1-25:18) and Haftarah (1 Kings 1:1-31)</t>
  </si>
  <si>
    <t>0-8276-1481-0</t>
  </si>
  <si>
    <t>0-8276-1363-6</t>
  </si>
  <si>
    <t>Bere'shit (Genesis 1:1-6:8) and Haftarah (Isaiah 42:5-43:10)</t>
  </si>
  <si>
    <t>0-8276-1444-6</t>
  </si>
  <si>
    <t>0-8276-1357-1</t>
  </si>
  <si>
    <t>Untried and Unpunished : George Washington Gayle and the Assassination of Abraham Lincoln</t>
  </si>
  <si>
    <t>1-61121-395-9</t>
  </si>
  <si>
    <t>1-61121-394-0</t>
  </si>
  <si>
    <t>Best Story Wins</t>
  </si>
  <si>
    <t>1-64279-021-4</t>
  </si>
  <si>
    <t>1-64279-020-6</t>
  </si>
  <si>
    <t>Terrorism and Violence in Islamic History and Theological Responses to the Arguments of Terrorists</t>
  </si>
  <si>
    <t>1-5361-3925-4</t>
  </si>
  <si>
    <t>1-5361-3924-6</t>
  </si>
  <si>
    <t>Targeting Websites Dedicated to Stealing American Intellectual Property</t>
  </si>
  <si>
    <t>1-5361-3706-5</t>
  </si>
  <si>
    <t>1-5361-3705-7</t>
  </si>
  <si>
    <t>Peacekeeping: Global Perspectives, Challenges and Impacts</t>
  </si>
  <si>
    <t>1-5361-3432-5</t>
  </si>
  <si>
    <t>1-5361-3431-7</t>
  </si>
  <si>
    <t>Sport, Mental Illness, and Sociology</t>
  </si>
  <si>
    <t>1-78743-955-0</t>
  </si>
  <si>
    <t>1-78743-470-2</t>
  </si>
  <si>
    <t>Loneliness: Insights for Healing in a Fragmented World</t>
  </si>
  <si>
    <t>1-60833-755-3</t>
  </si>
  <si>
    <t>1-62698-289-9</t>
  </si>
  <si>
    <t>Improving Tax Compliance in a Globalized World</t>
  </si>
  <si>
    <t>90-8722-453-2</t>
  </si>
  <si>
    <t>90-8722-452-4</t>
  </si>
  <si>
    <t>Corporate Tax Residence and Mobility</t>
  </si>
  <si>
    <t>90-8722-440-0</t>
  </si>
  <si>
    <t>90-8722-451-6</t>
  </si>
  <si>
    <t>Courage to Go Forward</t>
  </si>
  <si>
    <t>1-64279-161-X</t>
  </si>
  <si>
    <t>1-64279-160-1</t>
  </si>
  <si>
    <t>Jokey Horse-Jockey North-South Rapport : Diagnostic-cum-Prognostic-Academic Perspectives on Who Truly Depends on Whom</t>
  </si>
  <si>
    <t>9956-550-37-X</t>
  </si>
  <si>
    <t>9956-550-36-1</t>
  </si>
  <si>
    <t>ISSUES IN BANKING AND MUAMALAT</t>
  </si>
  <si>
    <t>967-440-440-6</t>
  </si>
  <si>
    <t>967-440-495-3</t>
  </si>
  <si>
    <t>THE MANAGEMENT OF WAQF; CONCEPT, DEVELOPMENT &amp; ISSUES</t>
  </si>
  <si>
    <t>967-440-453-8</t>
  </si>
  <si>
    <t>967-440-515-1</t>
  </si>
  <si>
    <t>Children's Issues and Challenges - CRS Reports from 2017 To 2018</t>
  </si>
  <si>
    <t>1-5361-4150-X</t>
  </si>
  <si>
    <t>1-5361-3822-3</t>
  </si>
  <si>
    <t>UNESCO: Current Issues and Challenges</t>
  </si>
  <si>
    <t>1-5361-3897-5</t>
  </si>
  <si>
    <t>1-5361-3898-3</t>
  </si>
  <si>
    <t>An Introduction to the Industrial and Social History of England</t>
  </si>
  <si>
    <t>1-5361-3685-9</t>
  </si>
  <si>
    <t>1-5361-3684-0</t>
  </si>
  <si>
    <t>The Philosophy of Auguste Comte</t>
  </si>
  <si>
    <t>1-5361-3645-X</t>
  </si>
  <si>
    <t>1-5361-3644-1</t>
  </si>
  <si>
    <t>The Gender Legacy of the Mao Era : Women's Life Stories in Contemporary China</t>
  </si>
  <si>
    <t>1-4384-7062-2</t>
  </si>
  <si>
    <t>1-4384-7061-4</t>
  </si>
  <si>
    <t>Data Analytics and Psychometrics</t>
  </si>
  <si>
    <t>1-64113-328-7</t>
  </si>
  <si>
    <t>1-64113-326-0</t>
  </si>
  <si>
    <t>New Directions in Religion and Literature Ser. : Pentecostal Modernism: H. P. Lovecraft, Los Angeles and World-Systems Culture</t>
  </si>
  <si>
    <t>1-4742-3875-0</t>
  </si>
  <si>
    <t>1-4742-3873-4</t>
  </si>
  <si>
    <t>J. M. Coetzee’s The Childhood of Jesus</t>
  </si>
  <si>
    <t>1-5013-1865-9</t>
  </si>
  <si>
    <t>1-5013-1862-4</t>
  </si>
  <si>
    <t>Creating Autism Champions</t>
  </si>
  <si>
    <t>1-78450-441-6</t>
  </si>
  <si>
    <t>Design and the Creation of Value</t>
  </si>
  <si>
    <t>1-4742-7428-5</t>
  </si>
  <si>
    <t>1-4742-7429-3</t>
  </si>
  <si>
    <t>Compact Cinematics</t>
  </si>
  <si>
    <t>1-5013-2229-X</t>
  </si>
  <si>
    <t>1-5013-2226-5</t>
  </si>
  <si>
    <t>Creating and Negotiating Collaborative Spaces for Socially? Just Anti? Bullying Interventions for K? 12 Schools</t>
  </si>
  <si>
    <t>1-68123-726-1</t>
  </si>
  <si>
    <t>1-68123-724-5</t>
  </si>
  <si>
    <t>The Reception of Edmund Burke in Europe</t>
  </si>
  <si>
    <t>1-4742-1766-4</t>
  </si>
  <si>
    <t>1-4411-9665-X</t>
  </si>
  <si>
    <t>Music As Multimodal Discourse</t>
  </si>
  <si>
    <t>1-4742-6444-1</t>
  </si>
  <si>
    <t>1-4742-6442-5</t>
  </si>
  <si>
    <t>Aesthetics, Arts, and Politics in a Global World</t>
  </si>
  <si>
    <t>1-4742-9968-7</t>
  </si>
  <si>
    <t>1-4742-9966-0</t>
  </si>
  <si>
    <t>Musical Encounters with Deleuze and Guattari</t>
  </si>
  <si>
    <t>1-5013-1677-X</t>
  </si>
  <si>
    <t>1-5013-1674-5</t>
  </si>
  <si>
    <t>Weekend Societies : Electronic Dance Music Festivals and Event-Cultures</t>
  </si>
  <si>
    <t>1-5013-1141-7</t>
  </si>
  <si>
    <t>1-5013-0931-5</t>
  </si>
  <si>
    <t>Sonic Technologies : Popular Music, Digital Culture and the Creative Process</t>
  </si>
  <si>
    <t>1-5013-1065-8</t>
  </si>
  <si>
    <t>1-5013-1061-5</t>
  </si>
  <si>
    <t>Journalism in an Age of Terror</t>
  </si>
  <si>
    <t>1-350-98696-8</t>
  </si>
  <si>
    <t>1-78453-790-X</t>
  </si>
  <si>
    <t>101 Inclusive and SEN Maths Lessons</t>
  </si>
  <si>
    <t>1-78450-364-9</t>
  </si>
  <si>
    <t>1-78592-101-0</t>
  </si>
  <si>
    <t>Positive Behaviour Management in Early Years Settings</t>
  </si>
  <si>
    <t>1-78592-026-X</t>
  </si>
  <si>
    <t>Enhancing Health and Wellbeing in Dementia</t>
  </si>
  <si>
    <t>1-78450-291-X</t>
  </si>
  <si>
    <t>1-78592-037-5</t>
  </si>
  <si>
    <t>Anti-discriminatory Practice in Mental Health Care for Older People</t>
  </si>
  <si>
    <t>0-85700-947-8</t>
  </si>
  <si>
    <t>1-84905-561-0</t>
  </si>
  <si>
    <t>Mastering Digital Librarianship : Strategy, Networking and Discovery in Academic Libraries</t>
  </si>
  <si>
    <t>1-85604-682-6</t>
  </si>
  <si>
    <t>1-85604-943-4</t>
  </si>
  <si>
    <t>Ordinary Matters</t>
  </si>
  <si>
    <t>1-5013-1433-5</t>
  </si>
  <si>
    <t>1-5013-1430-0</t>
  </si>
  <si>
    <t>The 1982 Symposium on "Music in the Life of Man": The Beginnings of Music Therapy Theory</t>
  </si>
  <si>
    <t>1-937440-80-X</t>
  </si>
  <si>
    <t>1-937440-79-6</t>
  </si>
  <si>
    <t>Forms of Reflexivity in Music Therapy: An Anthology</t>
  </si>
  <si>
    <t>1-937440-72-9</t>
  </si>
  <si>
    <t>Inhuman Networks</t>
  </si>
  <si>
    <t>1-5013-1618-4</t>
  </si>
  <si>
    <t>1-5013-1615-X</t>
  </si>
  <si>
    <t>Medicine and Morality in Egypt : Gender and Sexuality in the Nineteenth and Early Twentieth</t>
  </si>
  <si>
    <t>1-350-98717-4</t>
  </si>
  <si>
    <t>1-78076-751-X</t>
  </si>
  <si>
    <t>A John Heskett Reader</t>
  </si>
  <si>
    <t>1-4742-2128-9</t>
  </si>
  <si>
    <t>1-4742-2125-4</t>
  </si>
  <si>
    <t>Inleiding tot het Hoogovenproces - Moderne Ruwijzerproductie</t>
  </si>
  <si>
    <t>90-5199-543-1</t>
  </si>
  <si>
    <t>90-5199-542-3</t>
  </si>
  <si>
    <t>Controversies in Digital Ethics</t>
  </si>
  <si>
    <t>1-5013-1055-0</t>
  </si>
  <si>
    <t>1-5013-1056-9</t>
  </si>
  <si>
    <t>That Devil's Madness</t>
  </si>
  <si>
    <t>0-9943957-0-1</t>
  </si>
  <si>
    <t>1-921924-98-5</t>
  </si>
  <si>
    <t>Popular Music and the Politics of Novelty</t>
  </si>
  <si>
    <t>1-5013-0706-1</t>
  </si>
  <si>
    <t>1-5013-0703-7</t>
  </si>
  <si>
    <t>Objective Agricultural Entomology</t>
  </si>
  <si>
    <t>93-5130-454-X</t>
  </si>
  <si>
    <t>93-5124-298-6</t>
  </si>
  <si>
    <t>The Shadow Man</t>
  </si>
  <si>
    <t>0-7556-2169-7</t>
  </si>
  <si>
    <t>1-78453-166-9</t>
  </si>
  <si>
    <t>Textbook of Basic Mathematics</t>
  </si>
  <si>
    <t>93-5130-831-6</t>
  </si>
  <si>
    <t>93-5124-641-8</t>
  </si>
  <si>
    <t>Emerging Technologies and Future of Libraries Issues and Challenges</t>
  </si>
  <si>
    <t>93-5130-777-8</t>
  </si>
  <si>
    <t>93-5124-610-8</t>
  </si>
  <si>
    <t>Can's Tago Mago</t>
  </si>
  <si>
    <t>1-5013-0790-8</t>
  </si>
  <si>
    <t>1-62892-108-0</t>
  </si>
  <si>
    <t>Fratricide in battle: (un)friendly fire</t>
  </si>
  <si>
    <t>1-4411-5999-1</t>
  </si>
  <si>
    <t>1-4725-2303-2</t>
  </si>
  <si>
    <t>Nordoff-Robbins Music Therapy Monograph Series, Volume 2 : Here we are in Music : One year with an adolescent Creative Music Therapy Group</t>
  </si>
  <si>
    <t>1-937440-52-4</t>
  </si>
  <si>
    <t>1-937440-56-7</t>
  </si>
  <si>
    <t>Journey of Life: Selected Poems of Daisaku Ikeda</t>
  </si>
  <si>
    <t>0-85772-380-4</t>
  </si>
  <si>
    <t>1-78076-969-5</t>
  </si>
  <si>
    <t>Lexicon of the Mouth</t>
  </si>
  <si>
    <t>1-62356-773-4</t>
  </si>
  <si>
    <t>1-62356-026-8</t>
  </si>
  <si>
    <t>Sonic Possible Worlds</t>
  </si>
  <si>
    <t>1-62356-800-5</t>
  </si>
  <si>
    <t>1-62356-509-X</t>
  </si>
  <si>
    <t>Beach Boys' Smile</t>
  </si>
  <si>
    <t>1-5013-9741-9</t>
  </si>
  <si>
    <t>1-62356-258-9</t>
  </si>
  <si>
    <t>Entertainment!</t>
  </si>
  <si>
    <t>1-5013-9690-0</t>
  </si>
  <si>
    <t>1-62356-065-9</t>
  </si>
  <si>
    <t>The Severed Head: Capital Visions</t>
  </si>
  <si>
    <t>9786613793584</t>
  </si>
  <si>
    <t>0-231-15720-7</t>
  </si>
  <si>
    <t>The Handbook of Design for Sustainability</t>
  </si>
  <si>
    <t>1-4725-3903-6</t>
  </si>
  <si>
    <t>0-85785-852-1</t>
  </si>
  <si>
    <t>Anthropology and Art Practice</t>
  </si>
  <si>
    <t>1-00-308458-3</t>
  </si>
  <si>
    <t>0-85785-179-9</t>
  </si>
  <si>
    <t>Becoming Human by Design</t>
  </si>
  <si>
    <t>0-85785-356-2</t>
  </si>
  <si>
    <t>0-85785-354-6</t>
  </si>
  <si>
    <t>Asia through Art and Anthropology : Cultural Translation Across Borders</t>
  </si>
  <si>
    <t>1-00-308471-0</t>
  </si>
  <si>
    <t>0-85785-448-8</t>
  </si>
  <si>
    <t>Dada and Beyond. Volume 2 : Dada and its Legacies</t>
  </si>
  <si>
    <t>94-012-0864-6</t>
  </si>
  <si>
    <t>90-420-3589-7</t>
  </si>
  <si>
    <t>Another Day in the Monkey's Brain</t>
  </si>
  <si>
    <t>0-19-025586-2</t>
  </si>
  <si>
    <t>0-19-973434-8</t>
  </si>
  <si>
    <t>To your health: how to understand what research tells us about risk</t>
  </si>
  <si>
    <t>0-19-029244-X</t>
  </si>
  <si>
    <t>9786610428427</t>
  </si>
  <si>
    <t>Land and the Ruling Class in Hong Kong</t>
  </si>
  <si>
    <t>9789814339521</t>
  </si>
  <si>
    <t>981-4339-10-5</t>
  </si>
  <si>
    <t>ICT Development Strategies</t>
  </si>
  <si>
    <t>9783954896790</t>
  </si>
  <si>
    <t>9783954896795</t>
  </si>
  <si>
    <t>Money and Moralities in Contemporary Asia</t>
  </si>
  <si>
    <t>90-485-4315-0</t>
  </si>
  <si>
    <t>94-6372-310-2</t>
  </si>
  <si>
    <t>Español de Cataluña en los medios de comunicación /$cDolors Poch Olivé (ed.)</t>
  </si>
  <si>
    <t>3-96456-885-6</t>
  </si>
  <si>
    <t>84-9192-087-0</t>
  </si>
  <si>
    <t>Sustainable Tourism</t>
  </si>
  <si>
    <t>1-84541-768-2</t>
  </si>
  <si>
    <t>1-84541-765-8</t>
  </si>
  <si>
    <t>Modelling and Simulations for Tourism and Hospitality</t>
  </si>
  <si>
    <t>1-84541-743-7</t>
  </si>
  <si>
    <t>1-84541-741-0</t>
  </si>
  <si>
    <t>Tourism Economics and Policy</t>
  </si>
  <si>
    <t>1-84541-732-1</t>
  </si>
  <si>
    <t>1-84541-731-3</t>
  </si>
  <si>
    <t>Service Encounters in Tourism, Events and Hospitality</t>
  </si>
  <si>
    <t>1-84541-728-3</t>
  </si>
  <si>
    <t>1-84541-726-7</t>
  </si>
  <si>
    <t>Contents Tourism and Pop Culture Fandom</t>
  </si>
  <si>
    <t>1-84541-724-0</t>
  </si>
  <si>
    <t>1-84541-721-6</t>
  </si>
  <si>
    <t>Brexit and Tourism</t>
  </si>
  <si>
    <t>1-84541-713-5</t>
  </si>
  <si>
    <t>1-84541-711-9</t>
  </si>
  <si>
    <t>Learning and Not Learning in the Heritage Language Classroom</t>
  </si>
  <si>
    <t>1-78892-765-6</t>
  </si>
  <si>
    <t>1-78892-762-1</t>
  </si>
  <si>
    <t>The Dynamics of Language and Inequality in Education</t>
  </si>
  <si>
    <t>1-78892-696-X</t>
  </si>
  <si>
    <t>1-78892-693-5</t>
  </si>
  <si>
    <t>Sociolinguistic Perspectives on Migration Control</t>
  </si>
  <si>
    <t>1-78892-469-X</t>
  </si>
  <si>
    <t>1-78892-466-5</t>
  </si>
  <si>
    <t>1-68448-173-2</t>
  </si>
  <si>
    <t>1-68448-172-4</t>
  </si>
  <si>
    <t>Vladimir Sorokin’s Discourses</t>
  </si>
  <si>
    <t>1-64469-372-0</t>
  </si>
  <si>
    <t>1-64469-284-8</t>
  </si>
  <si>
    <t>Breaking Free from Death</t>
  </si>
  <si>
    <t>1-64469-265-1</t>
  </si>
  <si>
    <t>1-64469-264-3</t>
  </si>
  <si>
    <t>Courage and Fear</t>
  </si>
  <si>
    <t>1-64469-253-8</t>
  </si>
  <si>
    <t>1-64469-251-1</t>
  </si>
  <si>
    <t>Between Rome and Byzantium</t>
  </si>
  <si>
    <t>1-64469-147-7</t>
  </si>
  <si>
    <t>1-64469-146-9</t>
  </si>
  <si>
    <t>Defenders of the Faith</t>
  </si>
  <si>
    <t>1-64469-145-0</t>
  </si>
  <si>
    <t>1-64469-144-2</t>
  </si>
  <si>
    <t>The Unique Judicial Vision of Rabbi Meir Simcha of Dvinsk</t>
  </si>
  <si>
    <t>1-61811-490-5</t>
  </si>
  <si>
    <t>1-61811-489-1</t>
  </si>
  <si>
    <t>The George Washington Bridge</t>
  </si>
  <si>
    <t>0-8135-9464-2</t>
  </si>
  <si>
    <t>0-8135-9461-8</t>
  </si>
  <si>
    <t>The Great Partition: The Making of India and Pakistan</t>
  </si>
  <si>
    <t>0-300-23364-7</t>
  </si>
  <si>
    <t>0-300-23032-X</t>
  </si>
  <si>
    <t>The Democratic Faith</t>
  </si>
  <si>
    <t>0-300-23191-1</t>
  </si>
  <si>
    <t>0-300-19709-8</t>
  </si>
  <si>
    <t>Unfinished Business: The Unexplored Causes of the Financial Crisis and the Lessons Yet to be Learned</t>
  </si>
  <si>
    <t>0-300-23183-0</t>
  </si>
  <si>
    <t>0-300-22563-6</t>
  </si>
  <si>
    <t>The Influence Peddlers</t>
  </si>
  <si>
    <t>0-300-23157-1</t>
  </si>
  <si>
    <t>0-300-22288-2</t>
  </si>
  <si>
    <t>Words Are Weapons</t>
  </si>
  <si>
    <t>0-300-23151-2</t>
  </si>
  <si>
    <t>0-300-22322-6</t>
  </si>
  <si>
    <t>7 Ways of Looking at Religion</t>
  </si>
  <si>
    <t>0-300-23141-5</t>
  </si>
  <si>
    <t>0-300-21847-8</t>
  </si>
  <si>
    <t>The Monastery and the Microscope</t>
  </si>
  <si>
    <t>0-300-23138-5</t>
  </si>
  <si>
    <t>0-300-21808-7</t>
  </si>
  <si>
    <t>Stormtroopers: A New History of Hitler's Brownshirts</t>
  </si>
  <si>
    <t>0-300-23125-3</t>
  </si>
  <si>
    <t>0-300-19681-4</t>
  </si>
  <si>
    <t>The London Cage: The Secret History of Britain's World War II Interrogation Centre</t>
  </si>
  <si>
    <t>0-300-23122-9</t>
  </si>
  <si>
    <t>0-300-22193-2</t>
  </si>
  <si>
    <t>The Elements of Teaching : Second Edition</t>
  </si>
  <si>
    <t>0-300-22988-7</t>
  </si>
  <si>
    <t>0-300-21855-9</t>
  </si>
  <si>
    <t>Tastemaker : Elizabeth Gordon, House Beautiful, and the Postwar American Home</t>
  </si>
  <si>
    <t>0-300-22845-7</t>
  </si>
  <si>
    <t>0-300-22176-2</t>
  </si>
  <si>
    <t>The Recording Machine : Art and Fact during the Cold War</t>
  </si>
  <si>
    <t>0-300-22844-9</t>
  </si>
  <si>
    <t>0-300-18727-0</t>
  </si>
  <si>
    <t>Twitter and Tear Gas</t>
  </si>
  <si>
    <t>0-300-22817-1</t>
  </si>
  <si>
    <t>0-300-21512-6</t>
  </si>
  <si>
    <t>The Chessboard and the Web : Strategies of Connection in a Networked World</t>
  </si>
  <si>
    <t>0-300-22816-3</t>
  </si>
  <si>
    <t>0-300-21564-9</t>
  </si>
  <si>
    <t>The Contender</t>
  </si>
  <si>
    <t>0-300-22813-9</t>
  </si>
  <si>
    <t>0-300-22020-0</t>
  </si>
  <si>
    <t>Thoreau's Animals</t>
  </si>
  <si>
    <t>0-300-22806-6</t>
  </si>
  <si>
    <t>0-300-22376-5</t>
  </si>
  <si>
    <t>What Playwrights Talk About When They Talk About Writing</t>
  </si>
  <si>
    <t>0-300-22805-8</t>
  </si>
  <si>
    <t>0-300-21144-9</t>
  </si>
  <si>
    <t>Yitzhak Rabin</t>
  </si>
  <si>
    <t>0-300-22801-5</t>
  </si>
  <si>
    <t>0-300-21229-1</t>
  </si>
  <si>
    <t>Shrinking Violets</t>
  </si>
  <si>
    <t>0-300-22795-7</t>
  </si>
  <si>
    <t>0-300-22282-3</t>
  </si>
  <si>
    <t>Simulacra</t>
  </si>
  <si>
    <t>0-300-22793-0</t>
  </si>
  <si>
    <t>0-300-22396-X</t>
  </si>
  <si>
    <t>The Rise and Fall of the Christian Myth</t>
  </si>
  <si>
    <t>0-300-22789-2</t>
  </si>
  <si>
    <t>0-300-22289-0</t>
  </si>
  <si>
    <t>The Mystery of Sleep</t>
  </si>
  <si>
    <t>0-300-22782-5</t>
  </si>
  <si>
    <t>0-300-22408-7</t>
  </si>
  <si>
    <t>The End of Europe</t>
  </si>
  <si>
    <t>0-300-22778-7</t>
  </si>
  <si>
    <t>0-300-21831-1</t>
  </si>
  <si>
    <t>Presidents? Secrets</t>
  </si>
  <si>
    <t>0-300-22768-X</t>
  </si>
  <si>
    <t>0-300-22374-9</t>
  </si>
  <si>
    <t>The Craving Mind</t>
  </si>
  <si>
    <t>0-300-22760-4</t>
  </si>
  <si>
    <t>0-300-22324-2</t>
  </si>
  <si>
    <t>Secular Buddhism</t>
  </si>
  <si>
    <t>0-300-22758-2</t>
  </si>
  <si>
    <t>0-300-22323-4</t>
  </si>
  <si>
    <t>The Soul of the First Amendment : Why Freedom of Speech Matters</t>
  </si>
  <si>
    <t>0-300-22752-3</t>
  </si>
  <si>
    <t>0-300-19088-3</t>
  </si>
  <si>
    <t>Where Song Began : Australia's Birds and How They Changed the World</t>
  </si>
  <si>
    <t>0-300-22680-2</t>
  </si>
  <si>
    <t>0-300-22166-5</t>
  </si>
  <si>
    <t>Reporting War</t>
  </si>
  <si>
    <t>0-300-22634-9</t>
  </si>
  <si>
    <t>0-300-22466-4</t>
  </si>
  <si>
    <t>The Six Day War</t>
  </si>
  <si>
    <t>0-300-22632-2</t>
  </si>
  <si>
    <t>0-300-22270-X</t>
  </si>
  <si>
    <t>War : An Enquiry</t>
  </si>
  <si>
    <t>0-300-22628-4</t>
  </si>
  <si>
    <t>0-300-17534-5</t>
  </si>
  <si>
    <t>Praetorian</t>
  </si>
  <si>
    <t>0-300-22627-6</t>
  </si>
  <si>
    <t>0-300-21895-8</t>
  </si>
  <si>
    <t>Aisles Have Eyes</t>
  </si>
  <si>
    <t>0-300-21219-4</t>
  </si>
  <si>
    <t>Crimean Nexus</t>
  </si>
  <si>
    <t>0-300-21488-X</t>
  </si>
  <si>
    <t>The Land Is Full</t>
  </si>
  <si>
    <t>0-300-22495-8</t>
  </si>
  <si>
    <t>0-300-21688-2</t>
  </si>
  <si>
    <t>When Crime Pays</t>
  </si>
  <si>
    <t>0-300-21620-3</t>
  </si>
  <si>
    <t>Art and Myth of the Ancient Maya</t>
  </si>
  <si>
    <t>0-300-24700-1</t>
  </si>
  <si>
    <t>0-300-20717-4</t>
  </si>
  <si>
    <t>Mountains of Parnassus</t>
  </si>
  <si>
    <t>0-300-21425-1</t>
  </si>
  <si>
    <t>Future Humans</t>
  </si>
  <si>
    <t>0-300-22450-8</t>
  </si>
  <si>
    <t>0-300-20871-5</t>
  </si>
  <si>
    <t>War Diaries, 1939–1945</t>
  </si>
  <si>
    <t>0-300-22004-9</t>
  </si>
  <si>
    <t>End of the Asian Century</t>
  </si>
  <si>
    <t>0-300-21222-4</t>
  </si>
  <si>
    <t>The Long, Long Life of Trees</t>
  </si>
  <si>
    <t>0-300-22219-X</t>
  </si>
  <si>
    <t>0-300-20733-6</t>
  </si>
  <si>
    <t>Desert Kingdoms to Global Powers</t>
  </si>
  <si>
    <t>0-300-22216-5</t>
  </si>
  <si>
    <t>0-300-19234-7</t>
  </si>
  <si>
    <t>A Little History of Religion</t>
  </si>
  <si>
    <t>0-300-22214-9</t>
  </si>
  <si>
    <t>0-300-20883-9</t>
  </si>
  <si>
    <t>Sleep in Early Modern England</t>
  </si>
  <si>
    <t>0-300-22213-0</t>
  </si>
  <si>
    <t>0-300-22039-1</t>
  </si>
  <si>
    <t>The Innovation Illusion</t>
  </si>
  <si>
    <t>0-300-22212-2</t>
  </si>
  <si>
    <t>0-300-21740-4</t>
  </si>
  <si>
    <t>Dictators Without Borders</t>
  </si>
  <si>
    <t>0-300-22209-2</t>
  </si>
  <si>
    <t>0-300-20844-8</t>
  </si>
  <si>
    <t>The Political Spectrum</t>
  </si>
  <si>
    <t>0-300-22110-X</t>
  </si>
  <si>
    <t>0-300-21050-7</t>
  </si>
  <si>
    <t>Where the Gods Are</t>
  </si>
  <si>
    <t>0-300-22096-0</t>
  </si>
  <si>
    <t>0-300-20922-3</t>
  </si>
  <si>
    <t>Ukraine Crisis : What It Means for the West</t>
  </si>
  <si>
    <t>0-300-21292-5</t>
  </si>
  <si>
    <t>0-300-21159-7</t>
  </si>
  <si>
    <t>Revelation : A New Translation with Introduction and Commentary</t>
  </si>
  <si>
    <t>0-300-21103-1</t>
  </si>
  <si>
    <t>0-300-14488-1</t>
  </si>
  <si>
    <t>Founders as Fathers : The Private Lives and Politics of the American Revolutionaries</t>
  </si>
  <si>
    <t>0-300-21075-2</t>
  </si>
  <si>
    <t>0-300-17860-3</t>
  </si>
  <si>
    <t>The Spirit of Buddhist Meditation</t>
  </si>
  <si>
    <t>0-300-21045-0</t>
  </si>
  <si>
    <t>0-300-19876-0</t>
  </si>
  <si>
    <t>Dirty Old London : The Victorian Fight Against Filth</t>
  </si>
  <si>
    <t>0-300-21022-1</t>
  </si>
  <si>
    <t>0-300-19205-3</t>
  </si>
  <si>
    <t>David</t>
  </si>
  <si>
    <t>0-300-21016-7</t>
  </si>
  <si>
    <t>0-300-18878-1</t>
  </si>
  <si>
    <t>Between Truth and Time</t>
  </si>
  <si>
    <t>0-300-20896-0</t>
  </si>
  <si>
    <t>0-300-20848-0</t>
  </si>
  <si>
    <t>Siberia : A History of the People</t>
  </si>
  <si>
    <t>0-300-20617-8</t>
  </si>
  <si>
    <t>0-300-16794-6</t>
  </si>
  <si>
    <t>Cunegonde's Kidnapping : A Story of Religious Conflict in the Age of Enlightenment</t>
  </si>
  <si>
    <t>0-300-18997-4</t>
  </si>
  <si>
    <t>0-300-18736-X</t>
  </si>
  <si>
    <t>Steven Spielberg</t>
  </si>
  <si>
    <t>0-300-18693-2</t>
  </si>
  <si>
    <t>Sarah Osborn’s Collected Writings</t>
  </si>
  <si>
    <t>0-300-18831-5</t>
  </si>
  <si>
    <t>0-300-18289-9</t>
  </si>
  <si>
    <t>Ben-Gurion : Father of Modern Israel</t>
  </si>
  <si>
    <t>0-300-18273-2</t>
  </si>
  <si>
    <t>0-300-18045-4</t>
  </si>
  <si>
    <t>An International Civil War</t>
  </si>
  <si>
    <t>0-300-18230-9</t>
  </si>
  <si>
    <t>0-300-18060-8</t>
  </si>
  <si>
    <t>A Man and His Presidents</t>
  </si>
  <si>
    <t>0-300-16689-3</t>
  </si>
  <si>
    <t>0-300-16384-3</t>
  </si>
  <si>
    <t>The Poetry of Pop</t>
  </si>
  <si>
    <t>0-300-16572-2</t>
  </si>
  <si>
    <t>0-300-16502-1</t>
  </si>
  <si>
    <t>The Leibniz-Stahl Controversy</t>
  </si>
  <si>
    <t>0-300-16473-4</t>
  </si>
  <si>
    <t>0-300-16114-X</t>
  </si>
  <si>
    <t>Food Philosophy : An Introduction</t>
  </si>
  <si>
    <t>0-231-55110-X</t>
  </si>
  <si>
    <t>0-231-16790-3</t>
  </si>
  <si>
    <t>Statistics in Social Work : An Introduction to Practical Applications</t>
  </si>
  <si>
    <t>0-231-55022-7</t>
  </si>
  <si>
    <t>0-231-19326-2</t>
  </si>
  <si>
    <t>The Original Meaning of the Yijing</t>
  </si>
  <si>
    <t>0-231-54930-X</t>
  </si>
  <si>
    <t>0-231-19124-3</t>
  </si>
  <si>
    <t>Trauma</t>
  </si>
  <si>
    <t>0-231-54804-4</t>
  </si>
  <si>
    <t>0-231-18886-2</t>
  </si>
  <si>
    <t>United States Special Operations Forces</t>
  </si>
  <si>
    <t>0-231-54522-3</t>
  </si>
  <si>
    <t>0-231-18388-7</t>
  </si>
  <si>
    <t>Beyond the Laboratory</t>
  </si>
  <si>
    <t>0-226-68542-X</t>
  </si>
  <si>
    <t>0-226-46583-7</t>
  </si>
  <si>
    <t>Partitioning Palestine</t>
  </si>
  <si>
    <t>0-226-66581-X</t>
  </si>
  <si>
    <t>0-226-66578-X</t>
  </si>
  <si>
    <t>Being Me Being You</t>
  </si>
  <si>
    <t>0-226-66192-X</t>
  </si>
  <si>
    <t>0-226-66175-X</t>
  </si>
  <si>
    <t>Viral Economies</t>
  </si>
  <si>
    <t>0-226-64913-X</t>
  </si>
  <si>
    <t>0-226-64880-X</t>
  </si>
  <si>
    <t>Poisonous Skies</t>
  </si>
  <si>
    <t>0-226-63485-X</t>
  </si>
  <si>
    <t>0-226-63471-X</t>
  </si>
  <si>
    <t>Cruising the Dead River</t>
  </si>
  <si>
    <t>0-226-60389-X</t>
  </si>
  <si>
    <t>0-226-60361-X</t>
  </si>
  <si>
    <t>Bridge-Zubia :$bimágenes de la relación cultural entre el País Vasco y Estados Unidos /$cJon Kortazar (ed.)</t>
  </si>
  <si>
    <t>3-96456-856-2</t>
  </si>
  <si>
    <t>84-9192-074-9</t>
  </si>
  <si>
    <t>Siete episodios de la rebelión de las Comunidades de Castilla (1520-1521) /$cEdward Cooper</t>
  </si>
  <si>
    <t>3-96456-804-X</t>
  </si>
  <si>
    <t>84-9192-045-5</t>
  </si>
  <si>
    <t>Buchstäblichkeit</t>
  </si>
  <si>
    <t>3-8394-5049-7</t>
  </si>
  <si>
    <t>3-8376-5049-9</t>
  </si>
  <si>
    <t>Bouncing Back: Queer Resilience in Twentieth and Twenty-First Century English Literature and Culture</t>
  </si>
  <si>
    <t>3-8394-5027-6</t>
  </si>
  <si>
    <t>3-8376-5027-8</t>
  </si>
  <si>
    <t>Cultures of Economy in South-Eastern Europe</t>
  </si>
  <si>
    <t>3-8394-5026-8</t>
  </si>
  <si>
    <t>3-8376-5026-X</t>
  </si>
  <si>
    <t>Architektur wahrnehmen (2. Aufl.)</t>
  </si>
  <si>
    <t>3-8394-5010-1</t>
  </si>
  <si>
    <t>3-8376-5010-3</t>
  </si>
  <si>
    <t>Von der Bebauung der Region</t>
  </si>
  <si>
    <t>3-8394-4951-0</t>
  </si>
  <si>
    <t>3-8376-4951-2</t>
  </si>
  <si>
    <t>Making Diabetes</t>
  </si>
  <si>
    <t>3-8394-4897-2</t>
  </si>
  <si>
    <t>3-8376-4897-4</t>
  </si>
  <si>
    <t>Entwerfen, Lernen, Gestalten</t>
  </si>
  <si>
    <t>3-8394-4833-6</t>
  </si>
  <si>
    <t>3-8376-4833-8</t>
  </si>
  <si>
    <t>Yasujiro Ozu, die japanische Kulturwelt und der westliche Film</t>
  </si>
  <si>
    <t>3-8394-4372-5</t>
  </si>
  <si>
    <t>3-8376-4372-7</t>
  </si>
  <si>
    <t>Yearbook of Private International Law / Yearbook of Private International Law Vol. XX - 2018/2019</t>
  </si>
  <si>
    <t>3-504-38652-5</t>
  </si>
  <si>
    <t>3-504-08014-0</t>
  </si>
  <si>
    <t>Music is Power</t>
  </si>
  <si>
    <t>1-9788-0815-1</t>
  </si>
  <si>
    <t>1-9788-0812-7</t>
  </si>
  <si>
    <t>I Wonder U</t>
  </si>
  <si>
    <t>1-9788-0520-9</t>
  </si>
  <si>
    <t>1-9788-0517-9</t>
  </si>
  <si>
    <t>The Future Past of Tourism</t>
  </si>
  <si>
    <t>1-84541-709-7</t>
  </si>
  <si>
    <t>1-84541-706-2</t>
  </si>
  <si>
    <t>Heritage and Sport</t>
  </si>
  <si>
    <t>1-84541-703-8</t>
  </si>
  <si>
    <t>1-84541-701-1</t>
  </si>
  <si>
    <t>Language and Tourism in Postcolonial Settings</t>
  </si>
  <si>
    <t>1-84541-680-5</t>
  </si>
  <si>
    <t>1-84541-677-5</t>
  </si>
  <si>
    <t>Roads, Tourism and Cultural History</t>
  </si>
  <si>
    <t>1-84541-670-8</t>
  </si>
  <si>
    <t>1-84541-668-6</t>
  </si>
  <si>
    <t>VFR Travel Research</t>
  </si>
  <si>
    <t>1-84541-520-5</t>
  </si>
  <si>
    <t>1-84541-518-3</t>
  </si>
  <si>
    <t>Identity and Intercultural Exchange in Travel and Tourism</t>
  </si>
  <si>
    <t>1-84541-463-2</t>
  </si>
  <si>
    <t>1-84541-462-4</t>
  </si>
  <si>
    <t>Tourism and National Identity</t>
  </si>
  <si>
    <t>1-84541-450-0</t>
  </si>
  <si>
    <t>1-84541-448-9</t>
  </si>
  <si>
    <t>Spices and Tourism</t>
  </si>
  <si>
    <t>1-84541-445-4</t>
  </si>
  <si>
    <t>1-84541-442-X</t>
  </si>
  <si>
    <t>Railway Heritage and Tourism</t>
  </si>
  <si>
    <t>1-84541-440-3</t>
  </si>
  <si>
    <t>1-84541-437-3</t>
  </si>
  <si>
    <t>European Tourism Planning and Organisation Systems</t>
  </si>
  <si>
    <t>1-84541-435-7</t>
  </si>
  <si>
    <t>1-84541-432-2</t>
  </si>
  <si>
    <t>Reading Tourism Texts</t>
  </si>
  <si>
    <t>1-84541-429-2</t>
  </si>
  <si>
    <t>1-84541-426-8</t>
  </si>
  <si>
    <t>The Semiotics of Heritage Tourism</t>
  </si>
  <si>
    <t>1-84541-421-7</t>
  </si>
  <si>
    <t>1-84541-420-9</t>
  </si>
  <si>
    <t>Tourism and the Power of Otherness</t>
  </si>
  <si>
    <t>1-84541-416-0</t>
  </si>
  <si>
    <t>1-84541-415-2</t>
  </si>
  <si>
    <t>Language Maintenance, Revival and Shift in the Sociology of Religion</t>
  </si>
  <si>
    <t>1-78892-667-6</t>
  </si>
  <si>
    <t>1-78892-665-X</t>
  </si>
  <si>
    <t>Chronotopic Identity Work</t>
  </si>
  <si>
    <t>1-78892-663-3</t>
  </si>
  <si>
    <t>1-78892-660-9</t>
  </si>
  <si>
    <t>Fluency in L2 Learning and Use</t>
  </si>
  <si>
    <t>1-78892-632-3</t>
  </si>
  <si>
    <t>1-78892-629-3</t>
  </si>
  <si>
    <t>Rejecting the Marginalized Status of Minority Languages</t>
  </si>
  <si>
    <t>1-78892-627-7</t>
  </si>
  <si>
    <t>1-78892-624-2</t>
  </si>
  <si>
    <t>Research Methods for Complexity Theory in Applied Linguistics</t>
  </si>
  <si>
    <t>1-78892-576-9</t>
  </si>
  <si>
    <t>1-78892-573-4</t>
  </si>
  <si>
    <t>Contemporary Language Motivation Theory</t>
  </si>
  <si>
    <t>1-78892-521-1</t>
  </si>
  <si>
    <t>1-78892-518-1</t>
  </si>
  <si>
    <t>Controlling Colours</t>
  </si>
  <si>
    <t>1-78491-226-3</t>
  </si>
  <si>
    <t>1-78491-225-5</t>
  </si>
  <si>
    <t>Contested and Dangerous Seas: North Atlantic Fishermen, Their Wives, Unions, and the Politics of Exclusion</t>
  </si>
  <si>
    <t>1-61376-686-6</t>
  </si>
  <si>
    <t>1-62534-436-8</t>
  </si>
  <si>
    <t>Confederate Citadel: Richmond and Its People at War</t>
  </si>
  <si>
    <t>0-8131-7926-2</t>
  </si>
  <si>
    <t>0-8131-7925-4</t>
  </si>
  <si>
    <t>Collecting the Globe: The Salem East India Marine Society Museum</t>
  </si>
  <si>
    <t>1-61376-714-5</t>
  </si>
  <si>
    <t>1-62534-471-6</t>
  </si>
  <si>
    <t>Chinese Diaspora Archaeology in North America</t>
  </si>
  <si>
    <t>0-8130-6540-2</t>
  </si>
  <si>
    <t>0-8130-6635-2</t>
  </si>
  <si>
    <t>Charles Darwin’s Barnacle and David Bowie’s Spider: How Scientific Names Celebrate Adventurers, Heroes, and Even a Few Scoundrels</t>
  </si>
  <si>
    <t>0-300-25269-2</t>
  </si>
  <si>
    <t>0-300-23828-2</t>
  </si>
  <si>
    <t>The Challenges of Multilateralism</t>
  </si>
  <si>
    <t>0-300-25232-3</t>
  </si>
  <si>
    <t>0-300-23045-1</t>
  </si>
  <si>
    <t>Ceramiche vicinorientali della Collezione Popolani</t>
  </si>
  <si>
    <t>1-78491-465-7</t>
  </si>
  <si>
    <t>1-78491-464-9</t>
  </si>
  <si>
    <t>Can't Pay, Won't Pay: The Fight to Stop the Poll Tax</t>
  </si>
  <si>
    <t>1-78680-604-5</t>
  </si>
  <si>
    <t>0-7453-4081-4</t>
  </si>
  <si>
    <t>British Empire through buildings</t>
  </si>
  <si>
    <t>1-5261-5205-3</t>
  </si>
  <si>
    <t>1-5261-4596-0</t>
  </si>
  <si>
    <t>Bridge of Civilizations: The Near East and Europe c. 1100–1300</t>
  </si>
  <si>
    <t>1-78969-328-4</t>
  </si>
  <si>
    <t>1-78969-327-6</t>
  </si>
  <si>
    <t>Black Panther in Exile: The Pete O'Neal Story</t>
  </si>
  <si>
    <t>0-8130-5860-0</t>
  </si>
  <si>
    <t>0-8130-6639-5</t>
  </si>
  <si>
    <t>Black Minded: The Political Philosophy of Malcolm X</t>
  </si>
  <si>
    <t>1-78680-601-0</t>
  </si>
  <si>
    <t>0-7453-4074-1</t>
  </si>
  <si>
    <t>Becoming Human Again</t>
  </si>
  <si>
    <t>0-520-97515-4</t>
  </si>
  <si>
    <t>0-520-34377-8</t>
  </si>
  <si>
    <t>Autochthonomies</t>
  </si>
  <si>
    <t>0-252-05190-4</t>
  </si>
  <si>
    <t>0-252-04304-9</t>
  </si>
  <si>
    <t>Atlantic Environments and the American South</t>
  </si>
  <si>
    <t>0-8203-5647-6</t>
  </si>
  <si>
    <t>0-8203-5648-4</t>
  </si>
  <si>
    <t>Athens from 1920 to 1940</t>
  </si>
  <si>
    <t>1-78491-312-X</t>
  </si>
  <si>
    <t>1-78491-311-1</t>
  </si>
  <si>
    <t>Art and Artifact in Austen</t>
  </si>
  <si>
    <t>1-64453-176-3</t>
  </si>
  <si>
    <t>1-64453-174-7</t>
  </si>
  <si>
    <t>Art and Architecture in Neolithic Orkney</t>
  </si>
  <si>
    <t>1-78491-434-7</t>
  </si>
  <si>
    <t>1-78491-433-9</t>
  </si>
  <si>
    <t>Arms and Influence</t>
  </si>
  <si>
    <t>0-300-25348-6</t>
  </si>
  <si>
    <t>0-300-24674-9</t>
  </si>
  <si>
    <t>Archaeology with Art</t>
  </si>
  <si>
    <t>1-78491-493-2</t>
  </si>
  <si>
    <t>1-78491-492-4</t>
  </si>
  <si>
    <t>Archaeology of the Kurdistan Region of Iraq and Adjacent Regions</t>
  </si>
  <si>
    <t>1-78491-394-4</t>
  </si>
  <si>
    <t>1-78491-393-6</t>
  </si>
  <si>
    <t>Archaeological rescue excavations on Packages 3 and 4 of the Batinah Expressway, Sultanate of Oman</t>
  </si>
  <si>
    <t>1-78491-396-0</t>
  </si>
  <si>
    <t>1-78491-395-2</t>
  </si>
  <si>
    <t>Archaeological Paleography</t>
  </si>
  <si>
    <t>1-78491-240-9</t>
  </si>
  <si>
    <t>1-78491-239-5</t>
  </si>
  <si>
    <t>Archaeological excavations in Moneen Cave, the Burren, Co. Clare</t>
  </si>
  <si>
    <t>1-78491-455-X</t>
  </si>
  <si>
    <t>1-78491-454-1</t>
  </si>
  <si>
    <t>Anthropomorphic Representations in the Cucuteni-Tripolye Culture</t>
  </si>
  <si>
    <t>1-78491-233-6</t>
  </si>
  <si>
    <t>1-78491-232-8</t>
  </si>
  <si>
    <t>Ancient West Mexicos: Time, Space, and Diversity</t>
  </si>
  <si>
    <t>0-8130-5856-2</t>
  </si>
  <si>
    <t>0-8130-6634-4</t>
  </si>
  <si>
    <t>American Datu: John J. Pershing and Counterinsurgency Warfare in the Muslim Philippines, 1899-1913</t>
  </si>
  <si>
    <t>0-8131-7894-0</t>
  </si>
  <si>
    <t>0-8131-7893-2</t>
  </si>
  <si>
    <t>Allah: God in the Qur'an</t>
  </si>
  <si>
    <t>0-300-25229-3</t>
  </si>
  <si>
    <t>0-300-24658-7</t>
  </si>
  <si>
    <t>Achaios</t>
  </si>
  <si>
    <t>1-78491-342-1</t>
  </si>
  <si>
    <t>1-78491-341-3</t>
  </si>
  <si>
    <t>Women, visibility and morality in Kenyan popular media</t>
  </si>
  <si>
    <t>1-920033-64-5</t>
  </si>
  <si>
    <t>1-920033-63-7</t>
  </si>
  <si>
    <t>A Woman in Engineering: Memoirs of a Trailblazer. An Autobiography by Monique (Aubry) Frize</t>
  </si>
  <si>
    <t>0-7766-2861-5</t>
  </si>
  <si>
    <t>0-7766-2860-7</t>
  </si>
  <si>
    <t>Unprecedented: A Simple Guide to the Crimes of the Trump Campaign and Presidency</t>
  </si>
  <si>
    <t>1-64012-331-8</t>
  </si>
  <si>
    <t>1-64012-299-0</t>
  </si>
  <si>
    <t>Transatlantic Rhetoric: Speeches from the American Revolution to the Suffragettes</t>
  </si>
  <si>
    <t>1-4744-2627-1</t>
  </si>
  <si>
    <t>1-4744-2625-5</t>
  </si>
  <si>
    <t>They have bodies: a realistic novel in eleven chapters and three acts</t>
  </si>
  <si>
    <t>0-7766-3126-8</t>
  </si>
  <si>
    <t>0-7766-3124-1</t>
  </si>
  <si>
    <t>Theodore Roosevelt, Naturalist in the Arena</t>
  </si>
  <si>
    <t>1-4962-1985-6</t>
  </si>
  <si>
    <t>1-4962-1314-9</t>
  </si>
  <si>
    <t>Sex, drugs, and fashion in 1970s Madrid</t>
  </si>
  <si>
    <t>1-4875-1333-X</t>
  </si>
  <si>
    <t>1-4875-2144-8</t>
  </si>
  <si>
    <t>Sabotaged: Dreams of Utopia in Texas</t>
  </si>
  <si>
    <t>1-4962-2014-5</t>
  </si>
  <si>
    <t>1-4962-0792-0</t>
  </si>
  <si>
    <t>Reconceptualizing teacher education: a Canadian contribution to a global challenge</t>
  </si>
  <si>
    <t>0-7766-2885-2</t>
  </si>
  <si>
    <t>0-7766-3112-8</t>
  </si>
  <si>
    <t>Machine Learning for Developers</t>
  </si>
  <si>
    <t>1-5231-1673-0</t>
  </si>
  <si>
    <t>1-78646-987-1</t>
  </si>
  <si>
    <t>First Class Support for College Students on the Autism Spectrum : Practical Advice for College Counselors and Educators</t>
  </si>
  <si>
    <t>1-78450-777-6</t>
  </si>
  <si>
    <t>1-78592-413-3</t>
  </si>
  <si>
    <t>Inscribed Athenian Laws and Decrees in the Age of Demosthenes</t>
  </si>
  <si>
    <t>90-04-35249-X</t>
  </si>
  <si>
    <t>90-04-35248-1</t>
  </si>
  <si>
    <t>Towards a Revival of Analytical Philosophy of History: Around Paul A. Roth’s Vision of Historical Sciences</t>
  </si>
  <si>
    <t>90-04-35690-8</t>
  </si>
  <si>
    <t>90-04-35687-8</t>
  </si>
  <si>
    <t>Care of the Self: Ancient Problematizations of Life and Contemporary Thought</t>
  </si>
  <si>
    <t>90-04-35717-3</t>
  </si>
  <si>
    <t>90-04-35707-6</t>
  </si>
  <si>
    <t>Death in Documentaries</t>
  </si>
  <si>
    <t>90-04-35696-7</t>
  </si>
  <si>
    <t>90-04-35695-9</t>
  </si>
  <si>
    <t>Beyond Marx and Other Entries</t>
  </si>
  <si>
    <t>90-04-35250-3</t>
  </si>
  <si>
    <t>90-04-33733-4</t>
  </si>
  <si>
    <t>A Transnational Human Rights Approach to Human Trafficking</t>
  </si>
  <si>
    <t>90-04-31114-9</t>
  </si>
  <si>
    <t>90-04-31113-0</t>
  </si>
  <si>
    <t>World Trade Systems of the East and West</t>
  </si>
  <si>
    <t>90-04-35856-0</t>
  </si>
  <si>
    <t>90-04-35855-2</t>
  </si>
  <si>
    <t>Considering Class: Theory Culture and the Media in the 21st Century</t>
  </si>
  <si>
    <t>90-04-31952-2</t>
  </si>
  <si>
    <t>90-04-31951-4</t>
  </si>
  <si>
    <t>Quarterly Review of Distance Education : Volume 18 #2</t>
  </si>
  <si>
    <t>1-64113-092-X</t>
  </si>
  <si>
    <t>1-64113-091-1</t>
  </si>
  <si>
    <t>Distance Learning  Issue : Volume 14 #2</t>
  </si>
  <si>
    <t>1-64113-097-0</t>
  </si>
  <si>
    <t>1-64113-096-2</t>
  </si>
  <si>
    <t>Ancient Models in the Early Modern Republican Imagination</t>
  </si>
  <si>
    <t>90-04-35138-8</t>
  </si>
  <si>
    <t>90-04-35137-X</t>
  </si>
  <si>
    <t>Codification of Islamic Criminal Law in the Sudan: Penal Codes and Supreme Court Case Law under Numayrī and al-Bashīr</t>
  </si>
  <si>
    <t>90-04-35708-4</t>
  </si>
  <si>
    <t>90-04-34743-7</t>
  </si>
  <si>
    <t>Hā-ʾîsh Mōshe: Studies in Scriptural Interpretation in the Dead Sea Scrolls and Related Literature in Honor of Moshe J. Bernstein</t>
  </si>
  <si>
    <t>90-04-35572-3</t>
  </si>
  <si>
    <t>90-04-35468-9</t>
  </si>
  <si>
    <t>A Tale of Three Thirsty Cities</t>
  </si>
  <si>
    <t>90-04-31242-0</t>
  </si>
  <si>
    <t>90-04-31240-4</t>
  </si>
  <si>
    <t>Northern Italy in the Roman World : From the Bronze Age to Late Antiquity</t>
  </si>
  <si>
    <t>1-4214-2520-3</t>
  </si>
  <si>
    <t>1-4214-2519-X</t>
  </si>
  <si>
    <t>The Secret Life of the Georgian Garden : Beautiful Objects and Agreeable Retreats</t>
  </si>
  <si>
    <t>1-78673-007-3</t>
  </si>
  <si>
    <t>1-78453-572-9</t>
  </si>
  <si>
    <t>Trust and Happiness in the History of European Political Thought</t>
  </si>
  <si>
    <t>90-04-35367-4</t>
  </si>
  <si>
    <t>90-04-35366-6</t>
  </si>
  <si>
    <t>Ornamental Nationalism</t>
  </si>
  <si>
    <t>90-04-35399-2</t>
  </si>
  <si>
    <t>90-04-35398-4</t>
  </si>
  <si>
    <t>Fundamental British Values in Education</t>
  </si>
  <si>
    <t>1-78714-953-6</t>
  </si>
  <si>
    <t>1-78714-508-5</t>
  </si>
  <si>
    <t>Helping Your Child with Language-Based Learning Disabilities : Strategies to Succeed in School and Life with Dyscalculia, Dyslexia, ADHD, and Auditory Processing Disorder</t>
  </si>
  <si>
    <t>1-68403-099-4</t>
  </si>
  <si>
    <t>1-68403-098-6</t>
  </si>
  <si>
    <t>Irrigation Scheduling</t>
  </si>
  <si>
    <t>1-74256-806-8</t>
  </si>
  <si>
    <t>1-74256-787-8</t>
  </si>
  <si>
    <t>Bee Agskills</t>
  </si>
  <si>
    <t>1-74256-180-2</t>
  </si>
  <si>
    <t>0-7313-0603-1</t>
  </si>
  <si>
    <t>Queen Bee Breeding</t>
  </si>
  <si>
    <t>1-74256-951-X</t>
  </si>
  <si>
    <t>1-74256-913-7</t>
  </si>
  <si>
    <t>Careering: The Pocket Guide to Exploring Your Future Career</t>
  </si>
  <si>
    <t>1-68350-403-8</t>
  </si>
  <si>
    <t>1-68350-402-X</t>
  </si>
  <si>
    <t>Psychoanalysis and the Love of Arabic</t>
  </si>
  <si>
    <t>1-4744-8073-X</t>
  </si>
  <si>
    <t>1-4744-0984-9</t>
  </si>
  <si>
    <t>Prophecy, Fate and Memory in the Early Medieval Celtic World</t>
  </si>
  <si>
    <t>1-74332-679-3</t>
  </si>
  <si>
    <t>1-74332-673-4</t>
  </si>
  <si>
    <t>The Profits of Nature: Colonial Development and the Quest for Resources in Nineteenth-Century China</t>
  </si>
  <si>
    <t>0-231-55095-2</t>
  </si>
  <si>
    <t>0-231-19470-6</t>
  </si>
  <si>
    <t>The Principles of Deleuzian Philosophy</t>
  </si>
  <si>
    <t>1-4744-8082-9</t>
  </si>
  <si>
    <t>1-4744-4898-4</t>
  </si>
  <si>
    <t>Poststructuralist Agency</t>
  </si>
  <si>
    <t>1-4744-5938-2</t>
  </si>
  <si>
    <t>1-4744-5935-8</t>
  </si>
  <si>
    <t>The Political Theology of Kierkegaard</t>
  </si>
  <si>
    <t>1-4744-7415-2</t>
  </si>
  <si>
    <t>1-4744-7413-6</t>
  </si>
  <si>
    <t>Pio Gama Pinto: Kenya's Unsung Martyr. 1927 - 1965</t>
  </si>
  <si>
    <t>9966-1890-4-1</t>
  </si>
  <si>
    <t>9966-1890-0-9</t>
  </si>
  <si>
    <t>Persuasive Acts: Women's Rhetorics in the Twenty-First Century</t>
  </si>
  <si>
    <t>0-8229-8751-1</t>
  </si>
  <si>
    <t>0-8229-6613-1</t>
  </si>
  <si>
    <t>Patrick Geddes’s Intellectual Origins</t>
  </si>
  <si>
    <t>1-4744-5409-7</t>
  </si>
  <si>
    <t>1-4744-5407-0</t>
  </si>
  <si>
    <t>Paradox and Representation: Silenced Voices in the Narratives of Nakagami Kenji</t>
  </si>
  <si>
    <t>1-5017-5196-4</t>
  </si>
  <si>
    <t>1-5017-5195-6</t>
  </si>
  <si>
    <t>Paradise Lost: A Primer</t>
  </si>
  <si>
    <t>0-8132-3247-3</t>
  </si>
  <si>
    <t>0-8132-3246-5</t>
  </si>
  <si>
    <t>Opinie, feit en oordeel: Lessen voor de eenentwintigste eeuw</t>
  </si>
  <si>
    <t>94-6166-338-2</t>
  </si>
  <si>
    <t>94-6270-130-X</t>
  </si>
  <si>
    <t>The Netherlands and European Integration, 1950 to Present</t>
  </si>
  <si>
    <t>90-485-5203-6</t>
  </si>
  <si>
    <t>94-6372-813-9</t>
  </si>
  <si>
    <t>Motor City Green: A Century of Landscapes and Environmentalism in Detroit</t>
  </si>
  <si>
    <t>0-8229-8702-3</t>
  </si>
  <si>
    <t>0-8229-4572-X</t>
  </si>
  <si>
    <t>The Medicine Wheel: Environmental Decision-Making Process of Indigenous Peoples</t>
  </si>
  <si>
    <t>1-62895-395-0</t>
  </si>
  <si>
    <t>1-61186-358-9</t>
  </si>
  <si>
    <t>Marijuana Boom: The Rise and Fall of Colombia's First Drug Paradise</t>
  </si>
  <si>
    <t>0-520-97426-3</t>
  </si>
  <si>
    <t>0-520-32545-1</t>
  </si>
  <si>
    <t>Manliness in Britain, 1760–1900: Bodies, emotion, and material culture</t>
  </si>
  <si>
    <t>1-5261-5204-5</t>
  </si>
  <si>
    <t>1-5261-2857-8</t>
  </si>
  <si>
    <t>Mahler's forgotten conductor: Heinz Unger and his search for Jewish meaning, 1895-1965</t>
  </si>
  <si>
    <t>1-4875-3167-2</t>
  </si>
  <si>
    <t>1-4875-0516-7</t>
  </si>
  <si>
    <t>Love Across the Atlantic</t>
  </si>
  <si>
    <t>1-4744-5209-4</t>
  </si>
  <si>
    <t>1-4744-5207-8</t>
  </si>
  <si>
    <t>Literary Manuscript Culture in Romantic Britain</t>
  </si>
  <si>
    <t>1-4744-8120-5</t>
  </si>
  <si>
    <t>1-4744-5706-1</t>
  </si>
  <si>
    <t>Lighting the Way: Federal Courts, Civil Rights, and Public Policy</t>
  </si>
  <si>
    <t>0-8139-4395-7</t>
  </si>
  <si>
    <t>0-8139-4394-9</t>
  </si>
  <si>
    <t>Leo Tolstoy and the Canadian Doukhobors: A Study in Historic Relationships. Expanded and Revised Edition</t>
  </si>
  <si>
    <t>0-7766-2852-6</t>
  </si>
  <si>
    <t>0-7766-2850-X</t>
  </si>
  <si>
    <t>John Henry Newman on Truth and its Counterfeits: A Guide for Our Times</t>
  </si>
  <si>
    <t>0-8132-3233-3</t>
  </si>
  <si>
    <t>0-8132-3232-5</t>
  </si>
  <si>
    <t>Indexing Biographies and Other Stories of Human Lives</t>
  </si>
  <si>
    <t>1-78962-745-1</t>
  </si>
  <si>
    <t>1-78962-162-3</t>
  </si>
  <si>
    <t>Hollywood and Africa: Recycling the 'Dark Continent' Myth from 1908-2020</t>
  </si>
  <si>
    <t>1-920033-67-X</t>
  </si>
  <si>
    <t>1-920033-66-1</t>
  </si>
  <si>
    <t>The Great Oklahoma Swindle: Race, Religion, and Lies in America's Weirdest State</t>
  </si>
  <si>
    <t>1-4962-2005-6</t>
  </si>
  <si>
    <t>1-4962-0998-2</t>
  </si>
  <si>
    <t>From Hope to Horror: Diplomacy and the Making of the Rwanda Genocide</t>
  </si>
  <si>
    <t>1-64012-325-3</t>
  </si>
  <si>
    <t>1-64012-245-1</t>
  </si>
  <si>
    <t>The Fire that Breaks: Gerard Manley Hopkins’s Poetic Legacies</t>
  </si>
  <si>
    <t>1-78694-437-5</t>
  </si>
  <si>
    <t>1-942954-36-0</t>
  </si>
  <si>
    <t>Finding Soldiers of Peace: Three Dilemmas for UN Peacekeeping Missions</t>
  </si>
  <si>
    <t>1-62616-774-5</t>
  </si>
  <si>
    <t>1-62616-773-7</t>
  </si>
  <si>
    <t>The Diary: The Epic of Everyday Life</t>
  </si>
  <si>
    <t>0-253-04699-8</t>
  </si>
  <si>
    <t>0-253-04698-X</t>
  </si>
  <si>
    <t>Dialectics of Improvement</t>
  </si>
  <si>
    <t>1-4744-8114-0</t>
  </si>
  <si>
    <t>1-4744-4167-X</t>
  </si>
  <si>
    <t>Derrida Reads Shakespeare</t>
  </si>
  <si>
    <t>1-4744-0988-1</t>
  </si>
  <si>
    <t>1-4744-0987-3</t>
  </si>
  <si>
    <t>Court and its critics: anti-court sentiments in early modern Italy</t>
  </si>
  <si>
    <t>1-4875-3212-1</t>
  </si>
  <si>
    <t>1-4875-0544-2</t>
  </si>
  <si>
    <t>Control and resistance: food discourse in Franco Spain</t>
  </si>
  <si>
    <t>1-4875-3468-X</t>
  </si>
  <si>
    <t>1-4875-0669-4</t>
  </si>
  <si>
    <t>Community Engagement Abroad: Perspectives and Practices on Service, Engagement, and Learning Overseas</t>
  </si>
  <si>
    <t>1-62895-385-3</t>
  </si>
  <si>
    <t>1-61186-348-1</t>
  </si>
  <si>
    <t>Cleveland Jews and the Making of a Midwestern Community</t>
  </si>
  <si>
    <t>1-9788-0995-6</t>
  </si>
  <si>
    <t>1-9788-0994-8</t>
  </si>
  <si>
    <t>Cairo collages</t>
  </si>
  <si>
    <t>1-5261-5211-8</t>
  </si>
  <si>
    <t>1-5261-4511-1</t>
  </si>
  <si>
    <t>Blood in the Fields: Óscar Romero, Catholic Social Teaching, and Land Reform</t>
  </si>
  <si>
    <t>0-8132-3253-8</t>
  </si>
  <si>
    <t>0-8132-3252-X</t>
  </si>
  <si>
    <t>Biblical Hero</t>
  </si>
  <si>
    <t>0-8276-1834-4</t>
  </si>
  <si>
    <t>0-8276-1324-5</t>
  </si>
  <si>
    <t>The Better Angels: Five Women Who Changed Civil War America</t>
  </si>
  <si>
    <t>1-64012-328-8</t>
  </si>
  <si>
    <t>1-64012-223-0</t>
  </si>
  <si>
    <t>Being Unfolded: Edith Stein on the Meaning of Being</t>
  </si>
  <si>
    <t>0-8132-3259-7</t>
  </si>
  <si>
    <t>0-8132-3258-9</t>
  </si>
  <si>
    <t>Before Utopia: the making of Thomas More's mind</t>
  </si>
  <si>
    <t>1-4875-3449-3</t>
  </si>
  <si>
    <t>1-4875-0659-7</t>
  </si>
  <si>
    <t>Beauty or statistics: practice and science in Dutch livestock breeding, 1900-2000</t>
  </si>
  <si>
    <t>1-4875-3539-2</t>
  </si>
  <si>
    <t>1-4875-0700-3</t>
  </si>
  <si>
    <t>Anthropology and Radical Humanism: Native and African American Narratives and the Myth of Race</t>
  </si>
  <si>
    <t>1-62895-386-1</t>
  </si>
  <si>
    <t>1-61186-350-3</t>
  </si>
  <si>
    <t>African Personhood and Applied Ethics</t>
  </si>
  <si>
    <t>1-920033-70-X</t>
  </si>
  <si>
    <t>1-920033-69-6</t>
  </si>
  <si>
    <t>Wonders Lost and Found: A Celebration of the Archaeological Work of Professor Michael Vickers</t>
  </si>
  <si>
    <t>1-78969-382-9</t>
  </si>
  <si>
    <t>1-78969-381-0</t>
  </si>
  <si>
    <t>The Woman in the Corner: Poems</t>
  </si>
  <si>
    <t>0-8229-8727-9</t>
  </si>
  <si>
    <t>0-8229-6604-2</t>
  </si>
  <si>
    <t>Wild Capital: Nature’s Economic and Ecological Wealth</t>
  </si>
  <si>
    <t>1-68340-133-6</t>
  </si>
  <si>
    <t>1-68340-104-2</t>
  </si>
  <si>
    <t>Walter Benjamin and the Aesthetics of Film</t>
  </si>
  <si>
    <t>90-485-6156-6</t>
  </si>
  <si>
    <t>94-6298-017-9</t>
  </si>
  <si>
    <t>Van Gogh's Sunflowers Illuminated: Art Meets Science</t>
  </si>
  <si>
    <t>90-485-5053-X</t>
  </si>
  <si>
    <t>94-6372-532-6</t>
  </si>
  <si>
    <t>United States Reconstruction across the Americas</t>
  </si>
  <si>
    <t>0-8130-5822-8</t>
  </si>
  <si>
    <t>0-8130-5641-1</t>
  </si>
  <si>
    <t>Transnational Hispaniola: New Directions in Haitian and Dominican Studies</t>
  </si>
  <si>
    <t>1-68340-316-9</t>
  </si>
  <si>
    <t>1-68340-038-0</t>
  </si>
  <si>
    <t>Trading Caterpillar Fungus in Tibet: When Economic Boom Hits Rural Area</t>
  </si>
  <si>
    <t>90-485-3629-4</t>
  </si>
  <si>
    <t>94-6298-526-X</t>
  </si>
  <si>
    <t>Things Left Unsaid</t>
  </si>
  <si>
    <t>9956-551-38-4</t>
  </si>
  <si>
    <t>9956-551-02-3</t>
  </si>
  <si>
    <t>Stolen Song: How the Troubadours Became French</t>
  </si>
  <si>
    <t>1-5017-4764-9</t>
  </si>
  <si>
    <t>1-5017-4763-0</t>
  </si>
  <si>
    <t>Stating the Sacred: Religion, China, and the Formation of the Nation-State</t>
  </si>
  <si>
    <t>0-231-55039-1</t>
  </si>
  <si>
    <t>0-231-19356-4</t>
  </si>
  <si>
    <t>Sacred Songs</t>
  </si>
  <si>
    <t>9956-551-26-0</t>
  </si>
  <si>
    <t>9956-551-25-2</t>
  </si>
  <si>
    <t>Robert R. Church Jr. and the African American Political Struggle</t>
  </si>
  <si>
    <t>0-8130-5806-6</t>
  </si>
  <si>
    <t>0-8130-5627-6</t>
  </si>
  <si>
    <t>Remapping the Sinophone: The Cultural Production of Chinese-Language Cinema in Singapore and Malaya before and during the Cold War</t>
  </si>
  <si>
    <t>988-220-487-2</t>
  </si>
  <si>
    <t>988-8528-03-3</t>
  </si>
  <si>
    <t>Religious Materiality in the Early Modern World</t>
  </si>
  <si>
    <t>90-485-3542-5</t>
  </si>
  <si>
    <t>94-6298-465-4</t>
  </si>
  <si>
    <t>Religion and Development in Southern and Central Africa: Vol 2</t>
  </si>
  <si>
    <t>99960-60-77-2</t>
  </si>
  <si>
    <t>99960-60-76-4</t>
  </si>
  <si>
    <t>Religion and Development in Southern and Central Africa: Vol 1</t>
  </si>
  <si>
    <t>99960-60-39-X</t>
  </si>
  <si>
    <t>99960-60-38-1</t>
  </si>
  <si>
    <t>Readings in Sexualities from Africa</t>
  </si>
  <si>
    <t>0-253-04761-7</t>
  </si>
  <si>
    <t>0-253-04760-9</t>
  </si>
  <si>
    <t>Radical treatment: Wilder Penfield's life in neuroscience</t>
  </si>
  <si>
    <t>0-2280-0019-X</t>
  </si>
  <si>
    <t>0-7735-5928-0</t>
  </si>
  <si>
    <t>The Politics of Language in Puerto Rico: Revisited</t>
  </si>
  <si>
    <t>1-68340-141-7</t>
  </si>
  <si>
    <t>1-68340-113-1</t>
  </si>
  <si>
    <t>The politics of hunger: Protest, poverty and policy in England, c. 1750-c. 1840</t>
  </si>
  <si>
    <t>1-5261-5202-9</t>
  </si>
  <si>
    <t>1-5261-4562-6</t>
  </si>
  <si>
    <t>Picturing Cuba: Art, Culture, and Identity on the Island and in the Diaspora</t>
  </si>
  <si>
    <t>1-68340-243-X</t>
  </si>
  <si>
    <t>1-68340-090-9</t>
  </si>
  <si>
    <t>The Peripatetic Frame</t>
  </si>
  <si>
    <t>1-4744-0930-X</t>
  </si>
  <si>
    <t>1-4744-0929-6</t>
  </si>
  <si>
    <t>Pedagogy and Practice in Heritage Studies</t>
  </si>
  <si>
    <t>0-8130-5248-3</t>
  </si>
  <si>
    <t>0-8130-5614-4</t>
  </si>
  <si>
    <t>The Origins of Catholic Words: A Discursive Dictionary</t>
  </si>
  <si>
    <t>0-8132-3231-7</t>
  </si>
  <si>
    <t>0-8132-3230-9</t>
  </si>
  <si>
    <t>Oral Histories of Older Gay Men in Hong Kong: Unspoken but Unforgotten</t>
  </si>
  <si>
    <t>988-220-466-X</t>
  </si>
  <si>
    <t>988-8528-06-8</t>
  </si>
  <si>
    <t>New Directions in the Search for the First Floridians</t>
  </si>
  <si>
    <t>1-68340-087-9</t>
  </si>
  <si>
    <t>1-68340-073-9</t>
  </si>
  <si>
    <t>Negotiating Inseparability in China: The Xinjiang Class and the Dynamics of Uyghur Identity</t>
  </si>
  <si>
    <t>988-220-480-5</t>
  </si>
  <si>
    <t>988-8528-09-2</t>
  </si>
  <si>
    <t>NASA and the Long Civil Rights Movement</t>
  </si>
  <si>
    <t>0-8130-7248-4</t>
  </si>
  <si>
    <t>0-8130-6620-4</t>
  </si>
  <si>
    <t>Motor City Movie Culture, 1916-1925</t>
  </si>
  <si>
    <t>0-253-04648-3</t>
  </si>
  <si>
    <t>0-253-04645-9</t>
  </si>
  <si>
    <t>Modernist Communities across Cultures and Media</t>
  </si>
  <si>
    <t>0-8130-5247-5</t>
  </si>
  <si>
    <t>0-8130-5612-8</t>
  </si>
  <si>
    <t>The Modern Republican Party in Florida</t>
  </si>
  <si>
    <t>0-8130-6519-4</t>
  </si>
  <si>
    <t>0-8130-6612-3</t>
  </si>
  <si>
    <t>Mina Loy's Critical Modernism</t>
  </si>
  <si>
    <t>0-8130-5808-2</t>
  </si>
  <si>
    <t>0-8130-5630-6</t>
  </si>
  <si>
    <t>Metabolismo del sistema digestivo, del hígado, de la vesícula y de las vías biliares. En condiciones de salud y en las enfermedade</t>
  </si>
  <si>
    <t>958-784-347-9</t>
  </si>
  <si>
    <t>958-784-346-0</t>
  </si>
  <si>
    <t>Maya Salt Works</t>
  </si>
  <si>
    <t>0-8130-5711-6</t>
  </si>
  <si>
    <t>0-8130-5633-0</t>
  </si>
  <si>
    <t>The Market for Mesoamerica: Reflections on the Sale of Pre-Columbian Antiquities</t>
  </si>
  <si>
    <t>0-8130-5720-5</t>
  </si>
  <si>
    <t>0-8130-5644-6</t>
  </si>
  <si>
    <t>Linguistic and Sociolinguistic Perspectives of Youth Language Practices in Africa: Codes and Identity Writings</t>
  </si>
  <si>
    <t>9956-551-62-7</t>
  </si>
  <si>
    <t>9956-551-37-6</t>
  </si>
  <si>
    <t>Letters to Australia, Volume 6: Essays from 1956–1972</t>
  </si>
  <si>
    <t>1-74332-657-2</t>
  </si>
  <si>
    <t>1-74332-611-4</t>
  </si>
  <si>
    <t>The Letters of George Long Brown: A Yankee Merchant on Florida's Antebellum Frontier</t>
  </si>
  <si>
    <t>0-8130-5715-9</t>
  </si>
  <si>
    <t>0-8130-5638-1</t>
  </si>
  <si>
    <t>Letters from Filadelfia: Early Latino Literature and the Trans-American Elite</t>
  </si>
  <si>
    <t>0-8139-4356-6</t>
  </si>
  <si>
    <t>0-8139-4354-X</t>
  </si>
  <si>
    <t>Le Boogie Woogie: Inside an After-Hours Club</t>
  </si>
  <si>
    <t>0-231-54938-5</t>
  </si>
  <si>
    <t>0-231-17788-7</t>
  </si>
  <si>
    <t>The Laywoman Project: Remaking Catholic Womanhood in the Vatican II Era</t>
  </si>
  <si>
    <t>1-4696-5450-4</t>
  </si>
  <si>
    <t>1-4696-5448-2</t>
  </si>
  <si>
    <t>Latino Orlando: Suburban Transformation and Racial Conflict</t>
  </si>
  <si>
    <t>0-8130-5841-4</t>
  </si>
  <si>
    <t>0-8130-6625-5</t>
  </si>
  <si>
    <t>Language Revitalisation in Gaelic Scotland: Linguistic Practice and Ideology</t>
  </si>
  <si>
    <t>1-4744-7670-8</t>
  </si>
  <si>
    <t>1-4744-4311-7</t>
  </si>
  <si>
    <t>Landscapes of Human Evolution: Contributions in Honour of John Gowlett</t>
  </si>
  <si>
    <t>1-78969-380-2</t>
  </si>
  <si>
    <t>1-78969-379-9</t>
  </si>
  <si>
    <t>Alphabet des poupées</t>
  </si>
  <si>
    <t>2-7603-3067-2</t>
  </si>
  <si>
    <t>2-7603-3066-4</t>
  </si>
  <si>
    <t>Universidad intercultural crítica: diálogos, disputas y resistencias epistemológicas en Unitierra</t>
  </si>
  <si>
    <t>958-784-283-9</t>
  </si>
  <si>
    <t>958-784-282-0</t>
  </si>
  <si>
    <t>Key to the New World: A History of Early Colonial Cuba</t>
  </si>
  <si>
    <t>1-68340-137-9</t>
  </si>
  <si>
    <t>1-68340-032-1</t>
  </si>
  <si>
    <t>Kashmir as a Borderland: The Politics of Space and Belonging across the Line of Control</t>
  </si>
  <si>
    <t>90-485-4399-1</t>
  </si>
  <si>
    <t>94-6372-940-2</t>
  </si>
  <si>
    <t>James Monroe: A Republican Champion</t>
  </si>
  <si>
    <t>0-8130-5245-9</t>
  </si>
  <si>
    <t>0-8130-5610-1</t>
  </si>
  <si>
    <t>Istanbul, City of the Fearless: Urban Activism, Coup d'Etat, and Memory in Turkey</t>
  </si>
  <si>
    <t>0-520-97467-0</t>
  </si>
  <si>
    <t>0-520-34319-0</t>
  </si>
  <si>
    <t>Indonesian Cinema after the New Order: Going Mainstream</t>
  </si>
  <si>
    <t>988-220-475-9</t>
  </si>
  <si>
    <t>988-8528-07-6</t>
  </si>
  <si>
    <t>Identiteit in perspectief: Lessen voor de eenentwintigste eeuw</t>
  </si>
  <si>
    <t>94-6166-337-4</t>
  </si>
  <si>
    <t>94-6270-176-8</t>
  </si>
  <si>
    <t>Iconography and Wetsite Archaeology of Florida’s Watery Realms</t>
  </si>
  <si>
    <t>1-68340-105-0</t>
  </si>
  <si>
    <t>1-68340-078-X</t>
  </si>
  <si>
    <t>Hume y la causalidad. Problemas y soluciones</t>
  </si>
  <si>
    <t>958-784-330-4</t>
  </si>
  <si>
    <t>958-784-329-0</t>
  </si>
  <si>
    <t>How the New Deal Built Florida Tourism: The Civilian Conservation Corps and State Parks</t>
  </si>
  <si>
    <t>0-8130-5809-0</t>
  </si>
  <si>
    <t>0-8130-5631-4</t>
  </si>
  <si>
    <t>History and Approaches to Heritage Studies</t>
  </si>
  <si>
    <t>0-8130-5701-9</t>
  </si>
  <si>
    <t>0-8130-5618-7</t>
  </si>
  <si>
    <t>Historical Ecology and Archaeology in the Galápagos Islands: A Legacy of Human Occupation</t>
  </si>
  <si>
    <t>0-8130-5842-2</t>
  </si>
  <si>
    <t>0-8130-6627-1</t>
  </si>
  <si>
    <t>Historical Archaeology of the Revolutionary War Encampments of Washington’s Army</t>
  </si>
  <si>
    <t>0-8130-5821-X</t>
  </si>
  <si>
    <t>0-8130-5640-3</t>
  </si>
  <si>
    <t>Hermes Explains: Thirty Questions about Western Esotericism</t>
  </si>
  <si>
    <t>90-485-4285-5</t>
  </si>
  <si>
    <t>94-6372-020-0</t>
  </si>
  <si>
    <t>The Guerrilla Legacy of the Cuban Revolution</t>
  </si>
  <si>
    <t>1-68340-130-1</t>
  </si>
  <si>
    <t>1-68340-089-5</t>
  </si>
  <si>
    <t>Gertrude Stein and the Making of Jewish Modernism</t>
  </si>
  <si>
    <t>0-8130-5845-7</t>
  </si>
  <si>
    <t>0-8130-6631-X</t>
  </si>
  <si>
    <t>Fort St. Joseph Revealed: The Historical Archaeology of a Fur Trading Post</t>
  </si>
  <si>
    <t>0-8130-5816-3</t>
  </si>
  <si>
    <t>0-8130-5642-X</t>
  </si>
  <si>
    <t>Financing Africa</t>
  </si>
  <si>
    <t>9956-551-50-3</t>
  </si>
  <si>
    <t>9956-551-49-X</t>
  </si>
  <si>
    <t>Fiesta y ritual en la tradición popular latinoamericana</t>
  </si>
  <si>
    <t>607-564-056-8</t>
  </si>
  <si>
    <t>607-628-512-5</t>
  </si>
  <si>
    <t>Faces of Tradition in Chinese Performing Arts</t>
  </si>
  <si>
    <t>0-253-04584-3</t>
  </si>
  <si>
    <t>0-253-04583-5</t>
  </si>
  <si>
    <t>Energías renovables no convencionales y cambio climático: un análisis para Colombia</t>
  </si>
  <si>
    <t>958-784-279-0</t>
  </si>
  <si>
    <t>958-784-278-2</t>
  </si>
  <si>
    <t>Emperor Qianlong’s Hidden Treasures: Reconsidering the Collection of the Qing Imperial Household</t>
  </si>
  <si>
    <t>988-220-451-1</t>
  </si>
  <si>
    <t>988-8528-05-X</t>
  </si>
  <si>
    <t>El Techo de la Ballena: Retro-Modernity in Venezuela</t>
  </si>
  <si>
    <t>1-68340-085-2</t>
  </si>
  <si>
    <t>1-68340-070-4</t>
  </si>
  <si>
    <t>Ebony Magazine and Lerone Bennett Jr.: Popular Black History in Postwar America</t>
  </si>
  <si>
    <t>0-252-05199-8</t>
  </si>
  <si>
    <t>0-252-04311-1</t>
  </si>
  <si>
    <t>The Digital Image and Reality: Affect, Metaphysics and Post-Cinema</t>
  </si>
  <si>
    <t>90-485-6149-3</t>
  </si>
  <si>
    <t>94-6298-713-0</t>
  </si>
  <si>
    <t>Desert Redleg: Artillery Warfare in the First Gulf War</t>
  </si>
  <si>
    <t>0-8131-7922-X</t>
  </si>
  <si>
    <t>0-8131-7920-3</t>
  </si>
  <si>
    <t>Del junco al empaque. Chamanismo, comercialización y regulaciones: configuraciones de la medicina indígena empaquetada en el altiplano cundiboyacense</t>
  </si>
  <si>
    <t>958-784-376-2</t>
  </si>
  <si>
    <t>958-784-375-4</t>
  </si>
  <si>
    <t>Deadly Virtue: Fort Caroline and the Early Protestant Roots of American Whiteness</t>
  </si>
  <si>
    <t>0-8130-5839-2</t>
  </si>
  <si>
    <t>0-8130-6618-2</t>
  </si>
  <si>
    <t>Countering violent extremism and terrorism: assessing domestic and international strategies</t>
  </si>
  <si>
    <t>0-2280-0060-2</t>
  </si>
  <si>
    <t>0-7735-5935-3</t>
  </si>
  <si>
    <t>Convert's Tale</t>
  </si>
  <si>
    <t>0-674-24256-4</t>
  </si>
  <si>
    <t>0-674-23753-6</t>
  </si>
  <si>
    <t>Contemporary Challenges in Medical Education: From Theory to Practice</t>
  </si>
  <si>
    <t>1-68340-086-0</t>
  </si>
  <si>
    <t>1-68340-074-7</t>
  </si>
  <si>
    <t>Cleopatra in Italian and English Renaissance Drama</t>
  </si>
  <si>
    <t>90-485-3723-1</t>
  </si>
  <si>
    <t>94-6298-599-5</t>
  </si>
  <si>
    <t>Captain Kidd's Lost Ship: The Wreck of the Quedagh Merchant</t>
  </si>
  <si>
    <t>0-8130-5722-1</t>
  </si>
  <si>
    <t>0-8130-5622-5</t>
  </si>
  <si>
    <t>The Birds of Nottinghamshire</t>
  </si>
  <si>
    <t>1-78962-798-2</t>
  </si>
  <si>
    <t>1-78962-009-0</t>
  </si>
  <si>
    <t>The Archaeology of Southeastern Native American Landscapes of the Colonial Era</t>
  </si>
  <si>
    <t>0-8130-5729-9</t>
  </si>
  <si>
    <t>0-8130-6619-0</t>
  </si>
  <si>
    <t>The Archaeology of Removal in North America</t>
  </si>
  <si>
    <t>0-8130-5820-1</t>
  </si>
  <si>
    <t>0-8130-5639-X</t>
  </si>
  <si>
    <t>The Archaeology of Prostitution and Clandestine Pursuits</t>
  </si>
  <si>
    <t>0-8130-5825-2</t>
  </si>
  <si>
    <t>0-8130-5645-4</t>
  </si>
  <si>
    <t>Archaeology of Identity and Dissonance: Contexts for a Brave New World</t>
  </si>
  <si>
    <t>0-8130-5395-1</t>
  </si>
  <si>
    <t>0-8130-5619-5</t>
  </si>
  <si>
    <t>Archaeology of Domestic Landscapes of the Enslaved in the Caribbean</t>
  </si>
  <si>
    <t>1-68340-132-8</t>
  </si>
  <si>
    <t>1-68340-091-7</t>
  </si>
  <si>
    <t>Archaeologies of Listening</t>
  </si>
  <si>
    <t>0-8130-7033-3</t>
  </si>
  <si>
    <t>0-8130-5624-1</t>
  </si>
  <si>
    <t>Anthropocene Geopolitics</t>
  </si>
  <si>
    <t>0-7766-3118-7</t>
  </si>
  <si>
    <t>0-7766-2889-5</t>
  </si>
  <si>
    <t>Ancient West Mexico in the Mesoamerican Ecumene</t>
  </si>
  <si>
    <t>1-78969-354-3</t>
  </si>
  <si>
    <t>1-78969-353-5</t>
  </si>
  <si>
    <t>American Midwest in Film and Literature</t>
  </si>
  <si>
    <t>0-253-04599-1</t>
  </si>
  <si>
    <t>0-253-04596-7</t>
  </si>
  <si>
    <t>Alternative Globalizations</t>
  </si>
  <si>
    <t>0-253-04652-1</t>
  </si>
  <si>
    <t>0-253-04650-5</t>
  </si>
  <si>
    <t>Affective Materialities: Reorienting the Body in Modernist Literature</t>
  </si>
  <si>
    <t>0-8130-5807-4</t>
  </si>
  <si>
    <t>0-8130-5628-4</t>
  </si>
  <si>
    <t>The Young Lords: A Radical History</t>
  </si>
  <si>
    <t>979-88-908821-7-2</t>
  </si>
  <si>
    <t>1-4696-5344-3</t>
  </si>
  <si>
    <t>Wild Urban Plants of the Northeast: A Field Guide</t>
  </si>
  <si>
    <t>1-5017-4045-8</t>
  </si>
  <si>
    <t>1-5017-4044-X</t>
  </si>
  <si>
    <t>When There Was No Aid: War and Peace in Somaliland</t>
  </si>
  <si>
    <t>1-5017-4716-9</t>
  </si>
  <si>
    <t>1-5017-4715-0</t>
  </si>
  <si>
    <t>Violating Peace: Sex, Aid, and Peacekeeping</t>
  </si>
  <si>
    <t>1-5017-4807-6</t>
  </si>
  <si>
    <t>1-5017-4805-X</t>
  </si>
  <si>
    <t>Vicious Games: Capitalism and Gambling</t>
  </si>
  <si>
    <t>1-78680-586-3</t>
  </si>
  <si>
    <t>0-7453-4039-3</t>
  </si>
  <si>
    <t>Unnamable: The Ends of Asian American Art</t>
  </si>
  <si>
    <t>0-8147-6431-2</t>
  </si>
  <si>
    <t>0-8147-6429-0</t>
  </si>
  <si>
    <t>Transnational Russian Studies</t>
  </si>
  <si>
    <t>1-78962-494-0</t>
  </si>
  <si>
    <t>1-78962-087-2</t>
  </si>
  <si>
    <t>Toxic Shock: A Social History</t>
  </si>
  <si>
    <t>1-4798-9492-3</t>
  </si>
  <si>
    <t>1-4798-7784-0</t>
  </si>
  <si>
    <t>Theme Park Fandom: Spatial Transmedia, Materiality and Participatory Cultures</t>
  </si>
  <si>
    <t>90-485-6155-8</t>
  </si>
  <si>
    <t>94-6298-257-0</t>
  </si>
  <si>
    <t>Tangled Roots: The Emergence of Israeli Culture</t>
  </si>
  <si>
    <t>1-951498-74-7</t>
  </si>
  <si>
    <t>1-951498-73-9</t>
  </si>
  <si>
    <t>The Taming of New York's Washington Square: A Wild Civility</t>
  </si>
  <si>
    <t>1-4798-7271-7</t>
  </si>
  <si>
    <t>1-4798-7857-X</t>
  </si>
  <si>
    <t>Surviving State Terror: Women’s Testimonies of Repression and Resistance in Argentina</t>
  </si>
  <si>
    <t>1-4798-7459-0</t>
  </si>
  <si>
    <t>1-4798-6157-X</t>
  </si>
  <si>
    <t>Stories from Trailblazing Women Lawyers: Lives in the Law</t>
  </si>
  <si>
    <t>1-4798-0337-5</t>
  </si>
  <si>
    <t>1-4798-6596-6</t>
  </si>
  <si>
    <t>Spaces of Security: Ethnographies of Securityscapes, Surveillance, and Control</t>
  </si>
  <si>
    <t>1-4798-0577-7</t>
  </si>
  <si>
    <t>1-4798-6301-7</t>
  </si>
  <si>
    <t>Social Justice and Subsidiarity: Luigi Taparelli and the Origins of Modern Catholic Social Thought</t>
  </si>
  <si>
    <t>0-8132-3137-X</t>
  </si>
  <si>
    <t>0-8132-3118-3</t>
  </si>
  <si>
    <t>Shopping Spaces and the Urban Landscape in Early Modern Amsterdam, 1550-1850</t>
  </si>
  <si>
    <t>90-485-5005-X</t>
  </si>
  <si>
    <t>94-6372-062-6</t>
  </si>
  <si>
    <t>Sharia Transformations: Cultural Politics and the Rebranding of an Islamic Judiciary</t>
  </si>
  <si>
    <t>0-520-97447-6</t>
  </si>
  <si>
    <t>0-520-33991-6</t>
  </si>
  <si>
    <t>Shaping Identity in Medieval French Literature: The Other Within</t>
  </si>
  <si>
    <t>0-8130-5823-6</t>
  </si>
  <si>
    <t>0-8130-5643-8</t>
  </si>
  <si>
    <t>Semi-Civilized: The Moro Village at the Louisiana Purchase Exposition</t>
  </si>
  <si>
    <t>1-5017-4823-8</t>
  </si>
  <si>
    <t>1-5017-4821-1</t>
  </si>
  <si>
    <t>Selling the Sights: The Invention of the Tourist in American Culture</t>
  </si>
  <si>
    <t>1-4798-3314-2</t>
  </si>
  <si>
    <t>1-4798-8937-7</t>
  </si>
  <si>
    <t>Road Through Midnight: A Civil Rights Memorial</t>
  </si>
  <si>
    <t>979-88-908554-3-5</t>
  </si>
  <si>
    <t>1-4696-5423-7</t>
  </si>
  <si>
    <t>A Rich Brew: How Cafés Created Modern Jewish Culture</t>
  </si>
  <si>
    <t>1-4798-0696-X</t>
  </si>
  <si>
    <t>1-4798-2789-4</t>
  </si>
  <si>
    <t>Reimagining Equality: A New Deal for Children of Color</t>
  </si>
  <si>
    <t>1-4798-0233-6</t>
  </si>
  <si>
    <t>1-4798-9335-8</t>
  </si>
  <si>
    <t>Queer Nuns: Religion, Activism, and Serious Parody</t>
  </si>
  <si>
    <t>1-4798-7133-8</t>
  </si>
  <si>
    <t>1-4798-6413-7</t>
  </si>
  <si>
    <t>The Public Health Nurses of Jim Crow Florida</t>
  </si>
  <si>
    <t>0-8130-5836-8</t>
  </si>
  <si>
    <t>0-8130-6615-8</t>
  </si>
  <si>
    <t>Privatization</t>
  </si>
  <si>
    <t>1-4798-5760-2</t>
  </si>
  <si>
    <t>1-4798-4293-1</t>
  </si>
  <si>
    <t>Postcolonial Realms of Memory: Sites and Symbols in Modern France</t>
  </si>
  <si>
    <t>1-78962-366-9</t>
  </si>
  <si>
    <t>1-78962-066-X</t>
  </si>
  <si>
    <t>Policing the Frontier: An Ethnography of Two Worlds in Niger</t>
  </si>
  <si>
    <t>1-5017-4722-3</t>
  </si>
  <si>
    <t>1-5017-4721-5</t>
  </si>
  <si>
    <t>Platonism and Naturalism: The Possibility of Philosophy</t>
  </si>
  <si>
    <t>1-5017-7424-7</t>
  </si>
  <si>
    <t>1-5017-4725-8</t>
  </si>
  <si>
    <t>Placemaking with Children and Youth: Participatory Practices for Planning Sustainable Communities</t>
  </si>
  <si>
    <t>1-61332-094-9</t>
  </si>
  <si>
    <t>1-61332-101-5</t>
  </si>
  <si>
    <t>Place-Making in the Pretty Harbour: The Archaeology of Port Joli, Nova Scotia</t>
  </si>
  <si>
    <t>0-7766-2778-3</t>
  </si>
  <si>
    <t>0-7766-2777-5</t>
  </si>
  <si>
    <t>The Path to Gay Rights: How Activism and Coming Out Changed Public Opinion</t>
  </si>
  <si>
    <t>1-4798-2423-2</t>
  </si>
  <si>
    <t>1-4798-2213-2</t>
  </si>
  <si>
    <t>On Infertile Ground: Population Control and Women's Rights in the Era of Climate Change</t>
  </si>
  <si>
    <t>1-4798-6014-X</t>
  </si>
  <si>
    <t>1-4798-7343-8</t>
  </si>
  <si>
    <t>The Odd, the Unusual, and the Strange: Bioarchaeological Explorations of Atypical Burials</t>
  </si>
  <si>
    <t>1-68340-121-2</t>
  </si>
  <si>
    <t>1-68340-103-4</t>
  </si>
  <si>
    <t>No Place on the Corner: The Costs of Aggressive Policing</t>
  </si>
  <si>
    <t>1-4798-7140-0</t>
  </si>
  <si>
    <t>1-4798-6908-2</t>
  </si>
  <si>
    <t>Nature beyond Solitude: Notes from the Field</t>
  </si>
  <si>
    <t>1-5017-4729-0</t>
  </si>
  <si>
    <t>1-5017-4728-2</t>
  </si>
  <si>
    <t>Mortuary and Bioarchaeological Perspectives on Bronze Age Arabia</t>
  </si>
  <si>
    <t>1-68340-106-9</t>
  </si>
  <si>
    <t>1-68340-079-8</t>
  </si>
  <si>
    <t>Modernism and Food Studies: Politics, Aesthetics, and the Avant-Garde</t>
  </si>
  <si>
    <t>0-8130-5249-1</t>
  </si>
  <si>
    <t>0-8130-5615-2</t>
  </si>
  <si>
    <t>Migrations in Late Mesoamerica</t>
  </si>
  <si>
    <t>0-8130-5827-9</t>
  </si>
  <si>
    <t>0-8130-6610-7</t>
  </si>
  <si>
    <t>Maritime Communities of the Ancient Andes</t>
  </si>
  <si>
    <t>0-8130-5835-X</t>
  </si>
  <si>
    <t>0-8130-6614-X</t>
  </si>
  <si>
    <t>Managing the Environment, Managing Ourselves: A History of American Environmental Policy</t>
  </si>
  <si>
    <t>0-300-25263-3</t>
  </si>
  <si>
    <t>0-300-22291-2</t>
  </si>
  <si>
    <t>Intimate Mobilities: Sexual Economies, Marriage and Migration in a Disparate World</t>
  </si>
  <si>
    <t>1-78533-861-7</t>
  </si>
  <si>
    <t>1-78533-860-9</t>
  </si>
  <si>
    <t>Inquiry about the Monks in Egypt</t>
  </si>
  <si>
    <t>0-8132-3265-1</t>
  </si>
  <si>
    <t>0-8132-3264-3</t>
  </si>
  <si>
    <t>Industrial Labor on the Margins of Capitalism: Precarity, Class, and the Neoliberal Subject</t>
  </si>
  <si>
    <t>1-78533-679-7</t>
  </si>
  <si>
    <t>1-78533-678-9</t>
  </si>
  <si>
    <t>Indigeneity on the Move: Varying Manifestations of a Contested Concept</t>
  </si>
  <si>
    <t>1-78920-828-9</t>
  </si>
  <si>
    <t>1-78533-723-8</t>
  </si>
  <si>
    <t>Indigeneity and the Sacred: Indigenous Revival and the Conservation of Sacred Natural Sites in the Americas</t>
  </si>
  <si>
    <t>1-78533-397-6</t>
  </si>
  <si>
    <t>1-78533-396-8</t>
  </si>
  <si>
    <t>In India and East Africa E-Indiya nase East Africa: A travelogue in isiXhosa and English</t>
  </si>
  <si>
    <t>1-77614-477-5</t>
  </si>
  <si>
    <t>1-77614-476-7</t>
  </si>
  <si>
    <t>Humanitarianism and Media: 1900 to the Present</t>
  </si>
  <si>
    <t>1-78785-866-9</t>
  </si>
  <si>
    <t>1-78533-961-3</t>
  </si>
  <si>
    <t>A History Shared and Divided: East and West Germany since the 1970s</t>
  </si>
  <si>
    <t>1-78533-926-5</t>
  </si>
  <si>
    <t>1-78533-925-7</t>
  </si>
  <si>
    <t>History and Belonging: Representations of the Past in Contemporary European Politics</t>
  </si>
  <si>
    <t>1-78533-881-1</t>
  </si>
  <si>
    <t>1-78533-880-3</t>
  </si>
  <si>
    <t>Health in a Fragile State: Science, Sorcery, and Spirit in the Lower Congo</t>
  </si>
  <si>
    <t>0-299-32513-X</t>
  </si>
  <si>
    <t>0-299-32500-8</t>
  </si>
  <si>
    <t>Hakibbutz Ha’artzi, Mapam, and the Demise of the Israeli Labor Movement</t>
  </si>
  <si>
    <t>0-8156-5488-X</t>
  </si>
  <si>
    <t>0-8156-3664-4</t>
  </si>
  <si>
    <t>Growing Up in Transit: The Politics of Belonging at an International School</t>
  </si>
  <si>
    <t>1-78533-409-3</t>
  </si>
  <si>
    <t>1-78533-408-5</t>
  </si>
  <si>
    <t>Great Cloister: A Lost Canterbury Tale: A History of the Canterbury Cloister, Constructed 1408-14, with Some Account of the Donors and their Coats of Arms</t>
  </si>
  <si>
    <t>1-78969-332-2</t>
  </si>
  <si>
    <t>1-78969-331-4</t>
  </si>
  <si>
    <t>The Grass Shall Grow: Helen Post Photographs the Native American West</t>
  </si>
  <si>
    <t>1-4962-1942-2</t>
  </si>
  <si>
    <t>1-4962-1620-2</t>
  </si>
  <si>
    <t>A Grammar of Upper Tanana, Volume 1: Phonology, Lexical Classes, Morphology</t>
  </si>
  <si>
    <t>1-4962-1921-X</t>
  </si>
  <si>
    <t>1-4962-1315-7</t>
  </si>
  <si>
    <t>Global Sustainability and Communities of Practice</t>
  </si>
  <si>
    <t>1-78533-846-3</t>
  </si>
  <si>
    <t>1-78533-844-7</t>
  </si>
  <si>
    <t>The Global Life of Austerity: Comparing Beyond Europe</t>
  </si>
  <si>
    <t>1-78533-871-4</t>
  </si>
  <si>
    <t>1-78533-870-6</t>
  </si>
  <si>
    <t>Global Exchanges: Scholarships and Transnational Circulations in the Modern World</t>
  </si>
  <si>
    <t>1-78533-703-3</t>
  </si>
  <si>
    <t>1-78533-702-5</t>
  </si>
  <si>
    <t>Gender, Violence, Refugees</t>
  </si>
  <si>
    <t>1-78533-617-7</t>
  </si>
  <si>
    <t>Futures of Dance Studies</t>
  </si>
  <si>
    <t>0-299-32243-2</t>
  </si>
  <si>
    <t>0-299-32240-8</t>
  </si>
  <si>
    <t>From Weimar to Hitler: Studies in the Dissolution of the Weimar Republic and the Establishment of the Third Reich, 1932-1934</t>
  </si>
  <si>
    <t>1-78533-918-4</t>
  </si>
  <si>
    <t>1-78533-917-6</t>
  </si>
  <si>
    <t>From Storeroom to Stage: Romanian Attire and the Politics of Folklore</t>
  </si>
  <si>
    <t>1-78920-104-7</t>
  </si>
  <si>
    <t>1-78920-103-9</t>
  </si>
  <si>
    <t>Fresh Kills: A History of Consuming and Discarding in New York City</t>
  </si>
  <si>
    <t>0-231-54835-4</t>
  </si>
  <si>
    <t>0-231-18948-6</t>
  </si>
  <si>
    <t>Forms of Poetic Attention</t>
  </si>
  <si>
    <t>0-231-54732-3</t>
  </si>
  <si>
    <t>0-231-18754-8</t>
  </si>
  <si>
    <t>Fascism without Borders: Transnational Connections and Cooperation between Movements and Regimes in Europe from 1918 to 1945</t>
  </si>
  <si>
    <t>1-78533-468-9</t>
  </si>
  <si>
    <t>Experimental Collaborations: Ethnography through Fieldwork Devices</t>
  </si>
  <si>
    <t>1-78533-854-4</t>
  </si>
  <si>
    <t>1-78533-853-6</t>
  </si>
  <si>
    <t>The Experience of Neoliberal Education</t>
  </si>
  <si>
    <t>1-78533-864-1</t>
  </si>
  <si>
    <t>1-78533-863-3</t>
  </si>
  <si>
    <t>Expeditionary Anthropology: Teamwork, Travel and the ''Science of Man''</t>
  </si>
  <si>
    <t>1-80073-018-7</t>
  </si>
  <si>
    <t>1-78533-773-4</t>
  </si>
  <si>
    <t>Evidence and Meaning: A Theory of Historical Studies</t>
  </si>
  <si>
    <t>1-78533-539-1</t>
  </si>
  <si>
    <t>1-78533-538-3</t>
  </si>
  <si>
    <t>The Ethos of History: Time and Responsibility</t>
  </si>
  <si>
    <t>1-78533-885-4</t>
  </si>
  <si>
    <t>1-78533-884-6</t>
  </si>
  <si>
    <t>The Ethics of Seeing: Photography and Twentieth-Century German History</t>
  </si>
  <si>
    <t>1-78533-729-7</t>
  </si>
  <si>
    <t>1-78533-728-9</t>
  </si>
  <si>
    <t>English - Lekongho Dictionary</t>
  </si>
  <si>
    <t>9956-551-85-6</t>
  </si>
  <si>
    <t>9956-551-84-8</t>
  </si>
  <si>
    <t>Empathy and History: Historical Understanding in Re-enactment, Hermeneutics and Education</t>
  </si>
  <si>
    <t>1-78533-920-6</t>
  </si>
  <si>
    <t>1-78533-919-2</t>
  </si>
  <si>
    <t>Embers of Empire: Continuity and Rupture in the Habsburg Successor States after 1918</t>
  </si>
  <si>
    <t>1-78920-023-7</t>
  </si>
  <si>
    <t>1-78920-022-9</t>
  </si>
  <si>
    <t>Elusive Justice: Women, Land Rights, and Colombia's Transition to Peace</t>
  </si>
  <si>
    <t>0-299-32563-6</t>
  </si>
  <si>
    <t>0-299-32560-1</t>
  </si>
  <si>
    <t>Elite Malay Polygamy: Wives, Wealth and Woes in Malaysia</t>
  </si>
  <si>
    <t>1-78533-991-5</t>
  </si>
  <si>
    <t>1-78533-990-7</t>
  </si>
  <si>
    <t>Election Meltdown: Dirty Tricks, Distrust, and the Threat to American Democracy</t>
  </si>
  <si>
    <t>0-300-25286-2</t>
  </si>
  <si>
    <t>0-300-24819-9</t>
  </si>
  <si>
    <t>Economy, Crime and Wrong in a Neoliberal Era</t>
  </si>
  <si>
    <t>1-78920-045-8</t>
  </si>
  <si>
    <t>1-78920-044-X</t>
  </si>
  <si>
    <t>Eastern Europe Unmapped: Beyond Borders and Peripheries</t>
  </si>
  <si>
    <t>1-78533-686-X</t>
  </si>
  <si>
    <t>1-78533-685-1</t>
  </si>
  <si>
    <t>Coral Way Bilingual Program</t>
  </si>
  <si>
    <t>1-78892-458-4</t>
  </si>
  <si>
    <t>1-78892-456-8</t>
  </si>
  <si>
    <t>The Poetics of Epiphany in the Spanish Lyric of Today</t>
  </si>
  <si>
    <t>1-68448-161-9</t>
  </si>
  <si>
    <t>1-68448-157-0</t>
  </si>
  <si>
    <t>Art of Time</t>
  </si>
  <si>
    <t>1-68448-135-X</t>
  </si>
  <si>
    <t>1-68448-128-7</t>
  </si>
  <si>
    <t>Forgotten Futures, Colonized Pasts</t>
  </si>
  <si>
    <t>1-68448-126-0</t>
  </si>
  <si>
    <t>1-68448-122-8</t>
  </si>
  <si>
    <t>Early Puerto Rican Cinema and Nation Building</t>
  </si>
  <si>
    <t>1-68448-119-8</t>
  </si>
  <si>
    <t>1-68448-117-1</t>
  </si>
  <si>
    <t>Machado de Assis and Narrative Theory</t>
  </si>
  <si>
    <t>1-68448-116-3</t>
  </si>
  <si>
    <t>1-68448-112-0</t>
  </si>
  <si>
    <t>Novel Bodies</t>
  </si>
  <si>
    <t>1-68448-111-2</t>
  </si>
  <si>
    <t>1-68448-107-4</t>
  </si>
  <si>
    <t>The Printed Reader</t>
  </si>
  <si>
    <t>1-68448-106-6</t>
  </si>
  <si>
    <t>1-68448-102-3</t>
  </si>
  <si>
    <t>Intelligent Souls?</t>
  </si>
  <si>
    <t>1-68448-101-5</t>
  </si>
  <si>
    <t>1-68448-097-3</t>
  </si>
  <si>
    <t>1-68448-076-0</t>
  </si>
  <si>
    <t>1-68448-073-6</t>
  </si>
  <si>
    <t>Pretexts for Writing</t>
  </si>
  <si>
    <t>1-68448-066-3</t>
  </si>
  <si>
    <t>1-68448-053-1</t>
  </si>
  <si>
    <t>Cultivating Peace: The Virgilian Georgic in English, 1650-1750</t>
  </si>
  <si>
    <t>1-68448-049-3</t>
  </si>
  <si>
    <t>1-68448-048-5</t>
  </si>
  <si>
    <t>Modern Spanish Women as Agents of Change</t>
  </si>
  <si>
    <t>1-68448-036-1</t>
  </si>
  <si>
    <t>1-68448-032-9</t>
  </si>
  <si>
    <t>Fire on the Water</t>
  </si>
  <si>
    <t>1-68448-021-3</t>
  </si>
  <si>
    <t>1-68448-017-5</t>
  </si>
  <si>
    <t>The Global Wordsworth</t>
  </si>
  <si>
    <t>1-68448-016-7</t>
  </si>
  <si>
    <t>1-68448-012-4</t>
  </si>
  <si>
    <t>Antigone's Ghosts</t>
  </si>
  <si>
    <t>1-68448-007-8</t>
  </si>
  <si>
    <t>1-68448-006-X</t>
  </si>
  <si>
    <t>The Post-Chornobyl Library</t>
  </si>
  <si>
    <t>1-64469-240-6</t>
  </si>
  <si>
    <t>1-64469-238-4</t>
  </si>
  <si>
    <t>Studies in Tractate Eruvin of the Talmud Bavli</t>
  </si>
  <si>
    <t>1-64469-142-6</t>
  </si>
  <si>
    <t>1-64469-141-8</t>
  </si>
  <si>
    <t>Perfect Goodness and the God of the Jews</t>
  </si>
  <si>
    <t>1-64469-137-X</t>
  </si>
  <si>
    <t>1-61811-838-2</t>
  </si>
  <si>
    <t>A Century of Jewish Life in Shanghai</t>
  </si>
  <si>
    <t>1-64469-132-9</t>
  </si>
  <si>
    <t>1-64469-131-0</t>
  </si>
  <si>
    <t>Discourses on Business Education at the College Level</t>
  </si>
  <si>
    <t>1-64469-121-3</t>
  </si>
  <si>
    <t>1-64469-119-1</t>
  </si>
  <si>
    <t>A Reader’s Companion to Mikhail Bulgakov’s The Master and Margarita</t>
  </si>
  <si>
    <t>1-64469-295-3</t>
  </si>
  <si>
    <t>1-64469-078-0</t>
  </si>
  <si>
    <t>Permanent Evolution</t>
  </si>
  <si>
    <t>1-64469-273-2</t>
  </si>
  <si>
    <t>1-64469-062-4</t>
  </si>
  <si>
    <t>21</t>
  </si>
  <si>
    <t>1-64469-056-X</t>
  </si>
  <si>
    <t>1-64469-055-1</t>
  </si>
  <si>
    <t>The Karamazov Correspondence</t>
  </si>
  <si>
    <t>1-64469-260-0</t>
  </si>
  <si>
    <t>1-64469-053-5</t>
  </si>
  <si>
    <t>Night and Day</t>
  </si>
  <si>
    <t>1-64469-480-8</t>
  </si>
  <si>
    <t>1-64469-046-2</t>
  </si>
  <si>
    <t>Cheerful Memories/Troubled Years</t>
  </si>
  <si>
    <t>1-64469-045-4</t>
  </si>
  <si>
    <t>1-64469-043-8</t>
  </si>
  <si>
    <t>Where There Is Danger</t>
  </si>
  <si>
    <t>1-64469-040-3</t>
  </si>
  <si>
    <t>1-64469-038-1</t>
  </si>
  <si>
    <t>A Russian Immigrant</t>
  </si>
  <si>
    <t>1-64469-097-7</t>
  </si>
  <si>
    <t>1-64469-036-5</t>
  </si>
  <si>
    <t>The Jews in Italy</t>
  </si>
  <si>
    <t>1-64469-258-9</t>
  </si>
  <si>
    <t>1-64469-025-X</t>
  </si>
  <si>
    <t>Travels from Dostoevsky’s Siberia</t>
  </si>
  <si>
    <t>1-64469-023-3</t>
  </si>
  <si>
    <t>1-64469-021-7</t>
  </si>
  <si>
    <t>Be-Ron Yaḥad</t>
  </si>
  <si>
    <t>1-64469-020-9</t>
  </si>
  <si>
    <t>1-64469-019-5</t>
  </si>
  <si>
    <t>Geoarchaeology of Israel</t>
  </si>
  <si>
    <t>1-64469-018-7</t>
  </si>
  <si>
    <t>1-64469-017-9</t>
  </si>
  <si>
    <t>Overwriting Chaos</t>
  </si>
  <si>
    <t>1-64469-013-6</t>
  </si>
  <si>
    <t>1-64469-012-8</t>
  </si>
  <si>
    <t>Schindler’s Listed</t>
  </si>
  <si>
    <t>1-64469-010-1</t>
  </si>
  <si>
    <t>1-64469-008-X</t>
  </si>
  <si>
    <t>Stavans Unbound</t>
  </si>
  <si>
    <t>1-64469-007-1</t>
  </si>
  <si>
    <t>1-64469-006-3</t>
  </si>
  <si>
    <t>Fragments of Hell</t>
  </si>
  <si>
    <t>1-64469-005-5</t>
  </si>
  <si>
    <t>1-64469-004-7</t>
  </si>
  <si>
    <t>Essays on the Evolutionary-Synthetic Theory of Language</t>
  </si>
  <si>
    <t>1-64469-003-9</t>
  </si>
  <si>
    <t>1-64469-002-0</t>
  </si>
  <si>
    <t>Aesthetics after Darwin</t>
  </si>
  <si>
    <t>1-64469-259-7</t>
  </si>
  <si>
    <t>1-64469-000-4</t>
  </si>
  <si>
    <t>Celestial Hellscapes</t>
  </si>
  <si>
    <t>1-61811-980-X</t>
  </si>
  <si>
    <t>1-61811-979-6</t>
  </si>
  <si>
    <t>Avant-Garde Art in Ukraine, 1910–1930</t>
  </si>
  <si>
    <t>1-61811-976-1</t>
  </si>
  <si>
    <t>1-61811-975-3</t>
  </si>
  <si>
    <t>Beyond Tula</t>
  </si>
  <si>
    <t>1-64469-096-9</t>
  </si>
  <si>
    <t>1-61811-974-5</t>
  </si>
  <si>
    <t>Ivan Franko and His Community</t>
  </si>
  <si>
    <t>1-61811-969-9</t>
  </si>
  <si>
    <t>1-61811-968-0</t>
  </si>
  <si>
    <t>The Contemporary Russian Cinema Reader</t>
  </si>
  <si>
    <t>1-61811-965-6</t>
  </si>
  <si>
    <t>1-61811-963-X</t>
  </si>
  <si>
    <t>Maimonides’ Grand Epistle to the Scholars of Lunel</t>
  </si>
  <si>
    <t>1-61811-962-1</t>
  </si>
  <si>
    <t>The Ottoman Twilight in the Arab Lands</t>
  </si>
  <si>
    <t>1-61811-959-1</t>
  </si>
  <si>
    <t>1-61811-957-5</t>
  </si>
  <si>
    <t>Teacher and the Superintendent: Native Schooling in the Alaskan Interior, 1904-1918</t>
  </si>
  <si>
    <t>1-927356-51-2</t>
  </si>
  <si>
    <t>1-927356-50-4</t>
  </si>
  <si>
    <t>Valences of Interdisciplinarity: Theory, Practice, Pedagogy</t>
  </si>
  <si>
    <t>1-926836-48-0</t>
  </si>
  <si>
    <t>1-926836-46-4</t>
  </si>
  <si>
    <t>Habiter le transnational</t>
  </si>
  <si>
    <t>2-84788-719-9</t>
  </si>
  <si>
    <t>2-84788-681-8</t>
  </si>
  <si>
    <t>érotisme des problèmes</t>
  </si>
  <si>
    <t>2-84788-637-0</t>
  </si>
  <si>
    <t>2-84788-636-2</t>
  </si>
  <si>
    <t>Nations and Citizens in Yugoslavia and the Post-Yugoslav States</t>
  </si>
  <si>
    <t>1-350-00763-3</t>
  </si>
  <si>
    <t>1-4742-2152-1</t>
  </si>
  <si>
    <t>Ecocriticism and Italy</t>
  </si>
  <si>
    <t>1-4725-7167-3</t>
  </si>
  <si>
    <t>1-4725-7165-7</t>
  </si>
  <si>
    <t>Gieten en Kneden - Primaire Technieken voor het Vormgeven van Bouwelementen</t>
  </si>
  <si>
    <t>90-5199-541-5</t>
  </si>
  <si>
    <t>90-5199-540-7</t>
  </si>
  <si>
    <t>Componentontwerpen en Productontwikkelen</t>
  </si>
  <si>
    <t>90-5199-539-3</t>
  </si>
  <si>
    <t>90-5199-538-5</t>
  </si>
  <si>
    <t>Social, Casual and Mobile Games</t>
  </si>
  <si>
    <t>1-5013-1059-3</t>
  </si>
  <si>
    <t>1-5013-1060-7</t>
  </si>
  <si>
    <t>Revolutionary Moments</t>
  </si>
  <si>
    <t>1-4725-1723-7</t>
  </si>
  <si>
    <t>1-4725-1721-0</t>
  </si>
  <si>
    <t>Patriarchal Moments</t>
  </si>
  <si>
    <t>1-4742-3798-3</t>
  </si>
  <si>
    <t>1-4725-8916-5</t>
  </si>
  <si>
    <t>Eurafrica</t>
  </si>
  <si>
    <t>1-4742-5680-5</t>
  </si>
  <si>
    <t>1-78093-000-3</t>
  </si>
  <si>
    <t>Concealment of the State</t>
  </si>
  <si>
    <t>1-4411-4856-6</t>
  </si>
  <si>
    <t>1-4411-0206-X</t>
  </si>
  <si>
    <t>Workers Unite!</t>
  </si>
  <si>
    <t>1-62892-245-1</t>
  </si>
  <si>
    <t>1-62892-243-5</t>
  </si>
  <si>
    <t>What is Qualitative Interviewing?</t>
  </si>
  <si>
    <t>1-84966-802-7</t>
  </si>
  <si>
    <t>1-78093-852-7</t>
  </si>
  <si>
    <t>What is Narrative Research?</t>
  </si>
  <si>
    <t>1-84966-971-6</t>
  </si>
  <si>
    <t>1-78093-853-5</t>
  </si>
  <si>
    <t>What is Discourse Analysis?</t>
  </si>
  <si>
    <t>1-84966-905-8</t>
  </si>
  <si>
    <t>1-78093-849-7</t>
  </si>
  <si>
    <t>Tories</t>
  </si>
  <si>
    <t>1-78093-114-X</t>
  </si>
  <si>
    <t>1-78093-039-9</t>
  </si>
  <si>
    <t>Sport and Social Movements : From the Local to the Global</t>
  </si>
  <si>
    <t>1-78093-557-9</t>
  </si>
  <si>
    <t>1-78093-414-9</t>
  </si>
  <si>
    <t>Retooling Global Development and Governance</t>
  </si>
  <si>
    <t>1-306-72011-7</t>
  </si>
  <si>
    <t>1-78093-230-8</t>
  </si>
  <si>
    <t>Postcolonial Piracy</t>
  </si>
  <si>
    <t>1-4725-1943-4</t>
  </si>
  <si>
    <t>1-4725-1942-6</t>
  </si>
  <si>
    <t>On Sovereignty and Other Political Delusions</t>
  </si>
  <si>
    <t>1-78093-356-8</t>
  </si>
  <si>
    <t>1-78093-353-3</t>
  </si>
  <si>
    <t>Financing Human Development in Africa, Asia and the Middle East</t>
  </si>
  <si>
    <t>1-4725-4455-2</t>
  </si>
  <si>
    <t>1-78093-219-7</t>
  </si>
  <si>
    <t>Censorship Moments</t>
  </si>
  <si>
    <t>1-4725-0543-3</t>
  </si>
  <si>
    <t>1-4725-1284-7</t>
  </si>
  <si>
    <t>Globalization and Nationalism</t>
  </si>
  <si>
    <t>2-8218-1518-2</t>
  </si>
  <si>
    <t>963-9776-53-X</t>
  </si>
  <si>
    <t>Fès, la fabrication d’une ville nouvelle (1912-1956)</t>
  </si>
  <si>
    <t>2-84788-427-0</t>
  </si>
  <si>
    <t>2-84788-239-1</t>
  </si>
  <si>
    <t>Libertés et libéralismes</t>
  </si>
  <si>
    <t>2-84788-610-9</t>
  </si>
  <si>
    <t>2-84788-346-0</t>
  </si>
  <si>
    <t>Trojan Horse</t>
  </si>
  <si>
    <t>1-4725-1202-2</t>
  </si>
  <si>
    <t>1-4725-0738-X</t>
  </si>
  <si>
    <t>Public Value of the Social Sciences : An Interpretive Essay</t>
  </si>
  <si>
    <t>1-78093-178-6</t>
  </si>
  <si>
    <t>1-78093-174-3</t>
  </si>
  <si>
    <t>Public Services</t>
  </si>
  <si>
    <t>1-84966-593-1</t>
  </si>
  <si>
    <t>1-84966-348-3</t>
  </si>
  <si>
    <t>Environmental Networks and Social Movement Theory</t>
  </si>
  <si>
    <t>1-84966-053-0</t>
  </si>
  <si>
    <t>1-84966-052-2</t>
  </si>
  <si>
    <t>Dress, Law and Naked Truth</t>
  </si>
  <si>
    <t>1-4725-0043-1</t>
  </si>
  <si>
    <t>1-4725-0042-3</t>
  </si>
  <si>
    <t>Are South Africans Free?</t>
  </si>
  <si>
    <t>1-4725-9305-7</t>
  </si>
  <si>
    <t>1-4725-3461-1</t>
  </si>
  <si>
    <t>Precariat Charter</t>
  </si>
  <si>
    <t>1-4725-0798-3</t>
  </si>
  <si>
    <t>1-4725-1039-9</t>
  </si>
  <si>
    <t>Turning over a New Leaf</t>
  </si>
  <si>
    <t>90-8964-155-6</t>
  </si>
  <si>
    <t>90-8728-155-2</t>
  </si>
  <si>
    <t>Anticapitalism and Culture</t>
  </si>
  <si>
    <t>1-00-308465-6</t>
  </si>
  <si>
    <t>1-84520-229-5</t>
  </si>
  <si>
    <t>Knowledge Goes Pop</t>
  </si>
  <si>
    <t>1-00-308581-4</t>
  </si>
  <si>
    <t>1-84520-142-6</t>
  </si>
  <si>
    <t>Our Union: UAW/CAW Local 27 from 1950 to 1990</t>
  </si>
  <si>
    <t>9786613470560</t>
  </si>
  <si>
    <t>1-926836-43-X</t>
  </si>
  <si>
    <t>Globalization and Economic Diversification</t>
  </si>
  <si>
    <t>1-84966-574-5</t>
  </si>
  <si>
    <t>1-84966-531-1</t>
  </si>
  <si>
    <t>The Precariat</t>
  </si>
  <si>
    <t>1-84966-455-2</t>
  </si>
  <si>
    <t>Poor Poverty</t>
  </si>
  <si>
    <t>1-84966-452-8</t>
  </si>
  <si>
    <t>1-84966-417-X</t>
  </si>
  <si>
    <t>Global Media Sport</t>
  </si>
  <si>
    <t>1-84966-157-X</t>
  </si>
  <si>
    <t>1-84966-070-0</t>
  </si>
  <si>
    <t>Digital You: Real Personal Branding in the Virtual Age</t>
  </si>
  <si>
    <t>1-949036-76-6</t>
  </si>
  <si>
    <t>1-949036-75-8</t>
  </si>
  <si>
    <t>The Unashamed Guide to Virtual Management</t>
  </si>
  <si>
    <t>1-949036-56-1</t>
  </si>
  <si>
    <t>1-949036-55-3</t>
  </si>
  <si>
    <t>Refactoring TypeScript : Keeping your code healthy</t>
  </si>
  <si>
    <t>1-83921-841-X</t>
  </si>
  <si>
    <t>1-83921-804-5</t>
  </si>
  <si>
    <t>Building Forms with Vue.js : Patterns for building and scaling complex forms with great UX</t>
  </si>
  <si>
    <t>1-83921-151-2</t>
  </si>
  <si>
    <t>1-83921-333-7</t>
  </si>
  <si>
    <t>The Java Workshop : A Practical, No-Nonsense Introduction to Java Development</t>
  </si>
  <si>
    <t>1-83921-811-8</t>
  </si>
  <si>
    <t>1-83898-669-3</t>
  </si>
  <si>
    <t>Learn Selenium : build data-driven test frameworks for mobile and web applications with Selenium Web Driver 3</t>
  </si>
  <si>
    <t>1-83898-555-7</t>
  </si>
  <si>
    <t>1-83898-304-X</t>
  </si>
  <si>
    <t>C++ Data Structures and Algorithm Design Principles : Leverage the power of modern C++ to build robust and scalable applications</t>
  </si>
  <si>
    <t>1-83882-791-9</t>
  </si>
  <si>
    <t>1-83882-884-2</t>
  </si>
  <si>
    <t>Advanced C++ : Master the technique of confidently writing robust C++ code</t>
  </si>
  <si>
    <t>1-83882-936-9</t>
  </si>
  <si>
    <t>1-83882-113-9</t>
  </si>
  <si>
    <t>The PHP Workshop : A Practical, No-Nonsense Introduction to PHP Development</t>
  </si>
  <si>
    <t>1-83864-728-7</t>
  </si>
  <si>
    <t>1-83864-891-7</t>
  </si>
  <si>
    <t>Learning DevOps : The complete guide to accelerate collaboration with Jenkins, Kubernetes, Terraform and Azure DevOps</t>
  </si>
  <si>
    <t>1-83864-853-4</t>
  </si>
  <si>
    <t>1-83864-273-0</t>
  </si>
  <si>
    <t>The Ruby Workshop : A Practical, No-Nonsense Introduction to Ruby Development</t>
  </si>
  <si>
    <t>1-83864-887-9</t>
  </si>
  <si>
    <t>1-83864-236-6</t>
  </si>
  <si>
    <t>Learn React Hooks : Build and refactor modern React.js applications using Hooks</t>
  </si>
  <si>
    <t>1-83864-051-7</t>
  </si>
  <si>
    <t>1-83864-144-0</t>
  </si>
  <si>
    <t>Professional Cloud Architect - Google Cloud Certification Guide : A handy guide to designing, developing, and managing enterprise-grade GCP cloud solutions</t>
  </si>
  <si>
    <t>1-83855-352-5</t>
  </si>
  <si>
    <t>1-83855-527-7</t>
  </si>
  <si>
    <t>PyTorch 1.x reinforcement learning cookbook : over 60 recipes to design, develop, and deploy self-learning AI models using Python</t>
  </si>
  <si>
    <t>1-83855-323-1</t>
  </si>
  <si>
    <t>1-83855-196-4</t>
  </si>
  <si>
    <t>Windows Server 2019 Administration Fundamentals : A beginner's guide to managing and administering Windows Server environments</t>
  </si>
  <si>
    <t>1-83855-200-6</t>
  </si>
  <si>
    <t>1-83855-091-7</t>
  </si>
  <si>
    <t>Elasticsearch 7 Quick Start Guide : Get up and running with the distributed search and analytics capabilities of Elasticsearch</t>
  </si>
  <si>
    <t>1-78980-188-5</t>
  </si>
  <si>
    <t>1-78980-332-2</t>
  </si>
  <si>
    <t>Learn Odoo : A beginner's guide to designing, conﬁguring, and customizing business applications with Odoo</t>
  </si>
  <si>
    <t>1-78953-148-9</t>
  </si>
  <si>
    <t>1-78953-689-8</t>
  </si>
  <si>
    <t>Programming in C#: Exam 70-483 (MCSD) Guide : Learn basic to advanced concepts of C#, including C# 8, to pass Microsoft MCSD 70-483 exam</t>
  </si>
  <si>
    <t>1-78953-540-9</t>
  </si>
  <si>
    <t>1-78953-657-X</t>
  </si>
  <si>
    <t>Rust programming cookbook : explore the latest features of Rust 2018 for building fast and secure apps</t>
  </si>
  <si>
    <t>1-78953-174-8</t>
  </si>
  <si>
    <t>1-78953-066-0</t>
  </si>
  <si>
    <t>Mastering pandas : A complete guide to pandas, from installation to advanced data analysis techniques</t>
  </si>
  <si>
    <t>1-78934-335-6</t>
  </si>
  <si>
    <t>1-78934-323-2</t>
  </si>
  <si>
    <t>Java 11 and 12- New Features : Learn about Project Amber and the latest developments in the Java language and platform</t>
  </si>
  <si>
    <t>1-78913-731-4</t>
  </si>
  <si>
    <t>1-78913-327-0</t>
  </si>
  <si>
    <t>Reinforcement Learning Algorithms with Python : Learn, understand, and develop smart algorithms for addressing AI challenges</t>
  </si>
  <si>
    <t>1-78913-970-8</t>
  </si>
  <si>
    <t>1-78913-111-1</t>
  </si>
  <si>
    <t>Feedback That Works: How to Build and Deliver Your Message, Second Edition</t>
  </si>
  <si>
    <t>1-60491-923-X</t>
  </si>
  <si>
    <t>1-60491-921-3</t>
  </si>
  <si>
    <t>The Influential Product Manager</t>
  </si>
  <si>
    <t>1-5230-8748-X</t>
  </si>
  <si>
    <t>1-5230-8746-3</t>
  </si>
  <si>
    <t>Strategic Risk Management</t>
  </si>
  <si>
    <t>1-5230-8697-1</t>
  </si>
  <si>
    <t>1-5230-8695-5</t>
  </si>
  <si>
    <t>In Defense of Public Service</t>
  </si>
  <si>
    <t>1-5230-8509-6</t>
  </si>
  <si>
    <t>1-5230-8507-X</t>
  </si>
  <si>
    <t>Get your hands dirty on clean architecture : a hands-on guide to creating clean web applications with code examples in Java</t>
  </si>
  <si>
    <t>1-83921-271-3</t>
  </si>
  <si>
    <t>1-83921-196-2</t>
  </si>
  <si>
    <t>Python GUI Programming Cookbook : Develop functional and responsive user interfaces with tkinter and PyQt5</t>
  </si>
  <si>
    <t>1-83882-881-8</t>
  </si>
  <si>
    <t>1-83882-754-4</t>
  </si>
  <si>
    <t>Professional JavaScript : Fast-track your web development career using the powerful features of advanced JavaScript</t>
  </si>
  <si>
    <t>1-83882-275-5</t>
  </si>
  <si>
    <t>1-83882-021-3</t>
  </si>
  <si>
    <t>Mastering Kotlin : Learn advanced Kotlin programming techniques to build apps for Android, iOS, and the web</t>
  </si>
  <si>
    <t>1-83855-236-7</t>
  </si>
  <si>
    <t>1-83855-572-2</t>
  </si>
  <si>
    <t>Learning Geospatial Analysis with Python : Understand GIS fundamentals and perform remote sensing data analysis using Python 3.7</t>
  </si>
  <si>
    <t>1-5231-3255-8</t>
  </si>
  <si>
    <t>1-78995-927-6</t>
  </si>
  <si>
    <t>R bioinformatics cookbook : use R and bioconductor to perform RNAseq, genomics, data visualization, and bioinformatic analysis</t>
  </si>
  <si>
    <t>1-78995-559-9</t>
  </si>
  <si>
    <t>1-78995-069-4</t>
  </si>
  <si>
    <t>Hands-on cybersecurity for finance : identify vulnerabilities and secure your financial services from security breaches</t>
  </si>
  <si>
    <t>1-78883-173-X</t>
  </si>
  <si>
    <t>1-78883-629-4</t>
  </si>
  <si>
    <t>Mastering machine learning with R : advanced machine learning techniques for building smart applications with R 3.5</t>
  </si>
  <si>
    <t>1-78961-356-6</t>
  </si>
  <si>
    <t>1-78961-800-2</t>
  </si>
  <si>
    <t>Bioinformatics with Python cookbook : learn how to use modern Python bioinformatics libraries and applications to do cutting-edge research in computational biology</t>
  </si>
  <si>
    <t>1-78934-998-2</t>
  </si>
  <si>
    <t>1-78934-469-7</t>
  </si>
  <si>
    <t>Binary Bullets: The Ethics of Cyberwarfare</t>
  </si>
  <si>
    <t>0-19-046417-8</t>
  </si>
  <si>
    <t>0-19-022108-9</t>
  </si>
  <si>
    <t>Video Atlas of Anterior Segment Repair and Reconstruction : Managing Challenges in Cornea, Glaucoma, and Lens Surgery</t>
  </si>
  <si>
    <t>1-63853-660-0</t>
  </si>
  <si>
    <t>1-68420-097-0</t>
  </si>
  <si>
    <t>Top 3 Differentials in Vascular and Interventional Radiology: A Case Review</t>
  </si>
  <si>
    <t>1-62623-357-8</t>
  </si>
  <si>
    <t>1-62623-356-X</t>
  </si>
  <si>
    <t>Top 3 Differentials in Nuclear Medicine : A Case Review</t>
  </si>
  <si>
    <t>1-62623-354-3</t>
  </si>
  <si>
    <t>1-62623-344-6</t>
  </si>
  <si>
    <t>Surgical Techniques in Moyamoya Vasculopathy</t>
  </si>
  <si>
    <t>3-13-258189-5</t>
  </si>
  <si>
    <t>3-13-145061-4</t>
  </si>
  <si>
    <t>Surgery of the Thoracic Spine</t>
  </si>
  <si>
    <t>1-63853-550-7</t>
  </si>
  <si>
    <t>1-62623-855-3</t>
  </si>
  <si>
    <t>Shoulder Surgery : Tricks of the Trade</t>
  </si>
  <si>
    <t>1-63853-469-1</t>
  </si>
  <si>
    <t>1-62623-516-3</t>
  </si>
  <si>
    <t>Reconstructive and Aesthetic Genital Surgery</t>
  </si>
  <si>
    <t>3-13-258231-X</t>
  </si>
  <si>
    <t>3-13-241289-9</t>
  </si>
  <si>
    <t>Professional Guide to Diseases</t>
  </si>
  <si>
    <t>1-9751-0773-X</t>
  </si>
  <si>
    <t>1-9751-0772-1</t>
  </si>
  <si>
    <t>Pain Management for Advanced Practice: Multimodal Approaches</t>
  </si>
  <si>
    <t>1-9751-0336-X</t>
  </si>
  <si>
    <t>1-9751-0335-1</t>
  </si>
  <si>
    <t>Orthopaedic Basic Science: Foundations of Clinical Practice</t>
  </si>
  <si>
    <t>1-9751-4819-3</t>
  </si>
  <si>
    <t>1-9751-4816-9</t>
  </si>
  <si>
    <t>Ophthalmology Q&amp;a Board Review</t>
  </si>
  <si>
    <t>1-63853-645-7</t>
  </si>
  <si>
    <t>1-68420-066-0</t>
  </si>
  <si>
    <t>Ophthalmic Plastic Surgery</t>
  </si>
  <si>
    <t>1-63853-570-1</t>
  </si>
  <si>
    <t>1-62623-897-9</t>
  </si>
  <si>
    <t>Ophthalmic Plastic Surgery of the Upper Face : Eyelid Ptosis, Dermatochalasis, and Eyebrow Ptosis</t>
  </si>
  <si>
    <t>1-63853-583-3</t>
  </si>
  <si>
    <t>1-62623-921-5</t>
  </si>
  <si>
    <t>Operative Techniques in Epilepsy Surgery</t>
  </si>
  <si>
    <t>1-63853-535-3</t>
  </si>
  <si>
    <t>1-62623-818-9</t>
  </si>
  <si>
    <t>Oculoplastic Surgery</t>
  </si>
  <si>
    <t>1-63853-529-9</t>
  </si>
  <si>
    <t>1-62623-689-5</t>
  </si>
  <si>
    <t>Neurosurgical Review : For Daily Clinical Use and Oral Board Preparation</t>
  </si>
  <si>
    <t>1-63853-629-5</t>
  </si>
  <si>
    <t>1-68420-021-0</t>
  </si>
  <si>
    <t>Neuro-Ophthalmology Illustrated</t>
  </si>
  <si>
    <t>1-63853-649-X</t>
  </si>
  <si>
    <t>1-68420-074-1</t>
  </si>
  <si>
    <t>Navigation and Robotics in Spine Surgery</t>
  </si>
  <si>
    <t>1-63853-632-5</t>
  </si>
  <si>
    <t>1-68420-031-8</t>
  </si>
  <si>
    <t>Microsurgical Management of Middle Ear and Petrous Bone Cholesteatoma</t>
  </si>
  <si>
    <t>3-13-258259-X</t>
  </si>
  <si>
    <t>3-13-200005-1</t>
  </si>
  <si>
    <t>Head and Neck Cancer</t>
  </si>
  <si>
    <t>1-63853-229-X</t>
  </si>
  <si>
    <t>1-62623-231-8</t>
  </si>
  <si>
    <t>Handbook of Pediatric Orthopaedics</t>
  </si>
  <si>
    <t>1-63853-437-3</t>
  </si>
  <si>
    <t>1-62623-431-0</t>
  </si>
  <si>
    <t>Functional Neurosurgery : The Essentials</t>
  </si>
  <si>
    <t>1-63853-518-3</t>
  </si>
  <si>
    <t>1-62623-774-3</t>
  </si>
  <si>
    <t>Endoscopic Transnasal Anatomy of the Skull Base and Adjacent Areas</t>
  </si>
  <si>
    <t>3-13-258242-5</t>
  </si>
  <si>
    <t>3-13-241562-6</t>
  </si>
  <si>
    <t>Deep Brain Stimulation : Techniques and Practices</t>
  </si>
  <si>
    <t>1-63853-528-0</t>
  </si>
  <si>
    <t>1-62623-797-2</t>
  </si>
  <si>
    <t>Cost-Effective Evaluation and Management of Cranial Neuropathy</t>
  </si>
  <si>
    <t>1-63853-628-7</t>
  </si>
  <si>
    <t>1-68420-019-9</t>
  </si>
  <si>
    <t>Controversies in Neuroendoscopy</t>
  </si>
  <si>
    <t>1-63853-402-0</t>
  </si>
  <si>
    <t>1-62623-353-5</t>
  </si>
  <si>
    <t>Complications in Non-vascular Interventional Therapy and Interventional Oncology: Case-based Solutions</t>
  </si>
  <si>
    <t>3-13-258230-1</t>
  </si>
  <si>
    <t>3-13-241287-2</t>
  </si>
  <si>
    <t>Cleveland Clinic Illustrated Tips and Tricks in Colon and Rectal Surgery</t>
  </si>
  <si>
    <t>1-9751-0881-7</t>
  </si>
  <si>
    <t>1-9751-0825-6</t>
  </si>
  <si>
    <t>Business of Plastic Surgery</t>
  </si>
  <si>
    <t>1-63853-609-0</t>
  </si>
  <si>
    <t>1-62623-972-X</t>
  </si>
  <si>
    <t>Art of Pterygium Surgery</t>
  </si>
  <si>
    <t>1-63853-467-5</t>
  </si>
  <si>
    <t>1-62623-511-2</t>
  </si>
  <si>
    <t>The Worst Passions of Human Nature: White Supremacy in the Civil War North</t>
  </si>
  <si>
    <t>0-8139-4385-X</t>
  </si>
  <si>
    <t>0-8139-4384-1</t>
  </si>
  <si>
    <t>What’s Wrong with Economics?: A Primer for the Perplexed</t>
  </si>
  <si>
    <t>0-300-25276-5</t>
  </si>
  <si>
    <t>0-300-24987-X</t>
  </si>
  <si>
    <t>What Forms Can Do: The Work of Form in 20th- and 21st- Century French Literature and Thought</t>
  </si>
  <si>
    <t>1-78962-391-X</t>
  </si>
  <si>
    <t>1-78962-065-1</t>
  </si>
  <si>
    <t>Weaving in Stones: Garments and Their Accessories in the Mosaic Art of Eretz Israel in Late Antiquity</t>
  </si>
  <si>
    <t>1-78969-322-5</t>
  </si>
  <si>
    <t>1-78969-321-7</t>
  </si>
  <si>
    <t>A Way of Life: Things, Thought, and Action in Chinese Medicine</t>
  </si>
  <si>
    <t>0-300-25267-6</t>
  </si>
  <si>
    <t>0-300-23723-5</t>
  </si>
  <si>
    <t>Translating the Literatures of Small European Nations</t>
  </si>
  <si>
    <t>1-78962-386-3</t>
  </si>
  <si>
    <t>1-78962-052-X</t>
  </si>
  <si>
    <t>The Transformative City: Charlotte’s Takeoffs and Landings</t>
  </si>
  <si>
    <t>0-8203-5674-3</t>
  </si>
  <si>
    <t>0-8203-5675-1</t>
  </si>
  <si>
    <t>Systematics and Morphology of American Mosasaurs</t>
  </si>
  <si>
    <t>1-933789-45-X</t>
  </si>
  <si>
    <t>1-933789-44-1</t>
  </si>
  <si>
    <t>Stratigraphy and Paleontology of the Cloverly Formation (Lower Cretaceous) of the Bighorn Basin Area, Wyoming and Montana</t>
  </si>
  <si>
    <t>1-933789-43-3</t>
  </si>
  <si>
    <t>1-933789-42-5</t>
  </si>
  <si>
    <t>Stewards of the Market: How the Federal Reserve Made Sense of the Financial Crisis</t>
  </si>
  <si>
    <t>0-674-24529-6</t>
  </si>
  <si>
    <t>0-674-98078-6</t>
  </si>
  <si>
    <t>Stardust Media</t>
  </si>
  <si>
    <t>1-61376-760-9</t>
  </si>
  <si>
    <t>1-62534-511-9</t>
  </si>
  <si>
    <t>A Slave Who Would Be King: Oral Tradition and Archaeology of the Recent Past in the Upper Senegal River Basin</t>
  </si>
  <si>
    <t>1-78491-352-9</t>
  </si>
  <si>
    <t>1-78491-351-0</t>
  </si>
  <si>
    <t>Siruthavoor: An Iron Age-Early Historical burial Site, Tamil Nadu, South India</t>
  </si>
  <si>
    <t>1-78491-436-3</t>
  </si>
  <si>
    <t>1-78491-435-5</t>
  </si>
  <si>
    <t>Set in Stone?: War Memorialisation as a Long-Term and Continuing Process in the Uk, France and the USA</t>
  </si>
  <si>
    <t>1-78491-258-1</t>
  </si>
  <si>
    <t>1-78491-257-3</t>
  </si>
  <si>
    <t>A Schoolmaster's War: Harry Ree - A British Agent in the French Resistance</t>
  </si>
  <si>
    <t>0-300-25259-5</t>
  </si>
  <si>
    <t>0-300-24566-1</t>
  </si>
  <si>
    <t>'Scènes de Gynécées' Figured Ostraca from New Kingdom Egypt</t>
  </si>
  <si>
    <t>1-78969-346-2</t>
  </si>
  <si>
    <t>1-78969-345-4</t>
  </si>
  <si>
    <t>Samoan Archaeology and Cultural Heritage: Monuments and People, Memory and History</t>
  </si>
  <si>
    <t>1-78491-310-3</t>
  </si>
  <si>
    <t>1-78491-309-X</t>
  </si>
  <si>
    <t>The Roman Bridge between Dolni Vadin (Bulgaria) and Grojdibodu (Romania)</t>
  </si>
  <si>
    <t>1-78491-808-3</t>
  </si>
  <si>
    <t>1-78491-807-5</t>
  </si>
  <si>
    <t>The Role of Anglo-Saxon Great Hall Complexes in Kingdom Formation, in Comparison and in Context AD 500-750</t>
  </si>
  <si>
    <t>1-78969-388-8</t>
  </si>
  <si>
    <t>1-78969-387-X</t>
  </si>
  <si>
    <t>Rock Art Studies: News of the World V</t>
  </si>
  <si>
    <t>1-78491-354-5</t>
  </si>
  <si>
    <t>1-78491-353-7</t>
  </si>
  <si>
    <t>Rock Art of the Vindhyas: An Archaeological Survey: Documentation and Analysis of the Rock Art Of Mirzapur District, Uttar Pradesh</t>
  </si>
  <si>
    <t>1-78491-246-8</t>
  </si>
  <si>
    <t>1-78491-245-X</t>
  </si>
  <si>
    <t>Ricerche Archeologiche a Sant’Andrea di Loppio (Trento, Italia): Il Castrum Tardoantico-Altomedievale</t>
  </si>
  <si>
    <t>1-78491-362-6</t>
  </si>
  <si>
    <t>1-78491-361-8</t>
  </si>
  <si>
    <t>Prophets, Publicists, and Parasites: Antebellum Print Culture and the Rise of the Critic</t>
  </si>
  <si>
    <t>1-61376-696-3</t>
  </si>
  <si>
    <t>1-62534-452-X</t>
  </si>
  <si>
    <t>The Production, Use and Importance of Flint Tools in the Archaic Period and the Old Kingdom in Egypt</t>
  </si>
  <si>
    <t>1-78491-250-6</t>
  </si>
  <si>
    <t>1-78491-249-2</t>
  </si>
  <si>
    <t>Potamikon: Sinews of Acheloios: A Comprehensive Catalog of the Bronze Coinage of the Man-Faced Bull, with Essays on Origin and Identity</t>
  </si>
  <si>
    <t>1-78491-402-9</t>
  </si>
  <si>
    <t>1-78491-401-0</t>
  </si>
  <si>
    <t>The People’s Revolt: Texas Populists and the Roots of American Liberalism</t>
  </si>
  <si>
    <t>0-300-25202-1</t>
  </si>
  <si>
    <t>0-300-10097-3</t>
  </si>
  <si>
    <t>Parcours d’Orient: Recueil de textes offert à Christine Kepinski</t>
  </si>
  <si>
    <t>1-78491-459-2</t>
  </si>
  <si>
    <t>1-78491-458-4</t>
  </si>
  <si>
    <t>Palmyrena: City, Hinterland and Caravan Trade between Orient and Occident: Proceedings of the Conference held in Athens, December 1-3, 2012</t>
  </si>
  <si>
    <t>1-78491-280-8</t>
  </si>
  <si>
    <t>1-78491-279-4</t>
  </si>
  <si>
    <t>Paleoart and Materiality: The Scientific Study of Rock Art</t>
  </si>
  <si>
    <t>1-78491-430-4</t>
  </si>
  <si>
    <t>1-78491-429-0</t>
  </si>
  <si>
    <t>Overshot: The Political Aesthetics of Woven Textiles from the Antebellum South and Beyond</t>
  </si>
  <si>
    <t>0-8203-5772-3</t>
  </si>
  <si>
    <t>0-8203-5667-0</t>
  </si>
  <si>
    <t>Over The Hills and Far Away: Last Glacial Maximum Lithic Technology Around the Great Adriatic Plain</t>
  </si>
  <si>
    <t>1-78491-235-2</t>
  </si>
  <si>
    <t>1-78491-234-4</t>
  </si>
  <si>
    <t>Ōsaka Archaeology</t>
  </si>
  <si>
    <t>1-78491-376-6</t>
  </si>
  <si>
    <t>1-78491-375-8</t>
  </si>
  <si>
    <t>Ornament and Monstrosity in Early Modern Art</t>
  </si>
  <si>
    <t>90-485-3587-5</t>
  </si>
  <si>
    <t>94-6298-496-4</t>
  </si>
  <si>
    <t>Old Kingdom Copper Tools and Model Tools</t>
  </si>
  <si>
    <t>1-78491-443-6</t>
  </si>
  <si>
    <t>1-78491-442-8</t>
  </si>
  <si>
    <t>Nonaligned modernism: socialist postcolonial aesthetics in Yugoslavia, 1945-1985</t>
  </si>
  <si>
    <t>0-2280-0056-4</t>
  </si>
  <si>
    <t>0-7735-5945-0</t>
  </si>
  <si>
    <t>Myths about Rock Art</t>
  </si>
  <si>
    <t>1-78491-475-4</t>
  </si>
  <si>
    <t>1-78491-474-6</t>
  </si>
  <si>
    <t>Muslims and Citizens: Islam, Politics, and the French Revolution</t>
  </si>
  <si>
    <t>0-300-24953-5</t>
  </si>
  <si>
    <t>0-300-24336-7</t>
  </si>
  <si>
    <t>Moneda Antigua y Vías Romanas en el Noroeste de Hispania</t>
  </si>
  <si>
    <t>1-78491-400-2</t>
  </si>
  <si>
    <t>1-78491-399-5</t>
  </si>
  <si>
    <t>Modern Cast Iron: The Complete Guide to Selecting, Seasoning, Cooking, and More</t>
  </si>
  <si>
    <t>1-68435-103-0</t>
  </si>
  <si>
    <t>1-68435-102-2</t>
  </si>
  <si>
    <t>Mining and Materiality: Neolithic Chalk Artefacts and their Depositional Contexts in Southern Britain</t>
  </si>
  <si>
    <t>1-78491-266-2</t>
  </si>
  <si>
    <t>1-78491-265-4</t>
  </si>
  <si>
    <t>A Mighty Capital under Threat: The Environmental History of London, 1800-2000</t>
  </si>
  <si>
    <t>0-8229-8744-9</t>
  </si>
  <si>
    <t>0-8229-4610-6</t>
  </si>
  <si>
    <t>The Merchant Prince of Black Chicago: Anthony Overton and the Building of a Financial Empire</t>
  </si>
  <si>
    <t>0-252-05192-0</t>
  </si>
  <si>
    <t>0-252-04306-5</t>
  </si>
  <si>
    <t>Mégalithismes vivants et passés: approches croisées: Living and Past Megalithisms: interwoven approaches</t>
  </si>
  <si>
    <t>1-78491-346-4</t>
  </si>
  <si>
    <t>1-78491-345-6</t>
  </si>
  <si>
    <t>Medieval Rural Settlements in the Syrian Coastal Region (12th and 13th Centuries)</t>
  </si>
  <si>
    <t>1-78491-205-0</t>
  </si>
  <si>
    <t>1-78491-204-2</t>
  </si>
  <si>
    <t>Mapping Society: Settlement Structure in Later Bronze Age Ireland</t>
  </si>
  <si>
    <t>1-78491-244-1</t>
  </si>
  <si>
    <t>1-78491-243-3</t>
  </si>
  <si>
    <t>Managing Archaeological Collections in Middle Eastern Countries: A Good Practice Guide</t>
  </si>
  <si>
    <t>1-78491-489-4</t>
  </si>
  <si>
    <t>1-78491-488-6</t>
  </si>
  <si>
    <t>Making Pictures of War: Realia et Imaginaria in the Iconology of the Ancient Near East</t>
  </si>
  <si>
    <t>1-78491-404-5</t>
  </si>
  <si>
    <t>1-78491-403-7</t>
  </si>
  <si>
    <t>The Madwoman in the Attic: The Woman Writer and the Nineteenth-Century Literary Imagination</t>
  </si>
  <si>
    <t>0-300-25297-8</t>
  </si>
  <si>
    <t>0-300-24672-2</t>
  </si>
  <si>
    <t>Lusitanian Amphorae: Production and Distribution</t>
  </si>
  <si>
    <t>1-78491-428-2</t>
  </si>
  <si>
    <t>1-78491-427-4</t>
  </si>
  <si>
    <t>The Lonely Crowd: A Study of the Changing American Character</t>
  </si>
  <si>
    <t>0-300-25347-8</t>
  </si>
  <si>
    <t>0-300-24673-0</t>
  </si>
  <si>
    <t>A Little History of Poetry</t>
  </si>
  <si>
    <t>0-300-25252-8</t>
  </si>
  <si>
    <t>0-300-23222-5</t>
  </si>
  <si>
    <t>Les sépultures mésolithiques de Téviec et Hoedic: révisions bioarchéologiques</t>
  </si>
  <si>
    <t>1-78491-497-5</t>
  </si>
  <si>
    <t>1-78491-496-7</t>
  </si>
  <si>
    <t>Le QSAR, type d’implantation humaine au Sahara: architecture du Sud Algérien</t>
  </si>
  <si>
    <t>1-78491-348-0</t>
  </si>
  <si>
    <t>1-78491-347-2</t>
  </si>
  <si>
    <t>Le Néolithique ancien en Italie du sud: Evolution des industries lithiques entre VIIe et VIe millénaire</t>
  </si>
  <si>
    <t>1-78491-183-6</t>
  </si>
  <si>
    <t>1-78491-186-0</t>
  </si>
  <si>
    <t>La Céramique du groupe épiscopal d’ARADI/Sidi Jdidi (Tunisie)</t>
  </si>
  <si>
    <t>1-78491-262-X</t>
  </si>
  <si>
    <t>1-78491-261-1</t>
  </si>
  <si>
    <t>Ceramica bassomedievale a Pisa e San Genesio (San Miniato-Pi)</t>
  </si>
  <si>
    <t>1-78491-278-6</t>
  </si>
  <si>
    <t>1-78491-277-8</t>
  </si>
  <si>
    <t>Kom al-Ahmer – Kom Wasit II: Coin Finds 2012–2016 / Late Roman and Early Islamic Pottery from Kom al-Ahmer</t>
  </si>
  <si>
    <t>1-78969-397-7</t>
  </si>
  <si>
    <t>1-78969-396-9</t>
  </si>
  <si>
    <t>In Pursuit of Ancient Cyrenaica...: Two hundred years of exploration set against the history of archaeology in Europe (1706–1911)</t>
  </si>
  <si>
    <t>1-78491-321-9</t>
  </si>
  <si>
    <t>1-78491-320-0</t>
  </si>
  <si>
    <t>The Hypocephalus: An Ancient Egyptian Funerary Amulet</t>
  </si>
  <si>
    <t>1-78969-334-9</t>
  </si>
  <si>
    <t>1-78969-333-0</t>
  </si>
  <si>
    <t>Houdini: The Elusive American</t>
  </si>
  <si>
    <t>0-300-25225-0</t>
  </si>
  <si>
    <t>0-300-23079-6</t>
  </si>
  <si>
    <t>Holocene Prehistory in the Télidjène Basin, Eastern Algeria: Capsian occupations at Kef Zoura D and Aïn Misteheyia</t>
  </si>
  <si>
    <t>1-78491-374-X</t>
  </si>
  <si>
    <t>1-78491-373-1</t>
  </si>
  <si>
    <t>A History of Syria in One Hundred Sites</t>
  </si>
  <si>
    <t>1-78491-382-0</t>
  </si>
  <si>
    <t>1-78491-381-2</t>
  </si>
  <si>
    <t>Hinduism Before Reform</t>
  </si>
  <si>
    <t>0-674-24711-6</t>
  </si>
  <si>
    <t>0-674-98822-1</t>
  </si>
  <si>
    <t>Gone to Ground: A History of Environment and Infrastructure in Dar es Salaam</t>
  </si>
  <si>
    <t>0-8229-8745-7</t>
  </si>
  <si>
    <t>0-8229-4611-4</t>
  </si>
  <si>
    <t>The Genealogical Sublime</t>
  </si>
  <si>
    <t>1-61376-722-6</t>
  </si>
  <si>
    <t>1-62534-479-1</t>
  </si>
  <si>
    <t>Frontline justice: the evolution and reform of summary trials in the Canadian Armed Forces</t>
  </si>
  <si>
    <t>0-2280-0021-1</t>
  </si>
  <si>
    <t>0-7735-5929-9</t>
  </si>
  <si>
    <t>Front Pages, Front Lines: Media and the Fight for Women's Suffrage</t>
  </si>
  <si>
    <t>0-252-05198-X</t>
  </si>
  <si>
    <t>0-252-04310-3</t>
  </si>
  <si>
    <t>Forensic Archaeology: The Application of Comparative Excavation Methods and Recording Systems</t>
  </si>
  <si>
    <t>1-78491-485-1</t>
  </si>
  <si>
    <t>1-78491-484-3</t>
  </si>
  <si>
    <t>For the Gods of Girsu: City-State Formation in Ancient Sumer</t>
  </si>
  <si>
    <t>1-78491-390-1</t>
  </si>
  <si>
    <t>1-78491-389-8</t>
  </si>
  <si>
    <t>Fish-Salting in the Northwest Maghreb in Antiquity: A Gazetteer of Sites and Resources</t>
  </si>
  <si>
    <t>1-78491-242-5</t>
  </si>
  <si>
    <t>1-78491-241-7</t>
  </si>
  <si>
    <t>A Faith in Archaeological Science: Reflections on a Life</t>
  </si>
  <si>
    <t>1-78491-302-2</t>
  </si>
  <si>
    <t>1-78491-301-4</t>
  </si>
  <si>
    <t>Expanded Cinema: Fiftieth Anniversary Edition</t>
  </si>
  <si>
    <t>0-8232-8743-2</t>
  </si>
  <si>
    <t>0-8232-8742-4</t>
  </si>
  <si>
    <t>Epigraphy of Art: Ancient Greek Vase-Inscriptions and Vase-Paintings</t>
  </si>
  <si>
    <t>1-78491-487-8</t>
  </si>
  <si>
    <t>1-78491-486-X</t>
  </si>
  <si>
    <t>Empire and enterprise: Money, power and the Adventurers for Irish land during the British Civil Wars</t>
  </si>
  <si>
    <t>1-5261-5210-X</t>
  </si>
  <si>
    <t>1-5261-3199-4</t>
  </si>
  <si>
    <t>The Eastern Orthodox Church: A New History</t>
  </si>
  <si>
    <t>0-300-25217-X</t>
  </si>
  <si>
    <t>0-300-21876-1</t>
  </si>
  <si>
    <t>Drawings in Greek and Roman Architecture</t>
  </si>
  <si>
    <t>1-78491-372-3</t>
  </si>
  <si>
    <t>1-78491-371-5</t>
  </si>
  <si>
    <t>Dogs: Archaeology beyond Domestication</t>
  </si>
  <si>
    <t>0-8130-5857-0</t>
  </si>
  <si>
    <t>0-8130-6636-0</t>
  </si>
  <si>
    <t>Diseños geométricos en los mosaicos del Conventus Astigitanus</t>
  </si>
  <si>
    <t>1-78491-274-3</t>
  </si>
  <si>
    <t>1-78491-273-5</t>
  </si>
  <si>
    <t>The Development of Domestic Space in the Maltese Islands from the Late Middle Ages to the Second Half of the Twentieth Century</t>
  </si>
  <si>
    <t>1-78491-392-8</t>
  </si>
  <si>
    <t>1-78491-391-X</t>
  </si>
  <si>
    <t>Cultural Dynamics and Production Activities in Ancient Western Mexico: Papers from a symposium held in the Center for Archaeological Research, El Colegio de Michoacán 18-19 September 2014</t>
  </si>
  <si>
    <t>1-78491-356-1</t>
  </si>
  <si>
    <t>1-78491-355-3</t>
  </si>
  <si>
    <t>The Count of Abranhos</t>
  </si>
  <si>
    <t>0-8132-3304-6</t>
  </si>
  <si>
    <t>0-8132-3303-8</t>
  </si>
  <si>
    <t>Corpus Inscriptionum Christianarum et Mediaevalium Provinciae Burgensis</t>
  </si>
  <si>
    <t>1-78491-254-9</t>
  </si>
  <si>
    <t>1-78491-253-0</t>
  </si>
  <si>
    <t>Dreams of Germany: Musical Imaginaries from the Concert Hall to the Dance Floor</t>
  </si>
  <si>
    <t>1-78920-033-4</t>
  </si>
  <si>
    <t>1-78920-032-6</t>
  </si>
  <si>
    <t>Dreams Made Small: The Education of Papuan Highlanders in Indonesia</t>
  </si>
  <si>
    <t>1-78533-759-9</t>
  </si>
  <si>
    <t>1-78533-684-3</t>
  </si>
  <si>
    <t>Different Strokes: Serena, Venus, and the Unfinished Black Tennis Revolution</t>
  </si>
  <si>
    <t>1-4962-2147-8</t>
  </si>
  <si>
    <t>1-4962-1465-X</t>
  </si>
  <si>
    <t>Difference and Sameness as Modes of Integration: Anthropological Perspectives on Ethnicity and Religion</t>
  </si>
  <si>
    <t>1-78920-765-7</t>
  </si>
  <si>
    <t>1-78533-716-5</t>
  </si>
  <si>
    <t>De-Professionalism and Austerity: Challenges for the Public Sector</t>
  </si>
  <si>
    <t>1-4473-5227-0</t>
  </si>
  <si>
    <t>1-4473-5016-2</t>
  </si>
  <si>
    <t>Democracy in Modern Europe: A Conceptual History</t>
  </si>
  <si>
    <t>1-78533-848-X</t>
  </si>
  <si>
    <t>1-78533-847-1</t>
  </si>
  <si>
    <t>Death of the Public University?: Uncertain Futures for Higher Education in the Knowledge Economy</t>
  </si>
  <si>
    <t>1-78533-543-X</t>
  </si>
  <si>
    <t>1-78533-542-1</t>
  </si>
  <si>
    <t>Death at the Edges of Empire: Fallen Soldiers, Cultural Memory, and the Making of an American Nation, 1863-1921</t>
  </si>
  <si>
    <t>1-4962-1907-4</t>
  </si>
  <si>
    <t>1-4962-0184-1</t>
  </si>
  <si>
    <t>Danièle Huillet, Jean-Marie Straub: "Objectivists" in Cinema</t>
  </si>
  <si>
    <t>90-485-4306-1</t>
  </si>
  <si>
    <t>94-6372-220-3</t>
  </si>
  <si>
    <t>Daily Life in the Abyss: Genocide Diaries, 1915-1918</t>
  </si>
  <si>
    <t>1-78533-495-6</t>
  </si>
  <si>
    <t>1-78533-494-8</t>
  </si>
  <si>
    <t>Cyprus and its Conflicts: Representations, Materialities, and Cultures</t>
  </si>
  <si>
    <t>1-78533-725-4</t>
  </si>
  <si>
    <t>1-78533-724-6</t>
  </si>
  <si>
    <t>Cutting Cosmos: Masculinity and Spectacular Events among the Bugkalot</t>
  </si>
  <si>
    <t>1-78533-771-8</t>
  </si>
  <si>
    <t>1-78533-770-X</t>
  </si>
  <si>
    <t>Curating Live Arts: Critical Perspectives, Essays, and Conversations on Theory and Practice</t>
  </si>
  <si>
    <t>1-78785-904-5</t>
  </si>
  <si>
    <t>1-78533-963-X</t>
  </si>
  <si>
    <t>Cultural Topographies of the New Berlin</t>
  </si>
  <si>
    <t>1-78533-721-1</t>
  </si>
  <si>
    <t>1-78533-720-3</t>
  </si>
  <si>
    <t>Cultural Borders of Europe: Narratives, Concepts and Practices in the Present and the Past</t>
  </si>
  <si>
    <t>1-78920-068-7</t>
  </si>
  <si>
    <t>1-78533-591-X</t>
  </si>
  <si>
    <t>CSCE and the End of the Cold War</t>
  </si>
  <si>
    <t>1-78920-027-X</t>
  </si>
  <si>
    <t>1-78920-026-1</t>
  </si>
  <si>
    <t>Crossing Confessional Boundaries</t>
  </si>
  <si>
    <t>0-520-96290-7</t>
  </si>
  <si>
    <t>0-520-28791-6</t>
  </si>
  <si>
    <t>Contrarian Anthropology</t>
  </si>
  <si>
    <t>1-78533-708-4</t>
  </si>
  <si>
    <t>1-78533-707-6</t>
  </si>
  <si>
    <t>Contemplating Historical Consciousness</t>
  </si>
  <si>
    <t>1-78533-930-3</t>
  </si>
  <si>
    <t>1-78533-929-X</t>
  </si>
  <si>
    <t>Conflict, Domination, and Violence</t>
  </si>
  <si>
    <t>1-78533-531-6</t>
  </si>
  <si>
    <t>1-78533-530-8</t>
  </si>
  <si>
    <t>Conceptualizng the World</t>
  </si>
  <si>
    <t>1-78920-037-7</t>
  </si>
  <si>
    <t>1-78920-036-9</t>
  </si>
  <si>
    <t>Conceptual History in the European Space</t>
  </si>
  <si>
    <t>1-78533-483-2</t>
  </si>
  <si>
    <t>1-78533-482-4</t>
  </si>
  <si>
    <t>Cinema of Obsession</t>
  </si>
  <si>
    <t>0-299-32233-5</t>
  </si>
  <si>
    <t>0-299-32230-0</t>
  </si>
  <si>
    <t>Children in the Holocaust and its Aftermath</t>
  </si>
  <si>
    <t>1-78533-439-5</t>
  </si>
  <si>
    <t>1-78533-438-7</t>
  </si>
  <si>
    <t>Changes in the Air</t>
  </si>
  <si>
    <t>1-78533-932-X</t>
  </si>
  <si>
    <t>1-78533-931-1</t>
  </si>
  <si>
    <t>The Central/Western Anatolian Farming Frontier: Proceedings of the Neolithic Workshop held at 10th ICAANE in Vienna, April 2016</t>
  </si>
  <si>
    <t>3-7001-8659-2</t>
  </si>
  <si>
    <t>3-7001-8415-8</t>
  </si>
  <si>
    <t>Edges, Fringes, Frontiers: Integral Ecology, Indigenous Knowledge and Sustainability in Guyana</t>
  </si>
  <si>
    <t>1-78533-989-3</t>
  </si>
  <si>
    <t>1-78533-988-5</t>
  </si>
  <si>
    <t>Carnage and Care on the Eastern Front: The War Diaries of Bernhard Bardach, 1914-1918</t>
  </si>
  <si>
    <t>1-78533-979-6</t>
  </si>
  <si>
    <t>1-78533-978-8</t>
  </si>
  <si>
    <t>Burgundy</t>
  </si>
  <si>
    <t>1-78533-852-8</t>
  </si>
  <si>
    <t>1-78533-851-X</t>
  </si>
  <si>
    <t>Bound in Wedlock</t>
  </si>
  <si>
    <t>0-674-97924-9</t>
  </si>
  <si>
    <t>0-674-04571-8</t>
  </si>
  <si>
    <t>Border Aesthetics</t>
  </si>
  <si>
    <t>1-78920-053-9</t>
  </si>
  <si>
    <t>1-78533-465-4</t>
  </si>
  <si>
    <t>Blood Libel</t>
  </si>
  <si>
    <t>0-674-24355-2</t>
  </si>
  <si>
    <t>0-674-24093-6</t>
  </si>
  <si>
    <t>Blood Brothers and Peace Pipes</t>
  </si>
  <si>
    <t>0-299-32353-6</t>
  </si>
  <si>
    <t>0-299-32350-1</t>
  </si>
  <si>
    <t>Beyond Inclusion and Exclusion</t>
  </si>
  <si>
    <t>1-78920-019-9</t>
  </si>
  <si>
    <t>1-78920-018-0</t>
  </si>
  <si>
    <t>Between Empire and Continent</t>
  </si>
  <si>
    <t>1-78533-579-0</t>
  </si>
  <si>
    <t>1-78533-578-2</t>
  </si>
  <si>
    <t>Basket Diplomacy</t>
  </si>
  <si>
    <t>1-4962-1841-8</t>
  </si>
  <si>
    <t>1-4962-1208-8</t>
  </si>
  <si>
    <t>Bandage, Sort, and Hustle</t>
  </si>
  <si>
    <t>0-520-97170-1</t>
  </si>
  <si>
    <t>0-520-30021-1</t>
  </si>
  <si>
    <t>Back to the Postindustrial Future</t>
  </si>
  <si>
    <t>1-78533-799-8</t>
  </si>
  <si>
    <t>1-78533-798-X</t>
  </si>
  <si>
    <t>Assembling Moral Mobilities</t>
  </si>
  <si>
    <t>1-4962-1941-4</t>
  </si>
  <si>
    <t>1-4962-1712-8</t>
  </si>
  <si>
    <t>Artifak</t>
  </si>
  <si>
    <t>1-78920-043-1</t>
  </si>
  <si>
    <t>1-78920-042-3</t>
  </si>
  <si>
    <t>Archeologies of Confession</t>
  </si>
  <si>
    <t>1-78533-541-3</t>
  </si>
  <si>
    <t>1-78533-540-5</t>
  </si>
  <si>
    <t>Archaeologies of Rules and Regulation</t>
  </si>
  <si>
    <t>1-78533-766-1</t>
  </si>
  <si>
    <t>1-78533-765-3</t>
  </si>
  <si>
    <t>Archaeogaming</t>
  </si>
  <si>
    <t>1-78533-874-9</t>
  </si>
  <si>
    <t>1-78533-872-2</t>
  </si>
  <si>
    <t>Anticorruption Frontline</t>
  </si>
  <si>
    <t>3-8474-0276-5</t>
  </si>
  <si>
    <t>3-8474-0144-0</t>
  </si>
  <si>
    <t>Anthropology of the Fetus</t>
  </si>
  <si>
    <t>1-78533-692-4</t>
  </si>
  <si>
    <t>1-78533-691-6</t>
  </si>
  <si>
    <t>Anthropology and Public Service</t>
  </si>
  <si>
    <t>1-78533-403-4</t>
  </si>
  <si>
    <t>All or None</t>
  </si>
  <si>
    <t>1-78533-981-8</t>
  </si>
  <si>
    <t>1-78533-980-X</t>
  </si>
  <si>
    <t>Affective States</t>
  </si>
  <si>
    <t>1-78533-719-X</t>
  </si>
  <si>
    <t>1-78533-717-3</t>
  </si>
  <si>
    <t>Welkom in Antwerpen?: Het Antwerpse vreemdelingenbeleid, 1830-1880</t>
  </si>
  <si>
    <t>94-6166-315-3</t>
  </si>
  <si>
    <t>94-6270-214-4</t>
  </si>
  <si>
    <t>Understanding Karen Tei Yamashita</t>
  </si>
  <si>
    <t>1-64336-032-9</t>
  </si>
  <si>
    <t>1-64336-031-0</t>
  </si>
  <si>
    <t>Stepping On: Building Confidence and Reducing Falls</t>
  </si>
  <si>
    <t>1-74332-665-3</t>
  </si>
  <si>
    <t>1-74332-664-5</t>
  </si>
  <si>
    <t>Sight Correction: Vision and Blindness in Eighteenth-Century Britain</t>
  </si>
  <si>
    <t>0-8139-4333-7</t>
  </si>
  <si>
    <t>0-8139-4331-0</t>
  </si>
  <si>
    <t>The Sacred Act of Reading: Spirituality, Performance, and Power in Afro-Diasporic Literature</t>
  </si>
  <si>
    <t>0-8139-4346-9</t>
  </si>
  <si>
    <t>0-8139-4345-0</t>
  </si>
  <si>
    <t>(Re)Considering What We Know</t>
  </si>
  <si>
    <t>1-60732-932-8</t>
  </si>
  <si>
    <t>1-60732-931-X</t>
  </si>
  <si>
    <t>Pathways to Contemporary Islam: New Trends in Critical Engagement</t>
  </si>
  <si>
    <t>90-485-3929-3</t>
  </si>
  <si>
    <t>94-6298-759-9</t>
  </si>
  <si>
    <t>Implementing Inequality: The Invisible Labor of International Development</t>
  </si>
  <si>
    <t>1-9788-0900-X</t>
  </si>
  <si>
    <t>1-9788-0896-8</t>
  </si>
  <si>
    <t>Fatherhood in Late Modernity: Cultural Images, Social Practices, Structural Frames</t>
  </si>
  <si>
    <t>3-86649-500-5</t>
  </si>
  <si>
    <t>3-86649-375-4</t>
  </si>
  <si>
    <t>Death and the crown: Ritual and politics in France before the Revolution</t>
  </si>
  <si>
    <t>1-5261-5053-0</t>
  </si>
  <si>
    <t>1-5261-4330-5</t>
  </si>
  <si>
    <t>Celia Sánchez Manduley: The Life and Legacy of a Cuban Revolutionary</t>
  </si>
  <si>
    <t>1-4696-5408-3</t>
  </si>
  <si>
    <t>1-4696-5407-5</t>
  </si>
  <si>
    <t>Arts of Address: Being Alive to Language and the World</t>
  </si>
  <si>
    <t>0-231-55078-2</t>
  </si>
  <si>
    <t>0-231-19436-6</t>
  </si>
  <si>
    <t>Writing Appalachia: An Anthology</t>
  </si>
  <si>
    <t>0-8131-7880-0</t>
  </si>
  <si>
    <t>0-8131-7879-7</t>
  </si>
  <si>
    <t>Where Dragon Veins Meet: The Kangxi Emperor and His Estate at Rehe</t>
  </si>
  <si>
    <t>0-295-74581-9</t>
  </si>
  <si>
    <t>0-295-74580-0</t>
  </si>
  <si>
    <t>When Novels Were Books</t>
  </si>
  <si>
    <t>0-674-24342-0</t>
  </si>
  <si>
    <t>0-674-98704-7</t>
  </si>
  <si>
    <t>We Are Not Slaves: State Violence, Coerced Labor, and Prisoners' Rights in Postwar America</t>
  </si>
  <si>
    <t>979-88-908483-9-0</t>
  </si>
  <si>
    <t>1-4696-5357-5</t>
  </si>
  <si>
    <t>Una lingua morta per letterature vive: il dibattito sul latino come lingua letteraria in età moderna e contemporanea: Atti del convegno internazionale, Roma, 10-12 dicembre 2015</t>
  </si>
  <si>
    <t>94-6166-292-0</t>
  </si>
  <si>
    <t>94-6270-185-7</t>
  </si>
  <si>
    <t>Thoughts on War</t>
  </si>
  <si>
    <t>0-8131-7890-8</t>
  </si>
  <si>
    <t>0-8131-7889-4</t>
  </si>
  <si>
    <t>Those Who Know Don't Say: The Nation of Islam, the Black Freedom Movement, and the Carceral State</t>
  </si>
  <si>
    <t>979-88-908573-9-2</t>
  </si>
  <si>
    <t>1-4696-5381-8</t>
  </si>
  <si>
    <t>Thomas Aquinas on the Immateriality of the Human Intellect</t>
  </si>
  <si>
    <t>0-8132-3257-0</t>
  </si>
  <si>
    <t>0-8132-3256-2</t>
  </si>
  <si>
    <t>The Syrian Revolution: Between the Politics of Life and the Geopolitics of Death</t>
  </si>
  <si>
    <t>1-78680-580-4</t>
  </si>
  <si>
    <t>0-7453-4072-5</t>
  </si>
  <si>
    <t>Spacious Minds: Trauma and Resilience in Tibetan Buddhism</t>
  </si>
  <si>
    <t>1-5017-1220-9</t>
  </si>
  <si>
    <t>1-5017-1535-6</t>
  </si>
  <si>
    <t>Secrets and Spies: UK Intelligence Accountability after Iraq and Snowden</t>
  </si>
  <si>
    <t>0-8157-3798-X</t>
  </si>
  <si>
    <t>0-8157-3797-1</t>
  </si>
  <si>
    <t>The Sacred Cause: The Abolitionist Movement, Afro-Brazilian Mobilization, and Imperial Politics in Rio de Janeiro</t>
  </si>
  <si>
    <t>1-5036-1103-5</t>
  </si>
  <si>
    <t>1-5036-0902-2</t>
  </si>
  <si>
    <t>Risk, choice, and uncertainty : three Centuries of economic decision-making</t>
  </si>
  <si>
    <t>0-231-55097-9</t>
  </si>
  <si>
    <t>0-231-19474-9</t>
  </si>
  <si>
    <t>Red Coats and Wild Birds: How Military Ornithologists and Migrant Birds Shaped Empire</t>
  </si>
  <si>
    <t>979-88-908506-1-4</t>
  </si>
  <si>
    <t>1-4696-4982-9</t>
  </si>
  <si>
    <t>Queering Drag: Redefining the Discourse of Gender-Bending</t>
  </si>
  <si>
    <t>0-253-04567-3</t>
  </si>
  <si>
    <t>0-253-04565-7</t>
  </si>
  <si>
    <t>Military Waste: The Unexpected Consequences of Permanent War Readiness</t>
  </si>
  <si>
    <t>0-520-97412-3</t>
  </si>
  <si>
    <t>0-520-31601-0</t>
  </si>
  <si>
    <t>Margin of trust : the Berkshire business model</t>
  </si>
  <si>
    <t>0-231-55056-1</t>
  </si>
  <si>
    <t>0-231-19390-4</t>
  </si>
  <si>
    <t>Making Bourbon: A Geographical History of Distilling in Nineteenth-Century Kentucky</t>
  </si>
  <si>
    <t>0-8131-7876-2</t>
  </si>
  <si>
    <t>0-8131-7875-4</t>
  </si>
  <si>
    <t>Losing Power: African Americans and Racial Polarization in Tennessee Politics</t>
  </si>
  <si>
    <t>0-8203-5606-9</t>
  </si>
  <si>
    <t>0-8203-5605-0</t>
  </si>
  <si>
    <t>Literacy in the Mountains: Community, Newspapers, and Writing in Appalachia</t>
  </si>
  <si>
    <t>0-8131-7886-X</t>
  </si>
  <si>
    <t>0-8131-7885-1</t>
  </si>
  <si>
    <t>Left Transnationalism: The Communist International and the National, Colonial, and Racial Questions</t>
  </si>
  <si>
    <t>0-7735-5993-0</t>
  </si>
  <si>
    <t>0-7735-5872-1</t>
  </si>
  <si>
    <t>Keenie Meenie: The British Mercenaries Who Got Away with War Crimes</t>
  </si>
  <si>
    <t>1-78680-583-9</t>
  </si>
  <si>
    <t>0-7453-4079-2</t>
  </si>
  <si>
    <t>Is Time out of Joint?: On the Rise and Fall of the Modern Time Regime</t>
  </si>
  <si>
    <t>1-5017-4245-0</t>
  </si>
  <si>
    <t>1-5017-4243-4</t>
  </si>
  <si>
    <t>In China's Wake: How the Commodity Boom Transformed Development Strategies in the Global South</t>
  </si>
  <si>
    <t>0-231-54759-5</t>
  </si>
  <si>
    <t>0-231-18796-3</t>
  </si>
  <si>
    <t>Household War: How Americans Lived and Fought the Civil War</t>
  </si>
  <si>
    <t>0-8203-5630-1</t>
  </si>
  <si>
    <t>0-8203-5631-X</t>
  </si>
  <si>
    <t>Guardians of Living History: An Ethnography of Post-Soviet Memory Making in Estonia</t>
  </si>
  <si>
    <t>90-485-4143-3</t>
  </si>
  <si>
    <t>94-6298-902-8</t>
  </si>
  <si>
    <t>Financial Stabilization in Meiji Japan: The Impact of the Matsukata Reform</t>
  </si>
  <si>
    <t>1-5017-4693-6</t>
  </si>
  <si>
    <t>1-5017-4691-X</t>
  </si>
  <si>
    <t>Fifty Years in the Karen Revolution in Burma: The Soldier and the Teacher</t>
  </si>
  <si>
    <t>1-5017-4695-2</t>
  </si>
  <si>
    <t>1-5017-4696-0</t>
  </si>
  <si>
    <t>The Ferrante Letters: An Experiment in Collective Criticism</t>
  </si>
  <si>
    <t>0-231-55088-X</t>
  </si>
  <si>
    <t>0-231-19456-0</t>
  </si>
  <si>
    <t>Fateful Triangle: How China Shaped U.S.-India Relations During the Cold War</t>
  </si>
  <si>
    <t>0-8157-3772-6</t>
  </si>
  <si>
    <t>0-8157-3771-8</t>
  </si>
  <si>
    <t>Fandango and Other Stories</t>
  </si>
  <si>
    <t>0-231-54850-8</t>
  </si>
  <si>
    <t>0-231-18976-1</t>
  </si>
  <si>
    <t>Exploding Stars and Invisible Planets: The Science of What's Out There</t>
  </si>
  <si>
    <t>0-231-54005-1</t>
  </si>
  <si>
    <t>0-231-19540-0</t>
  </si>
  <si>
    <t>Dirty Tricks in the Digital Age</t>
  </si>
  <si>
    <t>0-8157-3830-7</t>
  </si>
  <si>
    <t>The Crisis of Liberal Internationalism: Japan and the World Order</t>
  </si>
  <si>
    <t>0-8157-3768-8</t>
  </si>
  <si>
    <t>0-8157-3767-X</t>
  </si>
  <si>
    <t>Criminal Dissent</t>
  </si>
  <si>
    <t>0-674-24388-9</t>
  </si>
  <si>
    <t>0-674-97613-4</t>
  </si>
  <si>
    <t>Contesting the Classroom: Reimagining Education in Moroccan and Algerian Literatures</t>
  </si>
  <si>
    <t>1-78962-957-8</t>
  </si>
  <si>
    <t>1-78962-021-X</t>
  </si>
  <si>
    <t>Contemporary Musical Expressions in Canada</t>
  </si>
  <si>
    <t>0-2280-0014-9</t>
  </si>
  <si>
    <t>0-7735-5879-9</t>
  </si>
  <si>
    <t>Church polity and politics in the British Atlantic world, c . 1635–66</t>
  </si>
  <si>
    <t>1-5261-0591-8</t>
  </si>
  <si>
    <t>0-7190-9042-3</t>
  </si>
  <si>
    <t>Changing the Game</t>
  </si>
  <si>
    <t>0-8131-7958-0</t>
  </si>
  <si>
    <t>0-8131-7955-6</t>
  </si>
  <si>
    <t>Capitalism on edge : how fighting precarity can achieve radical change without crisis or utopia</t>
  </si>
  <si>
    <t>0-231-53060-9</t>
  </si>
  <si>
    <t>0-231-19536-2</t>
  </si>
  <si>
    <t>Can Science and Technology Save China?</t>
  </si>
  <si>
    <t>1-5017-4705-3</t>
  </si>
  <si>
    <t>1-5017-4703-7</t>
  </si>
  <si>
    <t>Bound together</t>
  </si>
  <si>
    <t>1-5261-4283-X</t>
  </si>
  <si>
    <t>1-5261-4280-5</t>
  </si>
  <si>
    <t>Borderless Empire: Dutch Guiana in the Atlantic World, 1750–1800</t>
  </si>
  <si>
    <t>0-8203-5607-7</t>
  </si>
  <si>
    <t>0-8203-5608-5</t>
  </si>
  <si>
    <t>Asian Migrant's Body</t>
  </si>
  <si>
    <t>90-485-4097-6</t>
  </si>
  <si>
    <t>94-6298-866-8</t>
  </si>
  <si>
    <t>Against the current and into the light: performing history and land in Coast Salish territories and Vancouver’s Stanley Park</t>
  </si>
  <si>
    <t>0-7735-5991-4</t>
  </si>
  <si>
    <t>0-7735-5920-5</t>
  </si>
  <si>
    <t>World report 2015: Events of 2014</t>
  </si>
  <si>
    <t>1-4473-2549-4</t>
  </si>
  <si>
    <t>1-4473-2548-6</t>
  </si>
  <si>
    <t>Seeing Like a State: How Certain Schemes to Improve the Human Condition Have Failed</t>
  </si>
  <si>
    <t>0-300-25298-6</t>
  </si>
  <si>
    <t>0-300-24675-7</t>
  </si>
  <si>
    <t>The British Olympics: Britain's Olympic Heritage 1612-2012</t>
  </si>
  <si>
    <t>1-84802-226-3</t>
  </si>
  <si>
    <t>1-84802-058-9</t>
  </si>
  <si>
    <t>Wetenschap en utopie: Lessen voor de eenentwintigste eeuw</t>
  </si>
  <si>
    <t>94-6166-339-0</t>
  </si>
  <si>
    <t>94-6270-103-2</t>
  </si>
  <si>
    <t>Paths in Heidegger's Later Thought</t>
  </si>
  <si>
    <t>0-253-04721-8</t>
  </si>
  <si>
    <t>0-253-04719-6</t>
  </si>
  <si>
    <t>A Neolithic and Bronze Age Landscape in Northamptonshire: Volume 2: The Raunds Area Project</t>
  </si>
  <si>
    <t>1-84802-175-5</t>
  </si>
  <si>
    <t>1-84802-005-8</t>
  </si>
  <si>
    <t>In verscheidenheid verenigd: Lessen voor de eenentwintigste eeuw</t>
  </si>
  <si>
    <t>94-6166-340-4</t>
  </si>
  <si>
    <t>94-6270-069-9</t>
  </si>
  <si>
    <t>Hadrian's Wall: Archaeological research by English Heritage 1976-2000</t>
  </si>
  <si>
    <t>1-84802-158-5</t>
  </si>
  <si>
    <t>1-905624-71-9</t>
  </si>
  <si>
    <t>England's Coastal Heritage: A survey for English Heritage and the RCHME</t>
  </si>
  <si>
    <t>1-84802-144-5</t>
  </si>
  <si>
    <t>1-85074-630-3</t>
  </si>
  <si>
    <t>Bowhill: The archaeological study of a building under repair in Exeter, Devon, 1977-95</t>
  </si>
  <si>
    <t>1-84802-139-9</t>
  </si>
  <si>
    <t>1-873592-60-4</t>
  </si>
  <si>
    <t>Glamour in Six Dimensions: Modernism and the Radiance of Form</t>
  </si>
  <si>
    <t>1-5017-3124-6</t>
  </si>
  <si>
    <t>0-8014-4779-8</t>
  </si>
  <si>
    <t>Learning Science: The Value of Crafting Engagement in Science Environments</t>
  </si>
  <si>
    <t>0-300-25273-0</t>
  </si>
  <si>
    <t>0-300-22738-8</t>
  </si>
  <si>
    <t>Indians, Settlers, and Slaves in a Frontier Exchange Economy: The Lower Mississippi Valley Before 1783</t>
  </si>
  <si>
    <t>979-88-908673-2-2</t>
  </si>
  <si>
    <t>0-8078-4358-X</t>
  </si>
  <si>
    <t>Wolf Conflicts: A Sociological Study</t>
  </si>
  <si>
    <t>1-78533-420-4</t>
  </si>
  <si>
    <t>When Things Become Property: Land Reform, Authority and Value in Postsocialist Europe and Asia</t>
  </si>
  <si>
    <t>1-78533-452-2</t>
  </si>
  <si>
    <t>Understanding Conflicts about Wildlife: A Biosocial Approach</t>
  </si>
  <si>
    <t>1-78533-463-8</t>
  </si>
  <si>
    <t>Travel and Representation</t>
  </si>
  <si>
    <t>1-78533-603-7</t>
  </si>
  <si>
    <t>Transborder Media Spaces: Ayuujk Videomaking between Mexico and the US</t>
  </si>
  <si>
    <t>1-78533-583-9</t>
  </si>
  <si>
    <t>Stories Make the World: Reflections on Storytelling and the Art of the Documentary</t>
  </si>
  <si>
    <t>1-78533-577-4</t>
  </si>
  <si>
    <t>1-78533-575-8</t>
  </si>
  <si>
    <t>Starry Nights: Critical Structural Realism in Anthropology</t>
  </si>
  <si>
    <t>1-78533-245-7</t>
  </si>
  <si>
    <t>Spanish Lessons: Cinema and Television in Contemporary Spain</t>
  </si>
  <si>
    <t>1-78533-109-4</t>
  </si>
  <si>
    <t>The Romance of Crossing Borders: Studying and Volunteering Abroad</t>
  </si>
  <si>
    <t>1-78920-833-5</t>
  </si>
  <si>
    <t>1-78533-359-3</t>
  </si>
  <si>
    <t>Reluctant Skeptic: Siegfried Kracauer and the Crises of Weimar Culture</t>
  </si>
  <si>
    <t>1-78920-836-X</t>
  </si>
  <si>
    <t>1-78533-459-X</t>
  </si>
  <si>
    <t>Redescribing Relations: Strathernian Conversations on Ethnography, Knowledge and Politics</t>
  </si>
  <si>
    <t>1-78533-393-3</t>
  </si>
  <si>
    <t>1-78533-392-5</t>
  </si>
  <si>
    <t>Power in Practice: The Pragmatic Anthropology of Afro-Brazilian Capoeira</t>
  </si>
  <si>
    <t>1-78533-636-3</t>
  </si>
  <si>
    <t>Poland Daily: Economy, Work, Consumption and Social Class in Polish Cinema</t>
  </si>
  <si>
    <t>1-80073-209-0</t>
  </si>
  <si>
    <t>1-78533-537-5</t>
  </si>
  <si>
    <t>The Persistence of Race: Continuity and Change in Germany from the Wilhelmine Empire to National Socialism</t>
  </si>
  <si>
    <t>1-78533-595-2</t>
  </si>
  <si>
    <t>The Patient Multiple: An Ethnography of Healthcare and Decision-Making in Bhutan</t>
  </si>
  <si>
    <t>1-78533-395-X</t>
  </si>
  <si>
    <t>The Participants: The Men of the Wannsee Conference</t>
  </si>
  <si>
    <t>1-78533-671-1</t>
  </si>
  <si>
    <t>1-78533-634-7</t>
  </si>
  <si>
    <t>Organic Cinema: Film, Architecture, and the Work of Béla Tarr</t>
  </si>
  <si>
    <t>1-78533-567-7</t>
  </si>
  <si>
    <t>1-78533-566-9</t>
  </si>
  <si>
    <t>The Myth of Self-Reliance: Economic Lives Inside a Liberian Refugee Camp</t>
  </si>
  <si>
    <t>1-78533-565-0</t>
  </si>
  <si>
    <t>1-78533-564-2</t>
  </si>
  <si>
    <t>Modern Germany in Transatlantic Perspective</t>
  </si>
  <si>
    <t>1-78533-705-X</t>
  </si>
  <si>
    <t>1-78533-704-1</t>
  </si>
  <si>
    <t>The Mirror of the Medieval: An Anthropology of the Western Historical Imagination</t>
  </si>
  <si>
    <t>1-78533-545-6</t>
  </si>
  <si>
    <t>1-78533-544-8</t>
  </si>
  <si>
    <t>Mimesis and Pacific Transcultural Encounters: Making Likenesses in Time, Trade, and Ritual Reconfigurations</t>
  </si>
  <si>
    <t>1-78533-625-8</t>
  </si>
  <si>
    <t>Metaphors of Spain: Representations of Spanish National Identity in the Twentieth Century</t>
  </si>
  <si>
    <t>1-78533-467-0</t>
  </si>
  <si>
    <t>Mary Douglas: Understanding Social Thought and Conflict</t>
  </si>
  <si>
    <t>1-78533-423-9</t>
  </si>
  <si>
    <t>1-78533-422-0</t>
  </si>
  <si>
    <t>Managing Ambiguity: How Clientelism, Citizenship, and Power Shape Personhood in Bosnia and Herzegovina</t>
  </si>
  <si>
    <t>1-78920-841-6</t>
  </si>
  <si>
    <t>1-78533-415-8</t>
  </si>
  <si>
    <t>Making Nordic Historiography: Connections, Tensions and Methodology, 1850-1970</t>
  </si>
  <si>
    <t>1-78533-627-4</t>
  </si>
  <si>
    <t>Laborers and Enslaved Workers: Experiences in Common in the Making of Rio de Janeiro's Working Class, 1850-1920</t>
  </si>
  <si>
    <t>1-78533-630-4</t>
  </si>
  <si>
    <t>Indigenist Mobilization: Confronting Electoral Communism and Precarious Livelihoods in Post-Reform Kerala</t>
  </si>
  <si>
    <t>1-78533-383-6</t>
  </si>
  <si>
    <t>1-78533-382-8</t>
  </si>
  <si>
    <t>Images from Paradise: The Visual Communication of the European Union's Federalist Utopia</t>
  </si>
  <si>
    <t>1-78533-619-3</t>
  </si>
  <si>
    <t>House of the Waterlily: A Novel of the Ancient Maya World</t>
  </si>
  <si>
    <t>1-78533-549-9</t>
  </si>
  <si>
    <t>1-78533-550-2</t>
  </si>
  <si>
    <t>Hairy Hippies and Bloody Butchers: The Greenpeace Anti-Whaling Campaign in Norway</t>
  </si>
  <si>
    <t>1-78533-529-4</t>
  </si>
  <si>
    <t>1-78533-528-6</t>
  </si>
  <si>
    <t>The Greek Exodus from Egypt: Diaspora Politics and Emigration, 1937-1962</t>
  </si>
  <si>
    <t>1-78533-448-4</t>
  </si>
  <si>
    <t>1-78533-447-6</t>
  </si>
  <si>
    <t>A Goddess in Motion: Visual Creativity in the Cult of María Lionza</t>
  </si>
  <si>
    <t>1-80073-371-2</t>
  </si>
  <si>
    <t>1-78533-613-4</t>
  </si>
  <si>
    <t>Genocide in the Ottoman Empire: Armenians, Assyrians, and Greeks, 1913-1923</t>
  </si>
  <si>
    <t>1-78533-433-6</t>
  </si>
  <si>
    <t>From Eastern Bloc to European Union: Comparative Processes of Transformation since 1990</t>
  </si>
  <si>
    <t>1-78920-821-1</t>
  </si>
  <si>
    <t>1-78533-318-6</t>
  </si>
  <si>
    <t>Foucault's Orient: The Conundrum of Cultural Difference, From Tunisia to Japan</t>
  </si>
  <si>
    <t>1-78920-817-3</t>
  </si>
  <si>
    <t>1-78533-623-1</t>
  </si>
  <si>
    <t>Chapter 2 Becoming and Belonging in African Historical Demography, 1900–2000</t>
  </si>
  <si>
    <t>1-78533-605-3</t>
  </si>
  <si>
    <t>European Anthropologies</t>
  </si>
  <si>
    <t>1-78533-608-8</t>
  </si>
  <si>
    <t>The Ethics of Knowledge Creation: Transactions, Relations, and Persons</t>
  </si>
  <si>
    <t>1-78533-405-0</t>
  </si>
  <si>
    <t>1-78533-404-2</t>
  </si>
  <si>
    <t>Culture Change and Ex-Change: Syncretism and Anti-Syncretism in Bena, Eastern Highlands, Papua New Guinea</t>
  </si>
  <si>
    <t>1-78533-385-2</t>
  </si>
  <si>
    <t>Cooperation and Empire</t>
  </si>
  <si>
    <t>1-78533-610-X</t>
  </si>
  <si>
    <t>Contesting Deregulation</t>
  </si>
  <si>
    <t>1-78533-621-5</t>
  </si>
  <si>
    <t>Compensation in Practice</t>
  </si>
  <si>
    <t>1-78533-638-X</t>
  </si>
  <si>
    <t>Communities, Landscapes, and Interaction in Neolithic Greece</t>
  </si>
  <si>
    <t>1-78920-146-2</t>
  </si>
  <si>
    <t>1-879621-48-7</t>
  </si>
  <si>
    <t>Collaborative Intimacies in Music and Dance</t>
  </si>
  <si>
    <t>1-78533-454-9</t>
  </si>
  <si>
    <t>Civil Society Revisited</t>
  </si>
  <si>
    <t>1-78533-552-9</t>
  </si>
  <si>
    <t>1-78533-551-0</t>
  </si>
  <si>
    <t>Children of the Camp</t>
  </si>
  <si>
    <t>1-80073-179-5</t>
  </si>
  <si>
    <t>1-78533-632-0</t>
  </si>
  <si>
    <t>Catch the Fire: Soaking Prayer and Charismatic Renewal</t>
  </si>
  <si>
    <t>1-60909-156-6</t>
  </si>
  <si>
    <t>1-5017-5127-1</t>
  </si>
  <si>
    <t>Bressonians</t>
  </si>
  <si>
    <t>1-78533-572-3</t>
  </si>
  <si>
    <t>Being Godless</t>
  </si>
  <si>
    <t>1-78533-574-X</t>
  </si>
  <si>
    <t>1-78533-628-2</t>
  </si>
  <si>
    <t>Absent Jews</t>
  </si>
  <si>
    <t>1-78533-493-X</t>
  </si>
  <si>
    <t>1-78533-492-1</t>
  </si>
  <si>
    <t>Medieval Jews and the Christian Past: Jewish Historical Consciousness in Spain and Southern France</t>
  </si>
  <si>
    <t>1-80034-103-2</t>
  </si>
  <si>
    <t>1-904113-90-7</t>
  </si>
  <si>
    <t>Women as Sacred Custodians of the Earth?: Women, Spirituality and the Environment</t>
  </si>
  <si>
    <t>1-57181-316-0</t>
  </si>
  <si>
    <t>Reynard the Fox: Cultural Metamorphoses and Social Engagement in the Beast Epic from the Middle Ages to the Present</t>
  </si>
  <si>
    <t>1-57181-737-9</t>
  </si>
  <si>
    <t>Feminine Principles &amp; Women's Experience in American Composition &amp; Rhetoric</t>
  </si>
  <si>
    <t>0-8229-8068-1</t>
  </si>
  <si>
    <t>0-8229-5544-X</t>
  </si>
  <si>
    <t>The Limits of Fabrication: Materials Science, Materialist Poetics</t>
  </si>
  <si>
    <t>0-8232-7478-0</t>
  </si>
  <si>
    <t>0-8232-7299-0</t>
  </si>
  <si>
    <t>Kant on the Frontier: Philosophy, Politics, and the Ends of the Earth</t>
  </si>
  <si>
    <t>0-8232-7601-5</t>
  </si>
  <si>
    <t>0-8232-7597-3</t>
  </si>
  <si>
    <t>Decreation and the Ethical Bind: Simone Weil and the Claim of the Other</t>
  </si>
  <si>
    <t>0-8232-7708-9</t>
  </si>
  <si>
    <t>0-8232-7525-6</t>
  </si>
  <si>
    <t>Shakespeare as a Way of Life: Skeptical Practice and the Politics of Weakness</t>
  </si>
  <si>
    <t>0-8232-6998-1</t>
  </si>
  <si>
    <t>0-8232-6993-0</t>
  </si>
  <si>
    <t>Nostalgia: When Are We Ever at Home?</t>
  </si>
  <si>
    <t>0-8232-6971-X</t>
  </si>
  <si>
    <t>0-8232-6950-7</t>
  </si>
  <si>
    <t>180 Days of Problem Solving for Second Grade</t>
  </si>
  <si>
    <t>1-4258-9565-4</t>
  </si>
  <si>
    <t>Getting Ready for Fifth Grade</t>
  </si>
  <si>
    <t>1-4258-9787-8</t>
  </si>
  <si>
    <t>Getting Ready for Fourth Grade</t>
  </si>
  <si>
    <t>1-4258-9786-X</t>
  </si>
  <si>
    <t>Getting Ready for Second Grade</t>
  </si>
  <si>
    <t>1-4258-9784-3</t>
  </si>
  <si>
    <t>Getting Ready for First Grade</t>
  </si>
  <si>
    <t>1-4258-9783-5</t>
  </si>
  <si>
    <t>180 Days of Writing for Fifth Grade</t>
  </si>
  <si>
    <t>1-4258-9771-1</t>
  </si>
  <si>
    <t>1-4258-1528-6</t>
  </si>
  <si>
    <t>180 Days of Writing for Fourth Grade</t>
  </si>
  <si>
    <t>1-4258-9770-3</t>
  </si>
  <si>
    <t>1-4258-1527-8</t>
  </si>
  <si>
    <t>180 Days of Writing for Third Grade</t>
  </si>
  <si>
    <t>1-4258-9769-X</t>
  </si>
  <si>
    <t>1-4258-1526-X</t>
  </si>
  <si>
    <t>180 Days of Writing for Second Grade</t>
  </si>
  <si>
    <t>1-4258-9768-1</t>
  </si>
  <si>
    <t>1-4258-1525-1</t>
  </si>
  <si>
    <t>180 Days of Writing for First Grade</t>
  </si>
  <si>
    <t>1-4258-9767-3</t>
  </si>
  <si>
    <t>1-4258-1524-3</t>
  </si>
  <si>
    <t>180 Days of Problem Solving for Sixth Grade</t>
  </si>
  <si>
    <t>1-4258-9582-4</t>
  </si>
  <si>
    <t>180 Days of Problem Solving for Fifth Grade</t>
  </si>
  <si>
    <t>1-4258-9570-0</t>
  </si>
  <si>
    <t>180 Days of Problem Solving for Fourth Grade</t>
  </si>
  <si>
    <t>1-4258-9569-7</t>
  </si>
  <si>
    <t>180 Days of Problem Solving for Kindergarten</t>
  </si>
  <si>
    <t>1-4258-9551-4</t>
  </si>
  <si>
    <t>La condition handicapée</t>
  </si>
  <si>
    <t>2-7061-2654-X</t>
  </si>
  <si>
    <t>2-7061-2645-0</t>
  </si>
  <si>
    <t>Histoire des Francs Tireurs et Partisans Iseres Savoie... pdf</t>
  </si>
  <si>
    <t>2-7061-2685-X</t>
  </si>
  <si>
    <t>2-7061-2681-7</t>
  </si>
  <si>
    <t>Dieu sans religion</t>
  </si>
  <si>
    <t>2-7061-2477-6</t>
  </si>
  <si>
    <t>2-7061-2476-8</t>
  </si>
  <si>
    <t>Démocratie et société de la connaissance</t>
  </si>
  <si>
    <t>2-7061-2274-9</t>
  </si>
  <si>
    <t>2-7061-2272-2</t>
  </si>
  <si>
    <t>L'accompagnement du handicap à domicile</t>
  </si>
  <si>
    <t>2-7061-4234-0</t>
  </si>
  <si>
    <t>2-7061-4198-0</t>
  </si>
  <si>
    <t>Parents, que faites-vous des rêves de vos enfants?</t>
  </si>
  <si>
    <t>2-7061-4236-7</t>
  </si>
  <si>
    <t>2-7061-4191-3</t>
  </si>
  <si>
    <t>La bataille d'Anthon (1430)</t>
  </si>
  <si>
    <t>2-7061-3011-3</t>
  </si>
  <si>
    <t>2-7061-2981-6</t>
  </si>
  <si>
    <t>La révolution au quotidien</t>
  </si>
  <si>
    <t>2-7061-3010-5</t>
  </si>
  <si>
    <t>2-7061-2980-8</t>
  </si>
  <si>
    <t>Le pouvoir des médias</t>
  </si>
  <si>
    <t>2-7061-2639-6</t>
  </si>
  <si>
    <t>2-7061-2637-X</t>
  </si>
  <si>
    <t>Petit lexique du journalisme</t>
  </si>
  <si>
    <t>2-7061-4240-5</t>
  </si>
  <si>
    <t>2-7061-4233-2</t>
  </si>
  <si>
    <t>Introduction à la sécurité internationale</t>
  </si>
  <si>
    <t>2-7061-4257-X</t>
  </si>
  <si>
    <t>2-7061-4189-1</t>
  </si>
  <si>
    <t>Sciences de l'information et de la communication</t>
  </si>
  <si>
    <t>2-7061-2180-7</t>
  </si>
  <si>
    <t>2-7061-1819-9</t>
  </si>
  <si>
    <t>2-7061-2600-0</t>
  </si>
  <si>
    <t>2-7061-2564-0</t>
  </si>
  <si>
    <t>Industries de la défense dans le monde</t>
  </si>
  <si>
    <t>2-7061-2986-7</t>
  </si>
  <si>
    <t>2-7061-2694-9</t>
  </si>
  <si>
    <t>Analyser les politiques publiques</t>
  </si>
  <si>
    <t>2-7061-1539-4</t>
  </si>
  <si>
    <t>2-7061-2408-3</t>
  </si>
  <si>
    <t>Droit des personnes</t>
  </si>
  <si>
    <t>2-7061-2399-0</t>
  </si>
  <si>
    <t>2-7061-2397-4</t>
  </si>
  <si>
    <t>Attitudes et comportements : comprendre et changer</t>
  </si>
  <si>
    <t>2-7061-2591-8</t>
  </si>
  <si>
    <t>2-7061-2581-0</t>
  </si>
  <si>
    <t>Management de projets évenementiels</t>
  </si>
  <si>
    <t>2-7061-2219-6</t>
  </si>
  <si>
    <t>2-7061-2217-X</t>
  </si>
  <si>
    <t>La responsabilité civile délictuelle</t>
  </si>
  <si>
    <t>2-7061-2210-2</t>
  </si>
  <si>
    <t>2-7061-2208-0</t>
  </si>
  <si>
    <t>Ethnic Entrepreneurs Unmasked : Political Institutions and Ethnic Conflicts in Contemporary Bulgaria</t>
  </si>
  <si>
    <t>3-8382-7189-0</t>
  </si>
  <si>
    <t>3-8382-1189-8</t>
  </si>
  <si>
    <t>Digital Orthodoxy in the Post-Soviet World : The Russian Orthodox Church and Web 2.0</t>
  </si>
  <si>
    <t>3-8382-6871-7</t>
  </si>
  <si>
    <t>3-8382-0881-1</t>
  </si>
  <si>
    <t>Development and Dystopia</t>
  </si>
  <si>
    <t>3-8382-7112-2</t>
  </si>
  <si>
    <t>3-8382-1112-X</t>
  </si>
  <si>
    <t>Detecting and Modeling the Changes of Land Use and Land Cover for Land Use Planning in Da Nang City, Vietnam</t>
  </si>
  <si>
    <t>3-8382-7136-X</t>
  </si>
  <si>
    <t>3-8382-1136-7</t>
  </si>
  <si>
    <t>Democracy by Decree: Prospects and Limits of Imposed Consociational Democracy in Bosnia and Herzegovina</t>
  </si>
  <si>
    <t>3-8382-6792-3</t>
  </si>
  <si>
    <t>3-8382-0772-6</t>
  </si>
  <si>
    <t>Dealing with the Yugoslav Past</t>
  </si>
  <si>
    <t>3-8382-0953-2</t>
  </si>
  <si>
    <t>Kashrut and Jewish Food Ethics</t>
  </si>
  <si>
    <t>1-61811-904-4</t>
  </si>
  <si>
    <t>1-61811-905-2</t>
  </si>
  <si>
    <t>My Journey Home</t>
  </si>
  <si>
    <t>1-61811-902-8</t>
  </si>
  <si>
    <t>1-61811-900-1</t>
  </si>
  <si>
    <t>Print to Fit</t>
  </si>
  <si>
    <t>1-61811-899-4</t>
  </si>
  <si>
    <t>1-61811-897-8</t>
  </si>
  <si>
    <t>China and Israel</t>
  </si>
  <si>
    <t>1-61811-896-X</t>
  </si>
  <si>
    <t>1-61811-894-3</t>
  </si>
  <si>
    <t>A Story of Jewish Experience in Mississippi</t>
  </si>
  <si>
    <t>1-61811-890-0</t>
  </si>
  <si>
    <t>1-61811-888-9</t>
  </si>
  <si>
    <t>Palestine to Israel: Mandate to State, 1945-1948 (Volume II)</t>
  </si>
  <si>
    <t>1-61811-878-1</t>
  </si>
  <si>
    <t>1-61811-876-5</t>
  </si>
  <si>
    <t>Palestine to Israel: Mandate to State, 1945-1948 (Volume I)</t>
  </si>
  <si>
    <t>1-61811-875-7</t>
  </si>
  <si>
    <t>1-61811-873-0</t>
  </si>
  <si>
    <t>In Enemy Land</t>
  </si>
  <si>
    <t>1-64469-459-X</t>
  </si>
  <si>
    <t>1-61811-872-2</t>
  </si>
  <si>
    <t>The Dual Truth, Volumes I &amp; II</t>
  </si>
  <si>
    <t>1-61811-869-2</t>
  </si>
  <si>
    <t>1-61811-867-6</t>
  </si>
  <si>
    <t>Miracle Child</t>
  </si>
  <si>
    <t>1-61811-860-9</t>
  </si>
  <si>
    <t>1-61811-858-7</t>
  </si>
  <si>
    <t>Conversations with Colleagues</t>
  </si>
  <si>
    <t>1-61811-857-9</t>
  </si>
  <si>
    <t>1-61811-856-0</t>
  </si>
  <si>
    <t>Sin•a•gogue</t>
  </si>
  <si>
    <t>1-61811-798-X</t>
  </si>
  <si>
    <t>1-61811-796-3</t>
  </si>
  <si>
    <t>Farewell, Aylis</t>
  </si>
  <si>
    <t>1-61811-795-5</t>
  </si>
  <si>
    <t>1-61811-794-7</t>
  </si>
  <si>
    <t>Voices of Jewish-Russian Literature</t>
  </si>
  <si>
    <t>1-64469-241-4</t>
  </si>
  <si>
    <t>1-61811-792-0</t>
  </si>
  <si>
    <t>Wheat Songs</t>
  </si>
  <si>
    <t>1-61811-773-4</t>
  </si>
  <si>
    <t>1-61811-771-8</t>
  </si>
  <si>
    <t>Warsaw is My Country</t>
  </si>
  <si>
    <t>1-61811-760-2</t>
  </si>
  <si>
    <t>1-61811-758-0</t>
  </si>
  <si>
    <t>Closed Doors, Open Minds</t>
  </si>
  <si>
    <t>1-61811-757-2</t>
  </si>
  <si>
    <t>1-61811-755-6</t>
  </si>
  <si>
    <t>Piety and Rebellion</t>
  </si>
  <si>
    <t>1-61811-752-1</t>
  </si>
  <si>
    <t>1-61811-751-3</t>
  </si>
  <si>
    <t>Yitz Greenberg and Modern Orthodoxy</t>
  </si>
  <si>
    <t>1-61811-615-0</t>
  </si>
  <si>
    <t>1-61811-614-2</t>
  </si>
  <si>
    <t>Antisemitism Today and Tomorrow</t>
  </si>
  <si>
    <t>1-61811-745-9</t>
  </si>
  <si>
    <t>1-61811-744-0</t>
  </si>
  <si>
    <t>Anti-Shechita Prosecutions in the Anglo-American World, 1855–1913</t>
  </si>
  <si>
    <t>1-61811-743-2</t>
  </si>
  <si>
    <t>1-61811-742-4</t>
  </si>
  <si>
    <t>Odessa Recollected</t>
  </si>
  <si>
    <t>1-61811-737-8</t>
  </si>
  <si>
    <t>1-61811-736-X</t>
  </si>
  <si>
    <t>Russian Cuisine in Exile</t>
  </si>
  <si>
    <t>1-61811-731-9</t>
  </si>
  <si>
    <t>1-61811-730-0</t>
  </si>
  <si>
    <t>A/Z</t>
  </si>
  <si>
    <t>1-61811-721-1</t>
  </si>
  <si>
    <t>1-61811-720-3</t>
  </si>
  <si>
    <t>Dynamics of Continuity and Change in Jewish Religious Life</t>
  </si>
  <si>
    <t>1-61811-714-9</t>
  </si>
  <si>
    <t>1-61811-713-0</t>
  </si>
  <si>
    <t>Dialectic of Separation</t>
  </si>
  <si>
    <t>1-61811-654-1</t>
  </si>
  <si>
    <t>1-61811-653-3</t>
  </si>
  <si>
    <t>Class of ’31</t>
  </si>
  <si>
    <t>1-61811-651-7</t>
  </si>
  <si>
    <t>1-61811-652-5</t>
  </si>
  <si>
    <t>Jews and Jewish Identities in Latin America</t>
  </si>
  <si>
    <t>1-61811-649-5</t>
  </si>
  <si>
    <t>1-61811-648-7</t>
  </si>
  <si>
    <t>Philo’s Heirs: Moses Maimonides and Thomas Aquinas</t>
  </si>
  <si>
    <t>1-61811-631-2</t>
  </si>
  <si>
    <t>1-61811-630-4</t>
  </si>
  <si>
    <t>Kibbutz: Utopia and Politics</t>
  </si>
  <si>
    <t>1-61811-625-8</t>
  </si>
  <si>
    <t>1-61811-624-X</t>
  </si>
  <si>
    <t>Daughter of the Shtetl</t>
  </si>
  <si>
    <t>1-61811-593-6</t>
  </si>
  <si>
    <t>1-61811-435-2</t>
  </si>
  <si>
    <t>Andrey Bely’s “Petersburg”</t>
  </si>
  <si>
    <t>1-61811-576-6</t>
  </si>
  <si>
    <t>1-61811-575-8</t>
  </si>
  <si>
    <t>Three Metaphors for Life</t>
  </si>
  <si>
    <t>1-61811-574-X</t>
  </si>
  <si>
    <t>1-61811-573-1</t>
  </si>
  <si>
    <t>From Antisemitism to Anti-Zionism</t>
  </si>
  <si>
    <t>1-61811-566-9</t>
  </si>
  <si>
    <t>1-61811-565-0</t>
  </si>
  <si>
    <t>The Charm of Wise Hesitancy</t>
  </si>
  <si>
    <t>1-61811-555-3</t>
  </si>
  <si>
    <t>1-61811-554-5</t>
  </si>
  <si>
    <t>Complicating the Female Subject</t>
  </si>
  <si>
    <t>1-61811-543-X</t>
  </si>
  <si>
    <t>1-61811-542-1</t>
  </si>
  <si>
    <t>Abi Gezunt</t>
  </si>
  <si>
    <t>1-61811-537-5</t>
  </si>
  <si>
    <t>1-61811-536-7</t>
  </si>
  <si>
    <t>Spatial Concepts of Lithuania in the Long Nineteenth Century</t>
  </si>
  <si>
    <t>1-61811-533-2</t>
  </si>
  <si>
    <t>1-61811-532-4</t>
  </si>
  <si>
    <t>The Art of Identity and Memory</t>
  </si>
  <si>
    <t>1-61811-508-1</t>
  </si>
  <si>
    <t>1-61811-507-3</t>
  </si>
  <si>
    <t>A Red Rose in the Dark</t>
  </si>
  <si>
    <t>1-61811-494-8</t>
  </si>
  <si>
    <t>1-61811-493-X</t>
  </si>
  <si>
    <t>Watersheds</t>
  </si>
  <si>
    <t>1-61811-488-3</t>
  </si>
  <si>
    <t>1-61811-487-5</t>
  </si>
  <si>
    <t>Terror and Pity</t>
  </si>
  <si>
    <t>1-61811-473-5</t>
  </si>
  <si>
    <t>1-61811-472-7</t>
  </si>
  <si>
    <t>Rabbi Abraham Ibn Ezra’s Commentary on Books 3-5 of Psalms: Chapters 73-150</t>
  </si>
  <si>
    <t>1-61811-469-7</t>
  </si>
  <si>
    <t>1-61811-468-9</t>
  </si>
  <si>
    <t>Answering a Question with a Question</t>
  </si>
  <si>
    <t>1-61811-515-4</t>
  </si>
  <si>
    <t>1-61811-447-6</t>
  </si>
  <si>
    <t>Shoah through Muslim Eyes</t>
  </si>
  <si>
    <t>1-61811-365-8</t>
  </si>
  <si>
    <t>1-61811-354-2</t>
  </si>
  <si>
    <t>0-8135-9895-8</t>
  </si>
  <si>
    <t>0-8135-9892-3</t>
  </si>
  <si>
    <t>Only at Comic-Con</t>
  </si>
  <si>
    <t>0-8135-9474-X</t>
  </si>
  <si>
    <t>0-8135-9471-5</t>
  </si>
  <si>
    <t>Women Artists on the Leading Edge</t>
  </si>
  <si>
    <t>0-8135-9338-7</t>
  </si>
  <si>
    <t>0-8135-9334-4</t>
  </si>
  <si>
    <t>Exposed</t>
  </si>
  <si>
    <t>0-674-24317-X</t>
  </si>
  <si>
    <t>0-674-97216-3</t>
  </si>
  <si>
    <t>Fires of Life</t>
  </si>
  <si>
    <t>0-300-24520-3</t>
  </si>
  <si>
    <t>0-300-22716-7</t>
  </si>
  <si>
    <t>Free Speech on Campus</t>
  </si>
  <si>
    <t>0-300-23186-5</t>
  </si>
  <si>
    <t>0-300-22656-X</t>
  </si>
  <si>
    <t>First Impressions: A Reader's Journey to Iconic Places of the American Southwest</t>
  </si>
  <si>
    <t>0-300-23175-X</t>
  </si>
  <si>
    <t>0-300-21504-5</t>
  </si>
  <si>
    <t>Antiquity Matters</t>
  </si>
  <si>
    <t>0-300-23174-1</t>
  </si>
  <si>
    <t>0-300-21537-1</t>
  </si>
  <si>
    <t>Against the Grain: A Deep History of the Earliest States</t>
  </si>
  <si>
    <t>0-300-23168-7</t>
  </si>
  <si>
    <t>0-300-18291-0</t>
  </si>
  <si>
    <t>Concerto al-Quds</t>
  </si>
  <si>
    <t>0-300-23156-3</t>
  </si>
  <si>
    <t>0-300-19764-0</t>
  </si>
  <si>
    <t>Black Banners of ISIS: The Roots of the New Caliphate</t>
  </si>
  <si>
    <t>0-300-23143-1</t>
  </si>
  <si>
    <t>0-300-22835-X</t>
  </si>
  <si>
    <t>Feeling Jewish: (A Book for Just About Anyone)</t>
  </si>
  <si>
    <t>0-300-23134-2</t>
  </si>
  <si>
    <t>0-300-21244-5</t>
  </si>
  <si>
    <t>Devotion</t>
  </si>
  <si>
    <t>0-300-23116-4</t>
  </si>
  <si>
    <t>0-300-21862-1</t>
  </si>
  <si>
    <t>Chicago Renaissance: Literature and Art in the Midwest Metropolis</t>
  </si>
  <si>
    <t>0-300-23113-X</t>
  </si>
  <si>
    <t>0-300-20368-3</t>
  </si>
  <si>
    <t>George Washington</t>
  </si>
  <si>
    <t>0-300-22989-5</t>
  </si>
  <si>
    <t>0-300-21997-0</t>
  </si>
  <si>
    <t>Cosmos and Community in Early Medieval Art</t>
  </si>
  <si>
    <t>0-300-24776-1</t>
  </si>
  <si>
    <t>0-300-21916-4</t>
  </si>
  <si>
    <t>All Measures Short of War</t>
  </si>
  <si>
    <t>0-300-22818-X</t>
  </si>
  <si>
    <t>0-300-22328-5</t>
  </si>
  <si>
    <t>Benjamin Franklin</t>
  </si>
  <si>
    <t>0-300-22814-7</t>
  </si>
  <si>
    <t>0-300-21749-8</t>
  </si>
  <si>
    <t>Einstein’s Unfinished Symphony : The Story of a Gamble, Two Black Holes, and a New Age of Astronomy</t>
  </si>
  <si>
    <t>0-300-22812-0</t>
  </si>
  <si>
    <t>0-300-22339-0</t>
  </si>
  <si>
    <t>Cool Cities : Urban Sovereignty and the Fix for Global Warming</t>
  </si>
  <si>
    <t>0-300-22811-2</t>
  </si>
  <si>
    <t>0-300-22420-6</t>
  </si>
  <si>
    <t>Burn Out</t>
  </si>
  <si>
    <t>0-300-22799-X</t>
  </si>
  <si>
    <t>0-300-22562-8</t>
  </si>
  <si>
    <t>Babies of Technology : Assisted Reproduction and the Rights of the Child</t>
  </si>
  <si>
    <t>0-300-22792-2</t>
  </si>
  <si>
    <t>0-300-21587-8</t>
  </si>
  <si>
    <t>Brazil, 1964-1985 : The Military Regimes of Latin America in the Cold War</t>
  </si>
  <si>
    <t>0-300-22779-5</t>
  </si>
  <si>
    <t>0-300-22331-5</t>
  </si>
  <si>
    <t>Carnivore Minds</t>
  </si>
  <si>
    <t>0-300-22759-0</t>
  </si>
  <si>
    <t>0-300-21815-X</t>
  </si>
  <si>
    <t>A Little History of Economics</t>
  </si>
  <si>
    <t>0-300-22631-4</t>
  </si>
  <si>
    <t>0-300-20636-4</t>
  </si>
  <si>
    <t>Grave New World</t>
  </si>
  <si>
    <t>0-300-22630-6</t>
  </si>
  <si>
    <t>0-300-21804-4</t>
  </si>
  <si>
    <t>Claretta</t>
  </si>
  <si>
    <t>0-300-22626-8</t>
  </si>
  <si>
    <t>0-300-21427-8</t>
  </si>
  <si>
    <t>Asian America</t>
  </si>
  <si>
    <t>0-300-19544-3</t>
  </si>
  <si>
    <t>Analytics, Policy, and Governance</t>
  </si>
  <si>
    <t>0-300-20839-1</t>
  </si>
  <si>
    <t>Corridors of Power</t>
  </si>
  <si>
    <t>0-300-22506-7</t>
  </si>
  <si>
    <t>0-300-21227-5</t>
  </si>
  <si>
    <t>Confessions of a Born-Again Pagan</t>
  </si>
  <si>
    <t>0-300-22491-5</t>
  </si>
  <si>
    <t>0-300-20853-7</t>
  </si>
  <si>
    <t>Closing the Courthouse Door</t>
  </si>
  <si>
    <t>0-300-21158-9</t>
  </si>
  <si>
    <t>The phantom image : seeing the dead in ancient Rome</t>
  </si>
  <si>
    <t>0-226-64832-X</t>
  </si>
  <si>
    <t>0-226-64829-X</t>
  </si>
  <si>
    <t>OMA</t>
  </si>
  <si>
    <t>3-95553-499-5</t>
  </si>
  <si>
    <t>3-95553-498-7</t>
  </si>
  <si>
    <t>Th. G. v. Hippels sämmtliche Werke / Ueber die bürgerliche Verbesserung der Weiber</t>
  </si>
  <si>
    <t>3-11-142813-3</t>
  </si>
  <si>
    <t>3-11-106315-1</t>
  </si>
  <si>
    <t>Additive and Subtractive Manufacturing</t>
  </si>
  <si>
    <t>1-5231-5305-9</t>
  </si>
  <si>
    <t>3-11-054816-X</t>
  </si>
  <si>
    <t>Science Communication</t>
  </si>
  <si>
    <t>3-11-025552-9</t>
  </si>
  <si>
    <t>3-11-025551-0</t>
  </si>
  <si>
    <t>Das Museumsufer Frankfurt</t>
  </si>
  <si>
    <t>3-0356-1892-5</t>
  </si>
  <si>
    <t>3-0356-1881-X</t>
  </si>
  <si>
    <t>New MOVE</t>
  </si>
  <si>
    <t>3-0356-1362-1</t>
  </si>
  <si>
    <t>3-0356-1360-5</t>
  </si>
  <si>
    <t>Inscribing Knowledge in the Medieval Book</t>
  </si>
  <si>
    <t>1-5015-1332-X</t>
  </si>
  <si>
    <t>1-5015-1788-0</t>
  </si>
  <si>
    <t>Disability, Media, and Representations: Other Bodies</t>
  </si>
  <si>
    <t>0-429-89017-6</t>
  </si>
  <si>
    <t>1-138-60301-5</t>
  </si>
  <si>
    <t>Brain and Learning: Supporting Emotional Health and Wellbeing in School</t>
  </si>
  <si>
    <t>0-429-76583-5</t>
  </si>
  <si>
    <t>1-138-37032-0</t>
  </si>
  <si>
    <t>Handbook of Educational Psychology and Students with Special Needs</t>
  </si>
  <si>
    <t>1-351-58675-0</t>
  </si>
  <si>
    <t>1-138-29542-6</t>
  </si>
  <si>
    <t>Nuclear Modernization in the 21st Century</t>
  </si>
  <si>
    <t>0-429-78914-9</t>
  </si>
  <si>
    <t>1-138-35055-9</t>
  </si>
  <si>
    <t>The Origins of Violence</t>
  </si>
  <si>
    <t>1-000-66419-8</t>
  </si>
  <si>
    <t>1-138-53729-2</t>
  </si>
  <si>
    <t>Subjectivity in Psychology in the Era of Social Justice</t>
  </si>
  <si>
    <t>0-367-85488-0</t>
  </si>
  <si>
    <t>0-367-42754-0</t>
  </si>
  <si>
    <t>Routledge Companion to Health Humanities</t>
  </si>
  <si>
    <t>0-429-46906-3</t>
  </si>
  <si>
    <t>1-138-57990-4</t>
  </si>
  <si>
    <t>Teaching Toward a Decolonizing Pedagogy: Critical Reflections Inside and Outside the Classroom</t>
  </si>
  <si>
    <t>1-00-301767-3</t>
  </si>
  <si>
    <t>0-367-86207-7</t>
  </si>
  <si>
    <t>Handbook of Strategies and Strategic Processing</t>
  </si>
  <si>
    <t>0-429-75259-8</t>
  </si>
  <si>
    <t>1-138-38993-5</t>
  </si>
  <si>
    <t>From Idea to Site (missing Jacket) : A Project Guide to Creating Better Landscapes</t>
  </si>
  <si>
    <t>1-000-70377-0</t>
  </si>
  <si>
    <t>1-85946-843-8</t>
  </si>
  <si>
    <t>Secrecy, Public Relations and the British Nuclear Debate: How the UK Government Learned to Talk about the Bomb, 1970–83</t>
  </si>
  <si>
    <t>0-429-33191-6</t>
  </si>
  <si>
    <t>0-367-35117-X</t>
  </si>
  <si>
    <t>Nursing and Humanities</t>
  </si>
  <si>
    <t>1-000-03355-4</t>
  </si>
  <si>
    <t>0-367-34776-8</t>
  </si>
  <si>
    <t>Soviet Allies : The Warsaw Pact and the Issue of Reliability</t>
  </si>
  <si>
    <t>1-000-31241-0</t>
  </si>
  <si>
    <t>0-367-28812-5</t>
  </si>
  <si>
    <t>Understanding Gender and Early Childhood: An Introduction to the Key Debates</t>
  </si>
  <si>
    <t>0-429-02977-2</t>
  </si>
  <si>
    <t>0-367-14017-9</t>
  </si>
  <si>
    <t>Same-Sex Relationships, Law and Social Change</t>
  </si>
  <si>
    <t>0-429-02158-5</t>
  </si>
  <si>
    <t>0-367-07609-8</t>
  </si>
  <si>
    <t>Meaning of modern architecture: its inner necessity and an empathetic reading</t>
  </si>
  <si>
    <t>1-317-02430-3</t>
  </si>
  <si>
    <t>1-4724-5301-8</t>
  </si>
  <si>
    <t>Urban revolution now: Henri Lefebvre in social research and architecture</t>
  </si>
  <si>
    <t>1-4094-4294-2</t>
  </si>
  <si>
    <t>1-4094-4292-6</t>
  </si>
  <si>
    <t>Saving water in a desert city</t>
  </si>
  <si>
    <t>1-315-66572-7</t>
  </si>
  <si>
    <t>1-138-95629-5</t>
  </si>
  <si>
    <t>Household energy and the poor in the third world</t>
  </si>
  <si>
    <t>1-315-66800-9</t>
  </si>
  <si>
    <t>1-138-95108-0</t>
  </si>
  <si>
    <t>Charge! Hurrah! Hurrah!: a life of Cardigan of Balaclava</t>
  </si>
  <si>
    <t>1-315-68282-6</t>
  </si>
  <si>
    <t>1-138-92706-6</t>
  </si>
  <si>
    <t>Condition of states: a study in international political theory</t>
  </si>
  <si>
    <t>1-317-36406-6</t>
  </si>
  <si>
    <t>1-138-94883-7</t>
  </si>
  <si>
    <t>My Kind of City</t>
  </si>
  <si>
    <t>1-64283-037-2</t>
  </si>
  <si>
    <t>1-64283-094-1</t>
  </si>
  <si>
    <t>Better Buses, Better Cities</t>
  </si>
  <si>
    <t>1-64283-015-1</t>
  </si>
  <si>
    <t>1-64283-097-6</t>
  </si>
  <si>
    <t>Green Growth That Works</t>
  </si>
  <si>
    <t>1-64283-004-6</t>
  </si>
  <si>
    <t>1-64283-095-X</t>
  </si>
  <si>
    <t>Five Rules for Tomorrow’s Cities</t>
  </si>
  <si>
    <t>1-61091-961-0</t>
  </si>
  <si>
    <t>1-64283-101-8</t>
  </si>
  <si>
    <t>Strategic Corporate Conservation Planning: A Guide to Meaningful Engagement</t>
  </si>
  <si>
    <t>1-61091-941-6</t>
  </si>
  <si>
    <t>1-64283-102-6</t>
  </si>
  <si>
    <t>Climate Action Planning</t>
  </si>
  <si>
    <t>1-61091-964-5</t>
  </si>
  <si>
    <t>1-64283-058-5</t>
  </si>
  <si>
    <t>Rule and Resistance Beyond the Nation State: Contestation, Escalation, Exit</t>
  </si>
  <si>
    <t>1-78661-267-4</t>
  </si>
  <si>
    <t>1-78661-265-8</t>
  </si>
  <si>
    <t>Conserving health in early modern culture</t>
  </si>
  <si>
    <t>1-5261-1349-X</t>
  </si>
  <si>
    <t>1-5261-1350-3</t>
  </si>
  <si>
    <t>Transforming Research Excellence</t>
  </si>
  <si>
    <t>1-928502-07-5</t>
  </si>
  <si>
    <t>1-928502-06-7</t>
  </si>
  <si>
    <t>Sharing Knowledge, Transforming Societies : The Norhed Programme 2013-2020</t>
  </si>
  <si>
    <t>1-928502-01-6</t>
  </si>
  <si>
    <t>1-928502-00-8</t>
  </si>
  <si>
    <t>Science Communication in South Africa : Reflections on Current Issues</t>
  </si>
  <si>
    <t>1-928502-04-0</t>
  </si>
  <si>
    <t>1-928502-03-2</t>
  </si>
  <si>
    <t>Communicating the history of medicine</t>
  </si>
  <si>
    <t>1-5261-4248-1</t>
  </si>
  <si>
    <t>1-5261-4247-3</t>
  </si>
  <si>
    <t>Early Modern Ireland and the world of medicine</t>
  </si>
  <si>
    <t>1-5261-4514-6</t>
  </si>
  <si>
    <t>1-5261-3815-8</t>
  </si>
  <si>
    <t>Classroom studies in didactics</t>
  </si>
  <si>
    <t>91-88661-48-2</t>
  </si>
  <si>
    <t>91-88661-50-4</t>
  </si>
  <si>
    <t>Istället för äktenskap</t>
  </si>
  <si>
    <t>91-88661-44-X</t>
  </si>
  <si>
    <t>91-88661-51-2</t>
  </si>
  <si>
    <t>Tragedy and Triumph</t>
  </si>
  <si>
    <t>1-925523-98-5</t>
  </si>
  <si>
    <t>1-925523-67-5</t>
  </si>
  <si>
    <t>Assessment in Cognitive Therapy</t>
  </si>
  <si>
    <t>1-4625-1820-6</t>
  </si>
  <si>
    <t>1-4625-1812-5</t>
  </si>
  <si>
    <t>Culture, Democracy and the Right to Make Art</t>
  </si>
  <si>
    <t>1-4742-5839-5</t>
  </si>
  <si>
    <t>1-4742-5835-2</t>
  </si>
  <si>
    <t>Amma's Daughters</t>
  </si>
  <si>
    <t>1-77199-196-8</t>
  </si>
  <si>
    <t>1-77199-195-X</t>
  </si>
  <si>
    <t>African Markets and the Utu-buntu Business Model : A Perspective on Economic Informality in Nairobi</t>
  </si>
  <si>
    <t>1-928331-79-3</t>
  </si>
  <si>
    <t>1-928331-78-5</t>
  </si>
  <si>
    <t>State of Open Data : Histories and Horizons</t>
  </si>
  <si>
    <t>1-55250-612-6</t>
  </si>
  <si>
    <t>1-928331-95-5</t>
  </si>
  <si>
    <t>World Beats : Beat Generation Writing and the Worlding of U.S. Literature</t>
  </si>
  <si>
    <t>1-61168-947-3</t>
  </si>
  <si>
    <t>1-61168-897-3</t>
  </si>
  <si>
    <t>Girls of Liberty</t>
  </si>
  <si>
    <t>1-61168-925-2</t>
  </si>
  <si>
    <t>1-61168-885-X</t>
  </si>
  <si>
    <t>Ghosts of the African Diaspora</t>
  </si>
  <si>
    <t>1-5126-0161-6</t>
  </si>
  <si>
    <t>1-5126-0158-6</t>
  </si>
  <si>
    <t>Gershom Scholem</t>
  </si>
  <si>
    <t>1-5126-0184-5</t>
  </si>
  <si>
    <t>1-5126-0112-8</t>
  </si>
  <si>
    <t>Conspiracy. A Conceptual Genealogy (Thirteenth to Early Eighteenth Century)</t>
  </si>
  <si>
    <t>84-9148-494-9</t>
  </si>
  <si>
    <t>Bodies of Water</t>
  </si>
  <si>
    <t>1-4742-7541-9</t>
  </si>
  <si>
    <t>1-4742-7538-9</t>
  </si>
  <si>
    <t>Cities and Wetlands</t>
  </si>
  <si>
    <t>1-4742-6985-0</t>
  </si>
  <si>
    <t>1-4742-6982-6</t>
  </si>
  <si>
    <t>Nerd Ecology: Defending the Earth with Unpopular Culture</t>
  </si>
  <si>
    <t>1-4742-1973-X</t>
  </si>
  <si>
    <t>1-4725-6763-3</t>
  </si>
  <si>
    <t>Ambitious and Anxious: How Chinese College Students Succeed and Struggle in American Higher Education</t>
  </si>
  <si>
    <t>0-231-54556-8</t>
  </si>
  <si>
    <t>0-231-18458-1</t>
  </si>
  <si>
    <t>After the Protests Are Heard: Enacting Civic Engagement and Social Transformation</t>
  </si>
  <si>
    <t>1-4798-4057-2</t>
  </si>
  <si>
    <t>1-4798-8364-6</t>
  </si>
  <si>
    <t>Afro-Fabulations: The Queer Drama of Black Life</t>
  </si>
  <si>
    <t>1-4798-0638-2</t>
  </si>
  <si>
    <t>1-4798-5627-4</t>
  </si>
  <si>
    <t>Accessible America: A History of Disability and Design</t>
  </si>
  <si>
    <t>1-4798-5558-8</t>
  </si>
  <si>
    <t>1-4798-9409-5</t>
  </si>
  <si>
    <t>Your Sons Are at Your Service: Tunisia's Missionaries of Jihad</t>
  </si>
  <si>
    <t>0-231-55049-9</t>
  </si>
  <si>
    <t>0-231-19376-9</t>
  </si>
  <si>
    <t>What Difference Does Time Make? Papers from the Ancient and Islamic Middle East and China in Honor of the 100th Anniversary of the Midwest Branch of the American Oriental Society</t>
  </si>
  <si>
    <t>1-78969-318-7</t>
  </si>
  <si>
    <t>1-78969-317-9</t>
  </si>
  <si>
    <t>Vietnam's Strategic Thinking during the Third Indochina War</t>
  </si>
  <si>
    <t>0-299-32273-4</t>
  </si>
  <si>
    <t>0-299-32270-X</t>
  </si>
  <si>
    <t>Veil and Vow: Marriage Matters in Contemporary African American Culture</t>
  </si>
  <si>
    <t>979-88-908576-6-8</t>
  </si>
  <si>
    <t>1-4696-5175-0</t>
  </si>
  <si>
    <t>Troubling Images: Visual Culture and the Politics of Afrikaner Nationalism</t>
  </si>
  <si>
    <t>1-77614-472-4</t>
  </si>
  <si>
    <t>1-77614-471-6</t>
  </si>
  <si>
    <t>Theatricals of Day: Emily Dickinson and Nineteenth-Century American Popular Culture</t>
  </si>
  <si>
    <t>1-61376-724-2</t>
  </si>
  <si>
    <t>1-62534-442-2</t>
  </si>
  <si>
    <t>Taiwan in Dynamic Transition: Nation Building and Democratization</t>
  </si>
  <si>
    <t>0-295-74681-5</t>
  </si>
  <si>
    <t>0-295-74680-7</t>
  </si>
  <si>
    <t>Sources of Han Décor: Foreign Influence on the Han Dynasty Chinese Iconography of Paradise (206 BC-AD 220)</t>
  </si>
  <si>
    <t>1-78969-326-8</t>
  </si>
  <si>
    <t>1-78969-325-X</t>
  </si>
  <si>
    <t>Shaker Vision: Seeing Beauty in Early America</t>
  </si>
  <si>
    <t>1-61376-770-6</t>
  </si>
  <si>
    <t>1-62534-468-6</t>
  </si>
  <si>
    <t>Settlements and Necropoleis of the Black Sea and its Hinterland in Antiquity: Select Papers from the Third International Conference ‘The Black Sea in Antiquity and Tekkeköy: An Ancient Settlement on the Southern Black Sea Coast’, 27-29 October 2017,</t>
  </si>
  <si>
    <t>1-78969-207-5</t>
  </si>
  <si>
    <t>1-78969-206-7</t>
  </si>
  <si>
    <t>Separate but Unequal: How Parallelist Ideology Conceals Indigenous Dependency</t>
  </si>
  <si>
    <t>0-7766-2856-9</t>
  </si>
  <si>
    <t>0-7766-2854-2</t>
  </si>
  <si>
    <t>Seals : making and marking connections across the medieval world</t>
  </si>
  <si>
    <t>1-64189-955-7</t>
  </si>
  <si>
    <t>1-64189-257-9</t>
  </si>
  <si>
    <t>Roman and Late Antique Wine Production in the Eastern Mediterranean: A Comparative Archaeological Study at Antiochia ad Cragum (Turkey) and Delos (Greece)</t>
  </si>
  <si>
    <t>1-78969-403-5</t>
  </si>
  <si>
    <t>1-78969-402-7</t>
  </si>
  <si>
    <t>Re-assessing the global turn in Medieval art history</t>
  </si>
  <si>
    <t>1-64189-945-X</t>
  </si>
  <si>
    <t>1-64189-226-9</t>
  </si>
  <si>
    <t>Quest for certainty in early modern Europe from inquisition to inquiry, 1550-1700</t>
  </si>
  <si>
    <t>1-4875-3549-X</t>
  </si>
  <si>
    <t>1-4875-0706-2</t>
  </si>
  <si>
    <t>Preserving Maritime America: A Cultural History of the Nation's Great Maritime Museums</t>
  </si>
  <si>
    <t>1-61376-706-4</t>
  </si>
  <si>
    <t>1-62534-462-7</t>
  </si>
  <si>
    <t>Nothing to It: Reading Freud as a Philosopher</t>
  </si>
  <si>
    <t>94-6166-321-8</t>
  </si>
  <si>
    <t>94-6270-223-3</t>
  </si>
  <si>
    <t>Nights below Foord Street: literature and popular culture in postindustrial Nova Scotia</t>
  </si>
  <si>
    <t>0-2280-0053-X</t>
  </si>
  <si>
    <t>0-7735-5933-7</t>
  </si>
  <si>
    <t>Nature Underfoot: Living with Beetles, Crabgrass, Fruit Flies, and Other Tiny Life Around Us</t>
  </si>
  <si>
    <t>0-300-25268-4</t>
  </si>
  <si>
    <t>0-300-24278-6</t>
  </si>
  <si>
    <t>National Thought in Europe: A Cultural History</t>
  </si>
  <si>
    <t>90-485-4210-3</t>
  </si>
  <si>
    <t>94-6298-954-0</t>
  </si>
  <si>
    <t>Mortuary Variability and Social Diversity in Ancient Greece: Studies on Ancient Greek Death and Burial</t>
  </si>
  <si>
    <t>1-78969-443-4</t>
  </si>
  <si>
    <t>1-78969-442-6</t>
  </si>
  <si>
    <t>Misreading Anita Brookner: Aestheticism, Intertextuality and the Queer Nineteenth Century</t>
  </si>
  <si>
    <t>1-78962-992-6</t>
  </si>
  <si>
    <t>1-78962-059-7</t>
  </si>
  <si>
    <t>Military Strategy: A Global History</t>
  </si>
  <si>
    <t>0-300-25206-4</t>
  </si>
  <si>
    <t>0-300-21718-8</t>
  </si>
  <si>
    <t>Migrant City: A New History of London</t>
  </si>
  <si>
    <t>0-300-25214-5</t>
  </si>
  <si>
    <t>0-300-21097-3</t>
  </si>
  <si>
    <t>Martyrdom: Canonisation, Contestation and Afterlives</t>
  </si>
  <si>
    <t>90-485-4021-6</t>
  </si>
  <si>
    <t>94-6298-818-8</t>
  </si>
  <si>
    <t>The Logical Alien</t>
  </si>
  <si>
    <t>0-674-24283-1</t>
  </si>
  <si>
    <t>0-674-33590-2</t>
  </si>
  <si>
    <t>Life history and the Irish migrant experience in post-war England: Myth, memory and emotional adaption</t>
  </si>
  <si>
    <t>1-5261-5055-7</t>
  </si>
  <si>
    <t>1-5261-2800-4</t>
  </si>
  <si>
    <t>Les pratiques funéraires en Pannonie de l’époque augustéenne à la fin du 3e siècle</t>
  </si>
  <si>
    <t>1-78969-336-5</t>
  </si>
  <si>
    <t>1-78969-335-7</t>
  </si>
  <si>
    <t>Leftovers: Eating, Drinking and Re-thinking with Case Studies from Post-war French Fiction</t>
  </si>
  <si>
    <t>1-78962-982-9</t>
  </si>
  <si>
    <t>1-78962-067-8</t>
  </si>
  <si>
    <t>Law and Justice around the World: A Comparative Approach</t>
  </si>
  <si>
    <t>0-520-97158-2</t>
  </si>
  <si>
    <t>0-520-30001-7</t>
  </si>
  <si>
    <t>La naissance des cités-royaumes cypriotes</t>
  </si>
  <si>
    <t>1-78969-348-9</t>
  </si>
  <si>
    <t>1-78969-347-0</t>
  </si>
  <si>
    <t>Kom al-Ahmer – Kom Wasit I: Excavations in the Metelite Nome, Egypt: ca. 700 BC – AD 1000</t>
  </si>
  <si>
    <t>1-78969-299-7</t>
  </si>
  <si>
    <t>1-78969-298-9</t>
  </si>
  <si>
    <t>Kids Have All the Write Stuff: Revised and Updated for a Digital Age</t>
  </si>
  <si>
    <t>1-61376-710-2</t>
  </si>
  <si>
    <t>1-62534-466-X</t>
  </si>
  <si>
    <t>John Keats' Medical Notebook: Text, Context, and Poems</t>
  </si>
  <si>
    <t>1-78962-979-9</t>
  </si>
  <si>
    <t>1-78962-061-9</t>
  </si>
  <si>
    <t>James Watt (1736-1819): Culture, Innovation and Enlightenment</t>
  </si>
  <si>
    <t>1-78962-504-1</t>
  </si>
  <si>
    <t>1-78962-081-3</t>
  </si>
  <si>
    <t>Hellfire from Paradise Ranch: On the Front Lines of Drone Warfare</t>
  </si>
  <si>
    <t>0-520-97432-8</t>
  </si>
  <si>
    <t>0-520-32974-0</t>
  </si>
  <si>
    <t>Harold Innis on Peter Pond: biography, cultural memory, and the continental fur trade</t>
  </si>
  <si>
    <t>0-7735-5975-2</t>
  </si>
  <si>
    <t>0-7735-5860-8</t>
  </si>
  <si>
    <t>Guerrilla Theory: Political Concepts, Critical Digital Humanities</t>
  </si>
  <si>
    <t>0-8101-4086-1</t>
  </si>
  <si>
    <t>0-8101-4085-3</t>
  </si>
  <si>
    <t>Greater gulf: essays on the environmental history of the Gulf of St. Lawrence</t>
  </si>
  <si>
    <t>0-7735-5983-3</t>
  </si>
  <si>
    <t>0-7735-5867-5</t>
  </si>
  <si>
    <t>The Gold in the Rings: The People and Events That Transformed the Olympic Games</t>
  </si>
  <si>
    <t>0-252-05153-X</t>
  </si>
  <si>
    <t>0-252-04268-9</t>
  </si>
  <si>
    <t>Global Mental Health: Latin America and Spanish-Speaking Populations</t>
  </si>
  <si>
    <t>0-8135-9592-4</t>
  </si>
  <si>
    <t>1-9788-1004-0</t>
  </si>
  <si>
    <t>From Manassas to Appomattox: Memoirs of the Civil War in America</t>
  </si>
  <si>
    <t>0-253-04706-4</t>
  </si>
  <si>
    <t>0-253-04705-6</t>
  </si>
  <si>
    <t>Faraway Women and the "Atlantic Monthly"</t>
  </si>
  <si>
    <t>1-61376-698-X</t>
  </si>
  <si>
    <t>1-62534-454-6</t>
  </si>
  <si>
    <t>The False Cause: Fraud, Fabrication, and White Supremacy in Confederate Memory</t>
  </si>
  <si>
    <t>0-8139-4377-9</t>
  </si>
  <si>
    <t>0-8139-4376-0</t>
  </si>
  <si>
    <t>Ending Book Hunger: Access to Print Across Barriers of Class and Culture</t>
  </si>
  <si>
    <t>0-300-24931-4</t>
  </si>
  <si>
    <t>0-300-22600-4</t>
  </si>
  <si>
    <t>En Sofía mathitéfsantes: Essays in Byzantine Material Culture and Society in Honour of Sophia Kalopissi-Verti</t>
  </si>
  <si>
    <t>1-78969-263-6</t>
  </si>
  <si>
    <t>1-78969-262-8</t>
  </si>
  <si>
    <t>The Dynamics of the Early Reformation in their Reformed Augustinian Context</t>
  </si>
  <si>
    <t>90-485-5087-4</t>
  </si>
  <si>
    <t>94-6372-862-7</t>
  </si>
  <si>
    <t>Dying for the nation: Death, grief and bereavement in Second World War Britain</t>
  </si>
  <si>
    <t>1-5261-5201-0</t>
  </si>
  <si>
    <t>0-7190-8759-7</t>
  </si>
  <si>
    <t>Drone Art: The Everywhere War as Medium</t>
  </si>
  <si>
    <t>0-520-42074-8</t>
  </si>
  <si>
    <t>0-520-33961-4</t>
  </si>
  <si>
    <t>Digging Up Jericho: Past, Present and Future</t>
  </si>
  <si>
    <t>1-78969-352-7</t>
  </si>
  <si>
    <t>1-78969-351-9</t>
  </si>
  <si>
    <t>The Dialectic of Practice and the Logical Structure of the Tool: Philosophy, Archaeology and the Anthropology of Technology</t>
  </si>
  <si>
    <t>1-78969-405-1</t>
  </si>
  <si>
    <t>1-78969-404-3</t>
  </si>
  <si>
    <t>The Cultures of Ancient Xinjiang, Western China: Crossroads of the Silk Roads</t>
  </si>
  <si>
    <t>1-78969-407-8</t>
  </si>
  <si>
    <t>1-78969-406-X</t>
  </si>
  <si>
    <t>City on a Hill: A History of American Exceptionalism</t>
  </si>
  <si>
    <t>0-300-25231-5</t>
  </si>
  <si>
    <t>0-300-22975-5</t>
  </si>
  <si>
    <t>Chicago Católico</t>
  </si>
  <si>
    <t>0-252-05184-X</t>
  </si>
  <si>
    <t>0-252-04297-2</t>
  </si>
  <si>
    <t>Catholic reception of continental philosophy in North America</t>
  </si>
  <si>
    <t>1-4875-3429-9</t>
  </si>
  <si>
    <t>1-4875-0649-X</t>
  </si>
  <si>
    <t>Busy Periphery: Urban Systems of the Balkan and Danube Provinces (2nd – 3rd c. AD)</t>
  </si>
  <si>
    <t>1-78969-350-0</t>
  </si>
  <si>
    <t>1-78969-349-7</t>
  </si>
  <si>
    <t>Bordering Britain: Law, race and empire</t>
  </si>
  <si>
    <t>1-5261-4544-8</t>
  </si>
  <si>
    <t>1-5261-4542-1</t>
  </si>
  <si>
    <t>Bodily interventions and intimate labour</t>
  </si>
  <si>
    <t>1-5261-3858-1</t>
  </si>
  <si>
    <t>1-5261-3856-5</t>
  </si>
  <si>
    <t>Being-Moved</t>
  </si>
  <si>
    <t>0-520-97454-9</t>
  </si>
  <si>
    <t>0-520-34045-0</t>
  </si>
  <si>
    <t>A-Z of intermarriage</t>
  </si>
  <si>
    <t>1-4875-3483-3</t>
  </si>
  <si>
    <t>1-4875-0678-3</t>
  </si>
  <si>
    <t>Artful History: A Practical Anthology</t>
  </si>
  <si>
    <t>0-300-25204-8</t>
  </si>
  <si>
    <t>0-300-23990-4</t>
  </si>
  <si>
    <t>The Art of Solitude</t>
  </si>
  <si>
    <t>0-300-25227-7</t>
  </si>
  <si>
    <t>0-300-25093-2</t>
  </si>
  <si>
    <t>Andrew Fernando Holmes: Protestantism, medicine, and science in nineteenth-century Montreal</t>
  </si>
  <si>
    <t>1-4875-1486-7</t>
  </si>
  <si>
    <t>1-4875-0219-2</t>
  </si>
  <si>
    <t>American Intelligence: Small-Town News and Political Culture in Federalist New Hampshire</t>
  </si>
  <si>
    <t>1-61376-704-8</t>
  </si>
  <si>
    <t>1-62534-460-0</t>
  </si>
  <si>
    <t>Aesthetics of Fear in German Romanticism</t>
  </si>
  <si>
    <t>0-2280-0026-2</t>
  </si>
  <si>
    <t>0-7735-5888-8</t>
  </si>
  <si>
    <t>The World of Jak Smyrl: South Carolina Artist, Journalist, Cartoonist</t>
  </si>
  <si>
    <t>1-64336-050-7</t>
  </si>
  <si>
    <t>1-64336-049-3</t>
  </si>
  <si>
    <t>The Women's Fight: The Civil War's Battles for Home, Freedom, and Nation</t>
  </si>
  <si>
    <t>1-4696-7250-2</t>
  </si>
  <si>
    <t>1-4696-5363-X</t>
  </si>
  <si>
    <t>The Voiding of Being: The Doing and Undoing of Metaphysics in Modernity</t>
  </si>
  <si>
    <t>0-8132-3249-X</t>
  </si>
  <si>
    <t>0-8132-3248-1</t>
  </si>
  <si>
    <t>Views from the Streets: The Transformation of Gangs and Violence on Chicago's South Side</t>
  </si>
  <si>
    <t>0-231-54743-9</t>
  </si>
  <si>
    <t>0-231-18772-6</t>
  </si>
  <si>
    <t>V. S. Naipaul's Journeys: From Periphery to Center</t>
  </si>
  <si>
    <t>0-231-55025-1</t>
  </si>
  <si>
    <t>0-231-19332-7</t>
  </si>
  <si>
    <t>Update Culture and the Afterlife of Digital Writing</t>
  </si>
  <si>
    <t>1-60732-974-3</t>
  </si>
  <si>
    <t>1-60732-973-5</t>
  </si>
  <si>
    <t>Ultras: The passion and performance of contemporary football fandom</t>
  </si>
  <si>
    <t>1-5261-5212-6</t>
  </si>
  <si>
    <t>1-5261-2762-8</t>
  </si>
  <si>
    <t>That One Should Disdain Hardships: The Teachings of a Roman Stoic</t>
  </si>
  <si>
    <t>0-300-25228-5</t>
  </si>
  <si>
    <t>0-300-22603-9</t>
  </si>
  <si>
    <t>Strategic Communication for Organizations</t>
  </si>
  <si>
    <t>0-520-97060-8</t>
  </si>
  <si>
    <t>0-520-29852-7</t>
  </si>
  <si>
    <t>A Slave Between Empires: A Transimperial History of North Africa</t>
  </si>
  <si>
    <t>0-231-54955-5</t>
  </si>
  <si>
    <t>0-231-19186-3</t>
  </si>
  <si>
    <t>The Seven Keys to Communicating in Mexico: An Intercultural Approach</t>
  </si>
  <si>
    <t>1-62616-724-9</t>
  </si>
  <si>
    <t>1-62616-723-0</t>
  </si>
  <si>
    <t>Redemption from Tyranny: Herman Husband's American Revolution</t>
  </si>
  <si>
    <t>0-8139-4371-X</t>
  </si>
  <si>
    <t>0-8139-4370-1</t>
  </si>
  <si>
    <t>Recognizing Wrongs</t>
  </si>
  <si>
    <t>0-674-24652-7</t>
  </si>
  <si>
    <t>0-674-24170-3</t>
  </si>
  <si>
    <t>¡Presente!: Nonviolent Politics and the Resurrection of the Dead</t>
  </si>
  <si>
    <t>1-62616-727-3</t>
  </si>
  <si>
    <t>1-62616-726-5</t>
  </si>
  <si>
    <t>Knowledge Discovery in the Social Sciences: A Data Mining Approach</t>
  </si>
  <si>
    <t>0-520-96587-6</t>
  </si>
  <si>
    <t>0-520-29230-8</t>
  </si>
  <si>
    <t>The Iranian Revolution at Forty</t>
  </si>
  <si>
    <t>0-8157-3794-7</t>
  </si>
  <si>
    <t>0-8157-3793-9</t>
  </si>
  <si>
    <t>Introduction to Classical and New Testament Greek: A Unified Approach</t>
  </si>
  <si>
    <t>1-949822-03-6</t>
  </si>
  <si>
    <t>1-949822-02-8</t>
  </si>
  <si>
    <t>Into Wild Mongolia</t>
  </si>
  <si>
    <t>0-300-25272-2</t>
  </si>
  <si>
    <t>0-300-24617-X</t>
  </si>
  <si>
    <t>In Search of Meadowlarks: Birds, Farms, and Food in Harmony with the Land</t>
  </si>
  <si>
    <t>0-300-25270-6</t>
  </si>
  <si>
    <t>0-300-23714-6</t>
  </si>
  <si>
    <t>Image of a Man: The Journal of Keith Vaughan</t>
  </si>
  <si>
    <t>1-78962-357-X</t>
  </si>
  <si>
    <t>1-78962-029-5</t>
  </si>
  <si>
    <t>How to Find a Higgs Boson—and Other Big Mysteries in the World of the Very Small</t>
  </si>
  <si>
    <t>0-300-25246-3</t>
  </si>
  <si>
    <t>0-300-24418-5</t>
  </si>
  <si>
    <t>Health Care Off the Books: Poverty, Illness, and Strategies for Survival in Urban America</t>
  </si>
  <si>
    <t>0-520-97360-7</t>
  </si>
  <si>
    <t>0-520-30561-2</t>
  </si>
  <si>
    <t>Grant Wood's Secrets</t>
  </si>
  <si>
    <t>1-64453-167-4</t>
  </si>
  <si>
    <t>1-64453-165-8</t>
  </si>
  <si>
    <t>Framing Power in Visigothic Society: Discourses, Devices, and Artifacts</t>
  </si>
  <si>
    <t>90-485-4359-2</t>
  </si>
  <si>
    <t>94-6372-590-3</t>
  </si>
  <si>
    <t>Forests Adrift: Currents Shaping the Future of Northeastern Trees</t>
  </si>
  <si>
    <t>0-300-25266-8</t>
  </si>
  <si>
    <t>0-300-23829-0</t>
  </si>
  <si>
    <t>First Responders: Inside the U.S. Strategy for Fighting the 2007-2009 Global Financial Crisis</t>
  </si>
  <si>
    <t>0-300-25274-9</t>
  </si>
  <si>
    <t>0-300-24444-4</t>
  </si>
  <si>
    <t>Dostoyevsky Reads Hegel in Siberia and Bursts into Tears</t>
  </si>
  <si>
    <t>0-300-25249-8</t>
  </si>
  <si>
    <t>0-300-16749-0</t>
  </si>
  <si>
    <t>Dogma and Ecumenism: Vatican II and Karl Barth's 'Ad Limina Apostolorum'</t>
  </si>
  <si>
    <t>0-8132-3241-4</t>
  </si>
  <si>
    <t>0-8132-3240-6</t>
  </si>
  <si>
    <t>Diplomacy and the Arctic Council</t>
  </si>
  <si>
    <t>0-7735-5973-6</t>
  </si>
  <si>
    <t>0-7735-5918-3</t>
  </si>
  <si>
    <t>Desert Navigator: The Journey of the Ant</t>
  </si>
  <si>
    <t>0-674-24792-2</t>
  </si>
  <si>
    <t>0-674-04588-2</t>
  </si>
  <si>
    <t>Cosmopolitan dystopia: International intervention and the failure of the West</t>
  </si>
  <si>
    <t>1-5261-5208-8</t>
  </si>
  <si>
    <t>1-5261-0572-1</t>
  </si>
  <si>
    <t>Colonial Migrants at the Heart of Empire</t>
  </si>
  <si>
    <t>0-520-97427-1</t>
  </si>
  <si>
    <t>0-520-32578-8</t>
  </si>
  <si>
    <t>Cognitive Code</t>
  </si>
  <si>
    <t>0-7735-5969-8</t>
  </si>
  <si>
    <t>0-7735-5916-7</t>
  </si>
  <si>
    <t>City of Refuge: Slavery and Petit Marronage in the Great Dismal Swamp, 1763–1856</t>
  </si>
  <si>
    <t>0-8203-5641-7</t>
  </si>
  <si>
    <t>0-8203-5642-5</t>
  </si>
  <si>
    <t>Calamity: The Many Lives of Calamity Jane</t>
  </si>
  <si>
    <t>0-300-25212-9</t>
  </si>
  <si>
    <t>0-300-21280-1</t>
  </si>
  <si>
    <t>Biotechnology Law: A Primer for Scientists</t>
  </si>
  <si>
    <t>0-231-55092-8</t>
  </si>
  <si>
    <t>0-231-17938-3</t>
  </si>
  <si>
    <t>World War I and the Jews: Conflict and Transformation in Europe, the Middle East, and America</t>
  </si>
  <si>
    <t>1-78533-593-6</t>
  </si>
  <si>
    <t>The Women's Liberation Movement: Impacts and Outcomes</t>
  </si>
  <si>
    <t>1-78533-587-1</t>
  </si>
  <si>
    <t>1-78533-586-3</t>
  </si>
  <si>
    <t>Who Owns the Problem?: Africa and the Struggle for Agency</t>
  </si>
  <si>
    <t>1-62895-392-6</t>
  </si>
  <si>
    <t>1-61186-355-4</t>
  </si>
  <si>
    <t>The Wheel of Autonomy: Rhetoric and Ethnicity in the Omo Valley</t>
  </si>
  <si>
    <t>1-78533-951-6</t>
  </si>
  <si>
    <t>1-78533-950-8</t>
  </si>
  <si>
    <t>What is Work?: Gender at the Crossroads of Home, Family, and Business from the Early Modern Era to the Present</t>
  </si>
  <si>
    <t>1-78533-912-5</t>
  </si>
  <si>
    <t>1-78533-911-7</t>
  </si>
  <si>
    <t>A Wayfaring Stranger: Ernst von Dohnányi's American Years, 1949-1960</t>
  </si>
  <si>
    <t>0-520-97226-0</t>
  </si>
  <si>
    <t>0-520-30183-8</t>
  </si>
  <si>
    <t>Water Graves: The Art of the Unritual in the Greater Caribbean</t>
  </si>
  <si>
    <t>0-8139-4380-9</t>
  </si>
  <si>
    <t>0-8139-4378-7</t>
  </si>
  <si>
    <t>The Wars of Yesterday: The Balkan Wars and the Emergence of Modern Military Conflict, 1912-13</t>
  </si>
  <si>
    <t>1-78920-843-2</t>
  </si>
  <si>
    <t>1-78533-775-0</t>
  </si>
  <si>
    <t>Walks on the Ground: A Tribal History of the Ponca Nation</t>
  </si>
  <si>
    <t>1-4962-1933-3</t>
  </si>
  <si>
    <t>1-4962-1280-0</t>
  </si>
  <si>
    <t>Waiting for Elijah: Time and Encounter in a Bosnian Landscape</t>
  </si>
  <si>
    <t>1-78533-857-9</t>
  </si>
  <si>
    <t>1-78533-856-0</t>
  </si>
  <si>
    <t>Vital Diplomacy: The Ritual Everyday on a Dammed River in Amazonia</t>
  </si>
  <si>
    <t>1-78533-407-7</t>
  </si>
  <si>
    <t>1-78533-406-9</t>
  </si>
  <si>
    <t>Visitors to the House of Memory: Identity and Political Education at the Jewish Museum Berlin</t>
  </si>
  <si>
    <t>1-78533-640-1</t>
  </si>
  <si>
    <t>1-78533-639-8</t>
  </si>
  <si>
    <t>The Virago Story: Assessing the Impact of a Feminist Publishing Phenomenon</t>
  </si>
  <si>
    <t>1-78533-809-9</t>
  </si>
  <si>
    <t>1-78533-808-0</t>
  </si>
  <si>
    <t>Unearthing the Past to Forge the Future: Colin Mackenzie, the Early Colonial State, and the Comprehensive Survey of India</t>
  </si>
  <si>
    <t>1-78533-690-8</t>
  </si>
  <si>
    <t>Understanding and Teaching the Civil Rights Movement</t>
  </si>
  <si>
    <t>0-299-32193-2</t>
  </si>
  <si>
    <t>0-299-32190-8</t>
  </si>
  <si>
    <t>Travelling with the Argonauts: Informal Networks Seen without a Vertical Lens</t>
  </si>
  <si>
    <t>1-78533-899-4</t>
  </si>
  <si>
    <t>1-78533-898-6</t>
  </si>
  <si>
    <t>Travelling towards Home: Mobilities and Homemaking</t>
  </si>
  <si>
    <t>1-78533-956-7</t>
  </si>
  <si>
    <t>1-78533-955-9</t>
  </si>
  <si>
    <t>Transforming Study Abroad: A Handbook</t>
  </si>
  <si>
    <t>1-78920-116-0</t>
  </si>
  <si>
    <t>1-78920-115-2</t>
  </si>
  <si>
    <t>Theoretical Scholarship and Applied Practice</t>
  </si>
  <si>
    <t>1-78920-528-X</t>
  </si>
  <si>
    <t>1-78533-417-4</t>
  </si>
  <si>
    <t>Theodor Herzl: The Charismatic Leader</t>
  </si>
  <si>
    <t>0-300-18250-3</t>
  </si>
  <si>
    <t>0-300-18040-3</t>
  </si>
  <si>
    <t>Such Anxious Hours: Wisconsin Women's Voices from the Civil War</t>
  </si>
  <si>
    <t>0-299-32423-0</t>
  </si>
  <si>
    <t>0-299-32420-6</t>
  </si>
  <si>
    <t>Subjects, Citizens, and Others: Administering Ethnic Heterogeneity in the British and Habsburg Empires, 1867-1918</t>
  </si>
  <si>
    <t>1-80073-213-9</t>
  </si>
  <si>
    <t>1-78533-710-6</t>
  </si>
  <si>
    <t>Straying from the Straight Path: How Senses of Failure Invigorate Lived Religion</t>
  </si>
  <si>
    <t>1-78533-714-9</t>
  </si>
  <si>
    <t>1-78533-713-0</t>
  </si>
  <si>
    <t>Stategraphy: Toward a Relational Anthropology of the State</t>
  </si>
  <si>
    <t>1-78533-701-7</t>
  </si>
  <si>
    <t>1-78533-699-1</t>
  </si>
  <si>
    <t>Space and Spatiality in Modern German-Jewish History</t>
  </si>
  <si>
    <t>1-78533-554-5</t>
  </si>
  <si>
    <t>1-78533-553-7</t>
  </si>
  <si>
    <t>Sofia Coppola: The Politics of Visual Pleasure</t>
  </si>
  <si>
    <t>1-78533-966-4</t>
  </si>
  <si>
    <t>1-78533-965-6</t>
  </si>
  <si>
    <t>Social DNA: Rethinking Our Evolutionary Past</t>
  </si>
  <si>
    <t>1-78920-008-3</t>
  </si>
  <si>
    <t>1-78920-007-5</t>
  </si>
  <si>
    <t>Singing Ideas: Performance, Politics and Oral Poetry</t>
  </si>
  <si>
    <t>1-78533-768-8</t>
  </si>
  <si>
    <t>1-78533-767-X</t>
  </si>
  <si>
    <t>Silenced Communities: Legacies of Militarization and Militarism in a Rural Guatemalan Town</t>
  </si>
  <si>
    <t>1-78533-688-6</t>
  </si>
  <si>
    <t>1-78533-687-8</t>
  </si>
  <si>
    <t>Selfhood and Recognition: Melanesian and Western Accounts of Relationality</t>
  </si>
  <si>
    <t>1-78533-650-9</t>
  </si>
  <si>
    <t>1-78533-649-5</t>
  </si>
  <si>
    <t>The Self-Help Compulsion: Searching for Advice in Modern Literature</t>
  </si>
  <si>
    <t>0-231-55108-8</t>
  </si>
  <si>
    <t>0-231-19492-7</t>
  </si>
  <si>
    <t>Seekers and Things: Spiritual Movements and Aesthetic Difference in Kinshasa</t>
  </si>
  <si>
    <t>1-78533-670-3</t>
  </si>
  <si>
    <t>1-78533-669-X</t>
  </si>
  <si>
    <t>Searching for a Better Life: Growing Up in the Slums of Bangkok</t>
  </si>
  <si>
    <t>1-78533-859-5</t>
  </si>
  <si>
    <t>1-78533-858-7</t>
  </si>
  <si>
    <t>Screened Encounters: The Leipzig Documentary Film Festival, 1955-1990</t>
  </si>
  <si>
    <t>1-78533-910-9</t>
  </si>
  <si>
    <t>1-78533-909-5</t>
  </si>
  <si>
    <t>Sacred Places, Emerging Spaces: Religious Pluralism in the Post-Soviet Caucasus</t>
  </si>
  <si>
    <t>1-78533-783-1</t>
  </si>
  <si>
    <t>Ruptures in the Everyday: Views of Modern Germany from the Ground</t>
  </si>
  <si>
    <t>1-78533-533-2</t>
  </si>
  <si>
    <t>1-78533-532-4</t>
  </si>
  <si>
    <t>Roaming Africa: Migration, Resilience and Social Protection</t>
  </si>
  <si>
    <t>9956-551-73-2</t>
  </si>
  <si>
    <t>9956-551-01-5</t>
  </si>
  <si>
    <t>The Rite of Urban Passage: The Spatial Ritualization of Iranian Urban Transformation</t>
  </si>
  <si>
    <t>1-78533-977-X</t>
  </si>
  <si>
    <t>1-78533-976-1</t>
  </si>
  <si>
    <t>The Revolt of the Provinces: Anti-Gypsyism and Right-Wing Politics in Hungary</t>
  </si>
  <si>
    <t>1-78533-897-8</t>
  </si>
  <si>
    <t>1-78533-896-X</t>
  </si>
  <si>
    <t>Returning Life: Language, Life Force and History in Kilimanjaro</t>
  </si>
  <si>
    <t>1-78533-666-5</t>
  </si>
  <si>
    <t>1-78533-665-7</t>
  </si>
  <si>
    <t>Rethinking Holocaust Justice: Essays across Disciplines</t>
  </si>
  <si>
    <t>1-78920-514-X</t>
  </si>
  <si>
    <t>1-78533-698-3</t>
  </si>
  <si>
    <t>Reset in Stone: Memory and Reuse in Ancient Athens</t>
  </si>
  <si>
    <t>0-299-32283-1</t>
  </si>
  <si>
    <t>0-299-32280-7</t>
  </si>
  <si>
    <t>The Red Road and Other Narratives of the Dakota Sioux</t>
  </si>
  <si>
    <t>1-4962-1936-8</t>
  </si>
  <si>
    <t>1-4962-1462-5</t>
  </si>
  <si>
    <t>Reconsidering Policy: Complexity, Governance and the State</t>
  </si>
  <si>
    <t>1-4473-3314-4</t>
  </si>
  <si>
    <t>1-4473-3311-X</t>
  </si>
  <si>
    <t>Reconceiving Muslim Men: Love and Marriage, Family and Care in Precarious Times</t>
  </si>
  <si>
    <t>1-78533-883-8</t>
  </si>
  <si>
    <t>1-78533-882-X</t>
  </si>
  <si>
    <t>Probing the Limits of Categorization: The Bystander in Holocaust History</t>
  </si>
  <si>
    <t>1-78920-094-6</t>
  </si>
  <si>
    <t>1-78920-093-8</t>
  </si>
  <si>
    <t>The Presidential Fringe: Questing and Jesting for the Oval Office</t>
  </si>
  <si>
    <t>1-64012-123-4</t>
  </si>
  <si>
    <t>1-64012-032-7</t>
  </si>
  <si>
    <t>Power to the Transfer: Critical Race Theory and a Transfer Receptive Culture</t>
  </si>
  <si>
    <t>1-62895-382-9</t>
  </si>
  <si>
    <t>1-61186-343-0</t>
  </si>
  <si>
    <t>The Power of Religious Societies in Shaping Early Modern Society and Identities</t>
  </si>
  <si>
    <t>90-485-3797-5</t>
  </si>
  <si>
    <t>94-6298-668-1</t>
  </si>
  <si>
    <t>The politics of cycling infrastructure: Spaces and (in)equality</t>
  </si>
  <si>
    <t>1-4473-4564-9</t>
  </si>
  <si>
    <t>1-4473-4515-0</t>
  </si>
  <si>
    <t>Polish Cinema: A History</t>
  </si>
  <si>
    <t>1-78533-973-7</t>
  </si>
  <si>
    <t>1-78533-972-9</t>
  </si>
  <si>
    <t>Pilgrimage and Political Economy: Translating the Sacred</t>
  </si>
  <si>
    <t>1-78533-943-5</t>
  </si>
  <si>
    <t>1-78533-942-7</t>
  </si>
  <si>
    <t>Peaceful Selves: Personhood, Nationhood, and the Post-Conflict Moment in Rwanda</t>
  </si>
  <si>
    <t>1-78533-712-2</t>
  </si>
  <si>
    <t>The Partial Revolution: Labour, Social Movements and the Invisible Hand of Mao in Western Nepal</t>
  </si>
  <si>
    <t>1-78533-781-5</t>
  </si>
  <si>
    <t>Parallel Lives Revisited: Mediterranean Guest Workers and their Families at Work and in the Neighbourhood, 1960-1980</t>
  </si>
  <si>
    <t>1-78533-779-3</t>
  </si>
  <si>
    <t>On Retaliation: Towards an Interdisciplinary Understanding of a Basic Human Condition</t>
  </si>
  <si>
    <t>1-78920-077-6</t>
  </si>
  <si>
    <t>1-78533-419-0</t>
  </si>
  <si>
    <t>Ojibwe, Activist, Priest: The Life of Father Philip Bergin Gordon, Tibishkogijik</t>
  </si>
  <si>
    <t>0-299-32523-7</t>
  </si>
  <si>
    <t>0-299-32520-2</t>
  </si>
  <si>
    <t>Oil and Sovereignty: Petro-Knowledge and Energy Policy in the United States and Western Europe in the 1970s</t>
  </si>
  <si>
    <t>1-78533-807-2</t>
  </si>
  <si>
    <t>1-78533-806-4</t>
  </si>
  <si>
    <t>Of Life and Health: The Language of Art and Religion in an African Medical System</t>
  </si>
  <si>
    <t>1-78920-102-0</t>
  </si>
  <si>
    <t>1-78920-101-2</t>
  </si>
  <si>
    <t>The Oedipus Casebook: Reading Sophocles' Oedipus the King</t>
  </si>
  <si>
    <t>1-62895-378-0</t>
  </si>
  <si>
    <t>1-61186-339-2</t>
  </si>
  <si>
    <t>Non-Humans in Amerindian South America: Ethnographies of Indigenous Cosmologies, Rituals and Songs</t>
  </si>
  <si>
    <t>1-78920-098-9</t>
  </si>
  <si>
    <t>1-78920-097-0</t>
  </si>
  <si>
    <t>Nazism, the Holocaust, and the Middle East: Arab and Turkish Responses</t>
  </si>
  <si>
    <t>1-78920-503-4</t>
  </si>
  <si>
    <t>1-78533-785-8</t>
  </si>
  <si>
    <t>Nature and Value</t>
  </si>
  <si>
    <t>0-231-55090-1</t>
  </si>
  <si>
    <t>0-231-19462-5</t>
  </si>
  <si>
    <t>Natural Resource Endowment and the Fallacy of Development in Cameroon</t>
  </si>
  <si>
    <t>9956-551-97-X</t>
  </si>
  <si>
    <t>9956-551-24-4</t>
  </si>
  <si>
    <t>Moral Engines: Exploring the Ethical Drives in Human Life</t>
  </si>
  <si>
    <t>1-78533-694-0</t>
  </si>
  <si>
    <t>1-78533-693-2</t>
  </si>
  <si>
    <t>Moral Anthropology: A Critique</t>
  </si>
  <si>
    <t>1-78533-869-2</t>
  </si>
  <si>
    <t>1-78533-868-4</t>
  </si>
  <si>
    <t>Money at the Margins: Global Perspectives on Technology, Financial Inclusion, and Design</t>
  </si>
  <si>
    <t>1-78533-654-1</t>
  </si>
  <si>
    <t>1-78533-653-3</t>
  </si>
  <si>
    <t>Momentous Mobilities: Anthropological Musings on the Meanings of Travel</t>
  </si>
  <si>
    <t>1-78533-936-2</t>
  </si>
  <si>
    <t>1-78533-935-4</t>
  </si>
  <si>
    <t>Mobile Africa: Human Trafficking and the Digital Divide</t>
  </si>
  <si>
    <t>9956-551-61-9</t>
  </si>
  <si>
    <t>9956-551-13-9</t>
  </si>
  <si>
    <t>Mirrors of Passing: Unlocking the Mysteries of Death, Materiality, and Time</t>
  </si>
  <si>
    <t>1-78533-895-1</t>
  </si>
  <si>
    <t>1-78533-908-7</t>
  </si>
  <si>
    <t>Methodologies of Mobility: Ethnography and Experiment</t>
  </si>
  <si>
    <t>1-78533-481-6</t>
  </si>
  <si>
    <t>1-78533-480-8</t>
  </si>
  <si>
    <t>Messy Europe: Crisis, Race, and Nation-State in a Postcolonial World</t>
  </si>
  <si>
    <t>1-78533-797-1</t>
  </si>
  <si>
    <t>1-78533-796-3</t>
  </si>
  <si>
    <t>The Mating Game: How Gender Still Shapes How We Date</t>
  </si>
  <si>
    <t>0-520-97072-1</t>
  </si>
  <si>
    <t>0-520-29868-3</t>
  </si>
  <si>
    <t>Mary and Philip: The marriage of Tudor England and Habsburg Spain</t>
  </si>
  <si>
    <t>1-5261-5209-6</t>
  </si>
  <si>
    <t>1-5261-4223-6</t>
  </si>
  <si>
    <t>The Manufacture of Consent: J. Edgar Hoover and the Rhetorical Rise of the FBI</t>
  </si>
  <si>
    <t>1-62895-383-7</t>
  </si>
  <si>
    <t>1-61186-346-5</t>
  </si>
  <si>
    <t>Mad Mädchen: Feminism and Generational Conflict in Recent German Literature and Film</t>
  </si>
  <si>
    <t>1-78920-499-2</t>
  </si>
  <si>
    <t>1-78533-570-7</t>
  </si>
  <si>
    <t>Lullabies and Battle Cries: Music, Identity and Emotion among Republican Parading Bands in Northern Ireland</t>
  </si>
  <si>
    <t>1-78533-922-2</t>
  </si>
  <si>
    <t>1-78533-921-4</t>
  </si>
  <si>
    <t>Living Under Austerity: Greek Society in Crisis</t>
  </si>
  <si>
    <t>1-78533-934-6</t>
  </si>
  <si>
    <t>1-78533-933-8</t>
  </si>
  <si>
    <t>A Living Past: Environmental Histories of Modern Latin America</t>
  </si>
  <si>
    <t>1-78533-391-7</t>
  </si>
  <si>
    <t>1-78533-390-9</t>
  </si>
  <si>
    <t>Living Before Dying: Imagining and Remembering Home</t>
  </si>
  <si>
    <t>1-78920-130-6</t>
  </si>
  <si>
    <t>1-78533-615-0</t>
  </si>
  <si>
    <t>Let Them Not Return: Sayfo – The Genocide Against the Assyrian, Syriac, and Chaldean Christians in the Ottoman Empire</t>
  </si>
  <si>
    <t>1-78533-499-9</t>
  </si>
  <si>
    <t>1-78533-498-0</t>
  </si>
  <si>
    <t>Law, History, and Justice: Debating German State Crimes in the Long Twentieth Century</t>
  </si>
  <si>
    <t>1-78920-106-3</t>
  </si>
  <si>
    <t>1-78920-105-5</t>
  </si>
  <si>
    <t>Labour, Unions and Politics under the North Star: The Nordic Countries, 1700-2000</t>
  </si>
  <si>
    <t>1-78533-497-2</t>
  </si>
  <si>
    <t>1-78533-496-4</t>
  </si>
  <si>
    <t>ISO/IEC 27701:2019: An introduction to privacy information management</t>
  </si>
  <si>
    <t>1-5231-3382-1</t>
  </si>
  <si>
    <t>1-78778-199-2</t>
  </si>
  <si>
    <t>Island Historical Ecology: Socionatural Landscapes of the Eastern and Southern Caribbean</t>
  </si>
  <si>
    <t>1-78533-764-5</t>
  </si>
  <si>
    <t>1-78533-763-7</t>
  </si>
  <si>
    <t>Conflict Resolution Beyond the International Relations Paradigm</t>
  </si>
  <si>
    <t>3-8382-7057-6</t>
  </si>
  <si>
    <t>3-8382-1057-3</t>
  </si>
  <si>
    <t>Concurrences in Postcolonial Research</t>
  </si>
  <si>
    <t>3-8382-7154-8</t>
  </si>
  <si>
    <t>3-8382-1154-5</t>
  </si>
  <si>
    <t>Civil Society in Post-Euromaidan Ukraine</t>
  </si>
  <si>
    <t>3-8382-7216-1</t>
  </si>
  <si>
    <t>3-8382-1216-9</t>
  </si>
  <si>
    <t>Building Ukraine from Within</t>
  </si>
  <si>
    <t>3-8382-7150-5</t>
  </si>
  <si>
    <t>3-8382-1150-2</t>
  </si>
  <si>
    <t>British Diplomacy and the Concept of the Eastern Pact (1933–1935) : Analyses, Projects, Activities</t>
  </si>
  <si>
    <t>3-8382-7070-3</t>
  </si>
  <si>
    <t>Bosnia in Limbo</t>
  </si>
  <si>
    <t>3-8382-7132-7</t>
  </si>
  <si>
    <t>Borot'bism</t>
  </si>
  <si>
    <t>3-8382-7097-5</t>
  </si>
  <si>
    <t>3-8382-1107-3</t>
  </si>
  <si>
    <t>Boris Nemtsov and Russian Politics</t>
  </si>
  <si>
    <t>3-8382-7122-X</t>
  </si>
  <si>
    <t>3-8382-1122-7</t>
  </si>
  <si>
    <t>Alexander Dubček Unknown (1921–1992)</t>
  </si>
  <si>
    <t>3-8382-7126-2</t>
  </si>
  <si>
    <t>3-8382-1126-X</t>
  </si>
  <si>
    <t>After Empire</t>
  </si>
  <si>
    <t>3-8382-7217-X</t>
  </si>
  <si>
    <t>3-8382-1217-7</t>
  </si>
  <si>
    <t>A Fateful Triangle : Essays on Contemporary Russian, German, and Polish History</t>
  </si>
  <si>
    <t>3-8382-7143-2</t>
  </si>
  <si>
    <t>3-8382-1143-X</t>
  </si>
  <si>
    <t>The Auschwitz Concentration Camp</t>
  </si>
  <si>
    <t>3-8382-7106-8</t>
  </si>
  <si>
    <t>History as Therapy: Alternative History and Nationalist Imaginings in Russia</t>
  </si>
  <si>
    <t>3-8382-6565-3</t>
  </si>
  <si>
    <t>3-8382-0665-7</t>
  </si>
  <si>
    <t>Emily Hobhouse and the Reports on the Concentration Camps during the Boer War, 1899-1902</t>
  </si>
  <si>
    <t>3-8382-0320-8</t>
  </si>
  <si>
    <t>The Holocaust in Czechoslovak and Czech Feature Films</t>
  </si>
  <si>
    <t>3-8382-7196-3</t>
  </si>
  <si>
    <t>3-8382-1196-0</t>
  </si>
  <si>
    <t>Byron and John Murray</t>
  </si>
  <si>
    <t>1-78138-754-0</t>
  </si>
  <si>
    <t>1-78138-133-X</t>
  </si>
  <si>
    <t>Putting Theory into Practice in the Contemporary Classroom: Theory Lessons</t>
  </si>
  <si>
    <t>1-4438-6847-7</t>
  </si>
  <si>
    <t>1-4438-9978-X</t>
  </si>
  <si>
    <t>Oxford Political Theory : Ethics of Immigration</t>
  </si>
  <si>
    <t>0-19-998696-7</t>
  </si>
  <si>
    <t>0-19-993383-9</t>
  </si>
  <si>
    <t>Security, Privacy and Reliability in Computer Communications and Networks</t>
  </si>
  <si>
    <t>1-00-333941-7</t>
  </si>
  <si>
    <t>87-93379-89-7</t>
  </si>
  <si>
    <t>Web Mining: A Synergic Approach Resorting to Classifications and Clustering</t>
  </si>
  <si>
    <t>1-00-334003-2</t>
  </si>
  <si>
    <t>87-93379-83-8</t>
  </si>
  <si>
    <t>Muslims in US Prisons : People, Policy, Practice</t>
  </si>
  <si>
    <t>1-62637-550-X</t>
  </si>
  <si>
    <t>1-62637-168-7</t>
  </si>
  <si>
    <t>Undocumented Latino Youth</t>
  </si>
  <si>
    <t>1-62637-543-7</t>
  </si>
  <si>
    <t>1-62637-260-8</t>
  </si>
  <si>
    <t>Marie Von Clausewitz: The Woman Behind the Making of On War</t>
  </si>
  <si>
    <t>0-19-022545-9</t>
  </si>
  <si>
    <t>0-19-022543-2</t>
  </si>
  <si>
    <t>From the Outside Looking in</t>
  </si>
  <si>
    <t>0-19-049345-3</t>
  </si>
  <si>
    <t>0-19-024466-6</t>
  </si>
  <si>
    <t>Theodora: Actress, Empress, Saint</t>
  </si>
  <si>
    <t>0-19-939253-6</t>
  </si>
  <si>
    <t>0-19-974076-3</t>
  </si>
  <si>
    <t>Son of Classics and Comics</t>
  </si>
  <si>
    <t>0-19-026891-3</t>
  </si>
  <si>
    <t>0-19-026889-1</t>
  </si>
  <si>
    <t>On Life-Writing</t>
  </si>
  <si>
    <t>0-19-108136-1</t>
  </si>
  <si>
    <t>0-19-870406-2</t>
  </si>
  <si>
    <t>Mormon Feminism: Essential Writings</t>
  </si>
  <si>
    <t>0-19-024805-X</t>
  </si>
  <si>
    <t>0-19-024803-3</t>
  </si>
  <si>
    <t>Part of Our Lives</t>
  </si>
  <si>
    <t>0-19-024802-5</t>
  </si>
  <si>
    <t>0-19-024800-9</t>
  </si>
  <si>
    <t>The Language of Hunter-Gatherers</t>
  </si>
  <si>
    <t>1-108-57719-9</t>
  </si>
  <si>
    <t>1-107-00368-7</t>
  </si>
  <si>
    <t>Modernising legal education</t>
  </si>
  <si>
    <t>1-108-68419-X</t>
  </si>
  <si>
    <t>1-108-47575-2</t>
  </si>
  <si>
    <t>Exhausted ecologies: modernism and environmental recovery</t>
  </si>
  <si>
    <t>1-108-80144-7</t>
  </si>
  <si>
    <t>1-108-47791-7</t>
  </si>
  <si>
    <t>The Physics of Polarized Targets</t>
  </si>
  <si>
    <t>1-108-64125-3</t>
  </si>
  <si>
    <t>1-108-47507-8</t>
  </si>
  <si>
    <t>Copyright for Archivists and Records Managers</t>
  </si>
  <si>
    <t>1-78330-450-2</t>
  </si>
  <si>
    <t>1-78330-449-9</t>
  </si>
  <si>
    <t>Delivering Impact with Digital Resources</t>
  </si>
  <si>
    <t>1-78330-252-6</t>
  </si>
  <si>
    <t>1-78330-251-8</t>
  </si>
  <si>
    <t>The No-nonsense Guide to Research Support and Scholarly Communication</t>
  </si>
  <si>
    <t>1-78330-395-6</t>
  </si>
  <si>
    <t>1-78330-393-X</t>
  </si>
  <si>
    <t>Drug Wars: How Big Pharma Raises Prices and Keeps Generics off the Market</t>
  </si>
  <si>
    <t>1-316-73370-X</t>
  </si>
  <si>
    <t>1-107-16848-1</t>
  </si>
  <si>
    <t>Probabilistic Mechanics of Quasibrittle Structures: Strength, Lifetime, and Size Effect</t>
  </si>
  <si>
    <t>1-108-13373-8</t>
  </si>
  <si>
    <t>1-107-15170-8</t>
  </si>
  <si>
    <t>Renegotiating the World Order: Institutional Change in International Relations</t>
  </si>
  <si>
    <t>1-108-11067-3</t>
  </si>
  <si>
    <t>1-107-14976-2</t>
  </si>
  <si>
    <t>Artists and Artistic Production in Ancient Greece</t>
  </si>
  <si>
    <t>1-108-15648-7</t>
  </si>
  <si>
    <t>1-107-07446-0</t>
  </si>
  <si>
    <t>The Pediatric Visit: Gastroenterology</t>
  </si>
  <si>
    <t>1-61002-309-9</t>
  </si>
  <si>
    <t>1-61002-308-0</t>
  </si>
  <si>
    <t>Preventing Childhood Obesity in Early Care and Education Programs : Selected Standards from Caring for Our Children: National Health and Safety Performance Standards</t>
  </si>
  <si>
    <t>1-61002-357-9</t>
  </si>
  <si>
    <t>1-61002-356-0</t>
  </si>
  <si>
    <t>Pediatric Nutrition</t>
  </si>
  <si>
    <t>1-61002-361-7</t>
  </si>
  <si>
    <t>1-61002-360-9</t>
  </si>
  <si>
    <t>Neonatology for Primary Care</t>
  </si>
  <si>
    <t>1-61002-409-5</t>
  </si>
  <si>
    <t>1-61002-224-6</t>
  </si>
  <si>
    <t>Child Abuse: Medical Diagnosis and Management</t>
  </si>
  <si>
    <t>1-61002-359-5</t>
  </si>
  <si>
    <t>1-61002-358-7</t>
  </si>
  <si>
    <t>Modern Optics Simplified</t>
  </si>
  <si>
    <t>1-5231-3344-9</t>
  </si>
  <si>
    <t>0-19-884285-6</t>
  </si>
  <si>
    <t>Whole World in a Book: Dictionaries in the Nineteenth Century</t>
  </si>
  <si>
    <t>0-19-091321-5</t>
  </si>
  <si>
    <t>0-19-091319-3</t>
  </si>
  <si>
    <t>Mahler's Seventh Symphony</t>
  </si>
  <si>
    <t>0-19-049113-2</t>
  </si>
  <si>
    <t>0-19-049111-6</t>
  </si>
  <si>
    <t>West Germany and the Iron Curtain: Environment, Economy, and Culture in the Borderlands</t>
  </si>
  <si>
    <t>0-19-069007-0</t>
  </si>
  <si>
    <t>0-19-069005-4</t>
  </si>
  <si>
    <t>Extreme Exoticism: Japan in the American Musical Imagination</t>
  </si>
  <si>
    <t>0-19-007273-3</t>
  </si>
  <si>
    <t>0-19-007270-9</t>
  </si>
  <si>
    <t>9 Pitfalls of Data Science</t>
  </si>
  <si>
    <t>0-19-258276-3</t>
  </si>
  <si>
    <t>0-19-884439-5</t>
  </si>
  <si>
    <t>Effects of Climate Change on Birds</t>
  </si>
  <si>
    <t>0-19-186280-0</t>
  </si>
  <si>
    <t>0-19-882426-2</t>
  </si>
  <si>
    <t>Theory of International Organization</t>
  </si>
  <si>
    <t>0-19-107962-6</t>
  </si>
  <si>
    <t>0-19-876698-X</t>
  </si>
  <si>
    <t>Laughter, Humor, and Comedy in Ancient Philosophy</t>
  </si>
  <si>
    <t>0-19-046056-3</t>
  </si>
  <si>
    <t>0-19-046054-7</t>
  </si>
  <si>
    <t>Eastern Medieval Architecture: The Building Traditions of Byzantium and Neighboring Lands</t>
  </si>
  <si>
    <t>0-19-006859-0</t>
  </si>
  <si>
    <t>0-19-027273-2</t>
  </si>
  <si>
    <t>Regulating Blockchain: Techno-Social and Legal Challenges</t>
  </si>
  <si>
    <t>0-19-257950-9</t>
  </si>
  <si>
    <t>0-19-884218-X</t>
  </si>
  <si>
    <t>Without the Banya We Would Perish: A History of the Russian Bathhouse</t>
  </si>
  <si>
    <t>0-19-991195-9</t>
  </si>
  <si>
    <t>0-19-539548-4</t>
  </si>
  <si>
    <t>Achieving Musical Success in the String Classroom</t>
  </si>
  <si>
    <t>0-19-060291-0</t>
  </si>
  <si>
    <t>0-19-060289-9</t>
  </si>
  <si>
    <t>Current Trends in Atomic Physics</t>
  </si>
  <si>
    <t>0-19-187397-7</t>
  </si>
  <si>
    <t>0-19-883719-4</t>
  </si>
  <si>
    <t>Health of Refugees: Public Health Perspectives from Crisis to Settlement</t>
  </si>
  <si>
    <t>0-19-254634-1</t>
  </si>
  <si>
    <t>0-19-881473-9</t>
  </si>
  <si>
    <t>States of Memory: The Polis, Panhellenism, and the Persian War</t>
  </si>
  <si>
    <t>0-19-067356-7</t>
  </si>
  <si>
    <t>0-19-067354-0</t>
  </si>
  <si>
    <t>Postbop Jazz in the 1960s: The Compositions of Wayne Shorter, Herbie Hancock, and Chick Corea</t>
  </si>
  <si>
    <t>0-19-060459-X</t>
  </si>
  <si>
    <t>0-19-060457-3</t>
  </si>
  <si>
    <t>Ethics of Universal Health Insurance</t>
  </si>
  <si>
    <t>0-19-094686-5</t>
  </si>
  <si>
    <t>0-19-094683-0</t>
  </si>
  <si>
    <t>Public Mental Health</t>
  </si>
  <si>
    <t>0-19-091664-8</t>
  </si>
  <si>
    <t>0-19-091660-5</t>
  </si>
  <si>
    <t>Criminally Ignorant: Why the Law Pretends We Know What We Don't</t>
  </si>
  <si>
    <t>0-19-005660-6</t>
  </si>
  <si>
    <t>0-19-005657-6</t>
  </si>
  <si>
    <t>Enterprisers: The Politics of School in Early Modern Russia</t>
  </si>
  <si>
    <t>0-19-084502-3</t>
  </si>
  <si>
    <t>0-19-084500-7</t>
  </si>
  <si>
    <t>Becoming Creative: Insights from Musicians in a Diverse World</t>
  </si>
  <si>
    <t>0-19-087442-2</t>
  </si>
  <si>
    <t>0-19-936517-2</t>
  </si>
  <si>
    <t>Human: Solving the global workforce crisis in healthcare</t>
  </si>
  <si>
    <t>0-19-257359-4</t>
  </si>
  <si>
    <t>0-19-883652-X</t>
  </si>
  <si>
    <t>Fly Until You Die: An Oral History of Hmong Pilots in the Vietnam War</t>
  </si>
  <si>
    <t>0-19-062216-4</t>
  </si>
  <si>
    <t>0-19-062214-8</t>
  </si>
  <si>
    <t>Rules for Rebels: The Science of Victory in Militant History</t>
  </si>
  <si>
    <t>0-19-253944-2</t>
  </si>
  <si>
    <t>0-19-881155-1</t>
  </si>
  <si>
    <t>Restructuring Relations: Indigenous Self-Determination, Governance, and Gender</t>
  </si>
  <si>
    <t>0-19-091330-4</t>
  </si>
  <si>
    <t>0-19-091328-2</t>
  </si>
  <si>
    <t>They Made Us Happy: Betty Comden &amp; Adolph Green's Musicals &amp; Movies</t>
  </si>
  <si>
    <t>0-19-063095-7</t>
  </si>
  <si>
    <t>0-19-063093-0</t>
  </si>
  <si>
    <t>Methods of Bioethics</t>
  </si>
  <si>
    <t>0-19-255764-5</t>
  </si>
  <si>
    <t>0-19-960375-8</t>
  </si>
  <si>
    <t>Discordant Notes: Marginality and Social Control in Madrid, 1850-1930</t>
  </si>
  <si>
    <t>0-19-939249-8</t>
  </si>
  <si>
    <t>0-19-939246-3</t>
  </si>
  <si>
    <t>Reclaiming the System: Moral Responsibility, Divided Labour, and the Role of Organizations in Society</t>
  </si>
  <si>
    <t>0-19-256613-X</t>
  </si>
  <si>
    <t>0-19-883040-8</t>
  </si>
  <si>
    <t>Oxford Studies in Early Modern Philosophy, Volume VIII</t>
  </si>
  <si>
    <t>0-19-256459-5</t>
  </si>
  <si>
    <t>0-19-882929-9</t>
  </si>
  <si>
    <t>Headquarters Economy: Managers, Mobility, and Migration</t>
  </si>
  <si>
    <t>0-19-256409-9</t>
  </si>
  <si>
    <t>0-19-882891-8</t>
  </si>
  <si>
    <t>Global Business</t>
  </si>
  <si>
    <t>0-19-256248-7</t>
  </si>
  <si>
    <t>0-19-882748-2</t>
  </si>
  <si>
    <t>Making Mathematical Culture</t>
  </si>
  <si>
    <t>0-19-255656-8</t>
  </si>
  <si>
    <t>0-19-882352-5</t>
  </si>
  <si>
    <t>Alternative Approach to Lie Groups and Geometric Structures</t>
  </si>
  <si>
    <t>0-19-186095-6</t>
  </si>
  <si>
    <t>0-19-882165-4</t>
  </si>
  <si>
    <t>Prisons, Punishment, and the Family: Towards a New Sociology of Punishment</t>
  </si>
  <si>
    <t>0-19-253814-4</t>
  </si>
  <si>
    <t>0-19-881008-3</t>
  </si>
  <si>
    <t>Personalizing the State: An Anthropology of Law, Politics, and Welfare in Austerity Britain</t>
  </si>
  <si>
    <t>0-19-253447-5</t>
  </si>
  <si>
    <t>0-19-880751-1</t>
  </si>
  <si>
    <t>Social Progress in Britain</t>
  </si>
  <si>
    <t>0-19-252794-0</t>
  </si>
  <si>
    <t>0-19-880548-9</t>
  </si>
  <si>
    <t>Insect Behavior</t>
  </si>
  <si>
    <t>0-19-183884-5</t>
  </si>
  <si>
    <t>0-19-879750-8</t>
  </si>
  <si>
    <t>Veiling Esther, Unveiling Her Story: The Reception of a Biblical Book in Islamic Lands</t>
  </si>
  <si>
    <t>0-19-251774-0</t>
  </si>
  <si>
    <t>0-19-879722-2</t>
  </si>
  <si>
    <t>Treatment for Crime: Philosophical Essays on Neurointerventions in Criminal Justice</t>
  </si>
  <si>
    <t>0-19-257772-7</t>
  </si>
  <si>
    <t>0-19-875861-8</t>
  </si>
  <si>
    <t>Carmen and the Staging of Spain: Recasting Bizet's Opera in the Belle Epoque</t>
  </si>
  <si>
    <t>0-19-069483-1</t>
  </si>
  <si>
    <t>0-19-538456-3</t>
  </si>
  <si>
    <t>Freud's Mahābhārata</t>
  </si>
  <si>
    <t>0-19-087835-5</t>
  </si>
  <si>
    <t>0-19-087833-9</t>
  </si>
  <si>
    <t>Looming Civil War</t>
  </si>
  <si>
    <t>0-19-086818-X</t>
  </si>
  <si>
    <t>0-19-086816-3</t>
  </si>
  <si>
    <t>Teacher Evaluation in Music: A Guide for Music Teachers in the U.S</t>
  </si>
  <si>
    <t>0-19-086712-4</t>
  </si>
  <si>
    <t>0-19-086709-4</t>
  </si>
  <si>
    <t>Unredeemed Land: An Environmental History of Civil War and Emancipation in the Cotton South</t>
  </si>
  <si>
    <t>0-19-086519-9</t>
  </si>
  <si>
    <t>0-19-086517-2</t>
  </si>
  <si>
    <t>Invisible Visits: Black Middle-Class Women in the American Healthcare System</t>
  </si>
  <si>
    <t>0-19-084022-6</t>
  </si>
  <si>
    <t>0-19-084020-X</t>
  </si>
  <si>
    <t>Mahalia Jackson and the Black Gospel Field</t>
  </si>
  <si>
    <t>0-19-063492-8</t>
  </si>
  <si>
    <t>0-19-063490-1</t>
  </si>
  <si>
    <t>Future of the World</t>
  </si>
  <si>
    <t>0-19-254551-5</t>
  </si>
  <si>
    <t>0-19-881433-X</t>
  </si>
  <si>
    <t>Dualities, Dialectics, and Paradoxes in Organizational Life</t>
  </si>
  <si>
    <t>0-19-256238-X</t>
  </si>
  <si>
    <t>0-19-882743-1</t>
  </si>
  <si>
    <t>Performing Antiquity</t>
  </si>
  <si>
    <t>0-19-061211-8</t>
  </si>
  <si>
    <t>0-19-061209-6</t>
  </si>
  <si>
    <t>Making Music American</t>
  </si>
  <si>
    <t>0-19-087233-0</t>
  </si>
  <si>
    <t>0-19-087231-4</t>
  </si>
  <si>
    <t>Electronic Inspirations: Technologies of the Cold War Musical Avant-Garde</t>
  </si>
  <si>
    <t>0-19-086822-8</t>
  </si>
  <si>
    <t>0-19-086819-8</t>
  </si>
  <si>
    <t>Hemoglobin</t>
  </si>
  <si>
    <t>0-19-184792-5</t>
  </si>
  <si>
    <t>0-19-881068-7</t>
  </si>
  <si>
    <t>Introduction to the Theory of Complex Systems</t>
  </si>
  <si>
    <t>0-19-186106-5</t>
  </si>
  <si>
    <t>0-19-882193-X</t>
  </si>
  <si>
    <t>Age of Innocence</t>
  </si>
  <si>
    <t>0-19-186658-X</t>
  </si>
  <si>
    <t>0-19-882787-3</t>
  </si>
  <si>
    <t>Biological Small Angle Scattering</t>
  </si>
  <si>
    <t>0-19-174957-5</t>
  </si>
  <si>
    <t>0-19-967087-0</t>
  </si>
  <si>
    <t>Global Health Justice and Governance</t>
  </si>
  <si>
    <t>0-19-255654-1</t>
  </si>
  <si>
    <t>0-19-969463-X</t>
  </si>
  <si>
    <t>Living machines</t>
  </si>
  <si>
    <t>0-19-166681-5</t>
  </si>
  <si>
    <t>0-19-967492-2</t>
  </si>
  <si>
    <t>Elements of Relativity</t>
  </si>
  <si>
    <t>0-19-186365-3</t>
  </si>
  <si>
    <t>0-19-965863-3</t>
  </si>
  <si>
    <t>Tectonic Plates are Moving!</t>
  </si>
  <si>
    <t>0-19-102769-3</t>
  </si>
  <si>
    <t>0-19-871786-5</t>
  </si>
  <si>
    <t>Playing Fair</t>
  </si>
  <si>
    <t>0-19-088478-9</t>
  </si>
  <si>
    <t>0-19-938883-0</t>
  </si>
  <si>
    <t>Drumming Asian America</t>
  </si>
  <si>
    <t>0-19-937405-8</t>
  </si>
  <si>
    <t>0-19-937401-5</t>
  </si>
  <si>
    <t>Population History of India</t>
  </si>
  <si>
    <t>0-19-256430-7</t>
  </si>
  <si>
    <t>0-19-882905-1</t>
  </si>
  <si>
    <t>Scientific Method</t>
  </si>
  <si>
    <t>0-19-186460-9</t>
  </si>
  <si>
    <t>0-19-882562-5</t>
  </si>
  <si>
    <t>Science and Humanity</t>
  </si>
  <si>
    <t>0-19-186337-8</t>
  </si>
  <si>
    <t>0-19-882458-0</t>
  </si>
  <si>
    <t>What Truth Is</t>
  </si>
  <si>
    <t>0-19-255711-4</t>
  </si>
  <si>
    <t>0-19-882381-9</t>
  </si>
  <si>
    <t>Lagrangian and Hamiltonian Dynamics</t>
  </si>
  <si>
    <t>0-19-186125-1</t>
  </si>
  <si>
    <t>0-19-882237-5</t>
  </si>
  <si>
    <t>Solved Problems in Classical Electromagnetism</t>
  </si>
  <si>
    <t>0-19-186105-7</t>
  </si>
  <si>
    <t>0-19-882191-3</t>
  </si>
  <si>
    <t>Scholarship of Teaching and Learning</t>
  </si>
  <si>
    <t>0-19-255444-1</t>
  </si>
  <si>
    <t>0-19-882121-2</t>
  </si>
  <si>
    <t>Compulsion in Religion</t>
  </si>
  <si>
    <t>0-19-084334-9</t>
  </si>
  <si>
    <t>0-19-084331-4</t>
  </si>
  <si>
    <t>Fame of C. S. Lewis</t>
  </si>
  <si>
    <t>0-19-255152-3</t>
  </si>
  <si>
    <t>0-19-881944-7</t>
  </si>
  <si>
    <t>Professionalizing the Police</t>
  </si>
  <si>
    <t>0-19-255028-4</t>
  </si>
  <si>
    <t>0-19-881747-9</t>
  </si>
  <si>
    <t>St Theodore the Studite's Defence of the Icons</t>
  </si>
  <si>
    <t>0-19-254873-5</t>
  </si>
  <si>
    <t>0-19-881677-4</t>
  </si>
  <si>
    <t>Sacred Home in Renaissance Italy</t>
  </si>
  <si>
    <t>0-19-254848-4</t>
  </si>
  <si>
    <t>0-19-881655-3</t>
  </si>
  <si>
    <t>Astronomers' Magic Envelope</t>
  </si>
  <si>
    <t>0-19-185824-2</t>
  </si>
  <si>
    <t>0-19-881646-4</t>
  </si>
  <si>
    <t>Creating and Capturing Value through Crowdsourcing</t>
  </si>
  <si>
    <t>0-19-254820-4</t>
  </si>
  <si>
    <t>0-19-881622-7</t>
  </si>
  <si>
    <t>Importance of Being Rational</t>
  </si>
  <si>
    <t>0-19-254675-9</t>
  </si>
  <si>
    <t>0-19-881509-3</t>
  </si>
  <si>
    <t>Agents and Goals in Evolution</t>
  </si>
  <si>
    <t>0-19-254673-2</t>
  </si>
  <si>
    <t>0-19-881508-5</t>
  </si>
  <si>
    <t>Applying Mathematics</t>
  </si>
  <si>
    <t>0-19-255897-8</t>
  </si>
  <si>
    <t>0-19-881504-2</t>
  </si>
  <si>
    <t>Rentier Islamism</t>
  </si>
  <si>
    <t>0-19-086201-7</t>
  </si>
  <si>
    <t>0-19-086199-1</t>
  </si>
  <si>
    <t>Security Entrepreneurs</t>
  </si>
  <si>
    <t>0-19-254244-3</t>
  </si>
  <si>
    <t>0-19-185105-1</t>
  </si>
  <si>
    <t>Algebraic Art</t>
  </si>
  <si>
    <t>0-19-253806-3</t>
  </si>
  <si>
    <t>0-19-880998-0</t>
  </si>
  <si>
    <t>Pieces of Mind</t>
  </si>
  <si>
    <t>0-19-253735-0</t>
  </si>
  <si>
    <t>0-19-880952-2</t>
  </si>
  <si>
    <t>Belief</t>
  </si>
  <si>
    <t>0-19-253733-4</t>
  </si>
  <si>
    <t>0-19-880951-4</t>
  </si>
  <si>
    <t>Concern, Respect, and Cooperation</t>
  </si>
  <si>
    <t>0-19-253506-4</t>
  </si>
  <si>
    <t>0-19-880784-8</t>
  </si>
  <si>
    <t>Psychosocial Issues in Palliative Care</t>
  </si>
  <si>
    <t>0-19-252943-9</t>
  </si>
  <si>
    <t>0-19-880667-1</t>
  </si>
  <si>
    <t>Sacrifice and Modern War Literature</t>
  </si>
  <si>
    <t>0-19-256062-X</t>
  </si>
  <si>
    <t>0-19-880651-5</t>
  </si>
  <si>
    <t>Galileo Unbound</t>
  </si>
  <si>
    <t>0-19-184380-6</t>
  </si>
  <si>
    <t>0-19-880584-5</t>
  </si>
  <si>
    <t>Corporate Governance in Contention</t>
  </si>
  <si>
    <t>0-19-252766-5</t>
  </si>
  <si>
    <t>0-19-880527-6</t>
  </si>
  <si>
    <t>Thinking about Things</t>
  </si>
  <si>
    <t>0-19-252498-4</t>
  </si>
  <si>
    <t>0-19-880334-6</t>
  </si>
  <si>
    <t>Illuminated History Books in the Anglo-Norman World, 1066-1272</t>
  </si>
  <si>
    <t>0-19-252362-7</t>
  </si>
  <si>
    <t>0-19-880262-5</t>
  </si>
  <si>
    <t>One of Ten Billion Earths</t>
  </si>
  <si>
    <t>0-19-186486-2</t>
  </si>
  <si>
    <t>0-19-879989-6</t>
  </si>
  <si>
    <t>Ether and Modernity</t>
  </si>
  <si>
    <t>0-19-251780-5</t>
  </si>
  <si>
    <t>0-19-879725-7</t>
  </si>
  <si>
    <t>Outsourcing Welfare</t>
  </si>
  <si>
    <t>0-19-086286-6</t>
  </si>
  <si>
    <t>0-19-086284-X</t>
  </si>
  <si>
    <t>Humans as a Service</t>
  </si>
  <si>
    <t>0-19-185945-1</t>
  </si>
  <si>
    <t>0-19-879701-X</t>
  </si>
  <si>
    <t>Turbulence and Order in Economic Development</t>
  </si>
  <si>
    <t>0-19-254801-8</t>
  </si>
  <si>
    <t>0-19-871464-5</t>
  </si>
  <si>
    <t>Modern Thermodynamics for Chemists and Biochemists</t>
  </si>
  <si>
    <t>0-19-182617-0</t>
  </si>
  <si>
    <t>0-19-878295-0</t>
  </si>
  <si>
    <t>Misery to Mirth</t>
  </si>
  <si>
    <t>0-19-108465-4</t>
  </si>
  <si>
    <t>0-19-877902-X</t>
  </si>
  <si>
    <t>Rum, Sodomy, Prayers, and the Lash Revisited</t>
  </si>
  <si>
    <t>0-19-182048-2</t>
  </si>
  <si>
    <t>0-19-875997-5</t>
  </si>
  <si>
    <t>Misery of International Law</t>
  </si>
  <si>
    <t>0-19-106871-3</t>
  </si>
  <si>
    <t>0-19-875395-0</t>
  </si>
  <si>
    <t>John Stuart Mill</t>
  </si>
  <si>
    <t>0-19-106740-7</t>
  </si>
  <si>
    <t>0-19-875315-2</t>
  </si>
  <si>
    <t>Embodying Punishment</t>
  </si>
  <si>
    <t>0-19-106616-8</t>
  </si>
  <si>
    <t>0-19-874924-4</t>
  </si>
  <si>
    <t>Child's Curriculum</t>
  </si>
  <si>
    <t>0-19-106418-1</t>
  </si>
  <si>
    <t>0-19-874710-1</t>
  </si>
  <si>
    <t>Shape Dynamics</t>
  </si>
  <si>
    <t>0-19-183129-8</t>
  </si>
  <si>
    <t>0-19-878947-5</t>
  </si>
  <si>
    <t>Musical Gift</t>
  </si>
  <si>
    <t>0-19-091204-9</t>
  </si>
  <si>
    <t>0-19-091202-2</t>
  </si>
  <si>
    <t>Institutionalizing the Just War</t>
  </si>
  <si>
    <t>0-19-087845-2</t>
  </si>
  <si>
    <t>0-19-087843-6</t>
  </si>
  <si>
    <t>Diminishing Returns at Work</t>
  </si>
  <si>
    <t>0-19-087618-2</t>
  </si>
  <si>
    <t>0-19-087616-6</t>
  </si>
  <si>
    <t>Ludwig Wittgenstein</t>
  </si>
  <si>
    <t>0-19-087401-5</t>
  </si>
  <si>
    <t>0-19-087399-X</t>
  </si>
  <si>
    <t>Broken Beauty</t>
  </si>
  <si>
    <t>0-19-087122-9</t>
  </si>
  <si>
    <t>0-19-087120-2</t>
  </si>
  <si>
    <t>Fight Against Doubt</t>
  </si>
  <si>
    <t>0-19-086925-9</t>
  </si>
  <si>
    <t>0-19-086922-4</t>
  </si>
  <si>
    <t>World Underfoot</t>
  </si>
  <si>
    <t>0-19-086318-8</t>
  </si>
  <si>
    <t>0-19-086316-1</t>
  </si>
  <si>
    <t>Speaking for Ourselves</t>
  </si>
  <si>
    <t>0-19-085585-1</t>
  </si>
  <si>
    <t>0-19-085583-5</t>
  </si>
  <si>
    <t>When Fiction Feels Real: Representation and the Reading Mind</t>
  </si>
  <si>
    <t>0-19-084549-X</t>
  </si>
  <si>
    <t>0-19-084547-3</t>
  </si>
  <si>
    <t>Fiscalization of Social Policy</t>
  </si>
  <si>
    <t>0-19-084132-X</t>
  </si>
  <si>
    <t>0-19-084130-3</t>
  </si>
  <si>
    <t>Organized Time</t>
  </si>
  <si>
    <t>0-19-069650-8</t>
  </si>
  <si>
    <t>0-19-069648-6</t>
  </si>
  <si>
    <t>Arts of Allusion</t>
  </si>
  <si>
    <t>0-19-069593-5</t>
  </si>
  <si>
    <t>0-19-069591-9</t>
  </si>
  <si>
    <t>Fantasies of Improvisation</t>
  </si>
  <si>
    <t>0-19-063360-3</t>
  </si>
  <si>
    <t>0-19-063358-1</t>
  </si>
  <si>
    <t>Hasidism</t>
  </si>
  <si>
    <t>0-19-063128-7</t>
  </si>
  <si>
    <t>0-19-063126-0</t>
  </si>
  <si>
    <t>Cyber Strategy</t>
  </si>
  <si>
    <t>0-19-061811-6</t>
  </si>
  <si>
    <t>0-19-061809-4</t>
  </si>
  <si>
    <t>Leipzig After Bach</t>
  </si>
  <si>
    <t>0-19-061697-0</t>
  </si>
  <si>
    <t>0-19-061695-4</t>
  </si>
  <si>
    <t>Tiny and the Fragmented</t>
  </si>
  <si>
    <t>0-19-091082-8</t>
  </si>
  <si>
    <t>0-19-061481-1</t>
  </si>
  <si>
    <t>Boudica</t>
  </si>
  <si>
    <t>0-19-087558-5</t>
  </si>
  <si>
    <t>0-19-060907-9</t>
  </si>
  <si>
    <t>More Money, More Crime</t>
  </si>
  <si>
    <t>0-19-060879-X</t>
  </si>
  <si>
    <t>0-19-060877-3</t>
  </si>
  <si>
    <t>No Small Hope</t>
  </si>
  <si>
    <t>0-19-049946-X</t>
  </si>
  <si>
    <t>0-19-049944-3</t>
  </si>
  <si>
    <t>Women in the Crossfire</t>
  </si>
  <si>
    <t>0-19-046858-0</t>
  </si>
  <si>
    <t>0-19-046856-4</t>
  </si>
  <si>
    <t>Reconsidering Race</t>
  </si>
  <si>
    <t>0-19-046530-1</t>
  </si>
  <si>
    <t>0-19-046531-X</t>
  </si>
  <si>
    <t>Carter</t>
  </si>
  <si>
    <t>0-19-025917-5</t>
  </si>
  <si>
    <t>0-19-025915-9</t>
  </si>
  <si>
    <t>Panda Nation</t>
  </si>
  <si>
    <t>0-19-939369-9</t>
  </si>
  <si>
    <t>0-19-939367-2</t>
  </si>
  <si>
    <t>Medical Nihilism</t>
  </si>
  <si>
    <t>0-19-106410-6</t>
  </si>
  <si>
    <t>0-19-874704-7</t>
  </si>
  <si>
    <t>Aperiodic Crystals</t>
  </si>
  <si>
    <t>0-19-186328-9</t>
  </si>
  <si>
    <t>0-19-882444-0</t>
  </si>
  <si>
    <t>Gender, Family, and Politics</t>
  </si>
  <si>
    <t>0-19-108766-1</t>
  </si>
  <si>
    <t>0-19-878481-3</t>
  </si>
  <si>
    <t>Fundamentalist U</t>
  </si>
  <si>
    <t>0-19-066564-5</t>
  </si>
  <si>
    <t>0-19-066562-9</t>
  </si>
  <si>
    <t>Citizenship By Degree</t>
  </si>
  <si>
    <t>0-19-065097-4</t>
  </si>
  <si>
    <t>0-19-065094-X</t>
  </si>
  <si>
    <t>Twice Exceptional</t>
  </si>
  <si>
    <t>0-19-067194-7</t>
  </si>
  <si>
    <t>0-19-064547-4</t>
  </si>
  <si>
    <t>Public vs. Private</t>
  </si>
  <si>
    <t>0-19-064459-1</t>
  </si>
  <si>
    <t>0-19-064457-5</t>
  </si>
  <si>
    <t>Rabbinic Tales of Destruction</t>
  </si>
  <si>
    <t>0-19-060049-7</t>
  </si>
  <si>
    <t>0-19-060047-0</t>
  </si>
  <si>
    <t>After Digital</t>
  </si>
  <si>
    <t>0-19-935780-3</t>
  </si>
  <si>
    <t>0-19-935778-1</t>
  </si>
  <si>
    <t>Fluid Dynamics</t>
  </si>
  <si>
    <t>0-19-176162-1</t>
  </si>
  <si>
    <t>0-19-968175-9</t>
  </si>
  <si>
    <t>Managing Science</t>
  </si>
  <si>
    <t>0-19-251571-3</t>
  </si>
  <si>
    <t>0-19-879607-2</t>
  </si>
  <si>
    <t>Biology of Lakes and Ponds</t>
  </si>
  <si>
    <t>0-19-178190-8</t>
  </si>
  <si>
    <t>0-19-871359-2</t>
  </si>
  <si>
    <t>What is Rhetoric?</t>
  </si>
  <si>
    <t>0-19-252504-2</t>
  </si>
  <si>
    <t>0-19-969182-7</t>
  </si>
  <si>
    <t>Statistical Physics and Thermodynamics</t>
  </si>
  <si>
    <t>0-19-184430-6</t>
  </si>
  <si>
    <t>0-19-959506-2</t>
  </si>
  <si>
    <t>Unfinished Business</t>
  </si>
  <si>
    <t>0-19-934861-8</t>
  </si>
  <si>
    <t>0-19-934858-8</t>
  </si>
  <si>
    <t>Making Ballet American</t>
  </si>
  <si>
    <t>0-19-026581-7</t>
  </si>
  <si>
    <t>0-19-934223-7</t>
  </si>
  <si>
    <t>Philosophy for the Science of Well-Being</t>
  </si>
  <si>
    <t>0-19-067722-8</t>
  </si>
  <si>
    <t>0-19-930051-8</t>
  </si>
  <si>
    <t>Surfing the Quantum World</t>
  </si>
  <si>
    <t>0-19-253585-4</t>
  </si>
  <si>
    <t>0-19-880827-5</t>
  </si>
  <si>
    <t>Merchants of Labor</t>
  </si>
  <si>
    <t>0-19-253546-3</t>
  </si>
  <si>
    <t>0-19-880802-X</t>
  </si>
  <si>
    <t>Fear of Invasion</t>
  </si>
  <si>
    <t>0-19-184329-6</t>
  </si>
  <si>
    <t>0-19-880519-5</t>
  </si>
  <si>
    <t>Materials for the 21st Century</t>
  </si>
  <si>
    <t>0-19-252609-X</t>
  </si>
  <si>
    <t>0-19-880407-5</t>
  </si>
  <si>
    <t>Philosophical Progress</t>
  </si>
  <si>
    <t>0-19-184194-3</t>
  </si>
  <si>
    <t>0-19-880209-9</t>
  </si>
  <si>
    <t>Growth, Employment, and Poverty in Latin America</t>
  </si>
  <si>
    <t>0-19-252151-9</t>
  </si>
  <si>
    <t>0-19-880108-4</t>
  </si>
  <si>
    <t>Messages We Send</t>
  </si>
  <si>
    <t>0-19-251935-2</t>
  </si>
  <si>
    <t>0-19-879842-3</t>
  </si>
  <si>
    <t>What Makes Time Special?</t>
  </si>
  <si>
    <t>0-19-251785-6</t>
  </si>
  <si>
    <t>0-19-879730-3</t>
  </si>
  <si>
    <t>Postcolonial Borges</t>
  </si>
  <si>
    <t>0-19-251367-2</t>
  </si>
  <si>
    <t>0-19-879471-1</t>
  </si>
  <si>
    <t>Enactivist Interventions</t>
  </si>
  <si>
    <t>0-19-184072-6</t>
  </si>
  <si>
    <t>0-19-879432-0</t>
  </si>
  <si>
    <t>Virtue at Work</t>
  </si>
  <si>
    <t>0-19-251195-5</t>
  </si>
  <si>
    <t>0-19-879344-8</t>
  </si>
  <si>
    <t>Thomas Aquinas on Bodily Identity</t>
  </si>
  <si>
    <t>0-19-250824-5</t>
  </si>
  <si>
    <t>0-19-879085-6</t>
  </si>
  <si>
    <t>Confabulating Mind</t>
  </si>
  <si>
    <t>0-19-250683-8</t>
  </si>
  <si>
    <t>0-19-878968-8</t>
  </si>
  <si>
    <t>Return to Meaning</t>
  </si>
  <si>
    <t>0-19-109078-6</t>
  </si>
  <si>
    <t>0-19-878709-X</t>
  </si>
  <si>
    <t>New Mechanical Philosophy</t>
  </si>
  <si>
    <t>0-19-182474-7</t>
  </si>
  <si>
    <t>0-19-877971-2</t>
  </si>
  <si>
    <t>Ringtone</t>
  </si>
  <si>
    <t>0-19-252475-5</t>
  </si>
  <si>
    <t>0-19-877719-1</t>
  </si>
  <si>
    <t>Thinking about the Emotions</t>
  </si>
  <si>
    <t>0-19-252167-5</t>
  </si>
  <si>
    <t>0-19-876685-8</t>
  </si>
  <si>
    <t>Maximal God</t>
  </si>
  <si>
    <t>0-19-107643-0</t>
  </si>
  <si>
    <t>0-19-875868-5</t>
  </si>
  <si>
    <t>Lazy Universe</t>
  </si>
  <si>
    <t>0-19-106072-0</t>
  </si>
  <si>
    <t>0-19-874304-1</t>
  </si>
  <si>
    <t>Mind the Body</t>
  </si>
  <si>
    <t>0-19-253668-0</t>
  </si>
  <si>
    <t>0-19-873588-X</t>
  </si>
  <si>
    <t>Pamela Hansford Johnson</t>
  </si>
  <si>
    <t>0-19-104592-6</t>
  </si>
  <si>
    <t>0-19-872961-8</t>
  </si>
  <si>
    <t>Artefacts of Writing</t>
  </si>
  <si>
    <t>0-19-253837-3</t>
  </si>
  <si>
    <t>0-19-872515-9</t>
  </si>
  <si>
    <t>Beyond Concepts</t>
  </si>
  <si>
    <t>0-19-178594-6</t>
  </si>
  <si>
    <t>0-19-871719-9</t>
  </si>
  <si>
    <t>Quantum Revolution in Philosophy</t>
  </si>
  <si>
    <t>0-19-102344-2</t>
  </si>
  <si>
    <t>0-19-871405-X</t>
  </si>
  <si>
    <t>Scents and Sensibility</t>
  </si>
  <si>
    <t>0-19-100521-5</t>
  </si>
  <si>
    <t>0-19-870175-6</t>
  </si>
  <si>
    <t>Vertige de l'écriture</t>
  </si>
  <si>
    <t>2-84788-746-6</t>
  </si>
  <si>
    <t>2-84788-303-7</t>
  </si>
  <si>
    <t>Latin American Nationalism</t>
  </si>
  <si>
    <t>1-4725-3602-9</t>
  </si>
  <si>
    <t>1-4725-3600-2</t>
  </si>
  <si>
    <t>Internment during the Second World War</t>
  </si>
  <si>
    <t>1-350-10604-6</t>
  </si>
  <si>
    <t>1-350-00142-2</t>
  </si>
  <si>
    <t>Jewish Families in Europe, 1939-Present</t>
  </si>
  <si>
    <t>1-5126-0011-3</t>
  </si>
  <si>
    <t>1-5126-0009-1</t>
  </si>
  <si>
    <t>Confucius: A Guide for the Perplexed</t>
  </si>
  <si>
    <t>1-4411-4468-4</t>
  </si>
  <si>
    <t>1-4411-1568-4</t>
  </si>
  <si>
    <t>Sin: A Guide for the Perplexed</t>
  </si>
  <si>
    <t>0-567-32551-2</t>
  </si>
  <si>
    <t>0-567-54275-0</t>
  </si>
  <si>
    <t>Traditional Chinese Folk Customs</t>
  </si>
  <si>
    <t>1-4438-8455-3</t>
  </si>
  <si>
    <t>1-4438-7260-1</t>
  </si>
  <si>
    <t>Life of Captain James Cook</t>
  </si>
  <si>
    <t>1-78166-878-7</t>
  </si>
  <si>
    <t>South</t>
  </si>
  <si>
    <t>1-78166-756-X</t>
  </si>
  <si>
    <t>Political Islam &amp; Democracy in the Muslim World</t>
  </si>
  <si>
    <t>1-62637-539-9</t>
  </si>
  <si>
    <t>1-62637-252-7</t>
  </si>
  <si>
    <t>Prison Life in Popular Culture</t>
  </si>
  <si>
    <t>1-62637-280-2</t>
  </si>
  <si>
    <t>1-62637-279-9</t>
  </si>
  <si>
    <t>Disrupting Criminal Networks: Network Analysis in Crime Prevention</t>
  </si>
  <si>
    <t>1-62637-257-8</t>
  </si>
  <si>
    <t>1-62637-227-6</t>
  </si>
  <si>
    <t>Exploring the Global Financial Crisis</t>
  </si>
  <si>
    <t>1-62637-081-8</t>
  </si>
  <si>
    <t>1-58826-860-8</t>
  </si>
  <si>
    <t>3D Character Development Workshop</t>
  </si>
  <si>
    <t>1-68392-171-2</t>
  </si>
  <si>
    <t>1-68392-170-4</t>
  </si>
  <si>
    <t>Variations of Suburbanism : Approaching a Global Phenomenon</t>
  </si>
  <si>
    <t>3-8382-6709-5</t>
  </si>
  <si>
    <t>3-8382-0709-2</t>
  </si>
  <si>
    <t>Theories About and Strategies Against Hegemonic Social Sciences</t>
  </si>
  <si>
    <t>3-8382-6786-9</t>
  </si>
  <si>
    <t>3-8382-0586-3</t>
  </si>
  <si>
    <t>The Science of Cookery and the Art of Eating Well : Philosophical and Historical Reflections on Food and Dining in Culture</t>
  </si>
  <si>
    <t>3-8382-7198-X</t>
  </si>
  <si>
    <t>3-8382-1198-7</t>
  </si>
  <si>
    <t>Sociality and Justice : Toward Social Phenomenology</t>
  </si>
  <si>
    <t>3-8382-6945-4</t>
  </si>
  <si>
    <t>3-8382-0965-6</t>
  </si>
  <si>
    <t>Lessons From World War I for the Rise of Asia</t>
  </si>
  <si>
    <t>3-8382-6801-6</t>
  </si>
  <si>
    <t>3-8382-0801-3</t>
  </si>
  <si>
    <t>A History of the Czechoslovak Ocean Shipping Company, 1948–1989: How a Small, Landlocked Country Ran Maritime Business During the Cold War</t>
  </si>
  <si>
    <t>3-8382-6716-8</t>
  </si>
  <si>
    <t>3-8382-0666-5</t>
  </si>
  <si>
    <t>The New Authoritarianism : Vol. 1: A Risk Analysis of the US Alt-Right Phenomenon</t>
  </si>
  <si>
    <t>3-8382-7153-X</t>
  </si>
  <si>
    <t>3-8382-1153-7</t>
  </si>
  <si>
    <t>Brief History of Cocaine, Second Edition</t>
  </si>
  <si>
    <t>9786610653911</t>
  </si>
  <si>
    <t>0-8493-9775-8</t>
  </si>
  <si>
    <t>Human Resource Management in 15 Lessons</t>
  </si>
  <si>
    <t>3-96067-691-3</t>
  </si>
  <si>
    <t>3-96067-191-1</t>
  </si>
  <si>
    <t>Metals, Minds and Mobility</t>
  </si>
  <si>
    <t>1-78570-908-9</t>
  </si>
  <si>
    <t>1-78570-905-4</t>
  </si>
  <si>
    <t>Secure and Smart Internet of Things (IoT) : Using Blockchain and AI</t>
  </si>
  <si>
    <t>1-00-333937-9</t>
  </si>
  <si>
    <t>87-7022-030-1</t>
  </si>
  <si>
    <t>Ethics, Politics and Law: East and West</t>
  </si>
  <si>
    <t>3-95948-951-X</t>
  </si>
  <si>
    <t>3-95948-387-2</t>
  </si>
  <si>
    <t>Write More, Publish More, Stress Less!</t>
  </si>
  <si>
    <t>1-00-344883-6</t>
  </si>
  <si>
    <t>1-62036-516-2</t>
  </si>
  <si>
    <t>The 99 Day Diversity Challenge</t>
  </si>
  <si>
    <t>93-5280-833-9</t>
  </si>
  <si>
    <t>93-5280-831-2</t>
  </si>
  <si>
    <t>High-Impact Practices in Online Education</t>
  </si>
  <si>
    <t>1-00-344510-1</t>
  </si>
  <si>
    <t>1-62036-846-3</t>
  </si>
  <si>
    <t>Interwar Japan Beyond the West : The Search for a New Subjectivity in World History</t>
  </si>
  <si>
    <t>1-4438-6511-7</t>
  </si>
  <si>
    <t>1-4438-4230-3</t>
  </si>
  <si>
    <t>Beyond Nihilism?</t>
  </si>
  <si>
    <t>3-95948-931-5</t>
  </si>
  <si>
    <t>3-95948-342-2</t>
  </si>
  <si>
    <t>How To Attack A Castle - And How To Defend It</t>
  </si>
  <si>
    <t>1-84674-906-9</t>
  </si>
  <si>
    <t>Entrepreneur Voices on Emotional Intelligence</t>
  </si>
  <si>
    <t>1-61308-394-7</t>
  </si>
  <si>
    <t>1-59918-635-7</t>
  </si>
  <si>
    <t>Driven : The Never-Give-Up Roadmap to Massive Success</t>
  </si>
  <si>
    <t>1-61308-384-X</t>
  </si>
  <si>
    <t>1-59918-624-1</t>
  </si>
  <si>
    <t>The Story of Latino Protestants in the United States</t>
  </si>
  <si>
    <t>1-4674-4958-X</t>
  </si>
  <si>
    <t>0-8028-7318-9</t>
  </si>
  <si>
    <t>Essential Composting Toilets</t>
  </si>
  <si>
    <t>1-55092-665-9</t>
  </si>
  <si>
    <t>0-86571-872-5</t>
  </si>
  <si>
    <t>The High Road</t>
  </si>
  <si>
    <t>1-77327-069-9</t>
  </si>
  <si>
    <t>1-77327-068-0</t>
  </si>
  <si>
    <t>Coaching a Way to Develop the Teachers Internal Commitment</t>
  </si>
  <si>
    <t>3-95489-864-0</t>
  </si>
  <si>
    <t>3-95489-364-9</t>
  </si>
  <si>
    <t>Secularisation: New Historical Perspectives</t>
  </si>
  <si>
    <t>1-4438-6120-0</t>
  </si>
  <si>
    <t>1-4438-5662-2</t>
  </si>
  <si>
    <t>Beautiful Corn</t>
  </si>
  <si>
    <t>1-55092-522-9</t>
  </si>
  <si>
    <t>0-86571-728-1</t>
  </si>
  <si>
    <t>Business process management and decision support systems</t>
  </si>
  <si>
    <t>1-84265-991-X</t>
  </si>
  <si>
    <t>1-84265-809-3</t>
  </si>
  <si>
    <t>Classification of Mammogram Images</t>
  </si>
  <si>
    <t>3-96067-641-7</t>
  </si>
  <si>
    <t>3-96067-141-5</t>
  </si>
  <si>
    <t>The Effect of Empowering Leadership on Work Engagement in an Organizational Change Environment. An Investigation of the Mediating Roles of Self-Efficacy and Self-Esteem</t>
  </si>
  <si>
    <t>3-96067-649-2</t>
  </si>
  <si>
    <t>3-96067-149-0</t>
  </si>
  <si>
    <t>International Business Correspondence</t>
  </si>
  <si>
    <t>3-96067-630-1</t>
  </si>
  <si>
    <t>3-96067-130-X</t>
  </si>
  <si>
    <t>Toni Morrison’s Art. A Humanistic Exploration of The Bluest Eye and Beloved</t>
  </si>
  <si>
    <t>3-96067-618-2</t>
  </si>
  <si>
    <t>3-96067-118-0</t>
  </si>
  <si>
    <t>Using Additional Information in Streaming Algorithms</t>
  </si>
  <si>
    <t>3-96067-594-1</t>
  </si>
  <si>
    <t>3-96067-094-X</t>
  </si>
  <si>
    <t>Fundamentals of Research. A Dissective View</t>
  </si>
  <si>
    <t>3-95489-894-2</t>
  </si>
  <si>
    <t>3-95489-417-3</t>
  </si>
  <si>
    <t>An Investigation Into the Use of Social Networking Sites by Young People and the Perceived Benefits</t>
  </si>
  <si>
    <t>3-95489-401-7</t>
  </si>
  <si>
    <t>3-95489-474-2</t>
  </si>
  <si>
    <t>Applying Knowledge Management to Build-to-Order Processes in Manufacturing and Service Companies</t>
  </si>
  <si>
    <t>3-96067-616-6</t>
  </si>
  <si>
    <t>3-96067-116-4</t>
  </si>
  <si>
    <t>Pragmatic Analysis of Political Data</t>
  </si>
  <si>
    <t>3-96067-593-3</t>
  </si>
  <si>
    <t>3-96067-093-1</t>
  </si>
  <si>
    <t>International Sanctions. Macroeconomic effects and retaliation</t>
  </si>
  <si>
    <t>3-96067-597-6</t>
  </si>
  <si>
    <t>3-96067-097-4</t>
  </si>
  <si>
    <t>Imperative of economic growth in the Eurozone : competitiveness, capital flows and structural reforms</t>
  </si>
  <si>
    <t>1-62273-348-7</t>
  </si>
  <si>
    <t>1-62273-263-4</t>
  </si>
  <si>
    <t>The Law and the Lawless : Frontier Justice on the Canadian Prairies, 1896-1935</t>
  </si>
  <si>
    <t>1-77203-028-7</t>
  </si>
  <si>
    <t>1-77203-026-0</t>
  </si>
  <si>
    <t>No Ordinary Men</t>
  </si>
  <si>
    <t>1-4597-2414-3</t>
  </si>
  <si>
    <t>1-4597-2410-0</t>
  </si>
  <si>
    <t>Symbols and Models in the Mediterranean : Perceiving through Cultures</t>
  </si>
  <si>
    <t>1-5275-0271-6</t>
  </si>
  <si>
    <t>1-4438-9144-4</t>
  </si>
  <si>
    <t>The Unity-based Family</t>
  </si>
  <si>
    <t>1-4438-7374-8</t>
  </si>
  <si>
    <t>1-4438-5205-8</t>
  </si>
  <si>
    <t>Reflections on Female and Trans* Masculinities and Other Queer Crossings</t>
  </si>
  <si>
    <t>1-4438-7797-2</t>
  </si>
  <si>
    <t>1-4438-8285-2</t>
  </si>
  <si>
    <t>Labour in the 21st Century</t>
  </si>
  <si>
    <t>1-4438-7384-5</t>
  </si>
  <si>
    <t>1-4438-1707-4</t>
  </si>
  <si>
    <t>Spirituality and Global Ethics</t>
  </si>
  <si>
    <t>1-4438-9362-5</t>
  </si>
  <si>
    <t>1-4438-5073-X</t>
  </si>
  <si>
    <t>John Locke and the Native Americans : Early English Liberalism and Its Colonial Reality</t>
  </si>
  <si>
    <t>1-4438-5430-1</t>
  </si>
  <si>
    <t>1-4438-4976-6</t>
  </si>
  <si>
    <t>Pfizer and the Challenges of the Global Pharmaceutical Industry</t>
  </si>
  <si>
    <t>3-96067-506-2</t>
  </si>
  <si>
    <t>3-96067-006-0</t>
  </si>
  <si>
    <t>New Ways of Reaching Out to End Users. Retailing</t>
  </si>
  <si>
    <t>3-95489-947-7</t>
  </si>
  <si>
    <t>3-95489-447-5</t>
  </si>
  <si>
    <t>Peter Pan Reimagined. A Comparison of Brom's The Child Thief and J. M. Barrie's Peter Pan</t>
  </si>
  <si>
    <t>3-96067-512-7</t>
  </si>
  <si>
    <t>3-96067-012-5</t>
  </si>
  <si>
    <t>Agriculture Entomology and Pest Pesticides</t>
  </si>
  <si>
    <t>3-96067-545-3</t>
  </si>
  <si>
    <t>3-96067-045-1</t>
  </si>
  <si>
    <t>Green Fuel Technology. Microbial Oil Production From Oleaginous Yeast (Cryptococcus Curvatus)</t>
  </si>
  <si>
    <t>3-96067-544-5</t>
  </si>
  <si>
    <t>3-96067-044-3</t>
  </si>
  <si>
    <t>Introduction to Home Management</t>
  </si>
  <si>
    <t>3-96067-529-1</t>
  </si>
  <si>
    <t>3-96067-029-X</t>
  </si>
  <si>
    <t>The Challenges of Asymmetric Warfare. Enhancing Compliance with International Humanitarian Law by Organized Armed Groups</t>
  </si>
  <si>
    <t>3-96067-561-5</t>
  </si>
  <si>
    <t>3-96067-061-3</t>
  </si>
  <si>
    <t>Uncovering Key ASEAN Needs Vital to US Economic Legitimacy in ASEAN. Recommendations For Robust US-ASEAN Relations</t>
  </si>
  <si>
    <t>3-96067-564-X</t>
  </si>
  <si>
    <t>3-96067-064-8</t>
  </si>
  <si>
    <t>Roman Guernsey</t>
  </si>
  <si>
    <t>1-78925-071-4</t>
  </si>
  <si>
    <t>1-78925-068-4</t>
  </si>
  <si>
    <t>Ireland, Irish America, and Work</t>
  </si>
  <si>
    <t>1-5275-2643-7</t>
  </si>
  <si>
    <t>1-5275-1614-8</t>
  </si>
  <si>
    <t>The British Attempt to Prevent the Second World War : The Age of Anxiety</t>
  </si>
  <si>
    <t>1-5275-2602-X</t>
  </si>
  <si>
    <t>1-5275-1388-2</t>
  </si>
  <si>
    <t>Protection, Patronage, or Plunder? British Machinations and (B)uganda's Struggle for Independence</t>
  </si>
  <si>
    <t>1-5275-2596-1</t>
  </si>
  <si>
    <t>1-5275-1345-9</t>
  </si>
  <si>
    <t>Uncovering Caledonia : An Introduction to Scottish Studies</t>
  </si>
  <si>
    <t>1-5275-2493-0</t>
  </si>
  <si>
    <t>1-5275-0801-3</t>
  </si>
  <si>
    <t>Paisleyism and Civil Rights: An Ambassador Unchained</t>
  </si>
  <si>
    <t>1-5275-2178-8</t>
  </si>
  <si>
    <t>1-5275-1643-1</t>
  </si>
  <si>
    <t>Immigrant England, 1300–1550</t>
  </si>
  <si>
    <t>1-5261-0916-6</t>
  </si>
  <si>
    <t>1-5261-0915-8</t>
  </si>
  <si>
    <t>The Two Directions Formulating a Crisis in Primary Catholic School Leadership</t>
  </si>
  <si>
    <t>1-5275-1550-8</t>
  </si>
  <si>
    <t>1-5275-0020-9</t>
  </si>
  <si>
    <t>Colonial Self-Fashioning in British India, C. 1785-1845 : Visualising Identity and Difference</t>
  </si>
  <si>
    <t>1-5275-1428-5</t>
  </si>
  <si>
    <t>1-5275-0898-6</t>
  </si>
  <si>
    <t>Leonardo Da Vinci and the Virgin of the Rocks : One Painter, Two Virgins, Twenty-Five Years</t>
  </si>
  <si>
    <t>1-5275-1491-9</t>
  </si>
  <si>
    <t>1-5275-0286-4</t>
  </si>
  <si>
    <t>Javelin Boys : Air Defence from the Cold War to Confrontation</t>
  </si>
  <si>
    <t>1-911621-58-0</t>
  </si>
  <si>
    <t>1-910690-40-6</t>
  </si>
  <si>
    <t>Narratives of Delusion in the Political Practice of the Labour Left 1931-1945</t>
  </si>
  <si>
    <t>1-5275-0984-2</t>
  </si>
  <si>
    <t>1-5275-0552-9</t>
  </si>
  <si>
    <t>Charlotte De La Trémoïlle</t>
  </si>
  <si>
    <t>1-5275-0701-7</t>
  </si>
  <si>
    <t>1-5275-0313-5</t>
  </si>
  <si>
    <t>School Leadership (Third edition)</t>
  </si>
  <si>
    <t>1-78046-551-3</t>
  </si>
  <si>
    <t>1-78046-051-1</t>
  </si>
  <si>
    <t>Popular Experience and Cultural Representation of the Great War, 1914-1918</t>
  </si>
  <si>
    <t>1-5275-0526-X</t>
  </si>
  <si>
    <t>1-4438-9590-3</t>
  </si>
  <si>
    <t>The Admiralty Sessions, 1536-1834: Maritime Crime and the Silver Oar</t>
  </si>
  <si>
    <t>1-4438-7361-6</t>
  </si>
  <si>
    <t>1-4438-8178-3</t>
  </si>
  <si>
    <t>Irish Government Policy and Public Opinion Towards German-speaking Refugees, 1933-1943</t>
  </si>
  <si>
    <t>1-4438-7469-8</t>
  </si>
  <si>
    <t>1-4438-5193-0</t>
  </si>
  <si>
    <t>A Social History of Rural Ireland in the 1950s : Remembering Crotta</t>
  </si>
  <si>
    <t>1-4438-9163-0</t>
  </si>
  <si>
    <t>1-4438-4493-4</t>
  </si>
  <si>
    <t>Antiziganism: What’s in a Word?</t>
  </si>
  <si>
    <t>1-4438-7871-5</t>
  </si>
  <si>
    <t>1-4438-7226-1</t>
  </si>
  <si>
    <t>Volcanoes and the Making of Scotland</t>
  </si>
  <si>
    <t>1-78046-541-6</t>
  </si>
  <si>
    <t>1-78046-056-2</t>
  </si>
  <si>
    <t>Porn Chic : Exploring the Contours of Raunch Eroticism</t>
  </si>
  <si>
    <t>1-4725-2013-0</t>
  </si>
  <si>
    <t>1-84788-628-0</t>
  </si>
  <si>
    <t>Schools for the Future Europe</t>
  </si>
  <si>
    <t>1-350-09117-0</t>
  </si>
  <si>
    <t>1-4411-6573-8</t>
  </si>
  <si>
    <t>Nobility, Faith and Masculinity : The Hospitaller Knights of Malta, C.1580-c.1700</t>
  </si>
  <si>
    <t>1-4411-7867-8</t>
  </si>
  <si>
    <t>1-4411-0343-0</t>
  </si>
  <si>
    <t>Early European Castles</t>
  </si>
  <si>
    <t>1-78093-401-7</t>
  </si>
  <si>
    <t>1-78093-031-3</t>
  </si>
  <si>
    <t>The World's Religious Traditions : Current Perspectives in Religious Studies</t>
  </si>
  <si>
    <t>1-4742-8927-4</t>
  </si>
  <si>
    <t>0-567-09353-0</t>
  </si>
  <si>
    <t>The Tudors : History of a Dynasty</t>
  </si>
  <si>
    <t>1-4411-4498-6</t>
  </si>
  <si>
    <t>1-4411-3690-8</t>
  </si>
  <si>
    <t>Mushrooms : The Natural and Human World of British Fungi</t>
  </si>
  <si>
    <t>1-4729-5850-0</t>
  </si>
  <si>
    <t>0-9564902-3-9</t>
  </si>
  <si>
    <t>School and System Leadership : Changing Roles for Primary Headteachers</t>
  </si>
  <si>
    <t>9786613608352</t>
  </si>
  <si>
    <t>1-4411-8684-0</t>
  </si>
  <si>
    <t>V.F. Odoevsky</t>
  </si>
  <si>
    <t>1-4742-4141-7</t>
  </si>
  <si>
    <t>0-485-11279-5</t>
  </si>
  <si>
    <t>Toward a Prosecutor for the European Union Volume 1 : A Comparative Analysis</t>
  </si>
  <si>
    <t>1-78225-044-1</t>
  </si>
  <si>
    <t>1-84946-314-X</t>
  </si>
  <si>
    <t>The Messiah, his brothers, and the nations (Matthew 1.1-17)</t>
  </si>
  <si>
    <t>0-567-35667-1</t>
  </si>
  <si>
    <t>0-567-17898-6</t>
  </si>
  <si>
    <t>Historical redress: must we pay for the past?</t>
  </si>
  <si>
    <t>1-4411-8089-3</t>
  </si>
  <si>
    <t>1-4411-2131-5</t>
  </si>
  <si>
    <t>The Secondary Curriculum Design Handbook : Preparing Young People for Their Futures</t>
  </si>
  <si>
    <t>1-4411-5998-3</t>
  </si>
  <si>
    <t>1-4411-0862-9</t>
  </si>
  <si>
    <t>International Perspectives on Higher Education : Challenging Values and Practice</t>
  </si>
  <si>
    <t>1-350-09118-9</t>
  </si>
  <si>
    <t>1-4411-0203-5</t>
  </si>
  <si>
    <t>Learning, teaching and education research in the 21st century: an evolutionary analysis of the role of teachers</t>
  </si>
  <si>
    <t>1-4411-4757-8</t>
  </si>
  <si>
    <t>1-4411-6126-0</t>
  </si>
  <si>
    <t>Trinity and Organism</t>
  </si>
  <si>
    <t>0-567-63271-7</t>
  </si>
  <si>
    <t>0-567-12478-9</t>
  </si>
  <si>
    <t>Education and Minorities</t>
  </si>
  <si>
    <t>1-350-09128-6</t>
  </si>
  <si>
    <t>1-4411-2494-2</t>
  </si>
  <si>
    <t>Carnal Aesthetics</t>
  </si>
  <si>
    <t>0-7556-0337-0</t>
  </si>
  <si>
    <t>1-78076-013-2</t>
  </si>
  <si>
    <t>Return of Ulysses, The: A Cultural History of Homer's Odyssey</t>
  </si>
  <si>
    <t>0-7556-9389-2</t>
  </si>
  <si>
    <t>1-84511-575-9</t>
  </si>
  <si>
    <t>Religious Objects in Museums : Private Lives and Public Duties</t>
  </si>
  <si>
    <t>1-00-308652-7</t>
  </si>
  <si>
    <t>1-84788-773-2</t>
  </si>
  <si>
    <t>An Anthology of Philosophy in Persia</t>
  </si>
  <si>
    <t>0-7556-1133-0</t>
  </si>
  <si>
    <t>1-84885-749-7</t>
  </si>
  <si>
    <t>Prayer and Vindication in Luke - Acts</t>
  </si>
  <si>
    <t>9786613072313</t>
  </si>
  <si>
    <t>0-567-01756-7</t>
  </si>
  <si>
    <t>Jesus, Criteria, and the Demise of Authenticity</t>
  </si>
  <si>
    <t>9786613806437</t>
  </si>
  <si>
    <t>0-567-37723-7</t>
  </si>
  <si>
    <t>Art of the Body, The: Antiquity and its Legacy</t>
  </si>
  <si>
    <t>0-7556-2523-4</t>
  </si>
  <si>
    <t>1-84511-930-4</t>
  </si>
  <si>
    <t>Democracy in the Christian Church : An Historical, Theological and Political Case</t>
  </si>
  <si>
    <t>0-567-48368-1</t>
  </si>
  <si>
    <t>0-567-44952-1</t>
  </si>
  <si>
    <t>Bultmann Unlocked</t>
  </si>
  <si>
    <t>0-567-09897-4</t>
  </si>
  <si>
    <t>0-567-03153-5</t>
  </si>
  <si>
    <t>Ecomuseums</t>
  </si>
  <si>
    <t>9786613089151</t>
  </si>
  <si>
    <t>1-84706-257-1</t>
  </si>
  <si>
    <t>An Environmental History of the UK Defence Estate, 1945 to the Present</t>
  </si>
  <si>
    <t>9786613607294</t>
  </si>
  <si>
    <t>1-4411-9242-5</t>
  </si>
  <si>
    <t>Interpretive Pedagogies for Higher Education</t>
  </si>
  <si>
    <t>9786613610515</t>
  </si>
  <si>
    <t>1-4411-1715-6</t>
  </si>
  <si>
    <t>Decisive Meals : Table Politics in Biblical Literature</t>
  </si>
  <si>
    <t>9786613609298</t>
  </si>
  <si>
    <t>0-567-52601-1</t>
  </si>
  <si>
    <t>Dietrich Bonhoeffer 1906-1945</t>
  </si>
  <si>
    <t>0-567-21755-8</t>
  </si>
  <si>
    <t>0-567-03400-3</t>
  </si>
  <si>
    <t>Spectra of Atoms and Molecules</t>
  </si>
  <si>
    <t>0-19-938258-1</t>
  </si>
  <si>
    <t>0-19-938257-3</t>
  </si>
  <si>
    <t>A Thickness of Particulars: The Poetry of Anthony Hecht</t>
  </si>
  <si>
    <t>0-19-107135-8</t>
  </si>
  <si>
    <t>0-19-966071-9</t>
  </si>
  <si>
    <t>The Reader in the Book</t>
  </si>
  <si>
    <t>0-19-108995-8</t>
  </si>
  <si>
    <t>0-19-873756-4</t>
  </si>
  <si>
    <t>Ballot Battles</t>
  </si>
  <si>
    <t>0-19-023529-2</t>
  </si>
  <si>
    <t>0-19-023527-6</t>
  </si>
  <si>
    <t>Struggling for Air: Power Plants and the "War on Coal"</t>
  </si>
  <si>
    <t>0-19-755953-0</t>
  </si>
  <si>
    <t>0-19-023311-7</t>
  </si>
  <si>
    <t>Holistic Engagement</t>
  </si>
  <si>
    <t>0-19-939273-0</t>
  </si>
  <si>
    <t>0-19-939272-2</t>
  </si>
  <si>
    <t>Beyond Bullying</t>
  </si>
  <si>
    <t>0-19-938366-9</t>
  </si>
  <si>
    <t>0-19-938364-2</t>
  </si>
  <si>
    <t>Iran in World History</t>
  </si>
  <si>
    <t>0-19-933552-4</t>
  </si>
  <si>
    <t>0-19-933549-4</t>
  </si>
  <si>
    <t>John Birch</t>
  </si>
  <si>
    <t>0-19-026291-5</t>
  </si>
  <si>
    <t>0-19-026289-3</t>
  </si>
  <si>
    <t>Chasing Ghosts</t>
  </si>
  <si>
    <t>0-19-023733-3</t>
  </si>
  <si>
    <t>0-19-023731-7</t>
  </si>
  <si>
    <t>Building a Business of Politics</t>
  </si>
  <si>
    <t>0-19-021721-9</t>
  </si>
  <si>
    <t>0-19-021719-7</t>
  </si>
  <si>
    <t>Hattin : Great Battles Series</t>
  </si>
  <si>
    <t>0-19-166896-6</t>
  </si>
  <si>
    <t>0-19-964695-3</t>
  </si>
  <si>
    <t>ENGINEERING CHEMISTRY</t>
  </si>
  <si>
    <t>1-78332-430-9</t>
  </si>
  <si>
    <t>1-78332-364-7</t>
  </si>
  <si>
    <t>Interpersonal Savvy: Building and Maintaining Solid Working Relationships (Polish)</t>
  </si>
  <si>
    <t>1-60491-901-9</t>
  </si>
  <si>
    <t>1-60491-899-3</t>
  </si>
  <si>
    <t>Gandhi aur Ali Bandhu : Ek Mitrata Ki Jeevani</t>
  </si>
  <si>
    <t>93-5328-245-4</t>
  </si>
  <si>
    <t>93-5328-243-8</t>
  </si>
  <si>
    <t>Assessing and Treating Youth Exposed to Traumatic Stress</t>
  </si>
  <si>
    <t>1-61537-216-4</t>
  </si>
  <si>
    <t>1-61537-142-7</t>
  </si>
  <si>
    <t>Psychodynamic Approaches to Behavioral Change</t>
  </si>
  <si>
    <t>1-61537-204-0</t>
  </si>
  <si>
    <t>1-61537-130-3</t>
  </si>
  <si>
    <t>Beyond PTSD</t>
  </si>
  <si>
    <t>1-61537-217-2</t>
  </si>
  <si>
    <t>1-61537-110-9</t>
  </si>
  <si>
    <t>Scripture, Ethics, and the Possibility of Same-Sex Relationships</t>
  </si>
  <si>
    <t>1-4674-5133-9</t>
  </si>
  <si>
    <t>0-8028-7654-4</t>
  </si>
  <si>
    <t>Communication for Social Change</t>
  </si>
  <si>
    <t>93-5328-765-0</t>
  </si>
  <si>
    <t>93-5280-808-8</t>
  </si>
  <si>
    <t>RSS, School Texts and The Murder of Mahatma Gandhi: The Hindu Communal Project</t>
  </si>
  <si>
    <t>93-5328-116-4</t>
  </si>
  <si>
    <t>93-5328-114-8</t>
  </si>
  <si>
    <t>Champs électromagnétiques, environnement et santé</t>
  </si>
  <si>
    <t>2-7598-2259-1</t>
  </si>
  <si>
    <t>2-7598-2258-3</t>
  </si>
  <si>
    <t>Potlatch As Pedagogy</t>
  </si>
  <si>
    <t>1-55379-774-4</t>
  </si>
  <si>
    <t>1-55379-773-6</t>
  </si>
  <si>
    <t>Sensual and sensory experiences in the middle ages : on pleasure, fear, desire and pain</t>
  </si>
  <si>
    <t>1-5275-1234-7</t>
  </si>
  <si>
    <t>1-5275-0346-1</t>
  </si>
  <si>
    <t>Fashion through history : costumes, symbols, communication</t>
  </si>
  <si>
    <t>1-5275-1212-6</t>
  </si>
  <si>
    <t>1-5275-0344-5</t>
  </si>
  <si>
    <t>1-5275-1196-0</t>
  </si>
  <si>
    <t>1-5275-0345-3</t>
  </si>
  <si>
    <t>The philosophical roots of the ecological crisis : Descartes and the modern worldview</t>
  </si>
  <si>
    <t>1-5275-1299-1</t>
  </si>
  <si>
    <t>1-5275-0343-7</t>
  </si>
  <si>
    <t>Brazilian history : culture, society, politics 1500-2010</t>
  </si>
  <si>
    <t>1-5275-1209-6</t>
  </si>
  <si>
    <t>1-5275-0349-6</t>
  </si>
  <si>
    <t>Météorologie de l'Afrique de l'Ouest tropicale : le manuel du prévisionniste</t>
  </si>
  <si>
    <t>2-7598-2180-3</t>
  </si>
  <si>
    <t>2-7598-2108-0</t>
  </si>
  <si>
    <t>Cristallographie aux rayons X</t>
  </si>
  <si>
    <t>2-7598-2226-5</t>
  </si>
  <si>
    <t>2-7598-2110-2</t>
  </si>
  <si>
    <t>Pauperland : Poverty and the Poor in Britain</t>
  </si>
  <si>
    <t>1-84904-442-2</t>
  </si>
  <si>
    <t>1-84904-273-X</t>
  </si>
  <si>
    <t>A Gender Atlas of India : With Scorecard</t>
  </si>
  <si>
    <t>93-5280-504-6</t>
  </si>
  <si>
    <t>93-5280-503-8</t>
  </si>
  <si>
    <t>Contemporary Issues in Africa's Development : Whither the African Renaissance?</t>
  </si>
  <si>
    <t>1-5275-0952-4</t>
  </si>
  <si>
    <t>1-5275-0363-1</t>
  </si>
  <si>
    <t>Daring Dynasty : Custom, Conflict and Control in Early-Tudor England</t>
  </si>
  <si>
    <t>1-5275-0960-5</t>
  </si>
  <si>
    <t>1-5275-0378-X</t>
  </si>
  <si>
    <t>Recovering History Through Fact and Fiction : Forgotten Lives</t>
  </si>
  <si>
    <t>1-5275-1077-8</t>
  </si>
  <si>
    <t>1-5275-0325-9</t>
  </si>
  <si>
    <t>Tokyo Street Style</t>
  </si>
  <si>
    <t>1-68335-232-7</t>
  </si>
  <si>
    <t>1-4197-2905-5</t>
  </si>
  <si>
    <t>Minorities in Constitution Making in Turkey</t>
  </si>
  <si>
    <t>1-5275-0750-5</t>
  </si>
  <si>
    <t>1-5275-0328-3</t>
  </si>
  <si>
    <t>One Hundred Years of Solitude, Struggle, and Violence Along the US/Mexico Border</t>
  </si>
  <si>
    <t>1-5275-0744-0</t>
  </si>
  <si>
    <t>1-5275-0301-1</t>
  </si>
  <si>
    <t>Edgar Allan Poe Across Disciplines, Genres and Languages</t>
  </si>
  <si>
    <t>1-5275-0698-3</t>
  </si>
  <si>
    <t>1-5275-0387-9</t>
  </si>
  <si>
    <t>Art and Design</t>
  </si>
  <si>
    <t>1-5275-0693-2</t>
  </si>
  <si>
    <t>1-5275-0307-0</t>
  </si>
  <si>
    <t>Frontier farewell: the 1870s and the end of the Old West</t>
  </si>
  <si>
    <t>0-88977-363-7</t>
  </si>
  <si>
    <t>0-88977-361-0</t>
  </si>
  <si>
    <t>The Left in British Columbia : A History of Struggle</t>
  </si>
  <si>
    <t>1-55380-258-6</t>
  </si>
  <si>
    <t>1-55380-256-X</t>
  </si>
  <si>
    <t>Nova Scotia at War, 1914-1919</t>
  </si>
  <si>
    <t>1-77108-524-X</t>
  </si>
  <si>
    <t>1-77108-523-1</t>
  </si>
  <si>
    <t>Algebraic Topology</t>
  </si>
  <si>
    <t>1-78332-244-6</t>
  </si>
  <si>
    <t>1-84265-736-4</t>
  </si>
  <si>
    <t>China's Development from a Global Perspective</t>
  </si>
  <si>
    <t>1-5275-0417-4</t>
  </si>
  <si>
    <t>1-4438-1670-1</t>
  </si>
  <si>
    <t>Left-handed dinner party and other stories</t>
  </si>
  <si>
    <t>1-77212-348-X</t>
  </si>
  <si>
    <t>1-77212-328-5</t>
  </si>
  <si>
    <t>Westmoreland's War: Reassessing American Strategy in Vietnam</t>
  </si>
  <si>
    <t>0-19-931652-X</t>
  </si>
  <si>
    <t>0-19-931650-3</t>
  </si>
  <si>
    <t>Libraries at the Heart of Dialogue of Cultures and Religions: History, Present, Future</t>
  </si>
  <si>
    <t>1-4438-9647-0</t>
  </si>
  <si>
    <t>1-4438-9059-6</t>
  </si>
  <si>
    <t>Theories of Affect and Concepts in Generic Skills Education : Adventurous Encounters</t>
  </si>
  <si>
    <t>1-5275-0262-7</t>
  </si>
  <si>
    <t>1-4438-9573-3</t>
  </si>
  <si>
    <t>Deleuze on Art : The Problem of Aesthetic Constructions</t>
  </si>
  <si>
    <t>1-5275-0048-9</t>
  </si>
  <si>
    <t>1-4438-7900-2</t>
  </si>
  <si>
    <t>A Handbook of Case Studies in Finance</t>
  </si>
  <si>
    <t>1-4438-9622-5</t>
  </si>
  <si>
    <t>1-4438-8176-7</t>
  </si>
  <si>
    <t>Cryptography</t>
  </si>
  <si>
    <t>1-00-333775-9</t>
  </si>
  <si>
    <t>87-93379-10-2</t>
  </si>
  <si>
    <t>A Different Kind of Black and White: Visual Thinking as Epistemic Development in Professional Education</t>
  </si>
  <si>
    <t>1-4438-9003-0</t>
  </si>
  <si>
    <t>1-4438-7709-3</t>
  </si>
  <si>
    <t>Eminent Indian Psychologists : 100 years of Psychology in India</t>
  </si>
  <si>
    <t>93-86446-43-X</t>
  </si>
  <si>
    <t>93-86446-41-3</t>
  </si>
  <si>
    <t>Digital Dilemmas: Power, Resistance, and the Internet</t>
  </si>
  <si>
    <t>0-19-935785-4</t>
  </si>
  <si>
    <t>0-19-998270-8</t>
  </si>
  <si>
    <t>Coxey's Crusade for Jobs</t>
  </si>
  <si>
    <t>1-5017-5690-7</t>
  </si>
  <si>
    <t>0-87580-498-5</t>
  </si>
  <si>
    <t>From Furs to Farms: The Transformation of the Mississippi Valley, 1762–1825</t>
  </si>
  <si>
    <t>1-5017-5702-4</t>
  </si>
  <si>
    <t>0-87580-499-3</t>
  </si>
  <si>
    <t>Migration: A World History</t>
  </si>
  <si>
    <t>0-19-976434-4</t>
  </si>
  <si>
    <t>0-19-976433-6</t>
  </si>
  <si>
    <t>Medical Humanities in Theory and Practice</t>
  </si>
  <si>
    <t>1-4438-7379-9</t>
  </si>
  <si>
    <t>1-4438-8618-1</t>
  </si>
  <si>
    <t>Annie Muktuk and other stories</t>
  </si>
  <si>
    <t>1-77212-345-5</t>
  </si>
  <si>
    <t>1-77212-297-1</t>
  </si>
  <si>
    <t>Educational Data Mining with R and Rattle</t>
  </si>
  <si>
    <t>1-00-333802-X</t>
  </si>
  <si>
    <t>87-93379-31-5</t>
  </si>
  <si>
    <t>Race and the Death Penalty</t>
  </si>
  <si>
    <t>1-78785-811-1</t>
  </si>
  <si>
    <t>1-62637-356-6</t>
  </si>
  <si>
    <t>Trudeau's tango: Alberta meets Pierre Elliott Trudeau, 1968-1972</t>
  </si>
  <si>
    <t>1-77212-321-8</t>
  </si>
  <si>
    <t>1-77212-265-3</t>
  </si>
  <si>
    <t>Self-Presentation and Identity in the Roman World</t>
  </si>
  <si>
    <t>1-4438-9367-6</t>
  </si>
  <si>
    <t>1-4438-9983-6</t>
  </si>
  <si>
    <t>Achieving Indigenous Student Success</t>
  </si>
  <si>
    <t>1-55379-732-9</t>
  </si>
  <si>
    <t>1-55379-656-X</t>
  </si>
  <si>
    <t>Rethinking Letter Grades : A Five-Step Process for Aligning Letter Grades to Learning Standards</t>
  </si>
  <si>
    <t>1-55379-538-5</t>
  </si>
  <si>
    <t>1-55379-537-7</t>
  </si>
  <si>
    <t>Invisible immigrants: the English in Canada since 1945</t>
  </si>
  <si>
    <t>0-88755-500-4</t>
  </si>
  <si>
    <t>0-88755-777-5</t>
  </si>
  <si>
    <t>Decolonizing employment: Aboriginal inclusion in Canada's labour market</t>
  </si>
  <si>
    <t>0-88755-467-9</t>
  </si>
  <si>
    <t>0-88755-781-3</t>
  </si>
  <si>
    <t>Apostate Englishman</t>
  </si>
  <si>
    <t>0-88755-502-0</t>
  </si>
  <si>
    <t>0-88755-778-3</t>
  </si>
  <si>
    <t>Holocaust Resistance in Europe and America</t>
  </si>
  <si>
    <t>1-4438-7856-1</t>
  </si>
  <si>
    <t>1-4438-9873-2</t>
  </si>
  <si>
    <t>180 Days of Problem Solving for First Grade</t>
  </si>
  <si>
    <t>1-4258-9552-2</t>
  </si>
  <si>
    <t>Getting Ready for Third Grade</t>
  </si>
  <si>
    <t>1-4258-9785-1</t>
  </si>
  <si>
    <t>180 Days of Writing for Sixth Grade</t>
  </si>
  <si>
    <t>1-4258-9772-X</t>
  </si>
  <si>
    <t>1-4258-1529-4</t>
  </si>
  <si>
    <t>180 Days of Writing for Kindergarten</t>
  </si>
  <si>
    <t>1-4258-9766-5</t>
  </si>
  <si>
    <t>1-4258-1523-5</t>
  </si>
  <si>
    <t>180 Days of Problem Solving for Third Grade</t>
  </si>
  <si>
    <t>1-4258-9567-0</t>
  </si>
  <si>
    <t>Women Who Fly</t>
  </si>
  <si>
    <t>0-19-065970-X</t>
  </si>
  <si>
    <t>0-19-530788-7</t>
  </si>
  <si>
    <t>Secret Groups in Ancient Judaism</t>
  </si>
  <si>
    <t>0-19-084240-7</t>
  </si>
  <si>
    <t>0-19-084238-5</t>
  </si>
  <si>
    <t>Ascent</t>
  </si>
  <si>
    <t>0-19-069510-2</t>
  </si>
  <si>
    <t>0-19-069508-0</t>
  </si>
  <si>
    <t>Religious Zionism, Jewish Law, and the Morality of War</t>
  </si>
  <si>
    <t>0-19-068711-8</t>
  </si>
  <si>
    <t>0-19-068709-6</t>
  </si>
  <si>
    <t>Pharmaceutical Freedom</t>
  </si>
  <si>
    <t>0-19-068456-9</t>
  </si>
  <si>
    <t>0-19-068454-2</t>
  </si>
  <si>
    <t>Education's Epistemology</t>
  </si>
  <si>
    <t>0-19-068269-8</t>
  </si>
  <si>
    <t>0-19-068267-1</t>
  </si>
  <si>
    <t>Poetry of the Americas</t>
  </si>
  <si>
    <t>0-19-068202-7</t>
  </si>
  <si>
    <t>0-19-068200-0</t>
  </si>
  <si>
    <t>Consciousness and Fundamental Reality</t>
  </si>
  <si>
    <t>0-19-067703-1</t>
  </si>
  <si>
    <t>0-19-067701-5</t>
  </si>
  <si>
    <t>Hume's Presence in The Dialogues Concerning Natural Religion</t>
  </si>
  <si>
    <t>0-19-067352-4</t>
  </si>
  <si>
    <t>0-19-067350-8</t>
  </si>
  <si>
    <t>Satanic Feminism</t>
  </si>
  <si>
    <t>0-19-066449-5</t>
  </si>
  <si>
    <t>0-19-066447-9</t>
  </si>
  <si>
    <t>Singing the Resurrection</t>
  </si>
  <si>
    <t>0-19-066166-6</t>
  </si>
  <si>
    <t>0-19-066164-X</t>
  </si>
  <si>
    <t>Economics of American Art</t>
  </si>
  <si>
    <t>0-19-065791-X</t>
  </si>
  <si>
    <t>0-19-065789-8</t>
  </si>
  <si>
    <t>Foundations of Musical Grammar</t>
  </si>
  <si>
    <t>0-19-065365-5</t>
  </si>
  <si>
    <t>0-19-065363-9</t>
  </si>
  <si>
    <t>Robot Ethics 2.0</t>
  </si>
  <si>
    <t>0-19-065297-7</t>
  </si>
  <si>
    <t>0-19-065295-0</t>
  </si>
  <si>
    <t>Religion vs. Science</t>
  </si>
  <si>
    <t>0-19-065064-8</t>
  </si>
  <si>
    <t>0-19-065062-1</t>
  </si>
  <si>
    <t>Nervous Stage</t>
  </si>
  <si>
    <t>0-19-064410-9</t>
  </si>
  <si>
    <t>0-19-064408-7</t>
  </si>
  <si>
    <t>Forms of Dictatorship</t>
  </si>
  <si>
    <t>0-19-064287-4</t>
  </si>
  <si>
    <t>0-19-064285-8</t>
  </si>
  <si>
    <t>Sentencing for Multiple Crimes</t>
  </si>
  <si>
    <t>0-19-060762-9</t>
  </si>
  <si>
    <t>0-19-060760-2</t>
  </si>
  <si>
    <t>Generous Vision</t>
  </si>
  <si>
    <t>0-19-049849-8</t>
  </si>
  <si>
    <t>0-19-049847-1</t>
  </si>
  <si>
    <t>Who Should Die?</t>
  </si>
  <si>
    <t>0-19-067752-X</t>
  </si>
  <si>
    <t>0-19-049565-0</t>
  </si>
  <si>
    <t>Unscripted America</t>
  </si>
  <si>
    <t>0-19-049258-9</t>
  </si>
  <si>
    <t>0-19-049256-2</t>
  </si>
  <si>
    <t>Anarchy in the Pure Land</t>
  </si>
  <si>
    <t>0-19-084807-3</t>
  </si>
  <si>
    <t>0-19-049116-7</t>
  </si>
  <si>
    <t>On Sympathetic Grounds</t>
  </si>
  <si>
    <t>0-19-068181-0</t>
  </si>
  <si>
    <t>0-19-046098-9</t>
  </si>
  <si>
    <t>What Will I Be</t>
  </si>
  <si>
    <t>0-19-029961-4</t>
  </si>
  <si>
    <t>0-19-029959-2</t>
  </si>
  <si>
    <t>College Hookup Culture and Christian Ethics</t>
  </si>
  <si>
    <t>0-19-026852-2</t>
  </si>
  <si>
    <t>0-19-026850-6</t>
  </si>
  <si>
    <t>Political History of American Food Aid</t>
  </si>
  <si>
    <t>0-19-022889-X</t>
  </si>
  <si>
    <t>0-19-022887-3</t>
  </si>
  <si>
    <t>Feeding the Flock</t>
  </si>
  <si>
    <t>0-19-065785-5</t>
  </si>
  <si>
    <t>0-19-979493-6</t>
  </si>
  <si>
    <t>How the Mind Comes into Being</t>
  </si>
  <si>
    <t>0-19-106017-8</t>
  </si>
  <si>
    <t>0-19-873969-9</t>
  </si>
  <si>
    <t>Billy Graham</t>
  </si>
  <si>
    <t>0-19-068354-6</t>
  </si>
  <si>
    <t>0-19-068352-X</t>
  </si>
  <si>
    <t>Real Deceptions</t>
  </si>
  <si>
    <t>0-19-067616-7</t>
  </si>
  <si>
    <t>0-19-067612-4</t>
  </si>
  <si>
    <t>Spiritual Lives of Young African Americans</t>
  </si>
  <si>
    <t>0-19-066475-4</t>
  </si>
  <si>
    <t>0-19-066473-8</t>
  </si>
  <si>
    <t>Heathen, Hindoo, Hindu</t>
  </si>
  <si>
    <t>0-19-065494-5</t>
  </si>
  <si>
    <t>0-19-065492-9</t>
  </si>
  <si>
    <t>Unfortunate Destiny</t>
  </si>
  <si>
    <t>0-19-063756-0</t>
  </si>
  <si>
    <t>0-19-063754-4</t>
  </si>
  <si>
    <t>Priest and the Prophetess</t>
  </si>
  <si>
    <t>0-19-062586-4</t>
  </si>
  <si>
    <t>0-19-062584-8</t>
  </si>
  <si>
    <t>Islamic Palace Architecture in the Western Mediterranean</t>
  </si>
  <si>
    <t>0-19-065165-2</t>
  </si>
  <si>
    <t>0-19-062455-8</t>
  </si>
  <si>
    <t>Singleness and the Church</t>
  </si>
  <si>
    <t>0-19-046264-7</t>
  </si>
  <si>
    <t>0-19-046262-0</t>
  </si>
  <si>
    <t>Pietro Bembo on Etna</t>
  </si>
  <si>
    <t>0-19-027230-9</t>
  </si>
  <si>
    <t>0-19-027229-5</t>
  </si>
  <si>
    <t>Arts in Health</t>
  </si>
  <si>
    <t>0-19-251096-7</t>
  </si>
  <si>
    <t>0-19-879207-7</t>
  </si>
  <si>
    <t>Admiration and Awe</t>
  </si>
  <si>
    <t>0-19-251801-1</t>
  </si>
  <si>
    <t>0-19-879745-1</t>
  </si>
  <si>
    <t>Processes in Human Evolution</t>
  </si>
  <si>
    <t>0-19-180283-2</t>
  </si>
  <si>
    <t>0-19-873990-7</t>
  </si>
  <si>
    <t>Poverty Reduction in the Course of African Development</t>
  </si>
  <si>
    <t>0-19-251837-2</t>
  </si>
  <si>
    <t>0-19-879769-9</t>
  </si>
  <si>
    <t>Film, Art, and the Third Culture</t>
  </si>
  <si>
    <t>0-19-250793-1</t>
  </si>
  <si>
    <t>0-19-879064-3</t>
  </si>
  <si>
    <t>Contrastive Reasons</t>
  </si>
  <si>
    <t>0-19-108904-4</t>
  </si>
  <si>
    <t>0-19-878593-3</t>
  </si>
  <si>
    <t>Firm Divided</t>
  </si>
  <si>
    <t>0-19-064120-7</t>
  </si>
  <si>
    <t>0-19-064118-5</t>
  </si>
  <si>
    <t>Jenkins of Mexico</t>
  </si>
  <si>
    <t>0-19-045576-4</t>
  </si>
  <si>
    <t>0-19-045574-8</t>
  </si>
  <si>
    <t>Katherine Dunham</t>
  </si>
  <si>
    <t>0-19-026489-6</t>
  </si>
  <si>
    <t>0-19-026487-X</t>
  </si>
  <si>
    <t>Grammar of Messianism</t>
  </si>
  <si>
    <t>0-19-025504-8</t>
  </si>
  <si>
    <t>0-19-025502-1</t>
  </si>
  <si>
    <t>Slavery After Rome, 500 to 1100</t>
  </si>
  <si>
    <t>0-19-886581-3</t>
  </si>
  <si>
    <t>0-19-870405-4</t>
  </si>
  <si>
    <t>Reinvention of Atlantic Slavery</t>
  </si>
  <si>
    <t>0-19-065528-3</t>
  </si>
  <si>
    <t>0-19-065526-7</t>
  </si>
  <si>
    <t>Ecology and Power in the Age of Empire</t>
  </si>
  <si>
    <t>0-19-109197-9</t>
  </si>
  <si>
    <t>0-19-959041-9</t>
  </si>
  <si>
    <t>Ark of Civilization</t>
  </si>
  <si>
    <t>0-19-182726-6</t>
  </si>
  <si>
    <t>0-19-968755-2</t>
  </si>
  <si>
    <t>Presence</t>
  </si>
  <si>
    <t>0-19-939562-4</t>
  </si>
  <si>
    <t>0-19-939560-8</t>
  </si>
  <si>
    <t>Ethics of War</t>
  </si>
  <si>
    <t>0-19-061455-2</t>
  </si>
  <si>
    <t>0-19-937614-X</t>
  </si>
  <si>
    <t>Quantum Weirdness</t>
  </si>
  <si>
    <t>0-19-183648-6</t>
  </si>
  <si>
    <t>0-19-879513-0</t>
  </si>
  <si>
    <t>Demand for Labor</t>
  </si>
  <si>
    <t>0-19-183384-3</t>
  </si>
  <si>
    <t>0-19-879137-2</t>
  </si>
  <si>
    <t>Left-of-Centre Parties and Trade Unions in the Twenty-First Century</t>
  </si>
  <si>
    <t>0-19-250771-0</t>
  </si>
  <si>
    <t>0-19-879047-3</t>
  </si>
  <si>
    <t>Music, evolution, and the harmony of souls</t>
  </si>
  <si>
    <t>0-19-109049-2</t>
  </si>
  <si>
    <t>0-19-878685-9</t>
  </si>
  <si>
    <t>Semantics of Aesthetic Judgements</t>
  </si>
  <si>
    <t>0-19-178287-4</t>
  </si>
  <si>
    <t>0-19-871459-9</t>
  </si>
  <si>
    <t>Rise of Network Christianity</t>
  </si>
  <si>
    <t>0-19-063569-X</t>
  </si>
  <si>
    <t>0-19-063567-3</t>
  </si>
  <si>
    <t>Complicit Sisters</t>
  </si>
  <si>
    <t>0-19-064868-6</t>
  </si>
  <si>
    <t>0-19-062656-9</t>
  </si>
  <si>
    <t>American Routes</t>
  </si>
  <si>
    <t>0-19-062477-9</t>
  </si>
  <si>
    <t>0-19-062475-2</t>
  </si>
  <si>
    <t>When Art Disrupts Religion</t>
  </si>
  <si>
    <t>0-19-027978-8</t>
  </si>
  <si>
    <t>0-19-027976-1</t>
  </si>
  <si>
    <t>Ring of Truth</t>
  </si>
  <si>
    <t>0-19-026713-5</t>
  </si>
  <si>
    <t>0-19-026711-9</t>
  </si>
  <si>
    <t>Women in the Holocaust</t>
  </si>
  <si>
    <t>0-19-182910-2</t>
  </si>
  <si>
    <t>0-19-960868-7</t>
  </si>
  <si>
    <t>Understanding I</t>
  </si>
  <si>
    <t>0-19-251601-9</t>
  </si>
  <si>
    <t>0-19-879621-8</t>
  </si>
  <si>
    <t>Nabokov and his Books</t>
  </si>
  <si>
    <t>0-19-108188-4</t>
  </si>
  <si>
    <t>0-19-873762-9</t>
  </si>
  <si>
    <t>Politics of Fear</t>
  </si>
  <si>
    <t>0-19-062449-3</t>
  </si>
  <si>
    <t>0-19-062447-7</t>
  </si>
  <si>
    <t>Caribbean before Columbus</t>
  </si>
  <si>
    <t>0-19-064735-3</t>
  </si>
  <si>
    <t>0-19-060524-3</t>
  </si>
  <si>
    <t>Life and Narrative</t>
  </si>
  <si>
    <t>0-19-025667-2</t>
  </si>
  <si>
    <t>0-19-025665-6</t>
  </si>
  <si>
    <t>Faith with Benefits</t>
  </si>
  <si>
    <t>0-19-024482-8</t>
  </si>
  <si>
    <t>0-19-024480-1</t>
  </si>
  <si>
    <t>I, Me, Mine</t>
  </si>
  <si>
    <t>0-19-251433-4</t>
  </si>
  <si>
    <t>0-19-966576-1</t>
  </si>
  <si>
    <t>Questions</t>
  </si>
  <si>
    <t>0-19-175739-X</t>
  </si>
  <si>
    <t>0-19-928126-2</t>
  </si>
  <si>
    <t>0-19-251245-5</t>
  </si>
  <si>
    <t>0-19-879372-3</t>
  </si>
  <si>
    <t>Real Analysis</t>
  </si>
  <si>
    <t>0-19-250765-6</t>
  </si>
  <si>
    <t>0-19-879042-2</t>
  </si>
  <si>
    <t>Abstraction and Infinity</t>
  </si>
  <si>
    <t>0-19-106380-0</t>
  </si>
  <si>
    <t>0-19-874682-2</t>
  </si>
  <si>
    <t>Tanzania</t>
  </si>
  <si>
    <t>0-19-177401-4</t>
  </si>
  <si>
    <t>0-19-870481-X</t>
  </si>
  <si>
    <t>Conceptions in the Code</t>
  </si>
  <si>
    <t>0-19-065040-0</t>
  </si>
  <si>
    <t>0-19-065038-9</t>
  </si>
  <si>
    <t>Catholic Parishes of the 21st Century</t>
  </si>
  <si>
    <t>0-19-064518-0</t>
  </si>
  <si>
    <t>0-19-064516-4</t>
  </si>
  <si>
    <t>Pleasing Everyone</t>
  </si>
  <si>
    <t>0-19-063408-1</t>
  </si>
  <si>
    <t>0-19-063406-5</t>
  </si>
  <si>
    <t>Cognitive Literary Science</t>
  </si>
  <si>
    <t>0-19-064307-2</t>
  </si>
  <si>
    <t>0-19-049686-X</t>
  </si>
  <si>
    <t>Roman Portable Sundials</t>
  </si>
  <si>
    <t>0-19-027349-6</t>
  </si>
  <si>
    <t>0-19-027348-8</t>
  </si>
  <si>
    <t>Western Sufism</t>
  </si>
  <si>
    <t>0-19-997766-6</t>
  </si>
  <si>
    <t>0-19-997764-X</t>
  </si>
  <si>
    <t>Russian Violin School</t>
  </si>
  <si>
    <t>0-19-060782-3</t>
  </si>
  <si>
    <t>0-19-991760-4</t>
  </si>
  <si>
    <t>Practicing What the Doctor Preached</t>
  </si>
  <si>
    <t>0-19-061909-0</t>
  </si>
  <si>
    <t>0-19-975507-8</t>
  </si>
  <si>
    <t>Data Science and Complex Networks</t>
  </si>
  <si>
    <t>0-19-178291-2</t>
  </si>
  <si>
    <t>0-19-963960-4</t>
  </si>
  <si>
    <t>Fundamentals and Applications of Magnetic Materials</t>
  </si>
  <si>
    <t>0-19-181350-8</t>
  </si>
  <si>
    <t>0-19-957044-2</t>
  </si>
  <si>
    <t>Framing Work</t>
  </si>
  <si>
    <t>0-19-182961-7</t>
  </si>
  <si>
    <t>0-19-956946-0</t>
  </si>
  <si>
    <t>Artistic Citizenship</t>
  </si>
  <si>
    <t>0-19-063281-X</t>
  </si>
  <si>
    <t>0-19-939375-3</t>
  </si>
  <si>
    <t>Buddha Party</t>
  </si>
  <si>
    <t>0-19-935817-6</t>
  </si>
  <si>
    <t>0-19-935815-X</t>
  </si>
  <si>
    <t>Melancholic Habits</t>
  </si>
  <si>
    <t>0-19-065150-4</t>
  </si>
  <si>
    <t>0-19-934819-7</t>
  </si>
  <si>
    <t>Proper Pirate</t>
  </si>
  <si>
    <t>0-19-932856-0</t>
  </si>
  <si>
    <t>0-19-932854-4</t>
  </si>
  <si>
    <t>Intonation and Meaning</t>
  </si>
  <si>
    <t>0-19-182660-X</t>
  </si>
  <si>
    <t>0-19-922627-X</t>
  </si>
  <si>
    <t>Dark Side of Technology</t>
  </si>
  <si>
    <t>0-19-250779-6</t>
  </si>
  <si>
    <t>0-19-879053-8</t>
  </si>
  <si>
    <t>God Over All</t>
  </si>
  <si>
    <t>0-19-880292-7</t>
  </si>
  <si>
    <t>0-19-878688-3</t>
  </si>
  <si>
    <t>Einstein and Twentieth-Century Politics</t>
  </si>
  <si>
    <t>0-19-182740-1</t>
  </si>
  <si>
    <t>0-19-878549-6</t>
  </si>
  <si>
    <t>4-Manifolds</t>
  </si>
  <si>
    <t>0-19-108776-9</t>
  </si>
  <si>
    <t>0-19-878486-4</t>
  </si>
  <si>
    <t>Cerebral Cortex</t>
  </si>
  <si>
    <t>0-19-183629-X</t>
  </si>
  <si>
    <t>0-19-878485-6</t>
  </si>
  <si>
    <t>From Literacy to Literature</t>
  </si>
  <si>
    <t>0-19-108483-2</t>
  </si>
  <si>
    <t>0-19-877943-7</t>
  </si>
  <si>
    <t>Present Perfective Paradox across Languages</t>
  </si>
  <si>
    <t>0-19-182025-3</t>
  </si>
  <si>
    <t>0-19-875953-3</t>
  </si>
  <si>
    <t>Rise of the Memoir</t>
  </si>
  <si>
    <t>0-19-108194-9</t>
  </si>
  <si>
    <t>0-19-875578-3</t>
  </si>
  <si>
    <t>Epistemic Contextualism</t>
  </si>
  <si>
    <t>0-19-181598-5</t>
  </si>
  <si>
    <t>0-19-875431-0</t>
  </si>
  <si>
    <t>Mimetic Contagion</t>
  </si>
  <si>
    <t>0-19-180301-4</t>
  </si>
  <si>
    <t>0-19-873873-0</t>
  </si>
  <si>
    <t>Rise and Fall of Ergativity in Aramaic</t>
  </si>
  <si>
    <t>0-19-179114-8</t>
  </si>
  <si>
    <t>0-19-872380-6</t>
  </si>
  <si>
    <t>Late Style and its Discontents</t>
  </si>
  <si>
    <t>0-19-109124-3</t>
  </si>
  <si>
    <t>0-19-870462-3</t>
  </si>
  <si>
    <t>Conscience and Authority in the Medieval Church</t>
  </si>
  <si>
    <t>0-19-105608-1</t>
  </si>
  <si>
    <t>0-19-820883-9</t>
  </si>
  <si>
    <t>Seeking Imperialism's Embrace</t>
  </si>
  <si>
    <t>0-19-049493-X</t>
  </si>
  <si>
    <t>0-19-538283-8</t>
  </si>
  <si>
    <t>Club of Their Own</t>
  </si>
  <si>
    <t>0-19-064614-4</t>
  </si>
  <si>
    <t>0-19-064612-8</t>
  </si>
  <si>
    <t>Becoming Hewlett Packard</t>
  </si>
  <si>
    <t>0-19-064046-4</t>
  </si>
  <si>
    <t>0-19-064044-8</t>
  </si>
  <si>
    <t>Lived Theology</t>
  </si>
  <si>
    <t>0-19-063074-4</t>
  </si>
  <si>
    <t>0-19-063072-8</t>
  </si>
  <si>
    <t>Sex and Slaughter in the Tent of Jael</t>
  </si>
  <si>
    <t>0-19-062689-5</t>
  </si>
  <si>
    <t>0-19-062687-9</t>
  </si>
  <si>
    <t>Grassroots Global Governance</t>
  </si>
  <si>
    <t>0-19-065093-1</t>
  </si>
  <si>
    <t>0-19-062573-2</t>
  </si>
  <si>
    <t>Raciolinguistics</t>
  </si>
  <si>
    <t>0-19-062571-6</t>
  </si>
  <si>
    <t>0-19-062569-4</t>
  </si>
  <si>
    <t>Shinto</t>
  </si>
  <si>
    <t>0-19-062173-7</t>
  </si>
  <si>
    <t>0-19-062171-0</t>
  </si>
  <si>
    <t>Dictators, Democrats, and Development in Southeast Asia</t>
  </si>
  <si>
    <t>0-19-061988-0</t>
  </si>
  <si>
    <t>0-19-061986-4</t>
  </si>
  <si>
    <t>Arguing Islam after the Revival of Arab Politics</t>
  </si>
  <si>
    <t>0-19-061944-9</t>
  </si>
  <si>
    <t>0-19-061942-2</t>
  </si>
  <si>
    <t>Making of a Salafi Muslim Woman</t>
  </si>
  <si>
    <t>0-19-061169-3</t>
  </si>
  <si>
    <t>0-19-061167-7</t>
  </si>
  <si>
    <t>Innocent Ecstasy, Updated Edition</t>
  </si>
  <si>
    <t>0-19-060942-7</t>
  </si>
  <si>
    <t>0-19-060940-0</t>
  </si>
  <si>
    <t>Necessary Noise</t>
  </si>
  <si>
    <t>0-19-049960-5</t>
  </si>
  <si>
    <t>0-19-049958-3</t>
  </si>
  <si>
    <t>Flat Protagonists</t>
  </si>
  <si>
    <t>0-19-065036-2</t>
  </si>
  <si>
    <t>0-19-049676-2</t>
  </si>
  <si>
    <t>Re-Imagining Offshore Finance</t>
  </si>
  <si>
    <t>0-19-046689-8</t>
  </si>
  <si>
    <t>0-19-046687-1</t>
  </si>
  <si>
    <t>Linguistic Rivalries</t>
  </si>
  <si>
    <t>0-19-067544-6</t>
  </si>
  <si>
    <t>0-19-046178-0</t>
  </si>
  <si>
    <t>Tense Bees and Shell-Shocked Crabs</t>
  </si>
  <si>
    <t>0-19-027803-X</t>
  </si>
  <si>
    <t>0-19-027801-3</t>
  </si>
  <si>
    <t>Because Without Cause</t>
  </si>
  <si>
    <t>0-19-026950-2</t>
  </si>
  <si>
    <t>0-19-026948-0</t>
  </si>
  <si>
    <t>Why Are There Differences in the Gospels?</t>
  </si>
  <si>
    <t>0-19-026428-4</t>
  </si>
  <si>
    <t>0-19-026426-8</t>
  </si>
  <si>
    <t>Sustainable Futures for Music Cultures</t>
  </si>
  <si>
    <t>0-19-064109-6</t>
  </si>
  <si>
    <t>0-19-025907-8</t>
  </si>
  <si>
    <t>Rarified Air of the Modern</t>
  </si>
  <si>
    <t>0-19-024892-0</t>
  </si>
  <si>
    <t>0-19-024890-4</t>
  </si>
  <si>
    <t>Facing the Revocation</t>
  </si>
  <si>
    <t>0-19-024133-0</t>
  </si>
  <si>
    <t>0-19-024131-4</t>
  </si>
  <si>
    <t>Darwinism as Religion</t>
  </si>
  <si>
    <t>0-19-024104-7</t>
  </si>
  <si>
    <t>0-19-024102-0</t>
  </si>
  <si>
    <t>New Sectarianism</t>
  </si>
  <si>
    <t>0-19-023316-8</t>
  </si>
  <si>
    <t>0-19-023314-1</t>
  </si>
  <si>
    <t>Shuberts and Their Passing Shows</t>
  </si>
  <si>
    <t>0-19-021925-4</t>
  </si>
  <si>
    <t>0-19-021923-8</t>
  </si>
  <si>
    <t>Temperate Empire</t>
  </si>
  <si>
    <t>0-19-020661-6</t>
  </si>
  <si>
    <t>0-19-020659-4</t>
  </si>
  <si>
    <t>Spirit in the Dark</t>
  </si>
  <si>
    <t>0-19-060682-7</t>
  </si>
  <si>
    <t>0-19-984493-3</t>
  </si>
  <si>
    <t>Defenseless Under the Night</t>
  </si>
  <si>
    <t>0-19-046954-4</t>
  </si>
  <si>
    <t>0-19-974312-6</t>
  </si>
  <si>
    <t>Merchants and Explorers</t>
  </si>
  <si>
    <t>0-19-177374-3</t>
  </si>
  <si>
    <t>0-19-967205-9</t>
  </si>
  <si>
    <t>Obama on Our Minds: The Impact of Obama on the Psyche of America</t>
  </si>
  <si>
    <t>0-19-062795-6</t>
  </si>
  <si>
    <t>0-19-939061-4</t>
  </si>
  <si>
    <t>Beyond Jihad</t>
  </si>
  <si>
    <t>0-19-935163-5</t>
  </si>
  <si>
    <t>0-19-935161-9</t>
  </si>
  <si>
    <t>Revelation</t>
  </si>
  <si>
    <t>0-19-883171-4</t>
  </si>
  <si>
    <t>0-19-878420-1</t>
  </si>
  <si>
    <t>Discourse Contextualism</t>
  </si>
  <si>
    <t>0-19-182657-X</t>
  </si>
  <si>
    <t>0-19-878392-2</t>
  </si>
  <si>
    <t>Introduction to Clifford Algebras and Spinors</t>
  </si>
  <si>
    <t>0-19-182614-6</t>
  </si>
  <si>
    <t>0-19-878292-6</t>
  </si>
  <si>
    <t>Better Way of Doing Business?</t>
  </si>
  <si>
    <t>0-19-182599-9</t>
  </si>
  <si>
    <t>0-19-878282-9</t>
  </si>
  <si>
    <t>Losing Touch</t>
  </si>
  <si>
    <t>0-19-108770-X</t>
  </si>
  <si>
    <t>0-19-877887-2</t>
  </si>
  <si>
    <t>Left Out</t>
  </si>
  <si>
    <t>0-19-107214-1</t>
  </si>
  <si>
    <t>0-19-875559-7</t>
  </si>
  <si>
    <t>Christmas as Religion</t>
  </si>
  <si>
    <t>0-19-181619-1</t>
  </si>
  <si>
    <t>0-19-875456-6</t>
  </si>
  <si>
    <t>Remembering the Reformation</t>
  </si>
  <si>
    <t>0-19-181591-8</t>
  </si>
  <si>
    <t>0-19-875419-1</t>
  </si>
  <si>
    <t>Only in Australia</t>
  </si>
  <si>
    <t>0-19-106756-3</t>
  </si>
  <si>
    <t>0-19-875325-X</t>
  </si>
  <si>
    <t>Climate Justice in a Non-Ideal World</t>
  </si>
  <si>
    <t>0-19-251384-2</t>
  </si>
  <si>
    <t>0-19-874404-8</t>
  </si>
  <si>
    <t>John Stewart Bell and Twentieth-Century Physics</t>
  </si>
  <si>
    <t>0-19-180295-6</t>
  </si>
  <si>
    <t>0-19-874299-1</t>
  </si>
  <si>
    <t>Mobilizing Knowledge in Healthcare</t>
  </si>
  <si>
    <t>0-19-180168-2</t>
  </si>
  <si>
    <t>0-19-873823-4</t>
  </si>
  <si>
    <t>Roman Audience</t>
  </si>
  <si>
    <t>0-19-178764-7</t>
  </si>
  <si>
    <t>0-19-871835-7</t>
  </si>
  <si>
    <t>Economics of the Global Response to HIV/AIDS</t>
  </si>
  <si>
    <t>0-19-178746-9</t>
  </si>
  <si>
    <t>0-19-871804-7</t>
  </si>
  <si>
    <t>Global Poverty</t>
  </si>
  <si>
    <t>0-19-182921-8</t>
  </si>
  <si>
    <t>0-19-870352-X</t>
  </si>
  <si>
    <t>Morphome Debate</t>
  </si>
  <si>
    <t>0-19-177180-5</t>
  </si>
  <si>
    <t>0-19-870210-8</t>
  </si>
  <si>
    <t>What Is Buddhist Enlightenment?</t>
  </si>
  <si>
    <t>0-19-062261-X</t>
  </si>
  <si>
    <t>0-19-062259-8</t>
  </si>
  <si>
    <t>What Is a Human?</t>
  </si>
  <si>
    <t>0-19-060809-9</t>
  </si>
  <si>
    <t>0-19-060807-2</t>
  </si>
  <si>
    <t>What's Normal?</t>
  </si>
  <si>
    <t>0-19-060328-3</t>
  </si>
  <si>
    <t>0-19-060324-0</t>
  </si>
  <si>
    <t>Liberal Learning as a Quest for Purpose</t>
  </si>
  <si>
    <t>0-19-049926-5</t>
  </si>
  <si>
    <t>0-19-049924-9</t>
  </si>
  <si>
    <t>Who Rules the Synagogue?</t>
  </si>
  <si>
    <t>0-19-062467-1</t>
  </si>
  <si>
    <t>0-19-049027-6</t>
  </si>
  <si>
    <t>Politics of Innovation</t>
  </si>
  <si>
    <t>0-19-060925-7</t>
  </si>
  <si>
    <t>0-19-046412-7</t>
  </si>
  <si>
    <t>Shapes of American Ballet</t>
  </si>
  <si>
    <t>0-19-029672-0</t>
  </si>
  <si>
    <t>0-19-029668-2</t>
  </si>
  <si>
    <t>Inside the Muslim Brotherhood</t>
  </si>
  <si>
    <t>0-19-063208-9</t>
  </si>
  <si>
    <t>0-19-027973-7</t>
  </si>
  <si>
    <t>Containing Balkan Nationalism</t>
  </si>
  <si>
    <t>0-19-061291-6</t>
  </si>
  <si>
    <t>0-19-027667-3</t>
  </si>
  <si>
    <t>Johann Sebastian Bach's Christmas Oratorio</t>
  </si>
  <si>
    <t>0-19-062403-5</t>
  </si>
  <si>
    <t>0-19-027525-1</t>
  </si>
  <si>
    <t>Projections of Memory</t>
  </si>
  <si>
    <t>0-19-027413-1</t>
  </si>
  <si>
    <t>0-19-027410-7</t>
  </si>
  <si>
    <t>Theater of Experiment</t>
  </si>
  <si>
    <t>0-19-062726-3</t>
  </si>
  <si>
    <t>0-19-026971-5</t>
  </si>
  <si>
    <t>Altered States</t>
  </si>
  <si>
    <t>0-19-063280-1</t>
  </si>
  <si>
    <t>0-19-026912-X</t>
  </si>
  <si>
    <t>At the Temple Gates</t>
  </si>
  <si>
    <t>0-19-062759-X</t>
  </si>
  <si>
    <t>0-19-026714-3</t>
  </si>
  <si>
    <t>Singular and Plural</t>
  </si>
  <si>
    <t>0-19-060046-2</t>
  </si>
  <si>
    <t>0-19-025861-6</t>
  </si>
  <si>
    <t>Positive Neuroscience</t>
  </si>
  <si>
    <t>0-19-997794-1</t>
  </si>
  <si>
    <t>0-19-997792-5</t>
  </si>
  <si>
    <t>Discursive Constructions of Consent in the Legal Process</t>
  </si>
  <si>
    <t>0-19-061389-0</t>
  </si>
  <si>
    <t>0-19-994535-7</t>
  </si>
  <si>
    <t>Blessings of Business</t>
  </si>
  <si>
    <t>0-19-046700-2</t>
  </si>
  <si>
    <t>0-19-992797-9</t>
  </si>
  <si>
    <t>Passing on the Right</t>
  </si>
  <si>
    <t>0-19-986025-4</t>
  </si>
  <si>
    <t>0-19-986305-9</t>
  </si>
  <si>
    <t>We Are an African People</t>
  </si>
  <si>
    <t>0-19-045562-4</t>
  </si>
  <si>
    <t>0-19-986147-1</t>
  </si>
  <si>
    <t>John Owen and English Puritanism</t>
  </si>
  <si>
    <t>0-19-061388-2</t>
  </si>
  <si>
    <t>0-19-979815-X</t>
  </si>
  <si>
    <t>Salsa Rising</t>
  </si>
  <si>
    <t>0-19-938780-X</t>
  </si>
  <si>
    <t>0-19-976489-1</t>
  </si>
  <si>
    <t>Allocating the Earth</t>
  </si>
  <si>
    <t>0-19-103444-4</t>
  </si>
  <si>
    <t>0-19-969207-6</t>
  </si>
  <si>
    <t>Placebo Talks</t>
  </si>
  <si>
    <t>0-19-176067-6</t>
  </si>
  <si>
    <t>0-19-968070-1</t>
  </si>
  <si>
    <t>History of a Shiver</t>
  </si>
  <si>
    <t>0-19-939631-0</t>
  </si>
  <si>
    <t>0-19-939629-9</t>
  </si>
  <si>
    <t>Myth of Mob Rule</t>
  </si>
  <si>
    <t>0-19-060237-6</t>
  </si>
  <si>
    <t>0-19-022870-9</t>
  </si>
  <si>
    <t>Theology in Outline</t>
  </si>
  <si>
    <t>0-19-049403-4</t>
  </si>
  <si>
    <t>0-19-021459-7</t>
  </si>
  <si>
    <t>Naked Result</t>
  </si>
  <si>
    <t>0-19-027262-7</t>
  </si>
  <si>
    <t>0-19-984620-0</t>
  </si>
  <si>
    <t>Euripides and the Gods</t>
  </si>
  <si>
    <t>0-19-062360-8</t>
  </si>
  <si>
    <t>0-19-975205-2</t>
  </si>
  <si>
    <t>On Sondheim</t>
  </si>
  <si>
    <t>0-19-939501-2</t>
  </si>
  <si>
    <t>0-19-939481-4</t>
  </si>
  <si>
    <t>Patterns of Sin in the Hebrew Bible</t>
  </si>
  <si>
    <t>0-19-049386-0</t>
  </si>
  <si>
    <t>0-19-939464-4</t>
  </si>
  <si>
    <t>Rock 'N' Film</t>
  </si>
  <si>
    <t>0-19-938762-1</t>
  </si>
  <si>
    <t>0-19-938759-1</t>
  </si>
  <si>
    <t>Fighting Fundamentalist</t>
  </si>
  <si>
    <t>0-19-937301-9</t>
  </si>
  <si>
    <t>0-19-937299-3</t>
  </si>
  <si>
    <t>Cosmic Common Good</t>
  </si>
  <si>
    <t>0-19-935945-8</t>
  </si>
  <si>
    <t>0-19-935943-1</t>
  </si>
  <si>
    <t>Moral Complexities of Eating Meat</t>
  </si>
  <si>
    <t>0-19-935392-1</t>
  </si>
  <si>
    <t>0-19-935390-5</t>
  </si>
  <si>
    <t>Arms Races in International Politics</t>
  </si>
  <si>
    <t>0-19-105420-8</t>
  </si>
  <si>
    <t>0-19-873526-X</t>
  </si>
  <si>
    <t>Soul Mates</t>
  </si>
  <si>
    <t>0-19-991115-0</t>
  </si>
  <si>
    <t>0-19-539422-4</t>
  </si>
  <si>
    <t>Telethons</t>
  </si>
  <si>
    <t>0-19-026209-5</t>
  </si>
  <si>
    <t>0-19-026207-9</t>
  </si>
  <si>
    <t>Alla Osipenko</t>
  </si>
  <si>
    <t>0-19-025372-X</t>
  </si>
  <si>
    <t>0-19-025370-3</t>
  </si>
  <si>
    <t>Teaching Civic Engagement</t>
  </si>
  <si>
    <t>0-19-049348-8</t>
  </si>
  <si>
    <t>0-19-025050-X</t>
  </si>
  <si>
    <t>Art of Tonal Analysis</t>
  </si>
  <si>
    <t>0-19-022741-9</t>
  </si>
  <si>
    <t>0-19-022739-7</t>
  </si>
  <si>
    <t>Feast of Excess</t>
  </si>
  <si>
    <t>0-19-021849-5</t>
  </si>
  <si>
    <t>0-19-021847-9</t>
  </si>
  <si>
    <t>Anatomy of Achievement Gaps</t>
  </si>
  <si>
    <t>0-19-021765-0</t>
  </si>
  <si>
    <t>0-19-021764-2</t>
  </si>
  <si>
    <t>Emotion and Traumatic Conflict</t>
  </si>
  <si>
    <t>0-19-998278-3</t>
  </si>
  <si>
    <t>0-19-998276-7</t>
  </si>
  <si>
    <t>Origins of Ancient Vietnam</t>
  </si>
  <si>
    <t>0-19-049401-8</t>
  </si>
  <si>
    <t>0-19-998088-8</t>
  </si>
  <si>
    <t>On Purpose</t>
  </si>
  <si>
    <t>0-19-026287-7</t>
  </si>
  <si>
    <t>0-19-994890-9</t>
  </si>
  <si>
    <t>Religions of the Constantinian Empire</t>
  </si>
  <si>
    <t>0-19-151150-1</t>
  </si>
  <si>
    <t>0-19-968772-2</t>
  </si>
  <si>
    <t>Gustibus</t>
  </si>
  <si>
    <t>0-19-106375-4</t>
  </si>
  <si>
    <t>0-19-874678-4</t>
  </si>
  <si>
    <t>Clausewitz on Small War</t>
  </si>
  <si>
    <t>0-19-180060-0</t>
  </si>
  <si>
    <t>0-19-873713-0</t>
  </si>
  <si>
    <t>Thermophysical Properties of Metallic Liquids</t>
  </si>
  <si>
    <t>0-19-104621-3</t>
  </si>
  <si>
    <t>0-19-872983-9</t>
  </si>
  <si>
    <t>Invention of Satanism</t>
  </si>
  <si>
    <t>0-19-027749-1</t>
  </si>
  <si>
    <t>0-19-518110-7</t>
  </si>
  <si>
    <t>City and the Stage</t>
  </si>
  <si>
    <t>0-19-060648-7</t>
  </si>
  <si>
    <t>0-19-026617-1</t>
  </si>
  <si>
    <t>Judging Statutes</t>
  </si>
  <si>
    <t>0-19-936215-7</t>
  </si>
  <si>
    <t>0-19-936213-0</t>
  </si>
  <si>
    <t>More Desired than Our Owne Salvation</t>
  </si>
  <si>
    <t>0-19-999326-2</t>
  </si>
  <si>
    <t>0-19-999324-6</t>
  </si>
  <si>
    <t>Deborah's Daughters</t>
  </si>
  <si>
    <t>0-19-999105-7</t>
  </si>
  <si>
    <t>0-19-999104-9</t>
  </si>
  <si>
    <t>Mathematical Theologies</t>
  </si>
  <si>
    <t>0-19-938490-8</t>
  </si>
  <si>
    <t>0-19-998973-7</t>
  </si>
  <si>
    <t>University Adaptation in Difficult Economic Times</t>
  </si>
  <si>
    <t>0-19-998941-9</t>
  </si>
  <si>
    <t>0-19-998939-7</t>
  </si>
  <si>
    <t>Homespun Gospel</t>
  </si>
  <si>
    <t>0-19-998900-1</t>
  </si>
  <si>
    <t>1-306-08236-6</t>
  </si>
  <si>
    <t>Mercantilism Reimagined</t>
  </si>
  <si>
    <t>0-19-998853-6</t>
  </si>
  <si>
    <t>1-306-04649-1</t>
  </si>
  <si>
    <t>Yankel's Tavern</t>
  </si>
  <si>
    <t>0-19-020696-9</t>
  </si>
  <si>
    <t>0-19-998851-X</t>
  </si>
  <si>
    <t>Making Noise, Making News</t>
  </si>
  <si>
    <t>0-19-998829-3</t>
  </si>
  <si>
    <t>Strong Constitutions</t>
  </si>
  <si>
    <t>0-19-998745-9</t>
  </si>
  <si>
    <t>0-19-998744-0</t>
  </si>
  <si>
    <t>Liberal Rights and Responsibilities</t>
  </si>
  <si>
    <t>0-19-998219-8</t>
  </si>
  <si>
    <t>0-19-998218-X</t>
  </si>
  <si>
    <t>Values Clarification in Counseling and Psychotherapy</t>
  </si>
  <si>
    <t>0-19-998978-8</t>
  </si>
  <si>
    <t>0-19-997218-4</t>
  </si>
  <si>
    <t>Inside the Antisemitic Mind</t>
  </si>
  <si>
    <t>1-61168-985-6</t>
  </si>
  <si>
    <t>1-61168-983-X</t>
  </si>
  <si>
    <t>Making Habeas Work: A Legal History</t>
  </si>
  <si>
    <t>1-4798-0247-6</t>
  </si>
  <si>
    <t>1-4798-7097-8</t>
  </si>
  <si>
    <t>Lucean Arthur Headen: The Making of a Black Inventor and Entrepreneur</t>
  </si>
  <si>
    <t>979-88-908571-5-6</t>
  </si>
  <si>
    <t>1-4696-5435-0</t>
  </si>
  <si>
    <t>The Life and Times of Abu Tammam</t>
  </si>
  <si>
    <t>1-4798-7469-8</t>
  </si>
  <si>
    <t>1-4798-6802-7</t>
  </si>
  <si>
    <t>La Meri and Her Life in Dance: Performing the World</t>
  </si>
  <si>
    <t>0-8130-5832-5</t>
  </si>
  <si>
    <t>0-8130-6609-3</t>
  </si>
  <si>
    <t>La Joven Moderna in Interwar Argentina: Gender, Nation, and Popular Culture</t>
  </si>
  <si>
    <t>1-68340-142-5</t>
  </si>
  <si>
    <t>1-68340-116-6</t>
  </si>
  <si>
    <t>Joyce and Geometry</t>
  </si>
  <si>
    <t>0-8130-6526-7</t>
  </si>
  <si>
    <t>0-8130-6628-X</t>
  </si>
  <si>
    <t>Jewish Radical Feminism: Voices from the Women’s Liberation Movement</t>
  </si>
  <si>
    <t>0-8147-0764-5</t>
  </si>
  <si>
    <t>0-8147-0763-7</t>
  </si>
  <si>
    <t>It Will Be Fun and Terrifying: Nationalism and Protest in Post-Soviet Russia</t>
  </si>
  <si>
    <t>0-299-32443-5</t>
  </si>
  <si>
    <t>0-299-32440-0</t>
  </si>
  <si>
    <t>The Insubordination of Photography: Documentary Practices under Chile's Dictatorship</t>
  </si>
  <si>
    <t>1-68340-134-4</t>
  </si>
  <si>
    <t>1-68340-111-5</t>
  </si>
  <si>
    <t>In Darfur: An Account of the Sultanate and Its People, Volume Two</t>
  </si>
  <si>
    <t>1-4798-1422-9</t>
  </si>
  <si>
    <t>1-4798-6784-5</t>
  </si>
  <si>
    <t>In Darfur: An Account of the Sultanate and Its People, Volume One</t>
  </si>
  <si>
    <t>1-4798-1103-3</t>
  </si>
  <si>
    <t>1-4798-7638-0</t>
  </si>
  <si>
    <t>Immigrants Under Threat: Risk and Resistance in Deportation Nation</t>
  </si>
  <si>
    <t>1-4798-6881-7</t>
  </si>
  <si>
    <t>1-4798-2392-9</t>
  </si>
  <si>
    <t>Human Rights and Oppressed Peoples: Collected Essays and Speeches</t>
  </si>
  <si>
    <t>0-299-32413-3</t>
  </si>
  <si>
    <t>0-299-32410-9</t>
  </si>
  <si>
    <t>The History of Starved Rock</t>
  </si>
  <si>
    <t>1-5017-4826-2</t>
  </si>
  <si>
    <t>1-5017-4824-6</t>
  </si>
  <si>
    <t>The Historical Archaeology of Shadow and Intimate Economies</t>
  </si>
  <si>
    <t>0-8130-5710-8</t>
  </si>
  <si>
    <t>0-8130-5632-2</t>
  </si>
  <si>
    <t>Historical Archaeology and Indigenous Collaboration: Discovering Histories That Have Futures</t>
  </si>
  <si>
    <t>0-8130-6521-6</t>
  </si>
  <si>
    <t>0-8130-6621-2</t>
  </si>
  <si>
    <t>Hidden San Francisco: A Guide to Lost Landscapes, Unsung Heroes and Radical Histories</t>
  </si>
  <si>
    <t>1-78680-612-6</t>
  </si>
  <si>
    <t>0-7453-4094-6</t>
  </si>
  <si>
    <t>Growing Up Queer: Kids and the Remaking of LGBTQ Identity</t>
  </si>
  <si>
    <t>1-4798-0751-6</t>
  </si>
  <si>
    <t>1-4798-7960-6</t>
  </si>
  <si>
    <t>A Grammar of Southern Pomo</t>
  </si>
  <si>
    <t>1-4962-1891-4</t>
  </si>
  <si>
    <t>1-4962-1765-9</t>
  </si>
  <si>
    <t>Graffiti Grrlz: Performing Feminism in the Hip Hop Diaspora</t>
  </si>
  <si>
    <t>1-4798-4742-9</t>
  </si>
  <si>
    <t>1-4798-0615-3</t>
  </si>
  <si>
    <t>Global Garveyism</t>
  </si>
  <si>
    <t>0-8130-5803-1</t>
  </si>
  <si>
    <t>0-8130-5621-7</t>
  </si>
  <si>
    <t>The Gathering Storm: Eduardo Frei's Revolution in Liberty and Chile's Cold War</t>
  </si>
  <si>
    <t>1-5017-4720-7</t>
  </si>
  <si>
    <t>1-5017-4718-5</t>
  </si>
  <si>
    <t>The Frontier Effect: State Formation and Violence in Colombia</t>
  </si>
  <si>
    <t>1-5017-4755-X</t>
  </si>
  <si>
    <t>1-5017-4753-3</t>
  </si>
  <si>
    <t>Florida and the 2016 Election of Donald J. Trump</t>
  </si>
  <si>
    <t>0-8130-5804-X</t>
  </si>
  <si>
    <t>0-8130-5623-3</t>
  </si>
  <si>
    <t>Fight the Power: African Americans and the Long History of Police Brutality in New York City</t>
  </si>
  <si>
    <t>1-4798-5159-0</t>
  </si>
  <si>
    <t>1-4798-6245-2</t>
  </si>
  <si>
    <t>Fashioning China: Precarious Creativity and Women Designers in Shanzhai Culture</t>
  </si>
  <si>
    <t>1-78680-589-8</t>
  </si>
  <si>
    <t>0-7453-4070-9</t>
  </si>
  <si>
    <t>Eight Stories: Tales of War and Loss</t>
  </si>
  <si>
    <t>1-4798-6633-4</t>
  </si>
  <si>
    <t>1-4798-2485-2</t>
  </si>
  <si>
    <t>Edith Wharton and the Modern Privileges of Age</t>
  </si>
  <si>
    <t>0-8130-5844-9</t>
  </si>
  <si>
    <t>0-8130-6630-1</t>
  </si>
  <si>
    <t>The Dark Thread: From Tragical Histories to Gothic Tales</t>
  </si>
  <si>
    <t>1-64453-164-X</t>
  </si>
  <si>
    <t>1-64453-162-3</t>
  </si>
  <si>
    <t>The Cumberland River Archaic of Middle Tennessee</t>
  </si>
  <si>
    <t>1-68340-072-0</t>
  </si>
  <si>
    <t>1-68340-083-6</t>
  </si>
  <si>
    <t>Conversations with Diego Rivera: The Monster in His Labyrinth</t>
  </si>
  <si>
    <t>1-61332-031-0</t>
  </si>
  <si>
    <t>1-61332-029-9</t>
  </si>
  <si>
    <t>Contact, Colonialism, and Native Communities in the Southeastern United States</t>
  </si>
  <si>
    <t>1-68340-136-0</t>
  </si>
  <si>
    <t>1-68340-117-4</t>
  </si>
  <si>
    <t>Compromise</t>
  </si>
  <si>
    <t>1-4798-5742-4</t>
  </si>
  <si>
    <t>1-4798-3636-2</t>
  </si>
  <si>
    <t>Colonizing the Past</t>
  </si>
  <si>
    <t>0-8139-4388-4</t>
  </si>
  <si>
    <t>0-8139-4386-8</t>
  </si>
  <si>
    <t>The Child and the World: Child-Soldiers and the Claim for Progress</t>
  </si>
  <si>
    <t>0-8203-5638-7</t>
  </si>
  <si>
    <t>0-8203-5639-5</t>
  </si>
  <si>
    <t>Cashaway Psalmody</t>
  </si>
  <si>
    <t>0-252-05170-X</t>
  </si>
  <si>
    <t>0-252-04284-0</t>
  </si>
  <si>
    <t>Cahokia in Context: Hegemony and Diaspora</t>
  </si>
  <si>
    <t>1-68340-118-2</t>
  </si>
  <si>
    <t>1-68340-082-8</t>
  </si>
  <si>
    <t>Bioarchaeology of Frontiers and Borderlands</t>
  </si>
  <si>
    <t>1-68340-120-4</t>
  </si>
  <si>
    <t>1-68340-084-4</t>
  </si>
  <si>
    <t>Being Muslim: A Cultural History of Women of Color in American Islam</t>
  </si>
  <si>
    <t>1-4798-8155-4</t>
  </si>
  <si>
    <t>1-4798-5060-8</t>
  </si>
  <si>
    <t>Becoming Guanyin: Artistic Devotion of Buddhist Women in Late Imperial China</t>
  </si>
  <si>
    <t>0-231-54873-7</t>
  </si>
  <si>
    <t>0-231-19012-3</t>
  </si>
  <si>
    <t>Bears: Archaeological and Ethnohistorical Perspectives in Native Eastern North America</t>
  </si>
  <si>
    <t>1-68340-174-3</t>
  </si>
  <si>
    <t>1-68340-138-7</t>
  </si>
  <si>
    <t>Authority, Autonomy, and the Archaeology of a Mississippian Community</t>
  </si>
  <si>
    <t>1-68340-135-2</t>
  </si>
  <si>
    <t>1-68340-112-3</t>
  </si>
  <si>
    <t>Athletic Director's Story and the Future of College Sports in America</t>
  </si>
  <si>
    <t>1-9788-0216-1</t>
  </si>
  <si>
    <t>1-9788-0212-9</t>
  </si>
  <si>
    <t>The Archaeology of Northern Slavery and Freedom</t>
  </si>
  <si>
    <t>0-8130-5713-2</t>
  </si>
  <si>
    <t>0-8130-5636-5</t>
  </si>
  <si>
    <t>An Archaeology of Abundance: Reevaluating the Marginality of California’s Islands</t>
  </si>
  <si>
    <t>0-8130-5393-5</t>
  </si>
  <si>
    <t>0-8130-5616-0</t>
  </si>
  <si>
    <t>An Archaeology and History of a Caribbean Sugar Plantation on Antigua</t>
  </si>
  <si>
    <t>1-68340-173-5</t>
  </si>
  <si>
    <t>1-68340-128-X</t>
  </si>
  <si>
    <t>Approaches to Monumental Landscapes of the Ancient Maya</t>
  </si>
  <si>
    <t>0-8130-5837-6</t>
  </si>
  <si>
    <t>0-8130-6622-0</t>
  </si>
  <si>
    <t>Andean Ontologies: New Archaeological Perspectives</t>
  </si>
  <si>
    <t>0-8130-5714-0</t>
  </si>
  <si>
    <t>0-8130-5637-3</t>
  </si>
  <si>
    <t>America's Jails: The Search for Human Dignity in an Age of Mass Incarceration</t>
  </si>
  <si>
    <t>1-4798-4378-4</t>
  </si>
  <si>
    <t>1-4798-3862-4</t>
  </si>
  <si>
    <t>America's Dark Theologian: The Religious Imagination of Stephen King</t>
  </si>
  <si>
    <t>1-4798-4954-5</t>
  </si>
  <si>
    <t>1-4798-9473-7</t>
  </si>
  <si>
    <t>The Ethnography of Rhythm: Orality and Its Technologies</t>
  </si>
  <si>
    <t>0-8232-7051-3</t>
  </si>
  <si>
    <t>0-8232-7046-7</t>
  </si>
  <si>
    <t>The Death of the Book: Modernist Novels and the Time of Reading</t>
  </si>
  <si>
    <t>0-8232-7101-3</t>
  </si>
  <si>
    <t>0-8232-7097-1</t>
  </si>
  <si>
    <t>Dante and the Dynamics of Textual Exchange: Authorship, Manuscript Culture, and the Making of the 'Vita Nova'</t>
  </si>
  <si>
    <t>0-8232-7027-0</t>
  </si>
  <si>
    <t>0-8232-7023-8</t>
  </si>
  <si>
    <t>The Transcontinental Maghreb: Francophone Literature across the Mediterranean</t>
  </si>
  <si>
    <t>0-8232-7519-1</t>
  </si>
  <si>
    <t>0-8232-7515-9</t>
  </si>
  <si>
    <t>New Men: Reconstructing the Image of the Veteran in Late-Nineteenth-Century American Literature and Culture</t>
  </si>
  <si>
    <t>0-8232-6540-4</t>
  </si>
  <si>
    <t>0-8232-6539-0</t>
  </si>
  <si>
    <t>Sensors, Actuators, and Their Interfaces: A multidisciplinary introduction</t>
  </si>
  <si>
    <t>1-5231-3524-7</t>
  </si>
  <si>
    <t>1-78561-835-0</t>
  </si>
  <si>
    <t>Network Classification for Traffic Management</t>
  </si>
  <si>
    <t>1-5231-2876-3</t>
  </si>
  <si>
    <t>1-78561-921-7</t>
  </si>
  <si>
    <t>Lightning Interaction with Power Systems - Volume 2: Applications</t>
  </si>
  <si>
    <t>1-5231-2921-2</t>
  </si>
  <si>
    <t>1-83953-092-8</t>
  </si>
  <si>
    <t>Lightning Interaction with Power Systems - Volume 1: Fundamentals and Modelling</t>
  </si>
  <si>
    <t>1-5231-2920-4</t>
  </si>
  <si>
    <t>1-83953-090-1</t>
  </si>
  <si>
    <t>Law in Transition,</t>
  </si>
  <si>
    <t>1-84946-592-4</t>
  </si>
  <si>
    <t>1-5099-0738-6</t>
  </si>
  <si>
    <t>Climate Change and Soil Interactions</t>
  </si>
  <si>
    <t>0-12-818033-1</t>
  </si>
  <si>
    <t>Plastic Waste and Recycling</t>
  </si>
  <si>
    <t>0-12-817881-7</t>
  </si>
  <si>
    <t>Machine Learning (Second Edition)</t>
  </si>
  <si>
    <t>0-12-818804-9</t>
  </si>
  <si>
    <t>Animal Agriculture</t>
  </si>
  <si>
    <t>0-12-817053-0</t>
  </si>
  <si>
    <t>0-12-817052-2</t>
  </si>
  <si>
    <t>Adverse Childhood Experiences</t>
  </si>
  <si>
    <t>0-12-816066-7</t>
  </si>
  <si>
    <t>0-12-816065-9</t>
  </si>
  <si>
    <t>Exposure Therapy for Children with Anxiety and OCD</t>
  </si>
  <si>
    <t>0-12-816275-9</t>
  </si>
  <si>
    <t>Future Energy (Third Edition)</t>
  </si>
  <si>
    <t>0-08-102887-3</t>
  </si>
  <si>
    <t>Sea Urchins: Biology and Ecology</t>
  </si>
  <si>
    <t>0-12-819570-3</t>
  </si>
  <si>
    <t>Wildlife Law</t>
  </si>
  <si>
    <t>1-61091-915-7</t>
  </si>
  <si>
    <t>1-64283-098-4</t>
  </si>
  <si>
    <t>Grain by Grain</t>
  </si>
  <si>
    <t>1-64283-244-8</t>
  </si>
  <si>
    <t>1-61091-995-5</t>
  </si>
  <si>
    <t>Proportional Systems in the History of Architecture : A Critical Consideration</t>
  </si>
  <si>
    <t>94-006-0287-1</t>
  </si>
  <si>
    <t>90-8728-277-X</t>
  </si>
  <si>
    <t>Civil Law Tradition</t>
  </si>
  <si>
    <t>1-5036-0755-0</t>
  </si>
  <si>
    <t>1-5036-0681-3</t>
  </si>
  <si>
    <t>Revolutionary Masculinity and Racial Inequality : Gendering War and Politics in Cuba</t>
  </si>
  <si>
    <t>0-8263-6010-6</t>
  </si>
  <si>
    <t>0-8263-6009-2</t>
  </si>
  <si>
    <t>Puebloan Societies</t>
  </si>
  <si>
    <t>0-8263-6012-2</t>
  </si>
  <si>
    <t>0-8263-6011-4</t>
  </si>
  <si>
    <t>The Woolly West : Colorado's Hidden History of Sheepscapes</t>
  </si>
  <si>
    <t>1-62349-653-5</t>
  </si>
  <si>
    <t>1-62349-652-7</t>
  </si>
  <si>
    <t>Entertaining Futility : Despair and Hope in the Time of Climate Change</t>
  </si>
  <si>
    <t>1-62349-686-1</t>
  </si>
  <si>
    <t>1-62349-685-3</t>
  </si>
  <si>
    <t>Principles for Progress : Essays on Religion and Modernity by `Abdu'l-Bahá</t>
  </si>
  <si>
    <t>94-006-0320-7</t>
  </si>
  <si>
    <t>90-8728-307-5</t>
  </si>
  <si>
    <t>Cultural Nationalism and Ethnic Music in Latin America</t>
  </si>
  <si>
    <t>0-8263-5976-0</t>
  </si>
  <si>
    <t>0-8263-5975-2</t>
  </si>
  <si>
    <t>Deaf Eyes on Interpreting</t>
  </si>
  <si>
    <t>1-944838-28-7</t>
  </si>
  <si>
    <t>1-944838-27-9</t>
  </si>
  <si>
    <t>Cynical Citizenship : Gender, Regionalism, and Political Subjectivity in Porto Alegre, Brazil</t>
  </si>
  <si>
    <t>0-8263-5945-0</t>
  </si>
  <si>
    <t>0-8263-5944-2</t>
  </si>
  <si>
    <t>Mandarin Brazil : Race, Representation, and Memory</t>
  </si>
  <si>
    <t>1-5036-0602-3</t>
  </si>
  <si>
    <t>1-5036-0504-3</t>
  </si>
  <si>
    <t>Jesus, the Essenes, and Christian Origins : New Light on Ancient Texts and Communities</t>
  </si>
  <si>
    <t>1-4813-0778-9</t>
  </si>
  <si>
    <t>1-4813-0776-2</t>
  </si>
  <si>
    <t>Turbulent empires: a history of global capitalism since 1945</t>
  </si>
  <si>
    <t>0-7735-5435-1</t>
  </si>
  <si>
    <t>0-7735-5321-5</t>
  </si>
  <si>
    <t>The Shore Is a Bridge : The Maritime Cultural Landscape of Lake Ontario</t>
  </si>
  <si>
    <t>1-62349-606-3</t>
  </si>
  <si>
    <t>1-62349-605-5</t>
  </si>
  <si>
    <t>Deportation in the Americas : Histories of Exclusion and Resistance</t>
  </si>
  <si>
    <t>1-62349-660-8</t>
  </si>
  <si>
    <t>1-62349-659-4</t>
  </si>
  <si>
    <t>Fictions of Western American Domesticity : Indian, Mexican, and Anglo Women in Print Culture, 1850-1950</t>
  </si>
  <si>
    <t>0-8263-5919-1</t>
  </si>
  <si>
    <t>0-8263-5918-3</t>
  </si>
  <si>
    <t>Disability and Spirituality : Recovering Wholeness</t>
  </si>
  <si>
    <t>1-4813-0280-9</t>
  </si>
  <si>
    <t>1-4813-0940-4</t>
  </si>
  <si>
    <t>America, Aristotle, and the Politics of a Middle Class</t>
  </si>
  <si>
    <t>1-4813-0056-3</t>
  </si>
  <si>
    <t>1-4813-0054-7</t>
  </si>
  <si>
    <t>Colonial New Mexican Families</t>
  </si>
  <si>
    <t>0-8263-5921-3</t>
  </si>
  <si>
    <t>0-8263-5920-5</t>
  </si>
  <si>
    <t>Island, River, and Field : Landscape Archaeology in the Llanos de Mojos</t>
  </si>
  <si>
    <t>0-8263-5947-7</t>
  </si>
  <si>
    <t>0-8263-5946-9</t>
  </si>
  <si>
    <t>Rethinking Mexican Indigenismo : The INI's Coordinating Center in Highland Chiapas and the Fate of a Utopian Project</t>
  </si>
  <si>
    <t>0-8263-5903-5</t>
  </si>
  <si>
    <t>0-8263-5902-7</t>
  </si>
  <si>
    <t>Crippled Grace</t>
  </si>
  <si>
    <t>1-4813-0748-7</t>
  </si>
  <si>
    <t>1-4813-0746-0</t>
  </si>
  <si>
    <t>Food Sovereignty the Navajo Way : Cooking with Tall Woman</t>
  </si>
  <si>
    <t>0-8263-5888-8</t>
  </si>
  <si>
    <t>0-8263-5887-X</t>
  </si>
  <si>
    <t>Curious Disciplines</t>
  </si>
  <si>
    <t>0-8263-5933-7</t>
  </si>
  <si>
    <t>0-8263-5932-9</t>
  </si>
  <si>
    <t>Geeks, Genes, and the Evolution of Asperger Syndrome</t>
  </si>
  <si>
    <t>0-8263-5693-1</t>
  </si>
  <si>
    <t>0-8263-5692-3</t>
  </si>
  <si>
    <t>Architecture and Theology</t>
  </si>
  <si>
    <t>1-4813-0765-7</t>
  </si>
  <si>
    <t>1-4813-0763-0</t>
  </si>
  <si>
    <t>Nuns Navigating the Spanish Empire</t>
  </si>
  <si>
    <t>0-8263-5895-0</t>
  </si>
  <si>
    <t>0-8263-5894-2</t>
  </si>
  <si>
    <t>Connected Gaming</t>
  </si>
  <si>
    <t>0-262-33696-0</t>
  </si>
  <si>
    <t>0-262-03537-5</t>
  </si>
  <si>
    <t>Sisterhood of the Squared Circle</t>
  </si>
  <si>
    <t>1-77305-015-X</t>
  </si>
  <si>
    <t>1-77041-307-3</t>
  </si>
  <si>
    <t>The Path Was Steep : A Memoir of Appalachian Coal Camps During the Great Depression</t>
  </si>
  <si>
    <t>1-60306-334-X</t>
  </si>
  <si>
    <t>1-58838-261-3</t>
  </si>
  <si>
    <t>SOAR : Successfully Overcoming Artificial Restrictions</t>
  </si>
  <si>
    <t>0-9839323-3-6</t>
  </si>
  <si>
    <t>0-9839323-1-X</t>
  </si>
  <si>
    <t>Marathon Quest : Revised and Updated</t>
  </si>
  <si>
    <t>1-77160-257-0</t>
  </si>
  <si>
    <t>1-77160-256-2</t>
  </si>
  <si>
    <t>Reformation 500</t>
  </si>
  <si>
    <t>1-4336-8499-3</t>
  </si>
  <si>
    <t>1-4336-8498-5</t>
  </si>
  <si>
    <t>Pacific odyssey</t>
  </si>
  <si>
    <t>1-4081-7861-3</t>
  </si>
  <si>
    <t>1-4081-7385-9</t>
  </si>
  <si>
    <t>Futurescaping : Using Business Insight to Plan Your Life</t>
  </si>
  <si>
    <t>1-283-74030-3</t>
  </si>
  <si>
    <t>1-4081-5664-4</t>
  </si>
  <si>
    <t>Theological Method: A Guide for the Perplexed</t>
  </si>
  <si>
    <t>0-567-14572-7</t>
  </si>
  <si>
    <t>0-567-11908-4</t>
  </si>
  <si>
    <t>Sound of a Superpower</t>
  </si>
  <si>
    <t>0-19-064971-2</t>
  </si>
  <si>
    <t>0-19-064969-0</t>
  </si>
  <si>
    <t>Black Book of Quantum Chromodynamics</t>
  </si>
  <si>
    <t>0-19-101499-0</t>
  </si>
  <si>
    <t>0-19-965274-0</t>
  </si>
  <si>
    <t>Global History of Organic Farming</t>
  </si>
  <si>
    <t>0-19-254260-5</t>
  </si>
  <si>
    <t>0-19-964253-2</t>
  </si>
  <si>
    <t>Music as Creative Practice</t>
  </si>
  <si>
    <t>0-19-087396-5</t>
  </si>
  <si>
    <t>0-19-934780-8</t>
  </si>
  <si>
    <t>Atoms, Mechanics, and Probability</t>
  </si>
  <si>
    <t>0-19-185366-6</t>
  </si>
  <si>
    <t>0-19-881617-0</t>
  </si>
  <si>
    <t>Signatures of the Artist</t>
  </si>
  <si>
    <t>0-19-254677-5</t>
  </si>
  <si>
    <t>0-19-881482-8</t>
  </si>
  <si>
    <t>On Small War</t>
  </si>
  <si>
    <t>0-19-251981-6</t>
  </si>
  <si>
    <t>0-19-879904-7</t>
  </si>
  <si>
    <t>Knowledge, Belief, and God</t>
  </si>
  <si>
    <t>0-19-251960-3</t>
  </si>
  <si>
    <t>0-19-879870-9</t>
  </si>
  <si>
    <t>Games User Research</t>
  </si>
  <si>
    <t>0-19-251392-3</t>
  </si>
  <si>
    <t>0-19-879484-3</t>
  </si>
  <si>
    <t>Rules without Rights</t>
  </si>
  <si>
    <t>0-19-251310-9</t>
  </si>
  <si>
    <t>0-19-879433-9</t>
  </si>
  <si>
    <t>Probabilistic Knowledge</t>
  </si>
  <si>
    <t>0-19-251059-2</t>
  </si>
  <si>
    <t>0-19-879215-8</t>
  </si>
  <si>
    <t>Double Photoionisation Spectra of Molecules</t>
  </si>
  <si>
    <t>0-19-183098-4</t>
  </si>
  <si>
    <t>0-19-878898-3</t>
  </si>
  <si>
    <t>Cold Case Reviews</t>
  </si>
  <si>
    <t>0-19-106467-X</t>
  </si>
  <si>
    <t>0-19-874745-4</t>
  </si>
  <si>
    <t>Varieties of Continua</t>
  </si>
  <si>
    <t>0-19-178108-8</t>
  </si>
  <si>
    <t>0-19-871274-X</t>
  </si>
  <si>
    <t>Handbook of Advances in Culture and Psychology, Volume 7</t>
  </si>
  <si>
    <t>0-19-087954-8</t>
  </si>
  <si>
    <t>0-19-087922-X</t>
  </si>
  <si>
    <t>Power of Godliness</t>
  </si>
  <si>
    <t>0-19-084445-0</t>
  </si>
  <si>
    <t>0-19-084443-4</t>
  </si>
  <si>
    <t>Nobody's Girl Friday</t>
  </si>
  <si>
    <t>0-19-084084-6</t>
  </si>
  <si>
    <t>0-19-084082-X</t>
  </si>
  <si>
    <t>Navigation by Judgment</t>
  </si>
  <si>
    <t>0-19-067248-X</t>
  </si>
  <si>
    <t>0-19-067245-5</t>
  </si>
  <si>
    <t>Negotiating Opportunities</t>
  </si>
  <si>
    <t>0-19-063446-4</t>
  </si>
  <si>
    <t>0-19-063443-X</t>
  </si>
  <si>
    <t>Israeli National Security</t>
  </si>
  <si>
    <t>0-19-060295-3</t>
  </si>
  <si>
    <t>0-19-060293-7</t>
  </si>
  <si>
    <t>Appearance of Ignorance</t>
  </si>
  <si>
    <t>0-19-253591-9</t>
  </si>
  <si>
    <t>0-19-956447-7</t>
  </si>
  <si>
    <t>Oxford History of Historical Writing</t>
  </si>
  <si>
    <t>0-19-186343-2</t>
  </si>
  <si>
    <t>0-19-922599-0</t>
  </si>
  <si>
    <t>In Our Own Image</t>
  </si>
  <si>
    <t>0-19-254805-0</t>
  </si>
  <si>
    <t>0-19-881599-9</t>
  </si>
  <si>
    <t>Global Health Governance in International Society</t>
  </si>
  <si>
    <t>0-19-254242-7</t>
  </si>
  <si>
    <t>0-19-881305-8</t>
  </si>
  <si>
    <t>War and the Politics of Ethics</t>
  </si>
  <si>
    <t>0-19-253540-4</t>
  </si>
  <si>
    <t>0-19-880799-6</t>
  </si>
  <si>
    <t>Quantum Fields</t>
  </si>
  <si>
    <t>0-19-184133-1</t>
  </si>
  <si>
    <t>0-19-880287-0</t>
  </si>
  <si>
    <t>Feeling Things</t>
  </si>
  <si>
    <t>0-19-252366-X</t>
  </si>
  <si>
    <t>0-19-880264-1</t>
  </si>
  <si>
    <t>Crisis of Method in Contemporary Analytic Philosophy</t>
  </si>
  <si>
    <t>0-19-252208-6</t>
  </si>
  <si>
    <t>0-19-880188-2</t>
  </si>
  <si>
    <t>Interacting Systems far from Equilibrium</t>
  </si>
  <si>
    <t>0-19-183874-8</t>
  </si>
  <si>
    <t>0-19-879724-9</t>
  </si>
  <si>
    <t>New Models of Religious Understanding</t>
  </si>
  <si>
    <t>0-19-251683-3</t>
  </si>
  <si>
    <t>0-19-879673-0</t>
  </si>
  <si>
    <t>Biology of Coral Reefs</t>
  </si>
  <si>
    <t>0-19-182942-0</t>
  </si>
  <si>
    <t>0-19-878734-0</t>
  </si>
  <si>
    <t>Art and Authority</t>
  </si>
  <si>
    <t>0-19-108131-0</t>
  </si>
  <si>
    <t>0-19-876869-9</t>
  </si>
  <si>
    <t>Renewing Philosophy of Religion</t>
  </si>
  <si>
    <t>0-19-252658-8</t>
  </si>
  <si>
    <t>0-19-873890-0</t>
  </si>
  <si>
    <t>Applied Computational Physics</t>
  </si>
  <si>
    <t>0-19-185859-5</t>
  </si>
  <si>
    <t>0-19-870863-7</t>
  </si>
  <si>
    <t>Cowboy Christians</t>
  </si>
  <si>
    <t>0-19-085658-0</t>
  </si>
  <si>
    <t>0-19-085656-4</t>
  </si>
  <si>
    <t>Logic of American Nuclear Strategy</t>
  </si>
  <si>
    <t>0-19-084920-7</t>
  </si>
  <si>
    <t>0-19-084918-5</t>
  </si>
  <si>
    <t>Joint Commitment</t>
  </si>
  <si>
    <t>0-19-025195-6</t>
  </si>
  <si>
    <t>0-19-997014-9</t>
  </si>
  <si>
    <t>Lightning in the Andes and Mesoamerica</t>
  </si>
  <si>
    <t>0-19-996776-8</t>
  </si>
  <si>
    <t>0-19-996775-X</t>
  </si>
  <si>
    <t>Balanchine and the Lost Muse</t>
  </si>
  <si>
    <t>0-19-998951-6</t>
  </si>
  <si>
    <t>0-19-995934-X</t>
  </si>
  <si>
    <t>Sampling Media</t>
  </si>
  <si>
    <t>0-19-994931-X</t>
  </si>
  <si>
    <t>Stricken by Sin, Cured by Christ</t>
  </si>
  <si>
    <t>0-19-994870-4</t>
  </si>
  <si>
    <t>0-19-994869-0</t>
  </si>
  <si>
    <t>Legal Language of Scottish Burghs</t>
  </si>
  <si>
    <t>0-19-024331-7</t>
  </si>
  <si>
    <t>0-19-994515-2</t>
  </si>
  <si>
    <t>Language of Bribery Cases</t>
  </si>
  <si>
    <t>0-19-994513-6</t>
  </si>
  <si>
    <t>1-299-95081-7</t>
  </si>
  <si>
    <t>Civic Constitution</t>
  </si>
  <si>
    <t>0-19-069255-3</t>
  </si>
  <si>
    <t>0-19-994006-1</t>
  </si>
  <si>
    <t>Christian Century and the Rise of the Protestant Mainline</t>
  </si>
  <si>
    <t>0-19-998586-3</t>
  </si>
  <si>
    <t>0-19-993859-8</t>
  </si>
  <si>
    <t>Latin American Constitutionalism, 1810-2010</t>
  </si>
  <si>
    <t>0-19-993797-4</t>
  </si>
  <si>
    <t>0-19-993796-6</t>
  </si>
  <si>
    <t>Contestation and Adaptation</t>
  </si>
  <si>
    <t>1-306-08227-7</t>
  </si>
  <si>
    <t>0-19-993629-3</t>
  </si>
  <si>
    <t>Market Liquidity</t>
  </si>
  <si>
    <t>0-19-932409-3</t>
  </si>
  <si>
    <t>0-19-993624-2</t>
  </si>
  <si>
    <t>Abrahamic Religions</t>
  </si>
  <si>
    <t>0-19-993465-7</t>
  </si>
  <si>
    <t>0-19-998066-7</t>
  </si>
  <si>
    <t>Divine Order, the Human Order, and the Order of Nature</t>
  </si>
  <si>
    <t>0-19-936774-4</t>
  </si>
  <si>
    <t>0-19-993440-1</t>
  </si>
  <si>
    <t>Demosthenes of Athens and the Fall of Classical Greece</t>
  </si>
  <si>
    <t>0-19-026356-3</t>
  </si>
  <si>
    <t>0-19-993195-X</t>
  </si>
  <si>
    <t>More Than Bollywood</t>
  </si>
  <si>
    <t>0-19-992883-5</t>
  </si>
  <si>
    <t>Macrocognition</t>
  </si>
  <si>
    <t>0-19-934719-0</t>
  </si>
  <si>
    <t>0-19-992627-1</t>
  </si>
  <si>
    <t>Beyond the Walls</t>
  </si>
  <si>
    <t>1-283-71354-3</t>
  </si>
  <si>
    <t>0-19-998045-4</t>
  </si>
  <si>
    <t>Habilitation, Health, and Agency</t>
  </si>
  <si>
    <t>0-19-991755-8</t>
  </si>
  <si>
    <t>0-19-991754-X</t>
  </si>
  <si>
    <t>J. S. Bach at His Royal Instrument</t>
  </si>
  <si>
    <t>0-19-991724-8</t>
  </si>
  <si>
    <t>0-19-998032-2</t>
  </si>
  <si>
    <t>Smoke Signals for the Gods</t>
  </si>
  <si>
    <t>0-19-023271-4</t>
  </si>
  <si>
    <t>0-19-991640-3</t>
  </si>
  <si>
    <t>Image, Identity, and the Forming of the Augustinian Soul</t>
  </si>
  <si>
    <t>0-19-991634-9</t>
  </si>
  <si>
    <t>0-19-991633-0</t>
  </si>
  <si>
    <t>Ancient Hawaiian State</t>
  </si>
  <si>
    <t>0-19-991613-6</t>
  </si>
  <si>
    <t>0-19-991612-8</t>
  </si>
  <si>
    <t>Routes and Realms</t>
  </si>
  <si>
    <t>0-19-991388-9</t>
  </si>
  <si>
    <t>0-19-998017-9</t>
  </si>
  <si>
    <t>Seemings and Justification</t>
  </si>
  <si>
    <t>0-19-936771-X</t>
  </si>
  <si>
    <t>0-19-989949-5</t>
  </si>
  <si>
    <t>Moral Target</t>
  </si>
  <si>
    <t>0-19-049063-2</t>
  </si>
  <si>
    <t>0-19-989752-2</t>
  </si>
  <si>
    <t>Sacred Stories, Spiritual Tribes</t>
  </si>
  <si>
    <t>0-19-989644-5</t>
  </si>
  <si>
    <t>0-19-991736-1</t>
  </si>
  <si>
    <t>Sacred Groves and Local Gods</t>
  </si>
  <si>
    <t>0-19-989547-3</t>
  </si>
  <si>
    <t>0-19-989546-5</t>
  </si>
  <si>
    <t>Fighting to the End</t>
  </si>
  <si>
    <t>0-19-939588-8</t>
  </si>
  <si>
    <t>0-19-989270-9</t>
  </si>
  <si>
    <t>Music Learning Today</t>
  </si>
  <si>
    <t>0-19-989059-5</t>
  </si>
  <si>
    <t>Hedge Fund Structure, Regulation, and Performance around the World</t>
  </si>
  <si>
    <t>0-19-933984-8</t>
  </si>
  <si>
    <t>0-19-986256-7</t>
  </si>
  <si>
    <t>Bringing the Sacred Down to Earth</t>
  </si>
  <si>
    <t>0-19-933972-4</t>
  </si>
  <si>
    <t>0-19-986032-7</t>
  </si>
  <si>
    <t>Secular Spectacle</t>
  </si>
  <si>
    <t>0-19-986028-9</t>
  </si>
  <si>
    <t>1-306-04633-5</t>
  </si>
  <si>
    <t>Keeping the Vow</t>
  </si>
  <si>
    <t>0-19-026340-7</t>
  </si>
  <si>
    <t>0-19-986004-1</t>
  </si>
  <si>
    <t>Philosophy and Its History</t>
  </si>
  <si>
    <t>0-19-985716-4</t>
  </si>
  <si>
    <t>0-19-985714-8</t>
  </si>
  <si>
    <t>No Longer Invisible</t>
  </si>
  <si>
    <t>0-19-997713-5</t>
  </si>
  <si>
    <t>0-19-995033-4</t>
  </si>
  <si>
    <t>Rebirth of Latin American Christianity</t>
  </si>
  <si>
    <t>0-19-936514-8</t>
  </si>
  <si>
    <t>0-19-984459-3</t>
  </si>
  <si>
    <t>Josquin's Rome</t>
  </si>
  <si>
    <t>0-19-984430-5</t>
  </si>
  <si>
    <t>1-299-67452-6</t>
  </si>
  <si>
    <t>Bioprediction, Biomarkers, and Bad Behavior</t>
  </si>
  <si>
    <t>1-299-85350-1</t>
  </si>
  <si>
    <t>0-19-984418-6</t>
  </si>
  <si>
    <t>Advances in Culture and Psychology</t>
  </si>
  <si>
    <t>0-19-984070-9</t>
  </si>
  <si>
    <t>0-19-984069-5</t>
  </si>
  <si>
    <t>Portfolio Theory and Management</t>
  </si>
  <si>
    <t>0-19-931151-X</t>
  </si>
  <si>
    <t>0-19-982969-1</t>
  </si>
  <si>
    <t>Using Complexity Theory for Research and Program Evaluation</t>
  </si>
  <si>
    <t>1-306-22508-6</t>
  </si>
  <si>
    <t>0-19-931589-2</t>
  </si>
  <si>
    <t>Religion and Human Security</t>
  </si>
  <si>
    <t>0-19-982775-3</t>
  </si>
  <si>
    <t>0-19-995055-5</t>
  </si>
  <si>
    <t>Invention of Greek Ethnography</t>
  </si>
  <si>
    <t>0-19-979370-0</t>
  </si>
  <si>
    <t>0-19-979360-3</t>
  </si>
  <si>
    <t>Greening the Red, White, and Blue</t>
  </si>
  <si>
    <t>0-19-937855-X</t>
  </si>
  <si>
    <t>0-19-979120-1</t>
  </si>
  <si>
    <t>Religious Lessons</t>
  </si>
  <si>
    <t>0-19-978181-8</t>
  </si>
  <si>
    <t>0-19-997965-0</t>
  </si>
  <si>
    <t>Community Music</t>
  </si>
  <si>
    <t>0-19-977784-5</t>
  </si>
  <si>
    <t>0-19-995021-0</t>
  </si>
  <si>
    <t>J. S. Bach's Johannine Theology</t>
  </si>
  <si>
    <t>0-19-977334-3</t>
  </si>
  <si>
    <t>Beyond GDP</t>
  </si>
  <si>
    <t>0-19-934691-7</t>
  </si>
  <si>
    <t>0-19-976719-X</t>
  </si>
  <si>
    <t>Phenomenal Intentionality</t>
  </si>
  <si>
    <t>0-19-972052-5</t>
  </si>
  <si>
    <t>0-19-993219-0</t>
  </si>
  <si>
    <t>Nation-States and the Global Environment</t>
  </si>
  <si>
    <t>0-19-979307-7</t>
  </si>
  <si>
    <t>0-19-975535-3</t>
  </si>
  <si>
    <t>Holding and Letting Go</t>
  </si>
  <si>
    <t>0-19-934946-0</t>
  </si>
  <si>
    <t>0-19-975492-6</t>
  </si>
  <si>
    <t>Grounded Theory</t>
  </si>
  <si>
    <t>9786613593825</t>
  </si>
  <si>
    <t>0-19-975369-5</t>
  </si>
  <si>
    <t>City Girls</t>
  </si>
  <si>
    <t>0-19-937704-9</t>
  </si>
  <si>
    <t>0-19-975224-9</t>
  </si>
  <si>
    <t>Christ Meets Me Everywhere</t>
  </si>
  <si>
    <t>0-19-987693-2</t>
  </si>
  <si>
    <t>0-19-995058-X</t>
  </si>
  <si>
    <t>Encounter on the Great Plains</t>
  </si>
  <si>
    <t>0-19-020324-2</t>
  </si>
  <si>
    <t>0-19-974681-8</t>
  </si>
  <si>
    <t>Quest for Ecstatic Morality in Early China</t>
  </si>
  <si>
    <t>0-19-974482-3</t>
  </si>
  <si>
    <t>Triumph of Israel's Radical Right</t>
  </si>
  <si>
    <t>0-19-991134-7</t>
  </si>
  <si>
    <t>0-19-974470-X</t>
  </si>
  <si>
    <t>On Emotions</t>
  </si>
  <si>
    <t>0-19-046230-2</t>
  </si>
  <si>
    <t>0-19-974019-4</t>
  </si>
  <si>
    <t>We Gather Together</t>
  </si>
  <si>
    <t>0-19-991191-6</t>
  </si>
  <si>
    <t>0-19-973898-X</t>
  </si>
  <si>
    <t>Autobiographical Self in Time and Culture</t>
  </si>
  <si>
    <t>0-19-932264-3</t>
  </si>
  <si>
    <t>1-299-85353-6</t>
  </si>
  <si>
    <t>Wittgenstein and the Philosophy of Mind</t>
  </si>
  <si>
    <t>9786613909909</t>
  </si>
  <si>
    <t>0-19-973766-5</t>
  </si>
  <si>
    <t>Shadow Nations</t>
  </si>
  <si>
    <t>0-19-991068-5</t>
  </si>
  <si>
    <t>0-19-973586-7</t>
  </si>
  <si>
    <t>Helen of Troy</t>
  </si>
  <si>
    <t>0-19-991193-2</t>
  </si>
  <si>
    <t>0-19-973160-8</t>
  </si>
  <si>
    <t>Kierkegaard and the Quest for Unambiguous Life</t>
  </si>
  <si>
    <t>1-283-91536-7</t>
  </si>
  <si>
    <t>0-19-969867-8</t>
  </si>
  <si>
    <t>Law and Economics with Chinese Characteristics</t>
  </si>
  <si>
    <t>0-19-969854-6</t>
  </si>
  <si>
    <t>0-19-969855-4</t>
  </si>
  <si>
    <t>Foreign Policy of Counter Secession</t>
  </si>
  <si>
    <t>1-283-60200-8</t>
  </si>
  <si>
    <t>0-19-969839-2</t>
  </si>
  <si>
    <t>Network Analysis in Archaeology</t>
  </si>
  <si>
    <t>0-19-162612-0</t>
  </si>
  <si>
    <t>0-19-174530-8</t>
  </si>
  <si>
    <t>Managing Services</t>
  </si>
  <si>
    <t>0-19-164143-X</t>
  </si>
  <si>
    <t>0-19-969608-X</t>
  </si>
  <si>
    <t>Winckelmann and the Invention of Antiquity</t>
  </si>
  <si>
    <t>0-19-162599-X</t>
  </si>
  <si>
    <t>0-19-969584-9</t>
  </si>
  <si>
    <t>Boardroom Scandal</t>
  </si>
  <si>
    <t>0-19-164919-8</t>
  </si>
  <si>
    <t>0-19-969579-2</t>
  </si>
  <si>
    <t>Remaking the Male Body</t>
  </si>
  <si>
    <t>1-283-71353-5</t>
  </si>
  <si>
    <t>0-19-174507-3</t>
  </si>
  <si>
    <t>Limits of Electoral Reform</t>
  </si>
  <si>
    <t>0-19-165315-2</t>
  </si>
  <si>
    <t>0-19-969540-7</t>
  </si>
  <si>
    <t>Conversation and Self-Sufficiency in Plato</t>
  </si>
  <si>
    <t>0-19-165622-4</t>
  </si>
  <si>
    <t>0-19-175236-3</t>
  </si>
  <si>
    <t>Formal Causes</t>
  </si>
  <si>
    <t>0-19-176097-8</t>
  </si>
  <si>
    <t>0-19-969530-X</t>
  </si>
  <si>
    <t>Plato's Theaetetus as a Second Apology</t>
  </si>
  <si>
    <t>0-19-175587-7</t>
  </si>
  <si>
    <t>0-19-969529-6</t>
  </si>
  <si>
    <t>Heidegger and the Measure of Truth</t>
  </si>
  <si>
    <t>0-19-874812-4</t>
  </si>
  <si>
    <t>0-19-969487-7</t>
  </si>
  <si>
    <t>New Thinking about Propositions</t>
  </si>
  <si>
    <t>0-19-102264-0</t>
  </si>
  <si>
    <t>0-19-969376-5</t>
  </si>
  <si>
    <t>Politics of Expertise</t>
  </si>
  <si>
    <t>0-19-163691-6</t>
  </si>
  <si>
    <t>0-19-969187-8</t>
  </si>
  <si>
    <t>Rescaling the European State</t>
  </si>
  <si>
    <t>0-19-166363-8</t>
  </si>
  <si>
    <t>1-306-07430-4</t>
  </si>
  <si>
    <t>Art and Abstract Objects</t>
  </si>
  <si>
    <t>0-19-165572-4</t>
  </si>
  <si>
    <t>0-19-969149-5</t>
  </si>
  <si>
    <t>Economic Growth and Measurement Reconsidered in Botswana, Kenya, Tanzania, and Zambia, 1965-1995</t>
  </si>
  <si>
    <t>0-19-100419-7</t>
  </si>
  <si>
    <t>0-19-968991-1</t>
  </si>
  <si>
    <t>Value of Risk</t>
  </si>
  <si>
    <t>0-19-100399-9</t>
  </si>
  <si>
    <t>0-19-968980-6</t>
  </si>
  <si>
    <t>Visions of Community in Nazi Germany</t>
  </si>
  <si>
    <t>0-19-255834-X</t>
  </si>
  <si>
    <t>0-19-968959-8</t>
  </si>
  <si>
    <t>New Directions for Smallholder Agriculture</t>
  </si>
  <si>
    <t>0-19-968935-0</t>
  </si>
  <si>
    <t>0-19-968934-2</t>
  </si>
  <si>
    <t>Mobilizing for Democracy</t>
  </si>
  <si>
    <t>0-19-100351-4</t>
  </si>
  <si>
    <t>0-19-968932-6</t>
  </si>
  <si>
    <t>Articulating Medieval Logic</t>
  </si>
  <si>
    <t>0-19-100265-8</t>
  </si>
  <si>
    <t>0-19-968884-2</t>
  </si>
  <si>
    <t>Vatican and Catholic Activism in Mexico and Chile</t>
  </si>
  <si>
    <t>0-19-100216-X</t>
  </si>
  <si>
    <t>0-19-968848-6</t>
  </si>
  <si>
    <t>One</t>
  </si>
  <si>
    <t>0-19-102267-5</t>
  </si>
  <si>
    <t>0-19-968825-7</t>
  </si>
  <si>
    <t>William James and the Transatlantic Conversation</t>
  </si>
  <si>
    <t>0-19-968751-X</t>
  </si>
  <si>
    <t>1-306-39631-X</t>
  </si>
  <si>
    <t>Changing Inequalities in Rich Countries</t>
  </si>
  <si>
    <t>0-19-151111-0</t>
  </si>
  <si>
    <t>0-19-968743-9</t>
  </si>
  <si>
    <t>Changing Inequalities and Societal Impacts in Rich Countries</t>
  </si>
  <si>
    <t>0-19-878473-2</t>
  </si>
  <si>
    <t>0-19-968742-0</t>
  </si>
  <si>
    <t>Hero of Italy</t>
  </si>
  <si>
    <t>0-19-258628-9</t>
  </si>
  <si>
    <t>0-19-968724-2</t>
  </si>
  <si>
    <t>Securing Livelihoods</t>
  </si>
  <si>
    <t>0-19-151065-3</t>
  </si>
  <si>
    <t>0-19-968701-3</t>
  </si>
  <si>
    <t>Affluent Society Revisited</t>
  </si>
  <si>
    <t>0-19-102403-1</t>
  </si>
  <si>
    <t>0-19-968650-5</t>
  </si>
  <si>
    <t>Democratic Trajectories in Africa</t>
  </si>
  <si>
    <t>1-306-04644-0</t>
  </si>
  <si>
    <t>0-19-968628-9</t>
  </si>
  <si>
    <t>Emotional Insight</t>
  </si>
  <si>
    <t>0-19-102258-6</t>
  </si>
  <si>
    <t>0-19-968552-5</t>
  </si>
  <si>
    <t>Staying Alive</t>
  </si>
  <si>
    <t>0-19-880127-0</t>
  </si>
  <si>
    <t>0-19-968487-1</t>
  </si>
  <si>
    <t>Democratic Justice and the Social Contract</t>
  </si>
  <si>
    <t>1-299-74638-1</t>
  </si>
  <si>
    <t>0-19-968464-2</t>
  </si>
  <si>
    <t>Byzantine-Islamic Transition in Palestine</t>
  </si>
  <si>
    <t>0-19-150734-2</t>
  </si>
  <si>
    <t>0-19-968433-2</t>
  </si>
  <si>
    <t>Union with Christ in the New Testament</t>
  </si>
  <si>
    <t>1-299-96665-9</t>
  </si>
  <si>
    <t>0-19-968429-4</t>
  </si>
  <si>
    <t>Platonic Dialogue and the Education of the Reader</t>
  </si>
  <si>
    <t>0-19-150698-2</t>
  </si>
  <si>
    <t>0-19-968405-7</t>
  </si>
  <si>
    <t>Women and the Counter-Reformation in Early Modern Münster</t>
  </si>
  <si>
    <t>0-19-150633-8</t>
  </si>
  <si>
    <t>0-19-968331-X</t>
  </si>
  <si>
    <t>Hume's Epistemology in the Treatise</t>
  </si>
  <si>
    <t>0-19-150561-7</t>
  </si>
  <si>
    <t>0-19-968311-5</t>
  </si>
  <si>
    <t>Perceptions of the Prehistoric in Anglo-Saxon England</t>
  </si>
  <si>
    <t>0-19-258536-3</t>
  </si>
  <si>
    <t>0-19-968310-7</t>
  </si>
  <si>
    <t>Crisis of Genocide</t>
  </si>
  <si>
    <t>0-19-250956-X</t>
  </si>
  <si>
    <t>0-19-968304-2</t>
  </si>
  <si>
    <t>Devastation</t>
  </si>
  <si>
    <t>0-19-250941-1</t>
  </si>
  <si>
    <t>0-19-968303-4</t>
  </si>
  <si>
    <t>Intuition</t>
  </si>
  <si>
    <t>0-19-102260-8</t>
  </si>
  <si>
    <t>0-19-968300-X</t>
  </si>
  <si>
    <t>Oxford Studies in Metaphysics, Volume 8</t>
  </si>
  <si>
    <t>0-19-968291-7</t>
  </si>
  <si>
    <t>0-19-968290-9</t>
  </si>
  <si>
    <t>Limiting Leviathan</t>
  </si>
  <si>
    <t>0-19-176298-9</t>
  </si>
  <si>
    <t>0-19-968279-8</t>
  </si>
  <si>
    <t>Impassioned Belief</t>
  </si>
  <si>
    <t>0-19-102274-8</t>
  </si>
  <si>
    <t>0-19-968266-6</t>
  </si>
  <si>
    <t>Age of the Efendiyya</t>
  </si>
  <si>
    <t>0-19-256373-4</t>
  </si>
  <si>
    <t>1-306-56569-3</t>
  </si>
  <si>
    <t>Rome's Economic Revolution</t>
  </si>
  <si>
    <t>0-19-878854-1</t>
  </si>
  <si>
    <t>0-19-968154-6</t>
  </si>
  <si>
    <t>Bride Ales and Penny Weddings</t>
  </si>
  <si>
    <t>0-19-150241-3</t>
  </si>
  <si>
    <t>0-19-968087-6</t>
  </si>
  <si>
    <t>Heidegger's Eschatology</t>
  </si>
  <si>
    <t>1-299-73807-9</t>
  </si>
  <si>
    <t>0-19-968051-5</t>
  </si>
  <si>
    <t>Politics of Uncertainty</t>
  </si>
  <si>
    <t>0-19-166983-0</t>
  </si>
  <si>
    <t>0-19-968032-9</t>
  </si>
  <si>
    <t>1-299-80552-3</t>
  </si>
  <si>
    <t>0-19-967996-7</t>
  </si>
  <si>
    <t>Samuel Johnson and the Journey into Words</t>
  </si>
  <si>
    <t>0-19-176009-9</t>
  </si>
  <si>
    <t>0-19-967990-8</t>
  </si>
  <si>
    <t>Ireland in Official Print Culture, 1800-1850</t>
  </si>
  <si>
    <t>0-19-166871-0</t>
  </si>
  <si>
    <t>0-19-967938-X</t>
  </si>
  <si>
    <t>Treasure Neverland</t>
  </si>
  <si>
    <t>0-19-166865-6</t>
  </si>
  <si>
    <t>0-19-967933-9</t>
  </si>
  <si>
    <t>Being Realistic about Reasons</t>
  </si>
  <si>
    <t>0-19-100315-8</t>
  </si>
  <si>
    <t>0-19-967848-0</t>
  </si>
  <si>
    <t>Possibilities of Perception</t>
  </si>
  <si>
    <t>0-19-166786-2</t>
  </si>
  <si>
    <t>0-19-967844-8</t>
  </si>
  <si>
    <t>Cosmopolitanism versus Non-Cosmopolitanism</t>
  </si>
  <si>
    <t>0-19-166785-4</t>
  </si>
  <si>
    <t>0-19-967842-1</t>
  </si>
  <si>
    <t>Wealth in the UK</t>
  </si>
  <si>
    <t>0-19-166741-2</t>
  </si>
  <si>
    <t>0-19-967830-8</t>
  </si>
  <si>
    <t>Perception</t>
  </si>
  <si>
    <t>0-19-166423-5</t>
  </si>
  <si>
    <t>0-19-967654-2</t>
  </si>
  <si>
    <t>Primeval Flood Catastrophe</t>
  </si>
  <si>
    <t>0-19-166375-1</t>
  </si>
  <si>
    <t>1-306-18213-1</t>
  </si>
  <si>
    <t>Making News</t>
  </si>
  <si>
    <t>0-19-180919-5</t>
  </si>
  <si>
    <t>0-19-967618-6</t>
  </si>
  <si>
    <t>Multiculturalism and Minority Rights in the Arab World</t>
  </si>
  <si>
    <t>0-19-166262-3</t>
  </si>
  <si>
    <t>0-19-967513-9</t>
  </si>
  <si>
    <t>Governance Challenges and Innovations</t>
  </si>
  <si>
    <t>0-19-166390-5</t>
  </si>
  <si>
    <t>1-299-80712-7</t>
  </si>
  <si>
    <t>Wittgenstein: Comparisons and Context</t>
  </si>
  <si>
    <t>0-19-176128-1</t>
  </si>
  <si>
    <t>0-19-967482-5</t>
  </si>
  <si>
    <t>Luxury of the Understanding</t>
  </si>
  <si>
    <t>0-19-176116-8</t>
  </si>
  <si>
    <t>0-19-967480-9</t>
  </si>
  <si>
    <t>Econophysics and Physical Economics</t>
  </si>
  <si>
    <t>0-19-967470-1</t>
  </si>
  <si>
    <t>1-299-80715-1</t>
  </si>
  <si>
    <t>De-Mystification of Participatory Democracy</t>
  </si>
  <si>
    <t>1-299-73523-1</t>
  </si>
  <si>
    <t>0-19-967459-0</t>
  </si>
  <si>
    <t>Progressive Occupation?</t>
  </si>
  <si>
    <t>0-19-166209-7</t>
  </si>
  <si>
    <t>0-19-967457-4</t>
  </si>
  <si>
    <t>Normans and Empire</t>
  </si>
  <si>
    <t>1-306-18871-7</t>
  </si>
  <si>
    <t>0-19-967441-8</t>
  </si>
  <si>
    <t>Character and Moral Psychology</t>
  </si>
  <si>
    <t>0-19-102265-9</t>
  </si>
  <si>
    <t>0-19-967436-1</t>
  </si>
  <si>
    <t>Use of Documents in Pharaonic Egypt</t>
  </si>
  <si>
    <t>0-19-176147-8</t>
  </si>
  <si>
    <t>0-19-967389-6</t>
  </si>
  <si>
    <t>Schelling's Theory of Symbolic Language</t>
  </si>
  <si>
    <t>1-299-35608-7</t>
  </si>
  <si>
    <t>0-19-967373-X</t>
  </si>
  <si>
    <t>American Allies in Times of War</t>
  </si>
  <si>
    <t>0-19-165471-X</t>
  </si>
  <si>
    <t>0-19-967368-3</t>
  </si>
  <si>
    <t>Point of No Return</t>
  </si>
  <si>
    <t>1-299-80710-0</t>
  </si>
  <si>
    <t>0-19-967331-4</t>
  </si>
  <si>
    <t>Mind and its Time</t>
  </si>
  <si>
    <t>1-299-47610-4</t>
  </si>
  <si>
    <t>0-19-967326-8</t>
  </si>
  <si>
    <t>Providing Peacekeepers</t>
  </si>
  <si>
    <t>0-19-165347-0</t>
  </si>
  <si>
    <t>0-19-967282-2</t>
  </si>
  <si>
    <t>Athenian Amnesty and Reconstructing the Law</t>
  </si>
  <si>
    <t>0-19-175834-5</t>
  </si>
  <si>
    <t>0-19-967276-8</t>
  </si>
  <si>
    <t>Whispers of Cities</t>
  </si>
  <si>
    <t>1-306-30025-8</t>
  </si>
  <si>
    <t>0-19-967241-5</t>
  </si>
  <si>
    <t>Thick Concepts</t>
  </si>
  <si>
    <t>0-19-165250-4</t>
  </si>
  <si>
    <t>0-19-967234-2</t>
  </si>
  <si>
    <t>How Peace Operations Work</t>
  </si>
  <si>
    <t>0-19-967218-0</t>
  </si>
  <si>
    <t>1-306-18872-5</t>
  </si>
  <si>
    <t>Aim of Belief</t>
  </si>
  <si>
    <t>0-19-175907-4</t>
  </si>
  <si>
    <t>0-19-967213-X</t>
  </si>
  <si>
    <t>Legitimating International Organizations</t>
  </si>
  <si>
    <t>0-19-967209-1</t>
  </si>
  <si>
    <t>1-299-85349-8</t>
  </si>
  <si>
    <t>Achieving Development Success</t>
  </si>
  <si>
    <t>0-19-165131-1</t>
  </si>
  <si>
    <t>0-19-967155-9</t>
  </si>
  <si>
    <t>Great Recession and the Distribution of Household Income</t>
  </si>
  <si>
    <t>1-283-93310-1</t>
  </si>
  <si>
    <t>0-19-967102-8</t>
  </si>
  <si>
    <t>Business Persons</t>
  </si>
  <si>
    <t>0-19-967091-9</t>
  </si>
  <si>
    <t>1-299-80709-7</t>
  </si>
  <si>
    <t>Niketas Choniates</t>
  </si>
  <si>
    <t>0-19-175811-6</t>
  </si>
  <si>
    <t>0-19-967071-4</t>
  </si>
  <si>
    <t>Portrait of Five Dynasties China</t>
  </si>
  <si>
    <t>1-299-28072-2</t>
  </si>
  <si>
    <t>0-19-967068-4</t>
  </si>
  <si>
    <t>Index Number Problem</t>
  </si>
  <si>
    <t>0-19-164952-X</t>
  </si>
  <si>
    <t>0-19-967058-7</t>
  </si>
  <si>
    <t>Executive Remuneration and Employee Performance-Related Pay</t>
  </si>
  <si>
    <t>1-299-39731-X</t>
  </si>
  <si>
    <t>0-19-966980-5</t>
  </si>
  <si>
    <t>Necessary Beings</t>
  </si>
  <si>
    <t>0-19-874803-5</t>
  </si>
  <si>
    <t>0-19-966957-0</t>
  </si>
  <si>
    <t>Enlightenment Shadows</t>
  </si>
  <si>
    <t>0-19-874823-X</t>
  </si>
  <si>
    <t>0-19-966956-2</t>
  </si>
  <si>
    <t>Causality and Mind</t>
  </si>
  <si>
    <t>0-19-176307-1</t>
  </si>
  <si>
    <t>0-19-966955-4</t>
  </si>
  <si>
    <t>Berkeley's Argument for Idealism</t>
  </si>
  <si>
    <t>0-19-877758-2</t>
  </si>
  <si>
    <t>0-19-966942-2</t>
  </si>
  <si>
    <t>Conceptual Link from Physical to Mental</t>
  </si>
  <si>
    <t>0-19-164819-1</t>
  </si>
  <si>
    <t>0-19-966941-4</t>
  </si>
  <si>
    <t>Knowledge, Organization, and Management</t>
  </si>
  <si>
    <t>1-299-74619-5</t>
  </si>
  <si>
    <t>0-19-966916-3</t>
  </si>
  <si>
    <t>Nations and Nationalism in the Theology of Karl Barth</t>
  </si>
  <si>
    <t>0-19-164626-1</t>
  </si>
  <si>
    <t>0-19-966892-2</t>
  </si>
  <si>
    <t>James Anthony Froude</t>
  </si>
  <si>
    <t>0-19-966803-5</t>
  </si>
  <si>
    <t>0-19-872653-8</t>
  </si>
  <si>
    <t>Portrait of a Party</t>
  </si>
  <si>
    <t>1-299-74634-9</t>
  </si>
  <si>
    <t>0-19-966798-5</t>
  </si>
  <si>
    <t>Pathways to Industrialization in the Twenty-First Century</t>
  </si>
  <si>
    <t>0-19-164478-1</t>
  </si>
  <si>
    <t>0-19-966785-3</t>
  </si>
  <si>
    <t>Faithful Labourers: A Reception History of Paradise Lost, 1667-1970</t>
  </si>
  <si>
    <t>0-19-877868-6</t>
  </si>
  <si>
    <t>1-299-74620-9</t>
  </si>
  <si>
    <t>Macroeconomics at the Service of Public Policy</t>
  </si>
  <si>
    <t>0-19-874376-9</t>
  </si>
  <si>
    <t>0-19-966612-1</t>
  </si>
  <si>
    <t>Meaning, Mind, and Knowledge</t>
  </si>
  <si>
    <t>0-19-164410-2</t>
  </si>
  <si>
    <t>0-19-966582-6</t>
  </si>
  <si>
    <t>Roman Agricultural Economy</t>
  </si>
  <si>
    <t>0-19-175117-0</t>
  </si>
  <si>
    <t>0-19-966572-9</t>
  </si>
  <si>
    <t>If Money Talks, What Does it Say?</t>
  </si>
  <si>
    <t>1-283-94386-7</t>
  </si>
  <si>
    <t>0-19-966570-2</t>
  </si>
  <si>
    <t>Normalization of the European Commission</t>
  </si>
  <si>
    <t>0-19-164397-1</t>
  </si>
  <si>
    <t>0-19-966569-9</t>
  </si>
  <si>
    <t>Studying Organizations Using Critical Realism</t>
  </si>
  <si>
    <t>0-19-966553-2</t>
  </si>
  <si>
    <t>0-19-966552-4</t>
  </si>
  <si>
    <t>Evangelicalism and Fundamentalism in the United Kingdom during the Twentieth Century</t>
  </si>
  <si>
    <t>0-19-164211-8</t>
  </si>
  <si>
    <t>1-299-92589-8</t>
  </si>
  <si>
    <t>Child Emperor Rule in the Late Roman West, AD 367-455</t>
  </si>
  <si>
    <t>1-299-62233-X</t>
  </si>
  <si>
    <t>0-19-966481-1</t>
  </si>
  <si>
    <t>Micro-Level Perspective on the Dynamics of Conflict, Violence, and Development</t>
  </si>
  <si>
    <t>0-19-164173-1</t>
  </si>
  <si>
    <t>1-306-18874-1</t>
  </si>
  <si>
    <t>How Aristotle gets by in Metaphysics Zeta</t>
  </si>
  <si>
    <t>0-19-174843-9</t>
  </si>
  <si>
    <t>0-19-966401-3</t>
  </si>
  <si>
    <t>Public Policy Investment</t>
  </si>
  <si>
    <t>1-306-15601-7</t>
  </si>
  <si>
    <t>0-19-966397-1</t>
  </si>
  <si>
    <t>Wealth of Anglo-Saxon England</t>
  </si>
  <si>
    <t>1-283-94814-1</t>
  </si>
  <si>
    <t>0-19-925393-5</t>
  </si>
  <si>
    <t>Conservatives since 1945: The Drivers of Party Change</t>
  </si>
  <si>
    <t>1-283-63944-0</t>
  </si>
  <si>
    <t>0-19-923437-X</t>
  </si>
  <si>
    <t>Crusading and the Ottoman Threat, 1453-1505</t>
  </si>
  <si>
    <t>0-19-163990-7</t>
  </si>
  <si>
    <t>0-19-174603-7</t>
  </si>
  <si>
    <t>Thomas Aquinas</t>
  </si>
  <si>
    <t>0-19-921314-3</t>
  </si>
  <si>
    <t>1-299-80297-4</t>
  </si>
  <si>
    <t>Rise and Decline of a Global Security Actor</t>
  </si>
  <si>
    <t>0-19-101613-6</t>
  </si>
  <si>
    <t>0-19-921308-9</t>
  </si>
  <si>
    <t>Classics and Colonial India</t>
  </si>
  <si>
    <t>0-19-174659-2</t>
  </si>
  <si>
    <t>0-19-920323-7</t>
  </si>
  <si>
    <t>Art Rethought</t>
  </si>
  <si>
    <t>0-19-106484-X</t>
  </si>
  <si>
    <t>0-19-874775-6</t>
  </si>
  <si>
    <t>Anthropocene Project</t>
  </si>
  <si>
    <t>0-19-180897-0</t>
  </si>
  <si>
    <t>0-19-874671-7</t>
  </si>
  <si>
    <t>Indian Arrivals 1870-1915</t>
  </si>
  <si>
    <t>0-19-180407-X</t>
  </si>
  <si>
    <t>0-19-874418-8</t>
  </si>
  <si>
    <t>Getting Welfare to Work</t>
  </si>
  <si>
    <t>0-19-180384-7</t>
  </si>
  <si>
    <t>0-19-874370-X</t>
  </si>
  <si>
    <t>Centered Mind</t>
  </si>
  <si>
    <t>0-19-105900-5</t>
  </si>
  <si>
    <t>0-19-873882-X</t>
  </si>
  <si>
    <t>How Nations Innovate</t>
  </si>
  <si>
    <t>0-19-179980-7</t>
  </si>
  <si>
    <t>0-19-873584-7</t>
  </si>
  <si>
    <t>Contagious Communities</t>
  </si>
  <si>
    <t>0-19-103841-5</t>
  </si>
  <si>
    <t>0-19-872528-0</t>
  </si>
  <si>
    <t>Frontline</t>
  </si>
  <si>
    <t>0-19-178868-6</t>
  </si>
  <si>
    <t>0-19-871966-3</t>
  </si>
  <si>
    <t>Nests, Eggs, and Incubation</t>
  </si>
  <si>
    <t>0-19-102879-7</t>
  </si>
  <si>
    <t>0-19-871866-7</t>
  </si>
  <si>
    <t>Phenomenal Qualities</t>
  </si>
  <si>
    <t>0-19-178104-5</t>
  </si>
  <si>
    <t>0-19-871271-5</t>
  </si>
  <si>
    <t>The Drowned Muse: The Unknown Woman of the Seine's Survivals from Nineteenth-Century Modernity to the Present</t>
  </si>
  <si>
    <t>0-19-177955-5</t>
  </si>
  <si>
    <t>0-19-870862-9</t>
  </si>
  <si>
    <t>Aquinas and Calvin on Romans</t>
  </si>
  <si>
    <t>0-19-101793-0</t>
  </si>
  <si>
    <t>0-19-870825-4</t>
  </si>
  <si>
    <t>Pétain's Jewish Children</t>
  </si>
  <si>
    <t>1-306-63778-3</t>
  </si>
  <si>
    <t>0-19-870715-0</t>
  </si>
  <si>
    <t>Towards Human Development</t>
  </si>
  <si>
    <t>0-19-101628-4</t>
  </si>
  <si>
    <t>1-306-54794-6</t>
  </si>
  <si>
    <t>Realizing Reason</t>
  </si>
  <si>
    <t>0-19-102275-6</t>
  </si>
  <si>
    <t>0-19-870475-5</t>
  </si>
  <si>
    <t>Mixed Fortunes</t>
  </si>
  <si>
    <t>0-19-100960-1</t>
  </si>
  <si>
    <t>0-19-870363-5</t>
  </si>
  <si>
    <t>Postcolonial Germany</t>
  </si>
  <si>
    <t>0-19-100845-1</t>
  </si>
  <si>
    <t>0-19-870346-5</t>
  </si>
  <si>
    <t>Theology and Economic Ethics</t>
  </si>
  <si>
    <t>0-19-100842-7</t>
  </si>
  <si>
    <t>1-306-80511-2</t>
  </si>
  <si>
    <t>Language and Communication at Work</t>
  </si>
  <si>
    <t>0-19-874650-4</t>
  </si>
  <si>
    <t>0-19-870308-2</t>
  </si>
  <si>
    <t>Deuteronomy and the Judaean Diaspora</t>
  </si>
  <si>
    <t>0-19-100731-5</t>
  </si>
  <si>
    <t>0-19-870273-6</t>
  </si>
  <si>
    <t>Falling Inequality in Latin America</t>
  </si>
  <si>
    <t>0-19-100527-4</t>
  </si>
  <si>
    <t>0-19-870180-2</t>
  </si>
  <si>
    <t>Spinoza's Metaphysics</t>
  </si>
  <si>
    <t>0-19-987520-0</t>
  </si>
  <si>
    <t>0-19-539405-4</t>
  </si>
  <si>
    <t>Social Emotions in Nature and Artifact</t>
  </si>
  <si>
    <t>0-19-931449-7</t>
  </si>
  <si>
    <t>1-306-16832-5</t>
  </si>
  <si>
    <t>Perfect Moral Storm</t>
  </si>
  <si>
    <t>0-19-998514-6</t>
  </si>
  <si>
    <t>0-19-537944-6</t>
  </si>
  <si>
    <t>Defining Democracy</t>
  </si>
  <si>
    <t>1-299-22388-5</t>
  </si>
  <si>
    <t>0-19-537773-7</t>
  </si>
  <si>
    <t>Beyond Dogma</t>
  </si>
  <si>
    <t>0-19-970901-7</t>
  </si>
  <si>
    <t>0-19-993347-2</t>
  </si>
  <si>
    <t>Invaded</t>
  </si>
  <si>
    <t>0-19-939749-X</t>
  </si>
  <si>
    <t>0-19-534303-4</t>
  </si>
  <si>
    <t>Embodying Mexico</t>
  </si>
  <si>
    <t>0-19-971273-5</t>
  </si>
  <si>
    <t>0-19-534036-1</t>
  </si>
  <si>
    <t>Old Testament in Eastern Orthodox Tradition</t>
  </si>
  <si>
    <t>0-19-935838-9</t>
  </si>
  <si>
    <t>0-19-533123-0</t>
  </si>
  <si>
    <t>Jews and Samaritans</t>
  </si>
  <si>
    <t>0-19-971625-0</t>
  </si>
  <si>
    <t>0-19-532954-6</t>
  </si>
  <si>
    <t>Name, Rank, and Serial Number</t>
  </si>
  <si>
    <t>0-19-938183-6</t>
  </si>
  <si>
    <t>0-19-518348-7</t>
  </si>
  <si>
    <t>Founding Sins</t>
  </si>
  <si>
    <t>0-19-026926-X</t>
  </si>
  <si>
    <t>0-19-026924-3</t>
  </si>
  <si>
    <t>Weight of All Flesh</t>
  </si>
  <si>
    <t>0-19-025410-6</t>
  </si>
  <si>
    <t>0-19-025408-4</t>
  </si>
  <si>
    <t>Vanguard of the Imam</t>
  </si>
  <si>
    <t>0-19-049171-X</t>
  </si>
  <si>
    <t>0-19-938789-3</t>
  </si>
  <si>
    <t>Wondrous Truths</t>
  </si>
  <si>
    <t>0-19-938509-2</t>
  </si>
  <si>
    <t>0-19-938507-6</t>
  </si>
  <si>
    <t>Big Dreams</t>
  </si>
  <si>
    <t>0-19-935155-4</t>
  </si>
  <si>
    <t>0-19-935153-8</t>
  </si>
  <si>
    <t>Choosing Our Religion</t>
  </si>
  <si>
    <t>0-19-934124-9</t>
  </si>
  <si>
    <t>0-19-934122-2</t>
  </si>
  <si>
    <t>Promise of Integrated Multicultural and Bilingual Education</t>
  </si>
  <si>
    <t>0-19-933653-9</t>
  </si>
  <si>
    <t>0-19-933651-2</t>
  </si>
  <si>
    <t>Quest for the Gesamtkunstwerk and Richard Wagner</t>
  </si>
  <si>
    <t>0-19-182236-1</t>
  </si>
  <si>
    <t>0-19-932543-X</t>
  </si>
  <si>
    <t>How the Light Gets In</t>
  </si>
  <si>
    <t>0-19-179198-9</t>
  </si>
  <si>
    <t>0-19-929765-7</t>
  </si>
  <si>
    <t>University of Oxford</t>
  </si>
  <si>
    <t>0-19-101730-2</t>
  </si>
  <si>
    <t>0-19-924356-5</t>
  </si>
  <si>
    <t>Shakespeare's Money</t>
  </si>
  <si>
    <t>0-19-107706-2</t>
  </si>
  <si>
    <t>0-19-875924-X</t>
  </si>
  <si>
    <t>Common Writing</t>
  </si>
  <si>
    <t>0-19-107677-5</t>
  </si>
  <si>
    <t>0-19-875896-0</t>
  </si>
  <si>
    <t>Oxford Studies in Philosophy of Religion</t>
  </si>
  <si>
    <t>0-19-181844-5</t>
  </si>
  <si>
    <t>0-19-875770-0</t>
  </si>
  <si>
    <t>Natural and the Human</t>
  </si>
  <si>
    <t>0-19-107487-X</t>
  </si>
  <si>
    <t>0-19-875763-8</t>
  </si>
  <si>
    <t>Geophysics, Realism, and Industry</t>
  </si>
  <si>
    <t>0-19-107139-0</t>
  </si>
  <si>
    <t>0-19-875515-5</t>
  </si>
  <si>
    <t>From Molecules to Living Organisms: An Interplay Between Biology and Physics</t>
  </si>
  <si>
    <t>0-19-181442-3</t>
  </si>
  <si>
    <t>0-19-875295-4</t>
  </si>
  <si>
    <t>Labor Supply and Taxation</t>
  </si>
  <si>
    <t>0-19-181408-3</t>
  </si>
  <si>
    <t>0-19-874980-5</t>
  </si>
  <si>
    <t>Particle Physics in the LHC era</t>
  </si>
  <si>
    <t>0-19-181120-3</t>
  </si>
  <si>
    <t>0-19-874855-8</t>
  </si>
  <si>
    <t>Penultimate Curiosity</t>
  </si>
  <si>
    <t>0-19-107570-1</t>
  </si>
  <si>
    <t>0-19-874795-0</t>
  </si>
  <si>
    <t>Few Hares to Chase</t>
  </si>
  <si>
    <t>0-19-106476-9</t>
  </si>
  <si>
    <t>0-19-874754-3</t>
  </si>
  <si>
    <t>Guardians of Language</t>
  </si>
  <si>
    <t>0-19-181864-X</t>
  </si>
  <si>
    <t>0-19-873652-5</t>
  </si>
  <si>
    <t>Bonding, Structure and Solid-State Chemistry</t>
  </si>
  <si>
    <t>0-19-181878-X</t>
  </si>
  <si>
    <t>0-19-872994-4</t>
  </si>
  <si>
    <t>Economics of Chocolate</t>
  </si>
  <si>
    <t>0-19-103991-8</t>
  </si>
  <si>
    <t>0-19-872644-9</t>
  </si>
  <si>
    <t>Deconstruction of Equity</t>
  </si>
  <si>
    <t>0-19-103453-3</t>
  </si>
  <si>
    <t>0-19-872303-2</t>
  </si>
  <si>
    <t>Stressors in the Marine Environment</t>
  </si>
  <si>
    <t>0-19-871883-7</t>
  </si>
  <si>
    <t>0-19-871882-9</t>
  </si>
  <si>
    <t>Our Lady of the Nations</t>
  </si>
  <si>
    <t>0-19-106675-3</t>
  </si>
  <si>
    <t>0-19-871838-1</t>
  </si>
  <si>
    <t>Fictional Characters, Real Problems</t>
  </si>
  <si>
    <t>0-19-178339-0</t>
  </si>
  <si>
    <t>0-19-871571-4</t>
  </si>
  <si>
    <t>Syntax of Old Romanian</t>
  </si>
  <si>
    <t>0-19-102114-8</t>
  </si>
  <si>
    <t>0-19-871235-9</t>
  </si>
  <si>
    <t>How Industry Analysts Shape the Digital Future</t>
  </si>
  <si>
    <t>0-19-177402-2</t>
  </si>
  <si>
    <t>0-19-870492-5</t>
  </si>
  <si>
    <t>Pandas and People</t>
  </si>
  <si>
    <t>0-19-100859-1</t>
  </si>
  <si>
    <t>0-19-870354-6</t>
  </si>
  <si>
    <t>Song of Exile</t>
  </si>
  <si>
    <t>0-19-046685-5</t>
  </si>
  <si>
    <t>0-19-046683-9</t>
  </si>
  <si>
    <t>Buddhism and Political Theory</t>
  </si>
  <si>
    <t>0-19-063152-X</t>
  </si>
  <si>
    <t>0-19-046551-4</t>
  </si>
  <si>
    <t>Repetition and Race</t>
  </si>
  <si>
    <t>0-19-062040-4</t>
  </si>
  <si>
    <t>0-19-046438-0</t>
  </si>
  <si>
    <t>All the Facts</t>
  </si>
  <si>
    <t>0-19-046069-5</t>
  </si>
  <si>
    <t>0-19-046067-9</t>
  </si>
  <si>
    <t>Children of Lucifer</t>
  </si>
  <si>
    <t>0-19-027512-X</t>
  </si>
  <si>
    <t>0-19-027510-3</t>
  </si>
  <si>
    <t>Gatekeepers</t>
  </si>
  <si>
    <t>0-19-027416-6</t>
  </si>
  <si>
    <t>0-19-027414-X</t>
  </si>
  <si>
    <t>In the Beginning Was the Word</t>
  </si>
  <si>
    <t>0-19-026400-4</t>
  </si>
  <si>
    <t>0-19-026398-9</t>
  </si>
  <si>
    <t>Achieving College Dreams</t>
  </si>
  <si>
    <t>0-19-026092-0</t>
  </si>
  <si>
    <t>0-19-026090-4</t>
  </si>
  <si>
    <t>Cognitive Approaches to Early Modern Spanish Literature</t>
  </si>
  <si>
    <t>0-19-063148-1</t>
  </si>
  <si>
    <t>0-19-025655-9</t>
  </si>
  <si>
    <t>Bible Cause</t>
  </si>
  <si>
    <t>0-19-025308-8</t>
  </si>
  <si>
    <t>0-19-025306-1</t>
  </si>
  <si>
    <t>Trash Talks</t>
  </si>
  <si>
    <t>0-19-023937-9</t>
  </si>
  <si>
    <t>0-19-023935-2</t>
  </si>
  <si>
    <t>Prosecuting Corporations for Genocide</t>
  </si>
  <si>
    <t>0-19-023892-5</t>
  </si>
  <si>
    <t>0-19-023889-5</t>
  </si>
  <si>
    <t>Analytical Essays on Music by Women Composers: Concert Music from 1960-2000</t>
  </si>
  <si>
    <t>0-19-023688-4</t>
  </si>
  <si>
    <t>0-19-023686-8</t>
  </si>
  <si>
    <t>Catholic Enlightenment</t>
  </si>
  <si>
    <t>0-19-023293-5</t>
  </si>
  <si>
    <t>0-19-023291-9</t>
  </si>
  <si>
    <t>Can Science Explain Religion?</t>
  </si>
  <si>
    <t>0-19-024940-4</t>
  </si>
  <si>
    <t>0-19-024938-2</t>
  </si>
  <si>
    <t>At This Time and In This Place</t>
  </si>
  <si>
    <t>0-19-024394-5</t>
  </si>
  <si>
    <t>0-19-024392-9</t>
  </si>
  <si>
    <t>Evolution of Atheism</t>
  </si>
  <si>
    <t>0-19-022520-3</t>
  </si>
  <si>
    <t>0-19-022517-3</t>
  </si>
  <si>
    <t>Spoiled Distinctions</t>
  </si>
  <si>
    <t>0-19-046368-6</t>
  </si>
  <si>
    <t>0-19-020102-9</t>
  </si>
  <si>
    <t>Environment Between Theory and Practice</t>
  </si>
  <si>
    <t>0-19-924038-8</t>
  </si>
  <si>
    <t>0-19-829769-6</t>
  </si>
  <si>
    <t>Waging War</t>
  </si>
  <si>
    <t>0-19-179221-7</t>
  </si>
  <si>
    <t>0-19-872465-9</t>
  </si>
  <si>
    <t>Union Made</t>
  </si>
  <si>
    <t>0-19-938597-1</t>
  </si>
  <si>
    <t>0-19-938595-5</t>
  </si>
  <si>
    <t>Varieties of Consciousness</t>
  </si>
  <si>
    <t>0-19-027324-0</t>
  </si>
  <si>
    <t>0-19-984612-X</t>
  </si>
  <si>
    <t>Middle Path of Moderation in Islam</t>
  </si>
  <si>
    <t>0-19-025145-X</t>
  </si>
  <si>
    <t>0-19-022683-8</t>
  </si>
  <si>
    <t>Instruction of Imagination</t>
  </si>
  <si>
    <t>0-19-046385-6</t>
  </si>
  <si>
    <t>0-19-025662-1</t>
  </si>
  <si>
    <t>Fight Against Hunger and Malnutrition</t>
  </si>
  <si>
    <t>0-19-179776-6</t>
  </si>
  <si>
    <t>0-19-873320-8</t>
  </si>
  <si>
    <t>Canons of Our Fathers</t>
  </si>
  <si>
    <t>0-19-174746-7</t>
  </si>
  <si>
    <t>0-19-958263-7</t>
  </si>
  <si>
    <t>Burden of Silence</t>
  </si>
  <si>
    <t>0-19-046380-5</t>
  </si>
  <si>
    <t>0-19-024405-4</t>
  </si>
  <si>
    <t>Teaching Stravinsky</t>
  </si>
  <si>
    <t>0-19-046366-X</t>
  </si>
  <si>
    <t>0-19-937369-8</t>
  </si>
  <si>
    <t>Strategic Intelligence</t>
  </si>
  <si>
    <t>0-19-176285-7</t>
  </si>
  <si>
    <t>0-19-968238-0</t>
  </si>
  <si>
    <t>Some of These Days</t>
  </si>
  <si>
    <t>0-19-935403-0</t>
  </si>
  <si>
    <t>0-19-935401-4</t>
  </si>
  <si>
    <t>Pompeii in the Public Imagination from its Rediscovery to Today</t>
  </si>
  <si>
    <t>9786613426727</t>
  </si>
  <si>
    <t>0-19-956936-3</t>
  </si>
  <si>
    <t>Philosophical Interventions</t>
  </si>
  <si>
    <t>0-19-991268-8</t>
  </si>
  <si>
    <t>0-19-977785-3</t>
  </si>
  <si>
    <t>One Islam, Many Muslim Worlds</t>
  </si>
  <si>
    <t>0-19-023079-7</t>
  </si>
  <si>
    <t>0-19-984647-2</t>
  </si>
  <si>
    <t>Multidimensional Poverty Measurement and Analysis</t>
  </si>
  <si>
    <t>0-19-179374-4</t>
  </si>
  <si>
    <t>0-19-968949-0</t>
  </si>
  <si>
    <t>Materialities</t>
  </si>
  <si>
    <t>0-19-027314-3</t>
  </si>
  <si>
    <t>0-19-936064-2</t>
  </si>
  <si>
    <t>Inventing a Christian America</t>
  </si>
  <si>
    <t>0-19-023099-1</t>
  </si>
  <si>
    <t>0-19-023097-5</t>
  </si>
  <si>
    <t>I Hope I Don't Intrude</t>
  </si>
  <si>
    <t>0-19-103814-8</t>
  </si>
  <si>
    <t>0-19-872503-5</t>
  </si>
  <si>
    <t>German Philosophy of Language</t>
  </si>
  <si>
    <t>0-19-180994-2</t>
  </si>
  <si>
    <t>0-19-960481-9</t>
  </si>
  <si>
    <t>Genetics of Psychological Well-Being</t>
  </si>
  <si>
    <t>0-19-151021-1</t>
  </si>
  <si>
    <t>0-19-968667-X</t>
  </si>
  <si>
    <t>Faustina I and II</t>
  </si>
  <si>
    <t>0-19-970217-9</t>
  </si>
  <si>
    <t>0-19-537941-1</t>
  </si>
  <si>
    <t>Empiricism and Language Learnability</t>
  </si>
  <si>
    <t>0-19-105359-7</t>
  </si>
  <si>
    <t>0-19-873426-3</t>
  </si>
  <si>
    <t>Education Matters</t>
  </si>
  <si>
    <t>0-19-937925-4</t>
  </si>
  <si>
    <t>0-19-937923-8</t>
  </si>
  <si>
    <t>Domestication of Plants in the Old World</t>
  </si>
  <si>
    <t>0-19-181004-5</t>
  </si>
  <si>
    <t>0-19-954906-0</t>
  </si>
  <si>
    <t>Descartes</t>
  </si>
  <si>
    <t>0-19-026745-3</t>
  </si>
  <si>
    <t>0-19-538032-0</t>
  </si>
  <si>
    <t>Cyber War versus Cyber Realities</t>
  </si>
  <si>
    <t>0-19-020481-8</t>
  </si>
  <si>
    <t>0-19-020479-6</t>
  </si>
  <si>
    <t>Crystal Clear</t>
  </si>
  <si>
    <t>0-19-106180-8</t>
  </si>
  <si>
    <t>0-19-874430-7</t>
  </si>
  <si>
    <t>Civics Beyond Critics</t>
  </si>
  <si>
    <t>0-19-179799-5</t>
  </si>
  <si>
    <t>0-19-873361-5</t>
  </si>
  <si>
    <t>China and Global Nuclear Order</t>
  </si>
  <si>
    <t>0-19-177527-4</t>
  </si>
  <si>
    <t>0-19-870611-1</t>
  </si>
  <si>
    <t>C. S. Lewis and His Circle</t>
  </si>
  <si>
    <t>0-19-021436-8</t>
  </si>
  <si>
    <t>0-19-021434-1</t>
  </si>
  <si>
    <t>Building God's Kingdom</t>
  </si>
  <si>
    <t>0-19-939028-2</t>
  </si>
  <si>
    <t>0-19-991378-1</t>
  </si>
  <si>
    <t>Introduction to Nonlinear Finite Element Analysis, 2nd Edn</t>
  </si>
  <si>
    <t>1-5231-4118-2</t>
  </si>
  <si>
    <t>0-19-964175-7</t>
  </si>
  <si>
    <t>All Those Strangers</t>
  </si>
  <si>
    <t>0-19-938417-7</t>
  </si>
  <si>
    <t>0-19-938415-0</t>
  </si>
  <si>
    <t>Moral Development and Reality</t>
  </si>
  <si>
    <t>0-19-025627-3</t>
  </si>
  <si>
    <t>0-19-997617-1</t>
  </si>
  <si>
    <t>On Teaching Religion</t>
  </si>
  <si>
    <t>0-19-025837-3</t>
  </si>
  <si>
    <t>0-19-994429-6</t>
  </si>
  <si>
    <t>Task Switching and Cognitive Control</t>
  </si>
  <si>
    <t>0-19-025621-4</t>
  </si>
  <si>
    <t>0-19-992195-4</t>
  </si>
  <si>
    <t>Prosecutor in Transnational Perspective</t>
  </si>
  <si>
    <t>0-19-026003-3</t>
  </si>
  <si>
    <t>0-19-984480-1</t>
  </si>
  <si>
    <t>Taming Globalization</t>
  </si>
  <si>
    <t>0-19-026001-7</t>
  </si>
  <si>
    <t>0-19-983742-2</t>
  </si>
  <si>
    <t>Charting the Divide Between Common and Civil Law</t>
  </si>
  <si>
    <t>0-19-025991-4</t>
  </si>
  <si>
    <t>0-19-973882-3</t>
  </si>
  <si>
    <t>New Perspectives on Public Services</t>
  </si>
  <si>
    <t>9786613623645</t>
  </si>
  <si>
    <t>0-19-960383-9</t>
  </si>
  <si>
    <t>Mine Eyes Have Seen the Glory</t>
  </si>
  <si>
    <t>0-19-936048-0</t>
  </si>
  <si>
    <t>0-19-936046-4</t>
  </si>
  <si>
    <t>Objectification Spectrum</t>
  </si>
  <si>
    <t>0-19-935543-6</t>
  </si>
  <si>
    <t>0-19-935541-X</t>
  </si>
  <si>
    <t>Nature's Third Cycle</t>
  </si>
  <si>
    <t>0-19-166238-0</t>
  </si>
  <si>
    <t>0-19-967475-2</t>
  </si>
  <si>
    <t>Simply Rational</t>
  </si>
  <si>
    <t>0-19-939009-6</t>
  </si>
  <si>
    <t>0-19-939007-X</t>
  </si>
  <si>
    <t>Mahler's Symphonic Sonatas</t>
  </si>
  <si>
    <t>0-19-026646-5</t>
  </si>
  <si>
    <t>0-19-930346-0</t>
  </si>
  <si>
    <t>Levels of Argument</t>
  </si>
  <si>
    <t>0-19-179987-4</t>
  </si>
  <si>
    <t>0-19-924964-4</t>
  </si>
  <si>
    <t>Architecture of Late Assyrian Royal Palaces</t>
  </si>
  <si>
    <t>0-19-178972-0</t>
  </si>
  <si>
    <t>0-19-872318-0</t>
  </si>
  <si>
    <t>Contracts of Fiction</t>
  </si>
  <si>
    <t>0-19-023216-1</t>
  </si>
  <si>
    <t>0-19-023214-5</t>
  </si>
  <si>
    <t>American Possessions</t>
  </si>
  <si>
    <t>0-19-020537-7</t>
  </si>
  <si>
    <t>0-19-020535-0</t>
  </si>
  <si>
    <t>Hawthorne's Habitations</t>
  </si>
  <si>
    <t>0-19-931149-8</t>
  </si>
  <si>
    <t>0-19-991725-6</t>
  </si>
  <si>
    <t>Chinatown War</t>
  </si>
  <si>
    <t>9786613889003</t>
  </si>
  <si>
    <t>0-19-975876-X</t>
  </si>
  <si>
    <t>Outsiders and Strangers</t>
  </si>
  <si>
    <t>0-19-180489-4</t>
  </si>
  <si>
    <t>0-19-969774-4</t>
  </si>
  <si>
    <t>Death and Dying in the Neolithic Near East</t>
  </si>
  <si>
    <t>9786613807793</t>
  </si>
  <si>
    <t>0-19-969395-1</t>
  </si>
  <si>
    <t>Relics of the Past</t>
  </si>
  <si>
    <t>0-19-151148-X</t>
  </si>
  <si>
    <t>0-19-968769-2</t>
  </si>
  <si>
    <t>Inner Lives of Ancient Houses</t>
  </si>
  <si>
    <t>0-19-151147-1</t>
  </si>
  <si>
    <t>0-19-968765-X</t>
  </si>
  <si>
    <t>Procedure of the UN Security Council</t>
  </si>
  <si>
    <t>1-322-06177-7</t>
  </si>
  <si>
    <t>0-19-968529-0</t>
  </si>
  <si>
    <t>Johann Heinrich Hottinger</t>
  </si>
  <si>
    <t>0-19-180480-0</t>
  </si>
  <si>
    <t>0-19-968214-3</t>
  </si>
  <si>
    <t>Representing Europeans</t>
  </si>
  <si>
    <t>0-19-151007-6</t>
  </si>
  <si>
    <t>0-19-874434-X</t>
  </si>
  <si>
    <t>Changing Character of War</t>
  </si>
  <si>
    <t>0-19-161889-6</t>
  </si>
  <si>
    <t>0-19-959673-5</t>
  </si>
  <si>
    <t>Rome, Ostia, Pompeii: Movement and Space</t>
  </si>
  <si>
    <t>9786613426734</t>
  </si>
  <si>
    <t>0-19-958312-9</t>
  </si>
  <si>
    <t>Devil in Disguise</t>
  </si>
  <si>
    <t>0-19-162497-7</t>
  </si>
  <si>
    <t>0-19-957795-1</t>
  </si>
  <si>
    <t>Sticks, Stones, and Broken Bones</t>
  </si>
  <si>
    <t>9786613687951</t>
  </si>
  <si>
    <t>0-19-957306-9</t>
  </si>
  <si>
    <t>Wetland Archaeology and Beyond</t>
  </si>
  <si>
    <t>9786613624918</t>
  </si>
  <si>
    <t>0-19-957101-5</t>
  </si>
  <si>
    <t>Perpetua's Passions</t>
  </si>
  <si>
    <t>9786613623324</t>
  </si>
  <si>
    <t>0-19-956188-5</t>
  </si>
  <si>
    <t>Prehistoric Materialities</t>
  </si>
  <si>
    <t>9786613722935</t>
  </si>
  <si>
    <t>0-19-955642-3</t>
  </si>
  <si>
    <t>Technologies of Enchantment?</t>
  </si>
  <si>
    <t>9786613889164</t>
  </si>
  <si>
    <t>0-19-954806-4</t>
  </si>
  <si>
    <t>9786613426697</t>
  </si>
  <si>
    <t>0-19-953309-1</t>
  </si>
  <si>
    <t>Obama's Time</t>
  </si>
  <si>
    <t>0-19-938339-1</t>
  </si>
  <si>
    <t>0-19-938337-5</t>
  </si>
  <si>
    <t>Partisan Diary</t>
  </si>
  <si>
    <t>0-19-938055-4</t>
  </si>
  <si>
    <t>0-19-938054-6</t>
  </si>
  <si>
    <t>Free</t>
  </si>
  <si>
    <t>0-19-937164-4</t>
  </si>
  <si>
    <t>0-19-937162-8</t>
  </si>
  <si>
    <t>0-19-103678-1</t>
  </si>
  <si>
    <t>0-19-921815-3</t>
  </si>
  <si>
    <t>Rāzī</t>
  </si>
  <si>
    <t>0-19-994800-3</t>
  </si>
  <si>
    <t>0-19-994799-6</t>
  </si>
  <si>
    <t>Moral Aggregation</t>
  </si>
  <si>
    <t>0-19-993369-3</t>
  </si>
  <si>
    <t>0-19-993368-5</t>
  </si>
  <si>
    <t>Good Life</t>
  </si>
  <si>
    <t>0-19-992312-4</t>
  </si>
  <si>
    <t>0-19-992311-6</t>
  </si>
  <si>
    <t>Epic Negation</t>
  </si>
  <si>
    <t>0-19-023159-9</t>
  </si>
  <si>
    <t>0-19-984471-2</t>
  </si>
  <si>
    <t>Beholden</t>
  </si>
  <si>
    <t>0-19-022823-7</t>
  </si>
  <si>
    <t>0-19-982776-1</t>
  </si>
  <si>
    <t>Akhenaten and the Origins of Monotheism</t>
  </si>
  <si>
    <t>0-19-026679-1</t>
  </si>
  <si>
    <t>0-19-979208-9</t>
  </si>
  <si>
    <t>Oxford Companion to the Economics of South Africa</t>
  </si>
  <si>
    <t>0-19-100342-5</t>
  </si>
  <si>
    <t>0-19-968924-5</t>
  </si>
  <si>
    <t>Which Policy for Europe?</t>
  </si>
  <si>
    <t>0-19-151190-0</t>
  </si>
  <si>
    <t>0-19-968803-6</t>
  </si>
  <si>
    <t>Emotion and Value</t>
  </si>
  <si>
    <t>0-19-105952-8</t>
  </si>
  <si>
    <t>0-19-968609-2</t>
  </si>
  <si>
    <t>Social Insurance, Informality, and Labor Markets</t>
  </si>
  <si>
    <t>0-19-150836-5</t>
  </si>
  <si>
    <t>0-19-968523-1</t>
  </si>
  <si>
    <t>States of Division</t>
  </si>
  <si>
    <t>0-19-165260-1</t>
  </si>
  <si>
    <t>0-19-967238-5</t>
  </si>
  <si>
    <t>Kant and Colonialism</t>
  </si>
  <si>
    <t>0-19-103411-8</t>
  </si>
  <si>
    <t>0-19-966962-7</t>
  </si>
  <si>
    <t>Ethics in Ancient Israel</t>
  </si>
  <si>
    <t>0-19-106095-X</t>
  </si>
  <si>
    <t>0-19-966043-3</t>
  </si>
  <si>
    <t>Dachau and the SS</t>
  </si>
  <si>
    <t>0-19-251334-6</t>
  </si>
  <si>
    <t>0-19-965652-5</t>
  </si>
  <si>
    <t>Unlawful Combatants</t>
  </si>
  <si>
    <t>0-19-175616-4</t>
  </si>
  <si>
    <t>0-19-964611-2</t>
  </si>
  <si>
    <t>Officers and Accountability in Medieval England 1170-1300</t>
  </si>
  <si>
    <t>0-19-258723-4</t>
  </si>
  <si>
    <t>0-19-964590-6</t>
  </si>
  <si>
    <t>Defensive Killing</t>
  </si>
  <si>
    <t>0-19-105809-2</t>
  </si>
  <si>
    <t>0-19-960985-3</t>
  </si>
  <si>
    <t>Semantics of Evaluativity</t>
  </si>
  <si>
    <t>0-19-177975-X</t>
  </si>
  <si>
    <t>0-19-960247-6</t>
  </si>
  <si>
    <t>Self and Other</t>
  </si>
  <si>
    <t>0-19-103479-7</t>
  </si>
  <si>
    <t>0-19-959068-0</t>
  </si>
  <si>
    <t>Power of Gifts</t>
  </si>
  <si>
    <t>0-19-102013-3</t>
  </si>
  <si>
    <t>0-19-954295-3</t>
  </si>
  <si>
    <t>Nicolas Nabokov</t>
  </si>
  <si>
    <t>0-19-939991-3</t>
  </si>
  <si>
    <t>0-19-939989-1</t>
  </si>
  <si>
    <t>Religious Secularity</t>
  </si>
  <si>
    <t>0-19-939118-1</t>
  </si>
  <si>
    <t>0-19-939117-3</t>
  </si>
  <si>
    <t>China's Technological Catch-Up Strategy</t>
  </si>
  <si>
    <t>0-19-022565-3</t>
  </si>
  <si>
    <t>0-19-938532-7</t>
  </si>
  <si>
    <t>Ontology Made Easy</t>
  </si>
  <si>
    <t>0-19-087866-5</t>
  </si>
  <si>
    <t>0-19-938511-4</t>
  </si>
  <si>
    <t>Public Trials</t>
  </si>
  <si>
    <t>0-19-064984-4</t>
  </si>
  <si>
    <t>0-19-938374-X</t>
  </si>
  <si>
    <t>Ant Trap</t>
  </si>
  <si>
    <t>0-19-023839-9</t>
  </si>
  <si>
    <t>0-19-938110-0</t>
  </si>
  <si>
    <t>Motivational Internalism</t>
  </si>
  <si>
    <t>0-19-026662-7</t>
  </si>
  <si>
    <t>0-19-936795-7</t>
  </si>
  <si>
    <t>Language Policy and Political Economy</t>
  </si>
  <si>
    <t>0-19-026659-7</t>
  </si>
  <si>
    <t>0-19-936339-0</t>
  </si>
  <si>
    <t>Classroom Wars</t>
  </si>
  <si>
    <t>0-19-935847-8</t>
  </si>
  <si>
    <t>0-19-935845-1</t>
  </si>
  <si>
    <t>Inheriting Wealth in America</t>
  </si>
  <si>
    <t>0-19-935397-2</t>
  </si>
  <si>
    <t>0-19-935395-6</t>
  </si>
  <si>
    <t>Varieties of Religious Repression</t>
  </si>
  <si>
    <t>0-19-934810-3</t>
  </si>
  <si>
    <t>0-19-934808-1</t>
  </si>
  <si>
    <t>Speak English or What?</t>
  </si>
  <si>
    <t>0-19-026651-1</t>
  </si>
  <si>
    <t>0-19-933756-X</t>
  </si>
  <si>
    <t>Poiesis</t>
  </si>
  <si>
    <t>0-19-933594-X</t>
  </si>
  <si>
    <t>0-19-933593-1</t>
  </si>
  <si>
    <t>Making Minds</t>
  </si>
  <si>
    <t>0-19-933493-5</t>
  </si>
  <si>
    <t>0-19-933491-9</t>
  </si>
  <si>
    <t>British Ethical Theorists from Sidgwick to Ewing</t>
  </si>
  <si>
    <t>0-19-103854-7</t>
  </si>
  <si>
    <t>0-19-923362-4</t>
  </si>
  <si>
    <t>Turks Across Empires</t>
  </si>
  <si>
    <t>0-19-884705-X</t>
  </si>
  <si>
    <t>0-19-872514-0</t>
  </si>
  <si>
    <t>Masters of the Universe</t>
  </si>
  <si>
    <t>0-19-178956-9</t>
  </si>
  <si>
    <t>0-19-872289-3</t>
  </si>
  <si>
    <t>Formation of Christian Europe</t>
  </si>
  <si>
    <t>0-19-102790-1</t>
  </si>
  <si>
    <t>0-19-871803-9</t>
  </si>
  <si>
    <t>Parmenides' Grand Deduction</t>
  </si>
  <si>
    <t>0-19-102454-6</t>
  </si>
  <si>
    <t>0-19-871547-1</t>
  </si>
  <si>
    <t>Utility of Meaning</t>
  </si>
  <si>
    <t>0-19-178014-6</t>
  </si>
  <si>
    <t>0-19-870983-8</t>
  </si>
  <si>
    <t>Pluralism in International Criminal Law</t>
  </si>
  <si>
    <t>0-19-100829-X</t>
  </si>
  <si>
    <t>0-19-870319-8</t>
  </si>
  <si>
    <t>British Nuclear Experience</t>
  </si>
  <si>
    <t>0-19-177168-6</t>
  </si>
  <si>
    <t>0-19-870202-7</t>
  </si>
  <si>
    <t>Myth of the Cultural Jew</t>
  </si>
  <si>
    <t>0-19-023809-7</t>
  </si>
  <si>
    <t>0-19-537370-7</t>
  </si>
  <si>
    <t>Entextualizing Domestic Violence</t>
  </si>
  <si>
    <t>0-19-026641-4</t>
  </si>
  <si>
    <t>0-19-022583-1</t>
  </si>
  <si>
    <t>Aquinas's Way to God</t>
  </si>
  <si>
    <t>0-19-026638-4</t>
  </si>
  <si>
    <t>0-19-022480-0</t>
  </si>
  <si>
    <t>Producing Spoilers</t>
  </si>
  <si>
    <t>0-19-938723-0</t>
  </si>
  <si>
    <t>0-19-994442-3</t>
  </si>
  <si>
    <t>Echoing Helicon</t>
  </si>
  <si>
    <t>0-19-938124-0</t>
  </si>
  <si>
    <t>0-19-993613-7</t>
  </si>
  <si>
    <t>Plato's Rivalry with Medicine</t>
  </si>
  <si>
    <t>0-19-937815-0</t>
  </si>
  <si>
    <t>0-19-991980-1</t>
  </si>
  <si>
    <t>Adult Development</t>
  </si>
  <si>
    <t>0-19-989282-2</t>
  </si>
  <si>
    <t>0-19-989281-4</t>
  </si>
  <si>
    <t>Anti-Bribery Laws in Common Law Jurisdictions</t>
  </si>
  <si>
    <t>0-19-936307-2</t>
  </si>
  <si>
    <t>0-19-973771-1</t>
  </si>
  <si>
    <t>Law and Global Health</t>
  </si>
  <si>
    <t>0-19-100346-8</t>
  </si>
  <si>
    <t>0-19-968899-0</t>
  </si>
  <si>
    <t>Triangular Landscapes</t>
  </si>
  <si>
    <t>0-19-100239-9</t>
  </si>
  <si>
    <t>0-19-968872-9</t>
  </si>
  <si>
    <t>Policing the Waterfront</t>
  </si>
  <si>
    <t>0-19-151125-0</t>
  </si>
  <si>
    <t>0-19-968736-6</t>
  </si>
  <si>
    <t>Economic, Social, and Cultural Rights in International Law</t>
  </si>
  <si>
    <t>0-19-150958-2</t>
  </si>
  <si>
    <t>0-19-968597-5</t>
  </si>
  <si>
    <t>Foundations of International Investment Law</t>
  </si>
  <si>
    <t>0-19-150858-6</t>
  </si>
  <si>
    <t>0-19-968538-X</t>
  </si>
  <si>
    <t>Shame of Poverty</t>
  </si>
  <si>
    <t>0-19-150770-9</t>
  </si>
  <si>
    <t>0-19-968482-0</t>
  </si>
  <si>
    <t>Voices at Work</t>
  </si>
  <si>
    <t>0-19-150566-8</t>
  </si>
  <si>
    <t>0-19-968313-1</t>
  </si>
  <si>
    <t>Shari'a and Social Engineering</t>
  </si>
  <si>
    <t>0-19-166806-0</t>
  </si>
  <si>
    <t>0-19-967884-7</t>
  </si>
  <si>
    <t>Balancing Wealth and Health</t>
  </si>
  <si>
    <t>0-19-166466-9</t>
  </si>
  <si>
    <t>0-19-967674-7</t>
  </si>
  <si>
    <t>Structure of Pluralism</t>
  </si>
  <si>
    <t>0-19-165566-X</t>
  </si>
  <si>
    <t>0-19-967388-8</t>
  </si>
  <si>
    <t>Re-imagining the Past</t>
  </si>
  <si>
    <t>0-19-165338-1</t>
  </si>
  <si>
    <t>0-19-967275-X</t>
  </si>
  <si>
    <t>Military Culture and Popular Patriotism in Late Imperial Austria</t>
  </si>
  <si>
    <t>0-19-165211-3</t>
  </si>
  <si>
    <t>0-19-967204-0</t>
  </si>
  <si>
    <t>Constitutional Courts and Deliberative Democracy</t>
  </si>
  <si>
    <t>0-19-165017-X</t>
  </si>
  <si>
    <t>0-19-967045-5</t>
  </si>
  <si>
    <t>Caribbean Integration Law</t>
  </si>
  <si>
    <t>0-19-164916-3</t>
  </si>
  <si>
    <t>0-19-967007-2</t>
  </si>
  <si>
    <t>Griffin on Human Rights</t>
  </si>
  <si>
    <t>0-19-164599-0</t>
  </si>
  <si>
    <t>0-19-966873-6</t>
  </si>
  <si>
    <t>Social Origins of Language</t>
  </si>
  <si>
    <t>0-19-164312-2</t>
  </si>
  <si>
    <t>0-19-966532-X</t>
  </si>
  <si>
    <t>Philosophical Foundations of Discrimination Law</t>
  </si>
  <si>
    <t>0-19-164129-4</t>
  </si>
  <si>
    <t>0-19-966431-5</t>
  </si>
  <si>
    <t>EU Consumer Law and Human Rights</t>
  </si>
  <si>
    <t>0-19-165065-X</t>
  </si>
  <si>
    <t>0-19-965197-3</t>
  </si>
  <si>
    <t>Invention of Improvement</t>
  </si>
  <si>
    <t>0-19-175775-6</t>
  </si>
  <si>
    <t>0-19-964591-4</t>
  </si>
  <si>
    <t>Imperial Apocalypse</t>
  </si>
  <si>
    <t>0-19-101544-X</t>
  </si>
  <si>
    <t>0-19-964205-2</t>
  </si>
  <si>
    <t>Transnational Legality</t>
  </si>
  <si>
    <t>0-19-151128-5</t>
  </si>
  <si>
    <t>0-19-964195-1</t>
  </si>
  <si>
    <t>Status Interaction during the Reign of Louis XIV</t>
  </si>
  <si>
    <t>0-19-165156-7</t>
  </si>
  <si>
    <t>0-19-964034-3</t>
  </si>
  <si>
    <t>Private Real Estate Markets and Investments</t>
  </si>
  <si>
    <t>0-19-938877-6</t>
  </si>
  <si>
    <t>0-19-938875-X</t>
  </si>
  <si>
    <t>Bilingualism and Bilingual Deaf Education</t>
  </si>
  <si>
    <t>0-19-937183-0</t>
  </si>
  <si>
    <t>0-19-937181-4</t>
  </si>
  <si>
    <t>Remembering Paul</t>
  </si>
  <si>
    <t>0-19-937028-1</t>
  </si>
  <si>
    <t>0-19-937027-3</t>
  </si>
  <si>
    <t>Codifying Choice of Law Around the World</t>
  </si>
  <si>
    <t>0-19-936085-5</t>
  </si>
  <si>
    <t>0-19-936084-7</t>
  </si>
  <si>
    <t>Fixing U.S. International Taxation</t>
  </si>
  <si>
    <t>0-19-022477-0</t>
  </si>
  <si>
    <t>0-19-935975-X</t>
  </si>
  <si>
    <t>Shifting Stones, Shaping the Past</t>
  </si>
  <si>
    <t>0-19-935942-3</t>
  </si>
  <si>
    <t>0-19-935939-3</t>
  </si>
  <si>
    <t>Having It Both Ways</t>
  </si>
  <si>
    <t>0-19-934759-X</t>
  </si>
  <si>
    <t>0-19-934758-1</t>
  </si>
  <si>
    <t>Putting Intellectual Property in its Place</t>
  </si>
  <si>
    <t>0-19-935128-7</t>
  </si>
  <si>
    <t>0-19-933626-1</t>
  </si>
  <si>
    <t>Interdisciplinarity</t>
  </si>
  <si>
    <t>0-19-020899-6</t>
  </si>
  <si>
    <t>0-19-933134-0</t>
  </si>
  <si>
    <t>Opening of American Law</t>
  </si>
  <si>
    <t>0-19-933131-6</t>
  </si>
  <si>
    <t>0-19-933130-8</t>
  </si>
  <si>
    <t>Al-Shabaab in Somalia</t>
  </si>
  <si>
    <t>0-19-026482-9</t>
  </si>
  <si>
    <t>0-19-932787-4</t>
  </si>
  <si>
    <t>Terror Detentions and the Rule of Law</t>
  </si>
  <si>
    <t>0-19-934720-4</t>
  </si>
  <si>
    <t>0-19-930155-7</t>
  </si>
  <si>
    <t>Colonial America and the Earl of Halifax, 1748-1761</t>
  </si>
  <si>
    <t>0-19-103587-4</t>
  </si>
  <si>
    <t>0-19-872397-0</t>
  </si>
  <si>
    <t>European Council and the Council</t>
  </si>
  <si>
    <t>0-19-178490-7</t>
  </si>
  <si>
    <t>0-19-871624-9</t>
  </si>
  <si>
    <t>Gregory of Nyssa's Tabernacle Imagery in Its Jewish and Christian Contexts</t>
  </si>
  <si>
    <t>0-19-102460-0</t>
  </si>
  <si>
    <t>0-19-871539-0</t>
  </si>
  <si>
    <t>Comparative Matters</t>
  </si>
  <si>
    <t>0-19-179929-7</t>
  </si>
  <si>
    <t>0-19-871451-3</t>
  </si>
  <si>
    <t>Aquinas's Ontology of the Material World</t>
  </si>
  <si>
    <t>0-19-102375-2</t>
  </si>
  <si>
    <t>0-19-871429-7</t>
  </si>
  <si>
    <t>Hindu Theology in Early Modern South Asia</t>
  </si>
  <si>
    <t>0-19-101933-X</t>
  </si>
  <si>
    <t>0-19-870926-9</t>
  </si>
  <si>
    <t>Inventing the Way of the Samurai</t>
  </si>
  <si>
    <t>0-19-875425-6</t>
  </si>
  <si>
    <t>0-19-870662-6</t>
  </si>
  <si>
    <t>Democratic Unionist Party</t>
  </si>
  <si>
    <t>0-19-177521-5</t>
  </si>
  <si>
    <t>0-19-870577-8</t>
  </si>
  <si>
    <t>Edward Gibbon and the Shape of History</t>
  </si>
  <si>
    <t>0-19-101490-7</t>
  </si>
  <si>
    <t>0-19-870483-6</t>
  </si>
  <si>
    <t>From Jupiter to Christ</t>
  </si>
  <si>
    <t>0-19-177406-5</t>
  </si>
  <si>
    <t>0-19-870372-4</t>
  </si>
  <si>
    <t>Constitutional Pluralism in the EU</t>
  </si>
  <si>
    <t>0-19-100895-8</t>
  </si>
  <si>
    <t>0-19-870322-8</t>
  </si>
  <si>
    <t>Law of Energy Underground</t>
  </si>
  <si>
    <t>0-19-100826-5</t>
  </si>
  <si>
    <t>0-19-870318-X</t>
  </si>
  <si>
    <t>Open Fields of England</t>
  </si>
  <si>
    <t>0-19-100746-3</t>
  </si>
  <si>
    <t>0-19-870295-7</t>
  </si>
  <si>
    <t>Secular Clergy in England, 1066-1216</t>
  </si>
  <si>
    <t>0-19-100701-3</t>
  </si>
  <si>
    <t>0-19-870256-6</t>
  </si>
  <si>
    <t>Max Weber and The Protestant Ethic</t>
  </si>
  <si>
    <t>0-19-253467-X</t>
  </si>
  <si>
    <t>0-19-870252-3</t>
  </si>
  <si>
    <t>Grammar of Names in Anglo-Saxon England</t>
  </si>
  <si>
    <t>0-19-177147-3</t>
  </si>
  <si>
    <t>0-19-870167-5</t>
  </si>
  <si>
    <t>Philosophical Foundations of the Law of Torts</t>
  </si>
  <si>
    <t>0-19-100508-8</t>
  </si>
  <si>
    <t>0-19-870138-1</t>
  </si>
  <si>
    <t>Higher Education in Post-Communist States</t>
  </si>
  <si>
    <t>3-8382-7183-1</t>
  </si>
  <si>
    <t>3-8382-1183-9</t>
  </si>
  <si>
    <t>Combined Arms Warfare in Israeli Military History</t>
  </si>
  <si>
    <t>1-78284-609-3</t>
  </si>
  <si>
    <t>1-84519-967-7</t>
  </si>
  <si>
    <t>God</t>
  </si>
  <si>
    <t>1-78284-613-1</t>
  </si>
  <si>
    <t>1-84519-968-5</t>
  </si>
  <si>
    <t>Tunisian Women's Writing in French</t>
  </si>
  <si>
    <t>1-78284-557-7</t>
  </si>
  <si>
    <t>1-84519-939-1</t>
  </si>
  <si>
    <t>The Circulation of Elite Longquan Celadon Ceramics From China to Japan</t>
  </si>
  <si>
    <t>1-78284-596-8</t>
  </si>
  <si>
    <t>1-84519-932-4</t>
  </si>
  <si>
    <t>Identity, Equity and Social Justice in Asia Pacific Education</t>
  </si>
  <si>
    <t>1-925523-72-1</t>
  </si>
  <si>
    <t>1-925523-64-0</t>
  </si>
  <si>
    <t>Antipodean Perspective</t>
  </si>
  <si>
    <t>1-925495-67-1</t>
  </si>
  <si>
    <t>1-925495-66-3</t>
  </si>
  <si>
    <t>The Fountain of Public Prosperity</t>
  </si>
  <si>
    <t>1-925523-47-0</t>
  </si>
  <si>
    <t>1-925523-46-2</t>
  </si>
  <si>
    <t>Half the Perfect World</t>
  </si>
  <si>
    <t>1-925523-10-1</t>
  </si>
  <si>
    <t>1-925523-09-8</t>
  </si>
  <si>
    <t>Living and Dying on the Factory Floor</t>
  </si>
  <si>
    <t>1-62963-657-6</t>
  </si>
  <si>
    <t>1-62963-639-8</t>
  </si>
  <si>
    <t>Of Marriage</t>
  </si>
  <si>
    <t>1-938584-93-7</t>
  </si>
  <si>
    <t>1-938584-77-5</t>
  </si>
  <si>
    <t>Daniel</t>
  </si>
  <si>
    <t>0-8308-9100-5</t>
  </si>
  <si>
    <t>0-8308-4273-X</t>
  </si>
  <si>
    <t>The Nudibranch Elegies Anthropocene's End</t>
  </si>
  <si>
    <t>1-947548-25-5</t>
  </si>
  <si>
    <t>1-947548-24-7</t>
  </si>
  <si>
    <t>Zip, or Micrology</t>
  </si>
  <si>
    <t>1-947548-40-9</t>
  </si>
  <si>
    <t>1-947548-39-5</t>
  </si>
  <si>
    <t>Down in the White of the Tree</t>
  </si>
  <si>
    <t>1-947548-48-4</t>
  </si>
  <si>
    <t>1-947548-47-6</t>
  </si>
  <si>
    <t>Recoverability As a First-Class Security Objective : Proceedings of a Workshop</t>
  </si>
  <si>
    <t>0-309-48373-5</t>
  </si>
  <si>
    <t>0-309-48370-0</t>
  </si>
  <si>
    <t>Data Science for Undergraduates : Opportunities and Options</t>
  </si>
  <si>
    <t>0-309-47562-7</t>
  </si>
  <si>
    <t>0-309-47559-7</t>
  </si>
  <si>
    <t>Boundary Behavior of Solutions to Elliptic Equations in General Domains</t>
  </si>
  <si>
    <t>3-03719-690-4</t>
  </si>
  <si>
    <t>3-03719-190-2</t>
  </si>
  <si>
    <t>Live Streaming</t>
  </si>
  <si>
    <t>1-943666-21-0</t>
  </si>
  <si>
    <t>1-930630-86-7</t>
  </si>
  <si>
    <t>The National Economy / Economia Nacional</t>
  </si>
  <si>
    <t>1-60940-602-8</t>
  </si>
  <si>
    <t>1-60940-601-X</t>
  </si>
  <si>
    <t>Rethinking Medical Ethics : Concepts and Principles</t>
  </si>
  <si>
    <t>3-8382-7194-7</t>
  </si>
  <si>
    <t>3-8382-1194-4</t>
  </si>
  <si>
    <t>Patient Safety : The Relevance of Logic in Medical Care</t>
  </si>
  <si>
    <t>3-8382-7213-7</t>
  </si>
  <si>
    <t>3-8382-1213-4</t>
  </si>
  <si>
    <t>Financing and Payment Strategies to Support High-Quality Care for People with Serious Illness : Proceedings of a Workshop</t>
  </si>
  <si>
    <t>0-309-47447-7</t>
  </si>
  <si>
    <t>0-309-47444-2</t>
  </si>
  <si>
    <t>Review and Assessment of Planetary Protection Policy Development Processes</t>
  </si>
  <si>
    <t>0-309-47868-5</t>
  </si>
  <si>
    <t>0-309-47865-0</t>
  </si>
  <si>
    <t>An Assessment of U. S. -Based Electron-Ion Collider Science</t>
  </si>
  <si>
    <t>0-309-47859-6</t>
  </si>
  <si>
    <t>0-309-47856-1</t>
  </si>
  <si>
    <t>Examining Special Nutritional Requirements in Disease States : Proceedings of a Workshop</t>
  </si>
  <si>
    <t>0-309-47840-5</t>
  </si>
  <si>
    <t>0-309-47837-5</t>
  </si>
  <si>
    <t>Integrating Responses at the Intersection of Opioid Use Disorder and Infectious Disease Epidemics : Proceedings of a Workshop</t>
  </si>
  <si>
    <t>0-309-47797-2</t>
  </si>
  <si>
    <t>0-309-47794-8</t>
  </si>
  <si>
    <t>Harmonization of Approaches to Nutrient Reference Values : Applications to Young Children and Women of Reproductive Age</t>
  </si>
  <si>
    <t>0-309-47772-7</t>
  </si>
  <si>
    <t>0-309-47769-7</t>
  </si>
  <si>
    <t>Physician-Assisted Death : Scanning the Landscape: Proceedings of a Workshop</t>
  </si>
  <si>
    <t>0-309-47698-4</t>
  </si>
  <si>
    <t>0-309-47695-X</t>
  </si>
  <si>
    <t>Monitoring and Sampling Approaches to Assess Underground Coal Mine Dust Exposures</t>
  </si>
  <si>
    <t>0-309-47604-6</t>
  </si>
  <si>
    <t>0-309-47601-1</t>
  </si>
  <si>
    <t>Reengineering the Census Bureau's Annual Economic Surveys</t>
  </si>
  <si>
    <t>0-309-47539-2</t>
  </si>
  <si>
    <t>0-309-47536-8</t>
  </si>
  <si>
    <t>Returning Individual Research Results to Participants : Guidance for a New Research Paradigm</t>
  </si>
  <si>
    <t>0-309-47520-1</t>
  </si>
  <si>
    <t>0-309-47517-1</t>
  </si>
  <si>
    <t>Graduate STEM Education for the 21st Century</t>
  </si>
  <si>
    <t>0-309-47276-8</t>
  </si>
  <si>
    <t>0-309-47273-3</t>
  </si>
  <si>
    <t>Achieving Rural Health Equity and Well-Being : Proceedings of a Workshop</t>
  </si>
  <si>
    <t>0-309-46908-2</t>
  </si>
  <si>
    <t>0-309-46905-8</t>
  </si>
  <si>
    <t>Building Sustainable Financing Structures for Population Health : Insights from Non-Health Sectors: Proceedings of a Workshop</t>
  </si>
  <si>
    <t>0-309-45883-8</t>
  </si>
  <si>
    <t>0-309-45880-3</t>
  </si>
  <si>
    <t>The Radio</t>
  </si>
  <si>
    <t>1-943666-19-9</t>
  </si>
  <si>
    <t>1-930630-84-0</t>
  </si>
  <si>
    <t>His Master's Reflection : Travels with John Polidori, Lord Byron's Doctor and Author of the Vampyre</t>
  </si>
  <si>
    <t>1-78284-568-2</t>
  </si>
  <si>
    <t>1-84519-953-7</t>
  </si>
  <si>
    <t>Wahhabism and the Rise of the House of Saud</t>
  </si>
  <si>
    <t>1-78284-552-6</t>
  </si>
  <si>
    <t>1-84519-934-0</t>
  </si>
  <si>
    <t>Film and Television Culture in China</t>
  </si>
  <si>
    <t>1-84464-499-5</t>
  </si>
  <si>
    <t>1-84464-498-7</t>
  </si>
  <si>
    <t>Fall of the Celtic Tiger</t>
  </si>
  <si>
    <t>0-19-101604-7</t>
  </si>
  <si>
    <t>0-19-966395-5</t>
  </si>
  <si>
    <t>Beyond the Regulatory Polity?</t>
  </si>
  <si>
    <t>0-19-874435-8</t>
  </si>
  <si>
    <t>1-306-18879-2</t>
  </si>
  <si>
    <t>Confronting Injustice</t>
  </si>
  <si>
    <t>0-19-163955-9</t>
  </si>
  <si>
    <t>0-19-966255-X</t>
  </si>
  <si>
    <t>Fame and Infamy</t>
  </si>
  <si>
    <t>0-19-179917-3</t>
  </si>
  <si>
    <t>0-19-966232-0</t>
  </si>
  <si>
    <t>Antiquity of the Italian Nation</t>
  </si>
  <si>
    <t>0-19-175731-4</t>
  </si>
  <si>
    <t>0-19-966231-2</t>
  </si>
  <si>
    <t>Unions, Central Banks, and EMU</t>
  </si>
  <si>
    <t>0-19-163820-X</t>
  </si>
  <si>
    <t>0-19-966209-6</t>
  </si>
  <si>
    <t>Challenges of Intra-Party Democracy</t>
  </si>
  <si>
    <t>0-19-163800-5</t>
  </si>
  <si>
    <t>0-19-966187-1</t>
  </si>
  <si>
    <t>Taxing Colonial Africa</t>
  </si>
  <si>
    <t>0-19-163755-6</t>
  </si>
  <si>
    <t>0-19-174487-5</t>
  </si>
  <si>
    <t>Global Financial Crisis and Asia</t>
  </si>
  <si>
    <t>1-283-80443-3</t>
  </si>
  <si>
    <t>0-19-174898-6</t>
  </si>
  <si>
    <t>Birth of the New Justice</t>
  </si>
  <si>
    <t>0-19-163571-5</t>
  </si>
  <si>
    <t>0-19-966028-X</t>
  </si>
  <si>
    <t>New Essays on Leibniz's Theodicy</t>
  </si>
  <si>
    <t>0-19-163547-2</t>
  </si>
  <si>
    <t>0-19-966003-4</t>
  </si>
  <si>
    <t>Epistemic Norms</t>
  </si>
  <si>
    <t>0-19-100889-3</t>
  </si>
  <si>
    <t>0-19-966002-6</t>
  </si>
  <si>
    <t>Oil for Food</t>
  </si>
  <si>
    <t>1-299-48622-3</t>
  </si>
  <si>
    <t>0-19-965948-6</t>
  </si>
  <si>
    <t>World of the Fullo</t>
  </si>
  <si>
    <t>1-299-61057-9</t>
  </si>
  <si>
    <t>0-19-965935-4</t>
  </si>
  <si>
    <t>Sacrifice and Modern Thought</t>
  </si>
  <si>
    <t>1-299-91079-3</t>
  </si>
  <si>
    <t>0-19-965928-1</t>
  </si>
  <si>
    <t>Collective Emotions</t>
  </si>
  <si>
    <t>0-19-100698-X</t>
  </si>
  <si>
    <t>0-19-965918-4</t>
  </si>
  <si>
    <t>Artful Species</t>
  </si>
  <si>
    <t>0-19-101585-7</t>
  </si>
  <si>
    <t>0-19-965854-4</t>
  </si>
  <si>
    <t>Scepticism and Perceptual Justification</t>
  </si>
  <si>
    <t>0-19-150249-9</t>
  </si>
  <si>
    <t>0-19-965834-X</t>
  </si>
  <si>
    <t>Right in France from the Third Republic to Vichy</t>
  </si>
  <si>
    <t>1-283-71439-6</t>
  </si>
  <si>
    <t>0-19-174503-0</t>
  </si>
  <si>
    <t>Assurance</t>
  </si>
  <si>
    <t>0-19-163225-2</t>
  </si>
  <si>
    <t>0-19-174812-9</t>
  </si>
  <si>
    <t>Essays on Spinoza's Ethical Theory</t>
  </si>
  <si>
    <t>0-19-100951-2</t>
  </si>
  <si>
    <t>0-19-965753-X</t>
  </si>
  <si>
    <t>Lobbying in the European Union</t>
  </si>
  <si>
    <t>0-19-163158-2</t>
  </si>
  <si>
    <t>0-19-965744-0</t>
  </si>
  <si>
    <t>Circumstantial Shakespeare</t>
  </si>
  <si>
    <t>0-19-180869-5</t>
  </si>
  <si>
    <t>0-19-965710-6</t>
  </si>
  <si>
    <t>Dismantling Public Policy</t>
  </si>
  <si>
    <t>1-283-84837-6</t>
  </si>
  <si>
    <t>0-19-965664-9</t>
  </si>
  <si>
    <t>Economics of the Roman Stone Trade</t>
  </si>
  <si>
    <t>0-19-259052-9</t>
  </si>
  <si>
    <t>0-19-965639-8</t>
  </si>
  <si>
    <t>Blaise Pascal on Duplicity, Sin, and the Fall</t>
  </si>
  <si>
    <t>0-19-163038-1</t>
  </si>
  <si>
    <t>1-299-67442-9</t>
  </si>
  <si>
    <t>Reluctant Warriors</t>
  </si>
  <si>
    <t>0-19-164072-7</t>
  </si>
  <si>
    <t>0-19-994995-6</t>
  </si>
  <si>
    <t>Emotional Lexicons</t>
  </si>
  <si>
    <t>0-19-166742-0</t>
  </si>
  <si>
    <t>0-19-965573-1</t>
  </si>
  <si>
    <t>Explaining Norms</t>
  </si>
  <si>
    <t>0-19-174796-3</t>
  </si>
  <si>
    <t>0-19-965468-9</t>
  </si>
  <si>
    <t>Clause-Typing System of Plains Cree</t>
  </si>
  <si>
    <t>0-19-162591-4</t>
  </si>
  <si>
    <t>0-19-965453-0</t>
  </si>
  <si>
    <t>Showing, Sensing, and Seeming</t>
  </si>
  <si>
    <t>0-19-176129-X</t>
  </si>
  <si>
    <t>0-19-965373-9</t>
  </si>
  <si>
    <t>Machiavelli's Prince</t>
  </si>
  <si>
    <t>0-19-965363-1</t>
  </si>
  <si>
    <t>1-306-13484-6</t>
  </si>
  <si>
    <t>Changing Rules of Delegation</t>
  </si>
  <si>
    <t>0-19-165264-4</t>
  </si>
  <si>
    <t>0-19-965362-3</t>
  </si>
  <si>
    <t>Herodotus and Hellenistic Culture</t>
  </si>
  <si>
    <t>0-19-965309-7</t>
  </si>
  <si>
    <t>1-306-54902-7</t>
  </si>
  <si>
    <t>Federal Dynamics</t>
  </si>
  <si>
    <t>1-283-98654-X</t>
  </si>
  <si>
    <t>0-19-965299-6</t>
  </si>
  <si>
    <t>Normative State Power in International Relations</t>
  </si>
  <si>
    <t>9786613922137</t>
  </si>
  <si>
    <t>0-19-965279-1</t>
  </si>
  <si>
    <t>Strain of Representation</t>
  </si>
  <si>
    <t>1-283-71347-0</t>
  </si>
  <si>
    <t>0-19-965278-3</t>
  </si>
  <si>
    <t>Locke's Moral Man</t>
  </si>
  <si>
    <t>9786613889256</t>
  </si>
  <si>
    <t>0-19-965277-5</t>
  </si>
  <si>
    <t>National Interest in Question</t>
  </si>
  <si>
    <t>0-19-874535-4</t>
  </si>
  <si>
    <t>1-299-79460-2</t>
  </si>
  <si>
    <t>America's War on Terror</t>
  </si>
  <si>
    <t>0-19-161226-X</t>
  </si>
  <si>
    <t>0-19-965235-X</t>
  </si>
  <si>
    <t>Modern Origins of the Early Middle Ages</t>
  </si>
  <si>
    <t>1-299-84048-5</t>
  </si>
  <si>
    <t>0-19-965048-9</t>
  </si>
  <si>
    <t>Political Affections</t>
  </si>
  <si>
    <t>0-19-162668-6</t>
  </si>
  <si>
    <t>0-19-174418-2</t>
  </si>
  <si>
    <t>Athens and the Cyclades</t>
  </si>
  <si>
    <t>0-19-162608-2</t>
  </si>
  <si>
    <t>0-19-964635-X</t>
  </si>
  <si>
    <t>New Parties in Old Party Systems</t>
  </si>
  <si>
    <t>1-299-91081-5</t>
  </si>
  <si>
    <t>0-19-964606-6</t>
  </si>
  <si>
    <t>Policy Without Politicians</t>
  </si>
  <si>
    <t>1-283-63956-4</t>
  </si>
  <si>
    <t>0-19-964513-2</t>
  </si>
  <si>
    <t>Locke's Metaphysics</t>
  </si>
  <si>
    <t>0-19-176091-9</t>
  </si>
  <si>
    <t>0-19-964511-6</t>
  </si>
  <si>
    <t>Mind, Meaning, and Reality</t>
  </si>
  <si>
    <t>0-19-163286-4</t>
  </si>
  <si>
    <t>0-19-964508-6</t>
  </si>
  <si>
    <t>Restoring Public Debt Sustainability</t>
  </si>
  <si>
    <t>0-19-166542-8</t>
  </si>
  <si>
    <t>0-19-964447-0</t>
  </si>
  <si>
    <t>Hadrian's Wall</t>
  </si>
  <si>
    <t>0-19-162613-9</t>
  </si>
  <si>
    <t>0-19-964141-2</t>
  </si>
  <si>
    <t>Ethics of Information</t>
  </si>
  <si>
    <t>0-19-102327-2</t>
  </si>
  <si>
    <t>0-19-964132-3</t>
  </si>
  <si>
    <t>Justification of Europe</t>
  </si>
  <si>
    <t>0-19-161193-X</t>
  </si>
  <si>
    <t>0-19-964124-2</t>
  </si>
  <si>
    <t>Raising Germans in the Age of Empire</t>
  </si>
  <si>
    <t>1-299-39728-X</t>
  </si>
  <si>
    <t>0-19-964109-9</t>
  </si>
  <si>
    <t>Mapping Policy Preferences From Texts</t>
  </si>
  <si>
    <t>0-19-964004-1</t>
  </si>
  <si>
    <t>1-306-08213-7</t>
  </si>
  <si>
    <t>Social Net</t>
  </si>
  <si>
    <t>0-19-963954-X</t>
  </si>
  <si>
    <t>1-299-75339-6</t>
  </si>
  <si>
    <t>Art and Pornography</t>
  </si>
  <si>
    <t>0-19-165537-6</t>
  </si>
  <si>
    <t>0-19-960958-6</t>
  </si>
  <si>
    <t>Rigid Designation and Theoretical Identities</t>
  </si>
  <si>
    <t>1-283-83729-3</t>
  </si>
  <si>
    <t>0-19-174502-2</t>
  </si>
  <si>
    <t>Ethics for Enemies</t>
  </si>
  <si>
    <t>0-19-968059-0</t>
  </si>
  <si>
    <t>0-19-960878-4</t>
  </si>
  <si>
    <t>Politics of English Nationhood</t>
  </si>
  <si>
    <t>0-19-101614-4</t>
  </si>
  <si>
    <t>0-19-960861-X</t>
  </si>
  <si>
    <t>Polybius and his World</t>
  </si>
  <si>
    <t>0-19-174510-3</t>
  </si>
  <si>
    <t>0-19-960840-7</t>
  </si>
  <si>
    <t>European Integration</t>
  </si>
  <si>
    <t>1-283-70011-5</t>
  </si>
  <si>
    <t>0-19-960625-0</t>
  </si>
  <si>
    <t>Thinking About Reasons</t>
  </si>
  <si>
    <t>0-19-166913-X</t>
  </si>
  <si>
    <t>0-19-960467-3</t>
  </si>
  <si>
    <t>Constructing a Policy-Making State?</t>
  </si>
  <si>
    <t>1-283-63948-3</t>
  </si>
  <si>
    <t>0-19-960410-X</t>
  </si>
  <si>
    <t>Citizens and the European Polity</t>
  </si>
  <si>
    <t>0-19-161155-7</t>
  </si>
  <si>
    <t>0-19-960233-6</t>
  </si>
  <si>
    <t>European Commission of the Twenty-First Century</t>
  </si>
  <si>
    <t>1-299-74627-6</t>
  </si>
  <si>
    <t>0-19-959952-1</t>
  </si>
  <si>
    <t>Struggle for Order</t>
  </si>
  <si>
    <t>0-19-105623-5</t>
  </si>
  <si>
    <t>1-299-75683-2</t>
  </si>
  <si>
    <t>Nature of Time</t>
  </si>
  <si>
    <t>0-19-176064-1</t>
  </si>
  <si>
    <t>0-19-959933-5</t>
  </si>
  <si>
    <t>Meaning in Life</t>
  </si>
  <si>
    <t>0-19-102326-4</t>
  </si>
  <si>
    <t>0-19-959931-9</t>
  </si>
  <si>
    <t>Constitutionalization of the Global Corporate Sphere?</t>
  </si>
  <si>
    <t>1-283-84781-7</t>
  </si>
  <si>
    <t>0-19-174607-X</t>
  </si>
  <si>
    <t>Mereology and Location</t>
  </si>
  <si>
    <t>0-19-175891-4</t>
  </si>
  <si>
    <t>0-19-959382-5</t>
  </si>
  <si>
    <t>Components of Emotional Meaning</t>
  </si>
  <si>
    <t>0-19-150478-5</t>
  </si>
  <si>
    <t>0-19-959274-8</t>
  </si>
  <si>
    <t>Tsar's Foreign Faiths</t>
  </si>
  <si>
    <t>0-19-166762-5</t>
  </si>
  <si>
    <t>0-19-959177-6</t>
  </si>
  <si>
    <t>Russia, the West, and Military Intervention</t>
  </si>
  <si>
    <t>0-19-161150-6</t>
  </si>
  <si>
    <t>0-19-959063-X</t>
  </si>
  <si>
    <t>Calendars in Antiquity</t>
  </si>
  <si>
    <t>0-19-162622-8</t>
  </si>
  <si>
    <t>0-19-958944-5</t>
  </si>
  <si>
    <t>Black Market Britain</t>
  </si>
  <si>
    <t>0-19-163688-6</t>
  </si>
  <si>
    <t>0-19-958845-7</t>
  </si>
  <si>
    <t>Financial Asset Pricing Theory</t>
  </si>
  <si>
    <t>1-299-39727-1</t>
  </si>
  <si>
    <t>0-19-958549-0</t>
  </si>
  <si>
    <t>Financial Decline of a Great Power</t>
  </si>
  <si>
    <t>1-283-63947-5</t>
  </si>
  <si>
    <t>0-19-174460-3</t>
  </si>
  <si>
    <t>Evolution of Emotional Communication</t>
  </si>
  <si>
    <t>1-299-75341-8</t>
  </si>
  <si>
    <t>0-19-958356-0</t>
  </si>
  <si>
    <t>Emotion and Cognitive Life in Medieval and Early Modern Philosophy</t>
  </si>
  <si>
    <t>0-19-165547-3</t>
  </si>
  <si>
    <t>0-19-957991-1</t>
  </si>
  <si>
    <t>Assimilation and Empire</t>
  </si>
  <si>
    <t>0-19-165102-8</t>
  </si>
  <si>
    <t>0-19-957916-4</t>
  </si>
  <si>
    <t>Sugar and Spice</t>
  </si>
  <si>
    <t>0-19-251562-4</t>
  </si>
  <si>
    <t>0-19-174488-3</t>
  </si>
  <si>
    <t>Possibility of Inquiry</t>
  </si>
  <si>
    <t>0-19-882264-2</t>
  </si>
  <si>
    <t>0-19-957739-0</t>
  </si>
  <si>
    <t>Economics and Management of World Fisheries</t>
  </si>
  <si>
    <t>0-19-163936-2</t>
  </si>
  <si>
    <t>0-19-174597-9</t>
  </si>
  <si>
    <t>Remaking the Rhythms of Life</t>
  </si>
  <si>
    <t>0-19-876679-3</t>
  </si>
  <si>
    <t>0-19-957120-1</t>
  </si>
  <si>
    <t>End of the Pagan City</t>
  </si>
  <si>
    <t>0-19-175229-0</t>
  </si>
  <si>
    <t>0-19-957092-2</t>
  </si>
  <si>
    <t>Handbook of Market Design</t>
  </si>
  <si>
    <t>0-19-874377-7</t>
  </si>
  <si>
    <t>1-299-93975-9</t>
  </si>
  <si>
    <t>Political Imprisonment and the Irish, 1912-1921</t>
  </si>
  <si>
    <t>0-19-108747-5</t>
  </si>
  <si>
    <t>0-19-956907-X</t>
  </si>
  <si>
    <t>Political Theory of Political Thinking</t>
  </si>
  <si>
    <t>1-299-82720-9</t>
  </si>
  <si>
    <t>0-19-956803-0</t>
  </si>
  <si>
    <t>Moral Reason</t>
  </si>
  <si>
    <t>0-19-879840-7</t>
  </si>
  <si>
    <t>0-19-956717-4</t>
  </si>
  <si>
    <t>Theology after Postmodernity</t>
  </si>
  <si>
    <t>0-19-874502-8</t>
  </si>
  <si>
    <t>0-19-956607-0</t>
  </si>
  <si>
    <t>Being Protestant in Reformation Britain</t>
  </si>
  <si>
    <t>0-19-873665-7</t>
  </si>
  <si>
    <t>0-19-956572-4</t>
  </si>
  <si>
    <t>On Reflection</t>
  </si>
  <si>
    <t>0-19-870868-8</t>
  </si>
  <si>
    <t>0-19-956300-4</t>
  </si>
  <si>
    <t>Digital Government at Work</t>
  </si>
  <si>
    <t>0-19-164144-8</t>
  </si>
  <si>
    <t>0-19-955772-1</t>
  </si>
  <si>
    <t>Essenes, the Scrolls, and the Dead Sea</t>
  </si>
  <si>
    <t>0-19-955448-X</t>
  </si>
  <si>
    <t>0-19-174591-X</t>
  </si>
  <si>
    <t>Justice and Foreign Policy</t>
  </si>
  <si>
    <t>1-299-91083-1</t>
  </si>
  <si>
    <t>0-19-955200-2</t>
  </si>
  <si>
    <t>Law and Religion in the Eastern Mediterranean</t>
  </si>
  <si>
    <t>0-19-174719-X</t>
  </si>
  <si>
    <t>0-19-955023-9</t>
  </si>
  <si>
    <t>Before the Nation</t>
  </si>
  <si>
    <t>0-19-163803-X</t>
  </si>
  <si>
    <t>0-19-174621-5</t>
  </si>
  <si>
    <t>Nietzsche on Art and Life</t>
  </si>
  <si>
    <t>0-19-175905-8</t>
  </si>
  <si>
    <t>0-19-954596-0</t>
  </si>
  <si>
    <t>Priestly Blessing in Inscription and Scripture</t>
  </si>
  <si>
    <t>0-19-049390-9</t>
  </si>
  <si>
    <t>0-19-939997-2</t>
  </si>
  <si>
    <t>War and Individual Rights</t>
  </si>
  <si>
    <t>0-19-046367-8</t>
  </si>
  <si>
    <t>0-19-938889-X</t>
  </si>
  <si>
    <t>Scriptural Polemics</t>
  </si>
  <si>
    <t>0-19-935936-9</t>
  </si>
  <si>
    <t>Rethinking Jewish Philosophy</t>
  </si>
  <si>
    <t>0-19-935682-3</t>
  </si>
  <si>
    <t>0-19-935681-5</t>
  </si>
  <si>
    <t>Aesthetics and Ethics of Faith</t>
  </si>
  <si>
    <t>0-19-935254-2</t>
  </si>
  <si>
    <t>0-19-935253-4</t>
  </si>
  <si>
    <t>Virtually Sacred</t>
  </si>
  <si>
    <t>0-19-937997-1</t>
  </si>
  <si>
    <t>0-19-934469-8</t>
  </si>
  <si>
    <t>Claiming Our Callings</t>
  </si>
  <si>
    <t>0-19-934104-4</t>
  </si>
  <si>
    <t>Soteriology of James Ussher</t>
  </si>
  <si>
    <t>0-19-933857-4</t>
  </si>
  <si>
    <t>1-306-15786-2</t>
  </si>
  <si>
    <t>Reason in a Dark Time</t>
  </si>
  <si>
    <t>0-19-933768-3</t>
  </si>
  <si>
    <t>0-19-933766-7</t>
  </si>
  <si>
    <t>Listening to the Bible</t>
  </si>
  <si>
    <t>0-19-933661-X</t>
  </si>
  <si>
    <t>1-306-08206-4</t>
  </si>
  <si>
    <t>Triumph in Defeat</t>
  </si>
  <si>
    <t>0-19-937691-3</t>
  </si>
  <si>
    <t>0-19-933654-7</t>
  </si>
  <si>
    <t>Prophet Like Moses</t>
  </si>
  <si>
    <t>0-19-933645-8</t>
  </si>
  <si>
    <t>Luxury Economy and Intellectual Property</t>
  </si>
  <si>
    <t>0-19-933572-9</t>
  </si>
  <si>
    <t>0-19-933570-2</t>
  </si>
  <si>
    <t>Dynamism, Rivalry, and the Surplus Economy</t>
  </si>
  <si>
    <t>0-19-933478-1</t>
  </si>
  <si>
    <t>1-306-08207-2</t>
  </si>
  <si>
    <t>Organized Innovation</t>
  </si>
  <si>
    <t>0-19-936401-X</t>
  </si>
  <si>
    <t>0-19-933070-0</t>
  </si>
  <si>
    <t>Women in Early Indian Buddhism</t>
  </si>
  <si>
    <t>0-19-939585-3</t>
  </si>
  <si>
    <t>0-19-932604-5</t>
  </si>
  <si>
    <t>Heart of Human Rights</t>
  </si>
  <si>
    <t>0-19-932540-5</t>
  </si>
  <si>
    <t>0-19-932538-3</t>
  </si>
  <si>
    <t>Imprisoned in English</t>
  </si>
  <si>
    <t>1-306-08200-5</t>
  </si>
  <si>
    <t>0-19-932149-3</t>
  </si>
  <si>
    <t>Lewd, the Rude and the Nasty</t>
  </si>
  <si>
    <t>0-19-936922-4</t>
  </si>
  <si>
    <t>0-19-931475-6</t>
  </si>
  <si>
    <t>Memories of Empire, Volume I</t>
  </si>
  <si>
    <t>0-19-161995-7</t>
  </si>
  <si>
    <t>0-19-929691-X</t>
  </si>
  <si>
    <t>Massacres and Morality</t>
  </si>
  <si>
    <t>0-19-871476-9</t>
  </si>
  <si>
    <t>0-19-928842-9</t>
  </si>
  <si>
    <t>Mind, Meaning, and Knowledge</t>
  </si>
  <si>
    <t>0-19-165492-2</t>
  </si>
  <si>
    <t>0-19-927805-9</t>
  </si>
  <si>
    <t>Medieval York</t>
  </si>
  <si>
    <t>0-19-166757-9</t>
  </si>
  <si>
    <t>0-19-925584-9</t>
  </si>
  <si>
    <t>The History and Heritage of St James's Hospital, Dublin</t>
  </si>
  <si>
    <t>1-84682-772-8</t>
  </si>
  <si>
    <t>1-84682-607-1</t>
  </si>
  <si>
    <t>A Smolny Album</t>
  </si>
  <si>
    <t>1-61811-893-5</t>
  </si>
  <si>
    <t>1-61811-892-7</t>
  </si>
  <si>
    <t>New York Elegies</t>
  </si>
  <si>
    <t>1-61811-595-2</t>
  </si>
  <si>
    <t>1-61811-594-4</t>
  </si>
  <si>
    <t>The Literary Field under Communist Rule</t>
  </si>
  <si>
    <t>1-64469-087-X</t>
  </si>
  <si>
    <t>1-61811-977-X</t>
  </si>
  <si>
    <t>Testing the Elements</t>
  </si>
  <si>
    <t>1-55096-394-5</t>
  </si>
  <si>
    <t>1-55096-393-7</t>
  </si>
  <si>
    <t>Between Wind and Water</t>
  </si>
  <si>
    <t>1-925581-60-8</t>
  </si>
  <si>
    <t>1-925581-59-4</t>
  </si>
  <si>
    <t>Graphite</t>
  </si>
  <si>
    <t>1-64259-001-0</t>
  </si>
  <si>
    <t>L'énergie d'Aristote à Einstein : Un éternel Recommencement</t>
  </si>
  <si>
    <t>2-7598-2268-0</t>
  </si>
  <si>
    <t>2-7598-2267-2</t>
  </si>
  <si>
    <t>Impact of the Global Medical Supply Chain on SNS Operations and Communications : Proceedings of a Workshop</t>
  </si>
  <si>
    <t>0-309-47777-8</t>
  </si>
  <si>
    <t>0-309-47774-3</t>
  </si>
  <si>
    <t>Nutrigenomics and the Future of Nutrition : Proceedings of a Workshop</t>
  </si>
  <si>
    <t>0-309-47767-0</t>
  </si>
  <si>
    <t>0-309-47764-6</t>
  </si>
  <si>
    <t>Permanent Supportive Housing : Evaluating the Evidence for Improving Health Outcomes among People Experiencing Chronic Homelessness</t>
  </si>
  <si>
    <t>0-309-47707-7</t>
  </si>
  <si>
    <t>0-309-47704-2</t>
  </si>
  <si>
    <t>An American Crisis : The Growing Absence of Black Men in Medicine and Science: Proceedings of a Joint Workshop</t>
  </si>
  <si>
    <t>0-309-47693-3</t>
  </si>
  <si>
    <t>0-309-47690-9</t>
  </si>
  <si>
    <t>Open Science by Design : Realizing a Vision for 21st Century Research</t>
  </si>
  <si>
    <t>0-309-47627-5</t>
  </si>
  <si>
    <t>0-309-47624-0</t>
  </si>
  <si>
    <t>Establishing Effective Patient Navigation Programs in Oncology : Proceedings of a Workshop</t>
  </si>
  <si>
    <t>0-309-47457-4</t>
  </si>
  <si>
    <t>0-309-47454-X</t>
  </si>
  <si>
    <t>Building the Case for Health Literacy : Proceedings of a Workshop</t>
  </si>
  <si>
    <t>0-309-47432-9</t>
  </si>
  <si>
    <t>0-309-47429-9</t>
  </si>
  <si>
    <t>Onshore Unconventional Hydrocarbon Development : Legacy Issues and Innovations in Managing Riskâ¬ Day 1: Proceedings of a Workshop</t>
  </si>
  <si>
    <t>0-309-47427-2</t>
  </si>
  <si>
    <t>0-309-47424-8</t>
  </si>
  <si>
    <t>Future Directions for the Demography of Aging : Proceedings of a Workshop</t>
  </si>
  <si>
    <t>0-309-47413-2</t>
  </si>
  <si>
    <t>0-309-47410-8</t>
  </si>
  <si>
    <t>The Human Factors of Process Safety and Worker Empowerment in the Offshore Oil Industry : Proceedings of a Workshop</t>
  </si>
  <si>
    <t>0-309-47337-3</t>
  </si>
  <si>
    <t>0-309-47334-9</t>
  </si>
  <si>
    <t>Global Harmonization of Methodological Approaches to Nutrient Intake Recommendations : Proceedings of a Workshop</t>
  </si>
  <si>
    <t>0-309-47203-2</t>
  </si>
  <si>
    <t>0-309-47200-8</t>
  </si>
  <si>
    <t>Sexual Harassment of Women : Climate, Culture, and Consequences in Academic Sciences, Engineering, and Medicine</t>
  </si>
  <si>
    <t>0-309-47090-0</t>
  </si>
  <si>
    <t>0-309-47087-0</t>
  </si>
  <si>
    <t>Transforming the Financing of Early Care and Education</t>
  </si>
  <si>
    <t>0-309-47043-9</t>
  </si>
  <si>
    <t>0-309-47040-4</t>
  </si>
  <si>
    <t>An Introduction to Kac–Moody Groups over Fields</t>
  </si>
  <si>
    <t>3-03719-687-4</t>
  </si>
  <si>
    <t>3-03719-187-2</t>
  </si>
  <si>
    <t>European Congress of Mathematics Berlin, July 18–22, 2016</t>
  </si>
  <si>
    <t>3-03719-676-9</t>
  </si>
  <si>
    <t>3-03719-176-7</t>
  </si>
  <si>
    <t>Tolstoy and Spirituality</t>
  </si>
  <si>
    <t>1-61811-883-8</t>
  </si>
  <si>
    <t>1-61811-870-6</t>
  </si>
  <si>
    <t>Sing to Victory!</t>
  </si>
  <si>
    <t>1-61811-840-4</t>
  </si>
  <si>
    <t>1-61811-839-0</t>
  </si>
  <si>
    <t>Sochi Delirium : Poems</t>
  </si>
  <si>
    <t>1-55096-441-0</t>
  </si>
  <si>
    <t>1-55096-440-2</t>
  </si>
  <si>
    <t>Money Rock</t>
  </si>
  <si>
    <t>1-62097-328-6</t>
  </si>
  <si>
    <t>1-62097-327-8</t>
  </si>
  <si>
    <t>Table Manners : Selected &amp; New Poems 2004 - 2018</t>
  </si>
  <si>
    <t>1-77161-343-2</t>
  </si>
  <si>
    <t>1-77161-342-4</t>
  </si>
  <si>
    <t>Seven Lives : Almost Everything Can Be Taken from an Individual, but His or Her Story</t>
  </si>
  <si>
    <t>1-55096-392-9</t>
  </si>
  <si>
    <t>1-55096-391-0</t>
  </si>
  <si>
    <t>Precordial Thump</t>
  </si>
  <si>
    <t>1-55096-757-6</t>
  </si>
  <si>
    <t>1-55096-115-2</t>
  </si>
  <si>
    <t>Dreamworks : New and Selected Poems</t>
  </si>
  <si>
    <t>1-55096-748-7</t>
  </si>
  <si>
    <t>1-55096-109-8</t>
  </si>
  <si>
    <t>An Open Book</t>
  </si>
  <si>
    <t>0-7022-6178-5</t>
  </si>
  <si>
    <t>0-7022-6030-4</t>
  </si>
  <si>
    <t>Introduction to Public Librarianship</t>
  </si>
  <si>
    <t>0-8389-1664-3</t>
  </si>
  <si>
    <t>0-8389-1506-X</t>
  </si>
  <si>
    <t>Improving Health Research on Small Populations : Proceedings of a Workshop</t>
  </si>
  <si>
    <t>0-309-47610-0</t>
  </si>
  <si>
    <t>0-309-47609-7</t>
  </si>
  <si>
    <t>Long-Term Survivorship Care after Cancer Treatment : Proceedings of a Workshop</t>
  </si>
  <si>
    <t>0-309-47301-2</t>
  </si>
  <si>
    <t>0-309-47298-9</t>
  </si>
  <si>
    <t>Understanding Narratives for National Security : Proceedings of a Workshop</t>
  </si>
  <si>
    <t>0-309-47642-9</t>
  </si>
  <si>
    <t>0-309-47639-9</t>
  </si>
  <si>
    <t>Learning from the Science of Cognition and Perception for Decision Making : Proceedings of a Workshop</t>
  </si>
  <si>
    <t>0-309-47637-2</t>
  </si>
  <si>
    <t>0-309-47634-8</t>
  </si>
  <si>
    <t>Advancing Obesity Solutions Through Investments in the Built Environment : Proceedings of a Workshop</t>
  </si>
  <si>
    <t>0-309-47462-0</t>
  </si>
  <si>
    <t>0-309-47459-0</t>
  </si>
  <si>
    <t>Exploring Partnership Governance in Global Health : Proceedings of a Workshop</t>
  </si>
  <si>
    <t>0-309-47437-X</t>
  </si>
  <si>
    <t>0-309-47434-5</t>
  </si>
  <si>
    <t>High-Performance Bolting Technology for Offshore Oil and Natural Gas Operations</t>
  </si>
  <si>
    <t>0-309-47245-8</t>
  </si>
  <si>
    <t>0-309-47242-3</t>
  </si>
  <si>
    <t>The Next Generation of Biomedical and Behavioral Sciences Researchers : Breaking Through</t>
  </si>
  <si>
    <t>0-309-47140-0</t>
  </si>
  <si>
    <t>0-309-47137-0</t>
  </si>
  <si>
    <t>Dziga Vertov</t>
  </si>
  <si>
    <t>1-61811-735-1</t>
  </si>
  <si>
    <t>1-61811-734-3</t>
  </si>
  <si>
    <t>Angel Hill</t>
  </si>
  <si>
    <t>1-943666-15-6</t>
  </si>
  <si>
    <t>1-930630-81-6</t>
  </si>
  <si>
    <t>Sport and the New Zealanders</t>
  </si>
  <si>
    <t>1-77671-005-3</t>
  </si>
  <si>
    <t>Three Not-So-Ordinary Joes : A Plantation Newspaperman, a Printer’s Devil, an English Wit,  and the Founding of Southern Literature</t>
  </si>
  <si>
    <t>1-60306-413-3</t>
  </si>
  <si>
    <t>1-58838-323-7</t>
  </si>
  <si>
    <t>China : A 5,000-year Odyssey</t>
  </si>
  <si>
    <t>93-5280-725-1</t>
  </si>
  <si>
    <t>93-5280-724-3</t>
  </si>
  <si>
    <t>For the Love of Israel and the Jewish People : Essays and Studies on Israel, Jews and Judaism</t>
  </si>
  <si>
    <t>965-524-303-6</t>
  </si>
  <si>
    <t>965-524-010-X</t>
  </si>
  <si>
    <t>The Standard for Organizational Project Management (OPM)</t>
  </si>
  <si>
    <t>1-5231-1868-7</t>
  </si>
  <si>
    <t>1-62825-200-6</t>
  </si>
  <si>
    <t>Albert Luthuli</t>
  </si>
  <si>
    <t>0-8214-4642-8</t>
  </si>
  <si>
    <t>0-8214-2328-2</t>
  </si>
  <si>
    <t>In Country</t>
  </si>
  <si>
    <t>1-942683-71-5</t>
  </si>
  <si>
    <t>1-942683-70-7</t>
  </si>
  <si>
    <t>Dresses from the Old Country</t>
  </si>
  <si>
    <t>1-942683-67-7</t>
  </si>
  <si>
    <t>1-942683-66-9</t>
  </si>
  <si>
    <t>Holy Moly Carry Me</t>
  </si>
  <si>
    <t>1-942683-63-4</t>
  </si>
  <si>
    <t>1-942683-62-6</t>
  </si>
  <si>
    <t>18 Levers for High-Impact Performance Improvement : How Healthcare Organizations Can Accelerate Change and Sustain Results</t>
  </si>
  <si>
    <t>1-56793-996-1</t>
  </si>
  <si>
    <t>1-56793-995-3</t>
  </si>
  <si>
    <t>THE EMERGING HEALTHCARE LEADER : A Field Guide</t>
  </si>
  <si>
    <t>1-56793-991-0</t>
  </si>
  <si>
    <t>1-56793-990-2</t>
  </si>
  <si>
    <t>Transformative Planning : How Your Healthcare Organization Can Strategize for an Uncertain Future</t>
  </si>
  <si>
    <t>1-56793-981-3</t>
  </si>
  <si>
    <t>1-56793-980-5</t>
  </si>
  <si>
    <t>Intangibles : The Unexpected Traits of High-Performing Healthcare Leaders</t>
  </si>
  <si>
    <t>1-56793-926-0</t>
  </si>
  <si>
    <t>1-56793-925-2</t>
  </si>
  <si>
    <t>An Insider's Guide to Physician Engagement</t>
  </si>
  <si>
    <t>1-56793-920-1</t>
  </si>
  <si>
    <t>1-56793-919-8</t>
  </si>
  <si>
    <t>Clues from the Animal Kingdom</t>
  </si>
  <si>
    <t>1-942683-65-0</t>
  </si>
  <si>
    <t>1-942683-64-2</t>
  </si>
  <si>
    <t>Advancing Disease Modeling in Animal-Based Research in Support of Precision Medicine : Proceedings of a Workshop</t>
  </si>
  <si>
    <t>0-309-47119-2</t>
  </si>
  <si>
    <t>0-309-47116-8</t>
  </si>
  <si>
    <t>The Science of Science Communication III : Inspiring Novel Collaborations and Building Capacity: Proceedings of a Colloquium</t>
  </si>
  <si>
    <t>0-309-46861-2</t>
  </si>
  <si>
    <t>0-309-46858-2</t>
  </si>
  <si>
    <t>Urbanization and Slums : Infectious Diseases in the Built Environment: Proceedings of a Workshop</t>
  </si>
  <si>
    <t>0-309-47442-6</t>
  </si>
  <si>
    <t>0-309-47439-6</t>
  </si>
  <si>
    <t>Advancing Therapeutic Development for Pain and Opioid Use Disorders Through Public-Private Partnerships : Proceedings of a Workshop</t>
  </si>
  <si>
    <t>0-309-47402-7</t>
  </si>
  <si>
    <t>0-309-47399-3</t>
  </si>
  <si>
    <t>The State of Resilience : A Leadership Forum and Community Workshop: Proceedings of a Workshop</t>
  </si>
  <si>
    <t>0-309-47372-1</t>
  </si>
  <si>
    <t>0-309-47369-1</t>
  </si>
  <si>
    <t>Enabling Novel Treatments for Nervous System Disorders by Improving Methods for Traversing the Bloodâ¬ Brain Barrier : Proceedings of a Workshop</t>
  </si>
  <si>
    <t>0-309-47310-1</t>
  </si>
  <si>
    <t>0-309-47307-1</t>
  </si>
  <si>
    <t>Aging and Disability : Beyond Stereotypes to Inclusion: Proceedings of a Workshop</t>
  </si>
  <si>
    <t>0-309-47232-6</t>
  </si>
  <si>
    <t>0-309-47229-6</t>
  </si>
  <si>
    <t>Review of the Draft Fourth National Climate Assessment</t>
  </si>
  <si>
    <t>0-309-47172-9</t>
  </si>
  <si>
    <t>0-309-47169-9</t>
  </si>
  <si>
    <t>Testing at the Speed of Light : The State of U. S. Electronic Parts Space Radiation Testing Infrastructure</t>
  </si>
  <si>
    <t>0-309-47082-X</t>
  </si>
  <si>
    <t>0-309-47079-X</t>
  </si>
  <si>
    <t>Public Health Consequences of E-Cigarettes</t>
  </si>
  <si>
    <t>0-309-46837-X</t>
  </si>
  <si>
    <t>0-309-46834-5</t>
  </si>
  <si>
    <t>The Safety and Quality of Abortion Care in the United States</t>
  </si>
  <si>
    <t>0-309-46821-3</t>
  </si>
  <si>
    <t>0-309-46818-3</t>
  </si>
  <si>
    <t>Jonah and Me</t>
  </si>
  <si>
    <t>0-8253-0765-1</t>
  </si>
  <si>
    <t>0-8253-0875-5</t>
  </si>
  <si>
    <t>This Intimate War Gallipoli/Canakkale 1915 : Icli Disli Bir Savas: Gelibolu/Canakkale 1915</t>
  </si>
  <si>
    <t>1-925581-39-X</t>
  </si>
  <si>
    <t>1-925581-38-1</t>
  </si>
  <si>
    <t>Introduction to Healthcare Quality Management : Third Edition</t>
  </si>
  <si>
    <t>1-56793-987-2</t>
  </si>
  <si>
    <t>1-56793-985-6</t>
  </si>
  <si>
    <t>Healthcare Strategic Planning</t>
  </si>
  <si>
    <t>1-56793-900-7</t>
  </si>
  <si>
    <t>1-56793-899-X</t>
  </si>
  <si>
    <t>Fundamentals of Human Resources in Healthcare, Second Edition</t>
  </si>
  <si>
    <t>1-56793-941-4</t>
  </si>
  <si>
    <t>1-56793-940-6</t>
  </si>
  <si>
    <t>The Safety Playbook : A Healthcare Leader's Guide to Building a High-Reliability Organization</t>
  </si>
  <si>
    <t>1-56793-946-5</t>
  </si>
  <si>
    <t>1-56793-945-7</t>
  </si>
  <si>
    <t>Impact on Project Management of Allied Disciplines : Trends and Future of Project Management Practices and Research</t>
  </si>
  <si>
    <t>1-62825-138-7</t>
  </si>
  <si>
    <t>1-933890-45-2</t>
  </si>
  <si>
    <t>Time's Language : Selected Poems (1959-2018)</t>
  </si>
  <si>
    <t>1-60940-574-9</t>
  </si>
  <si>
    <t>1-60940-573-0</t>
  </si>
  <si>
    <t>Money Well Spent : A Strategic Plan for Smart Philanthropy, Second Edition</t>
  </si>
  <si>
    <t>1-5036-0603-1</t>
  </si>
  <si>
    <t>1-5036-0261-3</t>
  </si>
  <si>
    <t>A Midterm Assessment of Implementation of the Decadal Survey on Life and Physical Sciences Research at NASA</t>
  </si>
  <si>
    <t>0-309-46903-1</t>
  </si>
  <si>
    <t>0-309-46900-7</t>
  </si>
  <si>
    <t>Leveraging Advances in Social Network Thinking for National Security : Proceedings of a Workshop</t>
  </si>
  <si>
    <t>0-309-47385-3</t>
  </si>
  <si>
    <t>0-309-47382-9</t>
  </si>
  <si>
    <t>Changing Sociocultural Dynamics and Implications for National Security : Proceedings of a Workshop</t>
  </si>
  <si>
    <t>0-309-47380-2</t>
  </si>
  <si>
    <t>0-309-47377-2</t>
  </si>
  <si>
    <t>Implementing and Evaluating Genomic Screening Programs in Health Care Systems : Proceedings of a Workshop</t>
  </si>
  <si>
    <t>0-309-47344-6</t>
  </si>
  <si>
    <t>0-309-47341-1</t>
  </si>
  <si>
    <t>Human-Automation Interaction Considerations for Unmanned Aerial System Integration into the National Airspace System : Proceedings of a Workshop</t>
  </si>
  <si>
    <t>0-309-47148-6</t>
  </si>
  <si>
    <t>0-309-47145-1</t>
  </si>
  <si>
    <t>Community-Based Health Literacy Interventions : Proceedings of a Workshop</t>
  </si>
  <si>
    <t>0-309-46670-9</t>
  </si>
  <si>
    <t>0-309-46667-9</t>
  </si>
  <si>
    <t>The Habits of Distraction</t>
  </si>
  <si>
    <t>1-78284-555-0</t>
  </si>
  <si>
    <t>1-84519-249-4</t>
  </si>
  <si>
    <t>A brief introduction to spectral graph theory</t>
  </si>
  <si>
    <t>3-03719-688-2</t>
  </si>
  <si>
    <t>3-03719-188-0</t>
  </si>
  <si>
    <t>The Matter of Rhyme : Verse-Music and the Ring of Ideas</t>
  </si>
  <si>
    <t>1-78284-562-3</t>
  </si>
  <si>
    <t>1-84519-935-9</t>
  </si>
  <si>
    <t>Reason and Lovelessness : Essays, Encounters, Reviews 1980-2017</t>
  </si>
  <si>
    <t>1-925377-27-X</t>
  </si>
  <si>
    <t>1-925377-26-1</t>
  </si>
  <si>
    <t>Tell Me I'm Okay : A Doctor's Story</t>
  </si>
  <si>
    <t>1-925523-35-7</t>
  </si>
  <si>
    <t>1-925523-33-0</t>
  </si>
  <si>
    <t>Creativity Crisis : Toward a Post-constructivist Educational Future</t>
  </si>
  <si>
    <t>1-925523-29-2</t>
  </si>
  <si>
    <t>1-925523-27-6</t>
  </si>
  <si>
    <t>Making a Meal of It : Writing about Film</t>
  </si>
  <si>
    <t>1-925523-49-7</t>
  </si>
  <si>
    <t>1-925523-41-1</t>
  </si>
  <si>
    <t>Class Wars : Money, Schools and Power in Modern Australia</t>
  </si>
  <si>
    <t>1-925495-51-5</t>
  </si>
  <si>
    <t>1-925495-46-9</t>
  </si>
  <si>
    <t>Evolutionary Learning in Strategy-Project Systems</t>
  </si>
  <si>
    <t>1-5231-1776-1</t>
  </si>
  <si>
    <t>1-62825-484-X</t>
  </si>
  <si>
    <t>Regular, Quasi-regular and Induced Representations of Infinite-dimensional Groups</t>
  </si>
  <si>
    <t>3-03719-681-5</t>
  </si>
  <si>
    <t>3-03719-181-3</t>
  </si>
  <si>
    <t>Geometric and topological aspects of coxeter groups and buildings</t>
  </si>
  <si>
    <t>3-03719-689-0</t>
  </si>
  <si>
    <t>3-03719-189-9</t>
  </si>
  <si>
    <t>Non-Linear Partial Differential Equations, Mathematical Physics, and Stochastic Analysis</t>
  </si>
  <si>
    <t>3-03719-686-6</t>
  </si>
  <si>
    <t>3-03719-186-4</t>
  </si>
  <si>
    <t>Infinite Gradation</t>
  </si>
  <si>
    <t>1-55096-775-4</t>
  </si>
  <si>
    <t>1-55096-774-6</t>
  </si>
  <si>
    <t>The Song of BEOWULF : A New Transcreation</t>
  </si>
  <si>
    <t>1-78284-551-8</t>
  </si>
  <si>
    <t>1-84519-933-2</t>
  </si>
  <si>
    <t>Unexpected Affinities : Modern American Poetry and Symbolist Poetics</t>
  </si>
  <si>
    <t>1-78284-544-5</t>
  </si>
  <si>
    <t>1-84519-856-5</t>
  </si>
  <si>
    <t>The Rise of Autobiographical Medical Poetry and the Medical Humanities</t>
  </si>
  <si>
    <t>3-8382-6938-1</t>
  </si>
  <si>
    <t>3-8382-0938-9</t>
  </si>
  <si>
    <t>Pursuing Peace in Godzone</t>
  </si>
  <si>
    <t>1-77656-146-5</t>
  </si>
  <si>
    <t>1-77656-182-1</t>
  </si>
  <si>
    <t>Flight to the Top of the World : The Adventures of Walter Wellman</t>
  </si>
  <si>
    <t>1-4962-0706-8</t>
  </si>
  <si>
    <t>0-8032-9678-9</t>
  </si>
  <si>
    <t>101 Water Wise Ways</t>
  </si>
  <si>
    <t>1-928257-55-0</t>
  </si>
  <si>
    <t>1-928257-54-2</t>
  </si>
  <si>
    <t>All This By Chance</t>
  </si>
  <si>
    <t>1-77656-140-6</t>
  </si>
  <si>
    <t>1-77656-179-1</t>
  </si>
  <si>
    <t>Review of the Draft Second State of the Carbon Cycle Report (SOCCR2)</t>
  </si>
  <si>
    <t>0-309-47318-7</t>
  </si>
  <si>
    <t>0-309-47315-2</t>
  </si>
  <si>
    <t>Emergency Alert and Warning Systems : Current Knowledge and Future Research Directions</t>
  </si>
  <si>
    <t>0-309-46740-3</t>
  </si>
  <si>
    <t>0-309-46737-3</t>
  </si>
  <si>
    <t>Using Technology to Advance Global Health : Proceedings of a Workshop</t>
  </si>
  <si>
    <t>0-309-46478-1</t>
  </si>
  <si>
    <t>0-309-46477-3</t>
  </si>
  <si>
    <t>Animal Models for Microbiome Research : Advancing Basic and Translational Science: Proceedings of a Workshop</t>
  </si>
  <si>
    <t>0-309-46389-0</t>
  </si>
  <si>
    <t>0-309-46388-2</t>
  </si>
  <si>
    <t>Understanding and Predicting the Gulf of Mexico Loop Current : Critical Gaps and Recommendations</t>
  </si>
  <si>
    <t>0-309-46223-1</t>
  </si>
  <si>
    <t>0-309-46220-7</t>
  </si>
  <si>
    <t>Saints and Stirrers : Chrsitianity, Conflict and Peacemaking in New Zealand, 1814-1945</t>
  </si>
  <si>
    <t>1-77656-142-2</t>
  </si>
  <si>
    <t>1-77656-164-3</t>
  </si>
  <si>
    <t>Wicked Weather</t>
  </si>
  <si>
    <t>1-68203-347-3</t>
  </si>
  <si>
    <t>Oceanic</t>
  </si>
  <si>
    <t>1-61932-176-9</t>
  </si>
  <si>
    <t>1-55659-526-3</t>
  </si>
  <si>
    <t>Unaccompanied</t>
  </si>
  <si>
    <t>1-61932-177-7</t>
  </si>
  <si>
    <t>1-55659-511-5</t>
  </si>
  <si>
    <t>Translating Boundaries : Constraints, Limits, Opportunities</t>
  </si>
  <si>
    <t>3-8382-7130-0</t>
  </si>
  <si>
    <t>3-8382-1130-8</t>
  </si>
  <si>
    <t>Sugar and Tension</t>
  </si>
  <si>
    <t>1-9788-0302-8</t>
  </si>
  <si>
    <t>1-9788-0300-1</t>
  </si>
  <si>
    <t>Local Representation Theory and Simple Groups</t>
  </si>
  <si>
    <t>3-03719-685-8</t>
  </si>
  <si>
    <t>3-03719-185-6</t>
  </si>
  <si>
    <t>Lectures in Model Theory</t>
  </si>
  <si>
    <t>3-03719-684-X</t>
  </si>
  <si>
    <t>3-03719-184-8</t>
  </si>
  <si>
    <t>Fludde</t>
  </si>
  <si>
    <t>1-946448-20-6</t>
  </si>
  <si>
    <t>1-946448-19-2</t>
  </si>
  <si>
    <t>Gapenski's Cases in Healthcare Finance : Sixth Edition</t>
  </si>
  <si>
    <t>1-56793-967-8</t>
  </si>
  <si>
    <t>1-56793-965-1</t>
  </si>
  <si>
    <t>City Poems</t>
  </si>
  <si>
    <t>1-55096-771-1</t>
  </si>
  <si>
    <t>1-55096-770-3</t>
  </si>
  <si>
    <t>Some Kind of Mirror</t>
  </si>
  <si>
    <t>1-9788-0263-3</t>
  </si>
  <si>
    <t>1-9788-0261-7</t>
  </si>
  <si>
    <t>Health-Care Utilization As a Proxy in Disability Determination</t>
  </si>
  <si>
    <t>0-309-46921-X</t>
  </si>
  <si>
    <t>0-309-46918-X</t>
  </si>
  <si>
    <t>Assessing and Responding to the Growth of Computer Science Undergraduate Enrollments</t>
  </si>
  <si>
    <t>0-309-46705-5</t>
  </si>
  <si>
    <t>0-309-46702-0</t>
  </si>
  <si>
    <t>Evaluation of the Department of Veterans Affairs Mental Health Services</t>
  </si>
  <si>
    <t>0-309-46658-X</t>
  </si>
  <si>
    <t>0-309-46657-1</t>
  </si>
  <si>
    <t>A Decision Framework for Managing the Spirit Lake and Toutle River System at Mount St. Helens</t>
  </si>
  <si>
    <t>0-309-46447-1</t>
  </si>
  <si>
    <t>0-309-46444-7</t>
  </si>
  <si>
    <t>A Smarter National Surveillance System for Occupational Safety and Health in the 21st Century</t>
  </si>
  <si>
    <t>0-309-46302-5</t>
  </si>
  <si>
    <t>0-309-46299-1</t>
  </si>
  <si>
    <t>A Genealogy of Violence and Religion : Rene Girard in Dialogue</t>
  </si>
  <si>
    <t>1-78284-547-X</t>
  </si>
  <si>
    <t>1-84519-928-6</t>
  </si>
  <si>
    <t>BreakBeat Poets Vol. 2</t>
  </si>
  <si>
    <t>1-60846-870-4</t>
  </si>
  <si>
    <t>1-60846-857-7</t>
  </si>
  <si>
    <t>Shape Variation and Optimization: A Geometrical Analysis</t>
  </si>
  <si>
    <t>3-03719-678-5</t>
  </si>
  <si>
    <t>3-03719-178-3</t>
  </si>
  <si>
    <t>Linear Forms in Logarithms and Applications</t>
  </si>
  <si>
    <t>3-03719-183-X</t>
  </si>
  <si>
    <t>La Bastarda</t>
  </si>
  <si>
    <t>1-936932-24-5</t>
  </si>
  <si>
    <t>1-936932-23-7</t>
  </si>
  <si>
    <t>Strategy Strikes Back : How Star Wars Explains Modern Military Conflict</t>
  </si>
  <si>
    <t>1-64012-079-3</t>
  </si>
  <si>
    <t>1-64012-033-5</t>
  </si>
  <si>
    <t>White Guys on Campus</t>
  </si>
  <si>
    <t>0-8135-9908-3</t>
  </si>
  <si>
    <t>0-8135-9906-7</t>
  </si>
  <si>
    <t>Profit Motive</t>
  </si>
  <si>
    <t>1-59079-476-1</t>
  </si>
  <si>
    <t>1-59079-444-3</t>
  </si>
  <si>
    <t>Your Happiness Was Hacked : Why Tech Is Winning the Battle to Control Your Brain--And How to Fight Back</t>
  </si>
  <si>
    <t>1-5230-9585-7</t>
  </si>
  <si>
    <t>1-5230-9584-9</t>
  </si>
  <si>
    <t>Dark Matter : New Poems</t>
  </si>
  <si>
    <t>1-925581-44-6</t>
  </si>
  <si>
    <t>1-925581-43-8</t>
  </si>
  <si>
    <t>Odyssey of the Unknown Anzac</t>
  </si>
  <si>
    <t>1-77558-983-8</t>
  </si>
  <si>
    <t>The Science of Hydro and Wave Energy</t>
  </si>
  <si>
    <t>1-68282-304-0</t>
  </si>
  <si>
    <t>1-68282-303-2</t>
  </si>
  <si>
    <t>Pasture and Flock: New and Selected Poems</t>
  </si>
  <si>
    <t>1-77558-971-4</t>
  </si>
  <si>
    <t>Heart x-Rays : A Modern Epic Poem</t>
  </si>
  <si>
    <t>1-62963-526-X</t>
  </si>
  <si>
    <t>1-62963-513-8</t>
  </si>
  <si>
    <t>Adventures in Shondaland</t>
  </si>
  <si>
    <t>0-8135-9633-5</t>
  </si>
  <si>
    <t>0-8135-9631-9</t>
  </si>
  <si>
    <t>Responsible Leadership in Projects</t>
  </si>
  <si>
    <t>1-62825-477-7</t>
  </si>
  <si>
    <t>1-62825-476-9</t>
  </si>
  <si>
    <t>Gallipoli to the Somme : Recollections of a New Zealand Infantryman</t>
  </si>
  <si>
    <t>1-77558-979-X</t>
  </si>
  <si>
    <t>He's So MASC</t>
  </si>
  <si>
    <t>1-77558-975-7</t>
  </si>
  <si>
    <t>Girl-King</t>
  </si>
  <si>
    <t>1-62922-000-0</t>
  </si>
  <si>
    <t>Post Traumatic Hood Disorder</t>
  </si>
  <si>
    <t>1-946448-10-9</t>
  </si>
  <si>
    <t>1-946448-09-5</t>
  </si>
  <si>
    <t>Incorporating Weight Management and Physical Activity Throughout the Cancer Care Continuum : Proceedings of a Workshop</t>
  </si>
  <si>
    <t>0-309-46697-0</t>
  </si>
  <si>
    <t>0-309-46694-6</t>
  </si>
  <si>
    <t>Opportunities and Approaches for Supplying Molybdenum-99 and Associated Medical Isotopes to Global Markets : Proceedings of a Symposium</t>
  </si>
  <si>
    <t>0-309-46628-8</t>
  </si>
  <si>
    <t>0-309-46627-X</t>
  </si>
  <si>
    <t>The Drug Development Paradigm in Oncology : Proceedings of a Workshop</t>
  </si>
  <si>
    <t>0-309-45797-1</t>
  </si>
  <si>
    <t>0-309-45794-7</t>
  </si>
  <si>
    <t>Extracting Profit</t>
  </si>
  <si>
    <t>1-60846-876-3</t>
  </si>
  <si>
    <t>1-60846-851-8</t>
  </si>
  <si>
    <t>The Restless</t>
  </si>
  <si>
    <t>1-936932-07-5</t>
  </si>
  <si>
    <t>1-55861-446-X</t>
  </si>
  <si>
    <t>Beneath the Spanish</t>
  </si>
  <si>
    <t>1-56689-505-7</t>
  </si>
  <si>
    <t>1-56689-489-1</t>
  </si>
  <si>
    <t>Cataracts</t>
  </si>
  <si>
    <t>1-56689-507-3</t>
  </si>
  <si>
    <t>1-56689-493-X</t>
  </si>
  <si>
    <t>Proverbs</t>
  </si>
  <si>
    <t>0-8308-8755-5</t>
  </si>
  <si>
    <t>0-8308-4267-5</t>
  </si>
  <si>
    <t>The Lord Is Good</t>
  </si>
  <si>
    <t>0-8308-8850-0</t>
  </si>
  <si>
    <t>0-8308-4883-5</t>
  </si>
  <si>
    <t>Talking Walking</t>
  </si>
  <si>
    <t>1-78284-529-1</t>
  </si>
  <si>
    <t>1-84519-911-1</t>
  </si>
  <si>
    <t>Schubert varieties, equivariant cohomology and characteristic classes</t>
  </si>
  <si>
    <t>3-03719-682-3</t>
  </si>
  <si>
    <t>3-03719-182-1</t>
  </si>
  <si>
    <t>Foundations of Rigid Geometry</t>
  </si>
  <si>
    <t>3-03719-635-1</t>
  </si>
  <si>
    <t>Characterization of Polycrystalline Catalytic Materials using Powder X-Ray Diffraction</t>
  </si>
  <si>
    <t>1-78332-314-0</t>
  </si>
  <si>
    <t>1-78332-209-8</t>
  </si>
  <si>
    <t>Calculus and differential equations with MATLAB</t>
  </si>
  <si>
    <t>1-78332-313-2</t>
  </si>
  <si>
    <t>1-78332-265-9</t>
  </si>
  <si>
    <t>Recordkeeping Informatics for a Networked Age</t>
  </si>
  <si>
    <t>1-925495-89-2</t>
  </si>
  <si>
    <t>1-925495-88-4</t>
  </si>
  <si>
    <t>Economics for healthcare managers</t>
  </si>
  <si>
    <t>1-56793-677-6</t>
  </si>
  <si>
    <t>1-56793-676-8</t>
  </si>
  <si>
    <t>Bifurcation Theory of Limit Cycles</t>
  </si>
  <si>
    <t>1-78332-311-6</t>
  </si>
  <si>
    <t>1-78332-271-3</t>
  </si>
  <si>
    <t>Philological and Historical Commentary on Ammianus Marcellinus XXXI</t>
  </si>
  <si>
    <t>90-04-35382-8</t>
  </si>
  <si>
    <t>90-04-35381-X</t>
  </si>
  <si>
    <t>History of the Arabic Written Tradition: Supplement Volume 2</t>
  </si>
  <si>
    <t>90-04-35644-4</t>
  </si>
  <si>
    <t>90-04-33580-3</t>
  </si>
  <si>
    <t>The Kurux Language</t>
  </si>
  <si>
    <t>90-04-34766-6</t>
  </si>
  <si>
    <t>90-04-34765-8</t>
  </si>
  <si>
    <t>How Do You Say “Epigram” in Arabic?: Literary History at the Limits of Comparison</t>
  </si>
  <si>
    <t>90-04-35053-5</t>
  </si>
  <si>
    <t>90-04-34996-0</t>
  </si>
  <si>
    <t>The Globalization of Renaissance Art</t>
  </si>
  <si>
    <t>90-04-35579-0</t>
  </si>
  <si>
    <t>90-04-35578-2</t>
  </si>
  <si>
    <t>Media and Society in Networked China</t>
  </si>
  <si>
    <t>90-04-35514-6</t>
  </si>
  <si>
    <t>90-04-35513-8</t>
  </si>
  <si>
    <t>Storm Chaser</t>
  </si>
  <si>
    <t>1-68203-297-3</t>
  </si>
  <si>
    <t>The Water Bearer</t>
  </si>
  <si>
    <t>1-925164-96-9</t>
  </si>
  <si>
    <t>1-925164-95-0</t>
  </si>
  <si>
    <t>Orhan Pamuk</t>
  </si>
  <si>
    <t>3-8382-7007-X</t>
  </si>
  <si>
    <t>3-8382-1047-6</t>
  </si>
  <si>
    <t>Patriotic Education in Contemporary Russia</t>
  </si>
  <si>
    <t>3-8382-6993-4</t>
  </si>
  <si>
    <t>3-8382-1033-6</t>
  </si>
  <si>
    <t>British Fascism</t>
  </si>
  <si>
    <t>3-8382-6491-6</t>
  </si>
  <si>
    <t>3-8382-1031-X</t>
  </si>
  <si>
    <t>Pan–African American Literature : Signifyin(g) Immigrants in the Twenty-First Century</t>
  </si>
  <si>
    <t>0-8135-9279-8</t>
  </si>
  <si>
    <t>0-8135-9278-X</t>
  </si>
  <si>
    <t>The Myth of the Modern Hero : Changing Perceptions of Heroism</t>
  </si>
  <si>
    <t>1-78284-519-4</t>
  </si>
  <si>
    <t>1-84519-902-2</t>
  </si>
  <si>
    <t>The Class of '74 : Congress after Watergate and the Roots of Partisanship</t>
  </si>
  <si>
    <t>1-4214-2470-3</t>
  </si>
  <si>
    <t>1-4214-2469-X</t>
  </si>
  <si>
    <t>Frontiers in Medicinal Chemistry Volume 9</t>
  </si>
  <si>
    <t>1-68108-249-7</t>
  </si>
  <si>
    <t>1-68108-250-0</t>
  </si>
  <si>
    <t>How We Speak to One Another</t>
  </si>
  <si>
    <t>1-56689-458-1</t>
  </si>
  <si>
    <t>1-56689-457-3</t>
  </si>
  <si>
    <t>Badiou Reframed</t>
  </si>
  <si>
    <t>1-350-98544-9</t>
  </si>
  <si>
    <t>1-78076-260-7</t>
  </si>
  <si>
    <t>Getting Started with Demand-Driven Acquisitions for E-Books : A LITA Guide</t>
  </si>
  <si>
    <t>0-8389-1323-7</t>
  </si>
  <si>
    <t>Mnemonics and Study Tips for Medical Students, Third Edition</t>
  </si>
  <si>
    <t>1-315-35232-X</t>
  </si>
  <si>
    <t>1-4987-3938-5</t>
  </si>
  <si>
    <t>From Microbe to Man</t>
  </si>
  <si>
    <t>1-68108-102-4</t>
  </si>
  <si>
    <t>1-68108-103-2</t>
  </si>
  <si>
    <t>Deleted Scenes for Lovers</t>
  </si>
  <si>
    <t>1-77656-030-2</t>
  </si>
  <si>
    <t>1-77656-058-2</t>
  </si>
  <si>
    <t>The History of the Hebrew University of Jerusalem: Who’s Who Prior to Statehood: Founders, Designers, Pioneers</t>
  </si>
  <si>
    <t>965-493-833-2</t>
  </si>
  <si>
    <t>965-493-832-4</t>
  </si>
  <si>
    <t>על תורת היחסות הפרטית והכללית</t>
  </si>
  <si>
    <t>965-493-827-8</t>
  </si>
  <si>
    <t>965-493-826-X</t>
  </si>
  <si>
    <t>Clydebank Battlecruisers : Forgotten Photographs from John Brown's Shipyard</t>
  </si>
  <si>
    <t>1-61251-949-0</t>
  </si>
  <si>
    <t>1-59114-120-6</t>
  </si>
  <si>
    <t>Spanish for the IB MYP 4 &amp; 5</t>
  </si>
  <si>
    <t>1-4718-4190-1</t>
  </si>
  <si>
    <t>1-4718-4188-X</t>
  </si>
  <si>
    <t>Frontiers in Clinical Drug Research - Alzheimer Disorders Volume 4</t>
  </si>
  <si>
    <t>1-68108-147-4</t>
  </si>
  <si>
    <t>1-68108-148-2</t>
  </si>
  <si>
    <t>Marvel and Artefact</t>
  </si>
  <si>
    <t>90-04-30139-9</t>
  </si>
  <si>
    <t>90-04-30138-0</t>
  </si>
  <si>
    <t>Back of His Head</t>
  </si>
  <si>
    <t>1-77656-024-8</t>
  </si>
  <si>
    <t>1-77656-046-9</t>
  </si>
  <si>
    <t>R.H.I</t>
  </si>
  <si>
    <t>1-77656-020-5</t>
  </si>
  <si>
    <t>0-86473-982-6</t>
  </si>
  <si>
    <t>Brill's Companion to the Reception of Euripides</t>
  </si>
  <si>
    <t>90-04-29981-5</t>
  </si>
  <si>
    <t>90-04-24937-0</t>
  </si>
  <si>
    <t>Philological and Historical Commentary on Ammianus Marcellinus XXX</t>
  </si>
  <si>
    <t>90-04-30092-9</t>
  </si>
  <si>
    <t>90-04-29995-5</t>
  </si>
  <si>
    <t>Brills Companion to Ancient Greek Scholarship 2 Vols</t>
  </si>
  <si>
    <t>90-04-28192-4</t>
  </si>
  <si>
    <t>90-04-24594-4</t>
  </si>
  <si>
    <t>Brill's Companion to Leo Strauss Writings on Classical Political Thought</t>
  </si>
  <si>
    <t>90-04-29983-1</t>
  </si>
  <si>
    <t>90-04-24335-6</t>
  </si>
  <si>
    <t>Hymnic Narrative and the Narratology of Greek Hymns</t>
  </si>
  <si>
    <t>90-04-28951-8</t>
  </si>
  <si>
    <t>90-04-28813-9</t>
  </si>
  <si>
    <t>Frontiers in Clinical Drug Research - CNS and Neurological Disorders Volume 3</t>
  </si>
  <si>
    <t>1-60805-926-X</t>
  </si>
  <si>
    <t>1-60805-927-8</t>
  </si>
  <si>
    <t>An Illustrated Glossary of Botanical Terminologies</t>
  </si>
  <si>
    <t>1-68108-094-X</t>
  </si>
  <si>
    <t>1-68108-095-8</t>
  </si>
  <si>
    <t>Virgil, Aeneid 5</t>
  </si>
  <si>
    <t>90-04-30128-3</t>
  </si>
  <si>
    <t>90-04-30124-0</t>
  </si>
  <si>
    <t>Pharmacokinetics and Pharmacodynamics of Antimalarial Drugs Used in Combination Therapy</t>
  </si>
  <si>
    <t>1-68108-054-0</t>
  </si>
  <si>
    <t>1-68108-055-9</t>
  </si>
  <si>
    <t>Journal of Soviet and Post-Soviet Politics and Society 2015/1: The Russian Media and the War in Ukraine</t>
  </si>
  <si>
    <t>3-8382-6726-5</t>
  </si>
  <si>
    <t>3-8382-0726-2</t>
  </si>
  <si>
    <t>Frontiers in Cancer Immunology : Mechanisms of Cancer Immunity, Engineering Immune-based Therapies and Developing Clinical Trials</t>
  </si>
  <si>
    <t>1-68108-048-6</t>
  </si>
  <si>
    <t>1-68108-049-4</t>
  </si>
  <si>
    <t>Brill's Companion to the Reception of Cicero</t>
  </si>
  <si>
    <t>90-04-29054-0</t>
  </si>
  <si>
    <t>90-04-23526-4</t>
  </si>
  <si>
    <t>Biodiversity Conservation - Challenges for the Future</t>
  </si>
  <si>
    <t>1-68108-021-4</t>
  </si>
  <si>
    <t>1-68108-022-2</t>
  </si>
  <si>
    <t>Inositol &amp; its Phosphates: Basic Science to Practical Applications</t>
  </si>
  <si>
    <t>1-68108-007-9</t>
  </si>
  <si>
    <t>1-68108-008-7</t>
  </si>
  <si>
    <t>Acta Conventus Neo-Latini Monasteriensis</t>
  </si>
  <si>
    <t>90-04-28918-6</t>
  </si>
  <si>
    <t>90-04-28917-8</t>
  </si>
  <si>
    <t>Ottoman Turkish and Çagatay MSS in Canada</t>
  </si>
  <si>
    <t>90-04-28404-4</t>
  </si>
  <si>
    <t>90-04-27239-9</t>
  </si>
  <si>
    <t>AQA GCSE English Language</t>
  </si>
  <si>
    <t>1-4718-3346-1</t>
  </si>
  <si>
    <t>1-4718-3285-6</t>
  </si>
  <si>
    <t>Proba the Prophet</t>
  </si>
  <si>
    <t>90-04-28948-8</t>
  </si>
  <si>
    <t>90-04-26472-8</t>
  </si>
  <si>
    <t>Grammar of Mbembe</t>
  </si>
  <si>
    <t>90-04-28396-X</t>
  </si>
  <si>
    <t>90-04-28382-X</t>
  </si>
  <si>
    <t>Grammar of Muylaq' Aymara</t>
  </si>
  <si>
    <t>90-04-28400-1</t>
  </si>
  <si>
    <t>90-04-28380-3</t>
  </si>
  <si>
    <t>Handbook of Austroasiatic Languages (2 vols)</t>
  </si>
  <si>
    <t>90-04-28357-9</t>
  </si>
  <si>
    <t>90-04-28295-5</t>
  </si>
  <si>
    <t>El-Amarna Correspondence (2 vol. set)</t>
  </si>
  <si>
    <t>90-04-28154-1</t>
  </si>
  <si>
    <t>90-04-28145-2</t>
  </si>
  <si>
    <t>Nicander of Colophon's Theriaca</t>
  </si>
  <si>
    <t>90-04-28360-9</t>
  </si>
  <si>
    <t>90-04-27121-X</t>
  </si>
  <si>
    <t>90-04-27730-7</t>
  </si>
  <si>
    <t>90-04-27729-3</t>
  </si>
  <si>
    <t>Enforcing International Cultural Heritage Law</t>
  </si>
  <si>
    <t>0-19-166963-6</t>
  </si>
  <si>
    <t>0-19-968024-8</t>
  </si>
  <si>
    <t>Intangible Cultural Heritage in International Law</t>
  </si>
  <si>
    <t>0-19-166890-7</t>
  </si>
  <si>
    <t>0-19-967950-9</t>
  </si>
  <si>
    <t>Professional Ethics at the International Bar</t>
  </si>
  <si>
    <t>0-19-166883-4</t>
  </si>
  <si>
    <t>0-19-967946-0</t>
  </si>
  <si>
    <t>Privileges and Immunities of International Organizations in Domestic Courts</t>
  </si>
  <si>
    <t>0-19-166873-7</t>
  </si>
  <si>
    <t>0-19-967940-1</t>
  </si>
  <si>
    <t>Sovereign Choices and Sovereign Constraints</t>
  </si>
  <si>
    <t>0-19-166796-X</t>
  </si>
  <si>
    <t>0-19-967864-2</t>
  </si>
  <si>
    <t>Judge and Jurist</t>
  </si>
  <si>
    <t>0-19-166851-6</t>
  </si>
  <si>
    <t>0-19-967734-4</t>
  </si>
  <si>
    <t>Beyond the Banality of Evil</t>
  </si>
  <si>
    <t>0-19-166213-5</t>
  </si>
  <si>
    <t>0-19-967462-0</t>
  </si>
  <si>
    <t>Transborder Data Flows and Data Privacy Law</t>
  </si>
  <si>
    <t>0-19-166840-0</t>
  </si>
  <si>
    <t>0-19-967461-2</t>
  </si>
  <si>
    <t>Corporate Obligations under International Law</t>
  </si>
  <si>
    <t>0-19-165612-7</t>
  </si>
  <si>
    <t>0-19-967438-8</t>
  </si>
  <si>
    <t>Sovereign Financing and International Law</t>
  </si>
  <si>
    <t>0-19-165611-9</t>
  </si>
  <si>
    <t>0-19-967437-X</t>
  </si>
  <si>
    <t>Philosophical Foundations of Property Law</t>
  </si>
  <si>
    <t>0-19-165453-1</t>
  </si>
  <si>
    <t>0-19-967358-6</t>
  </si>
  <si>
    <t>Principle of Mutual Recognition in EU Law</t>
  </si>
  <si>
    <t>0-19-165389-6</t>
  </si>
  <si>
    <t>0-19-967303-9</t>
  </si>
  <si>
    <t>Contemporary House of Lords</t>
  </si>
  <si>
    <t>0-19-165473-6</t>
  </si>
  <si>
    <t>0-19-967156-7</t>
  </si>
  <si>
    <t>Concept of the Rule of Law and the European Court of Human Rights</t>
  </si>
  <si>
    <t>0-19-165094-3</t>
  </si>
  <si>
    <t>0-19-967119-2</t>
  </si>
  <si>
    <t>Hidden Histories of War Crimes Trials</t>
  </si>
  <si>
    <t>0-19-165320-9</t>
  </si>
  <si>
    <t>0-19-967114-1</t>
  </si>
  <si>
    <t>Borders of Punishment</t>
  </si>
  <si>
    <t>0-19-164814-0</t>
  </si>
  <si>
    <t>0-19-966939-2</t>
  </si>
  <si>
    <t>Wittgenstein's Tractatus</t>
  </si>
  <si>
    <t>0-19-174926-5</t>
  </si>
  <si>
    <t>0-19-966578-8</t>
  </si>
  <si>
    <t>Imperial Justice</t>
  </si>
  <si>
    <t>0-19-164318-1</t>
  </si>
  <si>
    <t>0-19-966484-6</t>
  </si>
  <si>
    <t>War Prerogative</t>
  </si>
  <si>
    <t>0-19-164127-8</t>
  </si>
  <si>
    <t>0-19-966432-3</t>
  </si>
  <si>
    <t>Role of Climate Change in Global Economic Governance</t>
  </si>
  <si>
    <t>0-19-166814-1</t>
  </si>
  <si>
    <t>0-19-965455-7</t>
  </si>
  <si>
    <t>Development of International Law by the International Court of Justice</t>
  </si>
  <si>
    <t>0-19-165034-X</t>
  </si>
  <si>
    <t>0-19-965321-6</t>
  </si>
  <si>
    <t>Insurance and the Law of Obligations</t>
  </si>
  <si>
    <t>0-19-150792-X</t>
  </si>
  <si>
    <t>0-19-964574-4</t>
  </si>
  <si>
    <t>Hong Kong's War Crimes Trials</t>
  </si>
  <si>
    <t>0-19-165298-9</t>
  </si>
  <si>
    <t>0-19-964328-8</t>
  </si>
  <si>
    <t>Cultural Dimension of Human Rights</t>
  </si>
  <si>
    <t>0-19-100423-5</t>
  </si>
  <si>
    <t>0-19-964212-5</t>
  </si>
  <si>
    <t>Domestic Violence and the Islamic Tradition</t>
  </si>
  <si>
    <t>0-19-166990-3</t>
  </si>
  <si>
    <t>0-19-964016-5</t>
  </si>
  <si>
    <t>Fault Lines of Globalization</t>
  </si>
  <si>
    <t>0-19-151153-6</t>
  </si>
  <si>
    <t>0-19-960168-2</t>
  </si>
  <si>
    <t>Coherence of EU Free Movement Law</t>
  </si>
  <si>
    <t>0-19-151106-4</t>
  </si>
  <si>
    <t>0-19-959295-0</t>
  </si>
  <si>
    <t>Unity of the Common Law</t>
  </si>
  <si>
    <t>0-19-881240-X</t>
  </si>
  <si>
    <t>0-19-959280-2</t>
  </si>
  <si>
    <t>Wrap Contracts</t>
  </si>
  <si>
    <t>0-19-939911-5</t>
  </si>
  <si>
    <t>0-19-933697-0</t>
  </si>
  <si>
    <t>Corporate Boards in Law and Practice</t>
  </si>
  <si>
    <t>0-19-101525-3</t>
  </si>
  <si>
    <t>0-19-870515-8</t>
  </si>
  <si>
    <t>Legitimacy and Criminal Justice</t>
  </si>
  <si>
    <t>0-19-100549-5</t>
  </si>
  <si>
    <t>0-19-870199-3</t>
  </si>
  <si>
    <t>Just Sentencing</t>
  </si>
  <si>
    <t>0-19-997954-5</t>
  </si>
  <si>
    <t>0-19-975786-0</t>
  </si>
  <si>
    <t>Multicultural Prison</t>
  </si>
  <si>
    <t>0-19-165442-6</t>
  </si>
  <si>
    <t>0-19-969722-1</t>
  </si>
  <si>
    <t>Design of Competition Law Institutions</t>
  </si>
  <si>
    <t>0-19-164896-5</t>
  </si>
  <si>
    <t>0-19-967004-8</t>
  </si>
  <si>
    <t>Beyond Disagreement</t>
  </si>
  <si>
    <t>0-19-164798-5</t>
  </si>
  <si>
    <t>0-19-966930-9</t>
  </si>
  <si>
    <t>Global Model of Constitutional Rights</t>
  </si>
  <si>
    <t>0-19-164217-7</t>
  </si>
  <si>
    <t>0-19-966460-9</t>
  </si>
  <si>
    <t>Legalism</t>
  </si>
  <si>
    <t>0-19-175227-4</t>
  </si>
  <si>
    <t>0-19-966426-9</t>
  </si>
  <si>
    <t>Logic of Legal Requirements</t>
  </si>
  <si>
    <t>0-19-163768-8</t>
  </si>
  <si>
    <t>0-19-966164-2</t>
  </si>
  <si>
    <t>Corrective Justice</t>
  </si>
  <si>
    <t>0-19-163637-1</t>
  </si>
  <si>
    <t>0-19-966064-6</t>
  </si>
  <si>
    <t>Legal Understanding of Slavery</t>
  </si>
  <si>
    <t>0-19-164535-4</t>
  </si>
  <si>
    <t>0-19-966046-8</t>
  </si>
  <si>
    <t>Nature of Legislative Intent</t>
  </si>
  <si>
    <t>0-19-164594-X</t>
  </si>
  <si>
    <t>0-19-964699-6</t>
  </si>
  <si>
    <t>Linguistic Justice</t>
  </si>
  <si>
    <t>0-19-163971-0</t>
  </si>
  <si>
    <t>0-19-964661-9</t>
  </si>
  <si>
    <t>Islamic Law and International Human Rights Law</t>
  </si>
  <si>
    <t>0-19-164570-2</t>
  </si>
  <si>
    <t>0-19-964144-7</t>
  </si>
  <si>
    <t>Legitimate Target</t>
  </si>
  <si>
    <t>0-19-933328-9</t>
  </si>
  <si>
    <t>0-19-996973-6</t>
  </si>
  <si>
    <t>Globalization of Health Care</t>
  </si>
  <si>
    <t>0-19-932412-3</t>
  </si>
  <si>
    <t>0-19-991790-6</t>
  </si>
  <si>
    <t>American Legal Profession in Crisis</t>
  </si>
  <si>
    <t>0-19-939914-X</t>
  </si>
  <si>
    <t>0-19-991763-9</t>
  </si>
  <si>
    <t>Supreme Court and the Fourth Amendment's Exclusionary Rule</t>
  </si>
  <si>
    <t>0-19-997968-5</t>
  </si>
  <si>
    <t>0-19-979547-9</t>
  </si>
  <si>
    <t>Civil Society in China</t>
  </si>
  <si>
    <t>0-19-029764-6</t>
  </si>
  <si>
    <t>0-19-976589-8</t>
  </si>
  <si>
    <t>European Agencies</t>
  </si>
  <si>
    <t>0-19-165093-5</t>
  </si>
  <si>
    <t>0-19-969929-1</t>
  </si>
  <si>
    <t>International Minimum Standard and Fair and Equitable Treatment</t>
  </si>
  <si>
    <t>0-19-873216-3</t>
  </si>
  <si>
    <t>0-19-969450-8</t>
  </si>
  <si>
    <t>Reason, Morality, and Law</t>
  </si>
  <si>
    <t>0-19-166551-7</t>
  </si>
  <si>
    <t>0-19-967550-3</t>
  </si>
  <si>
    <t>Forgotten Justice</t>
  </si>
  <si>
    <t>0-19-166299-2</t>
  </si>
  <si>
    <t>0-19-967548-1</t>
  </si>
  <si>
    <t>Constitution of the Criminal Law</t>
  </si>
  <si>
    <t>0-19-175203-7</t>
  </si>
  <si>
    <t>0-19-967387-X</t>
  </si>
  <si>
    <t>Law and Language</t>
  </si>
  <si>
    <t>0-19-165468-X</t>
  </si>
  <si>
    <t>0-19-967366-7</t>
  </si>
  <si>
    <t>European Tort Law</t>
  </si>
  <si>
    <t>0-19-165244-X</t>
  </si>
  <si>
    <t>0-19-967226-1</t>
  </si>
  <si>
    <t>After Public Law</t>
  </si>
  <si>
    <t>0-19-884258-9</t>
  </si>
  <si>
    <t>0-19-966931-7</t>
  </si>
  <si>
    <t>Prevention and the Limits of the Criminal Law</t>
  </si>
  <si>
    <t>0-19-174807-2</t>
  </si>
  <si>
    <t>0-19-965676-2</t>
  </si>
  <si>
    <t>BRIC States and Outward Foreign Direct Investment</t>
  </si>
  <si>
    <t>0-19-164167-7</t>
  </si>
  <si>
    <t>0-19-965271-6</t>
  </si>
  <si>
    <t>Religious Freedom in the Liberal State</t>
  </si>
  <si>
    <t>0-19-183355-X</t>
  </si>
  <si>
    <t>0-19-960647-1</t>
  </si>
  <si>
    <t>Law of Nature Conservation</t>
  </si>
  <si>
    <t>0-19-166555-X</t>
  </si>
  <si>
    <t>0-19-954313-5</t>
  </si>
  <si>
    <t>Injustice On Appeal</t>
  </si>
  <si>
    <t>0-19-971187-9</t>
  </si>
  <si>
    <t>0-19-534207-0</t>
  </si>
  <si>
    <t>Remedies for Breach of Contract</t>
  </si>
  <si>
    <t>0-19-163005-5</t>
  </si>
  <si>
    <t>0-19-960660-9</t>
  </si>
  <si>
    <t>Law, Person, and Community</t>
  </si>
  <si>
    <t>0-19-993217-4</t>
  </si>
  <si>
    <t>0-19-975677-5</t>
  </si>
  <si>
    <t>Global Patents</t>
  </si>
  <si>
    <t>0-19-993301-4</t>
  </si>
  <si>
    <t>0-19-984068-7</t>
  </si>
  <si>
    <t>Creation without Restraint</t>
  </si>
  <si>
    <t>0-19-993270-0</t>
  </si>
  <si>
    <t>0-19-973883-1</t>
  </si>
  <si>
    <t>Corporate Governance after the Financial Crisis</t>
  </si>
  <si>
    <t>0-19-991279-3</t>
  </si>
  <si>
    <t>0-19-977242-8</t>
  </si>
  <si>
    <t>Human Rights in International Investment Law and Arbitration</t>
  </si>
  <si>
    <t>0-19-172256-1</t>
  </si>
  <si>
    <t>0-19-957818-4</t>
  </si>
  <si>
    <t>Responsibility to Protect</t>
  </si>
  <si>
    <t>0-19-990939-3</t>
  </si>
  <si>
    <t>0-19-979776-5</t>
  </si>
  <si>
    <t>How People Learn II : Learners, Contexts, and Cultures</t>
  </si>
  <si>
    <t>0-309-45967-2</t>
  </si>
  <si>
    <t>0-309-45964-8</t>
  </si>
  <si>
    <t>Headlands : New Stories of Anxiety</t>
  </si>
  <si>
    <t>1-77656-248-8</t>
  </si>
  <si>
    <t>1-77656-189-9</t>
  </si>
  <si>
    <t>Comprehensive Maxillofacial Osteomyelitis</t>
  </si>
  <si>
    <t>1-68108-623-9</t>
  </si>
  <si>
    <t>1-68108-624-7</t>
  </si>
  <si>
    <t>Manifesto Aotearoa : 101 Political Poems</t>
  </si>
  <si>
    <t>1-988592-04-6</t>
  </si>
  <si>
    <t>0-947522-46-8</t>
  </si>
  <si>
    <t>The World's Din</t>
  </si>
  <si>
    <t>1-988531-49-7</t>
  </si>
  <si>
    <t>1-988531-19-5</t>
  </si>
  <si>
    <t>The Expatriate Myth</t>
  </si>
  <si>
    <t>1-988531-46-2</t>
  </si>
  <si>
    <t>1-988531-17-9</t>
  </si>
  <si>
    <t>Oncoming Traffic</t>
  </si>
  <si>
    <t>1-990922-09-0</t>
  </si>
  <si>
    <t>0-9947081-4-9</t>
  </si>
  <si>
    <t>Botsotso 18: Poetry</t>
  </si>
  <si>
    <t>1-990922-16-3</t>
  </si>
  <si>
    <t>0-9947081-2-2</t>
  </si>
  <si>
    <t>Home is Where the Mic Is</t>
  </si>
  <si>
    <t>1-990922-05-8</t>
  </si>
  <si>
    <t>0-9814205-4-0</t>
  </si>
  <si>
    <t>Botsotso 19: Fiction</t>
  </si>
  <si>
    <t>1-990922-03-1</t>
  </si>
  <si>
    <t>0-9947081-3-0</t>
  </si>
  <si>
    <t>DUNN &amp; HAIMANN'S HEALTHCARE MANAGEMENT</t>
  </si>
  <si>
    <t>1-56793-726-8</t>
  </si>
  <si>
    <t>1-56793-725-X</t>
  </si>
  <si>
    <t>Edgeland and Other Poems</t>
  </si>
  <si>
    <t>1-988531-90-X</t>
  </si>
  <si>
    <t>1-988531-27-6</t>
  </si>
  <si>
    <t>Conch Trumpet</t>
  </si>
  <si>
    <t>1-988531-88-8</t>
  </si>
  <si>
    <t>1-877578-93-2</t>
  </si>
  <si>
    <t>HEALTH POLICY ISSUES : An Economic Perspective</t>
  </si>
  <si>
    <t>1-56793-697-0</t>
  </si>
  <si>
    <t>1-56793-696-2</t>
  </si>
  <si>
    <t>STRATEGIC ANALYSIS FOR HEALTHCARE : Concepts and Practical Applications</t>
  </si>
  <si>
    <t>1-56793-807-8</t>
  </si>
  <si>
    <t>1-56793-751-9</t>
  </si>
  <si>
    <t>From Roadside to Recovery : The Story of the Victorian State Accident Commission</t>
  </si>
  <si>
    <t>1-925495-80-9</t>
  </si>
  <si>
    <t>1-925495-79-5</t>
  </si>
  <si>
    <t>Desafíos político-éticos de los biobancos científicos. Estudio de casos - Argentina</t>
  </si>
  <si>
    <t>958-739-131-4</t>
  </si>
  <si>
    <t>958-739-130-6</t>
  </si>
  <si>
    <t>Sexualidad y reproducción en clave de equidad</t>
  </si>
  <si>
    <t>958-739-114-4</t>
  </si>
  <si>
    <t>958-739-113-6</t>
  </si>
  <si>
    <t>The Futurist Files: Avant-Garde, Politics, and Ideology in Russia, 1905–1930</t>
  </si>
  <si>
    <t>1-60909-245-7</t>
  </si>
  <si>
    <t>0-87580-790-9</t>
  </si>
  <si>
    <t>Textbook of Aramaic Ostraca from Idumea, volume 3</t>
  </si>
  <si>
    <t>1-64602-002-2</t>
  </si>
  <si>
    <t>1-57506-984-9</t>
  </si>
  <si>
    <t>Catfish Dream</t>
  </si>
  <si>
    <t>0-8203-5361-2</t>
  </si>
  <si>
    <t>0-8203-5359-0</t>
  </si>
  <si>
    <t>Pandora's Garden</t>
  </si>
  <si>
    <t>0-8203-5321-3</t>
  </si>
  <si>
    <t>0-8203-5320-5</t>
  </si>
  <si>
    <t>Landscape with Reptile</t>
  </si>
  <si>
    <t>0-8203-5410-4</t>
  </si>
  <si>
    <t>0-8203-5411-2</t>
  </si>
  <si>
    <t>Vinegar and Char</t>
  </si>
  <si>
    <t>0-8203-5430-9</t>
  </si>
  <si>
    <t>0-8203-5429-5</t>
  </si>
  <si>
    <t>A High Low Tide</t>
  </si>
  <si>
    <t>0-8203-5482-1</t>
  </si>
  <si>
    <t>0-8203-5450-3</t>
  </si>
  <si>
    <t>Our Prince of Scribes</t>
  </si>
  <si>
    <t>0-8203-5449-X</t>
  </si>
  <si>
    <t>0-8203-5448-1</t>
  </si>
  <si>
    <t>Life of Miracles Along the Yangtze and Mississippi</t>
  </si>
  <si>
    <t>0-8203-5393-0</t>
  </si>
  <si>
    <t>0-8203-5392-2</t>
  </si>
  <si>
    <t>Howard Zinn's Southern Diary</t>
  </si>
  <si>
    <t>0-8203-5323-X</t>
  </si>
  <si>
    <t>0-8203-5322-1</t>
  </si>
  <si>
    <t>The Letters of Flannery O'Connor and Caroline Gordon</t>
  </si>
  <si>
    <t>0-8203-5407-4</t>
  </si>
  <si>
    <t>0-8203-5408-2</t>
  </si>
  <si>
    <t>What We Do with the Wreckage</t>
  </si>
  <si>
    <t>0-8203-5373-6</t>
  </si>
  <si>
    <t>0-8203-5372-8</t>
  </si>
  <si>
    <t>Brooding</t>
  </si>
  <si>
    <t>0-8203-5306-X</t>
  </si>
  <si>
    <t>0-8203-5307-8</t>
  </si>
  <si>
    <t>Australian Idea of a University</t>
  </si>
  <si>
    <t>0-522-87175-5</t>
  </si>
  <si>
    <t>0-522-87174-7</t>
  </si>
  <si>
    <t>Made by Humans : The AI Condition</t>
  </si>
  <si>
    <t>0-522-87332-4</t>
  </si>
  <si>
    <t>0-522-87331-6</t>
  </si>
  <si>
    <t>Conversation Yearbook 2018</t>
  </si>
  <si>
    <t>0-522-87337-5</t>
  </si>
  <si>
    <t>0-522-87336-7</t>
  </si>
  <si>
    <t>When Galaxies Collide</t>
  </si>
  <si>
    <t>0-522-87320-0</t>
  </si>
  <si>
    <t>0-522-87319-7</t>
  </si>
  <si>
    <t>No End of a Lesson : Australia's Unified National System of Higher Education</t>
  </si>
  <si>
    <t>0-522-87191-7</t>
  </si>
  <si>
    <t>0-522-87190-9</t>
  </si>
  <si>
    <t>A New Kid on the Block : The University of South Australia in the Unified National System 1989-1996</t>
  </si>
  <si>
    <t>0-522-87057-0</t>
  </si>
  <si>
    <t>0-522-87055-4</t>
  </si>
  <si>
    <t>Beyond Surrender</t>
  </si>
  <si>
    <t>0-522-86621-2</t>
  </si>
  <si>
    <t>0-522-86620-4</t>
  </si>
  <si>
    <t>Sunburnt Country : The History and Future of Climate Change in Australia</t>
  </si>
  <si>
    <t>0-522-87155-0</t>
  </si>
  <si>
    <t>0-522-87154-2</t>
  </si>
  <si>
    <t>Meanjin A-Z : Fine Fiction 1980 to Now</t>
  </si>
  <si>
    <t>0-522-87370-7</t>
  </si>
  <si>
    <t>0-522-87369-3</t>
  </si>
  <si>
    <t>My Family and Other Animus</t>
  </si>
  <si>
    <t>0-522-87277-8</t>
  </si>
  <si>
    <t>0-522-87276-X</t>
  </si>
  <si>
    <t>Shifting the Boundaries : The University of Melbourne 1975-2015</t>
  </si>
  <si>
    <t>0-522-87246-8</t>
  </si>
  <si>
    <t>0-522-87245-X</t>
  </si>
  <si>
    <t>Being at Genetic Risk: Toward a Rhetoric of Care</t>
  </si>
  <si>
    <t>0-271-08302-6</t>
  </si>
  <si>
    <t>0-271-08212-7</t>
  </si>
  <si>
    <t>Post-Ireland? Essays on Contemporary Irish Poetry</t>
  </si>
  <si>
    <t>1-943666-29-6</t>
  </si>
  <si>
    <t>1-930630-76-X</t>
  </si>
  <si>
    <t>European Women in Persian Houses</t>
  </si>
  <si>
    <t>1-350-98629-1</t>
  </si>
  <si>
    <t>1-78453-507-9</t>
  </si>
  <si>
    <t>Probability, Statistics and Randomness: Psychological and Educational Perspectives</t>
  </si>
  <si>
    <t>965-7763-66-5</t>
  </si>
  <si>
    <t>965-7763-65-7</t>
  </si>
  <si>
    <t>Flore nordique du Quebec et du Labrador</t>
  </si>
  <si>
    <t>2-7637-4264-5</t>
  </si>
  <si>
    <t>2-7637-4263-7</t>
  </si>
  <si>
    <t>Information Literacy and Writing Studies in Conversation : Reenvisioning Library-Writing Program Connections</t>
  </si>
  <si>
    <t>1-63400-045-5</t>
  </si>
  <si>
    <t>1-63400-021-8</t>
  </si>
  <si>
    <t>Design and analysis of algorithm</t>
  </si>
  <si>
    <t>1-78332-456-2</t>
  </si>
  <si>
    <t>1-84265-898-0</t>
  </si>
  <si>
    <t>Journeys on Screen : Theory, Ethics, Aesthetics</t>
  </si>
  <si>
    <t>1-4744-6011-9</t>
  </si>
  <si>
    <t>1-4744-2183-0</t>
  </si>
  <si>
    <t>The Basilicas of Ethiopia : An Architectural History</t>
  </si>
  <si>
    <t>1-350-98847-2</t>
  </si>
  <si>
    <t>1-78453-725-X</t>
  </si>
  <si>
    <t>Central Asia in Art : From Soviet Orientalism to the New Republics</t>
  </si>
  <si>
    <t>1-350-98564-3</t>
  </si>
  <si>
    <t>1-78453-352-1</t>
  </si>
  <si>
    <t>Progress Toward Restoring the Everglades : The Seventh Biennial Review - 2018</t>
  </si>
  <si>
    <t>0-309-47981-9</t>
  </si>
  <si>
    <t>0-309-47978-9</t>
  </si>
  <si>
    <t>Thriving on Our Changing Planet : A Decadal Strategy for Earth Observation from Space</t>
  </si>
  <si>
    <t>0-309-46760-8</t>
  </si>
  <si>
    <t>0-309-46757-8</t>
  </si>
  <si>
    <t>The Amateur Emigrant: With Some First Impressions of America</t>
  </si>
  <si>
    <t>0-19-188534-7</t>
  </si>
  <si>
    <t>0-7486-6974-4</t>
  </si>
  <si>
    <t>Science and Engineering for Grades 6-12 : Investigation and Design at the Center</t>
  </si>
  <si>
    <t>0-309-48263-1</t>
  </si>
  <si>
    <t>0-309-48260-7</t>
  </si>
  <si>
    <t>Transitivity and Object Marking in Biblical Hebrew: an Investigation of the Object Preposition 'et</t>
  </si>
  <si>
    <t>90-04-37016-1</t>
  </si>
  <si>
    <t>1-57506-948-2</t>
  </si>
  <si>
    <t>Frontiers in Clinical Drug Research - Alzheimer Disorders Volume 8</t>
  </si>
  <si>
    <t>981-14-0189-6</t>
  </si>
  <si>
    <t>981-14-0190-X</t>
  </si>
  <si>
    <t>Redefining University Leadership for the 21st Century</t>
  </si>
  <si>
    <t>1-68108-749-9</t>
  </si>
  <si>
    <t>1-68108-750-2</t>
  </si>
  <si>
    <t>Participation in Art and Architecture : Spaces of Interaction and Occupation</t>
  </si>
  <si>
    <t>0-7556-9493-7</t>
  </si>
  <si>
    <t>1-78453-030-1</t>
  </si>
  <si>
    <t>Veterans and Agent Orange : Update 11 (2018)</t>
  </si>
  <si>
    <t>0-309-47719-0</t>
  </si>
  <si>
    <t>0-309-47716-6</t>
  </si>
  <si>
    <t>Collaborations of Consequence : NAKFIâ¬ S 15 Years Igniting Innovation at the Intersections of Disciplines</t>
  </si>
  <si>
    <t>0-309-48368-9</t>
  </si>
  <si>
    <t>0-309-48365-4</t>
  </si>
  <si>
    <t>Exoplanet Science Strategy</t>
  </si>
  <si>
    <t>0-309-47944-4</t>
  </si>
  <si>
    <t>0-309-47941-X</t>
  </si>
  <si>
    <t>Learning Through Citizen Science : Enhancing Opportunities by Design</t>
  </si>
  <si>
    <t>0-309-47919-3</t>
  </si>
  <si>
    <t>0-309-47916-9</t>
  </si>
  <si>
    <t>English Learners in STEM Subjects : Transforming Classrooms, Schools, and Lives</t>
  </si>
  <si>
    <t>0-309-47911-8</t>
  </si>
  <si>
    <t>0-309-47908-8</t>
  </si>
  <si>
    <t>Understanding the Long-Term Evolution of the Coupled Natural-Human Coastal System : The Future of the U. S. Gulf Coast</t>
  </si>
  <si>
    <t>0-309-47587-2</t>
  </si>
  <si>
    <t>0-309-47584-8</t>
  </si>
  <si>
    <t>The Integration of the Humanities and Arts with Sciences, Engineering, and Medicine in Higher Education : Branches from the Same Tree</t>
  </si>
  <si>
    <t>0-309-47064-1</t>
  </si>
  <si>
    <t>0-309-47061-7</t>
  </si>
  <si>
    <t>Rotoroa</t>
  </si>
  <si>
    <t>1-77656-243-7</t>
  </si>
  <si>
    <t>1-77656-191-0</t>
  </si>
  <si>
    <t>The Ice Shelf</t>
  </si>
  <si>
    <t>1-77656-249-6</t>
  </si>
  <si>
    <t>1-77656-201-1</t>
  </si>
  <si>
    <t>We Can Make A Life</t>
  </si>
  <si>
    <t>1-77656-245-3</t>
  </si>
  <si>
    <t>1-77656-194-5</t>
  </si>
  <si>
    <t>Revisiting Slave Narratives II</t>
  </si>
  <si>
    <t>2-36781-397-3</t>
  </si>
  <si>
    <t>2-84269-811-8</t>
  </si>
  <si>
    <t>Ethics of Alterity Confrontation in the 19th- 21st- Century British Arts</t>
  </si>
  <si>
    <t>2-36781-179-2</t>
  </si>
  <si>
    <t>2-36781-176-8</t>
  </si>
  <si>
    <t>Building Digital Libraries: Second Edition</t>
  </si>
  <si>
    <t>0-8389-1714-3</t>
  </si>
  <si>
    <t>0-8389-1635-X</t>
  </si>
  <si>
    <t>Software project management</t>
  </si>
  <si>
    <t>1-78332-443-0</t>
  </si>
  <si>
    <t>1-78332-354-X</t>
  </si>
  <si>
    <t>Introduction to stochastic processes</t>
  </si>
  <si>
    <t>81-8487-674-2</t>
  </si>
  <si>
    <t>81-8487-221-6</t>
  </si>
  <si>
    <t>Lament for Kofifi Macu</t>
  </si>
  <si>
    <t>1-928476-27-9</t>
  </si>
  <si>
    <t>0-9947104-1-0</t>
  </si>
  <si>
    <t>Isabella Motadinyane</t>
  </si>
  <si>
    <t>1-928476-23-6</t>
  </si>
  <si>
    <t>0-9870282-7-8</t>
  </si>
  <si>
    <t>That Kind of Door</t>
  </si>
  <si>
    <t>1-928476-25-2</t>
  </si>
  <si>
    <t>0-9870282-9-4</t>
  </si>
  <si>
    <t>BILAKHULU!</t>
  </si>
  <si>
    <t>1-928476-21-X</t>
  </si>
  <si>
    <t>0-9870282-5-1</t>
  </si>
  <si>
    <t>Sunrise Poison</t>
  </si>
  <si>
    <t>1-928476-28-7</t>
  </si>
  <si>
    <t>0-9947104-2-9</t>
  </si>
  <si>
    <t>A Book of Rooms</t>
  </si>
  <si>
    <t>1-928476-20-1</t>
  </si>
  <si>
    <t>0-9870282-4-3</t>
  </si>
  <si>
    <t>Data Matters : Ethics, Data, and International Research Collaboration in a Changing World: Proceedings of a Workshop</t>
  </si>
  <si>
    <t>0-309-48250-X</t>
  </si>
  <si>
    <t>0-309-48247-X</t>
  </si>
  <si>
    <t>Crossing the Global Quality Chasm : Improving Health Care Worldwide</t>
  </si>
  <si>
    <t>0-309-47792-1</t>
  </si>
  <si>
    <t>0-309-47789-1</t>
  </si>
  <si>
    <t>Understanding and Overcoming the Challenge of Obesity and Overweight in the Armed Forces : Proceedings of a Workshop</t>
  </si>
  <si>
    <t>0-309-47679-8</t>
  </si>
  <si>
    <t>0-309-47676-3</t>
  </si>
  <si>
    <t>Understanding Disparities in Access to Genomic Medicine : Proceedings of a Workshop</t>
  </si>
  <si>
    <t>0-309-48528-2</t>
  </si>
  <si>
    <t>0-309-48525-8</t>
  </si>
  <si>
    <t>Harnessing Mobile Devices for Nervous System Disorders : Proceedings of a Workshop</t>
  </si>
  <si>
    <t>0-309-48513-4</t>
  </si>
  <si>
    <t>0-309-48510-X</t>
  </si>
  <si>
    <t>Open Source Software Policy Options for NASA Earth and Space Sciences</t>
  </si>
  <si>
    <t>0-309-48274-7</t>
  </si>
  <si>
    <t>0-309-48271-2</t>
  </si>
  <si>
    <t>Immigration As a Social Determinant of Health : Proceedings of a Workshop</t>
  </si>
  <si>
    <t>0-309-48220-8</t>
  </si>
  <si>
    <t>0-309-48217-8</t>
  </si>
  <si>
    <t>Landfall 236</t>
  </si>
  <si>
    <t>1-988531-56-X</t>
  </si>
  <si>
    <t>1-988531-55-1</t>
  </si>
  <si>
    <t>Flu Hunter</t>
  </si>
  <si>
    <t>1-988531-40-3</t>
  </si>
  <si>
    <t>1-988531-31-4</t>
  </si>
  <si>
    <t>Next Generation of Scientists in Africa</t>
  </si>
  <si>
    <t>1-928331-94-7</t>
  </si>
  <si>
    <t>1-928331-93-9</t>
  </si>
  <si>
    <t>Higher Education Pathways : South African Undegraduate Education and the Public Good</t>
  </si>
  <si>
    <t>1-928331-91-2</t>
  </si>
  <si>
    <t>1-928331-90-4</t>
  </si>
  <si>
    <t>Landscape Architectural Design and Construction Technology, Second Edition</t>
  </si>
  <si>
    <t>1-78332-439-2</t>
  </si>
  <si>
    <t>1-78332-390-6</t>
  </si>
  <si>
    <t>Wavelet Bases in Bounded Domains and Applications</t>
  </si>
  <si>
    <t>1-78332-446-5</t>
  </si>
  <si>
    <t>1-78332-365-5</t>
  </si>
  <si>
    <t>Textbook of Relativistic Quantum Physics</t>
  </si>
  <si>
    <t>1-78332-444-9</t>
  </si>
  <si>
    <t>1-78332-367-1</t>
  </si>
  <si>
    <t>Numerical Methods for Ordinary Differential Equations with Programs</t>
  </si>
  <si>
    <t>1-78332-441-4</t>
  </si>
  <si>
    <t>1-78332-366-3</t>
  </si>
  <si>
    <t>Introduction to Bioinformatics</t>
  </si>
  <si>
    <t>1-78332-437-6</t>
  </si>
  <si>
    <t>1-78332-377-9</t>
  </si>
  <si>
    <t>Group Theory and its Applications</t>
  </si>
  <si>
    <t>1-78332-436-8</t>
  </si>
  <si>
    <t>1-84265-947-2</t>
  </si>
  <si>
    <t>Fundamentals of Numerical Methods</t>
  </si>
  <si>
    <t>1-78332-435-X</t>
  </si>
  <si>
    <t>1-78332-360-4</t>
  </si>
  <si>
    <t>Algebra, 4/e</t>
  </si>
  <si>
    <t>1-78332-499-6</t>
  </si>
  <si>
    <t>1-78332-378-7</t>
  </si>
  <si>
    <t>A Spell to Bless the Silence</t>
  </si>
  <si>
    <t>1-943666-23-7</t>
  </si>
  <si>
    <t>1-930630-85-9</t>
  </si>
  <si>
    <t>Data Structure Simplified</t>
  </si>
  <si>
    <t>1-78332-428-7</t>
  </si>
  <si>
    <t>1-78332-370-1</t>
  </si>
  <si>
    <t>Data Structures and Algorithms with C</t>
  </si>
  <si>
    <t>1-78332-427-9</t>
  </si>
  <si>
    <t>1-78332-368-X</t>
  </si>
  <si>
    <t>Italian Dialectology at the Interfaces</t>
  </si>
  <si>
    <t>90-272-6325-6</t>
  </si>
  <si>
    <t>90-272-0176-5</t>
  </si>
  <si>
    <t>Thyroid Ultrasonography and Fine Needle Aspiration Biopsy: a Practical Guide and Picture Atlas</t>
  </si>
  <si>
    <t>1-68108-685-9</t>
  </si>
  <si>
    <t>1-68108-755-3</t>
  </si>
  <si>
    <t>Clinical Nuclear Cardiology: Practical Applications and Future Directions</t>
  </si>
  <si>
    <t>1-68108-760-X</t>
  </si>
  <si>
    <t>1-68108-761-8</t>
  </si>
  <si>
    <t>Review of the Edwards Aquifer Habitat Conservation Plan : Report 3</t>
  </si>
  <si>
    <t>0-309-48197-X</t>
  </si>
  <si>
    <t>0-309-48194-5</t>
  </si>
  <si>
    <t>Governance of Dual Use Research in the Life Sciences : Advancing Global Consensus on Research Oversight: Proceedings of a Workshop</t>
  </si>
  <si>
    <t>0-309-47802-2</t>
  </si>
  <si>
    <t>0-309-47799-9</t>
  </si>
  <si>
    <t>Understanding the Economics of Microbial Threats : Proceedings of a Workshop</t>
  </si>
  <si>
    <t>0-309-48305-0</t>
  </si>
  <si>
    <t>0-309-48302-6</t>
  </si>
  <si>
    <t>Implementing Quality Measures for Accountability in Community-Based Care for People with Serious Illness : Proceedings of a Workshop</t>
  </si>
  <si>
    <t>0-309-48210-0</t>
  </si>
  <si>
    <t>0-309-48207-0</t>
  </si>
  <si>
    <t>The Future of Atmospheric Boundary Layer Observing, Understanding, and Modeling : Proceedings of a Workshop</t>
  </si>
  <si>
    <t>0-309-47726-3</t>
  </si>
  <si>
    <t>0-309-47723-9</t>
  </si>
  <si>
    <t>Biodefense in the Age of Synthetic Biology</t>
  </si>
  <si>
    <t>0-309-46521-4</t>
  </si>
  <si>
    <t>0-309-46518-4</t>
  </si>
  <si>
    <t>Journal of Soviet and Post-Soviet Politics and Society</t>
  </si>
  <si>
    <t>3-8382-7236-6</t>
  </si>
  <si>
    <t>3-8382-1236-3</t>
  </si>
  <si>
    <t>Night School</t>
  </si>
  <si>
    <t>1-940953-92-8</t>
  </si>
  <si>
    <t>1-940953-88-X</t>
  </si>
  <si>
    <t>Decals</t>
  </si>
  <si>
    <t>1-940953-94-4</t>
  </si>
  <si>
    <t>1-940953-87-1</t>
  </si>
  <si>
    <t>The Easiness and the Loneliness</t>
  </si>
  <si>
    <t>1-940953-91-X</t>
  </si>
  <si>
    <t>1-940953-85-5</t>
  </si>
  <si>
    <t>Regularized semigroups and non-elliptic differential operators</t>
  </si>
  <si>
    <t>1-78332-337-X</t>
  </si>
  <si>
    <t>1-78332-275-6</t>
  </si>
  <si>
    <t>Health Literacy and Older Adults : Reshaping the Landscape: Proceedings of a Workshop</t>
  </si>
  <si>
    <t>0-309-47949-5</t>
  </si>
  <si>
    <t>0-309-47946-0</t>
  </si>
  <si>
    <t>Improving Cancer Diagnosis and Care : Patient Access to Oncologic Imaging and Pathology Expertise and Technologies: Proceedings of a Workshop</t>
  </si>
  <si>
    <t>0-309-47831-6</t>
  </si>
  <si>
    <t>0-309-47828-6</t>
  </si>
  <si>
    <t>Globalization of Defense Materials and Manufacturing : Proceedings of a Workshop</t>
  </si>
  <si>
    <t>0-309-47549-X</t>
  </si>
  <si>
    <t>0-309-47546-5</t>
  </si>
  <si>
    <t>Improving Health Professional Education and Practice Through Technology : Proceedings of a Workshop</t>
  </si>
  <si>
    <t>0-309-47452-3</t>
  </si>
  <si>
    <t>0-309-47449-3</t>
  </si>
  <si>
    <t>Combat Vehicle Weight Reduction by Materials Substitution : Proceedings of a Workshop</t>
  </si>
  <si>
    <t>0-309-44529-9</t>
  </si>
  <si>
    <t>0-309-44526-4</t>
  </si>
  <si>
    <t>Ancient and Early Medieval Chinese Literature (vol.3 &amp; 4) : A Reference Guide, Part Three &amp; Four</t>
  </si>
  <si>
    <t>90-04-27185-6</t>
  </si>
  <si>
    <t>90-04-26788-3</t>
  </si>
  <si>
    <t>Faramarz, the Sistani Hero</t>
  </si>
  <si>
    <t>90-04-26828-6</t>
  </si>
  <si>
    <t>90-04-26826-X</t>
  </si>
  <si>
    <t>El Sistema: Orchestrating Venezuela's Youth</t>
  </si>
  <si>
    <t>0-19-934157-5</t>
  </si>
  <si>
    <t>0-19-934155-9</t>
  </si>
  <si>
    <t>Family-Making</t>
  </si>
  <si>
    <t>0-19-101928-3</t>
  </si>
  <si>
    <t>0-19-965606-1</t>
  </si>
  <si>
    <t>Arabic Lexicographical Tradition, The : From the 2nd/8th to the 12th/18th Century</t>
  </si>
  <si>
    <t>90-04-27401-4</t>
  </si>
  <si>
    <t>90-04-27397-2</t>
  </si>
  <si>
    <t>Systematics of the Sheath Nematodes of the Superfamily Hemicycliophoroidea</t>
  </si>
  <si>
    <t>90-04-18789-8</t>
  </si>
  <si>
    <t>90-04-18465-1</t>
  </si>
  <si>
    <t>Theophrastus of Eresus, Commentary Volume 9.2</t>
  </si>
  <si>
    <t>90-04-26876-6</t>
  </si>
  <si>
    <t>90-04-26882-0</t>
  </si>
  <si>
    <t>Secret Missions : The Story of an Intelligence Officer</t>
  </si>
  <si>
    <t>1-61251-769-2</t>
  </si>
  <si>
    <t>1-59114-999-1</t>
  </si>
  <si>
    <t>Brill's Studies in South and Southwest Asian Languages, Volume 5 : Grammar of Atong</t>
  </si>
  <si>
    <t>90-04-25893-0</t>
  </si>
  <si>
    <t>90-04-25892-2</t>
  </si>
  <si>
    <t>Distributive Justice : The Right and Wrong of Our Present Distribution of Wealth</t>
  </si>
  <si>
    <t>1-77653-223-6</t>
  </si>
  <si>
    <t>Masculinity in four Victorian epics: a Darwinist reading</t>
  </si>
  <si>
    <t>0-7546-9989-7</t>
  </si>
  <si>
    <t>0-7546-6687-5</t>
  </si>
  <si>
    <t>Damage Incorporated : Metallica and the Production of Musical Identity</t>
  </si>
  <si>
    <t>1-136-09122-X</t>
  </si>
  <si>
    <t>0-415-97374-0</t>
  </si>
  <si>
    <t>Jean-Francois Lyotard</t>
  </si>
  <si>
    <t>1-134-52006-9</t>
  </si>
  <si>
    <t>0-415-25615-1</t>
  </si>
  <si>
    <t>Slavoj ŽIžek</t>
  </si>
  <si>
    <t>0-203-63898-0</t>
  </si>
  <si>
    <t>Bloomsbury South</t>
  </si>
  <si>
    <t>1-77558-854-8</t>
  </si>
  <si>
    <t>1-86940-848-9</t>
  </si>
  <si>
    <t>Christian Faith</t>
  </si>
  <si>
    <t>0-567-36412-7</t>
  </si>
  <si>
    <t>0-567-08709-3</t>
  </si>
  <si>
    <t>A Gentleman of Substance : The Life and Legacy of John Redpath (1796-1869)</t>
  </si>
  <si>
    <t>1-280-57929-3</t>
  </si>
  <si>
    <t>1-896219-92-6</t>
  </si>
  <si>
    <t>Feminist Moments</t>
  </si>
  <si>
    <t>1-4742-3041-5</t>
  </si>
  <si>
    <t>1-4742-3039-3</t>
  </si>
  <si>
    <t>Debating the Industrial Revolution</t>
  </si>
  <si>
    <t>1-4725-8937-8</t>
  </si>
  <si>
    <t>1-4725-8935-1</t>
  </si>
  <si>
    <t>T&amp;T Clark Handbook of Christian Eschatology</t>
  </si>
  <si>
    <t>0-567-66508-9</t>
  </si>
  <si>
    <t>0-567-02343-5</t>
  </si>
  <si>
    <t>Theology, history, and biblical interpretation: modern readings</t>
  </si>
  <si>
    <t>0-567-66326-4</t>
  </si>
  <si>
    <t>0-567-18427-7</t>
  </si>
  <si>
    <t>Democracy and Revolutionary Politics</t>
  </si>
  <si>
    <t>1-4742-2402-4</t>
  </si>
  <si>
    <t>1-4742-2404-0</t>
  </si>
  <si>
    <t>Jesus and the Gospels</t>
  </si>
  <si>
    <t>0-567-69115-2</t>
  </si>
  <si>
    <t>0-567-65618-7</t>
  </si>
  <si>
    <t>Topics in Anti-Cancer Research Volume 5</t>
  </si>
  <si>
    <t>1-68108-333-7</t>
  </si>
  <si>
    <t>1-68108-334-5</t>
  </si>
  <si>
    <t>Frontiers in Clinical Drug Research- Central Nervous System Volume 2</t>
  </si>
  <si>
    <t>1-68108-189-X</t>
  </si>
  <si>
    <t>1-68108-190-3</t>
  </si>
  <si>
    <t>Field, Force, Energy and Momentum in Classical Electrodynamics (Revised Edition)</t>
  </si>
  <si>
    <t>1-68108-556-9</t>
  </si>
  <si>
    <t>1-68108-557-7</t>
  </si>
  <si>
    <t>Practical Notions on Fish Health and Production</t>
  </si>
  <si>
    <t>1-68108-267-5</t>
  </si>
  <si>
    <t>1-68108-268-3</t>
  </si>
  <si>
    <t>Polarity index in Proteins-A Bioinformatics Tool</t>
  </si>
  <si>
    <t>1-68108-269-1</t>
  </si>
  <si>
    <t>1-68108-270-5</t>
  </si>
  <si>
    <t>Older Women: Current and Future Challenges of Professionals with An Aging Population</t>
  </si>
  <si>
    <t>1-68108-349-3</t>
  </si>
  <si>
    <t>1-68108-350-7</t>
  </si>
  <si>
    <t>Microbial Biopolyester Production, Performance and Processing</t>
  </si>
  <si>
    <t>1-68108-325-6</t>
  </si>
  <si>
    <t>1-68108-326-4</t>
  </si>
  <si>
    <t>Mesenchymal Stem Cells and Craniofacial Regeneration</t>
  </si>
  <si>
    <t>1-68108-315-9</t>
  </si>
  <si>
    <t>1-68108-316-7</t>
  </si>
  <si>
    <t>Frontiers in Bioactive Compounds : Frontiers in Bioactive Compounds: Natural Sources, Physicochemical Characterization and Applications, Volume 1 (1)</t>
  </si>
  <si>
    <t>1-68108-341-8</t>
  </si>
  <si>
    <t>1-68108-342-6</t>
  </si>
  <si>
    <t>Aerospace Structures and Materials</t>
  </si>
  <si>
    <t>1-68108-305-1</t>
  </si>
  <si>
    <t>1-68108-306-X</t>
  </si>
  <si>
    <t>Economic Periodontal and Implant Dentistry</t>
  </si>
  <si>
    <t>1-68108-383-3</t>
  </si>
  <si>
    <t>1-68108-384-1</t>
  </si>
  <si>
    <t>Frontiers in HIV Research Volume 2</t>
  </si>
  <si>
    <t>1-68108-255-1</t>
  </si>
  <si>
    <t>1-68108-256-X</t>
  </si>
  <si>
    <t>Calculus: The Logical Extension of Arithmetic</t>
  </si>
  <si>
    <t>1-68108-203-9</t>
  </si>
  <si>
    <t>1-68108-204-7</t>
  </si>
  <si>
    <t>The Fight for Status and Privilege in Late Medieval and Early Modern Castile, 1465–1598</t>
  </si>
  <si>
    <t>0-271-06395-5</t>
  </si>
  <si>
    <t>0-271-06289-4</t>
  </si>
  <si>
    <t>Collected Plays: 2009 - 2017</t>
  </si>
  <si>
    <t>1-990922-07-4</t>
  </si>
  <si>
    <t>0-9947081-0-6</t>
  </si>
  <si>
    <t>Twelve + one : Some Jo'burg poets : their artistic lives and poetry</t>
  </si>
  <si>
    <t>1-990922-13-9</t>
  </si>
  <si>
    <t>0-9814205-3-2</t>
  </si>
  <si>
    <t>Saving Water</t>
  </si>
  <si>
    <t>1-990922-11-2</t>
  </si>
  <si>
    <t>0-620-35444-5</t>
  </si>
  <si>
    <t>Emotional Pain</t>
  </si>
  <si>
    <t>1-990922-08-2</t>
  </si>
  <si>
    <t>0-9814068-9-0</t>
  </si>
  <si>
    <t>TERI Energy &amp; Environment Data Diary and Yearbook (TEDDY) 2016/17: (with Complimentary CD)</t>
  </si>
  <si>
    <t>93-86530-79-1</t>
  </si>
  <si>
    <t>93-86530-13-9</t>
  </si>
  <si>
    <t>Fuel Pricing in India</t>
  </si>
  <si>
    <t>93-86530-77-5</t>
  </si>
  <si>
    <t>93-86530-09-0</t>
  </si>
  <si>
    <t>Wind Power: Practical Aspects</t>
  </si>
  <si>
    <t>93-86530-75-9</t>
  </si>
  <si>
    <t>93-86530-02-3</t>
  </si>
  <si>
    <t>Disaster Management, Corporate Social Responsibility and Conservation Issues</t>
  </si>
  <si>
    <t>93-86530-68-6</t>
  </si>
  <si>
    <t>81-7993-659-7</t>
  </si>
  <si>
    <t>Engineering Tribology and Materials III</t>
  </si>
  <si>
    <t>1-5231-2752-X</t>
  </si>
  <si>
    <t>3-0357-1462-2</t>
  </si>
  <si>
    <t>Evaluation Management in South Africa and Africa</t>
  </si>
  <si>
    <t>1-920689-51-6</t>
  </si>
  <si>
    <t>1-920689-50-8</t>
  </si>
  <si>
    <t>Game Farm and Hunting Tourism</t>
  </si>
  <si>
    <t>0-9922359-1-X</t>
  </si>
  <si>
    <t>0-9922359-0-1</t>
  </si>
  <si>
    <t>Biographical Dictionary of Contributors to the Natural History of the Free State and Lesotho</t>
  </si>
  <si>
    <t>1-920382-35-6</t>
  </si>
  <si>
    <t>1-920382-34-8</t>
  </si>
  <si>
    <t>Basotho Medicinal Plants - Meriana Ya Dimela Tsa Basotho</t>
  </si>
  <si>
    <t>1-920382-87-9</t>
  </si>
  <si>
    <t>1-920382-86-0</t>
  </si>
  <si>
    <t>Jeremiah, Lamentations</t>
  </si>
  <si>
    <t>0-8308-8730-X</t>
  </si>
  <si>
    <t>0-8308-2961-X</t>
  </si>
  <si>
    <t>Rise and Resist : How to Change the World</t>
  </si>
  <si>
    <t>0-522-87374-X</t>
  </si>
  <si>
    <t>0-522-87373-1</t>
  </si>
  <si>
    <t>Speaking Up</t>
  </si>
  <si>
    <t>0-522-87352-9</t>
  </si>
  <si>
    <t>0-522-87351-0</t>
  </si>
  <si>
    <t>Civilisation of Port Phillip</t>
  </si>
  <si>
    <t>0-522-87061-9</t>
  </si>
  <si>
    <t>0-522-87060-0</t>
  </si>
  <si>
    <t>Security Strategies of Middle Powers in the Asia Pacific</t>
  </si>
  <si>
    <t>0-522-87119-4</t>
  </si>
  <si>
    <t>0-522-87118-6</t>
  </si>
  <si>
    <t>The Secret Ingredient : The Power of the Family Table</t>
  </si>
  <si>
    <t>0-522-87236-0</t>
  </si>
  <si>
    <t>0-522-87235-2</t>
  </si>
  <si>
    <t>Sales and Distribution Management-Text and Cases an Indian Perspective</t>
  </si>
  <si>
    <t>93-5274-299-0</t>
  </si>
  <si>
    <t>93-5274-095-5</t>
  </si>
  <si>
    <t>Managing Organisational Behaviour</t>
  </si>
  <si>
    <t>93-5274-283-4</t>
  </si>
  <si>
    <t>Store and Mall Management</t>
  </si>
  <si>
    <t>93-5274-122-6</t>
  </si>
  <si>
    <t>Start Leading -Acquire Leadership Lesson From Coaching, Mentoring and Leadership Experts</t>
  </si>
  <si>
    <t>93-5274-298-2</t>
  </si>
  <si>
    <t>Organic IT Infrastructure Planning and Implementation</t>
  </si>
  <si>
    <t>93-5274-072-6</t>
  </si>
  <si>
    <t>ASHRAE Pocket Guide for Air Conditioning, Heating, Ventilation, Refrigeration</t>
  </si>
  <si>
    <t>1-939200-85-7</t>
  </si>
  <si>
    <t>1-939200-83-0</t>
  </si>
  <si>
    <t>ASHRAE Pocket Guide for Air Conditioning, Heating, Ventilation, Refrigeration, 9th Edition</t>
  </si>
  <si>
    <t>1-939200-84-9</t>
  </si>
  <si>
    <t>1-939200-82-2</t>
  </si>
  <si>
    <t>First Steps in the SAP Purchasing Processes (MM) - 2nd Edition</t>
  </si>
  <si>
    <t>3-96012-581-X</t>
  </si>
  <si>
    <t>1-5482-2713-7</t>
  </si>
  <si>
    <t>Practical Guide to SAP Workflow Agent Determination</t>
  </si>
  <si>
    <t>3-96012-523-2</t>
  </si>
  <si>
    <t>1-7172-0348-5</t>
  </si>
  <si>
    <t>Value Flows Into SAP ERP FI, CO, and CO-PA</t>
  </si>
  <si>
    <t>3-96012-666-2</t>
  </si>
  <si>
    <t>1-5469-7148-3</t>
  </si>
  <si>
    <t>Practical Guide to SAP Cost Center Accounting</t>
  </si>
  <si>
    <t>3-96012-029-X</t>
  </si>
  <si>
    <t>1-9757-3119-0</t>
  </si>
  <si>
    <t>Practical Guide to SAP FI-RA — Revenue Accounting and Reporting</t>
  </si>
  <si>
    <t>3-96012-674-3</t>
  </si>
  <si>
    <t>1-5466-3887-3</t>
  </si>
  <si>
    <t>Practical Guide to SAP GTS Part 3: Bonded Warehouse, Foreign Trade Zone, and Duty Drawback</t>
  </si>
  <si>
    <t>3-96012-474-0</t>
  </si>
  <si>
    <t>1-9834-9702-9</t>
  </si>
  <si>
    <t>First Steps in SAP FI Configuration</t>
  </si>
  <si>
    <t>3-96012-227-6</t>
  </si>
  <si>
    <t>1-5238-5510-X</t>
  </si>
  <si>
    <t>How to Pass the SAP ABAP Certification Exam</t>
  </si>
  <si>
    <t>3-96012-305-1</t>
  </si>
  <si>
    <t>1-5327-5198-2</t>
  </si>
  <si>
    <t>Practical Guide to SAP GTS Part 2: Preference and Customs Management</t>
  </si>
  <si>
    <t>3-96012-139-3</t>
  </si>
  <si>
    <t>1-5300-6005-2</t>
  </si>
  <si>
    <t>Capacity Planning with SAP</t>
  </si>
  <si>
    <t>3-96012-980-7</t>
  </si>
  <si>
    <t>1-5464-8971-1</t>
  </si>
  <si>
    <t>93-85750-41-0</t>
  </si>
  <si>
    <t>Trade in Services and Trade Agreements : Perspectives from India and the European Union</t>
  </si>
  <si>
    <t>93-5150-325-9</t>
  </si>
  <si>
    <t>93-5150-324-0</t>
  </si>
  <si>
    <t>Antimonarchic Discourse in Antiquity</t>
  </si>
  <si>
    <t>3-515-11096-8</t>
  </si>
  <si>
    <t>Rome and Carthage at Peace</t>
  </si>
  <si>
    <t>3-515-11809-8</t>
  </si>
  <si>
    <t>Images and Insults</t>
  </si>
  <si>
    <t>3-515-11671-0</t>
  </si>
  <si>
    <t>Revolution and Society in Greek Sicily</t>
  </si>
  <si>
    <t>3-515-11827-6</t>
  </si>
  <si>
    <t>Herman Bavinck on Preaching &amp; Preachers</t>
  </si>
  <si>
    <t>1-68307-938-8</t>
  </si>
  <si>
    <t>1-61970-978-3</t>
  </si>
  <si>
    <t>The influence of hydrothermal processing on protein quality and standardized ileal amino acid digestibility of soybean meal and rapeseed meal in pigs</t>
  </si>
  <si>
    <t>3-7369-8268-2</t>
  </si>
  <si>
    <t>3-7369-9268-8</t>
  </si>
  <si>
    <t>A Mentor's Wisdom</t>
  </si>
  <si>
    <t>1-68307-279-0</t>
  </si>
  <si>
    <t>1-68307-161-1</t>
  </si>
  <si>
    <t>Standardized ileal amino acid digestibility and basal endogenous losses of amino acids in different genotypes of rye and triticale fed to growing pigs</t>
  </si>
  <si>
    <t>3-7369-8546-0</t>
  </si>
  <si>
    <t>3-7369-9546-6</t>
  </si>
  <si>
    <t>Fuel Gas Production in a Bubbling Fluidized Bed Biomass Gasifier</t>
  </si>
  <si>
    <t>3-7369-8451-0</t>
  </si>
  <si>
    <t>3-7369-9451-6</t>
  </si>
  <si>
    <t>Manipulation of Topological Edge States : How Stoichiometric Changes and Surface Manipulation Influence the Dirac Cone of Topological Insulators</t>
  </si>
  <si>
    <t>3-7369-8048-5</t>
  </si>
  <si>
    <t>3-7369-9048-0</t>
  </si>
  <si>
    <t>Impact of process conditions in open and closed reactor systems on the properties of thermally modified wood</t>
  </si>
  <si>
    <t>3-7369-8421-9</t>
  </si>
  <si>
    <t>3-7369-9421-4</t>
  </si>
  <si>
    <t>Evaluation of amino acid digestibility values of protein feedstuffs and dietary protein content in combination with probiotic supplementation in growing pigs</t>
  </si>
  <si>
    <t>3-7369-8528-2</t>
  </si>
  <si>
    <t>3-7369-9528-8</t>
  </si>
  <si>
    <t>Impact of diets differing in fat and fiber content on intestinal microbiota, microbial activity and metabolic markers in a pig model</t>
  </si>
  <si>
    <t>3-7369-8340-9</t>
  </si>
  <si>
    <t>3-7369-9340-4</t>
  </si>
  <si>
    <t>Nanostructure formation and thermal stability of Cu and Cu-based alloys</t>
  </si>
  <si>
    <t>3-7369-4845-X</t>
  </si>
  <si>
    <t>3-95404-845-0</t>
  </si>
  <si>
    <t>Maximum Length Sequences for Radar and Synchronization</t>
  </si>
  <si>
    <t>3-7369-8192-9</t>
  </si>
  <si>
    <t>3-7369-9192-4</t>
  </si>
  <si>
    <t>Short-Circuit Withstand Capability of Power Transformers</t>
  </si>
  <si>
    <t>3-7369-8332-8</t>
  </si>
  <si>
    <t>3-7369-9332-3</t>
  </si>
  <si>
    <t>Phenotypic and genetic diversity in cauliflower genebank accessions</t>
  </si>
  <si>
    <t>3-7369-8016-7</t>
  </si>
  <si>
    <t>3-7369-9016-2</t>
  </si>
  <si>
    <t>Development of Sub-mm Wave Flip-Chip Interconnect</t>
  </si>
  <si>
    <t>3-7369-8410-3</t>
  </si>
  <si>
    <t>3-7369-9410-9</t>
  </si>
  <si>
    <t>Coupled Hydro-Mechanical Analysis of the Geological Barrier Integrity Associated with CO2 Storage</t>
  </si>
  <si>
    <t>3-7369-8333-6</t>
  </si>
  <si>
    <t>3-7369-9333-1</t>
  </si>
  <si>
    <t>Systems biology of stress in Bacillus megaterium and its potential applications</t>
  </si>
  <si>
    <t>3-7369-8336-0</t>
  </si>
  <si>
    <t>3-7369-9336-6</t>
  </si>
  <si>
    <t>Experimental and Numerical Investigations of Two-Phase Flow with Non-Isothermal Boundary Conditions under Microgravity Conditions</t>
  </si>
  <si>
    <t>3-7369-8493-6</t>
  </si>
  <si>
    <t>3-7369-9493-1</t>
  </si>
  <si>
    <t>Assessment of standardized ileal digestibility and basal ileal endogenous losses of amino acids associated with barley in growing pigs</t>
  </si>
  <si>
    <t>3-7369-8315-8</t>
  </si>
  <si>
    <t>3-7369-9315-3</t>
  </si>
  <si>
    <t>Supersonic Business Jets in Preliminary Aircraft Design</t>
  </si>
  <si>
    <t>3-7369-8278-X</t>
  </si>
  <si>
    <t>3-7369-9278-5</t>
  </si>
  <si>
    <t>Modeling of a logistics network for wood flows from by-products and cascade utilization</t>
  </si>
  <si>
    <t>3-7369-8267-4</t>
  </si>
  <si>
    <t>3-7369-9267-X</t>
  </si>
  <si>
    <t>Stability of Free Surface Flows in Capillary Channels with Rectangular Cross-Sections</t>
  </si>
  <si>
    <t>3-7369-8663-7</t>
  </si>
  <si>
    <t>3-7369-9663-2</t>
  </si>
  <si>
    <t>Energetic Surface Properties in Crystallization Fouling on Modified Surfaces</t>
  </si>
  <si>
    <t>3-7369-8606-8</t>
  </si>
  <si>
    <t>3-7369-9606-3</t>
  </si>
  <si>
    <t>A high-order discontinuous Galerkin method for unsteady compressible flows with immersed boundaries</t>
  </si>
  <si>
    <t>3-7369-8635-1</t>
  </si>
  <si>
    <t>3-7369-9635-7</t>
  </si>
  <si>
    <t>Effects of lipids from various oilseeds supplied in different forms on ruminal biohydrogenation of fatty acids in vitro and on milk production and milk fatty acid composition of dairy cows</t>
  </si>
  <si>
    <t>3-7369-8643-2</t>
  </si>
  <si>
    <t>3-7369-9643-8</t>
  </si>
  <si>
    <t>Investigation of Cohesive Zone Models for Three-Dimensional Fatigue Crack Propagation in Engineering Metals</t>
  </si>
  <si>
    <t>3-7369-8619-X</t>
  </si>
  <si>
    <t>3-7369-9619-5</t>
  </si>
  <si>
    <t>Transition Metals and Silicon : Magnetic Properties of Thin Films, Impurities, and Heusler Alloys on the Atomic Scale</t>
  </si>
  <si>
    <t>3-7369-4944-8</t>
  </si>
  <si>
    <t>3-95404-944-9</t>
  </si>
  <si>
    <t>Development of Three-dimensional Cell Cultures in Film-based Microdevices</t>
  </si>
  <si>
    <t>3-7369-8063-9</t>
  </si>
  <si>
    <t>3-7369-9063-4</t>
  </si>
  <si>
    <t>Modeling and simulation of complete liquid-vapor phase change process inside porous media</t>
  </si>
  <si>
    <t>3-7369-8370-0</t>
  </si>
  <si>
    <t>3-7369-9370-6</t>
  </si>
  <si>
    <t>Nicaragua, 1961-1990. Volume 1 : The Downfall of the Somosa Dictatorship</t>
  </si>
  <si>
    <t>1-913118-41-X</t>
  </si>
  <si>
    <t>1-911628-21-6</t>
  </si>
  <si>
    <t>One America? : Presidential Appeals to Racial Resentment from LBJ to Trump</t>
  </si>
  <si>
    <t>1-4384-7153-X</t>
  </si>
  <si>
    <t>1-4384-7151-3</t>
  </si>
  <si>
    <t>Engineering in the Life Sciences</t>
  </si>
  <si>
    <t>1-68140-478-8</t>
  </si>
  <si>
    <t>1-68140-477-X</t>
  </si>
  <si>
    <t>My Hitch in Hell</t>
  </si>
  <si>
    <t>1-64012-147-1</t>
  </si>
  <si>
    <t>1-64012-112-9</t>
  </si>
  <si>
    <t>By Fire and Bayonet</t>
  </si>
  <si>
    <t>1-912866-94-3</t>
  </si>
  <si>
    <t>1-911512-60-9</t>
  </si>
  <si>
    <t>With The Royal Navy in War and Peace</t>
  </si>
  <si>
    <t>1-5267-3650-0</t>
  </si>
  <si>
    <t>1-5267-3647-0</t>
  </si>
  <si>
    <t>North Korean Onslaught</t>
  </si>
  <si>
    <t>1-5267-2836-2</t>
  </si>
  <si>
    <t>1-5267-2833-8</t>
  </si>
  <si>
    <t>Letters From the Battle of Waterloo</t>
  </si>
  <si>
    <t>1-78438-350-3</t>
  </si>
  <si>
    <t>1-78438-349-X</t>
  </si>
  <si>
    <t>First Textiles</t>
  </si>
  <si>
    <t>1-78570-801-5</t>
  </si>
  <si>
    <t>1-78570-798-1</t>
  </si>
  <si>
    <t>The Empire of the St. Lawrence</t>
  </si>
  <si>
    <t>1-4875-1681-9</t>
  </si>
  <si>
    <t>1-4875-1664-9</t>
  </si>
  <si>
    <t>The Atlantic Region to Confederation</t>
  </si>
  <si>
    <t>1-4875-1676-2</t>
  </si>
  <si>
    <t>1-4875-1659-2</t>
  </si>
  <si>
    <t>Raymond E. Brown and the Catholic Biblical Renewal</t>
  </si>
  <si>
    <t>1-58768-703-8</t>
  </si>
  <si>
    <t>0-8091-0644-2</t>
  </si>
  <si>
    <t>From Timor-leste to Australia</t>
  </si>
  <si>
    <t>0-6482159-8-9</t>
  </si>
  <si>
    <t>0-9873811-0-5</t>
  </si>
  <si>
    <t>Tears for Tarshiha</t>
  </si>
  <si>
    <t>0-9873813-4-2</t>
  </si>
  <si>
    <t>0-6480663-6-3</t>
  </si>
  <si>
    <t>Magic</t>
  </si>
  <si>
    <t>1-925760-15-4</t>
  </si>
  <si>
    <t>1-925760-07-3</t>
  </si>
  <si>
    <t>Finger Knuckle-Print Authentication Using Fast Discrete Orthonormal Stockwell Transform</t>
  </si>
  <si>
    <t>3-96067-703-0</t>
  </si>
  <si>
    <t>3-96067-203-9</t>
  </si>
  <si>
    <t>Malware Detection in Android Phones</t>
  </si>
  <si>
    <t>3-96067-704-9</t>
  </si>
  <si>
    <t>3-96067-204-7</t>
  </si>
  <si>
    <t>Effect of tool pin profile on microstructure and mechanical properties of AL6063 in Friction stir processing</t>
  </si>
  <si>
    <t>3-96067-705-7</t>
  </si>
  <si>
    <t>3-96067-205-5</t>
  </si>
  <si>
    <t>Electrical Discharge Machining. Optimization of chromium powder mixed EDM parameters during machining of H13 tool steel</t>
  </si>
  <si>
    <t>3-96067-710-3</t>
  </si>
  <si>
    <t>3-96067-210-1</t>
  </si>
  <si>
    <t>Does Aid Contribute to Sustainable Development Goals? Empirical Evidence from a Donor Comparison</t>
  </si>
  <si>
    <t>3-96067-716-2</t>
  </si>
  <si>
    <t>3-96067-216-0</t>
  </si>
  <si>
    <t>Characterization of microstructure and mechanical properties of AL6063 using FSP Multipass</t>
  </si>
  <si>
    <t>3-96067-711-1</t>
  </si>
  <si>
    <t>3-96067-211-X</t>
  </si>
  <si>
    <t>Learning Rates of Electric Vehicles</t>
  </si>
  <si>
    <t>3-96067-677-8</t>
  </si>
  <si>
    <t>3-96067-177-6</t>
  </si>
  <si>
    <t>Secure Self Re-Organizing of Nodes Using Closeness Technique in Cluster MANET</t>
  </si>
  <si>
    <t>3-96067-685-9</t>
  </si>
  <si>
    <t>3-96067-185-7</t>
  </si>
  <si>
    <t>Development of Packaging Film Using Microcrystalline Cellulose and Pro-Oxidative Additive Using Blown Film Technique</t>
  </si>
  <si>
    <t>3-96067-688-3</t>
  </si>
  <si>
    <t>3-96067-188-1</t>
  </si>
  <si>
    <t>Adopting a Harmonized Regional Approach to Customs Regulation for the Tripartite Free Trade Agreement</t>
  </si>
  <si>
    <t>3-96067-690-5</t>
  </si>
  <si>
    <t>3-96067-190-3</t>
  </si>
  <si>
    <t>Mechatronic Systems: Design, Performance and Applications</t>
  </si>
  <si>
    <t>1-5361-4531-9</t>
  </si>
  <si>
    <t>1-5361-4530-0</t>
  </si>
  <si>
    <t>KJV Spurgeon Study Bible</t>
  </si>
  <si>
    <t>1-5359-2557-4</t>
  </si>
  <si>
    <t>1-5359-2556-6</t>
  </si>
  <si>
    <t>The Shadow of Selma</t>
  </si>
  <si>
    <t>0-8130-5224-6</t>
  </si>
  <si>
    <t>0-8130-5669-1</t>
  </si>
  <si>
    <t>People and Culture in Ice Age Americas</t>
  </si>
  <si>
    <t>1-60781-646-6</t>
  </si>
  <si>
    <t>1-60781-645-8</t>
  </si>
  <si>
    <t>Chasing Good Sense</t>
  </si>
  <si>
    <t>1-60781-656-3</t>
  </si>
  <si>
    <t>1-60781-655-5</t>
  </si>
  <si>
    <t>Aviation Weather</t>
  </si>
  <si>
    <t>1-61954-445-8</t>
  </si>
  <si>
    <t>1-61954-443-1</t>
  </si>
  <si>
    <t>The People's Victory : How Malaysians saved their country</t>
  </si>
  <si>
    <t>981-4841-38-2</t>
  </si>
  <si>
    <t>981-4828-84-X</t>
  </si>
  <si>
    <t>The Executive Warrior</t>
  </si>
  <si>
    <t>981-4841-36-6</t>
  </si>
  <si>
    <t>981-4841-02-1</t>
  </si>
  <si>
    <t>Decrypted : a financial trader's take on cryptocurrency</t>
  </si>
  <si>
    <t>981-4841-12-9</t>
  </si>
  <si>
    <t>981-4828-70-X</t>
  </si>
  <si>
    <t>The Ethical Investor's Handbook</t>
  </si>
  <si>
    <t>981-4841-07-2</t>
  </si>
  <si>
    <t>981-4828-28-9</t>
  </si>
  <si>
    <t>The Shanghai Massacre</t>
  </si>
  <si>
    <t>1-5267-3892-9</t>
  </si>
  <si>
    <t>1-5267-3889-9</t>
  </si>
  <si>
    <t>Sierra Leone: Revolutionary United Front</t>
  </si>
  <si>
    <t>1-5267-2880-X</t>
  </si>
  <si>
    <t>1-5267-2877-X</t>
  </si>
  <si>
    <t>Freshwater Fish in England</t>
  </si>
  <si>
    <t>1-78925-115-X</t>
  </si>
  <si>
    <t>1-78925-112-5</t>
  </si>
  <si>
    <t>Alexander the Great</t>
  </si>
  <si>
    <t>1-61200-682-5</t>
  </si>
  <si>
    <t>1-61200-681-7</t>
  </si>
  <si>
    <t>Interpreting Transformations of People and Landscapes in Late Antiquity and the Early Middle Ages</t>
  </si>
  <si>
    <t>1-78925-037-4</t>
  </si>
  <si>
    <t>1-78925-034-X</t>
  </si>
  <si>
    <t>Kenya, Bridging Ethnic Divides : A Commissioner's Experience on Cohesion and Integration</t>
  </si>
  <si>
    <t>9966-1903-3-3</t>
  </si>
  <si>
    <t>9966-1903-1-7</t>
  </si>
  <si>
    <t>Defending the Faith: John Jewel and the Elizabethan Church</t>
  </si>
  <si>
    <t>0-271-08314-X</t>
  </si>
  <si>
    <t>0-271-08208-9</t>
  </si>
  <si>
    <t>Study in Black and White: Photography, Race, Humor</t>
  </si>
  <si>
    <t>0-271-08248-8</t>
  </si>
  <si>
    <t>0-271-08110-4</t>
  </si>
  <si>
    <t>Nanotechnology and Nanoelectronics</t>
  </si>
  <si>
    <t>1-78332-440-6</t>
  </si>
  <si>
    <t>1-78332-345-0</t>
  </si>
  <si>
    <t>American Founders</t>
  </si>
  <si>
    <t>1-60306-438-9</t>
  </si>
  <si>
    <t>1-58838-331-8</t>
  </si>
  <si>
    <t>Whispering in the Daylight</t>
  </si>
  <si>
    <t>1-62190-387-7</t>
  </si>
  <si>
    <t>1-62190-386-9</t>
  </si>
  <si>
    <t>Engineering Mechanics: Statics</t>
  </si>
  <si>
    <t>1-78332-432-5</t>
  </si>
  <si>
    <t>1-78332-356-6</t>
  </si>
  <si>
    <t>Computer Graphics</t>
  </si>
  <si>
    <t>1-78332-425-2</t>
  </si>
  <si>
    <t>1-78332-363-9</t>
  </si>
  <si>
    <t>Advanced Vibration Controlling Techniques</t>
  </si>
  <si>
    <t>1-78332-424-4</t>
  </si>
  <si>
    <t>1-78332-389-2</t>
  </si>
  <si>
    <t>Advanced Mechanics of Solids: A Gentle Introduction</t>
  </si>
  <si>
    <t>1-78332-423-6</t>
  </si>
  <si>
    <t>1-78332-361-2</t>
  </si>
  <si>
    <t>Strategic friends: Canada-Ukraine relations from independence to the Euromaidan</t>
  </si>
  <si>
    <t>0-7735-5617-6</t>
  </si>
  <si>
    <t>0-7735-5520-X</t>
  </si>
  <si>
    <t>Semi-Solid of Alloys and Composites XV</t>
  </si>
  <si>
    <t>3-0357-3373-2</t>
  </si>
  <si>
    <t>3-0357-1373-1</t>
  </si>
  <si>
    <t>Reforming China's Capital Market</t>
  </si>
  <si>
    <t>1-62320-107-1</t>
  </si>
  <si>
    <t>1-62320-106-3</t>
  </si>
  <si>
    <t>Young Change Makers: The Rise of Hong Kong Airlines</t>
  </si>
  <si>
    <t>1-62320-171-3</t>
  </si>
  <si>
    <t>1-62320-170-5</t>
  </si>
  <si>
    <t>Chasing Subprime Credit: How China's Fintech Sector Is Thriving</t>
  </si>
  <si>
    <t>1-62320-173-X</t>
  </si>
  <si>
    <t>1-62320-172-1</t>
  </si>
  <si>
    <t>Living Value Investing: The Story of Cheah Cheng Hye</t>
  </si>
  <si>
    <t>1-62320-161-6</t>
  </si>
  <si>
    <t>1-62320-159-4</t>
  </si>
  <si>
    <t>Heusler Alloys: Structure, Properties and Applications</t>
  </si>
  <si>
    <t>1-5361-4471-1</t>
  </si>
  <si>
    <t>1-5361-4470-3</t>
  </si>
  <si>
    <t>Advances in Materials Science Research. Volume 33</t>
  </si>
  <si>
    <t>1-5361-4314-6</t>
  </si>
  <si>
    <t>1-5361-4313-8</t>
  </si>
  <si>
    <t>The Facial Hair and Cleavage Culture</t>
  </si>
  <si>
    <t>1-62894-372-6</t>
  </si>
  <si>
    <t>1-62894-373-4</t>
  </si>
  <si>
    <t>THERMEC 2018</t>
  </si>
  <si>
    <t>1-5231-2286-2</t>
  </si>
  <si>
    <t>3-0357-1208-5</t>
  </si>
  <si>
    <t>The Shavuot Anthology</t>
  </si>
  <si>
    <t>0-8276-1379-2</t>
  </si>
  <si>
    <t>0-8276-1321-0</t>
  </si>
  <si>
    <t>The Purim Anthology</t>
  </si>
  <si>
    <t>0-8276-1225-7</t>
  </si>
  <si>
    <t>0-8276-1319-9</t>
  </si>
  <si>
    <t>The Sukkot and Simhat Torah Anthology</t>
  </si>
  <si>
    <t>0-8276-1381-4</t>
  </si>
  <si>
    <t>0-8276-1317-2</t>
  </si>
  <si>
    <t>India’s Eastward Engagement</t>
  </si>
  <si>
    <t>93-5328-775-8</t>
  </si>
  <si>
    <t>93-5328-268-3</t>
  </si>
  <si>
    <t>To Live and Think like Pigs : The Incitement of Envy and Boredom in Market Democracies</t>
  </si>
  <si>
    <t>0-9832169-8-3</t>
  </si>
  <si>
    <t>0-9832169-6-7</t>
  </si>
  <si>
    <t>Object-Oriented Philosophy : The Noumenon's New Clothes</t>
  </si>
  <si>
    <t>0-9930458-0-4</t>
  </si>
  <si>
    <t>0-9575295-9-7</t>
  </si>
  <si>
    <t>Tears of the Earth</t>
  </si>
  <si>
    <t>9956-550-53-1</t>
  </si>
  <si>
    <t>9956-550-64-7</t>
  </si>
  <si>
    <t>Environmental F(r)iction : The Illusion of Progress / The Progress of Illusion</t>
  </si>
  <si>
    <t>9956-550-41-8</t>
  </si>
  <si>
    <t>9956-550-51-5</t>
  </si>
  <si>
    <t>Envisioning Robots in Society - Power, Politics, and Public Space - Proceedings of Robophilosophy 2018 / TRANSOR 2018</t>
  </si>
  <si>
    <t>1-61499-931-7</t>
  </si>
  <si>
    <t>1-61499-930-9</t>
  </si>
  <si>
    <t>Structuring Variation in Romance Linguistics and Beyond</t>
  </si>
  <si>
    <t>90-272-6317-5</t>
  </si>
  <si>
    <t>90-272-0190-0</t>
  </si>
  <si>
    <t>The Human Spirit: Beginnings from Genesis to Science</t>
  </si>
  <si>
    <t>0-271-08294-1</t>
  </si>
  <si>
    <t>0-271-08204-6</t>
  </si>
  <si>
    <t>Advanced Manufacturing and Materials</t>
  </si>
  <si>
    <t>3-0357-3404-6</t>
  </si>
  <si>
    <t>3-0357-1404-5</t>
  </si>
  <si>
    <t>Material Engineering and Application</t>
  </si>
  <si>
    <t>3-0357-3383-X</t>
  </si>
  <si>
    <t>3-0357-1383-9</t>
  </si>
  <si>
    <t>Advanced Micro-Device Engineering VIII</t>
  </si>
  <si>
    <t>3-0357-3218-3</t>
  </si>
  <si>
    <t>3-0357-1218-2</t>
  </si>
  <si>
    <t>Synergizing Sustainable Design and Engineering Materials</t>
  </si>
  <si>
    <t>3-0357-3463-1</t>
  </si>
  <si>
    <t>3-0357-1463-0</t>
  </si>
  <si>
    <t>The Hole Truth : Determining the Greatest Players in Golf Using Sabermetrics</t>
  </si>
  <si>
    <t>1-4962-1276-2</t>
  </si>
  <si>
    <t>1-4962-0654-1</t>
  </si>
  <si>
    <t>Buffalo Nationalism : A Critique of Spiritual Fascism</t>
  </si>
  <si>
    <t>93-5328-257-8</t>
  </si>
  <si>
    <t>93-5328-256-X</t>
  </si>
  <si>
    <t>Engage the Brain</t>
  </si>
  <si>
    <t>1-4166-2631-X</t>
  </si>
  <si>
    <t>1-4166-2628-X</t>
  </si>
  <si>
    <t>Whispers of an Old Soul</t>
  </si>
  <si>
    <t>1-68114-441-7</t>
  </si>
  <si>
    <t>1-68114-439-5</t>
  </si>
  <si>
    <t>Posthuman Ecologies</t>
  </si>
  <si>
    <t>1-78660-824-3</t>
  </si>
  <si>
    <t>1-78660-822-7</t>
  </si>
  <si>
    <t>Looking Through Philosophy in Black</t>
  </si>
  <si>
    <t>1-78660-940-1</t>
  </si>
  <si>
    <t>1-78660-938-X</t>
  </si>
  <si>
    <t>Theories of Health Justice</t>
  </si>
  <si>
    <t>1-78660-145-1</t>
  </si>
  <si>
    <t>1-78660-143-5</t>
  </si>
  <si>
    <t>This Atom Bomb in Me</t>
  </si>
  <si>
    <t>1-5036-0779-8</t>
  </si>
  <si>
    <t>1-5036-0689-9</t>
  </si>
  <si>
    <t>Unequal Profession</t>
  </si>
  <si>
    <t>1-5036-0785-2</t>
  </si>
  <si>
    <t>1-5036-0430-6</t>
  </si>
  <si>
    <t>The Political Theory of Neoliberalism</t>
  </si>
  <si>
    <t>1-5036-0783-6</t>
  </si>
  <si>
    <t>1-5036-0364-4</t>
  </si>
  <si>
    <t>Partitions</t>
  </si>
  <si>
    <t>1-5036-0768-2</t>
  </si>
  <si>
    <t>1-5036-0698-8</t>
  </si>
  <si>
    <t>Recovering Lost Footprints, Volume 2</t>
  </si>
  <si>
    <t>1-4384-7260-9</t>
  </si>
  <si>
    <t>1-4384-7259-5</t>
  </si>
  <si>
    <t>Jane Austen's Women</t>
  </si>
  <si>
    <t>1-4384-7227-7</t>
  </si>
  <si>
    <t>1-4384-7225-0</t>
  </si>
  <si>
    <t>Zhuangzi and the Becoming of Nothingness</t>
  </si>
  <si>
    <t>1-4384-7269-2</t>
  </si>
  <si>
    <t>1-4384-7267-6</t>
  </si>
  <si>
    <t>Queer Expectations</t>
  </si>
  <si>
    <t>1-4384-7224-2</t>
  </si>
  <si>
    <t>1-4384-7223-4</t>
  </si>
  <si>
    <t>The Hand of the Engraver</t>
  </si>
  <si>
    <t>1-4384-7212-9</t>
  </si>
  <si>
    <t>1-4384-7211-0</t>
  </si>
  <si>
    <t>Approaching Hegel's Logic, Obliquely</t>
  </si>
  <si>
    <t>1-4384-7206-4</t>
  </si>
  <si>
    <t>1-4384-7205-6</t>
  </si>
  <si>
    <t>Another white Man's Burden</t>
  </si>
  <si>
    <t>1-4384-7074-6</t>
  </si>
  <si>
    <t>1-4384-7073-8</t>
  </si>
  <si>
    <t>Inuit stories of being and rebirth: gender, shamanism, and the third sex</t>
  </si>
  <si>
    <t>0-88755-559-4</t>
  </si>
  <si>
    <t>0-88755-830-5</t>
  </si>
  <si>
    <t>Canada’s Labour Market Training System</t>
  </si>
  <si>
    <t>1-77199-242-5</t>
  </si>
  <si>
    <t>1-77199-241-7</t>
  </si>
  <si>
    <t>Substance-based Grammar – The (Ongoing) Work of John Anderson</t>
  </si>
  <si>
    <t>90-272-6339-6</t>
  </si>
  <si>
    <t>90-272-0165-X</t>
  </si>
  <si>
    <t>CONSTRUCTIONS IN CONTACT : CONSTRUCTIONAL PERSPECTIVES ON CONTACT PHENOMENA IN GERMANIC LANGUAGES</t>
  </si>
  <si>
    <t>90-272-6330-2</t>
  </si>
  <si>
    <t>90-272-0171-4</t>
  </si>
  <si>
    <t>Topics in Theoretical Asian Linguistics</t>
  </si>
  <si>
    <t>90-272-6329-9</t>
  </si>
  <si>
    <t>90-272-0172-2</t>
  </si>
  <si>
    <t>On the Acquisition of the Syntax of Romance</t>
  </si>
  <si>
    <t>90-272-6324-8</t>
  </si>
  <si>
    <t>90-272-0177-3</t>
  </si>
  <si>
    <t>The Emergence of Nominal Expressions in Spanish-English Early Bilinguals</t>
  </si>
  <si>
    <t>90-272-6322-1</t>
  </si>
  <si>
    <t>90-272-0179-X</t>
  </si>
  <si>
    <t>Little Readers, Big Thinkers</t>
  </si>
  <si>
    <t>1-003-84175-9</t>
  </si>
  <si>
    <t>1-62531-212-1</t>
  </si>
  <si>
    <t>River of Redemption</t>
  </si>
  <si>
    <t>1-62349-693-4</t>
  </si>
  <si>
    <t>1-62349-692-6</t>
  </si>
  <si>
    <t>Why I Am Not a Hindu : A Sudra Critique of Hindutva Philosophy, Culture and Political Economy</t>
  </si>
  <si>
    <t>93-5328-263-2</t>
  </si>
  <si>
    <t>93-5328-262-4</t>
  </si>
  <si>
    <t>God as Political Philosopher : Buddha’s Challenge to Brahminism</t>
  </si>
  <si>
    <t>93-5328-260-8</t>
  </si>
  <si>
    <t>93-5328-259-4</t>
  </si>
  <si>
    <t>Who Owns the News? : A History of Copyright</t>
  </si>
  <si>
    <t>1-5036-0772-0</t>
  </si>
  <si>
    <t>1-5036-0488-8</t>
  </si>
  <si>
    <t>Being with the Dead</t>
  </si>
  <si>
    <t>1-5036-0776-3</t>
  </si>
  <si>
    <t>0-8047-9131-7</t>
  </si>
  <si>
    <t>Community Service-Learning for Spanish Heritage Learners</t>
  </si>
  <si>
    <t>90-272-6380-9</t>
  </si>
  <si>
    <t>90-272-0111-0</t>
  </si>
  <si>
    <t>Human Rights and Immigration</t>
  </si>
  <si>
    <t>0-19-100450-2</t>
  </si>
  <si>
    <t>0-19-870117-9</t>
  </si>
  <si>
    <t>Regionalism in International Investment Law</t>
  </si>
  <si>
    <t>0-19-987485-9</t>
  </si>
  <si>
    <t>0-19-538900-X</t>
  </si>
  <si>
    <t>National Security and Double Government</t>
  </si>
  <si>
    <t>0-19-020646-2</t>
  </si>
  <si>
    <t>0-19-020644-6</t>
  </si>
  <si>
    <t>Regulatory Revolution at the FTC</t>
  </si>
  <si>
    <t>0-19-934632-1</t>
  </si>
  <si>
    <t>0-19-998928-1</t>
  </si>
  <si>
    <t>Extra-Legal Power and Legitimacy</t>
  </si>
  <si>
    <t>0-19-935134-1</t>
  </si>
  <si>
    <t>0-19-996553-6</t>
  </si>
  <si>
    <t>Intuitions of Justice and the Utility of Desert</t>
  </si>
  <si>
    <t>0-19-934419-1</t>
  </si>
  <si>
    <t>0-19-991772-8</t>
  </si>
  <si>
    <t>Cellular Convergence and the Death of Privacy</t>
  </si>
  <si>
    <t>0-19-996836-5</t>
  </si>
  <si>
    <t>0-19-991535-0</t>
  </si>
  <si>
    <t>Reconstructing American Legal Realism &amp; Rethinking Private Law Theory</t>
  </si>
  <si>
    <t>0-19-939913-1</t>
  </si>
  <si>
    <t>0-19-989069-2</t>
  </si>
  <si>
    <t>Regulating Obesity?</t>
  </si>
  <si>
    <t>0-19-936962-3</t>
  </si>
  <si>
    <t>0-19-985620-6</t>
  </si>
  <si>
    <t>Human Rights and the United Kingdom Supreme Court</t>
  </si>
  <si>
    <t>0-19-165586-4</t>
  </si>
  <si>
    <t>0-19-969745-0</t>
  </si>
  <si>
    <t>Explaining Criminal Careers: Implications for Justice Policy</t>
  </si>
  <si>
    <t>0-19-164524-9</t>
  </si>
  <si>
    <t>0-19-969724-8</t>
  </si>
  <si>
    <t>Jurists</t>
  </si>
  <si>
    <t>0-19-100382-4</t>
  </si>
  <si>
    <t>0-19-968939-3</t>
  </si>
  <si>
    <t>Politics of Justifying Force</t>
  </si>
  <si>
    <t>0-19-151054-8</t>
  </si>
  <si>
    <t>0-19-968695-5</t>
  </si>
  <si>
    <t>Confronting Capital Punishment in Asia</t>
  </si>
  <si>
    <t>0-19-150901-9</t>
  </si>
  <si>
    <t>0-19-968577-0</t>
  </si>
  <si>
    <t>Project of Positivism in International Law</t>
  </si>
  <si>
    <t>0-19-150830-6</t>
  </si>
  <si>
    <t>0-19-968520-7</t>
  </si>
  <si>
    <t>Sovereignty of Law</t>
  </si>
  <si>
    <t>0-19-968507-X</t>
  </si>
  <si>
    <t>0-19-968506-1</t>
  </si>
  <si>
    <t>Contemporary Concept of Monetary Sovereignty</t>
  </si>
  <si>
    <t>0-19-150206-5</t>
  </si>
  <si>
    <t>0-19-968074-4</t>
  </si>
  <si>
    <t>Humanizing the Laws of War</t>
  </si>
  <si>
    <t>0-19-166965-2</t>
  </si>
  <si>
    <t>0-19-968025-6</t>
  </si>
  <si>
    <t>Mississippi</t>
  </si>
  <si>
    <t>1-60940-561-7</t>
  </si>
  <si>
    <t>1-60940-560-9</t>
  </si>
  <si>
    <t>Barrel-Aged Stout and Selling Out : Goose Island, Anheuser-Busch, and How Craft Beer Became Big Business</t>
  </si>
  <si>
    <t>1-61373-722-X</t>
  </si>
  <si>
    <t>1-61373-721-1</t>
  </si>
  <si>
    <t>Depression : A Cognitive Approach</t>
  </si>
  <si>
    <t>1-351-69539-8</t>
  </si>
  <si>
    <t>0-86388-403-2</t>
  </si>
  <si>
    <t>Hollywood Godfather : The Life and Crimes of Billy Wilkerson</t>
  </si>
  <si>
    <t>1-61373-661-4</t>
  </si>
  <si>
    <t>1-61373-660-6</t>
  </si>
  <si>
    <t>New Trends in Grammaticalization and Language Change</t>
  </si>
  <si>
    <t>90-272-6343-4</t>
  </si>
  <si>
    <t>90-272-0163-3</t>
  </si>
  <si>
    <t>The Discourse of Online Sportscasting</t>
  </si>
  <si>
    <t>90-272-6333-7</t>
  </si>
  <si>
    <t>90-272-0168-4</t>
  </si>
  <si>
    <t>Argumentation in Prime Minister’s Question Time</t>
  </si>
  <si>
    <t>90-272-6327-2</t>
  </si>
  <si>
    <t>90-272-0174-9</t>
  </si>
  <si>
    <t>The Corpus Linguistics Discourse</t>
  </si>
  <si>
    <t>90-272-6326-4</t>
  </si>
  <si>
    <t>90-272-0175-7</t>
  </si>
  <si>
    <t>Language Learning, Discourse and Cognition</t>
  </si>
  <si>
    <t>90-272-6321-3</t>
  </si>
  <si>
    <t>90-272-0180-3</t>
  </si>
  <si>
    <t>Negation and Negative Concord</t>
  </si>
  <si>
    <t>90-272-6315-9</t>
  </si>
  <si>
    <t>90-272-0192-7</t>
  </si>
  <si>
    <t>Doing Politics</t>
  </si>
  <si>
    <t>90-272-6314-0</t>
  </si>
  <si>
    <t>90-272-0193-5</t>
  </si>
  <si>
    <t>Intercultural Perspectives on Research Writing</t>
  </si>
  <si>
    <t>90-272-6309-4</t>
  </si>
  <si>
    <t>90-272-0197-8</t>
  </si>
  <si>
    <t>The Inclusive Economy</t>
  </si>
  <si>
    <t>1-948647-02-8</t>
  </si>
  <si>
    <t>1-948647-01-X</t>
  </si>
  <si>
    <t>The Work of Forgetting : Or, How Can We Make the Future Possible?</t>
  </si>
  <si>
    <t>1-78552-324-4</t>
  </si>
  <si>
    <t>1-78552-323-6</t>
  </si>
  <si>
    <t>Mitochondrial Night</t>
  </si>
  <si>
    <t>1-56689-541-3</t>
  </si>
  <si>
    <t>1-56689-532-4</t>
  </si>
  <si>
    <t>Nuremberg's Voice of Doom : The Autobiography of the Chief Interpreter at History's Greatest Trials</t>
  </si>
  <si>
    <t>1-5267-3754-X</t>
  </si>
  <si>
    <t>1-5267-3751-5</t>
  </si>
  <si>
    <t>The Mission of the Body of Christ</t>
  </si>
  <si>
    <t>0-8308-8527-7</t>
  </si>
  <si>
    <t>0-8308-4400-7</t>
  </si>
  <si>
    <t>Humanist Mystics : Nationalism and the Commemoration of Saints in Turkey</t>
  </si>
  <si>
    <t>1-60781-634-2</t>
  </si>
  <si>
    <t>1-60781-633-4</t>
  </si>
  <si>
    <t>Confessions of an Iyeska</t>
  </si>
  <si>
    <t>1-60781-640-7</t>
  </si>
  <si>
    <t>1-60781-639-3</t>
  </si>
  <si>
    <t>Across the Continent : The Union Pacific Photographs of Andrew Joseph Russell</t>
  </si>
  <si>
    <t>1-60781-638-5</t>
  </si>
  <si>
    <t>1-60781-637-7</t>
  </si>
  <si>
    <t>The Sabbath Anthology</t>
  </si>
  <si>
    <t>0-8276-1377-6</t>
  </si>
  <si>
    <t>0-8276-1314-8</t>
  </si>
  <si>
    <t>Co-Determination: The Answer to South Africa’s Industrial Relations Crisis</t>
  </si>
  <si>
    <t>1-86922-756-5</t>
  </si>
  <si>
    <t>1-86922-755-7</t>
  </si>
  <si>
    <t>Conquering Communication in Organisations: The Digital Way</t>
  </si>
  <si>
    <t>1-86922-702-6</t>
  </si>
  <si>
    <t>1-86922-701-8</t>
  </si>
  <si>
    <t>Retention Strategies: The Key to Attract and Retain Excellent Employees</t>
  </si>
  <si>
    <t>1-86922-768-9</t>
  </si>
  <si>
    <t>1-86922-767-0</t>
  </si>
  <si>
    <t>Peace Leadership: Self-Transformation to Peace</t>
  </si>
  <si>
    <t>1-86922-762-X</t>
  </si>
  <si>
    <t>1-86922-761-1</t>
  </si>
  <si>
    <t>Team Leadership: Theories, Tools and Techniques</t>
  </si>
  <si>
    <t>1-86922-773-5</t>
  </si>
  <si>
    <t>1-86922-772-7</t>
  </si>
  <si>
    <t>Modality in Spanish and Combinations of Modal Meanings</t>
  </si>
  <si>
    <t>80-246-3904-1</t>
  </si>
  <si>
    <t>80-246-3869-X</t>
  </si>
  <si>
    <t>Border and the Line</t>
  </si>
  <si>
    <t>1-5036-0778-X</t>
  </si>
  <si>
    <t>1-5036-0729-1</t>
  </si>
  <si>
    <t>SQL by example</t>
  </si>
  <si>
    <t>1-945612-63-0</t>
  </si>
  <si>
    <t>1-945612-62-2</t>
  </si>
  <si>
    <t>With the Whole Child in Mind</t>
  </si>
  <si>
    <t>1-4166-2697-2</t>
  </si>
  <si>
    <t>1-4166-2694-8</t>
  </si>
  <si>
    <t>Pottery Ethnoarchaeology in the Michoacán Sierra</t>
  </si>
  <si>
    <t>1-60781-623-7</t>
  </si>
  <si>
    <t>1-60781-622-9</t>
  </si>
  <si>
    <t>Pocket Guide for the Assessment and Treatment of Eating Disorders</t>
  </si>
  <si>
    <t>1-61537-215-6</t>
  </si>
  <si>
    <t>1-61537-156-7</t>
  </si>
  <si>
    <t>Physician Suicide</t>
  </si>
  <si>
    <t>1-61537-213-X</t>
  </si>
  <si>
    <t>1-61537-169-9</t>
  </si>
  <si>
    <t>Ekphrastic encounters: New interdisciplinary essays on literature and the visual arts</t>
  </si>
  <si>
    <t>1-5261-2581-1</t>
  </si>
  <si>
    <t>1-5261-2579-X</t>
  </si>
  <si>
    <t>Measuring Voice, Speech, and Swallowing in the Clinic and Laboratory</t>
  </si>
  <si>
    <t>1-63550-088-5</t>
  </si>
  <si>
    <t>1-59756-464-8</t>
  </si>
  <si>
    <t>Theatre History Studies 2018, Vol. 37</t>
  </si>
  <si>
    <t>0-8173-9211-4</t>
  </si>
  <si>
    <t>0-8173-7112-5</t>
  </si>
  <si>
    <t>A Great Fear</t>
  </si>
  <si>
    <t>0-8173-9213-0</t>
  </si>
  <si>
    <t>0-8173-2004-0</t>
  </si>
  <si>
    <t>Journal of Biomimetics, Biomaterials and Biomedical Engineering Vol. 39</t>
  </si>
  <si>
    <t>3-0357-3532-8</t>
  </si>
  <si>
    <t>3-0357-1532-7</t>
  </si>
  <si>
    <t>Advanced Engineering Forum Vol. 30</t>
  </si>
  <si>
    <t>3-0357-3542-5</t>
  </si>
  <si>
    <t>3-0357-1542-4</t>
  </si>
  <si>
    <t>International Journal of Engineering Research in Africa Vol. 39</t>
  </si>
  <si>
    <t>3-0357-3537-9</t>
  </si>
  <si>
    <t>3-0357-1537-8</t>
  </si>
  <si>
    <t>Journal of Nano Research Vol. 55</t>
  </si>
  <si>
    <t>3-0357-3540-9</t>
  </si>
  <si>
    <t>3-0357-1540-8</t>
  </si>
  <si>
    <t>Advanced Materials Research</t>
  </si>
  <si>
    <t>3-0357-3544-1</t>
  </si>
  <si>
    <t>3-0357-1544-0</t>
  </si>
  <si>
    <t>Recent Advances in Condensed Matter Physics</t>
  </si>
  <si>
    <t>3-0357-3327-9</t>
  </si>
  <si>
    <t>3-0357-1327-8</t>
  </si>
  <si>
    <t>Transfer Phenomena in Fluid and Heat Flows VI</t>
  </si>
  <si>
    <t>3-0357-3543-3</t>
  </si>
  <si>
    <t>3-0357-1543-2</t>
  </si>
  <si>
    <t>Diffusion and Thermal Transport in Bulk and Nano-Materials</t>
  </si>
  <si>
    <t>3-0357-3460-7</t>
  </si>
  <si>
    <t>3-0357-1460-6</t>
  </si>
  <si>
    <t>The Politics of Lists : Bureaucracy and Genocide under the Khmer Rouge</t>
  </si>
  <si>
    <t>1-946684-42-2</t>
  </si>
  <si>
    <t>1-946684-40-6</t>
  </si>
  <si>
    <t>Language</t>
  </si>
  <si>
    <t>90-04-32134-9</t>
  </si>
  <si>
    <t>90-04-30807-5</t>
  </si>
  <si>
    <t>Latin at the Crossroads of Identity</t>
  </si>
  <si>
    <t>90-04-30087-2</t>
  </si>
  <si>
    <t>90-04-30017-1</t>
  </si>
  <si>
    <t>The Languages of Diaspora and Return</t>
  </si>
  <si>
    <t>90-04-34024-6</t>
  </si>
  <si>
    <t>90-04-33838-1</t>
  </si>
  <si>
    <t>Arts and a Nation</t>
  </si>
  <si>
    <t>90-04-30028-7</t>
  </si>
  <si>
    <t>90-04-30018-X</t>
  </si>
  <si>
    <t>E. T. A. Hoffmann Cosmopolitanism and the Struggle for German Opera</t>
  </si>
  <si>
    <t>90-04-30957-8</t>
  </si>
  <si>
    <t>90-04-30956-X</t>
  </si>
  <si>
    <t>Dance and British Literature: An Intermedial Encounter</t>
  </si>
  <si>
    <t>90-04-29258-6</t>
  </si>
  <si>
    <t>90-04-29256-X</t>
  </si>
  <si>
    <t>Metaphysics in Contemporary Physics</t>
  </si>
  <si>
    <t>90-04-31082-7</t>
  </si>
  <si>
    <t>90-04-30963-2</t>
  </si>
  <si>
    <t>Immersion in the Visual Arts and Media</t>
  </si>
  <si>
    <t>90-04-30823-7</t>
  </si>
  <si>
    <t>90-04-30819-9</t>
  </si>
  <si>
    <t>Spoken Word and Social Practice</t>
  </si>
  <si>
    <t>90-04-29182-2</t>
  </si>
  <si>
    <t>90-04-28868-6</t>
  </si>
  <si>
    <t>Taming the TAME systems</t>
  </si>
  <si>
    <t>90-04-29277-2</t>
  </si>
  <si>
    <t>90-04-29202-0</t>
  </si>
  <si>
    <t>Essays on Literature and Music 1985 – 2013 by Walter Bernhart</t>
  </si>
  <si>
    <t>90-04-30274-3</t>
  </si>
  <si>
    <t>90-04-30270-0</t>
  </si>
  <si>
    <t>Silence and Absence in Literature and Music</t>
  </si>
  <si>
    <t>90-04-31486-5</t>
  </si>
  <si>
    <t>90-04-31485-7</t>
  </si>
  <si>
    <t>Pragmatic Issues in Specialized Communicative Contexts</t>
  </si>
  <si>
    <t>90-04-32390-2</t>
  </si>
  <si>
    <t>90-04-32389-9</t>
  </si>
  <si>
    <t>Brills Companion to the Reception of Senecan Tragedy</t>
  </si>
  <si>
    <t>90-04-31098-3</t>
  </si>
  <si>
    <t>90-04-26646-1</t>
  </si>
  <si>
    <t>Elements of Thai Civil Law</t>
  </si>
  <si>
    <t>90-04-30892-X</t>
  </si>
  <si>
    <t>90-04-30893-8</t>
  </si>
  <si>
    <t>Aoristes et parfaits</t>
  </si>
  <si>
    <t>90-04-31340-0</t>
  </si>
  <si>
    <t>90-04-31338-9</t>
  </si>
  <si>
    <t>Major Research Issues in SLA</t>
  </si>
  <si>
    <t>90-04-32386-4</t>
  </si>
  <si>
    <t>90-04-31170-X</t>
  </si>
  <si>
    <t>The Politics of Compassion</t>
  </si>
  <si>
    <t>1-78660-748-4</t>
  </si>
  <si>
    <t>1-78660-746-8</t>
  </si>
  <si>
    <t>Traffic</t>
  </si>
  <si>
    <t>90-04-29877-0</t>
  </si>
  <si>
    <t>90-04-29980-7</t>
  </si>
  <si>
    <t>Art and the Brain</t>
  </si>
  <si>
    <t>90-04-32299-X</t>
  </si>
  <si>
    <t>90-04-32298-1</t>
  </si>
  <si>
    <t>The Rosh Hashanah Anthology</t>
  </si>
  <si>
    <t>0-8276-1375-X</t>
  </si>
  <si>
    <t>0-8276-1315-6</t>
  </si>
  <si>
    <t>Poverty and Politics</t>
  </si>
  <si>
    <t>979-88-908747-6-4</t>
  </si>
  <si>
    <t>0-8078-1071-1</t>
  </si>
  <si>
    <t>Competing Frameworks: Global and National in Citizenship Education</t>
  </si>
  <si>
    <t>1-64113-449-6</t>
  </si>
  <si>
    <t>1-64113-447-X</t>
  </si>
  <si>
    <t>Collaborative Learning in a Global World</t>
  </si>
  <si>
    <t>1-64113-467-4</t>
  </si>
  <si>
    <t>1-64113-465-8</t>
  </si>
  <si>
    <t>The Online Classroom: Resources for Effective Middle Level Virtual Education</t>
  </si>
  <si>
    <t>1-64113-461-5</t>
  </si>
  <si>
    <t>1-64113-459-3</t>
  </si>
  <si>
    <t>We Want Fish Sticks</t>
  </si>
  <si>
    <t>1-4962-1257-6</t>
  </si>
  <si>
    <t>1-4962-0653-3</t>
  </si>
  <si>
    <t>Margaret Harkness: Writing social engagement 1880–1921</t>
  </si>
  <si>
    <t>1-5261-4197-3</t>
  </si>
  <si>
    <t>1-5261-2350-9</t>
  </si>
  <si>
    <t>Photography and Other Media in the Nineteenth Century</t>
  </si>
  <si>
    <t>0-271-08254-2</t>
  </si>
  <si>
    <t>0-271-07916-9</t>
  </si>
  <si>
    <t>Reach Everyone, Teach Everyone</t>
  </si>
  <si>
    <t>1-946684-61-9</t>
  </si>
  <si>
    <t>1-946684-59-7</t>
  </si>
  <si>
    <t>How Humans Learn</t>
  </si>
  <si>
    <t>1-946684-66-X</t>
  </si>
  <si>
    <t>1-946684-64-3</t>
  </si>
  <si>
    <t>Cathedrals of Britain: Central and East</t>
  </si>
  <si>
    <t>1-5267-0391-2</t>
  </si>
  <si>
    <t>1-5267-0388-2</t>
  </si>
  <si>
    <t>Entertaining the Braganzas</t>
  </si>
  <si>
    <t>1-5267-1524-4</t>
  </si>
  <si>
    <t>1-5267-1521-X</t>
  </si>
  <si>
    <t>Siege Warfare During the Hundred Years War</t>
  </si>
  <si>
    <t>1-5267-1586-4</t>
  </si>
  <si>
    <t>1-4738-3432-5</t>
  </si>
  <si>
    <t>10 Ways to Work in a Team</t>
  </si>
  <si>
    <t>4-909730-20-6</t>
  </si>
  <si>
    <t>10 Ways to Productivity</t>
  </si>
  <si>
    <t>4-909730-13-3</t>
  </si>
  <si>
    <t>10 Ways to Achieve Work-Life Balance</t>
  </si>
  <si>
    <t>4-909730-12-5</t>
  </si>
  <si>
    <t>Familiar Futures</t>
  </si>
  <si>
    <t>1-5036-0749-6</t>
  </si>
  <si>
    <t>0-8047-9317-4</t>
  </si>
  <si>
    <t>Observing Eurolects</t>
  </si>
  <si>
    <t>90-272-6331-0</t>
  </si>
  <si>
    <t>90-272-0170-6</t>
  </si>
  <si>
    <t>Fundamentals of Disaster Management</t>
  </si>
  <si>
    <t>93-86615-87-8</t>
  </si>
  <si>
    <t>Natural Products: Research Reviews Vol 4</t>
  </si>
  <si>
    <t>93-86949-10-5</t>
  </si>
  <si>
    <t>93-5124-686-8</t>
  </si>
  <si>
    <t>Advances in Seed Science and Technology</t>
  </si>
  <si>
    <t>93-86949-62-8</t>
  </si>
  <si>
    <t>81-7622-352-2</t>
  </si>
  <si>
    <t>Sustainable Livestock and Poultry Breeding</t>
  </si>
  <si>
    <t>93-5124-179-3</t>
  </si>
  <si>
    <t>93-5124-716-3</t>
  </si>
  <si>
    <t>State &amp; Civil Society in Mizoram</t>
  </si>
  <si>
    <t>93-86615-03-7</t>
  </si>
  <si>
    <t>93-83252-16-2</t>
  </si>
  <si>
    <t>Profitable Sheep and Goat Farming</t>
  </si>
  <si>
    <t>93-86949-28-8</t>
  </si>
  <si>
    <t>93-5124-853-4</t>
  </si>
  <si>
    <t>Principles of Biometrical Genetics</t>
  </si>
  <si>
    <t>93-5124-155-6</t>
  </si>
  <si>
    <t>93-5124-759-7</t>
  </si>
  <si>
    <t>Impact of Climate Change on Plantation Crops</t>
  </si>
  <si>
    <t>93-86615-94-0</t>
  </si>
  <si>
    <t>93-5124-833-X</t>
  </si>
  <si>
    <t>Electrol Politics in Manipur</t>
  </si>
  <si>
    <t>93-86317-34-6</t>
  </si>
  <si>
    <t>93-83252-75-8</t>
  </si>
  <si>
    <t>Economic Problems of Indian Agriculture</t>
  </si>
  <si>
    <t>93-5124-042-8</t>
  </si>
  <si>
    <t>93-5124-810-0</t>
  </si>
  <si>
    <t>Analysis of Agricultural Subsidies in India</t>
  </si>
  <si>
    <t>93-86615-39-8</t>
  </si>
  <si>
    <t>93-5130-964-9</t>
  </si>
  <si>
    <t>Agriculture in North East India</t>
  </si>
  <si>
    <t>93-86317-05-2</t>
  </si>
  <si>
    <t>93-83252-35-9</t>
  </si>
  <si>
    <t>Administrative Change in Mizoram</t>
  </si>
  <si>
    <t>93-86317-00-1</t>
  </si>
  <si>
    <t>93-83252-19-7</t>
  </si>
  <si>
    <t>Progress in Food Biotechnology</t>
  </si>
  <si>
    <t>1-68108-741-3</t>
  </si>
  <si>
    <t>1-68108-742-1</t>
  </si>
  <si>
    <t>Anesthesia: A Topical Update – Thoracic, Cardiac, Neuro, ICU, and Interesting Cases</t>
  </si>
  <si>
    <t>1-68108-723-5</t>
  </si>
  <si>
    <t>1-68108-724-3</t>
  </si>
  <si>
    <t>Anesthesia: Essential Clinical Updates for Practitioners – Regional, Ultrasound, Coagulation, Obstetrics and Pediatrics</t>
  </si>
  <si>
    <t>1-68108-721-9</t>
  </si>
  <si>
    <t>1-68108-722-7</t>
  </si>
  <si>
    <t>Focus Realization in Romance and Beyond</t>
  </si>
  <si>
    <t>90-272-6348-5</t>
  </si>
  <si>
    <t>90-272-0150-1</t>
  </si>
  <si>
    <t>Visual Metaphor</t>
  </si>
  <si>
    <t>90-272-6347-7</t>
  </si>
  <si>
    <t>90-272-0151-X</t>
  </si>
  <si>
    <t>The Practitioner's Path in Speech-Language Pathology: The Art of School-Based Practice</t>
  </si>
  <si>
    <t>1-944883-46-0</t>
  </si>
  <si>
    <t>1-944883-45-2</t>
  </si>
  <si>
    <t>Speech-Language Pathologists in Early Childhood Intervention: Working with Infants, Toddlers, Families, and Other Care Providers</t>
  </si>
  <si>
    <t>1-59756-986-0</t>
  </si>
  <si>
    <t>1-59756-985-2</t>
  </si>
  <si>
    <t>Computer-Based Technology for Special and Multicultural Education: Enhancing 21st Century Learning</t>
  </si>
  <si>
    <t>1-63550-053-2</t>
  </si>
  <si>
    <t>1-59756-942-9</t>
  </si>
  <si>
    <t>The Role of the Speech-Language Pathologist in RtI: Implementing Multiple Tiers of Student Support</t>
  </si>
  <si>
    <t>1-63550-022-2</t>
  </si>
  <si>
    <t>1-63550-021-4</t>
  </si>
  <si>
    <t>The Right Hemisphere and Disorders of Cognition and Communication: Theory and Clinical Practice</t>
  </si>
  <si>
    <t>1-63550-039-7</t>
  </si>
  <si>
    <t>1-59756-962-3</t>
  </si>
  <si>
    <t>Digital signal processing</t>
  </si>
  <si>
    <t>1-947083-91-0</t>
  </si>
  <si>
    <t>1-947083-90-2</t>
  </si>
  <si>
    <t>Indigenous nationals, Canadian citizens: from first contact to Canada 150 and beyond</t>
  </si>
  <si>
    <t>1-55339-454-2</t>
  </si>
  <si>
    <t>1-55339-452-6</t>
  </si>
  <si>
    <t>The Grind</t>
  </si>
  <si>
    <t>0-8135-8507-4</t>
  </si>
  <si>
    <t>0-8135-8505-8</t>
  </si>
  <si>
    <t>Jacques Derrida and the Challenge of History</t>
  </si>
  <si>
    <t>1-78661-082-5</t>
  </si>
  <si>
    <t>1-78661-080-9</t>
  </si>
  <si>
    <t>Sharing Breath: Embodied Learning and Decolonization</t>
  </si>
  <si>
    <t>1-77199-193-3</t>
  </si>
  <si>
    <t>1-77199-191-7</t>
  </si>
  <si>
    <t>Experiments in Buddhist-Christian Encounter: From Buddha-Nature to the Divine Nature</t>
  </si>
  <si>
    <t>1-60833-761-8</t>
  </si>
  <si>
    <t>1-62698-306-2</t>
  </si>
  <si>
    <t>Knowing Christ Crucified: The Witness of African American Religious Experience</t>
  </si>
  <si>
    <t>1-60833-764-2</t>
  </si>
  <si>
    <t>1-62698-298-8</t>
  </si>
  <si>
    <t>Senn's War Time Cooking Guide</t>
  </si>
  <si>
    <t>1-5361-3797-9</t>
  </si>
  <si>
    <t>0-265-76589-7</t>
  </si>
  <si>
    <t>The Conduct of the War by Sea</t>
  </si>
  <si>
    <t>1-5361-3796-0</t>
  </si>
  <si>
    <t>Reports on British Prison-Camps in India and Burma</t>
  </si>
  <si>
    <t>1-5361-3778-2</t>
  </si>
  <si>
    <t>The Next Generation of Research in Interpreter Education</t>
  </si>
  <si>
    <t>1-944838-34-1</t>
  </si>
  <si>
    <t>1-944838-33-3</t>
  </si>
  <si>
    <t>African Visionaries</t>
  </si>
  <si>
    <t>9988-30-884-1</t>
  </si>
  <si>
    <t>9988-8829-9-8</t>
  </si>
  <si>
    <t>WOMANDLA! Women Power!</t>
  </si>
  <si>
    <t>9956-550-16-7</t>
  </si>
  <si>
    <t>9956-550-15-9</t>
  </si>
  <si>
    <t>The end of an era? : Robert Mugabe and a conflicting legacy</t>
  </si>
  <si>
    <t>9956-550-04-3</t>
  </si>
  <si>
    <t>9956-550-86-8</t>
  </si>
  <si>
    <t>Decolonising Colonial Education</t>
  </si>
  <si>
    <t>9956-550-87-6</t>
  </si>
  <si>
    <t>9956-550-27-2</t>
  </si>
  <si>
    <t>Aviation Maintenance Technician Handbook: Airframe, Volume 2</t>
  </si>
  <si>
    <t>1-61954-834-8</t>
  </si>
  <si>
    <t>1-61954-831-3</t>
  </si>
  <si>
    <t>Temperance and Cosmopolitanism: African American Reformers in the Atlantic World</t>
  </si>
  <si>
    <t>0-271-08311-5</t>
  </si>
  <si>
    <t>0-271-08203-8</t>
  </si>
  <si>
    <t>1-5036-0813-1</t>
  </si>
  <si>
    <t>1-5036-0671-6</t>
  </si>
  <si>
    <t>Introduction to Discourse Studies</t>
  </si>
  <si>
    <t>90-272-6310-8</t>
  </si>
  <si>
    <t>90-272-0195-1</t>
  </si>
  <si>
    <t>Questioning Theoretical Primitives in Linguistic Inquiry</t>
  </si>
  <si>
    <t>90-272-6334-5</t>
  </si>
  <si>
    <t>90-272-0167-6</t>
  </si>
  <si>
    <t>Recent Developments in Functional Discourse Grammar</t>
  </si>
  <si>
    <t>90-272-6311-6</t>
  </si>
  <si>
    <t>90-272-0194-3</t>
  </si>
  <si>
    <t>Soul-Health</t>
  </si>
  <si>
    <t>1-78683-332-8</t>
  </si>
  <si>
    <t>1-78683-331-X</t>
  </si>
  <si>
    <t>Camps Revisited</t>
  </si>
  <si>
    <t>1-78660-582-1</t>
  </si>
  <si>
    <t>1-78660-580-5</t>
  </si>
  <si>
    <t>Aviation Maintenance Technician Handbook: Powerplant (2023)</t>
  </si>
  <si>
    <t>1-61954-839-9</t>
  </si>
  <si>
    <t>1-61954-836-4</t>
  </si>
  <si>
    <t>Aviation Maintenance Technician Handbook: Airframe, Volume 1</t>
  </si>
  <si>
    <t>1-61954-827-5</t>
  </si>
  <si>
    <t>1-61954-826-7</t>
  </si>
  <si>
    <t>Man Vs. Machine</t>
  </si>
  <si>
    <t>1-941270-97-2</t>
  </si>
  <si>
    <t>1-941270-96-4</t>
  </si>
  <si>
    <t>Essays I</t>
  </si>
  <si>
    <t>1-4744-1000-6</t>
  </si>
  <si>
    <t>0-7486-4384-2</t>
  </si>
  <si>
    <t>Amicable Agreement Versus Majority Rule</t>
  </si>
  <si>
    <t>979-88-908743-6-8</t>
  </si>
  <si>
    <t>0-8078-1214-5</t>
  </si>
  <si>
    <t>From a Shepherd Boy to an Intellectual</t>
  </si>
  <si>
    <t>93-81345-43-0</t>
  </si>
  <si>
    <t>93-81345-41-4</t>
  </si>
  <si>
    <t>Strengthening Policy Research</t>
  </si>
  <si>
    <t>93-5328-218-7</t>
  </si>
  <si>
    <t>93-5328-216-0</t>
  </si>
  <si>
    <t>Patel : Political Ideas and Policies</t>
  </si>
  <si>
    <t>93-5280-855-X</t>
  </si>
  <si>
    <t>93-5280-853-3</t>
  </si>
  <si>
    <t>Against All Odds : Psychosocial Distress and Healing among Women</t>
  </si>
  <si>
    <t>93-5328-193-8</t>
  </si>
  <si>
    <t>93-5328-191-1</t>
  </si>
  <si>
    <t>The Komnene Dynasty</t>
  </si>
  <si>
    <t>1-5267-0232-0</t>
  </si>
  <si>
    <t>1-5267-0229-0</t>
  </si>
  <si>
    <t>Blood Money</t>
  </si>
  <si>
    <t>1-61200-662-0</t>
  </si>
  <si>
    <t>1-61200-661-2</t>
  </si>
  <si>
    <t>Materials and Technologies in Mechanical Engineering</t>
  </si>
  <si>
    <t>1-5231-2279-X</t>
  </si>
  <si>
    <t>3-0357-1468-1</t>
  </si>
  <si>
    <t>Materials Design and Applications</t>
  </si>
  <si>
    <t>3-0357-3377-5</t>
  </si>
  <si>
    <t>3-0357-1377-4</t>
  </si>
  <si>
    <t>Bioceramics 30</t>
  </si>
  <si>
    <t>3-0357-3374-0</t>
  </si>
  <si>
    <t>3-0357-1374-X</t>
  </si>
  <si>
    <t>International Conference on Material Science and Engineering III</t>
  </si>
  <si>
    <t>3-0357-3365-1</t>
  </si>
  <si>
    <t>3-0357-1365-0</t>
  </si>
  <si>
    <t>Recent Advances in Materials Science and Engineering</t>
  </si>
  <si>
    <t>1-5231-2283-8</t>
  </si>
  <si>
    <t>3-0357-1354-5</t>
  </si>
  <si>
    <t>Local Mechanical Properties XIII</t>
  </si>
  <si>
    <t>3-0357-3242-6</t>
  </si>
  <si>
    <t>3-0357-1242-5</t>
  </si>
  <si>
    <t>Applied Geology of Oil and Gas</t>
  </si>
  <si>
    <t>1-5231-2773-2</t>
  </si>
  <si>
    <t>3-0357-1473-8</t>
  </si>
  <si>
    <t>Rube Tube</t>
  </si>
  <si>
    <t>0-8262-7417-X</t>
  </si>
  <si>
    <t>0-8262-2165-3</t>
  </si>
  <si>
    <t>Janus Democracy</t>
  </si>
  <si>
    <t>1-4384-7242-0</t>
  </si>
  <si>
    <t>1-4384-7241-2</t>
  </si>
  <si>
    <t>Heaven Is Empty</t>
  </si>
  <si>
    <t>1-4384-7203-X</t>
  </si>
  <si>
    <t>1-4384-7201-3</t>
  </si>
  <si>
    <t>Advances in Materials Science Research. Volume 34</t>
  </si>
  <si>
    <t>1-5361-4424-X</t>
  </si>
  <si>
    <t>1-5361-4423-1</t>
  </si>
  <si>
    <t>Abortion in the United States: Judicial History, Legislation and FAQs</t>
  </si>
  <si>
    <t>1-5361-4350-2</t>
  </si>
  <si>
    <t>1-5361-4349-9</t>
  </si>
  <si>
    <t>Famous Discoverers and Explorers of America</t>
  </si>
  <si>
    <t>1-5361-4458-4</t>
  </si>
  <si>
    <t>1-5361-4457-6</t>
  </si>
  <si>
    <t>Understanding Six Sigma: Concepts, Applications and Challenges</t>
  </si>
  <si>
    <t>1-5361-4175-5</t>
  </si>
  <si>
    <t>1-5361-4174-7</t>
  </si>
  <si>
    <t>Ion Implantation: Synthesis, Applications and Technology</t>
  </si>
  <si>
    <t>1-5361-3963-7</t>
  </si>
  <si>
    <t>1-5361-3962-9</t>
  </si>
  <si>
    <t>The Other in Perception</t>
  </si>
  <si>
    <t>1-4384-7173-4</t>
  </si>
  <si>
    <t>1-4384-7171-8</t>
  </si>
  <si>
    <t>Dao and Sign in History</t>
  </si>
  <si>
    <t>1-4384-7194-7</t>
  </si>
  <si>
    <t>1-4384-7193-9</t>
  </si>
  <si>
    <t>Women's Periodicals and Print Culture in Britain, 1918-1939</t>
  </si>
  <si>
    <t>1-4744-1255-6</t>
  </si>
  <si>
    <t>1-4744-1253-X</t>
  </si>
  <si>
    <t>The Life Intense : A Modern Obsession</t>
  </si>
  <si>
    <t>1-4744-3713-3</t>
  </si>
  <si>
    <t>1-4744-3711-7</t>
  </si>
  <si>
    <t>New Scots : Scotland's Immigrant Communities Since 1945</t>
  </si>
  <si>
    <t>1-4744-3789-3</t>
  </si>
  <si>
    <t>1-4744-3787-7</t>
  </si>
  <si>
    <t>Tragedies of the English Renaissance</t>
  </si>
  <si>
    <t>1-4744-1958-5</t>
  </si>
  <si>
    <t>1-4744-1955-0</t>
  </si>
  <si>
    <t>Analyzing Syntax through Texts</t>
  </si>
  <si>
    <t>1-4744-2039-7</t>
  </si>
  <si>
    <t>1-4744-2037-0</t>
  </si>
  <si>
    <t>The Edinburgh Companion to Fin de SiÃ¨cle Literature, Culture and the Arts</t>
  </si>
  <si>
    <t>1-4744-0893-1</t>
  </si>
  <si>
    <t>1-4744-0891-5</t>
  </si>
  <si>
    <t>Stories of women in the middle ages</t>
  </si>
  <si>
    <t>0-7735-5615-X</t>
  </si>
  <si>
    <t>0-7735-5478-5</t>
  </si>
  <si>
    <t>Convergent Knowing</t>
  </si>
  <si>
    <t>0-7735-5562-5</t>
  </si>
  <si>
    <t>0-7735-5443-2</t>
  </si>
  <si>
    <t>Beyond the Sea</t>
  </si>
  <si>
    <t>0-7735-5556-0</t>
  </si>
  <si>
    <t>0-7735-5497-1</t>
  </si>
  <si>
    <t>Reptiles and Amphibians of Australia</t>
  </si>
  <si>
    <t>1-4863-0971-2</t>
  </si>
  <si>
    <t>1-4863-0969-0</t>
  </si>
  <si>
    <t>Fighting Terrorism: Surveillance and Targeted Killing in Post-9/11 World</t>
  </si>
  <si>
    <t>80-246-3844-4</t>
  </si>
  <si>
    <t>80-246-3812-6</t>
  </si>
  <si>
    <t>Guide to Venomous and Medically Important Invertebrates</t>
  </si>
  <si>
    <t>1-4863-0886-4</t>
  </si>
  <si>
    <t>1-4863-0884-8</t>
  </si>
  <si>
    <t>Mafia Raj</t>
  </si>
  <si>
    <t>1-5036-0732-1</t>
  </si>
  <si>
    <t>1-5036-0638-4</t>
  </si>
  <si>
    <t>Islam and North America</t>
  </si>
  <si>
    <t>1-4627-4842-2</t>
  </si>
  <si>
    <t>1-4627-4841-4</t>
  </si>
  <si>
    <t>Offers and Offer Refusals</t>
  </si>
  <si>
    <t>90-272-6328-0</t>
  </si>
  <si>
    <t>90-272-0173-0</t>
  </si>
  <si>
    <t>On Freedom and the Will to Adorn</t>
  </si>
  <si>
    <t>979-88-908545-9-9</t>
  </si>
  <si>
    <t>1-4696-4689-7</t>
  </si>
  <si>
    <t>The Art of Comprehension</t>
  </si>
  <si>
    <t>1-003-84262-3</t>
  </si>
  <si>
    <t>1-62531-168-0</t>
  </si>
  <si>
    <t>Movement-Driven Development</t>
  </si>
  <si>
    <t>1-5036-0781-X</t>
  </si>
  <si>
    <t>1-5036-0616-3</t>
  </si>
  <si>
    <t>Alternative Media in Contemporary Turkey</t>
  </si>
  <si>
    <t>1-78661-064-7</t>
  </si>
  <si>
    <t>1-78661-063-9</t>
  </si>
  <si>
    <t>School Leader's Guide to Tackling Attendance Challenges</t>
  </si>
  <si>
    <t>1-4166-2684-0</t>
  </si>
  <si>
    <t>1-4166-2681-6</t>
  </si>
  <si>
    <t>The Critical Few : Energize Your Company's Culture by Choosing What Really Matters</t>
  </si>
  <si>
    <t>1-5230-9873-2</t>
  </si>
  <si>
    <t>Making the Healthcare Shift: The Transformation to Consumer-Centricity</t>
  </si>
  <si>
    <t>1-64279-102-4</t>
  </si>
  <si>
    <t>1-64279-101-6</t>
  </si>
  <si>
    <t>American Educational History Journal: Volume 45 # 1 &amp; 2</t>
  </si>
  <si>
    <t>1-64113-455-0</t>
  </si>
  <si>
    <t>1-64113-453-4</t>
  </si>
  <si>
    <t>Fausses nouvelles, nouveaux visages, nouveaux défis: comment déterminer la valeur de l'information dans les sociétés démocratiques?</t>
  </si>
  <si>
    <t>2-7637-4051-0</t>
  </si>
  <si>
    <t>2-7637-4050-2</t>
  </si>
  <si>
    <t>Aesthetic Reason and Imaginative Freedom</t>
  </si>
  <si>
    <t>1-4384-7221-8</t>
  </si>
  <si>
    <t>1-4384-7219-6</t>
  </si>
  <si>
    <t>Get Things Moving! : FDR, Wayne Coy, and the Office for Emergency Management, 1941-1943</t>
  </si>
  <si>
    <t>1-4384-7138-6</t>
  </si>
  <si>
    <t>1-4384-7137-8</t>
  </si>
  <si>
    <t>Years I Walked at Your Side : Selected Poems</t>
  </si>
  <si>
    <t>1-4384-7239-0</t>
  </si>
  <si>
    <t>1-4384-7238-2</t>
  </si>
  <si>
    <t>Phrase</t>
  </si>
  <si>
    <t>1-4384-7110-6</t>
  </si>
  <si>
    <t>1-4384-7109-2</t>
  </si>
  <si>
    <t>Gendering Caste : Through a Feminist Lens</t>
  </si>
  <si>
    <t>93-81345-45-7</t>
  </si>
  <si>
    <t>93-81345-44-9</t>
  </si>
  <si>
    <t>Inquilab : Bhagat Singh on Religion and Revolution</t>
  </si>
  <si>
    <t>93-5280-838-X</t>
  </si>
  <si>
    <t>93-5280-837-1</t>
  </si>
  <si>
    <t>Revisiting the Political Thought of Ancient India : Pre-Kautilyan Arthashastra Tradition</t>
  </si>
  <si>
    <t>93-5280-769-3</t>
  </si>
  <si>
    <t>93-5280-768-5</t>
  </si>
  <si>
    <t>Kites in a Hurricane : Startups from Cradle to Fame</t>
  </si>
  <si>
    <t>93-5479-968-X</t>
  </si>
  <si>
    <t>93-5280-789-8</t>
  </si>
  <si>
    <t>Material Engineering and Manufacturing</t>
  </si>
  <si>
    <t>3-0357-3395-3</t>
  </si>
  <si>
    <t>3-0357-1395-2</t>
  </si>
  <si>
    <t>Radiation-Thermal Effects and Processes in Inorganic Materials</t>
  </si>
  <si>
    <t>3-0357-3450-X</t>
  </si>
  <si>
    <t>3-0357-1450-9</t>
  </si>
  <si>
    <t>Microscopy in the Field of Materials Research</t>
  </si>
  <si>
    <t>3-0357-3349-X</t>
  </si>
  <si>
    <t>3-0357-1349-9</t>
  </si>
  <si>
    <t>Computational Analysis of Heat Transfer in Fluids and Solids</t>
  </si>
  <si>
    <t>3-0357-3411-9</t>
  </si>
  <si>
    <t>3-0357-1411-8</t>
  </si>
  <si>
    <t>Branding Humanity</t>
  </si>
  <si>
    <t>1-5036-0727-5</t>
  </si>
  <si>
    <t>1-5036-0615-5</t>
  </si>
  <si>
    <t>Black Power and Palestine</t>
  </si>
  <si>
    <t>1-5036-0739-9</t>
  </si>
  <si>
    <t>1-5036-0545-0</t>
  </si>
  <si>
    <t>Tubercular Capital : Illness and the Conditions of Modern Jewish Writing</t>
  </si>
  <si>
    <t>1-5036-0733-X</t>
  </si>
  <si>
    <t>1-5036-0515-9</t>
  </si>
  <si>
    <t>The Politics of Love in Myanmar : LGBT Mobilization and Human Rights As a Way of Life</t>
  </si>
  <si>
    <t>1-5036-0745-3</t>
  </si>
  <si>
    <t>1-5036-0223-0</t>
  </si>
  <si>
    <t>Book of Shem</t>
  </si>
  <si>
    <t>1-5036-0735-6</t>
  </si>
  <si>
    <t>1-5036-0676-7</t>
  </si>
  <si>
    <t>Islands of Heritage : Conservation and Transformation in Yemen</t>
  </si>
  <si>
    <t>1-5036-0715-1</t>
  </si>
  <si>
    <t>1-5036-0639-2</t>
  </si>
  <si>
    <t>What Is Real?</t>
  </si>
  <si>
    <t>1-5036-0737-2</t>
  </si>
  <si>
    <t>1-5036-0620-1</t>
  </si>
  <si>
    <t>The Holocaust and North Africa</t>
  </si>
  <si>
    <t>1-5036-0706-2</t>
  </si>
  <si>
    <t>1-5036-0543-4</t>
  </si>
  <si>
    <t>Waiting on Retirement : Aging and Economic Insecurity in Low-Wage Work</t>
  </si>
  <si>
    <t>1-5036-0741-0</t>
  </si>
  <si>
    <t>0-8047-9995-4</t>
  </si>
  <si>
    <t>Shakesplish : How We Read Shakespeare's Language</t>
  </si>
  <si>
    <t>1-5036-0758-5</t>
  </si>
  <si>
    <t>0-8047-9193-7</t>
  </si>
  <si>
    <t>Welcoming Justice</t>
  </si>
  <si>
    <t>0-8308-7390-2</t>
  </si>
  <si>
    <t>0-8308-3479-6</t>
  </si>
  <si>
    <t>Creation and Doxology</t>
  </si>
  <si>
    <t>0-8308-7403-8</t>
  </si>
  <si>
    <t>0-8308-5386-3</t>
  </si>
  <si>
    <t>Managing the Side Effects of Psychotropic Medications</t>
  </si>
  <si>
    <t>1-61537-203-2</t>
  </si>
  <si>
    <t>1-58562-488-8</t>
  </si>
  <si>
    <t>Family Murder : Pathologies of Love and Hate</t>
  </si>
  <si>
    <t>0-87318-223-5</t>
  </si>
  <si>
    <t>0-87318-222-7</t>
  </si>
  <si>
    <t>Positive Psychiatry : A Casebook</t>
  </si>
  <si>
    <t>1-61537-201-6</t>
  </si>
  <si>
    <t>1-61537-139-7</t>
  </si>
  <si>
    <t>Data Protection and Taxpayers’ Rights: Challenges Created by Automatic Exchange of Information</t>
  </si>
  <si>
    <t>90-8722-470-2</t>
  </si>
  <si>
    <t>90-8722-469-9</t>
  </si>
  <si>
    <t>Digging Deeper</t>
  </si>
  <si>
    <t>1-003-84025-6</t>
  </si>
  <si>
    <t>1-62531-204-0</t>
  </si>
  <si>
    <t>Cephalometry in Orthodontics</t>
  </si>
  <si>
    <t>1-64724-070-0</t>
  </si>
  <si>
    <t>0-86715-762-3</t>
  </si>
  <si>
    <t>Exalting Jesus in 2 Peter, Jude</t>
  </si>
  <si>
    <t>1-5359-0541-7</t>
  </si>
  <si>
    <t>0-8054-9761-7</t>
  </si>
  <si>
    <t>I Am The Dark Tourist: Travels to the Darkest Sites on Earth</t>
  </si>
  <si>
    <t>1-909394-59-9</t>
  </si>
  <si>
    <t>1-909394-58-0</t>
  </si>
  <si>
    <t>The American Trajectory: Divine or Demonic?</t>
  </si>
  <si>
    <t>0-9998747-0-5</t>
  </si>
  <si>
    <t>Collectivity</t>
  </si>
  <si>
    <t>1-78660-632-1</t>
  </si>
  <si>
    <t>1-78660-630-5</t>
  </si>
  <si>
    <t>Handbook of Communication in the Legal Sphere</t>
  </si>
  <si>
    <t>1-5015-0110-0</t>
  </si>
  <si>
    <t>1-5015-1092-4</t>
  </si>
  <si>
    <t>Jumping Into Civic Life</t>
  </si>
  <si>
    <t>1-945577-38-X</t>
  </si>
  <si>
    <t>TBLT As a Researched Pedagogy</t>
  </si>
  <si>
    <t>90-272-6372-8</t>
  </si>
  <si>
    <t>90-272-0121-8</t>
  </si>
  <si>
    <t>Silent history: body language and nonverbal identity, 1860-1914</t>
  </si>
  <si>
    <t>0-7735-5547-1</t>
  </si>
  <si>
    <t>0-7735-5475-0</t>
  </si>
  <si>
    <t>Gender perspective of municipal solid waste generation and management in the city of Bamenda, Cameroon</t>
  </si>
  <si>
    <t>9956-550-29-9</t>
  </si>
  <si>
    <t>9956-550-63-9</t>
  </si>
  <si>
    <t>Research Universities in Africa</t>
  </si>
  <si>
    <t>1-928331-88-2</t>
  </si>
  <si>
    <t>1-928331-87-4</t>
  </si>
  <si>
    <t>Anchored in Place</t>
  </si>
  <si>
    <t>1-928331-76-9</t>
  </si>
  <si>
    <t>1-928331-75-0</t>
  </si>
  <si>
    <t>The Missing Pages</t>
  </si>
  <si>
    <t>1-5036-0764-X</t>
  </si>
  <si>
    <t>0-8047-9044-2</t>
  </si>
  <si>
    <t>Getting the Measure of Money: A Critical Assessment of UK Monetary Indicators</t>
  </si>
  <si>
    <t>0-255-36769-4</t>
  </si>
  <si>
    <t>0-255-36767-8</t>
  </si>
  <si>
    <t>After the Rise and Stall of American Feminism</t>
  </si>
  <si>
    <t>1-5036-0743-7</t>
  </si>
  <si>
    <t>0-8047-7437-4</t>
  </si>
  <si>
    <t>EXPRESS: Expanding Receptive and Expressive Skills through Stories</t>
  </si>
  <si>
    <t>1-63550-051-6</t>
  </si>
  <si>
    <t>1-63550-050-8</t>
  </si>
  <si>
    <t>Hegde's PocketGuide to Communication Disorders : Second Edition</t>
  </si>
  <si>
    <t>1-944883-15-0</t>
  </si>
  <si>
    <t>1-944883-14-2</t>
  </si>
  <si>
    <t>Hegde's PocketGuide to Treatment in Speech-Language Pathology : Fourth Edition</t>
  </si>
  <si>
    <t>1-944883-13-4</t>
  </si>
  <si>
    <t>1-944883-12-6</t>
  </si>
  <si>
    <t>The Power of the Voice</t>
  </si>
  <si>
    <t>1-63550-055-9</t>
  </si>
  <si>
    <t>1-63550-054-0</t>
  </si>
  <si>
    <t>More Than Fluency : The Social, Emotional, and Cognitive Dimensions of Stuttering</t>
  </si>
  <si>
    <t>1-59756-996-8</t>
  </si>
  <si>
    <t>1-59756-995-X</t>
  </si>
  <si>
    <t>Linear Systems and Signals: a Primer</t>
  </si>
  <si>
    <t>1-63081-615-9</t>
  </si>
  <si>
    <t>1-63081-613-2</t>
  </si>
  <si>
    <t>Low-Power and High-Sensitivity Magnetic Sensors and Systems</t>
  </si>
  <si>
    <t>1-63081-244-7</t>
  </si>
  <si>
    <t>1-63081-243-9</t>
  </si>
  <si>
    <t>The Icon and the Square: Russian Modernism and the Russo-Byzantine Revival</t>
  </si>
  <si>
    <t>0-271-08255-0</t>
  </si>
  <si>
    <t>0-271-08104-X</t>
  </si>
  <si>
    <t>Child of the Moon</t>
  </si>
  <si>
    <t>1-5248-5185-X</t>
  </si>
  <si>
    <t>1-4494-9448-X</t>
  </si>
  <si>
    <t>International Journal of Engineering Research in Africa Vol. 40</t>
  </si>
  <si>
    <t>3-0357-3200-0</t>
  </si>
  <si>
    <t>3-0357-1200-X</t>
  </si>
  <si>
    <t>Materials and Technologies in Engineering</t>
  </si>
  <si>
    <t>1-5231-2278-1</t>
  </si>
  <si>
    <t>3-0357-1352-9</t>
  </si>
  <si>
    <t>Advanced Topics in Heat and Mass Transfer and Fluid Flow Phenomena in Multiphase Systems</t>
  </si>
  <si>
    <t>3-0357-3443-7</t>
  </si>
  <si>
    <t>3-0357-1443-6</t>
  </si>
  <si>
    <t>Hazardous waste management: Characterization and treatment processes</t>
  </si>
  <si>
    <t>1-945612-91-6</t>
  </si>
  <si>
    <t>1-945612-90-8</t>
  </si>
  <si>
    <t>Summarization in Any Subject</t>
  </si>
  <si>
    <t>1-4166-2680-8</t>
  </si>
  <si>
    <t>1-4166-2677-8</t>
  </si>
  <si>
    <t>Dream Team</t>
  </si>
  <si>
    <t>1-4166-2664-6</t>
  </si>
  <si>
    <t>1-4166-2661-1</t>
  </si>
  <si>
    <t>Gandhian Engagement with Capital</t>
  </si>
  <si>
    <t>93-5388-570-1</t>
  </si>
  <si>
    <t>93-5328-228-4</t>
  </si>
  <si>
    <t>Jammu and Kashmir: 1990 and Beyond</t>
  </si>
  <si>
    <t>93-5328-233-0</t>
  </si>
  <si>
    <t>93-5328-231-4</t>
  </si>
  <si>
    <t>Forest Governance and Sustainable Resource Management</t>
  </si>
  <si>
    <t>93-5328-197-0</t>
  </si>
  <si>
    <t>93-5328-195-4</t>
  </si>
  <si>
    <t>CSB Restoration Bible</t>
  </si>
  <si>
    <t>1-4627-7868-2</t>
  </si>
  <si>
    <t>1-4627-9691-5</t>
  </si>
  <si>
    <t>Lessons From Sandy: Federal Policies to Build Climate-Resilient Coastal Regions</t>
  </si>
  <si>
    <t>1-55844-384-3</t>
  </si>
  <si>
    <t>1-55844-300-2</t>
  </si>
  <si>
    <t>State Trust Lands in the West, Updated Edition: Fiduciary Duty in a Changing Landscape</t>
  </si>
  <si>
    <t>1-55844-382-7</t>
  </si>
  <si>
    <t>1-55844-323-1</t>
  </si>
  <si>
    <t>Canada and the Ethics of Constitutionalism</t>
  </si>
  <si>
    <t>0-7735-5560-9</t>
  </si>
  <si>
    <t>0-7735-5530-7</t>
  </si>
  <si>
    <t>Theology and Contemporary Continental Philosophy</t>
  </si>
  <si>
    <t>1-78661-061-2</t>
  </si>
  <si>
    <t>1-78661-059-0</t>
  </si>
  <si>
    <t>Failure Investigation of Boiler Tubes: A Comprehensive Approach</t>
  </si>
  <si>
    <t>1-62708-253-0</t>
  </si>
  <si>
    <t>1-62708-156-9</t>
  </si>
  <si>
    <t>Bubbles and Crashes</t>
  </si>
  <si>
    <t>1-5036-0793-3</t>
  </si>
  <si>
    <t>0-8047-9383-2</t>
  </si>
  <si>
    <t>Understanding Scientific Theories of Origins</t>
  </si>
  <si>
    <t>0-8308-9164-1</t>
  </si>
  <si>
    <t>0-8308-5291-3</t>
  </si>
  <si>
    <t>Renewable Energy Engineering: Solar, Wind, Biomass, Hydrogen and Geothermal Energy Systems</t>
  </si>
  <si>
    <t>1-68108-719-7</t>
  </si>
  <si>
    <t>1-68108-720-0</t>
  </si>
  <si>
    <t>Magnetic Resonance In Studying Natural And Synthetic Materials</t>
  </si>
  <si>
    <t>1-68108-629-8</t>
  </si>
  <si>
    <t>1-68108-630-1</t>
  </si>
  <si>
    <t>Catalytic Materials for Hydrogen Production and Electro-oxidation Reactions</t>
  </si>
  <si>
    <t>1-68108-758-8</t>
  </si>
  <si>
    <t>1-68108-759-6</t>
  </si>
  <si>
    <t>Literatura y conversación en el aula. Una experiencia estética</t>
  </si>
  <si>
    <t>958-26-0231-7</t>
  </si>
  <si>
    <t>958-26-0230-9</t>
  </si>
  <si>
    <t>CSB (in)courage Devotional Bible</t>
  </si>
  <si>
    <t>1-5359-2498-5</t>
  </si>
  <si>
    <t>1-4627-8503-4</t>
  </si>
  <si>
    <t>Listening through the Bone</t>
  </si>
  <si>
    <t>1-944838-42-2</t>
  </si>
  <si>
    <t>1-944838-41-4</t>
  </si>
  <si>
    <t>From Old Quebec to La Belle Province: tourism promotion, travel writing, and national identities, 1920-1967</t>
  </si>
  <si>
    <t>0-7735-5574-9</t>
  </si>
  <si>
    <t>0-7735-5495-5</t>
  </si>
  <si>
    <t>Progress in Economics Research. Volume 41</t>
  </si>
  <si>
    <t>1-5361-4461-4</t>
  </si>
  <si>
    <t>1-5361-4460-6</t>
  </si>
  <si>
    <t>Disaster Social Work From Crisis Response to Building Resilience</t>
  </si>
  <si>
    <t>1-5361-4436-3</t>
  </si>
  <si>
    <t>1-5361-4435-5</t>
  </si>
  <si>
    <t>Polymer Surfaces: Fabrication, Modification and Applications</t>
  </si>
  <si>
    <t>1-5361-4310-3</t>
  </si>
  <si>
    <t>1-5361-4309-X</t>
  </si>
  <si>
    <t>Surface Structuration and Its Advantages in Optoelectronics</t>
  </si>
  <si>
    <t>1-5361-4080-5</t>
  </si>
  <si>
    <t>1-5361-4079-1</t>
  </si>
  <si>
    <t>Youthquake 4.0</t>
  </si>
  <si>
    <t>981-4841-09-9</t>
  </si>
  <si>
    <t>981-4828-61-0</t>
  </si>
  <si>
    <t>90-272-6307-8</t>
  </si>
  <si>
    <t>90-272-6308-6</t>
  </si>
  <si>
    <t>The Sinus Bone Graft, Third Edition</t>
  </si>
  <si>
    <t>0-86715-839-5</t>
  </si>
  <si>
    <t>0-86715-791-7</t>
  </si>
  <si>
    <t>Communicating Process Architectures 2015 &amp; 2016 - &gt;WoTUG-37 &amp; WoTUG-38</t>
  </si>
  <si>
    <t>1-61499-886-8</t>
  </si>
  <si>
    <t>1-61499-885-X</t>
  </si>
  <si>
    <t>Artificial Intelligence Research and Development - Current Challenges, New Trends and Applications</t>
  </si>
  <si>
    <t>1-61499-918-X</t>
  </si>
  <si>
    <t>1-61499-917-1</t>
  </si>
  <si>
    <t>Fuzzy Systems and Data Mining IV - Proceedings of FSDM 2018</t>
  </si>
  <si>
    <t>1-61499-927-9</t>
  </si>
  <si>
    <t>1-61499-926-0</t>
  </si>
  <si>
    <t>Legal Knowledge and Information Systems - JURIX 2018: The Thirty-first Annual Conference</t>
  </si>
  <si>
    <t>1-61499-935-X</t>
  </si>
  <si>
    <t>1-61499-934-1</t>
  </si>
  <si>
    <t>Decision Support Systems and Education - Help and Support in Healthcare</t>
  </si>
  <si>
    <t>1-61499-921-X</t>
  </si>
  <si>
    <t>1-61499-920-1</t>
  </si>
  <si>
    <t>Transforming Healthcare Through Innovation in Digital Health - Selected Papers from Global Telehealth 2018</t>
  </si>
  <si>
    <t>1-61499-914-7</t>
  </si>
  <si>
    <t>1-61499-913-9</t>
  </si>
  <si>
    <t>Transforming our World Through Design, Diversity and Education - Proceedings of Universal Design and Higher Education in Transformation Congress 2018</t>
  </si>
  <si>
    <t>1-61499-923-6</t>
  </si>
  <si>
    <t>1-61499-922-8</t>
  </si>
  <si>
    <t>How it happened: documenting the tragedy of Hungarian Jewry</t>
  </si>
  <si>
    <t>0-7735-5582-X</t>
  </si>
  <si>
    <t>0-7735-5512-9</t>
  </si>
  <si>
    <t>Introduction to Modern EW Systems, Second Edition</t>
  </si>
  <si>
    <t>1-5231-1931-4</t>
  </si>
  <si>
    <t>1-63081-513-6</t>
  </si>
  <si>
    <t>Introduction to Electronic Defense Systems, Third Edition</t>
  </si>
  <si>
    <t>1-5231-3266-3</t>
  </si>
  <si>
    <t>1-63081-534-9</t>
  </si>
  <si>
    <t>Microgrid Design and Operation: Toward Smart Energy in Cities</t>
  </si>
  <si>
    <t>1-5231-4612-5</t>
  </si>
  <si>
    <t>1-63081-150-5</t>
  </si>
  <si>
    <t>FMCW Radar Design</t>
  </si>
  <si>
    <t>1-63081-569-1</t>
  </si>
  <si>
    <t>1-63081-567-5</t>
  </si>
  <si>
    <t>Military Communications in the Future Battlefield</t>
  </si>
  <si>
    <t>1-63081-606-X</t>
  </si>
  <si>
    <t>1-63081-333-8</t>
  </si>
  <si>
    <t>Microwave Imaging Methods and Applications</t>
  </si>
  <si>
    <t>1-63081-526-8</t>
  </si>
  <si>
    <t>1-63081-348-6</t>
  </si>
  <si>
    <t>5G and Satellite Spectrum, Standards, and Scale</t>
  </si>
  <si>
    <t>1-63081-504-7</t>
  </si>
  <si>
    <t>1-63081-502-0</t>
  </si>
  <si>
    <t>Enticement : Stories of Tibet</t>
  </si>
  <si>
    <t>1-4384-7427-X</t>
  </si>
  <si>
    <t>1-4384-7426-1</t>
  </si>
  <si>
    <t>Wartime Sexual Violence against Men : Masculinities and Power in Conflict Zones</t>
  </si>
  <si>
    <t>979-88-8181-663-6</t>
  </si>
  <si>
    <t>1-78660-929-0</t>
  </si>
  <si>
    <t>The Tlatelolco Massacre, Mexico 1968, and the Emotional Triangle of Anger, Grief and Shame</t>
  </si>
  <si>
    <t>1-78683-281-X</t>
  </si>
  <si>
    <t>Concise Valve Handbook, Volume II</t>
  </si>
  <si>
    <t>1-947083-68-6</t>
  </si>
  <si>
    <t>1-947083-69-4</t>
  </si>
  <si>
    <t>Concise valve handbook: sizing and construction</t>
  </si>
  <si>
    <t>1-947083-67-8</t>
  </si>
  <si>
    <t>1-947083-66-X</t>
  </si>
  <si>
    <t>The politics of Middle English parables: Fiction, theology, and social practice</t>
  </si>
  <si>
    <t>1-5261-3118-8</t>
  </si>
  <si>
    <t>1-5261-3117-X</t>
  </si>
  <si>
    <t>American Labour's Cold War Abroad</t>
  </si>
  <si>
    <t>1-77199-212-3</t>
  </si>
  <si>
    <t>1-77199-211-5</t>
  </si>
  <si>
    <t>Government Information Essentials</t>
  </si>
  <si>
    <t>0-8389-1607-4</t>
  </si>
  <si>
    <t>0-8389-1597-3</t>
  </si>
  <si>
    <t>The Dysfunctional Library : Challenges and Solutions to Workplace Relationships</t>
  </si>
  <si>
    <t>0-8389-1670-8</t>
  </si>
  <si>
    <t>0-8389-1623-6</t>
  </si>
  <si>
    <t>Academic Libraries for Commuter Students : Research-Based Strategies</t>
  </si>
  <si>
    <t>0-8389-1735-6</t>
  </si>
  <si>
    <t>0-8389-1701-1</t>
  </si>
  <si>
    <t>The Social Museum in the Caribbean : Grassroots Heritage Initiatives and Community Engagement</t>
  </si>
  <si>
    <t>90-8890-594-0</t>
  </si>
  <si>
    <t>90-8890-592-4</t>
  </si>
  <si>
    <t>Signatures of Struggle : The Figuration of Collectivity in Israeli Fiction</t>
  </si>
  <si>
    <t>1-4384-7245-5</t>
  </si>
  <si>
    <t>1-4384-7243-9</t>
  </si>
  <si>
    <t>Welcome to Fear City : Crime Film, Crisis, and the Urban Imagination</t>
  </si>
  <si>
    <t>1-4384-7122-X</t>
  </si>
  <si>
    <t>1-4384-7121-1</t>
  </si>
  <si>
    <t>Where Is Adaptation? : Mapping Cultures, Texts, and Contexts</t>
  </si>
  <si>
    <t>90-272-6349-3</t>
  </si>
  <si>
    <t>90-272-0149-8</t>
  </si>
  <si>
    <t>Milwaukee Avenue</t>
  </si>
  <si>
    <t>1-64259-006-1</t>
  </si>
  <si>
    <t>1-5402-0994-6</t>
  </si>
  <si>
    <t>Said I Wasn't Gonna Tell Nobody</t>
  </si>
  <si>
    <t>1-60833-768-5</t>
  </si>
  <si>
    <t>1-62698-302-X</t>
  </si>
  <si>
    <t>Virtue and Theological Ethics: Toward a Renewed Ethical Method</t>
  </si>
  <si>
    <t>1-60833-754-5</t>
  </si>
  <si>
    <t>1-62698-304-6</t>
  </si>
  <si>
    <t>Plants of the Victorian High Country : A Field Guide for Walkers</t>
  </si>
  <si>
    <t>1-4863-0903-8</t>
  </si>
  <si>
    <t>1-4863-0901-1</t>
  </si>
  <si>
    <t>Restoring Farm Woodlands for Wildlife</t>
  </si>
  <si>
    <t>1-4863-0966-6</t>
  </si>
  <si>
    <t>1-4863-0964-X</t>
  </si>
  <si>
    <t>Bees of Australia</t>
  </si>
  <si>
    <t>1-4863-0851-1</t>
  </si>
  <si>
    <t>1-4863-0849-X</t>
  </si>
  <si>
    <t>Lord Seaforth : Highland Landowner, Caribbean Governor</t>
  </si>
  <si>
    <t>1-4744-3849-0</t>
  </si>
  <si>
    <t>1-4744-3847-4</t>
  </si>
  <si>
    <t>Nationhood, Migration and Global Politics : An Introduction</t>
  </si>
  <si>
    <t>1-4744-1342-0</t>
  </si>
  <si>
    <t>1-4744-1340-4</t>
  </si>
  <si>
    <t>International Survey of Engineering Faculty and Administration: Trends in Invention Disclosure Report Filings</t>
  </si>
  <si>
    <t>1-57440-870-4</t>
  </si>
  <si>
    <t>1-57440-540-3</t>
  </si>
  <si>
    <t>Eye Tracking and Multidisciplinary Studies on Translation</t>
  </si>
  <si>
    <t>90-272-6332-9</t>
  </si>
  <si>
    <t>90-272-0169-2</t>
  </si>
  <si>
    <t>The God Who Goes Before You</t>
  </si>
  <si>
    <t>1-4336-9169-8</t>
  </si>
  <si>
    <t>1-4336-7113-1</t>
  </si>
  <si>
    <t>Simple Things : Lessons from the Family Farm</t>
  </si>
  <si>
    <t>0-87020-888-8</t>
  </si>
  <si>
    <t>0-87020-887-X</t>
  </si>
  <si>
    <t>Bagasse: Properties, Production and Uses</t>
  </si>
  <si>
    <t>1-5361-4132-1</t>
  </si>
  <si>
    <t>1-5361-4131-3</t>
  </si>
  <si>
    <t>Heat Pipes: Design, Applications and Technology</t>
  </si>
  <si>
    <t>1-5361-3909-2</t>
  </si>
  <si>
    <t>1-5361-3908-4</t>
  </si>
  <si>
    <t>The Life and Times of Cleopatra, Queen of Egypt: a Study in the Origin of the Roman Empire</t>
  </si>
  <si>
    <t>1-5361-4302-2</t>
  </si>
  <si>
    <t>1-5361-4301-4</t>
  </si>
  <si>
    <t>Advances in Polymers for Biomedical Applications</t>
  </si>
  <si>
    <t>1-5361-3613-1</t>
  </si>
  <si>
    <t>1-5361-3612-3</t>
  </si>
  <si>
    <t>World Christianity</t>
  </si>
  <si>
    <t>1-60833-636-0</t>
  </si>
  <si>
    <t>1-62698-169-8</t>
  </si>
  <si>
    <t>The Holy Spirit and an Evolving Church</t>
  </si>
  <si>
    <t>1-60833-729-4</t>
  </si>
  <si>
    <t>1-62698-263-5</t>
  </si>
  <si>
    <t>The Image of the Unseen God: Catholicity, Science, and Our Evolving Understanding of God</t>
  </si>
  <si>
    <t>1-60833-724-3</t>
  </si>
  <si>
    <t>1-62698-259-7</t>
  </si>
  <si>
    <t>Anti-Blackness and Christian Ethics</t>
  </si>
  <si>
    <t>1-60833-716-2</t>
  </si>
  <si>
    <t>1-62698-251-1</t>
  </si>
  <si>
    <t>The Sin of White Supremacy: Christianity, Racism, &amp; Religious Diversity in America</t>
  </si>
  <si>
    <t>1-60833-702-2</t>
  </si>
  <si>
    <t>1-62698-237-6</t>
  </si>
  <si>
    <t>The Source of All Love: Catholicity and the Trinity</t>
  </si>
  <si>
    <t>1-60833-698-0</t>
  </si>
  <si>
    <t>1-62698-234-1</t>
  </si>
  <si>
    <t>Brand® New Theology</t>
  </si>
  <si>
    <t>1-60833-692-1</t>
  </si>
  <si>
    <t>1-62698-227-9</t>
  </si>
  <si>
    <t>Hinduism: The Dharma of India</t>
  </si>
  <si>
    <t>1-60833-688-3</t>
  </si>
  <si>
    <t>1-62698-223-6</t>
  </si>
  <si>
    <t>Interreligious Encounters: Opportunities and Challenges</t>
  </si>
  <si>
    <t>1-60833-686-7</t>
  </si>
  <si>
    <t>1-62698-221-X</t>
  </si>
  <si>
    <t>A Theology of Dao</t>
  </si>
  <si>
    <t>1-60833-684-0</t>
  </si>
  <si>
    <t>1-62698-219-8</t>
  </si>
  <si>
    <t>The Bible and Catholic Theological Ethics</t>
  </si>
  <si>
    <t>1-60833-683-2</t>
  </si>
  <si>
    <t>1-62698-218-X</t>
  </si>
  <si>
    <t>Thomas Berry: Selected Writings on the Earth Community</t>
  </si>
  <si>
    <t>1-60833-653-0</t>
  </si>
  <si>
    <t>1-62698-095-0</t>
  </si>
  <si>
    <t>Can War Be Just In The 21st Century?:Ethicists Engage the Tradition</t>
  </si>
  <si>
    <t>1-60833-624-7</t>
  </si>
  <si>
    <t>1-62698-158-2</t>
  </si>
  <si>
    <t>Mission on the Road to Emmaus</t>
  </si>
  <si>
    <t>1-60833-605-0</t>
  </si>
  <si>
    <t>1-62698-135-3</t>
  </si>
  <si>
    <t>Stand Your Ground</t>
  </si>
  <si>
    <t>1-60833-540-2</t>
  </si>
  <si>
    <t>1-62698-109-4</t>
  </si>
  <si>
    <t>Doing Christian Ethics from the Margins</t>
  </si>
  <si>
    <t>1-60833-447-3</t>
  </si>
  <si>
    <t>1-62698-075-6</t>
  </si>
  <si>
    <t>La Verdad: A Witness to the Salvadoran Martyrs</t>
  </si>
  <si>
    <t>1-60833-445-7</t>
  </si>
  <si>
    <t>1-62698-073-X</t>
  </si>
  <si>
    <t>Structures of indifference: an indigenous life and death in a Canadian city</t>
  </si>
  <si>
    <t>0-88755-573-X</t>
  </si>
  <si>
    <t>0-88755-835-6</t>
  </si>
  <si>
    <t>Promoting Individual and Community Health at the Library</t>
  </si>
  <si>
    <t>0-8389-1698-8</t>
  </si>
  <si>
    <t>0-8389-1627-9</t>
  </si>
  <si>
    <t>Resilience</t>
  </si>
  <si>
    <t>0-8389-1753-4</t>
  </si>
  <si>
    <t>0-8389-1634-1</t>
  </si>
  <si>
    <t>Sustainable Thinking : Ensuring Your Library's Future in an Uncertain World</t>
  </si>
  <si>
    <t>0-8389-1696-1</t>
  </si>
  <si>
    <t>0-8389-1688-0</t>
  </si>
  <si>
    <t>Conversation</t>
  </si>
  <si>
    <t>0-7974-9692-0</t>
  </si>
  <si>
    <t>0-7974-9440-5</t>
  </si>
  <si>
    <t>A Dark Energy</t>
  </si>
  <si>
    <t>0-7974-9697-1</t>
  </si>
  <si>
    <t>0-7974-9333-6</t>
  </si>
  <si>
    <t>A Person My Colour</t>
  </si>
  <si>
    <t>1-928215-64-5</t>
  </si>
  <si>
    <t>1-928215-63-7</t>
  </si>
  <si>
    <t>Voices of Preachers in Protest</t>
  </si>
  <si>
    <t>99960-66-13-4</t>
  </si>
  <si>
    <t>99960-66-12-6</t>
  </si>
  <si>
    <t>The Best World War I Story I Know</t>
  </si>
  <si>
    <t>1-7325485-1-X</t>
  </si>
  <si>
    <t>1-7325485-0-1</t>
  </si>
  <si>
    <t>The post-crisis Irish voter: Voting behaviour in the Irish 2016 general election</t>
  </si>
  <si>
    <t>1-5261-2265-0</t>
  </si>
  <si>
    <t>1-5261-2264-2</t>
  </si>
  <si>
    <t>Medical societies and scientific culture in nineteenth-century Belgium</t>
  </si>
  <si>
    <t>1-5261-3321-0</t>
  </si>
  <si>
    <t>1-5261-3320-2</t>
  </si>
  <si>
    <t>Simple guide to understanding compressors</t>
  </si>
  <si>
    <t>1-947083-71-6</t>
  </si>
  <si>
    <t>1-947083-70-8</t>
  </si>
  <si>
    <t>Reading Mark's Christology under Caesar : Jesus the Messiah and Roman Imperial Ideology</t>
  </si>
  <si>
    <t>0-8308-8562-5</t>
  </si>
  <si>
    <t>0-8308-5211-5</t>
  </si>
  <si>
    <t>A Guide to Teaching in the Active Learning Classroom : History, Research, and Practice</t>
  </si>
  <si>
    <t>1-00-344282-X</t>
  </si>
  <si>
    <t>1-62036-299-6</t>
  </si>
  <si>
    <t>Health Informatics : A Systems Perspective, Second Edition</t>
  </si>
  <si>
    <t>1-64055-006-2</t>
  </si>
  <si>
    <t>1-64055-005-4</t>
  </si>
  <si>
    <t>From Competition to Collaboration : How Leaders Cultivate Partnerships to Drive Value and Transform Health</t>
  </si>
  <si>
    <t>1-64055-021-6</t>
  </si>
  <si>
    <t>1-64055-020-8</t>
  </si>
  <si>
    <t>Aviation Maintenance Technician</t>
  </si>
  <si>
    <t>1-61954-646-9</t>
  </si>
  <si>
    <t>1-61954-645-0</t>
  </si>
  <si>
    <t>The Genesis of Marriage: a Drama Displaying the Nature and Character of God</t>
  </si>
  <si>
    <t>1-78078-995-5</t>
  </si>
  <si>
    <t>1-78078-994-7</t>
  </si>
  <si>
    <t>The Peoples of Sicily : A Multicultural Legacy</t>
  </si>
  <si>
    <t>0-9915886-8-1</t>
  </si>
  <si>
    <t>0-615-79694-X</t>
  </si>
  <si>
    <t>Women of Sicily : Saints, Queens and Rebels</t>
  </si>
  <si>
    <t>0-9915886-6-5</t>
  </si>
  <si>
    <t>0-9915886-0-6</t>
  </si>
  <si>
    <t>Wake Up Call : The 7 Pivotal Moments That Can Change Everything - What Every Entrepreneurial Leader Needs To Know</t>
  </si>
  <si>
    <t>1-939183-55-3</t>
  </si>
  <si>
    <t>1-939183-54-5</t>
  </si>
  <si>
    <t>Soulmate : Your Ultimate Relationship Awaits</t>
  </si>
  <si>
    <t>1-939183-53-7</t>
  </si>
  <si>
    <t>1-939183-52-9</t>
  </si>
  <si>
    <t>My Job</t>
  </si>
  <si>
    <t>0-9962951-1-9</t>
  </si>
  <si>
    <t>0-9962951-0-0</t>
  </si>
  <si>
    <t>I'm Dr. Red Duke</t>
  </si>
  <si>
    <t>1-62349-695-0</t>
  </si>
  <si>
    <t>1-62349-694-2</t>
  </si>
  <si>
    <t>The Final Voicemails</t>
  </si>
  <si>
    <t>1-57131-990-5</t>
  </si>
  <si>
    <t>1-57131-511-X</t>
  </si>
  <si>
    <t>The Pillow Book of Sei Shōnagon</t>
  </si>
  <si>
    <t>0-231-54923-7</t>
  </si>
  <si>
    <t>0-231-07337-2</t>
  </si>
  <si>
    <t>Aspectuality Across Languages : Event Construal in Speech and Gesture</t>
  </si>
  <si>
    <t>90-272-6369-8</t>
  </si>
  <si>
    <t>90-272-0124-2</t>
  </si>
  <si>
    <t>Now What? Baptism in the Holy Spirit</t>
  </si>
  <si>
    <t>1-60731-562-9</t>
  </si>
  <si>
    <t>1-60731-973-X</t>
  </si>
  <si>
    <t>Job Aids Basics, 2nd Edition</t>
  </si>
  <si>
    <t>1-56286-682-6</t>
  </si>
  <si>
    <t>Building Youth for the Future: a Path Towards Suicide Prevention</t>
  </si>
  <si>
    <t>1-5361-3769-3</t>
  </si>
  <si>
    <t>1-5361-3768-5</t>
  </si>
  <si>
    <t>Christian Flesh</t>
  </si>
  <si>
    <t>1-5036-0675-9</t>
  </si>
  <si>
    <t>1-5036-0625-2</t>
  </si>
  <si>
    <t>A Guide to College Success for Post-traditional Students: 2nd Edition</t>
  </si>
  <si>
    <t>1-64113-419-4</t>
  </si>
  <si>
    <t>1-64113-417-8</t>
  </si>
  <si>
    <t>Voices of Asian Americans in Higher Education: Unheard Stories</t>
  </si>
  <si>
    <t>1-64113-434-8</t>
  </si>
  <si>
    <t>1-64113-432-1</t>
  </si>
  <si>
    <t>Social and Emotional Learning in Out-Of-School Time: Foundations and Futures</t>
  </si>
  <si>
    <t>1-64113-386-4</t>
  </si>
  <si>
    <t>1-64113-384-8</t>
  </si>
  <si>
    <t>Responding to the Call for Educational Justice: Transformative Catholic-Led Initiatives in Urban Education</t>
  </si>
  <si>
    <t>1-64113-431-3</t>
  </si>
  <si>
    <t>1-64113-429-1</t>
  </si>
  <si>
    <t>Outcome Harvesting</t>
  </si>
  <si>
    <t>1-64113-394-5</t>
  </si>
  <si>
    <t>1-64113-389-9</t>
  </si>
  <si>
    <t>Latino Educational Leadership</t>
  </si>
  <si>
    <t>1-64113-357-0</t>
  </si>
  <si>
    <t>1-64113-355-4</t>
  </si>
  <si>
    <t>How Students Think When Doing Algebra</t>
  </si>
  <si>
    <t>1-64113-413-5</t>
  </si>
  <si>
    <t>1-64113-411-9</t>
  </si>
  <si>
    <t>Global Issues and Talent Development</t>
  </si>
  <si>
    <t>1-64113-410-0</t>
  </si>
  <si>
    <t>1-64113-408-9</t>
  </si>
  <si>
    <t>The Collegiate Athlete at Risk: Strategies for Academic Support and Success</t>
  </si>
  <si>
    <t>1-64113-416-X</t>
  </si>
  <si>
    <t>1-64113-414-3</t>
  </si>
  <si>
    <t>Hell Gate : A Nexus of New York City's East River</t>
  </si>
  <si>
    <t>1-4384-7141-6</t>
  </si>
  <si>
    <t>1-4384-7140-8</t>
  </si>
  <si>
    <t>Remember God</t>
  </si>
  <si>
    <t>1-4336-4690-0</t>
  </si>
  <si>
    <t>1-4336-4689-7</t>
  </si>
  <si>
    <t>Time in the Barrel</t>
  </si>
  <si>
    <t>0-8173-9205-X</t>
  </si>
  <si>
    <t>0-8173-1999-9</t>
  </si>
  <si>
    <t>Necessary Conditions</t>
  </si>
  <si>
    <t>1-003-83983-5</t>
  </si>
  <si>
    <t>1-62531-145-1</t>
  </si>
  <si>
    <t>The Texas Hill Country : A Photographic Adventure</t>
  </si>
  <si>
    <t>1-62349-678-0</t>
  </si>
  <si>
    <t>1-62349-677-2</t>
  </si>
  <si>
    <t>The Natural History of Flowers</t>
  </si>
  <si>
    <t>1-62349-645-4</t>
  </si>
  <si>
    <t>1-62349-644-6</t>
  </si>
  <si>
    <t>Palmito Ranch : From Civil War Battlefield to National Historic Landmark</t>
  </si>
  <si>
    <t>1-62349-637-3</t>
  </si>
  <si>
    <t>1-62349-636-5</t>
  </si>
  <si>
    <t>Wild Rose : The Life and Times of Victor Marion Rose, Poet and Historian of Early Texas</t>
  </si>
  <si>
    <t>1-62349-676-4</t>
  </si>
  <si>
    <t>1-62349-675-6</t>
  </si>
  <si>
    <t>Riverwoods</t>
  </si>
  <si>
    <t>1-62349-674-8</t>
  </si>
  <si>
    <t>1-62349-673-X</t>
  </si>
  <si>
    <t>Pandas to Penguins : Ethical Encounters with Animals at Risk</t>
  </si>
  <si>
    <t>1-62349-670-5</t>
  </si>
  <si>
    <t>1-62349-669-1</t>
  </si>
  <si>
    <t>Dr. Arthur Spohn : Surgeon, Inventor, and Texas Medical Pioneer</t>
  </si>
  <si>
    <t>1-62349-691-8</t>
  </si>
  <si>
    <t>1-62349-690-X</t>
  </si>
  <si>
    <t>Collision</t>
  </si>
  <si>
    <t>1-62349-633-0</t>
  </si>
  <si>
    <t>1-62349-632-2</t>
  </si>
  <si>
    <t>Never Work Harder Than Your Students and Other Principles of Great Teaching</t>
  </si>
  <si>
    <t>1-4166-2655-7</t>
  </si>
  <si>
    <t>1-4166-2652-2</t>
  </si>
  <si>
    <t>What If? : Building Students¿ Problem-Solving Skills Through Complex Challenges</t>
  </si>
  <si>
    <t>1-4166-2713-8</t>
  </si>
  <si>
    <t>1-4166-2641-7</t>
  </si>
  <si>
    <t>Attention to Metaphor</t>
  </si>
  <si>
    <t>90-272-6335-3</t>
  </si>
  <si>
    <t>Counseling in Communication Disorders : A Wellness Perspective, Third Edition</t>
  </si>
  <si>
    <t>1-63550-046-X</t>
  </si>
  <si>
    <t>1-63550-045-1</t>
  </si>
  <si>
    <t>Tales from the Big House: Nostell Priory</t>
  </si>
  <si>
    <t>1-5267-0271-1</t>
  </si>
  <si>
    <t>1-5267-0270-3</t>
  </si>
  <si>
    <t>Selected Values of the Crystallographic Properties of Elements</t>
  </si>
  <si>
    <t>1-62708-155-0</t>
  </si>
  <si>
    <t>1-62708-154-2</t>
  </si>
  <si>
    <t>The History of Metals in America</t>
  </si>
  <si>
    <t>1-5231-6367-4</t>
  </si>
  <si>
    <t>1-62708-145-3</t>
  </si>
  <si>
    <t>Learning Language through Task Repetition</t>
  </si>
  <si>
    <t>90-272-6378-7</t>
  </si>
  <si>
    <t>Journal of Biomimetics, Biomaterials and Biomedical Engineering Vol. 38</t>
  </si>
  <si>
    <t>3-0357-3510-7</t>
  </si>
  <si>
    <t>3-0357-1510-6</t>
  </si>
  <si>
    <t>Advanced Engineering Forum Vol. 29</t>
  </si>
  <si>
    <t>3-0357-3508-5</t>
  </si>
  <si>
    <t>3-0357-1508-4</t>
  </si>
  <si>
    <t>International Journal of Engineering Research in Africa Vol. 38</t>
  </si>
  <si>
    <t>3-0357-3509-3</t>
  </si>
  <si>
    <t>3-0357-1509-2</t>
  </si>
  <si>
    <t>Advances in Materials Science and Engineering Technology</t>
  </si>
  <si>
    <t>3-0357-3319-8</t>
  </si>
  <si>
    <t>3-0357-1319-7</t>
  </si>
  <si>
    <t>Advanced Materials Research QiR 15</t>
  </si>
  <si>
    <t>3-0357-3266-3</t>
  </si>
  <si>
    <t>3-0357-1266-2</t>
  </si>
  <si>
    <t>3-0357-3361-9</t>
  </si>
  <si>
    <t>3-0357-1361-8</t>
  </si>
  <si>
    <t>Key Engineering Materials VIII</t>
  </si>
  <si>
    <t>1-5231-2276-5</t>
  </si>
  <si>
    <t>3-0357-1304-9</t>
  </si>
  <si>
    <t>Ultra Clean Processing of Semiconductor Surfaces XIV</t>
  </si>
  <si>
    <t>3-0357-3417-8</t>
  </si>
  <si>
    <t>3-0357-1417-7</t>
  </si>
  <si>
    <t>Sustainable Materials</t>
  </si>
  <si>
    <t>1-5231-2285-4</t>
  </si>
  <si>
    <t>3-0357-1330-8</t>
  </si>
  <si>
    <t>Desiring the Bomb</t>
  </si>
  <si>
    <t>0-8173-9204-1</t>
  </si>
  <si>
    <t>0-8173-1998-0</t>
  </si>
  <si>
    <t>Code-switching â Experimental Answers to Theoretical Questions</t>
  </si>
  <si>
    <t>90-272-6354-X</t>
  </si>
  <si>
    <t>Introductory engineering graphics</t>
  </si>
  <si>
    <t>1-947083-61-9</t>
  </si>
  <si>
    <t>1-947083-60-0</t>
  </si>
  <si>
    <t>Innovation management and new product development for engineers: Supplement</t>
  </si>
  <si>
    <t>1-947083-93-7</t>
  </si>
  <si>
    <t>1-947083-92-9</t>
  </si>
  <si>
    <t>Innovation management and new product development for engineers: Basic concepts</t>
  </si>
  <si>
    <t>1-946646-85-7</t>
  </si>
  <si>
    <t>1-946646-84-9</t>
  </si>
  <si>
    <t>Arendt, Natality and Biopolitics</t>
  </si>
  <si>
    <t>1-4744-4435-0</t>
  </si>
  <si>
    <t>1-4744-4433-4</t>
  </si>
  <si>
    <t>Building Early Modern Edinburgh : A Social History of Craftwork and Incorporation</t>
  </si>
  <si>
    <t>1-4744-4240-4</t>
  </si>
  <si>
    <t>1-4744-4238-2</t>
  </si>
  <si>
    <t>Licensing Digital Content</t>
  </si>
  <si>
    <t>0-8389-1679-1</t>
  </si>
  <si>
    <t>0-8389-1630-9</t>
  </si>
  <si>
    <t>Using Digital Analytics for Smart Assessment</t>
  </si>
  <si>
    <t>0-8389-1685-6</t>
  </si>
  <si>
    <t>0-8389-1598-1</t>
  </si>
  <si>
    <t>Atomistic Intuitions</t>
  </si>
  <si>
    <t>1-4384-7129-7</t>
  </si>
  <si>
    <t>1-4384-7127-0</t>
  </si>
  <si>
    <t>Refugeehood and the Postconflict Subject : Reconsidering Minor Losses</t>
  </si>
  <si>
    <t>1-4384-7119-X</t>
  </si>
  <si>
    <t>1-4384-7117-3</t>
  </si>
  <si>
    <t>Macroplanification en enseignement: principes, concepts et critères</t>
  </si>
  <si>
    <t>2-7637-3439-1</t>
  </si>
  <si>
    <t>2-7637-3438-3</t>
  </si>
  <si>
    <t>Votes That Count and Voters Who Don’t: How Journalists Sideline Electoral Participation (Without Even Knowing It)</t>
  </si>
  <si>
    <t>0-271-08288-7</t>
  </si>
  <si>
    <t>0-271-08125-2</t>
  </si>
  <si>
    <t>Gay Girl, Good God</t>
  </si>
  <si>
    <t>1-4627-5123-7</t>
  </si>
  <si>
    <t>1-4627-5122-9</t>
  </si>
  <si>
    <t>International Survey of Engineering Faculty &amp; Administration</t>
  </si>
  <si>
    <t>1-57440-864-X</t>
  </si>
  <si>
    <t>1-57440-534-9</t>
  </si>
  <si>
    <t>Modeling World Englishes</t>
  </si>
  <si>
    <t>90-272-6370-1</t>
  </si>
  <si>
    <t>The Construction of Discourse as Verbal Interaction</t>
  </si>
  <si>
    <t>90-272-6356-6</t>
  </si>
  <si>
    <t>Slaves of the Most High God</t>
  </si>
  <si>
    <t>1-4336-4651-X</t>
  </si>
  <si>
    <t>Triumph of the Dead</t>
  </si>
  <si>
    <t>0-8173-9181-9</t>
  </si>
  <si>
    <t>0-8173-1981-6</t>
  </si>
  <si>
    <t>Deep in the Piney Woods</t>
  </si>
  <si>
    <t>0-8173-9201-7</t>
  </si>
  <si>
    <t>0-8173-1997-2</t>
  </si>
  <si>
    <t>Childhood beyond Pathology</t>
  </si>
  <si>
    <t>1-4384-7092-4</t>
  </si>
  <si>
    <t>1-4384-7091-6</t>
  </si>
  <si>
    <t>Affectual Erasure</t>
  </si>
  <si>
    <t>1-4384-7098-3</t>
  </si>
  <si>
    <t>1-4384-7097-5</t>
  </si>
  <si>
    <t>Bat's End</t>
  </si>
  <si>
    <t>1-4863-0865-1</t>
  </si>
  <si>
    <t>1-4863-0863-5</t>
  </si>
  <si>
    <t>Allure of Fungi</t>
  </si>
  <si>
    <t>1-4863-0859-7</t>
  </si>
  <si>
    <t>1-4863-0857-0</t>
  </si>
  <si>
    <t>Landscape and Culture â Cross-linguistic Perspectives</t>
  </si>
  <si>
    <t>90-272-6400-7</t>
  </si>
  <si>
    <t>Meaning and Structure in Second Language Acquisition</t>
  </si>
  <si>
    <t>90-272-6364-7</t>
  </si>
  <si>
    <t>Time in Embodied Interaction</t>
  </si>
  <si>
    <t>90-272-6377-9</t>
  </si>
  <si>
    <t>Pragmatics and its Interfaces</t>
  </si>
  <si>
    <t>90-272-6376-0</t>
  </si>
  <si>
    <t>Conceptual Semantics</t>
  </si>
  <si>
    <t>90-272-6375-2</t>
  </si>
  <si>
    <t>The Locus of Linguistic Variation</t>
  </si>
  <si>
    <t>90-272-6366-3</t>
  </si>
  <si>
    <t>MetaNet</t>
  </si>
  <si>
    <t>90-272-6341-8</t>
  </si>
  <si>
    <t>Muscular dystrophy: I'm grateful I've proved them wrong</t>
  </si>
  <si>
    <t>1-944749-68-3</t>
  </si>
  <si>
    <t>1-944749-67-5</t>
  </si>
  <si>
    <t>Working-class writing and publishing in the late twentieth century: Literature, culture and community</t>
  </si>
  <si>
    <t>1-5261-4921-4</t>
  </si>
  <si>
    <t>0-7190-9111-X</t>
  </si>
  <si>
    <t>Four from the forties: Arliss, Crabtree, Knowles and Huntington</t>
  </si>
  <si>
    <t>1-5261-1056-3</t>
  </si>
  <si>
    <t>1-5261-1054-7</t>
  </si>
  <si>
    <t>Performing women: Gender, self, and representation in late medieval Metz</t>
  </si>
  <si>
    <t>1-5261-4198-1</t>
  </si>
  <si>
    <t>1-5261-0640-X</t>
  </si>
  <si>
    <t>Affective medievalism</t>
  </si>
  <si>
    <t>1-5261-4799-8</t>
  </si>
  <si>
    <t>1-5261-2686-9</t>
  </si>
  <si>
    <t>Corruption in contemporary politics</t>
  </si>
  <si>
    <t>1-5261-3872-7</t>
  </si>
  <si>
    <t>0-7190-8891-7</t>
  </si>
  <si>
    <t>Deleuze's Bergsonism</t>
  </si>
  <si>
    <t>1-4744-1433-8</t>
  </si>
  <si>
    <t>1-4744-1430-3</t>
  </si>
  <si>
    <t>A Few Thousand Dollars</t>
  </si>
  <si>
    <t>1-62097-404-5</t>
  </si>
  <si>
    <t>1-62097-403-7</t>
  </si>
  <si>
    <t>Since When</t>
  </si>
  <si>
    <t>1-56689-537-5</t>
  </si>
  <si>
    <t>1-56689-529-4</t>
  </si>
  <si>
    <t>Jewish Law and American Law, Volume 1</t>
  </si>
  <si>
    <t>1-61811-656-8</t>
  </si>
  <si>
    <t>1-61811-655-X</t>
  </si>
  <si>
    <t>That Savage Gaze</t>
  </si>
  <si>
    <t>1-61811-866-8</t>
  </si>
  <si>
    <t>1-61811-843-9</t>
  </si>
  <si>
    <t>The Human Reimagined</t>
  </si>
  <si>
    <t>1-61811-733-5</t>
  </si>
  <si>
    <t>1-61811-732-7</t>
  </si>
  <si>
    <t>Disliking Others</t>
  </si>
  <si>
    <t>1-61811-881-1</t>
  </si>
  <si>
    <t>1-61811-880-3</t>
  </si>
  <si>
    <t>Alzheimer's Disease: New Beginnings</t>
  </si>
  <si>
    <t>1-61499-876-0</t>
  </si>
  <si>
    <t>1-61499-875-2</t>
  </si>
  <si>
    <t>Intelligent Environments 2018 – Workshop Proceedings of the 14th International Conference on Intelligent Environments</t>
  </si>
  <si>
    <t>1-61499-874-4</t>
  </si>
  <si>
    <t>1-61499-873-6</t>
  </si>
  <si>
    <t>Proceedings of the 20th International Ship and Offshore Structures Congress (ISSC 2018) Volume 2 - Specialist Committee Reports</t>
  </si>
  <si>
    <t>1-61499-864-7</t>
  </si>
  <si>
    <t>1-61499-863-9</t>
  </si>
  <si>
    <t>Nursing Informatics 2018 - ICT to Improve Quality and Safety at the Point of Care</t>
  </si>
  <si>
    <t>1-61499-872-8</t>
  </si>
  <si>
    <t>1-61499-871-X</t>
  </si>
  <si>
    <t>Inference and Learning Systems for Uncertain Relational Data</t>
  </si>
  <si>
    <t>1-61499-892-2</t>
  </si>
  <si>
    <t>1-61499-891-4</t>
  </si>
  <si>
    <t>Data, Informatics and Technology: An Inspiration for Improved Healthcare</t>
  </si>
  <si>
    <t>1-61499-880-9</t>
  </si>
  <si>
    <t>1-61499-879-5</t>
  </si>
  <si>
    <t>Application of Semantic Technology in Biodiversity Science</t>
  </si>
  <si>
    <t>1-61499-854-X</t>
  </si>
  <si>
    <t>1-61499-853-1</t>
  </si>
  <si>
    <t>Proceedings of the 20th International Ship and Offshore Structures Congress (ISSC 2018) Volume 1 - Technical Committee Reports</t>
  </si>
  <si>
    <t>1-61499-862-0</t>
  </si>
  <si>
    <t>1-61499-861-2</t>
  </si>
  <si>
    <t>Efficient Source Selection for SPARQL Endpoint Query Federation</t>
  </si>
  <si>
    <t>1-61499-840-X</t>
  </si>
  <si>
    <t>1-61499-839-6</t>
  </si>
  <si>
    <t>Critical Reflections on Data in Second Language Acquisition</t>
  </si>
  <si>
    <t>90-272-6355-8</t>
  </si>
  <si>
    <t>Feeld</t>
  </si>
  <si>
    <t>1-57131-991-3</t>
  </si>
  <si>
    <t>1-57131-505-5</t>
  </si>
  <si>
    <t>Unspeakable Women : Selected Short Stories Written by Italian Women During Fascism</t>
  </si>
  <si>
    <t>1-936932-34-2</t>
  </si>
  <si>
    <t>1-55861-063-4</t>
  </si>
  <si>
    <t>Under the Rose : A Confession</t>
  </si>
  <si>
    <t>1-936932-36-9</t>
  </si>
  <si>
    <t>1-55861-270-X</t>
  </si>
  <si>
    <t>Restless Wave : My Life in Two Worlds</t>
  </si>
  <si>
    <t>1-936932-35-0</t>
  </si>
  <si>
    <t>1-55861-464-8</t>
  </si>
  <si>
    <t>Perennial</t>
  </si>
  <si>
    <t>1-56689-523-5</t>
  </si>
  <si>
    <t>1-56689-517-0</t>
  </si>
  <si>
    <t>Introduction to Music Therapy Practice</t>
  </si>
  <si>
    <t>1-945411-31-7</t>
  </si>
  <si>
    <t>1-945411-30-9</t>
  </si>
  <si>
    <t>Functional Voice Skills for Music Therapists</t>
  </si>
  <si>
    <t>1-945411-33-3</t>
  </si>
  <si>
    <t>1-945411-32-5</t>
  </si>
  <si>
    <t>The Blues Muse</t>
  </si>
  <si>
    <t>0-8173-9197-5</t>
  </si>
  <si>
    <t>0-8173-1994-8</t>
  </si>
  <si>
    <t>Distance Education : Definition and Glossary of Terms, 4rd Edition</t>
  </si>
  <si>
    <t>1-64113-402-X</t>
  </si>
  <si>
    <t>1-64113-400-3</t>
  </si>
  <si>
    <t>Journal of Research on Organization in Education: Volume 2</t>
  </si>
  <si>
    <t>1-64113-399-6</t>
  </si>
  <si>
    <t>1-64113-398-8</t>
  </si>
  <si>
    <t>Journal of Character Education - Issue: Vol. 14 #1</t>
  </si>
  <si>
    <t>1-64113-404-6</t>
  </si>
  <si>
    <t>1-64113-403-8</t>
  </si>
  <si>
    <t>Curriculum and Teaching Dialogue : Vol. 20 # 1 And 2</t>
  </si>
  <si>
    <t>1-64113-383-X</t>
  </si>
  <si>
    <t>1-64113-381-3</t>
  </si>
  <si>
    <t>Problems in Algebra for Teachers</t>
  </si>
  <si>
    <t>1-64113-397-X</t>
  </si>
  <si>
    <t>1-64113-395-3</t>
  </si>
  <si>
    <t>Crossing the Bridge of the Digital Divide</t>
  </si>
  <si>
    <t>1-64113-392-9</t>
  </si>
  <si>
    <t>1-64113-390-2</t>
  </si>
  <si>
    <t>Through Their Eyes : A Community History of Eagle, Circle, and Central</t>
  </si>
  <si>
    <t>1-60223-358-6</t>
  </si>
  <si>
    <t>1-60223-357-8</t>
  </si>
  <si>
    <t>Den svenska skolgårdens historia</t>
  </si>
  <si>
    <t>91-88168-84-0</t>
  </si>
  <si>
    <t>91-88168-83-2</t>
  </si>
  <si>
    <t>Emerging Research and Issues in Behavioral Disabilities</t>
  </si>
  <si>
    <t>1-78756-086-4</t>
  </si>
  <si>
    <t>1-78756-085-6</t>
  </si>
  <si>
    <t>Amphibious Warfare</t>
  </si>
  <si>
    <t>1-61200-616-7</t>
  </si>
  <si>
    <t>1-61200-615-9</t>
  </si>
  <si>
    <t>Arkansas's Gilded Age</t>
  </si>
  <si>
    <t>0-8262-7418-8</t>
  </si>
  <si>
    <t>0-8262-2166-1</t>
  </si>
  <si>
    <t>Pedagogicko-psychologické otázky on-line vzdělávání</t>
  </si>
  <si>
    <t>80-210-8926-1</t>
  </si>
  <si>
    <t>80-210-8925-3</t>
  </si>
  <si>
    <t>Czech Approach toward Counterinsurgency</t>
  </si>
  <si>
    <t>80-210-8912-1</t>
  </si>
  <si>
    <t>80-210-8911-3</t>
  </si>
  <si>
    <t>Formaciones parasintéticas en el español moderno (1726-1904)</t>
  </si>
  <si>
    <t>80-210-8797-8</t>
  </si>
  <si>
    <t>80-210-8796-X</t>
  </si>
  <si>
    <t>Academic Library Management : Case Studies</t>
  </si>
  <si>
    <t>0-8389-1588-4</t>
  </si>
  <si>
    <t>0-8389-1559-0</t>
  </si>
  <si>
    <t>Financial Management for Libraries</t>
  </si>
  <si>
    <t>0-8389-1677-5</t>
  </si>
  <si>
    <t>0-8389-1560-4</t>
  </si>
  <si>
    <t>Fake News and Alternative Facts : Information Literacy in a Post-Truth Era</t>
  </si>
  <si>
    <t>0-8389-1750-X</t>
  </si>
  <si>
    <t>0-8389-1636-8</t>
  </si>
  <si>
    <t>FAR-AMT 2019 : Federal Aviation Regulations for Aviation Maintenance Technicians</t>
  </si>
  <si>
    <t>1-61954-678-7</t>
  </si>
  <si>
    <t>1-61954-672-8</t>
  </si>
  <si>
    <t>Adulteration Analysis of Some Foods and Drugs</t>
  </si>
  <si>
    <t>1-68108-675-1</t>
  </si>
  <si>
    <t>1-68108-676-X</t>
  </si>
  <si>
    <t>Focus : Elevating the Essentials to Radically Improve Student Learning</t>
  </si>
  <si>
    <t>1-4166-2637-9</t>
  </si>
  <si>
    <t>1-4166-2634-4</t>
  </si>
  <si>
    <t>10 Success Factors for Literacy Intervention</t>
  </si>
  <si>
    <t>1-4166-2620-4</t>
  </si>
  <si>
    <t>1-4166-2617-4</t>
  </si>
  <si>
    <t>Using Understanding by Design in the Culturally and Linguistically Diverse Classroom</t>
  </si>
  <si>
    <t>1-4166-2614-X</t>
  </si>
  <si>
    <t>1-4166-2612-3</t>
  </si>
  <si>
    <t>Rock Slope Stability</t>
  </si>
  <si>
    <t>1-5231-1914-4</t>
  </si>
  <si>
    <t>0-87335-369-2</t>
  </si>
  <si>
    <t>Murder and Intrigue on the Mexican Border : Governor Colquitt, President Wilson, and the Vergara Affair</t>
  </si>
  <si>
    <t>1-62349-585-7</t>
  </si>
  <si>
    <t>1-62349-584-9</t>
  </si>
  <si>
    <t>Native Host Plants for Texas Butterflies : A Field Guide</t>
  </si>
  <si>
    <t>1-62349-647-0</t>
  </si>
  <si>
    <t>1-62349-646-2</t>
  </si>
  <si>
    <t>Native but Foreign : Indigenous Immigrants and Refugees in the North American Borderlands</t>
  </si>
  <si>
    <t>1-62349-656-X</t>
  </si>
  <si>
    <t>1-62349-655-1</t>
  </si>
  <si>
    <t>Practical Guide to the CFI Checkride</t>
  </si>
  <si>
    <t>1-61954-708-2</t>
  </si>
  <si>
    <t>1-61954-707-4</t>
  </si>
  <si>
    <t>Science, Technology and Application of Folic Acid Encapsulation</t>
  </si>
  <si>
    <t>1-5361-4008-2</t>
  </si>
  <si>
    <t>1-5361-4007-4</t>
  </si>
  <si>
    <t>Li Bai Rides a Celestial Dolphin Home</t>
  </si>
  <si>
    <t>1-60223-365-9</t>
  </si>
  <si>
    <t>1-60223-364-0</t>
  </si>
  <si>
    <t>Southeastern Grasslands</t>
  </si>
  <si>
    <t>0-8173-9190-8</t>
  </si>
  <si>
    <t>0-8173-1988-3</t>
  </si>
  <si>
    <t>Progress in Colour Studies</t>
  </si>
  <si>
    <t>90-272-6382-5</t>
  </si>
  <si>
    <t>90-272-0104-8</t>
  </si>
  <si>
    <t>Diachronic Corpora, Genre, and Language Change</t>
  </si>
  <si>
    <t>90-272-6350-7</t>
  </si>
  <si>
    <t>90-272-0148-X</t>
  </si>
  <si>
    <t>Eye-tracking in Interaction</t>
  </si>
  <si>
    <t>90-272-6346-9</t>
  </si>
  <si>
    <t>90-272-0152-8</t>
  </si>
  <si>
    <t>The Grammatical Realization of Polarity Contrast</t>
  </si>
  <si>
    <t>90-272-6338-8</t>
  </si>
  <si>
    <t>90-272-0166-8</t>
  </si>
  <si>
    <t>Leaps of Faith: Stories From Working-Class Scholars</t>
  </si>
  <si>
    <t>1-64113-464-X</t>
  </si>
  <si>
    <t>1-64113-462-3</t>
  </si>
  <si>
    <t>Ornamented Lives</t>
  </si>
  <si>
    <t>1-64113-470-4</t>
  </si>
  <si>
    <t>1-64113-468-2</t>
  </si>
  <si>
    <t>More Women on Boards: An International Perspective</t>
  </si>
  <si>
    <t>1-64113-407-0</t>
  </si>
  <si>
    <t>1-64113-405-4</t>
  </si>
  <si>
    <t>Educating a Working Society</t>
  </si>
  <si>
    <t>1-64113-443-7</t>
  </si>
  <si>
    <t>1-64113-441-0</t>
  </si>
  <si>
    <t>Critical Intersections In Contemporary Curriculum &amp; Pedagogy</t>
  </si>
  <si>
    <t>1-64113-425-9</t>
  </si>
  <si>
    <t>1-64113-423-2</t>
  </si>
  <si>
    <t>Behavioral Strategy for Competitive Advantage</t>
  </si>
  <si>
    <t>1-64113-437-2</t>
  </si>
  <si>
    <t>1-64113-435-6</t>
  </si>
  <si>
    <t>Geology for environmental engineers</t>
  </si>
  <si>
    <t>1-947083-33-3</t>
  </si>
  <si>
    <t>1-947083-32-5</t>
  </si>
  <si>
    <t>Project management: a common sense guide to the PMBOK, Part two, Plan and execution</t>
  </si>
  <si>
    <t>1-949449-08-4</t>
  </si>
  <si>
    <t>1-949449-07-6</t>
  </si>
  <si>
    <t>Infectious human diseases of the intestine</t>
  </si>
  <si>
    <t>1-944749-90-X</t>
  </si>
  <si>
    <t>1-944749-89-6</t>
  </si>
  <si>
    <t>Speaking of Alabama</t>
  </si>
  <si>
    <t>0-8173-9198-3</t>
  </si>
  <si>
    <t>0-8173-1993-X</t>
  </si>
  <si>
    <t>Mechanical Engineering: Objective Type: With Multiple Choice Questions and Answers - Including Brief Theory</t>
  </si>
  <si>
    <t>81-318-0788-6</t>
  </si>
  <si>
    <t>Facebook</t>
  </si>
  <si>
    <t>1-4232-3669-6</t>
  </si>
  <si>
    <t>1-4232-3645-9</t>
  </si>
  <si>
    <t>Business 101 - Influential Leaders to Know</t>
  </si>
  <si>
    <t>1-4232-3666-1</t>
  </si>
  <si>
    <t>1-4232-3642-4</t>
  </si>
  <si>
    <t>XIV International Scientific and Practical Conference "New Polymer Composite Materials"</t>
  </si>
  <si>
    <t>3-0357-3493-3</t>
  </si>
  <si>
    <t>3-0357-1493-2</t>
  </si>
  <si>
    <t>Engineering Thermodynamics, Heat Transfer and Fluid Flow in Natural and Industrial Processes</t>
  </si>
  <si>
    <t>3-0357-3329-5</t>
  </si>
  <si>
    <t>3-0357-1329-4</t>
  </si>
  <si>
    <t>Desert in the Promised Land</t>
  </si>
  <si>
    <t>1-5036-0760-7</t>
  </si>
  <si>
    <t>1-5036-0623-6</t>
  </si>
  <si>
    <t>Writing and constructing the self in Great Britain in the long eighteenth century</t>
  </si>
  <si>
    <t>1-5261-2337-1</t>
  </si>
  <si>
    <t>1-5261-2336-3</t>
  </si>
  <si>
    <t>The Road to Universal Health Coverage</t>
  </si>
  <si>
    <t>1-4214-2956-X</t>
  </si>
  <si>
    <t>1-4214-2955-1</t>
  </si>
  <si>
    <t>Ospreys</t>
  </si>
  <si>
    <t>1-4214-2716-8</t>
  </si>
  <si>
    <t>1-4214-2715-X</t>
  </si>
  <si>
    <t>Dance/Movement Therapists in Action</t>
  </si>
  <si>
    <t>0-398-09246-X</t>
  </si>
  <si>
    <t>0-398-09245-1</t>
  </si>
  <si>
    <t>Nature, Ethics and Gender in German Romanticism and Idealism</t>
  </si>
  <si>
    <t>979-88-8181-159-4</t>
  </si>
  <si>
    <t>1-78660-917-7</t>
  </si>
  <si>
    <t>China, Trade and Power: Why the West's Economic Engagement Has Failed</t>
  </si>
  <si>
    <t>1-907994-82-3</t>
  </si>
  <si>
    <t>1-907994-81-5</t>
  </si>
  <si>
    <t>The Letters of Mary Penry: A Single Moravian Woman in Early America</t>
  </si>
  <si>
    <t>0-271-08282-8</t>
  </si>
  <si>
    <t>0-271-08108-2</t>
  </si>
  <si>
    <t>The Vindel Parchment and Martin Codax / O Pergamiño Vindel E Martin Codax</t>
  </si>
  <si>
    <t>90-272-6358-2</t>
  </si>
  <si>
    <t>90-272-0139-0</t>
  </si>
  <si>
    <t>Essais et mémoires de Gustave Guillaume: essai de mécanique intuitionnelle</t>
  </si>
  <si>
    <t>2-7637-4174-6</t>
  </si>
  <si>
    <t>2-7637-4173-8</t>
  </si>
  <si>
    <t>Mondes profanes: enseignement, fiction et histoire</t>
  </si>
  <si>
    <t>2-7637-4066-9</t>
  </si>
  <si>
    <t>2-7637-4065-0</t>
  </si>
  <si>
    <t>Adventure of Weak Theology</t>
  </si>
  <si>
    <t>1-4384-7197-1</t>
  </si>
  <si>
    <t>1-4384-7195-5</t>
  </si>
  <si>
    <t>Justice and mercy: Moral theology and the exercise of law in twelfth-century England</t>
  </si>
  <si>
    <t>1-5261-2535-8</t>
  </si>
  <si>
    <t>1-5261-2534-X</t>
  </si>
  <si>
    <t>Contemporary Chaucer across the centuries</t>
  </si>
  <si>
    <t>1-5261-2916-7</t>
  </si>
  <si>
    <t>1-5261-2915-9</t>
  </si>
  <si>
    <t>Fanfikce. Ženská literatura nového věku</t>
  </si>
  <si>
    <t>80-7308-776-6</t>
  </si>
  <si>
    <t>80-7308-775-8</t>
  </si>
  <si>
    <t>The Essence of the Music Business - Contracts</t>
  </si>
  <si>
    <t>952-69057-2-5</t>
  </si>
  <si>
    <t>952-93-9322-9</t>
  </si>
  <si>
    <t>Legends &amp; Lyrics: Second Series</t>
  </si>
  <si>
    <t>1-78780-198-5</t>
  </si>
  <si>
    <t>A Chaplet of Verses</t>
  </si>
  <si>
    <t>1-78780-199-3</t>
  </si>
  <si>
    <t>Legends &amp; Lyrics: First Series</t>
  </si>
  <si>
    <t>1-78780-197-7</t>
  </si>
  <si>
    <t>The Poetry of Alice Guerin Crist</t>
  </si>
  <si>
    <t>1-78780-193-4</t>
  </si>
  <si>
    <t>The Emigrants</t>
  </si>
  <si>
    <t>1-78780-188-8</t>
  </si>
  <si>
    <t>Demystifying Opioid Conversion Calculations : A Guide for Effective Dosing, 2nd Edition</t>
  </si>
  <si>
    <t>1-58528-431-9</t>
  </si>
  <si>
    <t>1-58528-429-7</t>
  </si>
  <si>
    <t>Herping Texas : The Quest for Reptiles and Amphibians</t>
  </si>
  <si>
    <t>1-62349-665-9</t>
  </si>
  <si>
    <t>1-62349-664-0</t>
  </si>
  <si>
    <t>Breastfeeding: Support, Challenges, and Benefits</t>
  </si>
  <si>
    <t>1-61002-287-4</t>
  </si>
  <si>
    <t>1-61002-184-3</t>
  </si>
  <si>
    <t>Futures of Life Death on Earth : Derrida's General Ecology</t>
  </si>
  <si>
    <t>1-78660-996-7</t>
  </si>
  <si>
    <t>1-78660-995-9</t>
  </si>
  <si>
    <t>Taking Conspiracy Theories Seriously</t>
  </si>
  <si>
    <t>979-88-8181-669-8</t>
  </si>
  <si>
    <t>1-78660-828-6</t>
  </si>
  <si>
    <t>Rethinking Homework, 2nd Edition: Best Practices That Support Diverse Needs</t>
  </si>
  <si>
    <t>1-4166-2658-1</t>
  </si>
  <si>
    <t>1-4166-2656-5</t>
  </si>
  <si>
    <t>Project Based Teaching</t>
  </si>
  <si>
    <t>1-4166-2675-1</t>
  </si>
  <si>
    <t>1-4166-2673-5</t>
  </si>
  <si>
    <t>Biblio files: a history of the Regina Public Library</t>
  </si>
  <si>
    <t>0-88977-483-8</t>
  </si>
  <si>
    <t>0-88977-482-X</t>
  </si>
  <si>
    <t>Manufacturing urgency: the development industry and violence against women</t>
  </si>
  <si>
    <t>0-88977-472-2</t>
  </si>
  <si>
    <t>0-88977-471-4</t>
  </si>
  <si>
    <t>Cloud Physics</t>
  </si>
  <si>
    <t>0-88977-470-6</t>
  </si>
  <si>
    <t>0-88977-461-7</t>
  </si>
  <si>
    <t>Road through time: the story of humanity on the move</t>
  </si>
  <si>
    <t>0-88977-479-X</t>
  </si>
  <si>
    <t>0-88977-477-3</t>
  </si>
  <si>
    <t>Hero for the Americas: the legend of Gonzalo Guerrero</t>
  </si>
  <si>
    <t>0-88977-510-9</t>
  </si>
  <si>
    <t>0-88977-509-5</t>
  </si>
  <si>
    <t>Mapmaker: Philip Turnor in Rupert's Land in the Age of Enlightenment</t>
  </si>
  <si>
    <t>0-88977-505-2</t>
  </si>
  <si>
    <t>0-88977-503-6</t>
  </si>
  <si>
    <t>Memoirs of a muhindi: fleeing East Africa for the West</t>
  </si>
  <si>
    <t>0-88977-475-7</t>
  </si>
  <si>
    <t>0-88977-474-9</t>
  </si>
  <si>
    <t>Excerpt From Deadmonton : Crime Stories From Canada's Murder City</t>
  </si>
  <si>
    <t>0-88977-489-7</t>
  </si>
  <si>
    <t>Medical Imaging Technologies and Methods for Health Care</t>
  </si>
  <si>
    <t>1-68108-717-0</t>
  </si>
  <si>
    <t>1-68108-718-9</t>
  </si>
  <si>
    <t>Cellular Mechanisms in Alzheimer's Disease</t>
  </si>
  <si>
    <t>1-68108-715-4</t>
  </si>
  <si>
    <t>1-68108-716-2</t>
  </si>
  <si>
    <t>The Passover Anthology</t>
  </si>
  <si>
    <t>0-8276-1390-3</t>
  </si>
  <si>
    <t>0-8276-1320-2</t>
  </si>
  <si>
    <t>Conversation Analysis and Language Alternation : Capturing Transitions in the Classroom</t>
  </si>
  <si>
    <t>90-272-6357-4</t>
  </si>
  <si>
    <t>90-272-0140-4</t>
  </si>
  <si>
    <t>Non-Canonically Case-Marked Subjects : The Reykjavík-Eyjafjallajökull Papers</t>
  </si>
  <si>
    <t>90-272-6351-5</t>
  </si>
  <si>
    <t>90-272-0147-1</t>
  </si>
  <si>
    <t>Cognitive Rhetoric : The Cognitive Poetics of Political Discourse</t>
  </si>
  <si>
    <t>90-272-6344-2</t>
  </si>
  <si>
    <t>90-272-0154-4</t>
  </si>
  <si>
    <t>Reorganising Grammatical Variation : Diachronic Studies in the Rentention, Redistribution and Refunctionalisation of Linguistic Variants</t>
  </si>
  <si>
    <t>90-272-6342-6</t>
  </si>
  <si>
    <t>90-272-0164-1</t>
  </si>
  <si>
    <t>The Biblical Book of Daniel : The Catalan Translation by the French Hebraist Maties Delcor</t>
  </si>
  <si>
    <t>90-272-6285-3</t>
  </si>
  <si>
    <t>90-272-0227-3</t>
  </si>
  <si>
    <t>The Hanukkah Anthology</t>
  </si>
  <si>
    <t>0-8276-1392-X</t>
  </si>
  <si>
    <t>0-8276-1318-0</t>
  </si>
  <si>
    <t>A Vision of Yemen : The Travels of a European Orientalist and His Native Guide, a Translation of Hayyim Habshush's Travelogue</t>
  </si>
  <si>
    <t>1-5036-0774-7</t>
  </si>
  <si>
    <t>1-5036-0703-8</t>
  </si>
  <si>
    <t>Teach for Arabia : American Universities, Liberalism, and Transnational Qatar</t>
  </si>
  <si>
    <t>1-5036-0751-8</t>
  </si>
  <si>
    <t>1-5036-0159-5</t>
  </si>
  <si>
    <t>Remnants of Hegel : Remains of Ontology, Religion, and Community</t>
  </si>
  <si>
    <t>1-4384-7159-9</t>
  </si>
  <si>
    <t>1-4384-7157-2</t>
  </si>
  <si>
    <t>Effing the Ineffable : Existential Mumblings at the Limits of Language</t>
  </si>
  <si>
    <t>1-4384-7125-4</t>
  </si>
  <si>
    <t>1-4384-7123-8</t>
  </si>
  <si>
    <t>Rule, Britannia! : The Biopic and British National Identity</t>
  </si>
  <si>
    <t>1-4384-7113-0</t>
  </si>
  <si>
    <t>1-4384-7111-4</t>
  </si>
  <si>
    <t>Ethics for Records and Information Management</t>
  </si>
  <si>
    <t>0-8389-1763-1</t>
  </si>
  <si>
    <t>0-8389-1639-2</t>
  </si>
  <si>
    <t>LGBTQAI+ Books for Children and Teens : Providing a Window for All</t>
  </si>
  <si>
    <t>0-8389-1692-9</t>
  </si>
  <si>
    <t>0-8389-1649-X</t>
  </si>
  <si>
    <t>Confessions of a Book Reviewer : The Best of Carte Blanche</t>
  </si>
  <si>
    <t>0-8389-1673-2</t>
  </si>
  <si>
    <t>0-8389-1645-7</t>
  </si>
  <si>
    <t>The Art of Executive Coaching: Secrets to Unlock Leadership Performance</t>
  </si>
  <si>
    <t>1-56286-550-1</t>
  </si>
  <si>
    <t>New Trends in Intelligent Software Methodologies, Tools and Techniques - Proceedings of the 17th International Conference SoMeT_18</t>
  </si>
  <si>
    <t>1-61499-900-7</t>
  </si>
  <si>
    <t>1-61499-899-X</t>
  </si>
  <si>
    <t>Connecting the System to Enhance the Practitioner and Consumer Experience in Healthcare - Selected Papers from the 26th Australian National Health Informatics Conference (HIC 2018)</t>
  </si>
  <si>
    <t>1-61499-890-6</t>
  </si>
  <si>
    <t>1-61499-889-2</t>
  </si>
  <si>
    <t>Human Language Technologies - The Baltic Perspective - Proceedings of the Eighth International Conference Baltic HLT 2018</t>
  </si>
  <si>
    <t>1-61499-912-0</t>
  </si>
  <si>
    <t>1-61499-911-2</t>
  </si>
  <si>
    <t>Advances in Manufacturing Technology XXXII - Proceedings of the 16th International Conference on Manufacturing Research, incorporating the 33rd National Conference on Manufacturing Research, September 11-13, 2018, University of Skövde, Sweden</t>
  </si>
  <si>
    <t>1-61499-902-3</t>
  </si>
  <si>
    <t>1-61499-901-5</t>
  </si>
  <si>
    <t>Computational Models of Argument - Proceedings of COMMA 2018</t>
  </si>
  <si>
    <t>1-61499-906-6</t>
  </si>
  <si>
    <t>1-61499-905-8</t>
  </si>
  <si>
    <t>Transdisciplinary Engineering Methods for Social Innovation of Industry 4.0 – Proceedings of the 25th ISPE Inc. International Conference on Transdisciplinary Engineering, July 3 – 6, 2018</t>
  </si>
  <si>
    <t>1-61499-898-1</t>
  </si>
  <si>
    <t>1-61499-897-3</t>
  </si>
  <si>
    <t>German Medical Data Sciences: A Learning Healthcare System - Proceedings of the 63rd Annual Meeting of the German Association of Medical Informatics, Biometry and Epidemiology (gmds e.V.) 2018 in Osnabrück, Germany - GMDS 2018</t>
  </si>
  <si>
    <t>1-61499-896-5</t>
  </si>
  <si>
    <t>1-61499-895-7</t>
  </si>
  <si>
    <t>Ehlers-Danlos Syndrome: A Multidisciplinary Approach</t>
  </si>
  <si>
    <t>1-61499-878-7</t>
  </si>
  <si>
    <t>1-61499-877-9</t>
  </si>
  <si>
    <t>Cyber Defence in Industry 4.0 Systems and Related Logistics and IT Infrastructures</t>
  </si>
  <si>
    <t>1-61499-888-4</t>
  </si>
  <si>
    <t>1-61499-887-6</t>
  </si>
  <si>
    <t>Big Data and HPC: Ecosystem and Convergence</t>
  </si>
  <si>
    <t>1-61499-882-5</t>
  </si>
  <si>
    <t>1-61499-881-7</t>
  </si>
  <si>
    <t>Controlled Natural Language – Proceedings of the Sixth International Workshop, CNL 2018, Maynooth, Co. Kildare, Ireland, August 27-28, 2018</t>
  </si>
  <si>
    <t>1-61499-904-X</t>
  </si>
  <si>
    <t>1-61499-903-1</t>
  </si>
  <si>
    <t>CSB Easy-for-Me Bible</t>
  </si>
  <si>
    <t>1-5359-2377-6</t>
  </si>
  <si>
    <t>1-5359-2376-8</t>
  </si>
  <si>
    <t>Foreign Language Education in Multilingual Classrooms</t>
  </si>
  <si>
    <t>90-272-6385-X</t>
  </si>
  <si>
    <t>90-272-0101-3</t>
  </si>
  <si>
    <t>What We Are When We Are: Kaj smo, ko smo</t>
  </si>
  <si>
    <t>1-77199-250-6</t>
  </si>
  <si>
    <t>1-77199-249-2</t>
  </si>
  <si>
    <t>Industrial Sociology</t>
  </si>
  <si>
    <t>93-80856-88-1</t>
  </si>
  <si>
    <t>One Pot Comfort : Make Everyday Meals in One Pot, Pan or Appliance</t>
  </si>
  <si>
    <t>1-948193-13-2</t>
  </si>
  <si>
    <t>1-948193-14-0</t>
  </si>
  <si>
    <t>Middle Powers and Regional Influence : Critical Foreign Policy Junctures for Poland, South Korea, and Bolivia</t>
  </si>
  <si>
    <t>1-78660-989-4</t>
  </si>
  <si>
    <t>1-78660-988-6</t>
  </si>
  <si>
    <t>Simplify Work: Crushing Complexity to Liberate Innovation, Productivity,and Engagement</t>
  </si>
  <si>
    <t>1-64279-083-4</t>
  </si>
  <si>
    <t>1-64279-082-6</t>
  </si>
  <si>
    <t>Social Worlds and the Leisure Experience</t>
  </si>
  <si>
    <t>1-78769-713-4</t>
  </si>
  <si>
    <t>1-78769-716-9</t>
  </si>
  <si>
    <t>Platform Economics: Rhetoric and Reality in the ‘Sharing Economy’</t>
  </si>
  <si>
    <t>1-78743-985-2</t>
  </si>
  <si>
    <t>1-78743-810-4</t>
  </si>
  <si>
    <t>Holocaust and Human Rights Education</t>
  </si>
  <si>
    <t>1-78756-000-7</t>
  </si>
  <si>
    <t>1-78754-499-0</t>
  </si>
  <si>
    <t>The Future of Innovation and Technology in Education: Policies and Practices for Teaching and Learning Excellence</t>
  </si>
  <si>
    <t>1-78756-557-2</t>
  </si>
  <si>
    <t>1-78756-556-4</t>
  </si>
  <si>
    <t>Diffusion in High-Tech Materials</t>
  </si>
  <si>
    <t>3-0357-3290-6</t>
  </si>
  <si>
    <t>3-0357-1290-5</t>
  </si>
  <si>
    <t>Diffusion Foundations Vol. 16</t>
  </si>
  <si>
    <t>3-0357-3307-4</t>
  </si>
  <si>
    <t>3-0357-1307-3</t>
  </si>
  <si>
    <t>Engineering Tribology and Materials II</t>
  </si>
  <si>
    <t>3-0357-3249-3</t>
  </si>
  <si>
    <t>3-0357-1249-2</t>
  </si>
  <si>
    <t>Advanced Materials and Manufacturing Processes</t>
  </si>
  <si>
    <t>3-0357-3363-5</t>
  </si>
  <si>
    <t>3-0357-1363-4</t>
  </si>
  <si>
    <t>International Symposium on Advanced Material Research II</t>
  </si>
  <si>
    <t>3-0357-3322-8</t>
  </si>
  <si>
    <t>3-0357-1322-7</t>
  </si>
  <si>
    <t>Silicon Carbide and Related Materials 2017</t>
  </si>
  <si>
    <t>1-5231-2284-6</t>
  </si>
  <si>
    <t>3-0357-1145-3</t>
  </si>
  <si>
    <t>Functional Materials and Processing Technologies II</t>
  </si>
  <si>
    <t>3-0357-3427-5</t>
  </si>
  <si>
    <t>3-0357-1427-4</t>
  </si>
  <si>
    <t>Composite Materials Science and Technology</t>
  </si>
  <si>
    <t>1-5231-2274-9</t>
  </si>
  <si>
    <t>3-0357-1351-0</t>
  </si>
  <si>
    <t>Advances in Fracture and Damage Mechanics XVII</t>
  </si>
  <si>
    <t>3-0357-3350-3</t>
  </si>
  <si>
    <t>3-0357-1350-2</t>
  </si>
  <si>
    <t>Applied Engineering, Materials and Mechanics II</t>
  </si>
  <si>
    <t>1-5231-2271-4</t>
  </si>
  <si>
    <t>3-0357-1337-5</t>
  </si>
  <si>
    <t>Superplasticity in Advanced Materials - ICSAM 2018</t>
  </si>
  <si>
    <t>3-0357-3345-7</t>
  </si>
  <si>
    <t>3-0357-1345-6</t>
  </si>
  <si>
    <t>Non-Traditional Technologies in the Mining Industry</t>
  </si>
  <si>
    <t>1-5231-2775-9</t>
  </si>
  <si>
    <t>3-0357-1415-0</t>
  </si>
  <si>
    <t>Heat Treatment and Plastic Deformation of Non-Ferrous Alloys</t>
  </si>
  <si>
    <t>3-0357-3339-2</t>
  </si>
  <si>
    <t>3-0357-1339-1</t>
  </si>
  <si>
    <t>Time of money</t>
  </si>
  <si>
    <t>1-5036-0711-9</t>
  </si>
  <si>
    <t>1-5036-0626-0</t>
  </si>
  <si>
    <t>River, Reaper, Rail : Agriculture and Identity in Ohio’s Mad River Valley, 1795–1885</t>
  </si>
  <si>
    <t>1-62922-077-9</t>
  </si>
  <si>
    <t>1-62922-076-0</t>
  </si>
  <si>
    <t>Reference and Information Services: an Introduction, Fourth Edition</t>
  </si>
  <si>
    <t>0-8389-1706-2</t>
  </si>
  <si>
    <t>0-8389-1568-X</t>
  </si>
  <si>
    <t>Finding the Answers to Legal Questions, Second Edition</t>
  </si>
  <si>
    <t>0-8389-1702-X</t>
  </si>
  <si>
    <t>0-8389-1569-8</t>
  </si>
  <si>
    <t>Academic Librarianship, Second Edition</t>
  </si>
  <si>
    <t>0-8389-1668-6</t>
  </si>
  <si>
    <t>0-8389-1563-9</t>
  </si>
  <si>
    <t>Fundamentals of technical graphics</t>
  </si>
  <si>
    <t>1-947083-59-7</t>
  </si>
  <si>
    <t>1-947083-58-9</t>
  </si>
  <si>
    <t>Renewable power and energy: wind and thermal systems</t>
  </si>
  <si>
    <t>1-947083-89-9</t>
  </si>
  <si>
    <t>1-947083-88-0</t>
  </si>
  <si>
    <t>Renewable power and energy: photovoltaic systems</t>
  </si>
  <si>
    <t>1-947083-87-2</t>
  </si>
  <si>
    <t>1-947083-86-4</t>
  </si>
  <si>
    <t>Bulk Metallic Glasses and Their Composites</t>
  </si>
  <si>
    <t>1-947083-85-6</t>
  </si>
  <si>
    <t>1-947083-84-8</t>
  </si>
  <si>
    <t>Dolores Huerta Stands Strong : The Woman Who Demanded Justice</t>
  </si>
  <si>
    <t>0-8214-4643-6</t>
  </si>
  <si>
    <t>0-8214-2330-4</t>
  </si>
  <si>
    <t>Inspired by Bakhtin</t>
  </si>
  <si>
    <t>1-61811-739-4</t>
  </si>
  <si>
    <t>1-61811-738-6</t>
  </si>
  <si>
    <t>Single Model of Governance or Tailored Responses?</t>
  </si>
  <si>
    <t>3-8305-4011-6</t>
  </si>
  <si>
    <t>3-8305-3836-7</t>
  </si>
  <si>
    <t>Hochschulen und Stadtentwicklung in Sachsen-Anhalt</t>
  </si>
  <si>
    <t>3-8305-4056-6</t>
  </si>
  <si>
    <t>3-8305-3828-6</t>
  </si>
  <si>
    <t>How Communism Shaped Our World</t>
  </si>
  <si>
    <t>3-8305-4031-0</t>
  </si>
  <si>
    <t>3-8305-3862-6</t>
  </si>
  <si>
    <t>The Summer of Dead Birds</t>
  </si>
  <si>
    <t>1-936932-51-2</t>
  </si>
  <si>
    <t>1-936932-50-4</t>
  </si>
  <si>
    <t>Writing the Time of Troubles</t>
  </si>
  <si>
    <t>1-61811-864-1</t>
  </si>
  <si>
    <t>1-61811-863-3</t>
  </si>
  <si>
    <t>Jewish Law and American Law, Volume 2</t>
  </si>
  <si>
    <t>1-64469-564-2</t>
  </si>
  <si>
    <t>1-61811-657-6</t>
  </si>
  <si>
    <t>Expressions of Sufi Culture in Tajikistan</t>
  </si>
  <si>
    <t>0-299-31683-1</t>
  </si>
  <si>
    <t>0-299-31680-7</t>
  </si>
  <si>
    <t>Taxation of Intellectual Property Under Domestic Law, EU Law and Tax Treaties</t>
  </si>
  <si>
    <t>90-8722-464-8</t>
  </si>
  <si>
    <t>90-8722-465-6</t>
  </si>
  <si>
    <t>Children of Hope</t>
  </si>
  <si>
    <t>0-8214-4632-0</t>
  </si>
  <si>
    <t>0-8214-2318-5</t>
  </si>
  <si>
    <t>Short and Ultra-short Implants</t>
  </si>
  <si>
    <t>0-86715-981-2</t>
  </si>
  <si>
    <t>0-86715-785-2</t>
  </si>
  <si>
    <t>Under Contract : The Invisible Workers of America's Global War</t>
  </si>
  <si>
    <t>1-5036-0716-X</t>
  </si>
  <si>
    <t>1-5036-0536-1</t>
  </si>
  <si>
    <t>Neoliberalism's Demons : On the Political Theology of Late Capital</t>
  </si>
  <si>
    <t>1-5036-0713-5</t>
  </si>
  <si>
    <t>1-5036-0481-0</t>
  </si>
  <si>
    <t>Maternal, Newborn and Child Health Programmes in India : A Programme Science Approach</t>
  </si>
  <si>
    <t>93-5280-705-7</t>
  </si>
  <si>
    <t>93-5280-704-9</t>
  </si>
  <si>
    <t>The Pull of Politics : Steinbeck, Wright, Hemingway, and the Left in the Late 1930s</t>
  </si>
  <si>
    <t>0-8262-7415-3</t>
  </si>
  <si>
    <t>0-8262-2163-7</t>
  </si>
  <si>
    <t>The Optic Nerve Evaluation in Glaucoma : An Interactive Workbook</t>
  </si>
  <si>
    <t>1-4963-8782-1</t>
  </si>
  <si>
    <t>Scottish Education : Fifth Edition</t>
  </si>
  <si>
    <t>1-4744-3786-9</t>
  </si>
  <si>
    <t>1-4744-3784-2</t>
  </si>
  <si>
    <t>Terror, Leisure and Consumption: Spaces for Harm in a Post-Crash Era</t>
  </si>
  <si>
    <t>1-78756-523-8</t>
  </si>
  <si>
    <t>1-78756-526-2</t>
  </si>
  <si>
    <t>Reentry, Desistance, and the Responsibility of the State</t>
  </si>
  <si>
    <t>1-78769-321-X</t>
  </si>
  <si>
    <t>1-78769-322-8</t>
  </si>
  <si>
    <t>Child Sexual Abuse and Protection Laws in India</t>
  </si>
  <si>
    <t>93-5280-685-9</t>
  </si>
  <si>
    <t>93-5280-684-0</t>
  </si>
  <si>
    <t>Research universities and the public good : discovery for an uncertain future</t>
  </si>
  <si>
    <t>1-5036-0709-7</t>
  </si>
  <si>
    <t>1-5036-0194-3</t>
  </si>
  <si>
    <t>Information Structure in Lesser-described Languages</t>
  </si>
  <si>
    <t>90-272-6381-7</t>
  </si>
  <si>
    <t>Bellies, bowels and entrails in the eighteenth century</t>
  </si>
  <si>
    <t>1-5261-2707-5</t>
  </si>
  <si>
    <t>1-5261-2705-9</t>
  </si>
  <si>
    <t>Perspectives on contemporary printmaking: Critical writing since 1986</t>
  </si>
  <si>
    <t>1-5261-2576-5</t>
  </si>
  <si>
    <t>1-5261-2575-7</t>
  </si>
  <si>
    <t>The impact of the Troubles on the Republic of Ireland, 1968–79: Boiling volcano?</t>
  </si>
  <si>
    <t>1-5261-3163-3</t>
  </si>
  <si>
    <t>0-7190-9113-6</t>
  </si>
  <si>
    <t>Ripped, torn and cut: Pop, politics and punk fanzines from 1976</t>
  </si>
  <si>
    <t>1-5261-3907-3</t>
  </si>
  <si>
    <t>1-5261-2059-3</t>
  </si>
  <si>
    <t>Texts and readers in the Age of Marvell</t>
  </si>
  <si>
    <t>1-5261-3889-1</t>
  </si>
  <si>
    <t>1-5261-1389-9</t>
  </si>
  <si>
    <t>The European Avant-Gardes, 1905-1935 : A Portable Guide</t>
  </si>
  <si>
    <t>0-7486-9592-3</t>
  </si>
  <si>
    <t>0-7486-9590-7</t>
  </si>
  <si>
    <t>A Guide to Native Bees of Australia</t>
  </si>
  <si>
    <t>1-4863-0408-7</t>
  </si>
  <si>
    <t>1-4863-0406-0</t>
  </si>
  <si>
    <t>Secret Lives of Carnivorous Marsupials</t>
  </si>
  <si>
    <t>1-4863-0516-4</t>
  </si>
  <si>
    <t>1-4863-0514-8</t>
  </si>
  <si>
    <t>Fundamentals of Collection Development and Management, Fourth Edition</t>
  </si>
  <si>
    <t>0-8389-1689-9</t>
  </si>
  <si>
    <t>0-8389-1641-4</t>
  </si>
  <si>
    <t>People-Centred Public Works Programmes</t>
  </si>
  <si>
    <t>9956-550-25-6</t>
  </si>
  <si>
    <t>9956-550-48-5</t>
  </si>
  <si>
    <t>967-440-436-8</t>
  </si>
  <si>
    <t>967-440-516-X</t>
  </si>
  <si>
    <t>BECOMING A QUALITATIVE RESEARCHER</t>
  </si>
  <si>
    <t>967-440-472-4</t>
  </si>
  <si>
    <t>967-440-509-7</t>
  </si>
  <si>
    <t>EXTENDING THE BOUNDARIES OF ISLAMIC FINANCE</t>
  </si>
  <si>
    <t>967-440-430-9</t>
  </si>
  <si>
    <t>967-440-496-1</t>
  </si>
  <si>
    <t>Silent Invasion : China's Influence in Australia</t>
  </si>
  <si>
    <t>1-74358-544-6</t>
  </si>
  <si>
    <t>1-74379-480-0</t>
  </si>
  <si>
    <t>Human Capital and Labour Report South Africa 2018</t>
  </si>
  <si>
    <t>1-86922-754-9</t>
  </si>
  <si>
    <t>1-86922-753-0</t>
  </si>
  <si>
    <t>Succession Management : The Definite Do's and the Detrimental Don'ts</t>
  </si>
  <si>
    <t>1-86922-752-2</t>
  </si>
  <si>
    <t>1-86922-751-4</t>
  </si>
  <si>
    <t>Talent Talker : 60 Conversations to Unlock Talent and Potential</t>
  </si>
  <si>
    <t>1-86922-748-4</t>
  </si>
  <si>
    <t>1-86922-747-6</t>
  </si>
  <si>
    <t>Employee Assistance Programmes : Theory and Practical Applications</t>
  </si>
  <si>
    <t>1-86922-738-7</t>
  </si>
  <si>
    <t>1-86922-737-9</t>
  </si>
  <si>
    <t>Nonverbal Predication in Amazonian Languages</t>
  </si>
  <si>
    <t>90-272-6424-4</t>
  </si>
  <si>
    <t>Complement Clauses in Portuguese</t>
  </si>
  <si>
    <t>90-272-6396-5</t>
  </si>
  <si>
    <t>Romance Languages and Linguistic Theory 14</t>
  </si>
  <si>
    <t>90-272-6389-2</t>
  </si>
  <si>
    <t>Explorations in English Historical Syntax</t>
  </si>
  <si>
    <t>90-272-6384-1</t>
  </si>
  <si>
    <t>Polycrystalline Materials: Synthesis, Performance and Applications</t>
  </si>
  <si>
    <t>1-5361-3865-7</t>
  </si>
  <si>
    <t>1-5361-3864-9</t>
  </si>
  <si>
    <t>Islam and Muslims in Europe</t>
  </si>
  <si>
    <t>1-5361-3473-2</t>
  </si>
  <si>
    <t>1-5361-3472-4</t>
  </si>
  <si>
    <t>Emergency Management: an Overview and Issues for Congress</t>
  </si>
  <si>
    <t>1-5361-4102-X</t>
  </si>
  <si>
    <t>1-5361-4101-1</t>
  </si>
  <si>
    <t>Cultural Considerations in Intervention with Women and Children Exposed to Intimate Partner Violence</t>
  </si>
  <si>
    <t>1-5361-3917-3</t>
  </si>
  <si>
    <t>1-5361-3916-5</t>
  </si>
  <si>
    <t>High-Strength Steels: New Trends in Production and Applications</t>
  </si>
  <si>
    <t>1-5361-3907-6</t>
  </si>
  <si>
    <t>1-5361-3906-8</t>
  </si>
  <si>
    <t>Hillary Rodham Clinton (HRC) Paid Speeches</t>
  </si>
  <si>
    <t>1-5361-3795-2</t>
  </si>
  <si>
    <t>1-5361-3794-4</t>
  </si>
  <si>
    <t>Flour : Production, Varieties and Nutrition</t>
  </si>
  <si>
    <t>1-5361-3762-6</t>
  </si>
  <si>
    <t>1-5361-3761-8</t>
  </si>
  <si>
    <t>Gender Violence : Prevalence, Implications, and Global Perspectives</t>
  </si>
  <si>
    <t>1-5361-3611-5</t>
  </si>
  <si>
    <t>1-5361-3610-7</t>
  </si>
  <si>
    <t>Overshooting the Maastricht Criteria : External Imbalances and Income Convergence in the European Union</t>
  </si>
  <si>
    <t>1-5361-3586-0</t>
  </si>
  <si>
    <t>1-5361-3585-2</t>
  </si>
  <si>
    <t>Multifaceted Autoethnography : Theoretical Advancements, Practical Considerations and Field Illustrations</t>
  </si>
  <si>
    <t>1-5361-3565-8</t>
  </si>
  <si>
    <t>1-5361-3564-X</t>
  </si>
  <si>
    <t>Sociological Theory, Methods, and Perspectives</t>
  </si>
  <si>
    <t>1-5361-3515-1</t>
  </si>
  <si>
    <t>1-5361-3514-3</t>
  </si>
  <si>
    <t>Electrophoretic Deposition (EPD) : Advances in Applications and Research</t>
  </si>
  <si>
    <t>1-5361-2320-X</t>
  </si>
  <si>
    <t>1-5361-2302-1</t>
  </si>
  <si>
    <t>Coming Out of Nowhere</t>
  </si>
  <si>
    <t>1-60223-361-6</t>
  </si>
  <si>
    <t>1-60223-360-8</t>
  </si>
  <si>
    <t>Troubled Memories : Iconic Mexican Women and the Traps of Representation</t>
  </si>
  <si>
    <t>1-4384-7191-2</t>
  </si>
  <si>
    <t>1-4384-7189-0</t>
  </si>
  <si>
    <t>Cultural Journeys into the Arab World : A Literary Anthology</t>
  </si>
  <si>
    <t>1-4384-7116-5</t>
  </si>
  <si>
    <t>1-4384-7115-7</t>
  </si>
  <si>
    <t>Plato and the Body : Reconsidering Socratic Asceticism</t>
  </si>
  <si>
    <t>1-4384-7083-5</t>
  </si>
  <si>
    <t>1-4384-7081-9</t>
  </si>
  <si>
    <t>Nine Nights of the Goddess : The Navaratri Festival in South Asia</t>
  </si>
  <si>
    <t>1-4384-7071-1</t>
  </si>
  <si>
    <t>1-4384-7069-X</t>
  </si>
  <si>
    <t>Appreciating the Chinese Difference</t>
  </si>
  <si>
    <t>1-4384-7101-7</t>
  </si>
  <si>
    <t>1-4384-7099-1</t>
  </si>
  <si>
    <t>Poor Joshua : The Deshaney Case and Child Abuse in America</t>
  </si>
  <si>
    <t>1-4384-7050-9</t>
  </si>
  <si>
    <t>1-4384-7049-5</t>
  </si>
  <si>
    <t>Blood Circuits</t>
  </si>
  <si>
    <t>1-4384-7077-0</t>
  </si>
  <si>
    <t>1-4384-7075-4</t>
  </si>
  <si>
    <t>The Projected Nation : Argentine Cinema and the Social Margins</t>
  </si>
  <si>
    <t>1-4384-7065-7</t>
  </si>
  <si>
    <t>1-4384-7063-0</t>
  </si>
  <si>
    <t>Hegel and Right : A Study of the Philosophy of Right</t>
  </si>
  <si>
    <t>1-4384-7080-0</t>
  </si>
  <si>
    <t>1-4384-7079-7</t>
  </si>
  <si>
    <t>The Infrahuman : Animality in Modern Jewish Literature</t>
  </si>
  <si>
    <t>1-4384-7068-1</t>
  </si>
  <si>
    <t>1-4384-7067-3</t>
  </si>
  <si>
    <t>The New Welfare Consensus : Ideological, Political, and Social Origins</t>
  </si>
  <si>
    <t>1-4384-7056-8</t>
  </si>
  <si>
    <t>1-4384-7055-X</t>
  </si>
  <si>
    <t>Cubism and Futurism: spiritual machines and the cinematic effect</t>
  </si>
  <si>
    <t>1-77112-272-2</t>
  </si>
  <si>
    <t>1-77112-245-5</t>
  </si>
  <si>
    <t>The Key to Chinese Civilization : The Explication and Exploration of Chinese Characters</t>
  </si>
  <si>
    <t>93-5280-675-1</t>
  </si>
  <si>
    <t>93-5280-674-3</t>
  </si>
  <si>
    <t>Engaging the Workplace: Using Surveys to Spark Change</t>
  </si>
  <si>
    <t>1-56286-106-9</t>
  </si>
  <si>
    <t>1-56286-097-6</t>
  </si>
  <si>
    <t>Learning While Working</t>
  </si>
  <si>
    <t>1-947308-55-6</t>
  </si>
  <si>
    <t>1-947308-54-8</t>
  </si>
  <si>
    <t>A Trainer’s Guide to PowerPoint: Best Practices for Master Presenters</t>
  </si>
  <si>
    <t>1-947308-53-X</t>
  </si>
  <si>
    <t>1-947308-52-1</t>
  </si>
  <si>
    <t>Assessment Strategies for Online Learning: Engagement and Authenticity</t>
  </si>
  <si>
    <t>1-77199-233-6</t>
  </si>
  <si>
    <t>1-77199-232-8</t>
  </si>
  <si>
    <t>Turbulence, Empowerment and Marginalisation in International Education Governance Systems</t>
  </si>
  <si>
    <t>1-78754-677-2</t>
  </si>
  <si>
    <t>1-78754-676-4</t>
  </si>
  <si>
    <t>Empirical Nursing</t>
  </si>
  <si>
    <t>1-78743-813-9</t>
  </si>
  <si>
    <t>1-78743-814-7</t>
  </si>
  <si>
    <t>Army of the Roman Republic</t>
  </si>
  <si>
    <t>1-4738-8094-7</t>
  </si>
  <si>
    <t>1-78346-379-1</t>
  </si>
  <si>
    <t>The Last Siege : The Mobile Campaign, Alabama 1865</t>
  </si>
  <si>
    <t>1-61200-632-9</t>
  </si>
  <si>
    <t>1-61200-631-0</t>
  </si>
  <si>
    <t>Distance Learning - Issue : Volume 15 #1</t>
  </si>
  <si>
    <t>1-64113-342-2</t>
  </si>
  <si>
    <t>1-64113-341-4</t>
  </si>
  <si>
    <t>Quarterly Review of Distance Education : Volume 19 #1</t>
  </si>
  <si>
    <t>1-64113-365-1</t>
  </si>
  <si>
    <t>1-64113-364-3</t>
  </si>
  <si>
    <t>Cultural Impact on Conflict Management in Higher Education</t>
  </si>
  <si>
    <t>1-64113-374-0</t>
  </si>
  <si>
    <t>1-64113-372-4</t>
  </si>
  <si>
    <t>Research-Based Instructional Practices of Effective Principals</t>
  </si>
  <si>
    <t>1-64113-331-7</t>
  </si>
  <si>
    <t>1-64113-329-5</t>
  </si>
  <si>
    <t>Changing the Narrative : Socially Just Leadership Education</t>
  </si>
  <si>
    <t>1-64113-337-6</t>
  </si>
  <si>
    <t>1-64113-335-X</t>
  </si>
  <si>
    <t>Responding to Learner Difference and Learner Difficulties</t>
  </si>
  <si>
    <t>1-64113-334-1</t>
  </si>
  <si>
    <t>1-64113-332-5</t>
  </si>
  <si>
    <t>More Like Life Itself</t>
  </si>
  <si>
    <t>1-64113-322-8</t>
  </si>
  <si>
    <t>1-64113-320-1</t>
  </si>
  <si>
    <t>International Perspectives on Leading Low-Performing Schools</t>
  </si>
  <si>
    <t>1-64113-345-7</t>
  </si>
  <si>
    <t>1-64113-343-0</t>
  </si>
  <si>
    <t>Democracy's Discontent and Civic Learning : Multiple Perspectives</t>
  </si>
  <si>
    <t>1-64113-340-6</t>
  </si>
  <si>
    <t>1-64113-338-4</t>
  </si>
  <si>
    <t>The Start-Up PUSH : A Guide for Developers, Directors and Residents Incubators, Accelerators, and Science Parks</t>
  </si>
  <si>
    <t>1-64113-360-0</t>
  </si>
  <si>
    <t>1-64113-358-9</t>
  </si>
  <si>
    <t>Teaching Outside the Box: Beyond the Deficit Driven School Reforms</t>
  </si>
  <si>
    <t>1-64113-380-5</t>
  </si>
  <si>
    <t>1-64113-378-3</t>
  </si>
  <si>
    <t>Outcomes of High-Quality Clinical Practice in Teacher Education</t>
  </si>
  <si>
    <t>1-64113-377-5</t>
  </si>
  <si>
    <t>1-64113-375-9</t>
  </si>
  <si>
    <t>Muslim Educators in American Communities</t>
  </si>
  <si>
    <t>1-64113-363-5</t>
  </si>
  <si>
    <t>1-64113-361-9</t>
  </si>
  <si>
    <t>Learning Analytics in Education</t>
  </si>
  <si>
    <t>1-64113-371-6</t>
  </si>
  <si>
    <t>1-64113-369-4</t>
  </si>
  <si>
    <t>Combat Zone</t>
  </si>
  <si>
    <t>1-64113-351-1</t>
  </si>
  <si>
    <t>1-64113-349-X</t>
  </si>
  <si>
    <t>All of Health : A Philosophical Dialogue</t>
  </si>
  <si>
    <t>1-62894-338-6</t>
  </si>
  <si>
    <t>1-62894-336-X</t>
  </si>
  <si>
    <t>The Origin of Chinese Characters : An Illustrated History and Word Guide</t>
  </si>
  <si>
    <t>1-62894-323-8</t>
  </si>
  <si>
    <t>1-62894-321-1</t>
  </si>
  <si>
    <t>The End of Infinity : Where Mathematics and Philosophy Meet</t>
  </si>
  <si>
    <t>1-62894-341-6</t>
  </si>
  <si>
    <t>1-62894-339-4</t>
  </si>
  <si>
    <t>Koreans in Iran : Missiles, Markets and Myths</t>
  </si>
  <si>
    <t>1-62894-335-1</t>
  </si>
  <si>
    <t>1-62894-333-5</t>
  </si>
  <si>
    <t>Francis Bacon's Hidden Hand in Shakespeare's the Merchant of Venice : A Study of Law, Rhetoric, and Authorship</t>
  </si>
  <si>
    <t>1-62894-332-7</t>
  </si>
  <si>
    <t>1-62894-330-0</t>
  </si>
  <si>
    <t>Task-Based Approaches to Teaching and Assessing Pragmatics</t>
  </si>
  <si>
    <t>90-272-6395-7</t>
  </si>
  <si>
    <t>Tense, Aspect, Modality, and Evidentiality</t>
  </si>
  <si>
    <t>90-272-6390-6</t>
  </si>
  <si>
    <t>Learning to Read in a Digital World</t>
  </si>
  <si>
    <t>90-272-6371-X</t>
  </si>
  <si>
    <t>Assessing L2 Listening</t>
  </si>
  <si>
    <t>90-272-6363-9</t>
  </si>
  <si>
    <t>Pillow Thoughts II</t>
  </si>
  <si>
    <t>1-4494-9725-X</t>
  </si>
  <si>
    <t>1-4494-9508-7</t>
  </si>
  <si>
    <t>Semantics in Language Acquisition</t>
  </si>
  <si>
    <t>90-272-6360-4</t>
  </si>
  <si>
    <t>Applying Cognitive Linguistics</t>
  </si>
  <si>
    <t>90-272-6345-0</t>
  </si>
  <si>
    <t>Biomechanics of the Eye</t>
  </si>
  <si>
    <t>90-6299-250-1</t>
  </si>
  <si>
    <t>90-6299-886-0</t>
  </si>
  <si>
    <t>The Power of Research : Best Practices and Principles in Research  Integrity and Publication Ethics</t>
  </si>
  <si>
    <t>90-6299-270-6</t>
  </si>
  <si>
    <t>90-6299-885-2</t>
  </si>
  <si>
    <t>Romance Languages and Linguistic Theory 13</t>
  </si>
  <si>
    <t>90-272-6415-5</t>
  </si>
  <si>
    <t>Multiword Units in Machine Translation and Translation Technology</t>
  </si>
  <si>
    <t>90-272-6420-1</t>
  </si>
  <si>
    <t>Essays on Linguistic Realism</t>
  </si>
  <si>
    <t>90-272-6394-9</t>
  </si>
  <si>
    <t>Positioning the Self and Others</t>
  </si>
  <si>
    <t>90-272-6379-5</t>
  </si>
  <si>
    <t>Exploring the Situational Interface of Translation and Cognition</t>
  </si>
  <si>
    <t>90-272-6337-X</t>
  </si>
  <si>
    <t>Pleine conscience et relation d'aide: théories et pratiques</t>
  </si>
  <si>
    <t>2-7637-3577-0</t>
  </si>
  <si>
    <t>2-7637-3576-2</t>
  </si>
  <si>
    <t>For the War yet to Come : Planning Beirut's Frontiers</t>
  </si>
  <si>
    <t>1-5036-0561-2</t>
  </si>
  <si>
    <t>1-5036-0191-9</t>
  </si>
  <si>
    <t>Pocket Readers - ビジネスリーダー第8巻(The Office Conflict)</t>
  </si>
  <si>
    <t>4-909730-07-9</t>
  </si>
  <si>
    <t>Pocket Readers - ビジネスリーダー第7巻(First Business Trip Overseas)</t>
  </si>
  <si>
    <t>4-909730-06-0</t>
  </si>
  <si>
    <t>Pocket Readers - ビジネスリーダー第2巻(The First Week on the Job)</t>
  </si>
  <si>
    <t>4-909730-01-X</t>
  </si>
  <si>
    <t>God's Quad: Small Faith Communities on Campus and Beyond</t>
  </si>
  <si>
    <t>1-60833-753-7</t>
  </si>
  <si>
    <t>1-62698-287-2</t>
  </si>
  <si>
    <t>Sermons on the Parables</t>
  </si>
  <si>
    <t>1-60833-749-9</t>
  </si>
  <si>
    <t>1-62698-283-X</t>
  </si>
  <si>
    <t>Color Design Workbook: New, Revised Edition</t>
  </si>
  <si>
    <t>1-63159-410-9</t>
  </si>
  <si>
    <t>1-63159-292-0</t>
  </si>
  <si>
    <t>Rheumatoid Arthritis: a Systematic Approach</t>
  </si>
  <si>
    <t>1-68108-661-1</t>
  </si>
  <si>
    <t>1-68108-662-X</t>
  </si>
  <si>
    <t>Diagnosis and Treatment in Rheumatology</t>
  </si>
  <si>
    <t>1-68108-655-7</t>
  </si>
  <si>
    <t>1-68108-656-5</t>
  </si>
  <si>
    <t>Bone Marrow Aspirate Concentrate and Expanded Stem Cell Applications in Orthopaedics</t>
  </si>
  <si>
    <t>1-68108-649-2</t>
  </si>
  <si>
    <t>1-68108-650-6</t>
  </si>
  <si>
    <t>Electron Paramagnetic Resonance in Modern Carbon-Based Nanomaterials</t>
  </si>
  <si>
    <t>1-68108-693-X</t>
  </si>
  <si>
    <t>1-68108-694-8</t>
  </si>
  <si>
    <t>Problematic: How Toxic Callout Culture Is Destroying Feminism</t>
  </si>
  <si>
    <t>1-64012-091-2</t>
  </si>
  <si>
    <t>1-61234-961-7</t>
  </si>
  <si>
    <t>Certain Loneliness</t>
  </si>
  <si>
    <t>1-4962-0862-5</t>
  </si>
  <si>
    <t>1-4962-0719-X</t>
  </si>
  <si>
    <t>American Radiance</t>
  </si>
  <si>
    <t>1-4962-1092-1</t>
  </si>
  <si>
    <t>1-4962-0775-0</t>
  </si>
  <si>
    <t>Typological Hierarchies in Synchrony and Diachrony</t>
  </si>
  <si>
    <t>90-272-6445-7</t>
  </si>
  <si>
    <t>Perspectives on Evidentiality in Spanish</t>
  </si>
  <si>
    <t>90-272-6397-3</t>
  </si>
  <si>
    <t>Rethinking Linguistic Creativity in Non-native Englishes</t>
  </si>
  <si>
    <t>90-272-6352-3</t>
  </si>
  <si>
    <t>Leading Matters : Lessons from My Journey</t>
  </si>
  <si>
    <t>1-5036-0802-6</t>
  </si>
  <si>
    <t>1-5036-0801-8</t>
  </si>
  <si>
    <t>The Future Has an Appointment with the Dawn</t>
  </si>
  <si>
    <t>1-4962-1284-3</t>
  </si>
  <si>
    <t>1-4962-1185-5</t>
  </si>
  <si>
    <t>Gospel Ferment in Malawi</t>
  </si>
  <si>
    <t>99960-982-7-3</t>
  </si>
  <si>
    <t>99960-982-6-5</t>
  </si>
  <si>
    <t>Remnants Restante Reste</t>
  </si>
  <si>
    <t>1-928215-60-2</t>
  </si>
  <si>
    <t>1-928215-59-9</t>
  </si>
  <si>
    <t>Give Them What They Want</t>
  </si>
  <si>
    <t>1-60731-536-X</t>
  </si>
  <si>
    <t>0-88243-314-8</t>
  </si>
  <si>
    <t>Graphic culture: illustration and artistic enterprise in Paris, 1830-1848</t>
  </si>
  <si>
    <t>0-7735-5514-5</t>
  </si>
  <si>
    <t>0-7735-5455-6</t>
  </si>
  <si>
    <t>Between Turn and Sequence</t>
  </si>
  <si>
    <t>90-272-6428-7</t>
  </si>
  <si>
    <t>Socioeconomic Pragmatic Variation</t>
  </si>
  <si>
    <t>90-272-6392-2</t>
  </si>
  <si>
    <t>Evidence for Evidentiality</t>
  </si>
  <si>
    <t>90-272-6391-4</t>
  </si>
  <si>
    <t>Dangerous leaders : how and why lawyers must be taught to lead</t>
  </si>
  <si>
    <t>1-5036-0653-8</t>
  </si>
  <si>
    <t>0-8047-9925-3</t>
  </si>
  <si>
    <t>Taylor and Politics : A Critical Introduction</t>
  </si>
  <si>
    <t>1-4744-4519-5</t>
  </si>
  <si>
    <t>0-7486-9193-6</t>
  </si>
  <si>
    <t>British Muslims : New Directions in Islamic Thought, Creativity and Activism</t>
  </si>
  <si>
    <t>1-4744-3277-8</t>
  </si>
  <si>
    <t>1-4744-3275-1</t>
  </si>
  <si>
    <t>British tradition of minority government</t>
  </si>
  <si>
    <t>1-5261-3890-5</t>
  </si>
  <si>
    <t>1-5261-2326-6</t>
  </si>
  <si>
    <t>Ballads and songs of Peterloo</t>
  </si>
  <si>
    <t>1-5261-4429-8</t>
  </si>
  <si>
    <t>1-78499-312-3</t>
  </si>
  <si>
    <t>The politics of health promotion: Case studies from Denmark and England</t>
  </si>
  <si>
    <t>1-5261-3897-2</t>
  </si>
  <si>
    <t>1-5261-0052-5</t>
  </si>
  <si>
    <t>Aesthetics of contingency</t>
  </si>
  <si>
    <t>1-5261-3865-4</t>
  </si>
  <si>
    <t>1-5261-0076-2</t>
  </si>
  <si>
    <t>Law and violence: Christoph Menke in dialogue</t>
  </si>
  <si>
    <t>1-5261-0510-1</t>
  </si>
  <si>
    <t>1-5261-0507-1</t>
  </si>
  <si>
    <t>Samuel Beckett and trauma</t>
  </si>
  <si>
    <t>1-5261-4809-9</t>
  </si>
  <si>
    <t>1-5261-2134-4</t>
  </si>
  <si>
    <t>Advanced Engineering Forum Vol. 28</t>
  </si>
  <si>
    <t>1-5231-2268-4</t>
  </si>
  <si>
    <t>3-0357-1465-7</t>
  </si>
  <si>
    <t>Evolution and Contextual Behavioral Science : An Integrated Framework for Understanding, Predicting, and Influencing Human Behavior</t>
  </si>
  <si>
    <t>1-62625-914-3</t>
  </si>
  <si>
    <t>1-62625-913-5</t>
  </si>
  <si>
    <t>English Poems</t>
  </si>
  <si>
    <t>1-78780-022-9</t>
  </si>
  <si>
    <t>4064066213206</t>
  </si>
  <si>
    <t>Writing Systems, Reading Processes, and Cross-Linguistic Influences</t>
  </si>
  <si>
    <t>90-272-6405-8</t>
  </si>
  <si>
    <t>The Paradox of Authenticity : Folklore Performance in Post-Communist Slovakia</t>
  </si>
  <si>
    <t>0-299-31663-7</t>
  </si>
  <si>
    <t>0-299-31660-2</t>
  </si>
  <si>
    <t>Heinrich Himmler's Cultural Commissions : Programmed Plunder in Italy and Yugoslavia</t>
  </si>
  <si>
    <t>0-299-31653-X</t>
  </si>
  <si>
    <t>0-299-31650-5</t>
  </si>
  <si>
    <t>Field Rhetoric</t>
  </si>
  <si>
    <t>0-8173-9199-1</t>
  </si>
  <si>
    <t>0-8173-1995-6</t>
  </si>
  <si>
    <t>Baking, Bourbon, and Black Drink</t>
  </si>
  <si>
    <t>0-8173-9195-9</t>
  </si>
  <si>
    <t>0-8173-1992-1</t>
  </si>
  <si>
    <t>Pedagogy in Islamic Education</t>
  </si>
  <si>
    <t>1-78754-718-3</t>
  </si>
  <si>
    <t>1-78754-532-6</t>
  </si>
  <si>
    <t>Inclusive Education in South Africa and the Developing World</t>
  </si>
  <si>
    <t>1-78743-962-3</t>
  </si>
  <si>
    <t>1-78754-130-4</t>
  </si>
  <si>
    <t>New Testament Christological Hymns : Exploring Texts, Contexts, and Significance</t>
  </si>
  <si>
    <t>0-8308-8002-X</t>
  </si>
  <si>
    <t>0-8308-5209-3</t>
  </si>
  <si>
    <t>Event Structure Metaphors through the Body</t>
  </si>
  <si>
    <t>90-272-6409-0</t>
  </si>
  <si>
    <t>Sociocultural Dimensions of Lexis and Text in the History of English</t>
  </si>
  <si>
    <t>90-272-6399-X</t>
  </si>
  <si>
    <t>Circulation of Knowledge</t>
  </si>
  <si>
    <t>91-88661-29-6</t>
  </si>
  <si>
    <t>91-88661-28-8</t>
  </si>
  <si>
    <t>Nexus Requirements for Taxation of Non-residents' Business Income: A Normative Evaluation in the Context of the Global Economy</t>
  </si>
  <si>
    <t>90-8722-449-4</t>
  </si>
  <si>
    <t>90-8722-448-6</t>
  </si>
  <si>
    <t>Nisei Naysayer : The Memoir of Militant Japanese American Journalist Jimmie Omura</t>
  </si>
  <si>
    <t>1-5036-0612-0</t>
  </si>
  <si>
    <t>1-5036-0495-0</t>
  </si>
  <si>
    <t>The Moving of the Water : Stories</t>
  </si>
  <si>
    <t>1-4384-7230-7</t>
  </si>
  <si>
    <t>1-4384-7228-5</t>
  </si>
  <si>
    <t>Systemic Organization Development</t>
  </si>
  <si>
    <t>1-64113-313-9</t>
  </si>
  <si>
    <t>1-64113-311-2</t>
  </si>
  <si>
    <t>Rural Turnaround Leadership Development : The Power of Partnerships</t>
  </si>
  <si>
    <t>1-64113-293-0</t>
  </si>
  <si>
    <t>1-64113-291-4</t>
  </si>
  <si>
    <t>Hollywood or History : An Inquiry-Based Strategy for Using Film to Teach United States History</t>
  </si>
  <si>
    <t>1-64113-310-4</t>
  </si>
  <si>
    <t>1-64113-308-2</t>
  </si>
  <si>
    <t>Dignity of the Calling</t>
  </si>
  <si>
    <t>1-64113-319-8</t>
  </si>
  <si>
    <t>1-64113-317-1</t>
  </si>
  <si>
    <t>Controversial Issues in Social Studies Education in Turkey</t>
  </si>
  <si>
    <t>1-64113-307-4</t>
  </si>
  <si>
    <t>1-64113-305-8</t>
  </si>
  <si>
    <t>Constructivism and the New Social Studies : A Collection of Classic Inquiry Lessons</t>
  </si>
  <si>
    <t>1-64113-296-5</t>
  </si>
  <si>
    <t>1-64113-294-9</t>
  </si>
  <si>
    <t>The Colonial Past in History Textbooks : Historical and Social Psychological Perspectives</t>
  </si>
  <si>
    <t>1-64113-194-2</t>
  </si>
  <si>
    <t>1-64113-192-6</t>
  </si>
  <si>
    <t>Preparing Middle Level Educators for 21st Century Schools</t>
  </si>
  <si>
    <t>1-64113-316-3</t>
  </si>
  <si>
    <t>1-64113-314-7</t>
  </si>
  <si>
    <t>Boost : The Science of Recharging Yourself in an Age of Unrelenting Demands</t>
  </si>
  <si>
    <t>1-64113-304-X</t>
  </si>
  <si>
    <t>1-64113-302-3</t>
  </si>
  <si>
    <t>Introduction to Language Development : Second Edition</t>
  </si>
  <si>
    <t>1-944883-44-4</t>
  </si>
  <si>
    <t>1-944883-43-6</t>
  </si>
  <si>
    <t>The Hearing Sciences, Third Edition</t>
  </si>
  <si>
    <t>1-944883-64-9</t>
  </si>
  <si>
    <t>1-944883-63-0</t>
  </si>
  <si>
    <t>Mosaïque des frontières dans la littérature italienne contemporaine</t>
  </si>
  <si>
    <t>2-38377-023-X</t>
  </si>
  <si>
    <t>2-84516-783-0</t>
  </si>
  <si>
    <t>Innovation - Révolution</t>
  </si>
  <si>
    <t>2-84516-793-8</t>
  </si>
  <si>
    <t>2-84516-792-X</t>
  </si>
  <si>
    <t>L'homme politique et la presse</t>
  </si>
  <si>
    <t>2-84516-796-2</t>
  </si>
  <si>
    <t>2-84516-795-4</t>
  </si>
  <si>
    <t>Les Enfants de chœur des églises du centre de la France</t>
  </si>
  <si>
    <t>2-84516-766-0</t>
  </si>
  <si>
    <t>2-84516-765-2</t>
  </si>
  <si>
    <t>La bande dessinée contemporaine</t>
  </si>
  <si>
    <t>2-84516-781-4</t>
  </si>
  <si>
    <t>2-84516-780-6</t>
  </si>
  <si>
    <t>Les séries télévisées</t>
  </si>
  <si>
    <t>2-84516-770-9</t>
  </si>
  <si>
    <t>2-84516-769-5</t>
  </si>
  <si>
    <t>Interruptions : The Fragmentary Aesthetic in Modern Literature</t>
  </si>
  <si>
    <t>0-8173-9172-X</t>
  </si>
  <si>
    <t>0-8173-5906-0</t>
  </si>
  <si>
    <t>Invisible Gifts : Poems</t>
  </si>
  <si>
    <t>1-945665-14-9</t>
  </si>
  <si>
    <t>1-945665-08-4</t>
  </si>
  <si>
    <t>Conformed to the Image of His Son</t>
  </si>
  <si>
    <t>0-8308-8577-3</t>
  </si>
  <si>
    <t>0-8308-5210-7</t>
  </si>
  <si>
    <t>Art and Science of Poisons</t>
  </si>
  <si>
    <t>1-68108-697-2</t>
  </si>
  <si>
    <t>1-68108-698-0</t>
  </si>
  <si>
    <t>Melanin, the Master Molecule</t>
  </si>
  <si>
    <t>1-68108-653-0</t>
  </si>
  <si>
    <t>1-68108-654-9</t>
  </si>
  <si>
    <t>Fundamentals of Medicinal Chemistry and Drug Metabolism</t>
  </si>
  <si>
    <t>1-68108-687-5</t>
  </si>
  <si>
    <t>1-68108-688-3</t>
  </si>
  <si>
    <t>Current and Future Developments in Surgery Volume 2</t>
  </si>
  <si>
    <t>1-68108-659-X</t>
  </si>
  <si>
    <t>1-68108-660-3</t>
  </si>
  <si>
    <t>Explaining Data Patterns using Knowledge from the Web of Data</t>
  </si>
  <si>
    <t>1-61499-860-4</t>
  </si>
  <si>
    <t>1-61499-859-0</t>
  </si>
  <si>
    <t>Aesthetic evaluation and film</t>
  </si>
  <si>
    <t>1-78499-125-2</t>
  </si>
  <si>
    <t>1-78499-124-4</t>
  </si>
  <si>
    <t>Freedom and protection: Monastic exemption in France, c. 590-c. 1100</t>
  </si>
  <si>
    <t>1-5261-3873-5</t>
  </si>
  <si>
    <t>1-5261-2772-5</t>
  </si>
  <si>
    <t>Thomas ‘Jupiter’ Harris: Spinning dark intrigue at Covent Garden theatre, 1767–1820</t>
  </si>
  <si>
    <t>1-5261-3900-6</t>
  </si>
  <si>
    <t>1-5261-2912-4</t>
  </si>
  <si>
    <t>Making social democrats: Citizens, mindsets, realities: Essays for David Marquand</t>
  </si>
  <si>
    <t>1-5261-4588-X</t>
  </si>
  <si>
    <t>1-5261-2030-5</t>
  </si>
  <si>
    <t>Gunslinging justice: The American culture of gun violence in Westerns and the law</t>
  </si>
  <si>
    <t>1-5261-4798-X</t>
  </si>
  <si>
    <t>1-5261-2616-8</t>
  </si>
  <si>
    <t>Labour united and divided from the 1830s to the present</t>
  </si>
  <si>
    <t>1-5261-3879-4</t>
  </si>
  <si>
    <t>1-5261-2632-X</t>
  </si>
  <si>
    <t>Keeping Students Safe Every Day : How to Prepare for and Respond to School Violence, Natural Disasters, and Other Hazards</t>
  </si>
  <si>
    <t>1-4166-2646-8</t>
  </si>
  <si>
    <t>1-4166-2643-3</t>
  </si>
  <si>
    <t>Assessment Literacy for Educators in a Hurry</t>
  </si>
  <si>
    <t>1-4166-2651-4</t>
  </si>
  <si>
    <t>1-4166-2648-4</t>
  </si>
  <si>
    <t>Partial Truths and Our Common Future : A Perspectival Theory of Truth and Value</t>
  </si>
  <si>
    <t>1-4384-7135-1</t>
  </si>
  <si>
    <t>1-4384-7133-5</t>
  </si>
  <si>
    <t>Tools of War, Tools of State : When Children Become Soldiers</t>
  </si>
  <si>
    <t>1-4384-7200-5</t>
  </si>
  <si>
    <t>1-4384-7199-8</t>
  </si>
  <si>
    <t>Thinking the Inexhaustible : Art, Interpretation, and Freedom in the Philosophy of Luigi Pareyson</t>
  </si>
  <si>
    <t>1-4384-7027-4</t>
  </si>
  <si>
    <t>1-4384-7025-8</t>
  </si>
  <si>
    <t>Congress and Diaspora Politics</t>
  </si>
  <si>
    <t>1-4384-7089-4</t>
  </si>
  <si>
    <t>1-4384-7087-8</t>
  </si>
  <si>
    <t>Anticoagulation Therapy: a Point-Of-Care Guide</t>
  </si>
  <si>
    <t>1-58528-491-2</t>
  </si>
  <si>
    <t>1-58528-489-0</t>
  </si>
  <si>
    <t>Mentoring 2.0 : A Practitioner’s Guide to Changing Lives</t>
  </si>
  <si>
    <t>93-5479-912-4</t>
  </si>
  <si>
    <t>93-5280-762-6</t>
  </si>
  <si>
    <t>Kerala’s Economic Development : Emerging Issues and Challenges</t>
  </si>
  <si>
    <t>93-5280-766-9</t>
  </si>
  <si>
    <t>93-5280-765-0</t>
  </si>
  <si>
    <t>Disability and Care Work : State, Society and Invisible Lives</t>
  </si>
  <si>
    <t>93-5280-775-8</t>
  </si>
  <si>
    <t>93-5280-774-X</t>
  </si>
  <si>
    <t>Humanism in Ruins : Entangled Legacies of the Greek-Turkish Population Exchange</t>
  </si>
  <si>
    <t>1-5036-0687-2</t>
  </si>
  <si>
    <t>1-5036-0635-X</t>
  </si>
  <si>
    <t>Ethics and Integrity in Health and Life Sciences Research</t>
  </si>
  <si>
    <t>1-78743-918-6</t>
  </si>
  <si>
    <t>1-78743-572-5</t>
  </si>
  <si>
    <t>Signed Language Interpreting in the 21st Century</t>
  </si>
  <si>
    <t>1-944838-25-2</t>
  </si>
  <si>
    <t>1-944838-24-4</t>
  </si>
  <si>
    <t>International Journal of Engineering Research in Africa Vol. 37</t>
  </si>
  <si>
    <t>3-0357-3490-9</t>
  </si>
  <si>
    <t>3-0357-1490-8</t>
  </si>
  <si>
    <t>Composite Materials and Material Engineering II</t>
  </si>
  <si>
    <t>1-5231-2273-0</t>
  </si>
  <si>
    <t>3-0357-1296-4</t>
  </si>
  <si>
    <t>Metallurgy Technology and Materials VI</t>
  </si>
  <si>
    <t>1-5231-2280-3</t>
  </si>
  <si>
    <t>3-0357-1372-3</t>
  </si>
  <si>
    <t>Adaptive Materials Research for Architecture</t>
  </si>
  <si>
    <t>3-0357-3428-3</t>
  </si>
  <si>
    <t>3-0357-1428-2</t>
  </si>
  <si>
    <t>Muscle on wheels: Louise Armaindo and the high-wheel racers of nineteenth-century America</t>
  </si>
  <si>
    <t>0-7735-5532-3</t>
  </si>
  <si>
    <t>0-7735-5465-3</t>
  </si>
  <si>
    <t>Baptism in the Holy Spirit</t>
  </si>
  <si>
    <t>1-60731-524-6</t>
  </si>
  <si>
    <t>0-88243-323-7</t>
  </si>
  <si>
    <t>Roughly for the North</t>
  </si>
  <si>
    <t>1-60223-363-2</t>
  </si>
  <si>
    <t>1-60223-362-4</t>
  </si>
  <si>
    <t>The Nectar of Pain</t>
  </si>
  <si>
    <t>1-4494-9988-0</t>
  </si>
  <si>
    <t>1-4494-9289-4</t>
  </si>
  <si>
    <t>63 Ready-To-Use Maker Projects</t>
  </si>
  <si>
    <t>0-8389-1661-9</t>
  </si>
  <si>
    <t>0-8389-1591-4</t>
  </si>
  <si>
    <t>The Three-Minute Outdoorsman Returns : From Mammoth on the Menu to the Benefits of Moose Drool</t>
  </si>
  <si>
    <t>1-4962-1294-0</t>
  </si>
  <si>
    <t>1-4962-0361-5</t>
  </si>
  <si>
    <t>Vandemonian War : The Secret History of Britain's Tasmanian Invasion</t>
  </si>
  <si>
    <t>1-74358-509-8</t>
  </si>
  <si>
    <t>1-74379-311-1</t>
  </si>
  <si>
    <t>The Undesirables : Inside Nauru</t>
  </si>
  <si>
    <t>1-74358-480-6</t>
  </si>
  <si>
    <t>1-74379-312-X</t>
  </si>
  <si>
    <t>Welcome to Country : A Travel Guide to Indigenous Australia</t>
  </si>
  <si>
    <t>1-74358-526-8</t>
  </si>
  <si>
    <t>1-74117-543-7</t>
  </si>
  <si>
    <t>Leveraging Wikipedia : Connecting Communities of Knowledge</t>
  </si>
  <si>
    <t>0-8389-1732-1</t>
  </si>
  <si>
    <t>0-8389-1632-5</t>
  </si>
  <si>
    <t>Cadence</t>
  </si>
  <si>
    <t>1-60037-971-0</t>
  </si>
  <si>
    <t>1-60037-970-2</t>
  </si>
  <si>
    <t>From Pragmatics to Dialogue</t>
  </si>
  <si>
    <t>90-272-6374-4</t>
  </si>
  <si>
    <t>The Politics of Multilingualism</t>
  </si>
  <si>
    <t>90-272-6361-2</t>
  </si>
  <si>
    <t>Current and Future Developments in Surgery</t>
  </si>
  <si>
    <t>1-68108-657-3</t>
  </si>
  <si>
    <t>1-68108-658-1</t>
  </si>
  <si>
    <t>Congenital Toxoplasmosis in Humans and Domestic Animals</t>
  </si>
  <si>
    <t>1-68108-643-3</t>
  </si>
  <si>
    <t>1-68108-644-1</t>
  </si>
  <si>
    <t>Anatomy, Modeling and Biomaterial Fabrication for Dental and Maxillofacial Applications</t>
  </si>
  <si>
    <t>1-68108-691-3</t>
  </si>
  <si>
    <t>1-68108-692-1</t>
  </si>
  <si>
    <t>Bite Hard</t>
  </si>
  <si>
    <t>1-945665-15-7</t>
  </si>
  <si>
    <t>0-916397-47-5</t>
  </si>
  <si>
    <t>To Raise up the Man Farthest Down : Tuskegee University's Advancements in Human Health, 1881-1987</t>
  </si>
  <si>
    <t>0-8173-9191-6</t>
  </si>
  <si>
    <t>0-8173-1989-1</t>
  </si>
  <si>
    <t>Digital Health and the Gamification of Life: How Apps Can Promote a Positive Medicalization</t>
  </si>
  <si>
    <t>1-78754-365-X</t>
  </si>
  <si>
    <t>1-78754-366-8</t>
  </si>
  <si>
    <t>Now What? For Kids Baptism in the Holy Spirit</t>
  </si>
  <si>
    <t>1-60731-547-5</t>
  </si>
  <si>
    <t>1-60731-967-5</t>
  </si>
  <si>
    <t>Now What? For Kids Salvation</t>
  </si>
  <si>
    <t>1-60731-545-9</t>
  </si>
  <si>
    <t>1-60731-976-4</t>
  </si>
  <si>
    <t>A History of Modern Translation Knowledge</t>
  </si>
  <si>
    <t>90-272-6387-6</t>
  </si>
  <si>
    <t>North American Stadiums</t>
  </si>
  <si>
    <t>1-57131-993-X</t>
  </si>
  <si>
    <t>1-57131-504-7</t>
  </si>
  <si>
    <t>The Powers: Ten Factors for Building an Exponentially More Powerful Brand</t>
  </si>
  <si>
    <t>1-68350-996-X</t>
  </si>
  <si>
    <t>1-68350-995-1</t>
  </si>
  <si>
    <t>Software-Defined Radio for Engineers</t>
  </si>
  <si>
    <t>1-5231-3265-5</t>
  </si>
  <si>
    <t>1-63081-457-1</t>
  </si>
  <si>
    <t>Fuzzing for Software Security Testing and Quality Assurance, Second Edition</t>
  </si>
  <si>
    <t>1-63081-519-5</t>
  </si>
  <si>
    <t>1-60807-850-7</t>
  </si>
  <si>
    <t>Attribute-Based Access Control</t>
  </si>
  <si>
    <t>1-63081-496-2</t>
  </si>
  <si>
    <t>1-63081-134-3</t>
  </si>
  <si>
    <t>Vertical GaN and SiC Power Devices</t>
  </si>
  <si>
    <t>1-5231-3264-7</t>
  </si>
  <si>
    <t>1-63081-427-X</t>
  </si>
  <si>
    <t>Technologies for RF Systems</t>
  </si>
  <si>
    <t>1-63081-452-0</t>
  </si>
  <si>
    <t>1-63081-450-4</t>
  </si>
  <si>
    <t>Electrical Circuits: a Primer</t>
  </si>
  <si>
    <t>1-63081-551-9</t>
  </si>
  <si>
    <t>1-63081-549-7</t>
  </si>
  <si>
    <t>MIMO Radar: Applications for the Next Generation</t>
  </si>
  <si>
    <t>1-63081-522-5</t>
  </si>
  <si>
    <t>1-63081-342-7</t>
  </si>
  <si>
    <t>Smart Grid Redefined: Transformation of the Electric Utility</t>
  </si>
  <si>
    <t>1-5231-4611-7</t>
  </si>
  <si>
    <t>1-63081-476-8</t>
  </si>
  <si>
    <t>Polarization in Electromagnetic Systems, Second Edition</t>
  </si>
  <si>
    <t>1-63081-523-3</t>
  </si>
  <si>
    <t>1-63081-107-6</t>
  </si>
  <si>
    <t>Applications of Modern RF Photonics</t>
  </si>
  <si>
    <t>1-63081-524-1</t>
  </si>
  <si>
    <t>1-63081-159-9</t>
  </si>
  <si>
    <t>Electronic Warfare Signal Processing</t>
  </si>
  <si>
    <t>1-5231-3263-9</t>
  </si>
  <si>
    <t>1-63081-460-1</t>
  </si>
  <si>
    <t>Fiber-Optic Sensors for Biomedical Applications</t>
  </si>
  <si>
    <t>1-5231-1929-2</t>
  </si>
  <si>
    <t>1-63081-152-1</t>
  </si>
  <si>
    <t>Delay-Tolerant Satellite Networks</t>
  </si>
  <si>
    <t>1-63081-517-9</t>
  </si>
  <si>
    <t>1-63081-344-3</t>
  </si>
  <si>
    <t>Electromagnetics and Antenna Technology</t>
  </si>
  <si>
    <t>1-63081-520-9</t>
  </si>
  <si>
    <t>1-63081-374-5</t>
  </si>
  <si>
    <t>Interference and Resource Management in Heterogeneous Wireless Networks</t>
  </si>
  <si>
    <t>1-63081-509-8</t>
  </si>
  <si>
    <t>1-63081-340-0</t>
  </si>
  <si>
    <t>The Mauritian Paradox</t>
  </si>
  <si>
    <t>99903-73-50-7</t>
  </si>
  <si>
    <t>99903-73-48-5</t>
  </si>
  <si>
    <t>Letters from Pharmacy Residents: Navigating Your Career</t>
  </si>
  <si>
    <t>1-58528-609-5</t>
  </si>
  <si>
    <t>1-58528-608-7</t>
  </si>
  <si>
    <t>Biosimilars and Biologics : Implementation and Monitoring in a Health Care Setting</t>
  </si>
  <si>
    <t>1-58528-581-1</t>
  </si>
  <si>
    <t>1-58528-580-3</t>
  </si>
  <si>
    <t>The 340B Program Handbook</t>
  </si>
  <si>
    <t>1-58528-599-4</t>
  </si>
  <si>
    <t>Grasses of Coastal NSW</t>
  </si>
  <si>
    <t>1-76058-236-0</t>
  </si>
  <si>
    <t>1-74256-260-4</t>
  </si>
  <si>
    <t>Pollination Using Honey Bees</t>
  </si>
  <si>
    <t>1-76058-225-5</t>
  </si>
  <si>
    <t>1-76058-202-6</t>
  </si>
  <si>
    <t>K-Pop Live : Fans, Idols, and Multimedia Performance</t>
  </si>
  <si>
    <t>1-5036-0600-7</t>
  </si>
  <si>
    <t>1-5036-0503-5</t>
  </si>
  <si>
    <t>Can We Talk and Other Stories</t>
  </si>
  <si>
    <t>1-77922-316-1</t>
  </si>
  <si>
    <t>1-77922-315-3</t>
  </si>
  <si>
    <t>Dignity of Labour for African Leaders</t>
  </si>
  <si>
    <t>9956-550-60-4</t>
  </si>
  <si>
    <t>9956-550-00-0</t>
  </si>
  <si>
    <t>Using ANSYS for finite element analysis: dynamic, probabilistic design and heat transfer analysis</t>
  </si>
  <si>
    <t>1-947083-23-6</t>
  </si>
  <si>
    <t>1-947083-22-8</t>
  </si>
  <si>
    <t>Using ANSYS for finite element analysis: a tutorial for engineers</t>
  </si>
  <si>
    <t>1-947083-21-X</t>
  </si>
  <si>
    <t>1-947083-20-1</t>
  </si>
  <si>
    <t>Journal of Biomimetics, Biomaterials and Biomedical Engineering Vol. 37</t>
  </si>
  <si>
    <t>3-0357-3454-2</t>
  </si>
  <si>
    <t>3-0357-1454-1</t>
  </si>
  <si>
    <t>3-0357-3306-6</t>
  </si>
  <si>
    <t>3-0357-1306-5</t>
  </si>
  <si>
    <t>Frontiers of Composite Materials II</t>
  </si>
  <si>
    <t>1-5231-2275-7</t>
  </si>
  <si>
    <t>3-0357-1207-7</t>
  </si>
  <si>
    <t>Primary Teachers, Inspection and the Silencing of the Ethic of Care</t>
  </si>
  <si>
    <t>1-78756-893-8</t>
  </si>
  <si>
    <t>1-78756-892-X</t>
  </si>
  <si>
    <t>Disorder in the Court</t>
  </si>
  <si>
    <t>0-8173-9163-0</t>
  </si>
  <si>
    <t>0-8173-1972-7</t>
  </si>
  <si>
    <t>Elusive Lives : Gender, Autobiography, and the Self in Muslim South Asia</t>
  </si>
  <si>
    <t>1-5036-0652-X</t>
  </si>
  <si>
    <t>1-5036-0480-2</t>
  </si>
  <si>
    <t>Two solitudes</t>
  </si>
  <si>
    <t>0-7735-5389-4</t>
  </si>
  <si>
    <t>0-7735-2492-4</t>
  </si>
  <si>
    <t>Protecting multiculturalism: Muslims, security, and integration in Canada</t>
  </si>
  <si>
    <t>0-7735-5416-5</t>
  </si>
  <si>
    <t>0-7735-5278-2</t>
  </si>
  <si>
    <t>Each man's son</t>
  </si>
  <si>
    <t>0-7735-5387-8</t>
  </si>
  <si>
    <t>0-7735-2488-6</t>
  </si>
  <si>
    <t>The Room Is on Fire : The History, Pedagogy, and Practice of Youth Spoken Word Poetry</t>
  </si>
  <si>
    <t>1-4384-7024-X</t>
  </si>
  <si>
    <t>1-4384-7023-1</t>
  </si>
  <si>
    <t>Confucianism Reconsidered</t>
  </si>
  <si>
    <t>1-4384-7003-7</t>
  </si>
  <si>
    <t>1-4384-7001-0</t>
  </si>
  <si>
    <t>The Problem of Disenchantment : Scientific Naturalism and Esoteric Discourse, 1900-1939</t>
  </si>
  <si>
    <t>1-4384-6994-2</t>
  </si>
  <si>
    <t>1-4384-6992-6</t>
  </si>
  <si>
    <t>Immanent Frames : Postsecular Cinema Between Malick and Von Trier</t>
  </si>
  <si>
    <t>1-4384-7018-5</t>
  </si>
  <si>
    <t>1-4384-7017-7</t>
  </si>
  <si>
    <t>The evolving role of nation-building in US foreign policy: Lessons learned, lessons lost</t>
  </si>
  <si>
    <t>1-78170-488-0</t>
  </si>
  <si>
    <t>0-7190-8750-3</t>
  </si>
  <si>
    <t>Spectra</t>
  </si>
  <si>
    <t>1-56689-534-0</t>
  </si>
  <si>
    <t>1-56689-526-X</t>
  </si>
  <si>
    <t>Consommer l'information</t>
  </si>
  <si>
    <t>2-7637-3925-3</t>
  </si>
  <si>
    <t>2-7637-3924-5</t>
  </si>
  <si>
    <t>Charlevoix Astrobleme</t>
  </si>
  <si>
    <t>2-7637-3862-1</t>
  </si>
  <si>
    <t>2-7637-3861-3</t>
  </si>
  <si>
    <t>Désir et insoumission: la passivitéactive chez Nelly Arcan, Catherine Millet et Annie Ernaux</t>
  </si>
  <si>
    <t>2-7637-3814-1</t>
  </si>
  <si>
    <t>2-7637-3813-3</t>
  </si>
  <si>
    <t>Student Mental Health : A Guide for Psychiatrists, Psychologists, and Leaders Serving in Higher Education</t>
  </si>
  <si>
    <t>1-61537-194-X</t>
  </si>
  <si>
    <t>1-61537-114-1</t>
  </si>
  <si>
    <t>Pocket Guide to Psychiatric Practice</t>
  </si>
  <si>
    <t>1-61537-198-2</t>
  </si>
  <si>
    <t>1-61537-154-0</t>
  </si>
  <si>
    <t>Treatment of Severe Personality Disorders : Resolution of Aggression and Recovery of Eroticism</t>
  </si>
  <si>
    <t>1-61537-188-5</t>
  </si>
  <si>
    <t>1-61537-143-5</t>
  </si>
  <si>
    <t>Psychodynamic Therapy for Personality Pathology : Treating Self and Interpersonal Functioning</t>
  </si>
  <si>
    <t>1-61537-352-7</t>
  </si>
  <si>
    <t>1-58562-459-4</t>
  </si>
  <si>
    <t>Telepsychiatry and Health Technologies : A Guide for Mental Health Professionals</t>
  </si>
  <si>
    <t>1-61537-160-5</t>
  </si>
  <si>
    <t>1-61537-085-4</t>
  </si>
  <si>
    <t>Garfield Todd: the End of the Liberal Dream in Rhodesia</t>
  </si>
  <si>
    <t>1-77922-324-2</t>
  </si>
  <si>
    <t>1-77922-323-4</t>
  </si>
  <si>
    <t>Words and Worlds of Wisdom</t>
  </si>
  <si>
    <t>9956-550-84-1</t>
  </si>
  <si>
    <t>9956-764-95-7</t>
  </si>
  <si>
    <t>Construction Site Coordination and Management Guide</t>
  </si>
  <si>
    <t>1-947083-29-5</t>
  </si>
  <si>
    <t>1-947083-28-7</t>
  </si>
  <si>
    <t>Surveying the Avant-Garde: Questions on Modernism, Art, and the Americas in Transatlantic Magazines</t>
  </si>
  <si>
    <t>0-271-08170-8</t>
  </si>
  <si>
    <t>0-271-08091-4</t>
  </si>
  <si>
    <t>Romans 9-16</t>
  </si>
  <si>
    <t>0-8308-9912-X</t>
  </si>
  <si>
    <t>0-8308-2971-7</t>
  </si>
  <si>
    <t>To Alter Your World : Partnering with God to Rebirth Our Communities</t>
  </si>
  <si>
    <t>0-8308-9335-0</t>
  </si>
  <si>
    <t>0-8308-4137-7</t>
  </si>
  <si>
    <t>Restoring the Soul of the University</t>
  </si>
  <si>
    <t>0-8308-9163-3</t>
  </si>
  <si>
    <t>0-8308-5161-5</t>
  </si>
  <si>
    <t>Standard 90.1 User's Manual</t>
  </si>
  <si>
    <t>1-939200-87-3</t>
  </si>
  <si>
    <t>1-939200-86-5</t>
  </si>
  <si>
    <t>Advanced Energy Design Guide for K-12 School Buildings</t>
  </si>
  <si>
    <t>1-939200-94-6</t>
  </si>
  <si>
    <t>1-939200-93-8</t>
  </si>
  <si>
    <t>ASHRAE GreenGuide - Design  Construction  and Operation of Sustainable Buildings (5th Edition)</t>
  </si>
  <si>
    <t>1-939200-81-4</t>
  </si>
  <si>
    <t>1-939200-80-6</t>
  </si>
  <si>
    <t>IT Equipment Power Trends</t>
  </si>
  <si>
    <t>1-939200-92-X</t>
  </si>
  <si>
    <t>1-939200-91-1</t>
  </si>
  <si>
    <t>Essays on Hume, Smith and the Scottish Enlightenment</t>
  </si>
  <si>
    <t>1-4744-1502-4</t>
  </si>
  <si>
    <t>1-4744-1501-6</t>
  </si>
  <si>
    <t>Status of Conservation and Decline of Amphibians : Australia, New Zealand, and Pacific Islands</t>
  </si>
  <si>
    <t>1-4863-0840-6</t>
  </si>
  <si>
    <t>1-4863-0838-4</t>
  </si>
  <si>
    <t>Postcolonial Paris : Fictions of Intimacy in the City of Light</t>
  </si>
  <si>
    <t>0-299-31583-5</t>
  </si>
  <si>
    <t>0-299-31580-0</t>
  </si>
  <si>
    <t>Anti-Bolshevik Alternative</t>
  </si>
  <si>
    <t>0-299-31743-9</t>
  </si>
  <si>
    <t>0-299-31740-4</t>
  </si>
  <si>
    <t>Funerary Practices in England and Wales</t>
  </si>
  <si>
    <t>1-78769-223-X</t>
  </si>
  <si>
    <t>1-78769-226-4</t>
  </si>
  <si>
    <t>Access to Success and Social Mobility through Higher Education</t>
  </si>
  <si>
    <t>1-78743-992-5</t>
  </si>
  <si>
    <t>1-78754-110-X</t>
  </si>
  <si>
    <t>Online Doctorate for Researching Professionals: Program Design, Implementation, and Evaluation</t>
  </si>
  <si>
    <t>1-77199-209-3</t>
  </si>
  <si>
    <t>1-77199-207-7</t>
  </si>
  <si>
    <t>Poznatky o žákovských prekoncepcích mentálního postižení v kontextu proměny paradigmatu současného vzdělávání</t>
  </si>
  <si>
    <t>80-7290-987-8</t>
  </si>
  <si>
    <t>80-7290-952-5</t>
  </si>
  <si>
    <t>Základní statistické metody</t>
  </si>
  <si>
    <t>80-7290-990-8</t>
  </si>
  <si>
    <t>80-7290-972-X</t>
  </si>
  <si>
    <t>Amy Biehl's Last Home</t>
  </si>
  <si>
    <t>0-8214-4634-7</t>
  </si>
  <si>
    <t>0-8214-2321-5</t>
  </si>
  <si>
    <t>Peoples of the Inland Sea : Native Americans and Newcomers in the Great Lakes Region, 1600-1870</t>
  </si>
  <si>
    <t>0-8214-4633-9</t>
  </si>
  <si>
    <t>0-8214-2319-3</t>
  </si>
  <si>
    <t>Mechanix Illustrated</t>
  </si>
  <si>
    <t>0-9997364-9-3</t>
  </si>
  <si>
    <t>The Spirit of Hospitality: How to Add the Missing Ingredients Your Business Needs</t>
  </si>
  <si>
    <t>1-68350-990-0</t>
  </si>
  <si>
    <t>1-68350-989-7</t>
  </si>
  <si>
    <t>Another City</t>
  </si>
  <si>
    <t>1-57131-950-6</t>
  </si>
  <si>
    <t>1-57131-486-5</t>
  </si>
  <si>
    <t>As Black as Resistance : Finding the Conditions for Liberation</t>
  </si>
  <si>
    <t>1-84935-315-8</t>
  </si>
  <si>
    <t>1-84935-316-6</t>
  </si>
  <si>
    <t>Risky Shores : Savagery and Colonialism in the Western Pacific</t>
  </si>
  <si>
    <t>1-5036-0595-7</t>
  </si>
  <si>
    <t>1-5036-0492-6</t>
  </si>
  <si>
    <t>Spanish Film Cultures : The Making and Unmaking of Spanish Cinema</t>
  </si>
  <si>
    <t>1-83871-175-9</t>
  </si>
  <si>
    <t>1-84457-821-6</t>
  </si>
  <si>
    <t>An Introduction to English Morphology : Words and Their Structure (2nd Edition)</t>
  </si>
  <si>
    <t>1-4744-2898-3</t>
  </si>
  <si>
    <t>1-4744-2896-7</t>
  </si>
  <si>
    <t>Muslims in Eastern Europe</t>
  </si>
  <si>
    <t>1-4744-1581-4</t>
  </si>
  <si>
    <t>1-4744-1578-4</t>
  </si>
  <si>
    <t>Birth of the American Horror Film</t>
  </si>
  <si>
    <t>1-4744-3088-0</t>
  </si>
  <si>
    <t>1-4744-3085-6</t>
  </si>
  <si>
    <t>The Scottish Parliament : Law and Practice</t>
  </si>
  <si>
    <t>1-4744-3375-8</t>
  </si>
  <si>
    <t>1-4744-3373-1</t>
  </si>
  <si>
    <t>The Government and Politics of Wales</t>
  </si>
  <si>
    <t>0-7486-9974-0</t>
  </si>
  <si>
    <t>0-7486-9973-2</t>
  </si>
  <si>
    <t>Scottish Criminal Law Essentials</t>
  </si>
  <si>
    <t>1-4744-2033-8</t>
  </si>
  <si>
    <t>1-4744-3356-1</t>
  </si>
  <si>
    <t>Roman Law Essentials</t>
  </si>
  <si>
    <t>1-4744-2509-7</t>
  </si>
  <si>
    <t>1-4744-2507-0</t>
  </si>
  <si>
    <t>Reframing the Alhambra : Architecture, Poetry, Textiles and Court Ceremonial</t>
  </si>
  <si>
    <t>1-4744-1652-7</t>
  </si>
  <si>
    <t>1-4744-1650-0</t>
  </si>
  <si>
    <t>A Thousand Plateaus and Philosophy</t>
  </si>
  <si>
    <t>0-7486-9727-6</t>
  </si>
  <si>
    <t>0-7486-9726-8</t>
  </si>
  <si>
    <t>Spinoza's Philosophy of Ratio</t>
  </si>
  <si>
    <t>1-4744-2044-3</t>
  </si>
  <si>
    <t>1-4744-2043-5</t>
  </si>
  <si>
    <t>Lucretius I : An Ontology of Motion</t>
  </si>
  <si>
    <t>1-4744-3468-1</t>
  </si>
  <si>
    <t>1-4744-3466-5</t>
  </si>
  <si>
    <t>The Edinburgh Companion to Contemporary Narrative Theories</t>
  </si>
  <si>
    <t>1-78785-948-7</t>
  </si>
  <si>
    <t>1-4744-2474-0</t>
  </si>
  <si>
    <t>Cinema Between Media</t>
  </si>
  <si>
    <t>1-4744-2903-3</t>
  </si>
  <si>
    <t>1-4744-2901-7</t>
  </si>
  <si>
    <t>Key Concepts in the Gothic</t>
  </si>
  <si>
    <t>1-4744-0555-X</t>
  </si>
  <si>
    <t>1-4744-0552-5</t>
  </si>
  <si>
    <t>Twenty-First-Century Popular Fiction</t>
  </si>
  <si>
    <t>1-4744-1487-7</t>
  </si>
  <si>
    <t>1-4744-1484-2</t>
  </si>
  <si>
    <t>Women's Periodicals and Print Culture in Britain, 1690-1820s : The Long Eighteenth Century</t>
  </si>
  <si>
    <t>1-4744-1967-4</t>
  </si>
  <si>
    <t>1-4744-1965-8</t>
  </si>
  <si>
    <t>Who's in the Money? : The Great Depression Musicals and Hollywood's New Deal</t>
  </si>
  <si>
    <t>1-4744-2942-4</t>
  </si>
  <si>
    <t>1-4744-2940-8</t>
  </si>
  <si>
    <t>Essential Skills in Arabic : From Intermediate to Advanced</t>
  </si>
  <si>
    <t>1-4744-0152-X</t>
  </si>
  <si>
    <t>1-4744-0149-X</t>
  </si>
  <si>
    <t>Reclaiming Wonder : After the Sublime</t>
  </si>
  <si>
    <t>1-4744-3312-X</t>
  </si>
  <si>
    <t>1-4744-3310-3</t>
  </si>
  <si>
    <t>New Transnationalisms in Contemporary Latin American Cinemas</t>
  </si>
  <si>
    <t>1-4744-3111-9</t>
  </si>
  <si>
    <t>0-7486-4573-X</t>
  </si>
  <si>
    <t>Modern Scots : An Analytical Survey</t>
  </si>
  <si>
    <t>1-4744-1689-6</t>
  </si>
  <si>
    <t>1-4744-1686-1</t>
  </si>
  <si>
    <t>101 Problems and Solutions in Historical Linguistics</t>
  </si>
  <si>
    <t>1-4744-2922-X</t>
  </si>
  <si>
    <t>1-4744-2920-3</t>
  </si>
  <si>
    <t>Sports Law in India : Policy, Regulation and Commercialization</t>
  </si>
  <si>
    <t>93-5280-679-4</t>
  </si>
  <si>
    <t>93-5280-678-6</t>
  </si>
  <si>
    <t>Salespeople Don’t Lie</t>
  </si>
  <si>
    <t>93-5280-713-8</t>
  </si>
  <si>
    <t>93-5280-712-X</t>
  </si>
  <si>
    <t>Of Saffron Flags and Skull Caps : Hindutva, Muslim Identity and the Idea of India</t>
  </si>
  <si>
    <t>93-5280-735-9</t>
  </si>
  <si>
    <t>93-5280-734-0</t>
  </si>
  <si>
    <t>The Essential UN</t>
  </si>
  <si>
    <t>92-1-358212-9</t>
  </si>
  <si>
    <t>92-1-101372-0</t>
  </si>
  <si>
    <t>A Queer Way Out : The Politics of Queer Emigration from Israel</t>
  </si>
  <si>
    <t>1-4384-7012-6</t>
  </si>
  <si>
    <t>1-4384-7011-8</t>
  </si>
  <si>
    <t>Adorno's Poetics of Form</t>
  </si>
  <si>
    <t>1-4384-6985-3</t>
  </si>
  <si>
    <t>1-4384-6983-7</t>
  </si>
  <si>
    <t>Anti-Music</t>
  </si>
  <si>
    <t>1-4384-6988-8</t>
  </si>
  <si>
    <t>1-4384-6987-X</t>
  </si>
  <si>
    <t>Another Mind-Body Problem : A History of Racial Non-Being</t>
  </si>
  <si>
    <t>1-4384-6997-7</t>
  </si>
  <si>
    <t>1-4384-6995-0</t>
  </si>
  <si>
    <t>From the Streets to the State : Changing the World by Taking Power</t>
  </si>
  <si>
    <t>1-4384-7030-4</t>
  </si>
  <si>
    <t>1-4384-7029-0</t>
  </si>
  <si>
    <t>Preaching for the Rest of Us</t>
  </si>
  <si>
    <t>1-4627-6163-1</t>
  </si>
  <si>
    <t>1-4627-6162-3</t>
  </si>
  <si>
    <t>Bedeutungsinhalt des §140a SGB V : Gemeinwohl und Wettbewerb als tragende Prinzipien im Recht der gesetzlichen Krankenversicherung am Beispiel der integrierten Versorgung</t>
  </si>
  <si>
    <t>3-8305-2979-1</t>
  </si>
  <si>
    <t>3-8305-3824-3</t>
  </si>
  <si>
    <t>0-9986947-8-9</t>
  </si>
  <si>
    <t>0-9986947-7-0</t>
  </si>
  <si>
    <t>Strategies, Policies, and Directions for Refugee Education</t>
  </si>
  <si>
    <t>1-78743-937-2</t>
  </si>
  <si>
    <t>1-78714-798-3</t>
  </si>
  <si>
    <t>Death, Memorialization and Deviant Spaces</t>
  </si>
  <si>
    <t>1-78756-571-8</t>
  </si>
  <si>
    <t>1-78756-574-2</t>
  </si>
  <si>
    <t>Prophecy : Things to Come</t>
  </si>
  <si>
    <t>0-88469-010-5</t>
  </si>
  <si>
    <t>Materials for Modern Technologies IV</t>
  </si>
  <si>
    <t>3-0357-3262-0</t>
  </si>
  <si>
    <t>3-0357-1262-X</t>
  </si>
  <si>
    <t>Eco-Materials Processing and Design XVIII</t>
  </si>
  <si>
    <t>3-0357-3187-X</t>
  </si>
  <si>
    <t>3-0357-1187-9</t>
  </si>
  <si>
    <t>Transfer Phenomena in Fluid and Heat Flows V</t>
  </si>
  <si>
    <t>3-0357-3441-0</t>
  </si>
  <si>
    <t>3-0357-1441-X</t>
  </si>
  <si>
    <t>Infrastructure Technology</t>
  </si>
  <si>
    <t>3-0357-3269-8</t>
  </si>
  <si>
    <t>3-0357-1269-7</t>
  </si>
  <si>
    <t>Titanium Powder Metallurgy and Additive Manufacturing</t>
  </si>
  <si>
    <t>1-5231-2287-0</t>
  </si>
  <si>
    <t>3-0357-1163-1</t>
  </si>
  <si>
    <t>Solid-State Properties of Nitrides, Carbonitrides and Carbonitride-Based Cermets</t>
  </si>
  <si>
    <t>3-0357-3245-0</t>
  </si>
  <si>
    <t>3-0357-1245-X</t>
  </si>
  <si>
    <t>We find ourselves put to the test: a reading of the Book of Job</t>
  </si>
  <si>
    <t>0-7735-5438-6</t>
  </si>
  <si>
    <t>0-7735-5315-0</t>
  </si>
  <si>
    <t>Dialogic Ethics</t>
  </si>
  <si>
    <t>90-272-6414-7</t>
  </si>
  <si>
    <t>Audiovisual Translation</t>
  </si>
  <si>
    <t>90-272-6373-6</t>
  </si>
  <si>
    <t>Remote Freedoms : Politics, Personhood and Human Rights in Aboriginal Central Australia</t>
  </si>
  <si>
    <t>1-5036-0648-1</t>
  </si>
  <si>
    <t>1-5036-0510-8</t>
  </si>
  <si>
    <t>Green bundle : pairing the market with the planet</t>
  </si>
  <si>
    <t>1-5036-0642-2</t>
  </si>
  <si>
    <t>1-5036-0086-6</t>
  </si>
  <si>
    <t>Jazz As Critique : Adorno and Black Expression Revisited</t>
  </si>
  <si>
    <t>1-5036-0586-8</t>
  </si>
  <si>
    <t>1-5036-0202-8</t>
  </si>
  <si>
    <t>Companion to Pastoral Poetry of the English Renaissance</t>
  </si>
  <si>
    <t>1-5261-2699-0</t>
  </si>
  <si>
    <t>1-5261-2698-2</t>
  </si>
  <si>
    <t>The Sojo Journal : Volume 3 #2</t>
  </si>
  <si>
    <t>1-64113-264-7</t>
  </si>
  <si>
    <t>1-64113-263-9</t>
  </si>
  <si>
    <t>Big Theories Revisited 2</t>
  </si>
  <si>
    <t>1-64113-270-1</t>
  </si>
  <si>
    <t>1-64113-268-X</t>
  </si>
  <si>
    <t>Promising Practices for Engaging Families in STEM Learning</t>
  </si>
  <si>
    <t>1-64113-282-5</t>
  </si>
  <si>
    <t>1-64113-280-9</t>
  </si>
  <si>
    <t>Recruiting, Retaining, and Engaging African-American Males at Selective Public Research Universities : Challenges and Opportunities in Academics and Sports</t>
  </si>
  <si>
    <t>1-64113-273-6</t>
  </si>
  <si>
    <t>1-64113-271-X</t>
  </si>
  <si>
    <t>No Reluctant Citizens : Teaching Civics in K-12 Classrooms</t>
  </si>
  <si>
    <t>1-64113-267-1</t>
  </si>
  <si>
    <t>1-64113-265-5</t>
  </si>
  <si>
    <t>Intervention Research : From Conceptualization to Publication</t>
  </si>
  <si>
    <t>1-64113-290-6</t>
  </si>
  <si>
    <t>1-64113-288-4</t>
  </si>
  <si>
    <t>Activating the Modern Classroom</t>
  </si>
  <si>
    <t>1-64113-262-0</t>
  </si>
  <si>
    <t>1-64113-260-4</t>
  </si>
  <si>
    <t>Mentoring at Minority Serving Institutions (MSIs) : Theory, Design, Practice, and Impact</t>
  </si>
  <si>
    <t>1-64113-279-5</t>
  </si>
  <si>
    <t>1-64113-277-9</t>
  </si>
  <si>
    <t>Facing Challenges and Complexities in Retention of Novice Teachers</t>
  </si>
  <si>
    <t>1-64113-301-5</t>
  </si>
  <si>
    <t>1-64113-299-X</t>
  </si>
  <si>
    <t>Poetics and Precarity</t>
  </si>
  <si>
    <t>1-4384-7000-2</t>
  </si>
  <si>
    <t>1-4384-6999-3</t>
  </si>
  <si>
    <t>Anthropology and Civilizational Analysis</t>
  </si>
  <si>
    <t>1-4384-6941-1</t>
  </si>
  <si>
    <t>1-4384-6939-X</t>
  </si>
  <si>
    <t>Careers for the Criminal Justice Major : A Practical Guide to Course Selection, Descriptions of Entry-Level Positions and Best Prospects for Career Development</t>
  </si>
  <si>
    <t>0-398-09211-7</t>
  </si>
  <si>
    <t>0-398-09210-9</t>
  </si>
  <si>
    <t>Hispanics in the U. S. Criminal Justice System : Ethnicity, Ideology, and Social Control</t>
  </si>
  <si>
    <t>0-398-09217-6</t>
  </si>
  <si>
    <t>0-398-09216-8</t>
  </si>
  <si>
    <t>Work in the Age of Robots</t>
  </si>
  <si>
    <t>1-64177-028-7</t>
  </si>
  <si>
    <t>1-64177-027-9</t>
  </si>
  <si>
    <t>Inscrutable Belongings : Queer Asian North American Fiction</t>
  </si>
  <si>
    <t>1-5036-0593-0</t>
  </si>
  <si>
    <t>1-5036-0401-2</t>
  </si>
  <si>
    <t>Raising Global Families : Parenting, Immigration, and Class in Taiwan and the US</t>
  </si>
  <si>
    <t>1-5036-0591-4</t>
  </si>
  <si>
    <t>1-5036-0207-9</t>
  </si>
  <si>
    <t>The Sustainable State</t>
  </si>
  <si>
    <t>1-5230-9516-4</t>
  </si>
  <si>
    <t>1-5230-9514-8</t>
  </si>
  <si>
    <t>Animating Empire</t>
  </si>
  <si>
    <t>0-271-08149-X</t>
  </si>
  <si>
    <t>0-271-08002-7</t>
  </si>
  <si>
    <t>The Noun Phrase in English</t>
  </si>
  <si>
    <t>90-272-6406-6</t>
  </si>
  <si>
    <t>Mudgirls Manifesto : Handbuilt Homes, Handcrafted Lives</t>
  </si>
  <si>
    <t>1-55092-670-5</t>
  </si>
  <si>
    <t>0-86571-877-6</t>
  </si>
  <si>
    <t>Underserved Populations at Historically Black Colleges and Universities</t>
  </si>
  <si>
    <t>1-78754-842-2</t>
  </si>
  <si>
    <t>1-78754-841-4</t>
  </si>
  <si>
    <t>TRANSFORMATION 2050: THE ALTERNATIVE FUTURES OF MALAYSIA UNIVERSITIES</t>
  </si>
  <si>
    <t>967-440-419-8</t>
  </si>
  <si>
    <t>967-440-464-3</t>
  </si>
  <si>
    <t>Waiting for Müteferrika</t>
  </si>
  <si>
    <t>1-61811-619-3</t>
  </si>
  <si>
    <t>A Survivor’s Duty</t>
  </si>
  <si>
    <t>1-61811-784-X</t>
  </si>
  <si>
    <t>1-61811-782-3</t>
  </si>
  <si>
    <t>Recent Advances in Analytical Techniques Volume 2</t>
  </si>
  <si>
    <t>1-68108-574-7</t>
  </si>
  <si>
    <t>1-68108-575-5</t>
  </si>
  <si>
    <t>Numerical Analysis for Science, Engineering and Technology</t>
  </si>
  <si>
    <t>1-68108-651-4</t>
  </si>
  <si>
    <t>1-68108-652-2</t>
  </si>
  <si>
    <t>Frontiers in Clinical Drug Research: Hematology Volume 3</t>
  </si>
  <si>
    <t>1-68108-367-1</t>
  </si>
  <si>
    <t>1-68108-368-X</t>
  </si>
  <si>
    <t>Local Anesthesia and Extractions for Dental Students: Simple Notes and Guidelines</t>
  </si>
  <si>
    <t>1-68108-633-6</t>
  </si>
  <si>
    <t>1-68108-634-4</t>
  </si>
  <si>
    <t>Development and Application of Biomedical Titanium Alloys</t>
  </si>
  <si>
    <t>1-68108-619-0</t>
  </si>
  <si>
    <t>1-68108-620-4</t>
  </si>
  <si>
    <t>Smart Skills: Persuasion</t>
  </si>
  <si>
    <t>1-78719-793-X</t>
  </si>
  <si>
    <t>1-78719-794-8</t>
  </si>
  <si>
    <t>Easy Steps to Managing Cybersecurity</t>
  </si>
  <si>
    <t>1-78719-795-6</t>
  </si>
  <si>
    <t>1-78719-796-4</t>
  </si>
  <si>
    <t>100 Great Handling Rapid Change Ideas</t>
  </si>
  <si>
    <t>981-4794-95-3</t>
  </si>
  <si>
    <t>981-4794-63-5</t>
  </si>
  <si>
    <t>Tag Questions in Conversation</t>
  </si>
  <si>
    <t>90-272-6433-3</t>
  </si>
  <si>
    <t>The Pragmatics of Sensitive Activities in Institutional Discourse</t>
  </si>
  <si>
    <t>90-272-6368-X</t>
  </si>
  <si>
    <t>The Little Old House</t>
  </si>
  <si>
    <t>1-78737-916-7</t>
  </si>
  <si>
    <t>The Man With A Hammer</t>
  </si>
  <si>
    <t>1-78737-915-9</t>
  </si>
  <si>
    <t>The Contemplative Quarry</t>
  </si>
  <si>
    <t>1-78737-914-0</t>
  </si>
  <si>
    <t>Exiled in Modernity: Delacroix, Civilization, and Barbarism</t>
  </si>
  <si>
    <t>0-271-08267-4</t>
  </si>
  <si>
    <t>0-271-07859-6</t>
  </si>
  <si>
    <t>La Saisiaz &amp; The Two Poets of Croisic</t>
  </si>
  <si>
    <t>1-78737-650-8</t>
  </si>
  <si>
    <t>Lehre und Digitalisierung : 5. Forum Hochschullehre und E-Learning-Konferenz</t>
  </si>
  <si>
    <t>3-946017-10-X</t>
  </si>
  <si>
    <t>3-946017-11-8</t>
  </si>
  <si>
    <t>The Poetry of Adelaide Anne Procter - Volume II</t>
  </si>
  <si>
    <t>1-78737-563-3</t>
  </si>
  <si>
    <t>Environmental Microbial Forensics</t>
  </si>
  <si>
    <t>1-55581-885-4</t>
  </si>
  <si>
    <t>1-55581-504-9</t>
  </si>
  <si>
    <t>Republic of games: textual culture between old books and new media</t>
  </si>
  <si>
    <t>0-7735-5420-3</t>
  </si>
  <si>
    <t>0-7735-5338-X</t>
  </si>
  <si>
    <t>Emancipatory thinking: Simone de Beauvoir and contemporary political thought</t>
  </si>
  <si>
    <t>0-7735-5391-6</t>
  </si>
  <si>
    <t>0-7735-5354-1</t>
  </si>
  <si>
    <t>At the Centre of Government</t>
  </si>
  <si>
    <t>0-7735-5378-9</t>
  </si>
  <si>
    <t>0-7735-5290-1</t>
  </si>
  <si>
    <t>A Forgotten Front : Florida During the Civil War Era</t>
  </si>
  <si>
    <t>0-8173-9182-7</t>
  </si>
  <si>
    <t>0-8173-1982-4</t>
  </si>
  <si>
    <t>Reformation without end: Religion, politics and the past in post-revolutionary England</t>
  </si>
  <si>
    <t>1-5261-2696-6</t>
  </si>
  <si>
    <t>1-5261-2694-X</t>
  </si>
  <si>
    <t>Richard Marsh, popular fiction and literary culture, 1890–1915: Rereading the fin de siècle</t>
  </si>
  <si>
    <t>1-5261-3620-1</t>
  </si>
  <si>
    <t>1-5261-2434-3</t>
  </si>
  <si>
    <t>Advanced Engineering Forum Vol. 27</t>
  </si>
  <si>
    <t>3-0357-3061-X</t>
  </si>
  <si>
    <t>3-0357-1061-9</t>
  </si>
  <si>
    <t>Tribology in Manufacturing Processes and Joining by Plastic Deformation II</t>
  </si>
  <si>
    <t>1-5231-2288-9</t>
  </si>
  <si>
    <t>3-0357-1299-9</t>
  </si>
  <si>
    <t>Properties and Testing Techniques of Inorganic Materials III</t>
  </si>
  <si>
    <t>1-5231-2777-5</t>
  </si>
  <si>
    <t>3-0357-1175-5</t>
  </si>
  <si>
    <t>Technology of Plasticity : 1st Asia Pacific Symposium on Technology of Plasticity (APSTP 2017)</t>
  </si>
  <si>
    <t>3-0357-3303-1</t>
  </si>
  <si>
    <t>3-0357-1303-0</t>
  </si>
  <si>
    <t>Langages et écritures de l'exil: l'Ouest canadien, terre d'asile, terre d'exil</t>
  </si>
  <si>
    <t>2-7637-3478-2</t>
  </si>
  <si>
    <t>2-7637-3477-4</t>
  </si>
  <si>
    <t>Nous tournons dans la nuit: in girum imus notcte : la poésie et le défi de l'infini, de Giordano Bruno à la mécanique quantique</t>
  </si>
  <si>
    <t>2-7637-3523-1</t>
  </si>
  <si>
    <t>2-7637-3522-3</t>
  </si>
  <si>
    <t>BSAVA Manual of Avian Practice</t>
  </si>
  <si>
    <t>1-910443-32-8</t>
  </si>
  <si>
    <t>1-905319-81-9</t>
  </si>
  <si>
    <t>Tenemental</t>
  </si>
  <si>
    <t>1-936932-22-9</t>
  </si>
  <si>
    <t>1-936932-21-0</t>
  </si>
  <si>
    <t>Farming Meat Goats : Breeding, Production and Marketing</t>
  </si>
  <si>
    <t>1-4863-0659-4</t>
  </si>
  <si>
    <t>1-4863-0657-8</t>
  </si>
  <si>
    <t>How to Be Sort of Happy in Law School</t>
  </si>
  <si>
    <t>1-5036-0568-X</t>
  </si>
  <si>
    <t>0-8047-9976-8</t>
  </si>
  <si>
    <t>Medium Is the Monster: Canadian Adaptations of Frankenstein and the Discourse of Technology</t>
  </si>
  <si>
    <t>1-77199-225-5</t>
  </si>
  <si>
    <t>1-77199-224-7</t>
  </si>
  <si>
    <t>Writing the Body in Motion: A Critical Anthology on Canadian Sport Literature</t>
  </si>
  <si>
    <t>1-77199-229-8</t>
  </si>
  <si>
    <t>1-77199-228-X</t>
  </si>
  <si>
    <t>Silent Life and Silent Language : The Inner Life of a Mute in an Institution for the Deaf</t>
  </si>
  <si>
    <t>1-944838-30-9</t>
  </si>
  <si>
    <t>1-944838-29-5</t>
  </si>
  <si>
    <t>Bioarchaeology of Pre-Columbian Mesoamerica: An Interdisciplinary Approach</t>
  </si>
  <si>
    <t>0-8130-5378-1</t>
  </si>
  <si>
    <t>0-8130-5600-4</t>
  </si>
  <si>
    <t>The Archaeology of Villages in Eastern North America</t>
  </si>
  <si>
    <t>1-68340-068-2</t>
  </si>
  <si>
    <t>1-68340-046-1</t>
  </si>
  <si>
    <t>Fugitive Slaves and Spaces of Freedom in North America</t>
  </si>
  <si>
    <t>0-8130-5380-3</t>
  </si>
  <si>
    <t>0-8130-5603-9</t>
  </si>
  <si>
    <t>Colonialism, Community, and Heritage in Native New England</t>
  </si>
  <si>
    <t>0-8130-5246-7</t>
  </si>
  <si>
    <t>0-8130-5611-X</t>
  </si>
  <si>
    <t>The University We Need</t>
  </si>
  <si>
    <t>1-59403-990-9</t>
  </si>
  <si>
    <t>Essential Natural Plasters : A Guide to Materials, Recipes, and Use</t>
  </si>
  <si>
    <t>1-55092-663-2</t>
  </si>
  <si>
    <t>0-86571-870-9</t>
  </si>
  <si>
    <t>Rejoice and Be Glad</t>
  </si>
  <si>
    <t>1-60833-757-X</t>
  </si>
  <si>
    <t>1-62698-305-4</t>
  </si>
  <si>
    <t>BSAVA Manual of Canine and Feline Emergency and Critical Care, 3rd edition</t>
  </si>
  <si>
    <t>1-910443-26-3</t>
  </si>
  <si>
    <t>1-905319-64-9</t>
  </si>
  <si>
    <t>Research in the Sociology of Education</t>
  </si>
  <si>
    <t>1-78769-079-2</t>
  </si>
  <si>
    <t>1-78769-078-4</t>
  </si>
  <si>
    <t>Seven Faces of Women’s Sport</t>
  </si>
  <si>
    <t>1-78743-966-6</t>
  </si>
  <si>
    <t>1-78743-711-6</t>
  </si>
  <si>
    <t>Gender, Women’s Health Care Concerns and Other Social Factors in Health and Health Care</t>
  </si>
  <si>
    <t>1-78756-175-5</t>
  </si>
  <si>
    <t>1-78756-176-3</t>
  </si>
  <si>
    <t>Collapse of the Global Order on Drugs</t>
  </si>
  <si>
    <t>1-78756-489-4</t>
  </si>
  <si>
    <t>1-78756-488-6</t>
  </si>
  <si>
    <t>Towards a new ethnohistory: community-engaged scholarship among the People of the River</t>
  </si>
  <si>
    <t>0-88755-547-0</t>
  </si>
  <si>
    <t>0-88755-817-8</t>
  </si>
  <si>
    <t>Stories of Oka: land, film, and literature</t>
  </si>
  <si>
    <t>0-88755-551-9</t>
  </si>
  <si>
    <t>0-88755-819-4</t>
  </si>
  <si>
    <t>Changing Structures</t>
  </si>
  <si>
    <t>90-272-6422-8</t>
  </si>
  <si>
    <t>Science and Democracy</t>
  </si>
  <si>
    <t>90-272-6404-X</t>
  </si>
  <si>
    <t>Negotiating insanity in the southeast of Ireland, 1820-1900</t>
  </si>
  <si>
    <t>1-78170-476-7</t>
  </si>
  <si>
    <t>0-7190-7503-3</t>
  </si>
  <si>
    <t>The Lost Education of Horace Tate</t>
  </si>
  <si>
    <t>1-62097-106-2</t>
  </si>
  <si>
    <t>War, Revolution, and Governance</t>
  </si>
  <si>
    <t>1-61811-621-5</t>
  </si>
  <si>
    <t>1-61811-620-7</t>
  </si>
  <si>
    <t>The Many Faces of Maimonides</t>
  </si>
  <si>
    <t>1-61811-781-5</t>
  </si>
  <si>
    <t>1-61811-780-7</t>
  </si>
  <si>
    <t>1-78769-279-5</t>
  </si>
  <si>
    <t>1-78769-278-7</t>
  </si>
  <si>
    <t>Perspectives on Diverse Student Identities in Higher Education: International Perspectives on Equity and Inclusion</t>
  </si>
  <si>
    <t>1-78756-054-6</t>
  </si>
  <si>
    <t>1-78756-053-8</t>
  </si>
  <si>
    <t>Internet Oligopoly</t>
  </si>
  <si>
    <t>1-78769-199-3</t>
  </si>
  <si>
    <t>1-78769-200-0</t>
  </si>
  <si>
    <t>Gender and the Media: Women’s Places</t>
  </si>
  <si>
    <t>1-78754-331-5</t>
  </si>
  <si>
    <t>1-78754-330-7</t>
  </si>
  <si>
    <t>The Disruptive Power of Online Education</t>
  </si>
  <si>
    <t>1-78754-327-7</t>
  </si>
  <si>
    <t>1-78754-326-9</t>
  </si>
  <si>
    <t>The Lives of Music Therapists</t>
  </si>
  <si>
    <t>1-945411-22-8</t>
  </si>
  <si>
    <t>KJV Read to Me Bible</t>
  </si>
  <si>
    <t>1-4627-9286-3</t>
  </si>
  <si>
    <t>1-4627-9285-5</t>
  </si>
  <si>
    <t>ECigarettes</t>
  </si>
  <si>
    <t>1-61002-274-2</t>
  </si>
  <si>
    <t>1-61002-169-X</t>
  </si>
  <si>
    <t>FINDING OUR VOICE</t>
  </si>
  <si>
    <t>1-5326-3094-8</t>
  </si>
  <si>
    <t>1-5326-3093-X</t>
  </si>
  <si>
    <t>Tawny Frogmouth</t>
  </si>
  <si>
    <t>1-4863-0818-X</t>
  </si>
  <si>
    <t>1-4863-0816-3</t>
  </si>
  <si>
    <t>Spirit-Led Preaching</t>
  </si>
  <si>
    <t>1-4336-4337-5</t>
  </si>
  <si>
    <t>1-4336-4336-7</t>
  </si>
  <si>
    <t>The Listeners</t>
  </si>
  <si>
    <t>0-8195-7837-1</t>
  </si>
  <si>
    <t>0-8195-7835-5</t>
  </si>
  <si>
    <t>Health Services Management : A Case Study Approach</t>
  </si>
  <si>
    <t>1-56793-910-4</t>
  </si>
  <si>
    <t>1-56793-909-0</t>
  </si>
  <si>
    <t>STRATEGIC HEALTHCARE MANAGEMENT : Planning and Execution</t>
  </si>
  <si>
    <t>1-56793-961-9</t>
  </si>
  <si>
    <t>1-56793-960-0</t>
  </si>
  <si>
    <t>The Core Elements of Value in Healthcare</t>
  </si>
  <si>
    <t>1-56793-971-6</t>
  </si>
  <si>
    <t>1-56793-970-8</t>
  </si>
  <si>
    <t>Leadership for Public Health : Theory and Practice</t>
  </si>
  <si>
    <t>1-56793-936-8</t>
  </si>
  <si>
    <t>1-56793-935-X</t>
  </si>
  <si>
    <t>Principles of Healthcare Leadership</t>
  </si>
  <si>
    <t>1-56793-893-0</t>
  </si>
  <si>
    <t>1-56793-892-2</t>
  </si>
  <si>
    <t>Golden Buttons</t>
  </si>
  <si>
    <t>99960-60-50-0</t>
  </si>
  <si>
    <t>99960-968-1-5</t>
  </si>
  <si>
    <t>Faith at the Frontiers of Knowledge</t>
  </si>
  <si>
    <t>99960-981-9-2</t>
  </si>
  <si>
    <t>99960-981-8-4</t>
  </si>
  <si>
    <t>Blantyre Mission and the Making of Modern Malawi</t>
  </si>
  <si>
    <t>99960-60-55-1</t>
  </si>
  <si>
    <t>99960-60-56-X</t>
  </si>
  <si>
    <t>Sickness, medical welfare and the English poor, 1750-1834</t>
  </si>
  <si>
    <t>1-5261-3885-9</t>
  </si>
  <si>
    <t>1-5261-2900-0</t>
  </si>
  <si>
    <t>A theory of the super soldier: The morality of capacity-increasing technologies in the military</t>
  </si>
  <si>
    <t>1-5261-4364-X</t>
  </si>
  <si>
    <t>1-5261-1777-0</t>
  </si>
  <si>
    <t>Visions and ruins: Cultural memory and the untimely Middle Ages</t>
  </si>
  <si>
    <t>1-5261-3622-8</t>
  </si>
  <si>
    <t>1-5261-2593-5</t>
  </si>
  <si>
    <t>Stacking the coffins: Influenza, war and revolution in Ireland, 1918–19</t>
  </si>
  <si>
    <t>1-5261-5435-8</t>
  </si>
  <si>
    <t>1-5261-2269-3</t>
  </si>
  <si>
    <t>Wisconsin Riffs : Jazz Profiles from the Heartland</t>
  </si>
  <si>
    <t>0-87020-854-3</t>
  </si>
  <si>
    <t>0-87020-853-5</t>
  </si>
  <si>
    <t>Discipline with Dignity, 4th Edition : How to Build Responsibility, Relationships, and Respect in Your Classroom</t>
  </si>
  <si>
    <t>1-4166-2584-4</t>
  </si>
  <si>
    <t>1-4166-2581-X</t>
  </si>
  <si>
    <t>Qualities of Effective Teachers, 3rd Edition</t>
  </si>
  <si>
    <t>1-4166-2588-7</t>
  </si>
  <si>
    <t>1-4166-2586-0</t>
  </si>
  <si>
    <t>Design Thinking for School Leaders : Five Roles and Mindsets That Ignite Positive Change</t>
  </si>
  <si>
    <t>1-4166-2597-6</t>
  </si>
  <si>
    <t>1-4166-2594-1</t>
  </si>
  <si>
    <t>Unstuck : How Curiosity, Peer Coaching, and Teaming Can Change Your School</t>
  </si>
  <si>
    <t>1-4166-2593-3</t>
  </si>
  <si>
    <t>1-4166-2590-9</t>
  </si>
  <si>
    <t>Teaching Students to Communicate Mathematically</t>
  </si>
  <si>
    <t>1-4166-2560-7</t>
  </si>
  <si>
    <t>1-4166-2557-7</t>
  </si>
  <si>
    <t>From Goals to Growth : Intervention and Support in Every Classroom</t>
  </si>
  <si>
    <t>1-4166-2625-5</t>
  </si>
  <si>
    <t>1-4166-2598-4</t>
  </si>
  <si>
    <t>Educational Coaching : A Partnership for Problem Solving</t>
  </si>
  <si>
    <t>1-4166-2564-X</t>
  </si>
  <si>
    <t>1-4166-2561-5</t>
  </si>
  <si>
    <t>Nature's Prophet</t>
  </si>
  <si>
    <t>0-8173-9187-8</t>
  </si>
  <si>
    <t>0-8173-1985-9</t>
  </si>
  <si>
    <t>Gears and God : Technocratic Fiction, Faith, and Empire in Mark Twain's America</t>
  </si>
  <si>
    <t>0-8173-9186-X</t>
  </si>
  <si>
    <t>0-8173-1984-0</t>
  </si>
  <si>
    <t>Roberto Esposito : Biopolitics and Philosophy</t>
  </si>
  <si>
    <t>1-4384-7036-3</t>
  </si>
  <si>
    <t>1-4384-7035-5</t>
  </si>
  <si>
    <t>Health Informatics Meets eHealth - Biomedical Meets eHealth - From Sensors to Decisions - Proceedings of the 12th eHealth Conference</t>
  </si>
  <si>
    <t>1-61499-858-2</t>
  </si>
  <si>
    <t>1-61499-857-4</t>
  </si>
  <si>
    <t xml:space="preserve">pHealth 2018 - Proceedings of the 15th International Conference on Wearable Micro and Nano Technologies for Personalized Health,			1-61499-868-X	1-61499-867-1	4100000004836707	2026-01-01	2026-12-31						</t>
  </si>
  <si>
    <t>Electromagnetic Non-Destructive Evaluation (XXI)</t>
  </si>
  <si>
    <t>1-61499-836-1</t>
  </si>
  <si>
    <t>1-61499-835-3</t>
  </si>
  <si>
    <t>Building Continents of Knowledge in Oceans of Data: The Future of Co-Created eHealth - Proceedings of MIE2018</t>
  </si>
  <si>
    <t>1-61499-852-3</t>
  </si>
  <si>
    <t>1-61499-851-5</t>
  </si>
  <si>
    <t>1-61499-866-3</t>
  </si>
  <si>
    <t>1-61499-865-5</t>
  </si>
  <si>
    <t>Technology and Science for the Ships of the Future - Proceedings of NAV 2018: 19th International Conference on Ship &amp; Maritime Research</t>
  </si>
  <si>
    <t>1-61499-870-1</t>
  </si>
  <si>
    <t>1-61499-869-8</t>
  </si>
  <si>
    <t>National Identity and Education in Early Twentieth Century Australia</t>
  </si>
  <si>
    <t>1-78769-247-7</t>
  </si>
  <si>
    <t>1-78769-246-9</t>
  </si>
  <si>
    <t>The Marketisation of English Higher Education</t>
  </si>
  <si>
    <t>1-78743-856-2</t>
  </si>
  <si>
    <t>1-78743-857-0</t>
  </si>
  <si>
    <t>Decentering the Researcher in Intimate Scholarship</t>
  </si>
  <si>
    <t>1-78754-635-7</t>
  </si>
  <si>
    <t>1-78754-636-5</t>
  </si>
  <si>
    <t>North American Tunneling 2018 Proceedings</t>
  </si>
  <si>
    <t>1-5231-1865-2</t>
  </si>
  <si>
    <t>0-87335-466-4</t>
  </si>
  <si>
    <t>I'm not myself at all: women, art, and subjectivity in Canada</t>
  </si>
  <si>
    <t>0-7735-5403-3</t>
  </si>
  <si>
    <t>0-7735-5319-3</t>
  </si>
  <si>
    <t>Studies in Historical Ibero-Romance Morpho-Syntax</t>
  </si>
  <si>
    <t>90-272-6431-7</t>
  </si>
  <si>
    <t>The Blue Mat : Poems after Yang Wanli</t>
  </si>
  <si>
    <t>1-68114-399-2</t>
  </si>
  <si>
    <t>1-68114-397-6</t>
  </si>
  <si>
    <t>Rhythms for Lovers</t>
  </si>
  <si>
    <t>1-68114-414-X</t>
  </si>
  <si>
    <t>1-68114-412-3</t>
  </si>
  <si>
    <t>The Map Is Not the Territory</t>
  </si>
  <si>
    <t>1-68114-417-4</t>
  </si>
  <si>
    <t>1-68114-415-8</t>
  </si>
  <si>
    <t>Society for the Prevention of Cruelty to Animals : A Humorous - Insofar As That Is Possible - Novella from the Ghetto</t>
  </si>
  <si>
    <t>80-246-4009-0</t>
  </si>
  <si>
    <t>80-246-3699-9</t>
  </si>
  <si>
    <t>Compliments and Positive Assessments</t>
  </si>
  <si>
    <t>90-272-6401-5</t>
  </si>
  <si>
    <t>An Introduction to Husserl's Phenomenology</t>
  </si>
  <si>
    <t>0-8126-9986-6</t>
  </si>
  <si>
    <t>Application of Mathematics in the Engineering Disciplines</t>
  </si>
  <si>
    <t>1-60650-908-X</t>
  </si>
  <si>
    <t>1-60650-907-1</t>
  </si>
  <si>
    <t>Alarm Management for Process Control, Second Edition</t>
  </si>
  <si>
    <t>1-947083-35-X</t>
  </si>
  <si>
    <t>1-947083-34-1</t>
  </si>
  <si>
    <t>Dancing on Thin Ice</t>
  </si>
  <si>
    <t>0-9987770-4-8</t>
  </si>
  <si>
    <t>0-9987770-7-2</t>
  </si>
  <si>
    <t>The Lonely Dancer and Other Poems</t>
  </si>
  <si>
    <t>1-78780-026-1</t>
  </si>
  <si>
    <t>New Poems</t>
  </si>
  <si>
    <t>1-78780-023-7</t>
  </si>
  <si>
    <t>Maps</t>
  </si>
  <si>
    <t>1-61932-180-7</t>
  </si>
  <si>
    <t>1-55659-523-9</t>
  </si>
  <si>
    <t>Saudade</t>
  </si>
  <si>
    <t>1-61932-182-3</t>
  </si>
  <si>
    <t>1-55659-517-4</t>
  </si>
  <si>
    <t>Particles: New and Selected Poems</t>
  </si>
  <si>
    <t>1-61932-181-5</t>
  </si>
  <si>
    <t>1-55659-525-5</t>
  </si>
  <si>
    <t>Terrible Blooms</t>
  </si>
  <si>
    <t>1-61932-186-6</t>
  </si>
  <si>
    <t>1-55659-529-8</t>
  </si>
  <si>
    <t>The Dream of Reason</t>
  </si>
  <si>
    <t>1-61932-184-X</t>
  </si>
  <si>
    <t>1-55659-519-0</t>
  </si>
  <si>
    <t>Otherworld, Underworld, Prayer Porch</t>
  </si>
  <si>
    <t>1-61932-188-2</t>
  </si>
  <si>
    <t>1-55659-520-4</t>
  </si>
  <si>
    <t>Late Empire</t>
  </si>
  <si>
    <t>1-61932-183-1</t>
  </si>
  <si>
    <t>1-55659-518-2</t>
  </si>
  <si>
    <t>Seasons at Selah : The Legacy of Bamberger Ranch Preserve</t>
  </si>
  <si>
    <t>1-62349-635-7</t>
  </si>
  <si>
    <t>1-62349-634-9</t>
  </si>
  <si>
    <t>Lost, Texas : Photographs of Forgotten Buildings</t>
  </si>
  <si>
    <t>1-62349-617-9</t>
  </si>
  <si>
    <t>1-62349-616-0</t>
  </si>
  <si>
    <t>Outsider Art in Texas : Lone Stars</t>
  </si>
  <si>
    <t>1-62349-623-3</t>
  </si>
  <si>
    <t>1-62349-620-9</t>
  </si>
  <si>
    <t>Here or There : Research on Interpreting Via Video Link</t>
  </si>
  <si>
    <t>1-944838-23-6</t>
  </si>
  <si>
    <t>1-944838-22-8</t>
  </si>
  <si>
    <t>Organizational Transformation : How to Achieve It, One Person at a Time</t>
  </si>
  <si>
    <t>1-5036-0584-1</t>
  </si>
  <si>
    <t>0-8047-9793-5</t>
  </si>
  <si>
    <t>The Development of Prosody in First Language Acquisition</t>
  </si>
  <si>
    <t>90-272-6421-X</t>
  </si>
  <si>
    <t>The Essentialist Villain : On Leo Bersani</t>
  </si>
  <si>
    <t>1-4384-6968-3</t>
  </si>
  <si>
    <t>1-4384-6967-5</t>
  </si>
  <si>
    <t>Only the People Can Save the People : Constituent Power, Revolution, and Counterrevolution in Venezuela</t>
  </si>
  <si>
    <t>1-4384-6965-9</t>
  </si>
  <si>
    <t>1-4384-6963-2</t>
  </si>
  <si>
    <t>Socratic Ignorance and Platonic Knowledge in the Dialogues of Plato</t>
  </si>
  <si>
    <t>1-4384-6928-4</t>
  </si>
  <si>
    <t>1-4384-6927-6</t>
  </si>
  <si>
    <t>Art of Gratitude</t>
  </si>
  <si>
    <t>1-4384-6934-9</t>
  </si>
  <si>
    <t>1-4384-6933-0</t>
  </si>
  <si>
    <t>blud</t>
  </si>
  <si>
    <t>1-61932-178-5</t>
  </si>
  <si>
    <t>1-55659-524-7</t>
  </si>
  <si>
    <t>Essential Earthbag Construction : The Complete Step-by-Step Guide</t>
  </si>
  <si>
    <t>1-77142-251-3</t>
  </si>
  <si>
    <t>0-86571-864-4</t>
  </si>
  <si>
    <t>The Supreme Court of Pennsylvania: Life and Law in the Commonwealth, 1684–2017</t>
  </si>
  <si>
    <t>0-271-08197-X</t>
  </si>
  <si>
    <t>0-271-08011-6</t>
  </si>
  <si>
    <t>Thinking Together: Lecturing, Learning, and Difference in the Long Nineteenth Century</t>
  </si>
  <si>
    <t>0-271-08191-0</t>
  </si>
  <si>
    <t>0-271-08087-6</t>
  </si>
  <si>
    <t>Middle English Marvels: Magic, Spectacle, and Morality in the Fourteenth Century</t>
  </si>
  <si>
    <t>0-271-08176-7</t>
  </si>
  <si>
    <t>0-271-07964-9</t>
  </si>
  <si>
    <t>Medicine, Religion, and Magic in Early Stuart England: Richard Napier's Medical Practice</t>
  </si>
  <si>
    <t>0-271-08173-2</t>
  </si>
  <si>
    <t>0-271-08018-3</t>
  </si>
  <si>
    <t>Art for Animals</t>
  </si>
  <si>
    <t>0-271-08161-9</t>
  </si>
  <si>
    <t>0-271-08009-4</t>
  </si>
  <si>
    <t>From Hysteria to Hormones: A Rhetorical History</t>
  </si>
  <si>
    <t>0-271-08155-4</t>
  </si>
  <si>
    <t>0-271-08085-X</t>
  </si>
  <si>
    <t>Mexican Costumbrismo: Race, Society, and Identity in Nineteenth-Century Art</t>
  </si>
  <si>
    <t>0-271-08154-6</t>
  </si>
  <si>
    <t>0-271-07907-X</t>
  </si>
  <si>
    <t>Financializing Poverty : Labor and Risk in Indian Microfinance</t>
  </si>
  <si>
    <t>1-5036-0589-2</t>
  </si>
  <si>
    <t>1-5036-0484-5</t>
  </si>
  <si>
    <t>Discreet power : how the World Economic Forum shapes market agendas</t>
  </si>
  <si>
    <t>1-5036-0605-8</t>
  </si>
  <si>
    <t>0-8047-9414-6</t>
  </si>
  <si>
    <t>Tilikum Crossing</t>
  </si>
  <si>
    <t>0-9834917-9-8</t>
  </si>
  <si>
    <t>0-9834917-7-1</t>
  </si>
  <si>
    <t>Inequality and Democratic Egalitarianism: 'Marx's Economy and Beyond' and Other Essays</t>
  </si>
  <si>
    <t>1-5261-1405-4</t>
  </si>
  <si>
    <t>1-5261-1402-X</t>
  </si>
  <si>
    <t>Labour, British radicalism and the First World War</t>
  </si>
  <si>
    <t>1-5261-0930-1</t>
  </si>
  <si>
    <t>1-5261-0929-8</t>
  </si>
  <si>
    <t>Migrant architects of the NHS: South Asian doctors and the reinvention of British general practice (1940s-1980s)</t>
  </si>
  <si>
    <t>1-5261-1579-4</t>
  </si>
  <si>
    <t>1-78499-130-9</t>
  </si>
  <si>
    <t>Mediterranean quarantines, 1750–1914: Space, identity and power</t>
  </si>
  <si>
    <t>1-5261-1555-7</t>
  </si>
  <si>
    <t>1-5261-1554-9</t>
  </si>
  <si>
    <t>Urban Renewal in India : Theory, Initiatives and Spatial Planning Strategies</t>
  </si>
  <si>
    <t>93-5280-638-7</t>
  </si>
  <si>
    <t>93-5280-637-9</t>
  </si>
  <si>
    <t>The Integration of the Pacific Coast League : Race and Baseball on the West Coast</t>
  </si>
  <si>
    <t>1-4962-0707-6</t>
  </si>
  <si>
    <t>0-8032-8573-6</t>
  </si>
  <si>
    <t>From Hermeneutics to Exegesis</t>
  </si>
  <si>
    <t>1-4627-4378-1</t>
  </si>
  <si>
    <t>1-4627-4377-3</t>
  </si>
  <si>
    <t>Untersuchungen zu den GrÃ¼ndungsdokumenten der fÃ¤rÃ¶ischen Rechtschreibung</t>
  </si>
  <si>
    <t>90-272-6449-X</t>
  </si>
  <si>
    <t>Conceptual Metonymy</t>
  </si>
  <si>
    <t>90-272-6438-4</t>
  </si>
  <si>
    <t>The Diachrony of Classification Systems</t>
  </si>
  <si>
    <t>90-272-6413-9</t>
  </si>
  <si>
    <t>Breaking Babe Ruth : Baseball's Campaign Against Its Biggest Star</t>
  </si>
  <si>
    <t>0-8262-7409-9</t>
  </si>
  <si>
    <t>0-8262-2160-2</t>
  </si>
  <si>
    <t>Before Journalism Schools</t>
  </si>
  <si>
    <t>0-8262-7408-0</t>
  </si>
  <si>
    <t>0-8262-2159-9</t>
  </si>
  <si>
    <t>We Met in Paris</t>
  </si>
  <si>
    <t>0-8262-7404-8</t>
  </si>
  <si>
    <t>0-8262-2155-6</t>
  </si>
  <si>
    <t>Narrowcast : Poetry and Audio Research</t>
  </si>
  <si>
    <t>1-5036-0657-0</t>
  </si>
  <si>
    <t>0-8047-9799-4</t>
  </si>
  <si>
    <t>West/border/road: nation and genre in contemporary Canadian narrative</t>
  </si>
  <si>
    <t>0-7735-5439-4</t>
  </si>
  <si>
    <t>0-7735-5322-3</t>
  </si>
  <si>
    <t>National question and electoral politics in Quebec and Scotland</t>
  </si>
  <si>
    <t>0-7735-5413-0</t>
  </si>
  <si>
    <t>0-7735-5326-6</t>
  </si>
  <si>
    <t>Mad flight?: the Quebec emigration to the coffee plantations of Brazil</t>
  </si>
  <si>
    <t>0-7735-5411-4</t>
  </si>
  <si>
    <t>0-7735-5358-4</t>
  </si>
  <si>
    <t>L.M. Montgomery and the matter of nature(s)</t>
  </si>
  <si>
    <t>0-7735-5399-1</t>
  </si>
  <si>
    <t>0-7735-5274-X</t>
  </si>
  <si>
    <t>Giuliano de' Medici: Machiavelli's Prince in life and art</t>
  </si>
  <si>
    <t>0-7735-5369-X</t>
  </si>
  <si>
    <t>0-7735-5320-7</t>
  </si>
  <si>
    <t>Novel Trends in Production Devices and Systems IV : Ntpds IV</t>
  </si>
  <si>
    <t>3-0357-3265-5</t>
  </si>
  <si>
    <t>3-0357-1265-4</t>
  </si>
  <si>
    <t>Electronic Packaging Interconnect Technology : Electronic Packaging Interconnect Technology Symposium (EPITS 2017)</t>
  </si>
  <si>
    <t>1-5231-2778-3</t>
  </si>
  <si>
    <t>3-0357-1324-3</t>
  </si>
  <si>
    <t>Bouncing Back : An Eastern Barred Bandicoot Story</t>
  </si>
  <si>
    <t>1-4863-0841-4</t>
  </si>
  <si>
    <t>1-4863-0827-9</t>
  </si>
  <si>
    <t>Guide to Introduced Pest Animals of Australia</t>
  </si>
  <si>
    <t>1-4863-0569-5</t>
  </si>
  <si>
    <t>1-4863-0567-9</t>
  </si>
  <si>
    <t>Beyond Flight Training</t>
  </si>
  <si>
    <t>1-61954-586-1</t>
  </si>
  <si>
    <t>Cancer</t>
  </si>
  <si>
    <t>1-944749-86-1</t>
  </si>
  <si>
    <t>1-944749-85-3</t>
  </si>
  <si>
    <t>Truth Springs From the Earth</t>
  </si>
  <si>
    <t>1-5326-3726-8</t>
  </si>
  <si>
    <t>1-5326-3725-X</t>
  </si>
  <si>
    <t>Thinking Theologically About Mass Incarceration : Biblical Foundations and Justice Imperatives</t>
  </si>
  <si>
    <t>1-58768-746-1</t>
  </si>
  <si>
    <t>0-8091-5372-6</t>
  </si>
  <si>
    <t>Pope Francis, Evangelii Gaudium, and the Renewal of the Church</t>
  </si>
  <si>
    <t>1-58768-737-2</t>
  </si>
  <si>
    <t>0-8091-5367-X</t>
  </si>
  <si>
    <t>Germanic Genitives</t>
  </si>
  <si>
    <t>90-272-6447-3</t>
  </si>
  <si>
    <t>Norwegian Discourse Ellipsis</t>
  </si>
  <si>
    <t>90-272-6437-6</t>
  </si>
  <si>
    <t>The Pragmatics of Irony and Banter</t>
  </si>
  <si>
    <t>90-272-6423-6</t>
  </si>
  <si>
    <t>Rules, Paper, Status : Migrants and Precarious Bureaucracy in Contemporary Italy</t>
  </si>
  <si>
    <t>1-5036-0650-3</t>
  </si>
  <si>
    <t>1-5036-0540-X</t>
  </si>
  <si>
    <t>Décrocher son diplôme (et l’emploi de ses rêves!) : Comment maîtriser les compétences essentielles menant au succès à l’école, au travail et dans la vie</t>
  </si>
  <si>
    <t>2-7603-2646-2</t>
  </si>
  <si>
    <t>2-7603-2644-6</t>
  </si>
  <si>
    <t>Shapes, Shades and Faces</t>
  </si>
  <si>
    <t>0-6399187-0-0</t>
  </si>
  <si>
    <t>0-6399187-1-9</t>
  </si>
  <si>
    <t>White Gods Black Demons : Second Edition</t>
  </si>
  <si>
    <t>1-77922-334-X</t>
  </si>
  <si>
    <t>1-77922-333-1</t>
  </si>
  <si>
    <t>Secret Keeper</t>
  </si>
  <si>
    <t>1-928215-58-0</t>
  </si>
  <si>
    <t>1-928215-57-2</t>
  </si>
  <si>
    <t>Issues of War</t>
  </si>
  <si>
    <t>99960-60-59-4</t>
  </si>
  <si>
    <t>99960-60-22-5</t>
  </si>
  <si>
    <t>The Blantyre Spiritual Awakening and its Music</t>
  </si>
  <si>
    <t>99960-60-53-5</t>
  </si>
  <si>
    <t>99960-60-54-3</t>
  </si>
  <si>
    <t>International Aspects of Organizational Ethics in Educational Systems</t>
  </si>
  <si>
    <t>1-78743-018-9</t>
  </si>
  <si>
    <t>1-78714-778-9</t>
  </si>
  <si>
    <t>Isaac Taylor Tichenor : The Creation of the Baptist New South</t>
  </si>
  <si>
    <t>0-8173-9203-3</t>
  </si>
  <si>
    <t>0-8173-1474-1</t>
  </si>
  <si>
    <t>Case Studies in Deaf Education</t>
  </si>
  <si>
    <t>1-944838-19-8</t>
  </si>
  <si>
    <t>1-944838-18-X</t>
  </si>
  <si>
    <t>Research on the Laws of Contemporary China Volume 3 : 1992-2009</t>
  </si>
  <si>
    <t>1-84464-503-7</t>
  </si>
  <si>
    <t>1-84464-502-9</t>
  </si>
  <si>
    <t>Research on the Laws of Contemporary China Volume 2 : 1978-1992</t>
  </si>
  <si>
    <t>1-84464-501-0</t>
  </si>
  <si>
    <t>1-84464-500-2</t>
  </si>
  <si>
    <t>Research on the Laws of Contemporary China Volume 1 : 1949-1978</t>
  </si>
  <si>
    <t>1-84464-485-5</t>
  </si>
  <si>
    <t>1-84464-484-7</t>
  </si>
  <si>
    <t>Reading Fragments and Fragmentation in Modernist Literature</t>
  </si>
  <si>
    <t>1-78284-486-4</t>
  </si>
  <si>
    <t>1-84519-895-6</t>
  </si>
  <si>
    <t>Clear Aligner Technique</t>
  </si>
  <si>
    <t>0-86715-850-6</t>
  </si>
  <si>
    <t>0-86715-777-1</t>
  </si>
  <si>
    <t>Inventing Pollution : Coal, Smoke, and Culture in Britain Since 1800</t>
  </si>
  <si>
    <t>0-8214-4627-4</t>
  </si>
  <si>
    <t>0-8214-2311-8</t>
  </si>
  <si>
    <t>Transactional Adjustments in Transfer Pricing</t>
  </si>
  <si>
    <t>90-8722-436-2</t>
  </si>
  <si>
    <t>90-8722-435-4</t>
  </si>
  <si>
    <t>Information Modelling and Knowledge Bases XXIX</t>
  </si>
  <si>
    <t>1-61499-834-5</t>
  </si>
  <si>
    <t>1-61499-833-7</t>
  </si>
  <si>
    <t>MEDINFO 2017: Precision Healthcare through Informatics - Proceedings of the 16th World Congress on Medical and Health Informatics</t>
  </si>
  <si>
    <t>1-61499-830-2</t>
  </si>
  <si>
    <t>1-61499-829-9</t>
  </si>
  <si>
    <t>Parallel Computing is Everywhere</t>
  </si>
  <si>
    <t>1-61499-843-4</t>
  </si>
  <si>
    <t>1-61499-842-6</t>
  </si>
  <si>
    <t>Telehealth for our Ageing Society - Selected Papers from Global Telehealth 2017</t>
  </si>
  <si>
    <t>1-61499-845-0</t>
  </si>
  <si>
    <t>1-61499-844-2</t>
  </si>
  <si>
    <t>Data Intensive Computing Applications for Big Data</t>
  </si>
  <si>
    <t>1-61499-814-0</t>
  </si>
  <si>
    <t>1-61499-813-2</t>
  </si>
  <si>
    <t>100 Years of Prandtl's Wedge</t>
  </si>
  <si>
    <t>1-61499-850-7</t>
  </si>
  <si>
    <t>1-61499-849-3</t>
  </si>
  <si>
    <t>MCQs Series for Life Sciences Volume 2</t>
  </si>
  <si>
    <t>1-68108-639-5</t>
  </si>
  <si>
    <t>1-68108-640-9</t>
  </si>
  <si>
    <t>Firms` Strategic Decisions Theoretical and Empirical Findings Volume 3</t>
  </si>
  <si>
    <t>1-68108-625-5</t>
  </si>
  <si>
    <t>1-68108-626-3</t>
  </si>
  <si>
    <t>Frontiers in Anatomy</t>
  </si>
  <si>
    <t>1-68108-621-2</t>
  </si>
  <si>
    <t>1-68108-622-0</t>
  </si>
  <si>
    <t>Current Developments in Mathematical Sciences</t>
  </si>
  <si>
    <t>1-68108-599-2</t>
  </si>
  <si>
    <t>1-68108-600-X</t>
  </si>
  <si>
    <t>Einstein's Revolution: A Study Of Theory Unification</t>
  </si>
  <si>
    <t>1-68108-635-2</t>
  </si>
  <si>
    <t>1-68108-636-0</t>
  </si>
  <si>
    <t>Ancient Rhetorics and Digital Networks</t>
  </si>
  <si>
    <t>0-8173-9157-6</t>
  </si>
  <si>
    <t>0-8173-5904-4</t>
  </si>
  <si>
    <t>Here : The Muster Speeches at Texas A&amp;M University</t>
  </si>
  <si>
    <t>1-62349-601-2</t>
  </si>
  <si>
    <t>1-62349-600-4</t>
  </si>
  <si>
    <t>Danger 79er : The Life and Times of Lieutenant General James F. Hollingsworth</t>
  </si>
  <si>
    <t>1-62349-631-4</t>
  </si>
  <si>
    <t>1-62349-629-2</t>
  </si>
  <si>
    <t>The Veterans Cemeteries of Texas</t>
  </si>
  <si>
    <t>1-62349-649-7</t>
  </si>
  <si>
    <t>1-62349-648-9</t>
  </si>
  <si>
    <t>Queering Education in the Deep South</t>
  </si>
  <si>
    <t>1-64113-247-7</t>
  </si>
  <si>
    <t>1-64113-245-0</t>
  </si>
  <si>
    <t>More Than a Mentoring Program : Attacking Institutional Racism</t>
  </si>
  <si>
    <t>1-64113-250-7</t>
  </si>
  <si>
    <t>1-64113-248-5</t>
  </si>
  <si>
    <t>Literature Reviews in Support of the Middle Level Education Research Agenda</t>
  </si>
  <si>
    <t>1-64113-259-0</t>
  </si>
  <si>
    <t>1-64113-257-4</t>
  </si>
  <si>
    <t>Inquiries into Literacy Learning and Cultural Competencies in a World of Borders</t>
  </si>
  <si>
    <t>1-64113-207-8</t>
  </si>
  <si>
    <t>1-64113-205-1</t>
  </si>
  <si>
    <t>The Rise of the Human Digital Brain : How Multidirectional Thinking Is Changing the Way We Learn</t>
  </si>
  <si>
    <t>1-64113-276-0</t>
  </si>
  <si>
    <t>1-64113-274-4</t>
  </si>
  <si>
    <t>Autism Spectrum Disorder</t>
  </si>
  <si>
    <t>1-944749-60-8</t>
  </si>
  <si>
    <t>1-944749-59-4</t>
  </si>
  <si>
    <t>A New Life in Israel</t>
  </si>
  <si>
    <t>1-61811-717-3</t>
  </si>
  <si>
    <t>1-61811-715-7</t>
  </si>
  <si>
    <t>In the Crook of the Rock</t>
  </si>
  <si>
    <t>1-61811-787-4</t>
  </si>
  <si>
    <t>1-61811-785-8</t>
  </si>
  <si>
    <t>Relational Music Therapy : An Intersubjective Perspective</t>
  </si>
  <si>
    <t>1-937440-19-2</t>
  </si>
  <si>
    <t>1-937440-18-4</t>
  </si>
  <si>
    <t>Cultures and Religion in Dialogue</t>
  </si>
  <si>
    <t>1-60833-746-4</t>
  </si>
  <si>
    <t>1-62698-280-5</t>
  </si>
  <si>
    <t>Religion and Faith in Africa</t>
  </si>
  <si>
    <t>1-60833-742-1</t>
  </si>
  <si>
    <t>1-62698-276-7</t>
  </si>
  <si>
    <t>The Courage to Be Happy: The Pope Speaks to the Youth of the World</t>
  </si>
  <si>
    <t>1-60833-738-3</t>
  </si>
  <si>
    <t>1-62698-272-4</t>
  </si>
  <si>
    <t>Aviation Maintenance Technician Handbook – General : FAA-H-8083-30A</t>
  </si>
  <si>
    <t>1-61954-693-0</t>
  </si>
  <si>
    <t>1-61954-692-2</t>
  </si>
  <si>
    <t>Work the Problem: How Experts Tackle Workplace Challenges</t>
  </si>
  <si>
    <t>1-947308-58-0</t>
  </si>
  <si>
    <t>1-947308-57-2</t>
  </si>
  <si>
    <t>Indicators of School Crime and Safety</t>
  </si>
  <si>
    <t>1-5361-3681-6</t>
  </si>
  <si>
    <t>1-5361-3680-8</t>
  </si>
  <si>
    <t>Progress in Economics Research. Volume 40</t>
  </si>
  <si>
    <t>1-5361-3340-X</t>
  </si>
  <si>
    <t>1-5361-3339-6</t>
  </si>
  <si>
    <t>The Analytic Hierarchy Process: Advances in Research and Applications</t>
  </si>
  <si>
    <t>1-5361-3334-5</t>
  </si>
  <si>
    <t>1-5361-3333-7</t>
  </si>
  <si>
    <t>The History of the Thirteen Colonies of North America 1497-1763</t>
  </si>
  <si>
    <t>1-5361-3641-7</t>
  </si>
  <si>
    <t>1-5361-3640-9</t>
  </si>
  <si>
    <t>A History of the United States</t>
  </si>
  <si>
    <t>1-5361-3601-8</t>
  </si>
  <si>
    <t>1-5361-3600-X</t>
  </si>
  <si>
    <t>Academic and Digital Libraries: Emerging Directions and Trends</t>
  </si>
  <si>
    <t>1-5361-3597-6</t>
  </si>
  <si>
    <t>1-5361-3596-8</t>
  </si>
  <si>
    <t>The Life of Abraham Lincoln: Drawn from Original Sources and Containing Many Speeches, Letters and Telegrams Hitherto Unpublished. Volume One</t>
  </si>
  <si>
    <t>1-5361-3425-2</t>
  </si>
  <si>
    <t>1-5361-3424-4</t>
  </si>
  <si>
    <t>Understanding Suicide: Perspectives, Risk Factors and Gender Differences</t>
  </si>
  <si>
    <t>1-5361-3391-4</t>
  </si>
  <si>
    <t>1-5361-3390-6</t>
  </si>
  <si>
    <t>Recycled Cooking Oil: Processing and Uses</t>
  </si>
  <si>
    <t>1-5361-3338-8</t>
  </si>
  <si>
    <t>1-5361-3337-X</t>
  </si>
  <si>
    <t>Quick and Easy: the Origin and Meanings of Fast Food</t>
  </si>
  <si>
    <t>1-5361-3316-7</t>
  </si>
  <si>
    <t>1-5361-3315-9</t>
  </si>
  <si>
    <t>The Man Brand: Why Public Campaigns Hide Half of Intimate Partner Violence</t>
  </si>
  <si>
    <t>1-5361-3302-7</t>
  </si>
  <si>
    <t>1-5361-3301-9</t>
  </si>
  <si>
    <t>Twilight Nationalism : Politics of Existence at Life's End</t>
  </si>
  <si>
    <t>1-5036-0564-7</t>
  </si>
  <si>
    <t>1-5036-0432-2</t>
  </si>
  <si>
    <t>Horses in the American West : Portrayals by Twenty-Four Artists</t>
  </si>
  <si>
    <t>1-62349-591-1</t>
  </si>
  <si>
    <t>1-62349-590-3</t>
  </si>
  <si>
    <t>The Dama Gazelles : Last Members of a Critically Endangered Species</t>
  </si>
  <si>
    <t>1-62349-612-8</t>
  </si>
  <si>
    <t>1-62349-611-X</t>
  </si>
  <si>
    <t>Clovis Mammoth Butchery : The Lange/Ferguson Site and Associated Bone Tool Technology</t>
  </si>
  <si>
    <t>1-62349-593-8</t>
  </si>
  <si>
    <t>1-62349-592-X</t>
  </si>
  <si>
    <t>The Grand Duke from Boys Ranch</t>
  </si>
  <si>
    <t>1-62349-658-6</t>
  </si>
  <si>
    <t>1-62349-657-8</t>
  </si>
  <si>
    <t>My Life in Progressive Politics : Against the Grain</t>
  </si>
  <si>
    <t>1-62349-628-4</t>
  </si>
  <si>
    <t>1-62349-627-6</t>
  </si>
  <si>
    <t>Aviator's Field Guide to Tailwheel Flying</t>
  </si>
  <si>
    <t>1-61954-590-X</t>
  </si>
  <si>
    <t>Aviator's Field Guide to Middle-Altitude Flying</t>
  </si>
  <si>
    <t>1-61954-594-2</t>
  </si>
  <si>
    <t>The Second O of Sorrow</t>
  </si>
  <si>
    <t>1-942683-56-1</t>
  </si>
  <si>
    <t>1-942683-55-3</t>
  </si>
  <si>
    <t>Homicide and Violent Crime</t>
  </si>
  <si>
    <t>1-78714-875-0</t>
  </si>
  <si>
    <t>1-78714-876-9</t>
  </si>
  <si>
    <t>Fuzzy Hybrid Computing in Construction Engineering and Management</t>
  </si>
  <si>
    <t>1-78743-996-8</t>
  </si>
  <si>
    <t>1-78743-869-4</t>
  </si>
  <si>
    <t>Corbynism</t>
  </si>
  <si>
    <t>1-78754-371-4</t>
  </si>
  <si>
    <t>1-78754-372-2</t>
  </si>
  <si>
    <t>Bureaucracy and Society in Transition</t>
  </si>
  <si>
    <t>1-78743-283-1</t>
  </si>
  <si>
    <t>1-78743-284-X</t>
  </si>
  <si>
    <t>The Road South : Personal Stories of the Freedom Riders</t>
  </si>
  <si>
    <t>0-8173-9179-7</t>
  </si>
  <si>
    <t>0-8173-1980-8</t>
  </si>
  <si>
    <t>Shifting Baselines in the Chesapeake Bay</t>
  </si>
  <si>
    <t>1-4214-2655-2</t>
  </si>
  <si>
    <t>1-4214-2654-4</t>
  </si>
  <si>
    <t>Young Frederick Douglass</t>
  </si>
  <si>
    <t>1-4214-2600-5</t>
  </si>
  <si>
    <t>1-4214-2594-7</t>
  </si>
  <si>
    <t>T. S. Eliot's Dialectical Imagination</t>
  </si>
  <si>
    <t>1-4214-2653-6</t>
  </si>
  <si>
    <t>1-4214-2652-8</t>
  </si>
  <si>
    <t>The Trials of Psychedelic Therapy</t>
  </si>
  <si>
    <t>1-4214-2621-8</t>
  </si>
  <si>
    <t>1-4214-2620-X</t>
  </si>
  <si>
    <t>The Natural History of Sexuality in Early America</t>
  </si>
  <si>
    <t>1-4214-2644-7</t>
  </si>
  <si>
    <t>1-4214-2643-9</t>
  </si>
  <si>
    <t>Writing in Public : Literature and the Liberty of the Press in Eighteenth-Century Britain</t>
  </si>
  <si>
    <t>1-4214-2632-3</t>
  </si>
  <si>
    <t>1-4214-2631-5</t>
  </si>
  <si>
    <t>Literary Forgery in Early Modern Europe, 1450–1800</t>
  </si>
  <si>
    <t>1-4214-2688-9</t>
  </si>
  <si>
    <t>1-4214-2687-0</t>
  </si>
  <si>
    <t>Dead Tree Media</t>
  </si>
  <si>
    <t>1-4214-2606-4</t>
  </si>
  <si>
    <t>1-4214-2605-6</t>
  </si>
  <si>
    <t>Why They Can't Write : Killing the Five-Paragraph Essay and Other Necessities</t>
  </si>
  <si>
    <t>1-4214-2711-7</t>
  </si>
  <si>
    <t>1-4214-2710-9</t>
  </si>
  <si>
    <t>Teaching Teachers</t>
  </si>
  <si>
    <t>1-4214-2636-6</t>
  </si>
  <si>
    <t>1-4214-2635-8</t>
  </si>
  <si>
    <t>Nature and the Environment in Amish Life</t>
  </si>
  <si>
    <t>1-4214-2617-X</t>
  </si>
  <si>
    <t>1-4214-2616-1</t>
  </si>
  <si>
    <t>Land-Grant Universities for the Future</t>
  </si>
  <si>
    <t>1-4214-2686-2</t>
  </si>
  <si>
    <t>1-4214-2685-4</t>
  </si>
  <si>
    <t>The Invention of the Modern Dog</t>
  </si>
  <si>
    <t>1-4214-2659-5</t>
  </si>
  <si>
    <t>1-4214-2658-7</t>
  </si>
  <si>
    <t>Infiltrating Healthcare</t>
  </si>
  <si>
    <t>1-4214-2676-5</t>
  </si>
  <si>
    <t>1-4214-2675-7</t>
  </si>
  <si>
    <t>The Theory and Craft of Digital Preservation</t>
  </si>
  <si>
    <t>1-4214-2698-6</t>
  </si>
  <si>
    <t>1-4214-2697-8</t>
  </si>
  <si>
    <t>The Rebel Café : Sex, Race, and Politics in Cold War America's Nightclub Underground</t>
  </si>
  <si>
    <t>1-4214-2634-X</t>
  </si>
  <si>
    <t>1-4214-2633-1</t>
  </si>
  <si>
    <t>The Chesapeake Table</t>
  </si>
  <si>
    <t>1-4214-2690-0</t>
  </si>
  <si>
    <t>1-4214-2689-7</t>
  </si>
  <si>
    <t>Streamliner : Raymond Loewy and Image-making in the Age of American Industrial Design</t>
  </si>
  <si>
    <t>1-4214-2575-0</t>
  </si>
  <si>
    <t>1-4214-2574-2</t>
  </si>
  <si>
    <t>The American Lab : An Insider’s History of the Lawrence Livermore National Laboratory</t>
  </si>
  <si>
    <t>1-4214-2532-7</t>
  </si>
  <si>
    <t>1-4214-2531-9</t>
  </si>
  <si>
    <t>PTSD</t>
  </si>
  <si>
    <t>1-4214-2640-4</t>
  </si>
  <si>
    <t>1-4214-2639-0</t>
  </si>
  <si>
    <t>Patently Mathematical</t>
  </si>
  <si>
    <t>1-4214-2706-0</t>
  </si>
  <si>
    <t>1-4214-2705-2</t>
  </si>
  <si>
    <t>Reading and the Making of Time in the Eighteenth Century</t>
  </si>
  <si>
    <t>1-4214-2577-7</t>
  </si>
  <si>
    <t>1-4214-2576-9</t>
  </si>
  <si>
    <t>Treasures Afoot</t>
  </si>
  <si>
    <t>1-4214-2585-8</t>
  </si>
  <si>
    <t>1-4214-2584-X</t>
  </si>
  <si>
    <t>Investigating College Student Misconduct</t>
  </si>
  <si>
    <t>1-4214-2638-2</t>
  </si>
  <si>
    <t>1-4214-2637-4</t>
  </si>
  <si>
    <t>The Digital Literary Sphere</t>
  </si>
  <si>
    <t>1-4214-2610-2</t>
  </si>
  <si>
    <t>1-4214-2609-9</t>
  </si>
  <si>
    <t>Equipping James Bond</t>
  </si>
  <si>
    <t>1-4214-2665-X</t>
  </si>
  <si>
    <t>1-4214-2664-1</t>
  </si>
  <si>
    <t>Imagination and Science in Romanticism</t>
  </si>
  <si>
    <t>1-4214-3983-2</t>
  </si>
  <si>
    <t>1-4214-2578-5</t>
  </si>
  <si>
    <t>Modernist Time Ecology</t>
  </si>
  <si>
    <t>1-4214-2700-1</t>
  </si>
  <si>
    <t>1-4214-2699-4</t>
  </si>
  <si>
    <t>The Maryland Amphibian and Reptile Atlas</t>
  </si>
  <si>
    <t>1-4214-2596-3</t>
  </si>
  <si>
    <t>1-4214-2595-5</t>
  </si>
  <si>
    <t>Ecology and Conservation of the Diamond-backed Terrapin</t>
  </si>
  <si>
    <t>1-4214-2627-7</t>
  </si>
  <si>
    <t>1-4214-2626-9</t>
  </si>
  <si>
    <t>From Colonization to Domestication : Population, Environment, and the Origins of Agriculture in Eastern North America</t>
  </si>
  <si>
    <t>1-60781-617-2</t>
  </si>
  <si>
    <t>1-60781-616-4</t>
  </si>
  <si>
    <t>In the Eastern Fluted Point Tradition : Volume II</t>
  </si>
  <si>
    <t>1-60781-579-6</t>
  </si>
  <si>
    <t>1-60781-578-8</t>
  </si>
  <si>
    <t>Subjugation of Canadian wildlife: failures of principle and policy</t>
  </si>
  <si>
    <t>0-7735-5427-0</t>
  </si>
  <si>
    <t>0-7735-5316-9</t>
  </si>
  <si>
    <t>The Struggle for the Soul of Journalism : The Pulpit Versus the Press, 1833-1923</t>
  </si>
  <si>
    <t>0-8262-7407-2</t>
  </si>
  <si>
    <t>0-8262-2158-0</t>
  </si>
  <si>
    <t>Reshaping of the Nominal Inflection in Early Northern West Germanic</t>
  </si>
  <si>
    <t>90-272-6441-4</t>
  </si>
  <si>
    <t>Lexical meaning as a testable hypothesis</t>
  </si>
  <si>
    <t>90-272-6434-1</t>
  </si>
  <si>
    <t>Legal Pragmatics</t>
  </si>
  <si>
    <t>90-272-6407-4</t>
  </si>
  <si>
    <t>Hip Hop Beats, Indigenous Rhymes : Modernity and Hip Hop in Indigenous North America</t>
  </si>
  <si>
    <t>1-4384-6947-0</t>
  </si>
  <si>
    <t>1-4384-6945-4</t>
  </si>
  <si>
    <t>Utopies, fictions et satires politiques: cycle de conférences 2017</t>
  </si>
  <si>
    <t>2-7637-4012-X</t>
  </si>
  <si>
    <t>2-7637-4011-1</t>
  </si>
  <si>
    <t>Transition to success: the transition to university program</t>
  </si>
  <si>
    <t>1-946646-09-1</t>
  </si>
  <si>
    <t>1-946646-08-3</t>
  </si>
  <si>
    <t>Children with Emotional and Behavioral Disorders</t>
  </si>
  <si>
    <t>1-945612-99-1</t>
  </si>
  <si>
    <t>1-945612-98-3</t>
  </si>
  <si>
    <t>FLUORIDATION FACTS</t>
  </si>
  <si>
    <t>1-68447-006-4</t>
  </si>
  <si>
    <t>1-941807-76-3</t>
  </si>
  <si>
    <t>Artisans, Sufis, Shrines</t>
  </si>
  <si>
    <t>0-7556-2426-2</t>
  </si>
  <si>
    <t>1-78453-014-X</t>
  </si>
  <si>
    <t>Contemporary Art from the Middle East</t>
  </si>
  <si>
    <t>0-7556-0443-1</t>
  </si>
  <si>
    <t>1-78453-002-6</t>
  </si>
  <si>
    <t>Orofacial Pain</t>
  </si>
  <si>
    <t>0-86715-769-0</t>
  </si>
  <si>
    <t>0-86715-768-2</t>
  </si>
  <si>
    <t>Journal of Biomimetics, Biomaterials and Biomedical Engineering Vol. 36</t>
  </si>
  <si>
    <t>3-0357-3420-8</t>
  </si>
  <si>
    <t>3-0357-1420-7</t>
  </si>
  <si>
    <t>Weather Inventions</t>
  </si>
  <si>
    <t>1-62922-097-3</t>
  </si>
  <si>
    <t>1-62922-096-5</t>
  </si>
  <si>
    <t>Doe</t>
  </si>
  <si>
    <t>1-62922-085-X</t>
  </si>
  <si>
    <t>1-62922-084-1</t>
  </si>
  <si>
    <t>African Traditional Oral Literature and Visual cultures as Pedagogical Tools in Diverse Classroom Contexts</t>
  </si>
  <si>
    <t>1-64113-253-1</t>
  </si>
  <si>
    <t>1-64113-251-5</t>
  </si>
  <si>
    <t>Write On! Math : Note Taking Strategies That Increase Understanding and Achievement 3rd Edition</t>
  </si>
  <si>
    <t>1-64113-199-3</t>
  </si>
  <si>
    <t>1-64113-197-7</t>
  </si>
  <si>
    <t>Innovation and Implementation in Rural Places : School-University-Community Collaboration in Education</t>
  </si>
  <si>
    <t>1-64113-215-9</t>
  </si>
  <si>
    <t>1-64113-213-2</t>
  </si>
  <si>
    <t>Hacking Education in a Digital Age : Teacher Education, Curriculum, and Literacies</t>
  </si>
  <si>
    <t>1-64113-202-7</t>
  </si>
  <si>
    <t>1-64113-200-0</t>
  </si>
  <si>
    <t>Beyond Marginality</t>
  </si>
  <si>
    <t>1-64113-218-3</t>
  </si>
  <si>
    <t>1-64113-216-7</t>
  </si>
  <si>
    <t>Using Classification and Regression Trees : A Practical Primer</t>
  </si>
  <si>
    <t>1-64113-239-6</t>
  </si>
  <si>
    <t>1-64113-237-X</t>
  </si>
  <si>
    <t>Researching edTPA Promises and Problems : Perspectives from English as an Additional Language, English Language Arts, and World Language Teacher Education</t>
  </si>
  <si>
    <t>1-64113-236-1</t>
  </si>
  <si>
    <t>1-64113-234-5</t>
  </si>
  <si>
    <t>Making a Positive Impact in Rural Places : Change Agency in the Context of School-University-Community Collaboration in Education</t>
  </si>
  <si>
    <t>1-64113-223-X</t>
  </si>
  <si>
    <t>1-64113-221-3</t>
  </si>
  <si>
    <t>Engaging African American Males in Community Colleges</t>
  </si>
  <si>
    <t>1-64113-229-9</t>
  </si>
  <si>
    <t>1-64113-227-2</t>
  </si>
  <si>
    <t>Effective Teaching : Educators Perspective of Meaning Making in Higher Education</t>
  </si>
  <si>
    <t>1-64113-226-4</t>
  </si>
  <si>
    <t>1-64113-224-8</t>
  </si>
  <si>
    <t>Advancing Women in Academic STEM Fields through Dual Career Policies and Practices</t>
  </si>
  <si>
    <t>1-64113-244-2</t>
  </si>
  <si>
    <t>1-64113-242-6</t>
  </si>
  <si>
    <t>Metis pioneers: Marie Rose Delorme Smith and Isabella Clark Hardisty Lougheed</t>
  </si>
  <si>
    <t>1-77212-363-3</t>
  </si>
  <si>
    <t>1-77212-271-8</t>
  </si>
  <si>
    <t>Rain shadow</t>
  </si>
  <si>
    <t>1-77212-389-7</t>
  </si>
  <si>
    <t>1-77212-370-6</t>
  </si>
  <si>
    <t>Church as sacred space in Middle English literature and culture</t>
  </si>
  <si>
    <t>1-5261-4356-9</t>
  </si>
  <si>
    <t>1-78499-417-0</t>
  </si>
  <si>
    <t>The Vocation of Writing : Literature, Philosophy, and the Test of Violence</t>
  </si>
  <si>
    <t>1-4384-6962-4</t>
  </si>
  <si>
    <t>1-4384-6961-6</t>
  </si>
  <si>
    <t>Citizens' Power in Latin America</t>
  </si>
  <si>
    <t>1-4384-6919-5</t>
  </si>
  <si>
    <t>1-4384-6917-9</t>
  </si>
  <si>
    <t>Natural Products in Clinical Trials</t>
  </si>
  <si>
    <t>1-68108-213-6</t>
  </si>
  <si>
    <t>1-68108-214-4</t>
  </si>
  <si>
    <t>Quick Guideline for Computational Drug Design</t>
  </si>
  <si>
    <t>1-68108-603-4</t>
  </si>
  <si>
    <t>1-68108-604-2</t>
  </si>
  <si>
    <t>Gone Dollywood : Dolly Parton's Mountain Dream</t>
  </si>
  <si>
    <t>0-8214-4637-1</t>
  </si>
  <si>
    <t>0-8214-2323-1</t>
  </si>
  <si>
    <t>Aseptic Compounding Technique: Learning and Mastering the Ritual</t>
  </si>
  <si>
    <t>1-58528-567-6</t>
  </si>
  <si>
    <t>1-58528-566-8</t>
  </si>
  <si>
    <t>Empty Clip</t>
  </si>
  <si>
    <t>1-62922-100-7</t>
  </si>
  <si>
    <t>1-62922-099-X</t>
  </si>
  <si>
    <t>Brazen Creature</t>
  </si>
  <si>
    <t>1-62922-082-5</t>
  </si>
  <si>
    <t>1-62922-080-9</t>
  </si>
  <si>
    <t>Poetic Encounter : Rhapsodies from the South</t>
  </si>
  <si>
    <t>9956-764-59-0</t>
  </si>
  <si>
    <t>9956-764-70-1</t>
  </si>
  <si>
    <t>Going to University</t>
  </si>
  <si>
    <t>1-928331-70-X</t>
  </si>
  <si>
    <t>1-928331-69-6</t>
  </si>
  <si>
    <t>Lighting the Fires of Freedom</t>
  </si>
  <si>
    <t>1-62097-336-7</t>
  </si>
  <si>
    <t>Footnotes in the Order of Disappearance</t>
  </si>
  <si>
    <t>1-57131-978-6</t>
  </si>
  <si>
    <t>1-57131-501-2</t>
  </si>
  <si>
    <t>Clinical examination and applied medicine: gastroenterology series</t>
  </si>
  <si>
    <t>1-947083-41-4</t>
  </si>
  <si>
    <t>1-947083-40-6</t>
  </si>
  <si>
    <t>1-946646-94-6</t>
  </si>
  <si>
    <t>1-946646-93-8</t>
  </si>
  <si>
    <t>Form-function Relations in Narrative Development</t>
  </si>
  <si>
    <t>90-272-6425-2</t>
  </si>
  <si>
    <t>Language As Bodily Practice in Early China : A Chinese Grammatology</t>
  </si>
  <si>
    <t>1-4384-6862-8</t>
  </si>
  <si>
    <t>1-4384-6861-X</t>
  </si>
  <si>
    <t>British Transport Commission Group</t>
  </si>
  <si>
    <t>1-4738-5725-2</t>
  </si>
  <si>
    <t>1-4738-5722-8</t>
  </si>
  <si>
    <t>Rome, Blood and Politics</t>
  </si>
  <si>
    <t>1-4738-8735-6</t>
  </si>
  <si>
    <t>1-4738-8732-1</t>
  </si>
  <si>
    <t>Mao Tse-Tung's International Politics Theory and Practice</t>
  </si>
  <si>
    <t>1-84464-487-1</t>
  </si>
  <si>
    <t>1-84464-486-3</t>
  </si>
  <si>
    <t>Energy, the Modern State, and the American World System</t>
  </si>
  <si>
    <t>1-4384-6982-9</t>
  </si>
  <si>
    <t>1-4384-6981-0</t>
  </si>
  <si>
    <t>Queer Art Camp Superstar : Decoding the Cinematic Cyberworld of Ryan Trecartin</t>
  </si>
  <si>
    <t>1-4384-6895-4</t>
  </si>
  <si>
    <t>1-4384-6893-8</t>
  </si>
  <si>
    <t>Reconfigurations of Philosophy of Religion : A Possible Future</t>
  </si>
  <si>
    <t>1-4384-6910-1</t>
  </si>
  <si>
    <t>1-4384-6909-8</t>
  </si>
  <si>
    <t>Intimate Memory : Gender and Mourning in Late Imperial China</t>
  </si>
  <si>
    <t>1-4384-6901-2</t>
  </si>
  <si>
    <t>1-4384-6899-7</t>
  </si>
  <si>
    <t>Balaustion's Adventure</t>
  </si>
  <si>
    <t>1-78737-649-4</t>
  </si>
  <si>
    <t>4064066313098</t>
  </si>
  <si>
    <t>Prince Hohenstiel-Schwangau, Saviour of Society</t>
  </si>
  <si>
    <t>1-78737-648-6</t>
  </si>
  <si>
    <t>4064066316495</t>
  </si>
  <si>
    <t>Ferishtah’s Fancies</t>
  </si>
  <si>
    <t>1-78737-647-8</t>
  </si>
  <si>
    <t>Asolando: Fancies and Facts</t>
  </si>
  <si>
    <t>1-78737-642-7</t>
  </si>
  <si>
    <t>Multi-scale reliability and serviceability assessment of in-service long-span bridges</t>
  </si>
  <si>
    <t>1-947083-39-2</t>
  </si>
  <si>
    <t>1-947083-38-4</t>
  </si>
  <si>
    <t>Building and Using the &lt;i&gt;Siarad&lt;/i&gt; Corpus</t>
  </si>
  <si>
    <t>90-272-6458-9</t>
  </si>
  <si>
    <t>Directional Particles in Cantonese</t>
  </si>
  <si>
    <t>90-272-6443-0</t>
  </si>
  <si>
    <t>Key Cultural Texts in Translation</t>
  </si>
  <si>
    <t>90-272-6436-8</t>
  </si>
  <si>
    <t>Words of Crisis as Words of Power</t>
  </si>
  <si>
    <t>90-272-6426-0</t>
  </si>
  <si>
    <t>Grammaticalization meets Construction Grammar</t>
  </si>
  <si>
    <t>90-272-6416-3</t>
  </si>
  <si>
    <t>Linguistic Foundations of Narration in Spoken and Sign Languages</t>
  </si>
  <si>
    <t>90-272-6398-1</t>
  </si>
  <si>
    <t>The Parthenon and Liberal Education</t>
  </si>
  <si>
    <t>1-4384-6843-1</t>
  </si>
  <si>
    <t>1-4384-6841-5</t>
  </si>
  <si>
    <t>A State Is Born : The Establishment of the Israeli System of Government, 1947-1951</t>
  </si>
  <si>
    <t>1-4384-6798-2</t>
  </si>
  <si>
    <t>1-4384-6797-4</t>
  </si>
  <si>
    <t>Journal d'une nouvelle enseignante: de l'université à la salle de classe</t>
  </si>
  <si>
    <t>2-7637-3787-0</t>
  </si>
  <si>
    <t>2-7637-3786-2</t>
  </si>
  <si>
    <t>Developmental Phonological Disorders : Foundations of Clinical Practice</t>
  </si>
  <si>
    <t>1-944883-70-3</t>
  </si>
  <si>
    <t>1-59756-717-5</t>
  </si>
  <si>
    <t>Voice Disorders</t>
  </si>
  <si>
    <t>1-944883-93-2</t>
  </si>
  <si>
    <t>1-59756-718-3</t>
  </si>
  <si>
    <t>The Victoria Crosses of the Crimean War : The Men Behind the Medals</t>
  </si>
  <si>
    <t>1-5267-1062-5</t>
  </si>
  <si>
    <t>1-5267-1061-7</t>
  </si>
  <si>
    <t>Category Change from a Constructional Perspective</t>
  </si>
  <si>
    <t>90-272-6435-X</t>
  </si>
  <si>
    <t>Smart Miniaturized Wideband/Multiband and Reconfigurable Antenna for Modern Applications</t>
  </si>
  <si>
    <t>1-5361-3151-2</t>
  </si>
  <si>
    <t>1-5361-2816-3</t>
  </si>
  <si>
    <t>Fundamentals of Fuel Injection and Emission in Two-stroke Engines</t>
  </si>
  <si>
    <t>1-5361-2941-0</t>
  </si>
  <si>
    <t>1-5361-2472-9</t>
  </si>
  <si>
    <t>Human Resource Excellence : An Assessment of Strategies and Trends</t>
  </si>
  <si>
    <t>1-5036-0558-2</t>
  </si>
  <si>
    <t>1-5036-0391-1</t>
  </si>
  <si>
    <t>Shifting Boundaries : Immigrant Youth Negotiating National, State, and Small-Town Politics</t>
  </si>
  <si>
    <t>1-5036-0575-2</t>
  </si>
  <si>
    <t>1-5036-0574-4</t>
  </si>
  <si>
    <t>Violence and Order on the Chengdu Plain : The Story of a Secret Brotherhood in Rural China, 1939-1949</t>
  </si>
  <si>
    <t>1-5036-0533-7</t>
  </si>
  <si>
    <t>1-5036-0530-2</t>
  </si>
  <si>
    <t>Jaws : The Story of a Hidden Epidemic</t>
  </si>
  <si>
    <t>1-5036-0646-5</t>
  </si>
  <si>
    <t>1-5036-0413-6</t>
  </si>
  <si>
    <t>Karman : A Brief Treatise on Action, Guilt, and Gesture</t>
  </si>
  <si>
    <t>1-5036-0583-3</t>
  </si>
  <si>
    <t>1-5036-0214-1</t>
  </si>
  <si>
    <t>Sediments of Time : On Possible Histories</t>
  </si>
  <si>
    <t>1-5036-0597-3</t>
  </si>
  <si>
    <t>1-5036-0151-X</t>
  </si>
  <si>
    <t>Tackling Wicked Problems in Complex Ecologies : The Role of Evaluation</t>
  </si>
  <si>
    <t>1-5036-0556-6</t>
  </si>
  <si>
    <t>1-5036-0071-8</t>
  </si>
  <si>
    <t>Tyranny Comes Home : The Domestic Fate of U. S. Militarism</t>
  </si>
  <si>
    <t>1-5036-0528-0</t>
  </si>
  <si>
    <t>1-5036-0527-2</t>
  </si>
  <si>
    <t>Hamas Contained : The Rise and Pacification of Palestinian Resistance</t>
  </si>
  <si>
    <t>1-5036-0581-7</t>
  </si>
  <si>
    <t>0-8047-9741-2</t>
  </si>
  <si>
    <t>Sharia Compliant : A User's Guide to Hacking Islamic Law</t>
  </si>
  <si>
    <t>1-5036-0571-X</t>
  </si>
  <si>
    <t>1-5036-0570-1</t>
  </si>
  <si>
    <t>Can Business Save the Earth?</t>
  </si>
  <si>
    <t>1-5036-0619-8</t>
  </si>
  <si>
    <t>0-8047-9099-X</t>
  </si>
  <si>
    <t>Engineering the high tech start up: applied knowledge</t>
  </si>
  <si>
    <t>1-947083-13-9</t>
  </si>
  <si>
    <t>1-947083-12-0</t>
  </si>
  <si>
    <t>John Redmond : Selected Letters and Memoranda, 1880-1918</t>
  </si>
  <si>
    <t>1-78537-157-6</t>
  </si>
  <si>
    <t>1-78537-155-X</t>
  </si>
  <si>
    <t>From Krakow to Berkeley : Coming out of Hiding</t>
  </si>
  <si>
    <t>1-910383-71-6</t>
  </si>
  <si>
    <t>1-910383-69-4</t>
  </si>
  <si>
    <t>Pablo Picasso : The Interaction between Collectors and Exhibitions, 1899-1939</t>
  </si>
  <si>
    <t>1-78284-536-4</t>
  </si>
  <si>
    <t>1-84519-900-6</t>
  </si>
  <si>
    <t>Spain 1936 : Year Zero</t>
  </si>
  <si>
    <t>1-78284-504-6</t>
  </si>
  <si>
    <t>1-84519-892-1</t>
  </si>
  <si>
    <t>Campus Diversity Triumphs</t>
  </si>
  <si>
    <t>1-78714-805-X</t>
  </si>
  <si>
    <t>1-78714-806-8</t>
  </si>
  <si>
    <t>Dirty Hands and Vicious Deeds : The US Government’s Complicity in Crimes against Humanity and Genocide</t>
  </si>
  <si>
    <t>1-4426-3527-4</t>
  </si>
  <si>
    <t>1-4426-3525-8</t>
  </si>
  <si>
    <t>Like everyone else but different: the paradoxical success of Canadian Jews</t>
  </si>
  <si>
    <t>0-7735-5309-6</t>
  </si>
  <si>
    <t>0-7735-5280-4</t>
  </si>
  <si>
    <t>Pragmatic Transfer and Development</t>
  </si>
  <si>
    <t>90-272-6417-1</t>
  </si>
  <si>
    <t>Diffusion Foundations Vol. 15 : Modeling of Diffusion and Diffusion-Controlled Phase Transformations in Alloys</t>
  </si>
  <si>
    <t>3-0357-3308-2</t>
  </si>
  <si>
    <t>3-0357-1308-1</t>
  </si>
  <si>
    <t>Advanced Engineering Forum Vol. 26</t>
  </si>
  <si>
    <t>3-0357-3398-8</t>
  </si>
  <si>
    <t>3-0357-1398-7</t>
  </si>
  <si>
    <t>Civil, Architectural, Structural and Constructional Engineering II : 3rd ICCASCE 2017</t>
  </si>
  <si>
    <t>3-0357-3216-7</t>
  </si>
  <si>
    <t>3-0357-1216-6</t>
  </si>
  <si>
    <t>Applied Electromagnetic Engineering for Advanced Materials from Macro-To Nanoscale under Static-to Shock Loading : 10th Japanese-Mediterranean Workshop on Applied Electromagnetic Engineering for Magnetic, Superconducting, Multifunctional and Nano Materia</t>
  </si>
  <si>
    <t>3-0357-3221-3</t>
  </si>
  <si>
    <t>3-0357-1221-2</t>
  </si>
  <si>
    <t>Advanced Materials and Manufacturing Technology III</t>
  </si>
  <si>
    <t>3-0357-3142-X</t>
  </si>
  <si>
    <t>3-0357-1142-9</t>
  </si>
  <si>
    <t>Diffusion in Materials DIMAT-2017 : 10th International Conference on Diffusion in Materials</t>
  </si>
  <si>
    <t>3-0357-3130-6</t>
  </si>
  <si>
    <t>3-0357-1130-5</t>
  </si>
  <si>
    <t>Doubtful Harbor : Poems</t>
  </si>
  <si>
    <t>0-8214-4631-2</t>
  </si>
  <si>
    <t>0-8214-2317-7</t>
  </si>
  <si>
    <t>Melodrama unbound :across history, media, and national cultures</t>
  </si>
  <si>
    <t>0-231-54319-0</t>
  </si>
  <si>
    <t>0-231-18066-7</t>
  </si>
  <si>
    <t>Renaissance du théâtre autochtone: métamorphose des Amériques</t>
  </si>
  <si>
    <t>2-7637-3514-2</t>
  </si>
  <si>
    <t>2-7637-3513-4</t>
  </si>
  <si>
    <t>The Whole Brain Leader : 8-Dimensional Approach</t>
  </si>
  <si>
    <t>93-5280-597-6</t>
  </si>
  <si>
    <t>93-5280-596-8</t>
  </si>
  <si>
    <t>Life Competencies for Growth and Success : A Trainer’s Manual</t>
  </si>
  <si>
    <t>93-5280-527-5</t>
  </si>
  <si>
    <t>93-5280-526-7</t>
  </si>
  <si>
    <t>Post-Mandal Politics in Bihar : Changing Electoral Patterns</t>
  </si>
  <si>
    <t>93-5280-586-0</t>
  </si>
  <si>
    <t>93-5280-585-2</t>
  </si>
  <si>
    <t>Community : The Structure of Belonging</t>
  </si>
  <si>
    <t>1-5230-9558-X</t>
  </si>
  <si>
    <t>1-5230-9556-3</t>
  </si>
  <si>
    <t>Trust : Creating the Foundation for Entrepreneurship in Developing Countries</t>
  </si>
  <si>
    <t>1-5230-9484-2</t>
  </si>
  <si>
    <t>1-5230-9483-4</t>
  </si>
  <si>
    <t>On the Brink of Everything : Grace, Gravity, and Getting Old</t>
  </si>
  <si>
    <t>1-5230-9544-X</t>
  </si>
  <si>
    <t>1-5230-9543-1</t>
  </si>
  <si>
    <t>Shift : How Seeing People as People Changes Everything</t>
  </si>
  <si>
    <t>1-5230-9488-5</t>
  </si>
  <si>
    <t>Poisonous Pandas : Chinese Cigarette Manufacturing in Critical Historical Perspectives</t>
  </si>
  <si>
    <t>1-5036-0456-X</t>
  </si>
  <si>
    <t>1-5036-0206-0</t>
  </si>
  <si>
    <t>Quijote. Versión abreviada y adaptada al español de América Miguel de Cervantes</t>
  </si>
  <si>
    <t>956-14-2125-9</t>
  </si>
  <si>
    <t>956-14-2047-3</t>
  </si>
  <si>
    <t>The Complete Remote Pilot</t>
  </si>
  <si>
    <t>1-61954-565-9</t>
  </si>
  <si>
    <t>1-61954-562-4</t>
  </si>
  <si>
    <t>Congress and the People's Contest</t>
  </si>
  <si>
    <t>0-8214-4616-9</t>
  </si>
  <si>
    <t>0-8214-2305-3</t>
  </si>
  <si>
    <t>Self-Study of Language and Literacy Teacher Education Practices</t>
  </si>
  <si>
    <t>1-78754-719-1</t>
  </si>
  <si>
    <t>1-78754-538-5</t>
  </si>
  <si>
    <t>Higher Education Funding and Access in International Perspective</t>
  </si>
  <si>
    <t>1-78754-651-9</t>
  </si>
  <si>
    <t>1-78754-654-3</t>
  </si>
  <si>
    <t>Taking Flight : A History of Birds and People in the Heart of America</t>
  </si>
  <si>
    <t>0-87020-837-3</t>
  </si>
  <si>
    <t>0-87020-836-5</t>
  </si>
  <si>
    <t>Geotechnical aspects of pavement engineering</t>
  </si>
  <si>
    <t>1-60650-541-6</t>
  </si>
  <si>
    <t>1-60650-540-8</t>
  </si>
  <si>
    <t>Keeping Place</t>
  </si>
  <si>
    <t>0-8308-9224-9</t>
  </si>
  <si>
    <t>0-8308-4490-2</t>
  </si>
  <si>
    <t>Birds in Their Habitats</t>
  </si>
  <si>
    <t>1-4863-0746-9</t>
  </si>
  <si>
    <t>1-4863-0744-2</t>
  </si>
  <si>
    <t>Splendid Ghost Moths and Their Allies : A Revision of Australian Abantiades, Oncopera, Aenetus, Archaeoaenetus and Zelotypia (Hepialidae)</t>
  </si>
  <si>
    <t>1-4863-0749-3</t>
  </si>
  <si>
    <t>1-4863-0747-7</t>
  </si>
  <si>
    <t>Recovering Australian Threatened Species : A Book of Hope</t>
  </si>
  <si>
    <t>1-4863-0743-4</t>
  </si>
  <si>
    <t>1-4863-0741-8</t>
  </si>
  <si>
    <t>Understanding Music : Philosophy and Interpretation</t>
  </si>
  <si>
    <t>1-4742-7018-2</t>
  </si>
  <si>
    <t>1-4742-7017-4</t>
  </si>
  <si>
    <t>1-4742-9912-1</t>
  </si>
  <si>
    <t>1-4742-9911-3</t>
  </si>
  <si>
    <t>Magna Carta Uncovered</t>
  </si>
  <si>
    <t>1-78225-590-7</t>
  </si>
  <si>
    <t>1-84946-556-8</t>
  </si>
  <si>
    <t>Existentialism and Excess: the Life and Times of Jean-Paul Sartre</t>
  </si>
  <si>
    <t>1-4742-3536-0</t>
  </si>
  <si>
    <t>1-4742-3533-6</t>
  </si>
  <si>
    <t>Embodiment and the meaning of life</t>
  </si>
  <si>
    <t>0-7735-5393-2</t>
  </si>
  <si>
    <t>0-7735-5348-7</t>
  </si>
  <si>
    <t>Public Deliberation on Climate Change: Lessons from Alberta Climate Dialogue</t>
  </si>
  <si>
    <t>1-77199-216-6</t>
  </si>
  <si>
    <t>1-77199-215-8</t>
  </si>
  <si>
    <t>Bible Knowledge Commentary Law</t>
  </si>
  <si>
    <t>0-8307-7291-X</t>
  </si>
  <si>
    <t>0-8307-7223-5</t>
  </si>
  <si>
    <t>The Non-technical Founder</t>
  </si>
  <si>
    <t>1-68350-760-6</t>
  </si>
  <si>
    <t>1-68350-759-2</t>
  </si>
  <si>
    <t>Make It Right: 5 Steps to Align Your Manufacturing Business From the Frontline to the Bottom Line</t>
  </si>
  <si>
    <t>1-68350-671-5</t>
  </si>
  <si>
    <t>1-68350-670-7</t>
  </si>
  <si>
    <t>Godly Play – European Perspectives on Practice and ResearchGott im Spiel – Europäische Perspektiven auf Praxis und Forschung</t>
  </si>
  <si>
    <t>3-8309-8630-0</t>
  </si>
  <si>
    <t>3-8309-3630-3</t>
  </si>
  <si>
    <t>Histoire du Centre Mère-Enfant de Québec: les secrets d'une longue saga</t>
  </si>
  <si>
    <t>2-7637-3469-3</t>
  </si>
  <si>
    <t>2-7637-3468-5</t>
  </si>
  <si>
    <t>Discours simple !</t>
  </si>
  <si>
    <t>2-7637-3436-7</t>
  </si>
  <si>
    <t>2-7637-3435-9</t>
  </si>
  <si>
    <t>Biennale Zones théâtrales 2015</t>
  </si>
  <si>
    <t>2-7637-2962-2</t>
  </si>
  <si>
    <t>2-7637-2961-4</t>
  </si>
  <si>
    <t>Skin in the Game</t>
  </si>
  <si>
    <t>0-9954098-5-4</t>
  </si>
  <si>
    <t>0-9954098-4-6</t>
  </si>
  <si>
    <t>Urban Ecology: A Natural Way to Transform Kids, Parks, Cities, and the World</t>
  </si>
  <si>
    <t>1-68350-652-9</t>
  </si>
  <si>
    <t>1-68350-651-0</t>
  </si>
  <si>
    <t>Alou : My Baseball Journey</t>
  </si>
  <si>
    <t>1-4962-0793-9</t>
  </si>
  <si>
    <t>1-4962-0152-3</t>
  </si>
  <si>
    <t>Morpho-aventuriers</t>
  </si>
  <si>
    <t>2-7637-3778-1</t>
  </si>
  <si>
    <t>2-7637-3777-3</t>
  </si>
  <si>
    <t>2-7637-3775-7</t>
  </si>
  <si>
    <t>2-7637-3774-9</t>
  </si>
  <si>
    <t>2-7637-3772-2</t>
  </si>
  <si>
    <t>2-7637-3771-4</t>
  </si>
  <si>
    <t>2-7637-3769-2</t>
  </si>
  <si>
    <t>2-7637-3768-4</t>
  </si>
  <si>
    <t>Guide et activités en conscience morphologique pour l'apprentissage de l'orthographe grammaticale</t>
  </si>
  <si>
    <t>2-7637-3367-0</t>
  </si>
  <si>
    <t>2-7637-3366-2</t>
  </si>
  <si>
    <t>Adoption and impact of OER in the Global South</t>
  </si>
  <si>
    <t>1-55250-599-5</t>
  </si>
  <si>
    <t>1-928331-48-3</t>
  </si>
  <si>
    <t>Defying Expectations: The Case of UFCW Local 401</t>
  </si>
  <si>
    <t>1-77199-200-X</t>
  </si>
  <si>
    <t>1-77199-199-2</t>
  </si>
  <si>
    <t>Type 5 Heavy Freight Locomotives</t>
  </si>
  <si>
    <t>1-4738-9973-7</t>
  </si>
  <si>
    <t>1-4738-9972-9</t>
  </si>
  <si>
    <t>eHealth: Current Evidence, Promises, Perils and Future Directions</t>
  </si>
  <si>
    <t>1-78754-323-4</t>
  </si>
  <si>
    <t>1-78754-322-6</t>
  </si>
  <si>
    <t>Recent Advances in Materials, Mechanical and Civil Engineering : Icrammce 2017</t>
  </si>
  <si>
    <t>3-0357-3173-X</t>
  </si>
  <si>
    <t>3-0357-1173-9</t>
  </si>
  <si>
    <t>Materials Science and Applied Chemistry : 58th International Conference of Materials Science and Applied Chemistry (MSAC 2017)</t>
  </si>
  <si>
    <t>3-0357-3238-8</t>
  </si>
  <si>
    <t>3-0357-1238-7</t>
  </si>
  <si>
    <t>Behaviour of Steel Structures in Seismic Areas : 9th STESSA 2018</t>
  </si>
  <si>
    <t>3-0357-3301-5</t>
  </si>
  <si>
    <t>3-0357-1301-4</t>
  </si>
  <si>
    <t>Recent Advances in Dentistry Volume 2</t>
  </si>
  <si>
    <t>1-68108-609-3</t>
  </si>
  <si>
    <t>1-68108-610-7</t>
  </si>
  <si>
    <t>HPV Infections: Diagnosis, Prevention, and Treatment</t>
  </si>
  <si>
    <t>1-68108-617-4</t>
  </si>
  <si>
    <t>1-68108-618-2</t>
  </si>
  <si>
    <t>Current and Future Developments in Nanomaterials and Carbon Nanotubes</t>
  </si>
  <si>
    <t>1-68108-595-X</t>
  </si>
  <si>
    <t>1-68108-596-8</t>
  </si>
  <si>
    <t>Our War Paint Is Writers' Ink</t>
  </si>
  <si>
    <t>1-4384-6883-0</t>
  </si>
  <si>
    <t>1-4384-6881-4</t>
  </si>
  <si>
    <t>Statement on the True Relationship of the Philosophy of Nature to the Revised Fichtean Doctrine</t>
  </si>
  <si>
    <t>1-4384-6865-2</t>
  </si>
  <si>
    <t>1-4384-6863-6</t>
  </si>
  <si>
    <t>NATO's Durability in a Post-Cold War World</t>
  </si>
  <si>
    <t>1-4384-6874-1</t>
  </si>
  <si>
    <t>1-4384-6873-3</t>
  </si>
  <si>
    <t>Apophatic Paths from Europe to China</t>
  </si>
  <si>
    <t>1-4384-6859-8</t>
  </si>
  <si>
    <t>1-4384-6857-1</t>
  </si>
  <si>
    <t>Germs of Death</t>
  </si>
  <si>
    <t>1-4384-6849-0</t>
  </si>
  <si>
    <t>1-4384-6847-4</t>
  </si>
  <si>
    <t>Mystery 101 : An Introduction to the Big Questions and the Limits of Human Knowledge</t>
  </si>
  <si>
    <t>1-4384-6822-9</t>
  </si>
  <si>
    <t>1-4384-6821-0</t>
  </si>
  <si>
    <t>Overcoming Niagara</t>
  </si>
  <si>
    <t>1-4384-6825-3</t>
  </si>
  <si>
    <t>1-4384-6823-7</t>
  </si>
  <si>
    <t>Inheritance in Psychoanalysis</t>
  </si>
  <si>
    <t>1-4384-6789-3</t>
  </si>
  <si>
    <t>1-4384-6787-7</t>
  </si>
  <si>
    <t>Teach Writing Well : How to Assess Writing, Invigorate Instruction, and Rethink Revision</t>
  </si>
  <si>
    <t>1-003-84206-2</t>
  </si>
  <si>
    <t>1-62531-118-4</t>
  </si>
  <si>
    <t>On Understanding Grammar</t>
  </si>
  <si>
    <t>90-272-6471-6</t>
  </si>
  <si>
    <t>The Sociolinguistics of Place and Belonging</t>
  </si>
  <si>
    <t>90-272-6459-7</t>
  </si>
  <si>
    <t>Applications of Pattern-driven Methods in Corpus Linguistics</t>
  </si>
  <si>
    <t>90-272-6456-2</t>
  </si>
  <si>
    <t>The European Union and its eastern neighbourhood: Europeanisation and its twenty-first-century contradictions</t>
  </si>
  <si>
    <t>1-5261-0910-7</t>
  </si>
  <si>
    <t>1-5261-0909-3</t>
  </si>
  <si>
    <t>Beep</t>
  </si>
  <si>
    <t>0-555-50013-6</t>
  </si>
  <si>
    <t>0-8040-1189-3</t>
  </si>
  <si>
    <t>Sugar</t>
  </si>
  <si>
    <t>1-4962-0612-6</t>
  </si>
  <si>
    <t>1-4962-0216-3</t>
  </si>
  <si>
    <t>Landscape into Eco Art: Articulations of Nature Since the ’60s</t>
  </si>
  <si>
    <t>0-271-08142-2</t>
  </si>
  <si>
    <t>0-271-08003-5</t>
  </si>
  <si>
    <t>Blended Learning</t>
  </si>
  <si>
    <t>1-56286-107-7</t>
  </si>
  <si>
    <t>1-56286-098-4</t>
  </si>
  <si>
    <t>Philosopher, en un mot. Variations sur le sens du mot spécial</t>
  </si>
  <si>
    <t>2-7637-3754-4</t>
  </si>
  <si>
    <t>2-7637-3753-6</t>
  </si>
  <si>
    <t>Regards croisés sur les français d'ici</t>
  </si>
  <si>
    <t>2-7637-3619-X</t>
  </si>
  <si>
    <t>2-7637-3618-1</t>
  </si>
  <si>
    <t>Section D for Destruction</t>
  </si>
  <si>
    <t>1-4738-9263-5</t>
  </si>
  <si>
    <t>1-4738-9260-0</t>
  </si>
  <si>
    <t>Bioart Kitchen</t>
  </si>
  <si>
    <t>1-78673-000-6</t>
  </si>
  <si>
    <t>1-78453-413-7</t>
  </si>
  <si>
    <t>Language Variation and Contact-Induced Change</t>
  </si>
  <si>
    <t>90-272-6455-4</t>
  </si>
  <si>
    <t>Functionalist and Usage-based Approaches to the Study of Language</t>
  </si>
  <si>
    <t>90-272-6448-1</t>
  </si>
  <si>
    <t>Spanish in Colombia and New York City</t>
  </si>
  <si>
    <t>90-272-6439-2</t>
  </si>
  <si>
    <t>Discourse Markers and (Dis)fluency</t>
  </si>
  <si>
    <t>90-272-6430-9</t>
  </si>
  <si>
    <t>Banished potentates</t>
  </si>
  <si>
    <t>1-5261-5166-9</t>
  </si>
  <si>
    <t>0-7190-9973-0</t>
  </si>
  <si>
    <t>Big Idea Sermons</t>
  </si>
  <si>
    <t>1-4627-7463-6</t>
  </si>
  <si>
    <t>1-4627-7462-8</t>
  </si>
  <si>
    <t>We Want You Here</t>
  </si>
  <si>
    <t>1-4627-8090-3</t>
  </si>
  <si>
    <t>1-4627-8089-X</t>
  </si>
  <si>
    <t>The Last Fortress of Metaphysics</t>
  </si>
  <si>
    <t>1-4384-6937-3</t>
  </si>
  <si>
    <t>1-4384-6935-7</t>
  </si>
  <si>
    <t>Having a Word with Angus Graham</t>
  </si>
  <si>
    <t>1-4384-6856-3</t>
  </si>
  <si>
    <t>1-4384-6855-5</t>
  </si>
  <si>
    <t>Dancing with Ophelia : Reconnecting Madness, Creativity, and Love</t>
  </si>
  <si>
    <t>1-4384-6880-6</t>
  </si>
  <si>
    <t>1-4384-6878-4</t>
  </si>
  <si>
    <t>Tales of an Ecotourist : What Travel to Wild Places Can Teach Us about Climate Change</t>
  </si>
  <si>
    <t>1-4384-6680-3</t>
  </si>
  <si>
    <t>1-4384-6679-X</t>
  </si>
  <si>
    <t>Rebels on the Niagara : The Fenian Invasion of Canada 1866</t>
  </si>
  <si>
    <t>1-4384-6753-2</t>
  </si>
  <si>
    <t>1-4384-6751-6</t>
  </si>
  <si>
    <t>How to Teach So Students Remember</t>
  </si>
  <si>
    <t>1-4166-2624-7</t>
  </si>
  <si>
    <t>1-4166-2531-3</t>
  </si>
  <si>
    <t>1-944424-86-5</t>
  </si>
  <si>
    <t>1-944424-85-7</t>
  </si>
  <si>
    <t>Under an Ionized Sky</t>
  </si>
  <si>
    <t>1-62731-072-X</t>
  </si>
  <si>
    <t>1-62731-053-3</t>
  </si>
  <si>
    <t>Sources of Variation in First Language Acquisition</t>
  </si>
  <si>
    <t>90-272-6532-1</t>
  </si>
  <si>
    <t>Explicitation in Consecutive Interpreting</t>
  </si>
  <si>
    <t>90-272-6511-9</t>
  </si>
  <si>
    <t>Word Hunters</t>
  </si>
  <si>
    <t>90-272-6444-9</t>
  </si>
  <si>
    <t>Crisis and the Media</t>
  </si>
  <si>
    <t>90-272-6442-2</t>
  </si>
  <si>
    <t>We Have Not Stopped Trembling Yet</t>
  </si>
  <si>
    <t>1-4384-6953-5</t>
  </si>
  <si>
    <t>1-4384-6952-7</t>
  </si>
  <si>
    <t>Ritual Innovation</t>
  </si>
  <si>
    <t>1-4384-6904-7</t>
  </si>
  <si>
    <t>1-4384-6903-9</t>
  </si>
  <si>
    <t>Aristotle on God's Life-Generating Power and on Pneuma as Its Vehicle</t>
  </si>
  <si>
    <t>1-4384-6831-8</t>
  </si>
  <si>
    <t>1-4384-6829-6</t>
  </si>
  <si>
    <t>Cities under Austerity</t>
  </si>
  <si>
    <t>1-4384-6819-9</t>
  </si>
  <si>
    <t>1-4384-6817-2</t>
  </si>
  <si>
    <t>The Road to Leadership</t>
  </si>
  <si>
    <t>1-945157-62-3</t>
  </si>
  <si>
    <t>1-945157-60-7</t>
  </si>
  <si>
    <t>Cell and Molecular Biology for Environmental Engineers</t>
  </si>
  <si>
    <t>1-945612-37-1</t>
  </si>
  <si>
    <t>1-945612-36-3</t>
  </si>
  <si>
    <t>Project management: a common sense guide to the PMBOK, Part one, Framework and schedule</t>
  </si>
  <si>
    <t>1-947083-31-7</t>
  </si>
  <si>
    <t>1-947083-30-9</t>
  </si>
  <si>
    <t>Lyme</t>
  </si>
  <si>
    <t>1-61091-845-2</t>
  </si>
  <si>
    <t>1-61091-844-4</t>
  </si>
  <si>
    <t>Go Tell the Crocodiles</t>
  </si>
  <si>
    <t>1-62097-277-8</t>
  </si>
  <si>
    <t>1-62097-276-X</t>
  </si>
  <si>
    <t>Not Here</t>
  </si>
  <si>
    <t>1-56689-519-7</t>
  </si>
  <si>
    <t>1-56689-509-X</t>
  </si>
  <si>
    <t>Journal of Biomimetics, Biomaterials and Biomedical Engineering Vol. 35</t>
  </si>
  <si>
    <t>3-0357-3380-5</t>
  </si>
  <si>
    <t>3-0357-1380-4</t>
  </si>
  <si>
    <t>The 2nd International Conference Material Engineering and Application</t>
  </si>
  <si>
    <t>3-0357-3227-2</t>
  </si>
  <si>
    <t>3-0357-1227-1</t>
  </si>
  <si>
    <t>International Conference on Material Science and Engineering II</t>
  </si>
  <si>
    <t>3-0357-3194-2</t>
  </si>
  <si>
    <t>3-0357-1194-1</t>
  </si>
  <si>
    <t>The 60th Brazilian Ceramic Conference</t>
  </si>
  <si>
    <t>1-5231-2781-3</t>
  </si>
  <si>
    <t>3-0357-1273-5</t>
  </si>
  <si>
    <t>Non-Traditional Cement and Concrete</t>
  </si>
  <si>
    <t>1-5231-2780-5</t>
  </si>
  <si>
    <t>3-0357-1096-1</t>
  </si>
  <si>
    <t>Rocky Outcrops in Australia : Ecology, Conservation and Management</t>
  </si>
  <si>
    <t>1-4863-0792-2</t>
  </si>
  <si>
    <t>1-4863-0790-6</t>
  </si>
  <si>
    <t>Australian Island Arks</t>
  </si>
  <si>
    <t>1-4863-0662-4</t>
  </si>
  <si>
    <t>1-4863-0660-8</t>
  </si>
  <si>
    <t>Essential Cordwood Construction</t>
  </si>
  <si>
    <t>1-55092-647-0</t>
  </si>
  <si>
    <t>0-86571-852-0</t>
  </si>
  <si>
    <t>New Carbon Architecture : Building to Cool the Planet</t>
  </si>
  <si>
    <t>1-55092-661-6</t>
  </si>
  <si>
    <t>0-86571-868-7</t>
  </si>
  <si>
    <t>Thousand Star Hotel</t>
  </si>
  <si>
    <t>1-56689-481-6</t>
  </si>
  <si>
    <t>1-56689-470-0</t>
  </si>
  <si>
    <t>Counting Down</t>
  </si>
  <si>
    <t>0-8214-4618-5</t>
  </si>
  <si>
    <t>0-8214-2296-0</t>
  </si>
  <si>
    <t>Getting Personal</t>
  </si>
  <si>
    <t>1-4384-6898-9</t>
  </si>
  <si>
    <t>1-4384-6896-2</t>
  </si>
  <si>
    <t>Lessing and the Enlightenment</t>
  </si>
  <si>
    <t>1-4384-6804-0</t>
  </si>
  <si>
    <t>1-4384-6802-4</t>
  </si>
  <si>
    <t>Contractual Politics and the Institutionalization of Bureaucratic Influence</t>
  </si>
  <si>
    <t>1-4384-6795-8</t>
  </si>
  <si>
    <t>1-4384-6793-1</t>
  </si>
  <si>
    <t>The Campus Rape Frenzy : The Attack on Due Process at America's Universities</t>
  </si>
  <si>
    <t>1-59403-886-4</t>
  </si>
  <si>
    <t>1-59403-885-6</t>
  </si>
  <si>
    <t>The Road to Socialism with Chinese Characteristics</t>
  </si>
  <si>
    <t>1-84464-513-4</t>
  </si>
  <si>
    <t>1-84464-512-6</t>
  </si>
  <si>
    <t>Texas Almanac 2018-2019</t>
  </si>
  <si>
    <t>1-62511-046-4</t>
  </si>
  <si>
    <t>1-62511-045-6</t>
  </si>
  <si>
    <t>The Old Army in the Big Bend of Texas</t>
  </si>
  <si>
    <t>1-62511-048-0</t>
  </si>
  <si>
    <t>1-62511-047-2</t>
  </si>
  <si>
    <t>Song for Rosaleen</t>
  </si>
  <si>
    <t>0-9951001-3-6</t>
  </si>
  <si>
    <t>0-9951001-2-8</t>
  </si>
  <si>
    <t>Dear Oliver</t>
  </si>
  <si>
    <t>0-9941473-7-6</t>
  </si>
  <si>
    <t>0-9941473-6-8</t>
  </si>
  <si>
    <t>Advances in Energy Research</t>
  </si>
  <si>
    <t>1-5361-3077-X</t>
  </si>
  <si>
    <t>1-5361-3076-1</t>
  </si>
  <si>
    <t>Latinos in the 21st Century</t>
  </si>
  <si>
    <t>1-5361-3075-3</t>
  </si>
  <si>
    <t>1-5361-3074-5</t>
  </si>
  <si>
    <t>(Participatory) Action Research</t>
  </si>
  <si>
    <t>1-5361-3042-7</t>
  </si>
  <si>
    <t>1-5361-3041-9</t>
  </si>
  <si>
    <t>Bilingual Cognition and Language</t>
  </si>
  <si>
    <t>90-272-6454-6</t>
  </si>
  <si>
    <t>Contemporary Trends in Hispanic and Lusophone Linguistics</t>
  </si>
  <si>
    <t>90-272-6461-9</t>
  </si>
  <si>
    <t>Narrative, Identity, and the City</t>
  </si>
  <si>
    <t>90-272-6427-9</t>
  </si>
  <si>
    <t>Of Such a Nature : Índole</t>
  </si>
  <si>
    <t>0-8173-9167-3</t>
  </si>
  <si>
    <t>0-8173-5905-2</t>
  </si>
  <si>
    <t>Defining Religion</t>
  </si>
  <si>
    <t>1-4384-6959-4</t>
  </si>
  <si>
    <t>1-4384-6957-8</t>
  </si>
  <si>
    <t>Adriaen van der Donck</t>
  </si>
  <si>
    <t>1-4384-6922-5</t>
  </si>
  <si>
    <t>1-4384-6921-7</t>
  </si>
  <si>
    <t>Rx Hollywood</t>
  </si>
  <si>
    <t>1-4384-6853-9</t>
  </si>
  <si>
    <t>1-4384-6851-2</t>
  </si>
  <si>
    <t>Unmaking The Making of Americans</t>
  </si>
  <si>
    <t>1-4384-6801-6</t>
  </si>
  <si>
    <t>1-4384-6799-0</t>
  </si>
  <si>
    <t>Adapting Gender</t>
  </si>
  <si>
    <t>1-4384-6828-8</t>
  </si>
  <si>
    <t>1-4384-6827-X</t>
  </si>
  <si>
    <t>Internet Celebrity: Understanding Fame Online</t>
  </si>
  <si>
    <t>1-78756-078-3</t>
  </si>
  <si>
    <t>1-78756-079-1</t>
  </si>
  <si>
    <t>Digital Materialism</t>
  </si>
  <si>
    <t>1-78743-961-5</t>
  </si>
  <si>
    <t>1-78743-669-1</t>
  </si>
  <si>
    <t>Cross-nationally Comparative, Evidence-based Educational Policymaking and Reform</t>
  </si>
  <si>
    <t>1-78743-972-0</t>
  </si>
  <si>
    <t>1-78743-768-X</t>
  </si>
  <si>
    <t>Untold Narratives: African Americans Who Received Special Education Services and Succeeded Beyond Expectations</t>
  </si>
  <si>
    <t>1-64113-186-1</t>
  </si>
  <si>
    <t>1-64113-184-5</t>
  </si>
  <si>
    <t>A Quiet Revolution : One District’s Story of Radical Curricular Change in High School Mathematics</t>
  </si>
  <si>
    <t>1-64113-183-7</t>
  </si>
  <si>
    <t>1-64113-181-0</t>
  </si>
  <si>
    <t>Road to Actualized Democracy</t>
  </si>
  <si>
    <t>1-64113-177-2</t>
  </si>
  <si>
    <t>1-64113-175-6</t>
  </si>
  <si>
    <t>Federalism and Education : Ongoing Challenges and Policy Strategies in Ten Countries</t>
  </si>
  <si>
    <t>1-64113-174-8</t>
  </si>
  <si>
    <t>1-64113-172-1</t>
  </si>
  <si>
    <t>Unthinkable: The Culture and Politics of Getting Innovation Wrong</t>
  </si>
  <si>
    <t>1-63047-485-1</t>
  </si>
  <si>
    <t>1-63047-483-5</t>
  </si>
  <si>
    <t>How to Become a Rock Star Chef in the Digital Age: A Step-by-Step Marketing System for Chefs and Restaurateurs to Burn Their Competition and Build Their Brand to Superstar Level</t>
  </si>
  <si>
    <t>1-63047-102-X</t>
  </si>
  <si>
    <t>1-63047-101-1</t>
  </si>
  <si>
    <t>Together on God's Mission</t>
  </si>
  <si>
    <t>1-4336-4395-2</t>
  </si>
  <si>
    <t>1-4336-4394-4</t>
  </si>
  <si>
    <t>Breach of Contract of Employment Cases</t>
  </si>
  <si>
    <t>9796500285696</t>
  </si>
  <si>
    <t>977-6567-78-9</t>
  </si>
  <si>
    <t>Violence and the Quest for Justice in South Asia</t>
  </si>
  <si>
    <t>93-5328-030-3</t>
  </si>
  <si>
    <t>93-5280-653-0</t>
  </si>
  <si>
    <t>Mineral Processing: Methods, Applications and Technology</t>
  </si>
  <si>
    <t>1-5361-2893-7</t>
  </si>
  <si>
    <t>1-5361-2892-9</t>
  </si>
  <si>
    <t>Steam Generators: Design, Types and Applications</t>
  </si>
  <si>
    <t>1-5361-2536-9</t>
  </si>
  <si>
    <t>1-5361-2510-5</t>
  </si>
  <si>
    <t>Cellular Manufacturing Systems: Recent Developments, Analysis and Case Studies</t>
  </si>
  <si>
    <t>1-5361-2880-5</t>
  </si>
  <si>
    <t>1-5361-2879-1</t>
  </si>
  <si>
    <t>Interrogating My Chandal Life : An Autobiography of a Dalit</t>
  </si>
  <si>
    <t>93-81345-30-9</t>
  </si>
  <si>
    <t>93-81345-13-9</t>
  </si>
  <si>
    <t>Just Between Us</t>
  </si>
  <si>
    <t>1-60223-351-9</t>
  </si>
  <si>
    <t>1-60223-350-0</t>
  </si>
  <si>
    <t>Ruth Bader Ginsburg's Legacy of Dissent : Feminist Rhetoric and the Law</t>
  </si>
  <si>
    <t>0-8173-9175-4</t>
  </si>
  <si>
    <t>0-8173-1978-6</t>
  </si>
  <si>
    <t>Castells in Africa : Universities and Development</t>
  </si>
  <si>
    <t>1-920677-93-3</t>
  </si>
  <si>
    <t>1-920677-92-5</t>
  </si>
  <si>
    <t>Facilitating Teacher Teams and Authentic PLCs : The Human Side of Leading People, Protocols, and Practices</t>
  </si>
  <si>
    <t>1-4166-2524-0</t>
  </si>
  <si>
    <t>1-4166-2521-6</t>
  </si>
  <si>
    <t>Spiritual Dimensions of Guided Imagery and Music</t>
  </si>
  <si>
    <t>1-945411-29-5</t>
  </si>
  <si>
    <t>1-945411-28-7</t>
  </si>
  <si>
    <t>A Transpersonal Model of Music Therapy : Deepening Practice</t>
  </si>
  <si>
    <t>1-945411-27-9</t>
  </si>
  <si>
    <t>1-945411-26-0</t>
  </si>
  <si>
    <t>Responsiveness in Music Therapy Improvisation : A Perspective Inspired by Michail Bakhtin</t>
  </si>
  <si>
    <t>1-945411-24-4</t>
  </si>
  <si>
    <t>1-945411-23-6</t>
  </si>
  <si>
    <t>Nouveaux entretiens sur la pluralité des mondes: essai de cosmologie sauvage à l'usage des profanes</t>
  </si>
  <si>
    <t>2-7637-3532-0</t>
  </si>
  <si>
    <t>2-7637-3531-2</t>
  </si>
  <si>
    <t>Réseau des cégeps: trajectoires de réussites</t>
  </si>
  <si>
    <t>2-7637-3556-8</t>
  </si>
  <si>
    <t>2-7637-3555-X</t>
  </si>
  <si>
    <t>P'ungsu : A Study of Geomancy in Korea</t>
  </si>
  <si>
    <t>1-4384-6871-7</t>
  </si>
  <si>
    <t>1-4384-6869-5</t>
  </si>
  <si>
    <t>Failing Desire</t>
  </si>
  <si>
    <t>1-4384-6892-X</t>
  </si>
  <si>
    <t>1-4384-6891-1</t>
  </si>
  <si>
    <t>Multicultural Poetics : Re-Visioning the American Canon</t>
  </si>
  <si>
    <t>1-4384-6846-6</t>
  </si>
  <si>
    <t>1-4384-6845-8</t>
  </si>
  <si>
    <t>Family Histories of the Irish Revolution</t>
  </si>
  <si>
    <t>1-84682-712-4</t>
  </si>
  <si>
    <t>1-84682-682-9</t>
  </si>
  <si>
    <t>John Hume - in his own words</t>
  </si>
  <si>
    <t>1-84682-713-2</t>
  </si>
  <si>
    <t>1-84682-653-5</t>
  </si>
  <si>
    <t>The Rosewood Massacre: An Archaeology and History of Intersectional Violence</t>
  </si>
  <si>
    <t>0-8130-6537-2</t>
  </si>
  <si>
    <t>0-8130-5678-0</t>
  </si>
  <si>
    <t>Reconciliation in Northern Nigeria : The Space for Public Apology</t>
  </si>
  <si>
    <t>978-962-977-X</t>
  </si>
  <si>
    <t>978-949-527-7</t>
  </si>
  <si>
    <t>Spartan Strong: What It Takes to Overcome Every Obstacle</t>
  </si>
  <si>
    <t>1-68350-130-6</t>
  </si>
  <si>
    <t>1-68350-129-2</t>
  </si>
  <si>
    <t>Investigating the Ordinary: Everyday Matters in Southeast Archaeology</t>
  </si>
  <si>
    <t>1-68340-057-7</t>
  </si>
  <si>
    <t>1-68340-021-6</t>
  </si>
  <si>
    <t>Pathology Q&amp;A</t>
  </si>
  <si>
    <t>1-62623-381-0</t>
  </si>
  <si>
    <t>1-62623-380-2</t>
  </si>
  <si>
    <t>Barry Hines</t>
  </si>
  <si>
    <t>1-5261-3220-6</t>
  </si>
  <si>
    <t>1-78499-262-3</t>
  </si>
  <si>
    <t>Fostering Sustainability by Management Education</t>
  </si>
  <si>
    <t>1-64113-118-7</t>
  </si>
  <si>
    <t>1-64113-116-0</t>
  </si>
  <si>
    <t>Writing Math Research Papers  5th Ed. : A Guide for High School Students and Instructors</t>
  </si>
  <si>
    <t>1-64113-112-8</t>
  </si>
  <si>
    <t>1-64113-110-1</t>
  </si>
  <si>
    <t>Mobile Learning: Perspectives on Practice and Policy</t>
  </si>
  <si>
    <t>1-64113-124-1</t>
  </si>
  <si>
    <t>1-64113-122-5</t>
  </si>
  <si>
    <t>Management Education for Corporate Social Performance</t>
  </si>
  <si>
    <t>1-64113-078-4</t>
  </si>
  <si>
    <t>1-64113-076-8</t>
  </si>
  <si>
    <t>Gender, Sexuality and Peace Education : Issues and Perspectives in Higher Education</t>
  </si>
  <si>
    <t>1-64113-115-2</t>
  </si>
  <si>
    <t>1-64113-113-6</t>
  </si>
  <si>
    <t>Implementing and Analyzing Performance Assessments in Teacher Education</t>
  </si>
  <si>
    <t>1-64113-121-7</t>
  </si>
  <si>
    <t>1-64113-119-5</t>
  </si>
  <si>
    <t>Across the Domains</t>
  </si>
  <si>
    <t>1-64113-106-3</t>
  </si>
  <si>
    <t>1-64113-104-7</t>
  </si>
  <si>
    <t>Transformative Pedagogies for Teacher Education : Moving Towards Critical Praxis in an Era of Change</t>
  </si>
  <si>
    <t>1-64113-109-8</t>
  </si>
  <si>
    <t>1-64113-107-1</t>
  </si>
  <si>
    <t>The First 100 Days in the Main Office: Transforming A School Culture</t>
  </si>
  <si>
    <t>1-64113-148-9</t>
  </si>
  <si>
    <t>1-64113-146-2</t>
  </si>
  <si>
    <t>Stress and Coping of English Learners</t>
  </si>
  <si>
    <t>1-64113-151-9</t>
  </si>
  <si>
    <t>1-64113-149-7</t>
  </si>
  <si>
    <t>Achievements and Solutions in Mechanical Engineering : 4th International Conference of Mechanical Engineering (4th ICOME 2017)</t>
  </si>
  <si>
    <t>3-0357-3257-4</t>
  </si>
  <si>
    <t>3-0357-1257-3</t>
  </si>
  <si>
    <t>Advanced Materials and Engineering Structural Technology II : 3rd International Conference on Advanced Material and Engineering Structural Technology (3rd ICAMEST 2017)</t>
  </si>
  <si>
    <t>3-0357-3251-5</t>
  </si>
  <si>
    <t>3-0357-1251-4</t>
  </si>
  <si>
    <t>Material Science and Engineering Technology VI : 6th ICMSET 2017</t>
  </si>
  <si>
    <t>3-0357-3213-2</t>
  </si>
  <si>
    <t>3-0357-1213-1</t>
  </si>
  <si>
    <t>Advanced Materials Research VII : 8th International Conference on Advanced Materials Research (ICAMR-2018)</t>
  </si>
  <si>
    <t>3-0357-3230-2</t>
  </si>
  <si>
    <t>3-0357-1230-1</t>
  </si>
  <si>
    <t>Marked Women : The Cultural Politics of Cervical Cancer in Venezuela</t>
  </si>
  <si>
    <t>1-5036-0644-9</t>
  </si>
  <si>
    <t>1-5036-0643-0</t>
  </si>
  <si>
    <t>Utopias in Latin America : Past and Present</t>
  </si>
  <si>
    <t>1-78284-541-0</t>
  </si>
  <si>
    <t>1-84519-922-7</t>
  </si>
  <si>
    <t>Women and the Country House in Ireland and Britain</t>
  </si>
  <si>
    <t>1-84682-749-3</t>
  </si>
  <si>
    <t>1-84682-647-0</t>
  </si>
  <si>
    <t>Literary Universe in Three Parts : Language - Fiction - Experience</t>
  </si>
  <si>
    <t>1-78284-533-X</t>
  </si>
  <si>
    <t>1-84519-908-1</t>
  </si>
  <si>
    <t>ASHRAE Design Guide for Air Terminal Units</t>
  </si>
  <si>
    <t>1-939200-79-2</t>
  </si>
  <si>
    <t>1-939200-78-4</t>
  </si>
  <si>
    <t>Sister and Brother : A Family Story</t>
  </si>
  <si>
    <t>1-944838-21-X</t>
  </si>
  <si>
    <t>1-944838-20-1</t>
  </si>
  <si>
    <t>Uncle Tom : From Martyr to Traitor</t>
  </si>
  <si>
    <t>1-5036-0609-0</t>
  </si>
  <si>
    <t>0-8047-9915-6</t>
  </si>
  <si>
    <t>Tito and His Comrades</t>
  </si>
  <si>
    <t>0-299-31773-0</t>
  </si>
  <si>
    <t>0-299-31770-6</t>
  </si>
  <si>
    <t>Civil Obedience</t>
  </si>
  <si>
    <t>0-299-31723-4</t>
  </si>
  <si>
    <t>0-299-31720-X</t>
  </si>
  <si>
    <t>The Long Journeys Home</t>
  </si>
  <si>
    <t>0-8195-7685-9</t>
  </si>
  <si>
    <t>0-8195-7684-0</t>
  </si>
  <si>
    <t>Citizen Azmari</t>
  </si>
  <si>
    <t>0-8195-7834-7</t>
  </si>
  <si>
    <t>0-8195-7832-0</t>
  </si>
  <si>
    <t>Dynamic Korea and Rhythmic Form</t>
  </si>
  <si>
    <t>0-8195-7707-3</t>
  </si>
  <si>
    <t>0-8195-7705-7</t>
  </si>
  <si>
    <t>Native Tributes</t>
  </si>
  <si>
    <t>0-8195-7826-6</t>
  </si>
  <si>
    <t>0-8195-7825-8</t>
  </si>
  <si>
    <t>Roots in Reverse</t>
  </si>
  <si>
    <t>0-8195-7710-3</t>
  </si>
  <si>
    <t>0-8195-7708-1</t>
  </si>
  <si>
    <t>Wobble</t>
  </si>
  <si>
    <t>0-8195-7824-X</t>
  </si>
  <si>
    <t>0-8195-7823-1</t>
  </si>
  <si>
    <t>bury it</t>
  </si>
  <si>
    <t>0-8195-7732-4</t>
  </si>
  <si>
    <t>0-8195-7731-6</t>
  </si>
  <si>
    <t>Metric Culture</t>
  </si>
  <si>
    <t>1-78743-948-8</t>
  </si>
  <si>
    <t>1-78743-290-4</t>
  </si>
  <si>
    <t>Gender Inequality in Metal Music Production</t>
  </si>
  <si>
    <t>1-78743-929-1</t>
  </si>
  <si>
    <t>1-78714-675-8</t>
  </si>
  <si>
    <t>Evaluating Scholarship and Research Impact</t>
  </si>
  <si>
    <t>1-78756-389-8</t>
  </si>
  <si>
    <t>1-78756-390-1</t>
  </si>
  <si>
    <t>1-942683-59-6</t>
  </si>
  <si>
    <t>1-942683-58-8</t>
  </si>
  <si>
    <t>Hip-Hop in Africa : Prophets of the City and Dustyfoot Philosophers</t>
  </si>
  <si>
    <t>0-89680-502-6</t>
  </si>
  <si>
    <t>0-89680-319-8</t>
  </si>
  <si>
    <t>Lyrical Liberators : The American Antislavery Movement in Verse, 1831-1865</t>
  </si>
  <si>
    <t>0-8214-4608-8</t>
  </si>
  <si>
    <t>0-8214-2279-0</t>
  </si>
  <si>
    <t>Buying Time</t>
  </si>
  <si>
    <t>0-8214-4609-6</t>
  </si>
  <si>
    <t>0-8214-2281-2</t>
  </si>
  <si>
    <t>Other Englands : Utopia, Capital, and Empire in an Age of Transition</t>
  </si>
  <si>
    <t>1-5036-0613-9</t>
  </si>
  <si>
    <t>1-5036-0516-7</t>
  </si>
  <si>
    <t>Whither Fanon? : Studies in the Blackness of Being</t>
  </si>
  <si>
    <t>1-5036-0573-6</t>
  </si>
  <si>
    <t>0-8047-9870-2</t>
  </si>
  <si>
    <t>Birth of Sense</t>
  </si>
  <si>
    <t>0-8214-4626-6</t>
  </si>
  <si>
    <t>0-8214-2310-X</t>
  </si>
  <si>
    <t>Virgin</t>
  </si>
  <si>
    <t>1-57131-977-8</t>
  </si>
  <si>
    <t>1-57131-500-4</t>
  </si>
  <si>
    <t>Rise of the Tang Dynasty : The Reunification of China and the Military Response to the Steppe Nomads (AD581-626)</t>
  </si>
  <si>
    <t>1-4738-8778-X</t>
  </si>
  <si>
    <t>1-4738-8777-1</t>
  </si>
  <si>
    <t>A Naval History of the Peloponnesian War : Ships, Men and Money in the War at Sea, 431-404 BC</t>
  </si>
  <si>
    <t>1-4738-6161-6</t>
  </si>
  <si>
    <t>1-4738-6158-6</t>
  </si>
  <si>
    <t>The Last Governor : Chris Patten and the Handover of Hong Kong</t>
  </si>
  <si>
    <t>1-5267-0064-6</t>
  </si>
  <si>
    <t>1-5267-0063-8</t>
  </si>
  <si>
    <t>A Place to Call Home : Immigrant Exclusion and Urban Belonging in New York, Paris, and Barcelona</t>
  </si>
  <si>
    <t>1-5036-0577-9</t>
  </si>
  <si>
    <t>1-5036-0478-0</t>
  </si>
  <si>
    <t>Judge and Punish : The Penal State on Trial</t>
  </si>
  <si>
    <t>1-5036-0579-5</t>
  </si>
  <si>
    <t>1-5036-0192-7</t>
  </si>
  <si>
    <t>Refugee Education: Integration and Acceptance of Refugees in Mainstream Society</t>
  </si>
  <si>
    <t>1-78743-936-4</t>
  </si>
  <si>
    <t>1-78714-796-7</t>
  </si>
  <si>
    <t>Contexts for Diversity and Gender Identities in Higher Education</t>
  </si>
  <si>
    <t>1-78756-056-2</t>
  </si>
  <si>
    <t>1-78756-057-0</t>
  </si>
  <si>
    <t>Enterprise-wide Coaching : The Ten Commandments</t>
  </si>
  <si>
    <t>93-5388-604-X</t>
  </si>
  <si>
    <t>93-5280-643-3</t>
  </si>
  <si>
    <t>A History of Hinduism : The Past, Present, and Future</t>
  </si>
  <si>
    <t>93-5479-935-3</t>
  </si>
  <si>
    <t>93-5280-698-0</t>
  </si>
  <si>
    <t>Summary Bible, KJV Edition</t>
  </si>
  <si>
    <t>1-4336-2076-6</t>
  </si>
  <si>
    <t>1-4627-4758-2</t>
  </si>
  <si>
    <t>Malignant Growth : Creating the Modern Cancer Research Establishment, 1875-1915</t>
  </si>
  <si>
    <t>0-8173-9177-0</t>
  </si>
  <si>
    <t>0-8173-1979-4</t>
  </si>
  <si>
    <t>Hispanicism and Early US Literature : Spain, Mexico, Cuba, and the Origins of US National Identity</t>
  </si>
  <si>
    <t>0-8173-9174-6</t>
  </si>
  <si>
    <t>0-8173-1977-8</t>
  </si>
  <si>
    <t>Pragmatics of Japanese</t>
  </si>
  <si>
    <t>90-272-6440-6</t>
  </si>
  <si>
    <t>Speaking in a Second Language</t>
  </si>
  <si>
    <t>90-272-6432-5</t>
  </si>
  <si>
    <t>A Short History of the New Testament</t>
  </si>
  <si>
    <t>0-85773-552-7</t>
  </si>
  <si>
    <t>1-78076-607-6</t>
  </si>
  <si>
    <t>A Linguistic Handbook of French for Translators and Language Students</t>
  </si>
  <si>
    <t>90-272-6418-X</t>
  </si>
  <si>
    <t>Framing referendum campaigns in the news</t>
  </si>
  <si>
    <t>1-5261-4367-4</t>
  </si>
  <si>
    <t>1-5261-1989-7</t>
  </si>
  <si>
    <t>Creating character</t>
  </si>
  <si>
    <t>1-5261-2658-3</t>
  </si>
  <si>
    <t>1-78499-513-4</t>
  </si>
  <si>
    <t>How to save politics in a post-truth era: Thinking through difficult times</t>
  </si>
  <si>
    <t>1-5261-2685-0</t>
  </si>
  <si>
    <t>1-5261-2682-6</t>
  </si>
  <si>
    <t>The evolving role of national parliaments in the European Union: Ireland as a case study</t>
  </si>
  <si>
    <t>1-5261-2256-1</t>
  </si>
  <si>
    <t>1-78499-321-2</t>
  </si>
  <si>
    <t>Nostalgia and the post-war Labour Party: Prisoners of the past</t>
  </si>
  <si>
    <t>1-5261-1331-7</t>
  </si>
  <si>
    <t>1-5261-1330-9</t>
  </si>
  <si>
    <t>African security in the twenty-first century</t>
  </si>
  <si>
    <t>1-5261-4371-2</t>
  </si>
  <si>
    <t>1-5261-2273-1</t>
  </si>
  <si>
    <t>John of Salisbury and the medieval Roman renaissance</t>
  </si>
  <si>
    <t>1-5261-3233-8</t>
  </si>
  <si>
    <t>1-5261-0949-2</t>
  </si>
  <si>
    <t>The playboy and James Bond: 007, Ian Fleming and Playboy magazine</t>
  </si>
  <si>
    <t>1-5261-1615-4</t>
  </si>
  <si>
    <t>0-7190-8226-9</t>
  </si>
  <si>
    <t>Screening the Paris suburbs: From the silent era to the 1990s</t>
  </si>
  <si>
    <t>1-5261-4359-3</t>
  </si>
  <si>
    <t>1-5261-0685-X</t>
  </si>
  <si>
    <t>Reimagining North African immigration: Identities in flux in French literature, television, and film</t>
  </si>
  <si>
    <t>1-5261-4353-4</t>
  </si>
  <si>
    <t>0-7190-9948-X</t>
  </si>
  <si>
    <t>Who's Buying Groceries</t>
  </si>
  <si>
    <t>1-937737-65-9</t>
  </si>
  <si>
    <t>1-937737-64-0</t>
  </si>
  <si>
    <t>Who's Buying Entertainment</t>
  </si>
  <si>
    <t>1-937737-63-2</t>
  </si>
  <si>
    <t>1-937737-62-4</t>
  </si>
  <si>
    <t>Who's Buying Transportation</t>
  </si>
  <si>
    <t>1-937737-59-4</t>
  </si>
  <si>
    <t>1-937737-58-6</t>
  </si>
  <si>
    <t>Who's Buying at Restaurants and Carry-Outs</t>
  </si>
  <si>
    <t>1-937737-57-8</t>
  </si>
  <si>
    <t>1-937737-56-X</t>
  </si>
  <si>
    <t>Best Customers : Demographics of Consumer Demand</t>
  </si>
  <si>
    <t>1-937737-41-1</t>
  </si>
  <si>
    <t>1-937737-39-X</t>
  </si>
  <si>
    <t>Songs for dead children</t>
  </si>
  <si>
    <t>1-77212-386-2</t>
  </si>
  <si>
    <t>1-77212-369-2</t>
  </si>
  <si>
    <t>Reading for the Moral : Exemplarity and the Confucian Moral Imagination in Seventeenth-Century Chinese Short Fiction</t>
  </si>
  <si>
    <t>1-4384-6991-8</t>
  </si>
  <si>
    <t>1-4384-6989-6</t>
  </si>
  <si>
    <t>Changed Forever, Volume I</t>
  </si>
  <si>
    <t>1-4384-6916-0</t>
  </si>
  <si>
    <t>1-4384-6915-2</t>
  </si>
  <si>
    <t>Awu's Story</t>
  </si>
  <si>
    <t>1-4962-0808-0</t>
  </si>
  <si>
    <t>1-4962-0693-2</t>
  </si>
  <si>
    <t>Advocating Overlord : The D-Day Strategy and the Atomic Bomb</t>
  </si>
  <si>
    <t>1-64012-048-3</t>
  </si>
  <si>
    <t>1-61234-962-5</t>
  </si>
  <si>
    <t>Attack of the Teenage Brain</t>
  </si>
  <si>
    <t>1-4166-2552-6</t>
  </si>
  <si>
    <t>1-4166-2549-6</t>
  </si>
  <si>
    <t>Fast and Effective Assessment : How to Reduce Your Workload and Improve Student Learning</t>
  </si>
  <si>
    <t>1-4166-2633-6</t>
  </si>
  <si>
    <t>1-4166-2533-X</t>
  </si>
  <si>
    <t>Welcome to the Anthropocene</t>
  </si>
  <si>
    <t>1-77212-396-X</t>
  </si>
  <si>
    <t>1-77212-368-4</t>
  </si>
  <si>
    <t>Atmospheres of Breathing</t>
  </si>
  <si>
    <t>1-4384-6975-6</t>
  </si>
  <si>
    <t>1-4384-6973-X</t>
  </si>
  <si>
    <t>States of Grace : Utopia in Brazilian Culture</t>
  </si>
  <si>
    <t>1-4384-6925-X</t>
  </si>
  <si>
    <t>1-4384-6923-3</t>
  </si>
  <si>
    <t>How to Do Corpus Pragmatics on Pragmatically Annotated Data</t>
  </si>
  <si>
    <t>90-272-6429-5</t>
  </si>
  <si>
    <t>Emotion and the Researcher : Sites, Subjectivities, and Relationships</t>
  </si>
  <si>
    <t>1-78743-262-9</t>
  </si>
  <si>
    <t>1-78714-612-X</t>
  </si>
  <si>
    <t>Best Practices in Teaching Digital Literacies</t>
  </si>
  <si>
    <t>1-78754-551-2</t>
  </si>
  <si>
    <t>1-78754-434-6</t>
  </si>
  <si>
    <t>The Laws of Solon : A New Edition with Introduction, Translation and Commentary</t>
  </si>
  <si>
    <t>0-7556-2628-1</t>
  </si>
  <si>
    <t>1-78453-668-7</t>
  </si>
  <si>
    <t>CARITAS COACHING : A Journey Toward Transpersonal Caring for Informed Moral Action in Healthcare</t>
  </si>
  <si>
    <t>1-945157-31-3</t>
  </si>
  <si>
    <t>1-945157-29-1</t>
  </si>
  <si>
    <t>God's Book of Proverbs</t>
  </si>
  <si>
    <t>1-4627-7869-0</t>
  </si>
  <si>
    <t>1-4627-8001-6</t>
  </si>
  <si>
    <t>Preaching by the Book</t>
  </si>
  <si>
    <t>1-4627-7335-4</t>
  </si>
  <si>
    <t>1-4627-7334-6</t>
  </si>
  <si>
    <t>Methodological Issues in Accounting Research</t>
  </si>
  <si>
    <t>1-910151-47-5</t>
  </si>
  <si>
    <t>1-910151-46-7</t>
  </si>
  <si>
    <t>United States-Iraq Bilateral Relations : Confusion and Misperception from 1967 to 1979</t>
  </si>
  <si>
    <t>1-910383-73-2</t>
  </si>
  <si>
    <t>1-910383-72-4</t>
  </si>
  <si>
    <t>Navigating the Volatility of Higher Education : Anthropological and Policy Perspectives</t>
  </si>
  <si>
    <t>1-64113-145-4</t>
  </si>
  <si>
    <t>1-64113-143-8</t>
  </si>
  <si>
    <t>Gender and Sexuality in the Migration Trajectories: Studies Between the Northern and Southern Mediterranean Shores</t>
  </si>
  <si>
    <t>1-64113-130-6</t>
  </si>
  <si>
    <t>1-64113-128-4</t>
  </si>
  <si>
    <t>Cultures of Care in Aging</t>
  </si>
  <si>
    <t>1-64113-139-X</t>
  </si>
  <si>
    <t>1-64113-137-3</t>
  </si>
  <si>
    <t>Career and College Readiness and Success for All Students</t>
  </si>
  <si>
    <t>1-64113-154-3</t>
  </si>
  <si>
    <t>1-64113-152-7</t>
  </si>
  <si>
    <t>(Un)Learning to Teach Through Intercultural Professional Development</t>
  </si>
  <si>
    <t>1-64113-133-0</t>
  </si>
  <si>
    <t>1-64113-131-4</t>
  </si>
  <si>
    <t>The Hornbooks of Rita K</t>
  </si>
  <si>
    <t>0-88864-635-6</t>
  </si>
  <si>
    <t>0-88864-372-1</t>
  </si>
  <si>
    <t>Birdlife of the Gulf of Mexico</t>
  </si>
  <si>
    <t>1-62349-547-4</t>
  </si>
  <si>
    <t>1-62349-546-6</t>
  </si>
  <si>
    <t>Exiled : The Last Days of Sam Houston</t>
  </si>
  <si>
    <t>1-62349-587-3</t>
  </si>
  <si>
    <t>1-62349-586-5</t>
  </si>
  <si>
    <t>Comanches and Germans on the Texas Frontier : The Ethnology of Heinrich Berghaus</t>
  </si>
  <si>
    <t>1-62349-595-4</t>
  </si>
  <si>
    <t>1-62349-594-6</t>
  </si>
  <si>
    <t>Delbert McClinton : One of the Fortunate Few</t>
  </si>
  <si>
    <t>1-62349-589-X</t>
  </si>
  <si>
    <t>1-62349-588-1</t>
  </si>
  <si>
    <t>Preventing Misguided Reading : Next Generation Guided Reading Strategies</t>
  </si>
  <si>
    <t>1-003-83921-5</t>
  </si>
  <si>
    <t>1-62531-210-5</t>
  </si>
  <si>
    <t>Beat Boredom : Engaging Tuned-Out Teenagers</t>
  </si>
  <si>
    <t>1-003-84092-2</t>
  </si>
  <si>
    <t>1-62531-149-4</t>
  </si>
  <si>
    <t>Mandatory Separation</t>
  </si>
  <si>
    <t>1-5036-0452-7</t>
  </si>
  <si>
    <t>1-5036-0414-4</t>
  </si>
  <si>
    <t>Jean Baudrillard : The Rhetoric of Symbolic Exchange</t>
  </si>
  <si>
    <t>0-8093-3626-X</t>
  </si>
  <si>
    <t>0-8093-3625-1</t>
  </si>
  <si>
    <t>Adapturgy : The Dramaturg's Art and Theatrical Adaptation</t>
  </si>
  <si>
    <t>0-8093-3628-6</t>
  </si>
  <si>
    <t>0-8093-3627-8</t>
  </si>
  <si>
    <t>Reel Pleasures : Cinema Audiences and Entrepreneurs in Twentieth-Century Urban Tanzania</t>
  </si>
  <si>
    <t>0-8214-4611-8</t>
  </si>
  <si>
    <t>0-8214-2285-5</t>
  </si>
  <si>
    <t>Chemical Lands : Pesticides, Aerial Spraying, and Health in North America's Grasslands Since 1945</t>
  </si>
  <si>
    <t>0-8173-9165-7</t>
  </si>
  <si>
    <t>0-8173-1973-5</t>
  </si>
  <si>
    <t>Biogas: Production, Applications and Global Developments</t>
  </si>
  <si>
    <t>1-5361-2788-4</t>
  </si>
  <si>
    <t>1-5361-2787-6</t>
  </si>
  <si>
    <t>Rafts and Other Rivercraft : In Huckleberry Finn</t>
  </si>
  <si>
    <t>0-8262-7398-X</t>
  </si>
  <si>
    <t>0-8262-2138-6</t>
  </si>
  <si>
    <t>Viewpoints on Interventions for Learners with Disabilities</t>
  </si>
  <si>
    <t>1-78743-247-5</t>
  </si>
  <si>
    <t>1-78743-090-1</t>
  </si>
  <si>
    <t>Environment, Politics, and Society</t>
  </si>
  <si>
    <t>1-78714-775-4</t>
  </si>
  <si>
    <t>1-78714-776-2</t>
  </si>
  <si>
    <t>Boosting Impact and Innovation in Higher Education</t>
  </si>
  <si>
    <t>1-78754-832-5</t>
  </si>
  <si>
    <t>1-78754-833-3</t>
  </si>
  <si>
    <t>éthique professionnelle en enseignement supérieur: orientations et cas typique</t>
  </si>
  <si>
    <t>2-7637-3580-0</t>
  </si>
  <si>
    <t>2-7637-3579-7</t>
  </si>
  <si>
    <t>The i5 Approach : Lesson Planning That Teaches Thinking and Fosters Innovation</t>
  </si>
  <si>
    <t>1-4166-2459-7</t>
  </si>
  <si>
    <t>1-4166-2456-2</t>
  </si>
  <si>
    <t>Globalizing confederation: Canada and the world in 1867</t>
  </si>
  <si>
    <t>1-4875-1504-9</t>
  </si>
  <si>
    <t>1-4875-2190-1</t>
  </si>
  <si>
    <t>Language Variation on Jamaican Radio</t>
  </si>
  <si>
    <t>90-272-6473-2</t>
  </si>
  <si>
    <t>Dolly Parton, Gender, and Country Music</t>
  </si>
  <si>
    <t>0-253-03156-7</t>
  </si>
  <si>
    <t>0-253-03154-0</t>
  </si>
  <si>
    <t>Geochemical Modeling for Mine Site Characterization and Remediation</t>
  </si>
  <si>
    <t>0-87335-461-3</t>
  </si>
  <si>
    <t>0-87335-353-6</t>
  </si>
  <si>
    <t>Trans-Pacific Partnership Agreement : A Framework for Future Trade Rules?</t>
  </si>
  <si>
    <t>93-5328-790-1</t>
  </si>
  <si>
    <t>93-5280-011-7</t>
  </si>
  <si>
    <t>Looking for Lincoln in Illinois : A Guide to Lincoln's Eighth Judicial Circuit</t>
  </si>
  <si>
    <t>0-8093-3617-0</t>
  </si>
  <si>
    <t>0-8093-3616-2</t>
  </si>
  <si>
    <t>Memory, Transitional Justice, and Theatre in Postdictatorship Argentina</t>
  </si>
  <si>
    <t>0-8093-3630-8</t>
  </si>
  <si>
    <t>0-8093-3629-4</t>
  </si>
  <si>
    <t>Emerson and the History of Rhetoric</t>
  </si>
  <si>
    <t>0-8093-3613-8</t>
  </si>
  <si>
    <t>0-8093-3612-X</t>
  </si>
  <si>
    <t>Sending Well</t>
  </si>
  <si>
    <t>1-4627-5125-3</t>
  </si>
  <si>
    <t>1-4627-5124-5</t>
  </si>
  <si>
    <t>Corporate Social Responsibility in India. Trends, Issues and Strategies</t>
  </si>
  <si>
    <t>3-96067-607-7</t>
  </si>
  <si>
    <t>3-96067-107-5</t>
  </si>
  <si>
    <t>Spatial Patterns of Noise Pollution and its Effects in Lahore City</t>
  </si>
  <si>
    <t>3-96067-639-5</t>
  </si>
  <si>
    <t>3-96067-139-3</t>
  </si>
  <si>
    <t>Handbook on Dynamic Capability</t>
  </si>
  <si>
    <t>3-96067-636-0</t>
  </si>
  <si>
    <t>3-96067-136-9</t>
  </si>
  <si>
    <t>Legal reception and regional economic integration in Southern Africa</t>
  </si>
  <si>
    <t>3-96067-658-1</t>
  </si>
  <si>
    <t>3-96067-158-X</t>
  </si>
  <si>
    <t>Which Factors Determine the Success or Failure of Startup Companies? A Startup Ecosystem Analysis of Hungary, Germany and the US</t>
  </si>
  <si>
    <t>3-96067-675-1</t>
  </si>
  <si>
    <t>3-96067-175-X</t>
  </si>
  <si>
    <t>Single Precision Floating Point Multiplier</t>
  </si>
  <si>
    <t>3-96067-655-7</t>
  </si>
  <si>
    <t>3-96067-155-5</t>
  </si>
  <si>
    <t>Potential Development Strategies on Marine and Beach Tourism</t>
  </si>
  <si>
    <t>3-96067-653-0</t>
  </si>
  <si>
    <t>3-96067-153-9</t>
  </si>
  <si>
    <t>Tourism Management of Russian Behavioral Intention toward Thailand</t>
  </si>
  <si>
    <t>3-96067-652-2</t>
  </si>
  <si>
    <t>3-96067-152-0</t>
  </si>
  <si>
    <t>Baseline Air Quality of Azad Jammu and Kashmir</t>
  </si>
  <si>
    <t>3-96067-650-6</t>
  </si>
  <si>
    <t>3-96067-150-4</t>
  </si>
  <si>
    <t>An Improved and Robust Anonymous Authentication Scheme for Roaming in Global Mobility Networks</t>
  </si>
  <si>
    <t>3-96067-647-6</t>
  </si>
  <si>
    <t>3-96067-147-4</t>
  </si>
  <si>
    <t>Poverty of Island Char Dwellers in Bangladesh. A Farm Level Socio-economic Analysis</t>
  </si>
  <si>
    <t>3-96067-540-2</t>
  </si>
  <si>
    <t>3-96067-040-0</t>
  </si>
  <si>
    <t>Design and Fabrication of Equal Channel Angular Extrusion Process Analysis for Non-Ferrous Materials</t>
  </si>
  <si>
    <t>3-96067-606-9</t>
  </si>
  <si>
    <t>3-96067-106-7</t>
  </si>
  <si>
    <t>Digital Transformation. The Realignment of Information Technology and Business Strategies for Retailers in South Africa</t>
  </si>
  <si>
    <t>3-96067-614-X</t>
  </si>
  <si>
    <t>3-96067-114-8</t>
  </si>
  <si>
    <t>Home Science Extension Education and Rural Development</t>
  </si>
  <si>
    <t>3-96067-613-1</t>
  </si>
  <si>
    <t>3-96067-113-X</t>
  </si>
  <si>
    <t>A Study on Silver Workers Residing in Vadodara City</t>
  </si>
  <si>
    <t>3-96067-611-5</t>
  </si>
  <si>
    <t>3-96067-111-3</t>
  </si>
  <si>
    <t>3D Printing with Biomaterials - Towards a Sustainable and Circular Economy</t>
  </si>
  <si>
    <t>1-61499-486-2</t>
  </si>
  <si>
    <t>1-61499-485-4</t>
  </si>
  <si>
    <t>Teacher Leadership in Professional Development Schools</t>
  </si>
  <si>
    <t>1-78743-403-6</t>
  </si>
  <si>
    <t>1-78743-404-4</t>
  </si>
  <si>
    <t>Sexual Violence on Campus</t>
  </si>
  <si>
    <t>1-78743-947-X</t>
  </si>
  <si>
    <t>1-78743-229-7</t>
  </si>
  <si>
    <t>The Evolution of the British Funeral Industry in the 20th Century: From Undertaker to Funeral Director</t>
  </si>
  <si>
    <t>1-78743-629-2</t>
  </si>
  <si>
    <t>1-78743-630-6</t>
  </si>
  <si>
    <t>The Palestinians and British Perfidy : The Tragic Aftermath of the Balfour Declaration of 1917</t>
  </si>
  <si>
    <t>1-78284-513-5</t>
  </si>
  <si>
    <t>1-84519-896-4</t>
  </si>
  <si>
    <t>Contemplative Mind in the Scholarship of Teaching and Learning</t>
  </si>
  <si>
    <t>0-253-03335-7</t>
  </si>
  <si>
    <t>0-253-03177-X</t>
  </si>
  <si>
    <t>Preparing for a Property Upturn : Trends and Pitfalls in Real Estate Investments</t>
  </si>
  <si>
    <t>981-4794-10-4</t>
  </si>
  <si>
    <t>981-4779-91-1</t>
  </si>
  <si>
    <t>American Generations : Who They Are and How They Live</t>
  </si>
  <si>
    <t>1-937737-47-0</t>
  </si>
  <si>
    <t>1-937737-45-4</t>
  </si>
  <si>
    <t>A Long Cold War : A Chronology of American Life and Culture 1945 To 1991</t>
  </si>
  <si>
    <t>1-62894-320-3</t>
  </si>
  <si>
    <t>1-62894-318-1</t>
  </si>
  <si>
    <t>Rencontre de Jean Le Moyne, le mauvais contemporain: essai</t>
  </si>
  <si>
    <t>2-7637-3718-8</t>
  </si>
  <si>
    <t>2-7637-3717-X</t>
  </si>
  <si>
    <t>Ten Lectures on Cognitive Linguistics and the Unification of Spoken and Signed Languages</t>
  </si>
  <si>
    <t>90-04-33677-X</t>
  </si>
  <si>
    <t>90-04-33676-1</t>
  </si>
  <si>
    <t>Trust and Proof</t>
  </si>
  <si>
    <t>90-04-32388-0</t>
  </si>
  <si>
    <t>90-04-32385-6</t>
  </si>
  <si>
    <t>Networked Nation</t>
  </si>
  <si>
    <t>90-04-35396-8</t>
  </si>
  <si>
    <t>90-04-33599-4</t>
  </si>
  <si>
    <t>Revolutionary Paris and the Market for Netherlandish Art</t>
  </si>
  <si>
    <t>90-04-27675-0</t>
  </si>
  <si>
    <t>90-04-33698-2</t>
  </si>
  <si>
    <t>Plotinus and the Moving Image</t>
  </si>
  <si>
    <t>90-04-35716-5</t>
  </si>
  <si>
    <t>90-04-35703-3</t>
  </si>
  <si>
    <t>Vitsentzos Kornaros Erotokritos</t>
  </si>
  <si>
    <t>90-04-34484-5</t>
  </si>
  <si>
    <t>1-876503-12-2</t>
  </si>
  <si>
    <t>Ford Madox Ford’s The Good Soldier</t>
  </si>
  <si>
    <t>90-04-34414-4</t>
  </si>
  <si>
    <t>90-04-34413-6</t>
  </si>
  <si>
    <t>Poésie et philosophie</t>
  </si>
  <si>
    <t>90-04-34967-7</t>
  </si>
  <si>
    <t>90-04-34964-2</t>
  </si>
  <si>
    <t>Ut pictura amor</t>
  </si>
  <si>
    <t>90-04-34646-5</t>
  </si>
  <si>
    <t>90-04-34645-7</t>
  </si>
  <si>
    <t>The Prehistory of the Balto-Slavic Accent</t>
  </si>
  <si>
    <t>90-04-34610-4</t>
  </si>
  <si>
    <t>90-04-34609-0</t>
  </si>
  <si>
    <t>A Maturing Market</t>
  </si>
  <si>
    <t>90-04-34038-6</t>
  </si>
  <si>
    <t>90-04-34037-8</t>
  </si>
  <si>
    <t>Selected Essays on Intermediality by Werner Wolf (1992-2014): Theory and Typology, Literature-Music Relations, Transmedial Narratology, Miscellaneous Transmedial Phenomena</t>
  </si>
  <si>
    <t>90-04-34664-3</t>
  </si>
  <si>
    <t>90-04-34663-5</t>
  </si>
  <si>
    <t>« La chose de Waterloo »</t>
  </si>
  <si>
    <t>90-04-34908-1</t>
  </si>
  <si>
    <t>90-04-34752-6</t>
  </si>
  <si>
    <t>The Comparable Body - Analogy and Metaphor in Ancient Mesopotamian Egyptian and Greco-Roman Medicine</t>
  </si>
  <si>
    <t>90-04-35677-0</t>
  </si>
  <si>
    <t>90-04-35676-2</t>
  </si>
  <si>
    <t>English Literature and the Disciplines of Knowledge, Early Modern to Eighteenth Century: A Trade for Light</t>
  </si>
  <si>
    <t>90-04-34936-7</t>
  </si>
  <si>
    <t>90-04-34935-9</t>
  </si>
  <si>
    <t>The Nomadic Object</t>
  </si>
  <si>
    <t>90-04-35450-6</t>
  </si>
  <si>
    <t>90-04-35432-8</t>
  </si>
  <si>
    <t>Ens Primum Cognitum in Thomas Aquinas and the Tradition</t>
  </si>
  <si>
    <t>90-04-35256-2</t>
  </si>
  <si>
    <t>90-04-35239-2</t>
  </si>
  <si>
    <t>Affect, Emotion, and Subjectivity in Early Modern Muslim Empires: New Studies in Ottoman, Safavid, and Mughal Art and Culture</t>
  </si>
  <si>
    <t>90-04-35284-8</t>
  </si>
  <si>
    <t>90-04-34047-5</t>
  </si>
  <si>
    <t>Melusines Footprint</t>
  </si>
  <si>
    <t>90-04-35595-2</t>
  </si>
  <si>
    <t>90-04-31508-X</t>
  </si>
  <si>
    <t>Ten Lectures on Cognitive Sociolinguistics</t>
  </si>
  <si>
    <t>90-04-33684-2</t>
  </si>
  <si>
    <t>90-04-33683-4</t>
  </si>
  <si>
    <t>Between Unknown Change and Familiar Retreat: Psychotherapy Technique for Our Most Challenging Patients</t>
  </si>
  <si>
    <t>90-04-35719-X</t>
  </si>
  <si>
    <t>90-04-35713-0</t>
  </si>
  <si>
    <t>As You Like It</t>
  </si>
  <si>
    <t>1-5261-1573-5</t>
  </si>
  <si>
    <t>0-7190-8693-0</t>
  </si>
  <si>
    <t>(Re)Imagining Elementary Social Studies</t>
  </si>
  <si>
    <t>1-64113-075-X</t>
  </si>
  <si>
    <t>1-64113-073-3</t>
  </si>
  <si>
    <t>Powerful Multicultural Essays For Innovative Educators And Leaders : Optimizing 'Hearty' Conversations</t>
  </si>
  <si>
    <t>1-64113-087-3</t>
  </si>
  <si>
    <t>1-64113-085-7</t>
  </si>
  <si>
    <t>Doing PDS : Stories and Strategies from Successful Clinically Rich Practice</t>
  </si>
  <si>
    <t>1-64113-090-3</t>
  </si>
  <si>
    <t>1-64113-088-1</t>
  </si>
  <si>
    <t>Faith and Work: Christian Perspectives, Research and Insights Into the Movement</t>
  </si>
  <si>
    <t>1-64113-065-2</t>
  </si>
  <si>
    <t>1-64113-063-6</t>
  </si>
  <si>
    <t>Facilitator's Guidebook for Use of Mathematics Situations in Professional Learning</t>
  </si>
  <si>
    <t>1-64113-081-4</t>
  </si>
  <si>
    <t>1-64113-079-2</t>
  </si>
  <si>
    <t>Envisioning ScholarPractitioner Collaborations: Communities of Practice in Education and Sport</t>
  </si>
  <si>
    <t>1-64113-059-8</t>
  </si>
  <si>
    <t>1-64113-057-1</t>
  </si>
  <si>
    <t>The Role of Leadership Educators: Transforming Learning</t>
  </si>
  <si>
    <t>1-64113-100-4</t>
  </si>
  <si>
    <t>1-64113-098-9</t>
  </si>
  <si>
    <t>The Global Education Movement: Narratives of Distinguished Global Scholars</t>
  </si>
  <si>
    <t>1-64113-068-7</t>
  </si>
  <si>
    <t>1-64113-066-0</t>
  </si>
  <si>
    <t>New Histories of Village Life at Crystal River</t>
  </si>
  <si>
    <t>1-68340-063-1</t>
  </si>
  <si>
    <t>1-68340-035-6</t>
  </si>
  <si>
    <t>Mestizo Modernity: Race, Technology, and the Body in Post-Revolutionary Mexico</t>
  </si>
  <si>
    <t>1-68340-322-3</t>
  </si>
  <si>
    <t>1-68340-039-9</t>
  </si>
  <si>
    <t>British Forts and Their Communities: Archaeological and Historical Perspectives</t>
  </si>
  <si>
    <t>0-8130-5223-8</t>
  </si>
  <si>
    <t>0-8130-5675-6</t>
  </si>
  <si>
    <t>Travel and Intercultural Communication : Going North</t>
  </si>
  <si>
    <t>1-5275-0512-X</t>
  </si>
  <si>
    <t>1-4438-7914-2</t>
  </si>
  <si>
    <t>The Prophets and the Goddess : W. B. Yeats, Aleister Crowley, Ezra Pound, Robert Graves and the Chthonic Esoteric Tradition</t>
  </si>
  <si>
    <t>1-5275-0519-7</t>
  </si>
  <si>
    <t>1-4438-9375-7</t>
  </si>
  <si>
    <t>The Management of Socioeconomic Safety</t>
  </si>
  <si>
    <t>1-5275-0510-3</t>
  </si>
  <si>
    <t>1-4438-9119-3</t>
  </si>
  <si>
    <t>Rethinking, Reinterpreting and Restructuring Composite Cities</t>
  </si>
  <si>
    <t>1-5275-0511-1</t>
  </si>
  <si>
    <t>1-4438-9857-0</t>
  </si>
  <si>
    <t>Rethinking Gender in Popular Culture in the 21st Century : Marlboro Men and California Gurls</t>
  </si>
  <si>
    <t>1-5275-0528-6</t>
  </si>
  <si>
    <t>1-4438-7898-7</t>
  </si>
  <si>
    <t>Early Modern Ethnic and Religious Communities in Exile</t>
  </si>
  <si>
    <t>1-5275-0430-1</t>
  </si>
  <si>
    <t>1-4438-9580-6</t>
  </si>
  <si>
    <t>Choir Stalls and their Workshops : Proceedings of the Misericordia International Colloquium 2016</t>
  </si>
  <si>
    <t>1-5275-0428-X</t>
  </si>
  <si>
    <t>1-4438-7901-0</t>
  </si>
  <si>
    <t>Architectural Voices of India : A Blend of Contemporary and Traditional Ethos</t>
  </si>
  <si>
    <t>1-5275-0437-9</t>
  </si>
  <si>
    <t>1-4438-9140-1</t>
  </si>
  <si>
    <t>A Genealogy of the Verse Novel</t>
  </si>
  <si>
    <t>1-5275-0415-8</t>
  </si>
  <si>
    <t>1-4438-7899-5</t>
  </si>
  <si>
    <t>Classical Greek Tactics</t>
  </si>
  <si>
    <t>90-04-35557-X</t>
  </si>
  <si>
    <t>90-04-35536-7</t>
  </si>
  <si>
    <t>A Companion to Joachim of Fiore</t>
  </si>
  <si>
    <t>90-04-33966-3</t>
  </si>
  <si>
    <t>90-04-20163-7</t>
  </si>
  <si>
    <t>Itineraries in French Renaissance Literature</t>
  </si>
  <si>
    <t>90-04-35151-5</t>
  </si>
  <si>
    <t>90-04-19135-6</t>
  </si>
  <si>
    <t>A Companion to the Abbey of Le Bec in the Central Middle Ages 11th–13th Centuries</t>
  </si>
  <si>
    <t>90-04-35190-6</t>
  </si>
  <si>
    <t>90-04-34993-6</t>
  </si>
  <si>
    <t>Nonnus of Panopolis in Context II: Poetry Religion and Society</t>
  </si>
  <si>
    <t>90-04-35512-X</t>
  </si>
  <si>
    <t>90-04-34119-6</t>
  </si>
  <si>
    <t>The Popular Front Novel in Britain 1934-1940</t>
  </si>
  <si>
    <t>90-04-35635-5</t>
  </si>
  <si>
    <t>90-04-31610-8</t>
  </si>
  <si>
    <t>Between Sword and Prayer</t>
  </si>
  <si>
    <t>90-04-35362-3</t>
  </si>
  <si>
    <t>90-04-34730-5</t>
  </si>
  <si>
    <t>Sperone Speroni and the Debate over Sophistry in the Italian Renaissance</t>
  </si>
  <si>
    <t>90-04-35473-5</t>
  </si>
  <si>
    <t>90-04-34430-6</t>
  </si>
  <si>
    <t>Semantic Syntax</t>
  </si>
  <si>
    <t>90-04-35429-8</t>
  </si>
  <si>
    <t>90-04-35352-6</t>
  </si>
  <si>
    <t>Parfait manuel des sciences coraniques al-Itqān fī ʿulūm al-Qurʾān de Ğalāl ad-Dīn as-Suyūṭī (849/1445–911/1505): Présentation, traduction et annotation</t>
  </si>
  <si>
    <t>90-04-35711-4</t>
  </si>
  <si>
    <t>90-04-35709-2</t>
  </si>
  <si>
    <t>The Ottoman Threat and Crusading on the Eastern Border of Christendom during the 15th Century</t>
  </si>
  <si>
    <t>90-04-35380-1</t>
  </si>
  <si>
    <t>90-04-27885-0</t>
  </si>
  <si>
    <t>Denis Janot fl. 1529-1544 Parisian Printer and Bookseller</t>
  </si>
  <si>
    <t>90-04-33053-4</t>
  </si>
  <si>
    <t>90-04-33052-6</t>
  </si>
  <si>
    <t>Florentine Patricians and Their Networks</t>
  </si>
  <si>
    <t>90-04-35358-5</t>
  </si>
  <si>
    <t>90-04-34652-X</t>
  </si>
  <si>
    <t>Before the Public Library</t>
  </si>
  <si>
    <t>90-04-34867-0</t>
  </si>
  <si>
    <t>90-04-34866-2</t>
  </si>
  <si>
    <t>The Medieval Presence in the Modernist Aesthetic</t>
  </si>
  <si>
    <t>90-04-35702-5</t>
  </si>
  <si>
    <t>90-04-35610-X</t>
  </si>
  <si>
    <t>Cicero in Heaven</t>
  </si>
  <si>
    <t>90-04-35519-7</t>
  </si>
  <si>
    <t>90-04-35515-4</t>
  </si>
  <si>
    <t>David Jones: A Christian Modernist?: New Approaches to His Art, Poetry and Cultural Theory</t>
  </si>
  <si>
    <t>90-04-35699-1</t>
  </si>
  <si>
    <t>90-04-35697-5</t>
  </si>
  <si>
    <t>The Nurse Manager's Survival Guide 4th Ed</t>
  </si>
  <si>
    <t>1-945157-43-7</t>
  </si>
  <si>
    <t>1-945157-41-0</t>
  </si>
  <si>
    <t>Woman Prime</t>
  </si>
  <si>
    <t>1-60223-343-8</t>
  </si>
  <si>
    <t>1-60223-342-X</t>
  </si>
  <si>
    <t>Virtue Ethics in the Conduct and Governance of Social Science Research</t>
  </si>
  <si>
    <t>1-78714-607-3</t>
  </si>
  <si>
    <t>1-78714-608-1</t>
  </si>
  <si>
    <t>Active Learning Strategies in Higher Education</t>
  </si>
  <si>
    <t>1-78714-487-9</t>
  </si>
  <si>
    <t>1-78714-488-7</t>
  </si>
  <si>
    <t>Architects of Ottoman Constantinople</t>
  </si>
  <si>
    <t>0-7556-9335-3</t>
  </si>
  <si>
    <t>1-78076-852-4</t>
  </si>
  <si>
    <t>The Collector Mentality: Modernization of the Hunter-Gatherer</t>
  </si>
  <si>
    <t>1-5361-2600-4</t>
  </si>
  <si>
    <t>1-5361-2599-7</t>
  </si>
  <si>
    <t>Turbochargers and Turbocharging: Advancements, Applications and Research</t>
  </si>
  <si>
    <t>1-5361-2255-6</t>
  </si>
  <si>
    <t>1-5361-2239-4</t>
  </si>
  <si>
    <t>Redefining Retirement for Nurses</t>
  </si>
  <si>
    <t>1-945157-35-6</t>
  </si>
  <si>
    <t>1-945157-33-X</t>
  </si>
  <si>
    <t>Shaping Your Career : A Guide for Early Career Faculty</t>
  </si>
  <si>
    <t>1-00-344695-7</t>
  </si>
  <si>
    <t>1-62036-443-3</t>
  </si>
  <si>
    <t>Enhancing Assessment in Higher Education : Putting Psychometrics to Work</t>
  </si>
  <si>
    <t>1-00-344453-9</t>
  </si>
  <si>
    <t>1-62036-367-4</t>
  </si>
  <si>
    <t>International Arbitration in Tax Matters</t>
  </si>
  <si>
    <t>90-8722-342-0</t>
  </si>
  <si>
    <t>90-8722-341-2</t>
  </si>
  <si>
    <t>The Introverted Leader</t>
  </si>
  <si>
    <t>1-5230-9431-1</t>
  </si>
  <si>
    <t>1-5230-9433-8</t>
  </si>
  <si>
    <t>Building Resilience with Appreciative InquiryÂ : A Leadership Journey through Hope, Despair, and Forgiveness</t>
  </si>
  <si>
    <t>1-5230-8255-0</t>
  </si>
  <si>
    <t>Purpose Revolution : How Leaders Create Engagement and Competitive Advantage in an Age of Social Good</t>
  </si>
  <si>
    <t>1-62656-966-5</t>
  </si>
  <si>
    <t>Essentials of Theory U : Core Principles and Applications</t>
  </si>
  <si>
    <t>1-5230-9440-0</t>
  </si>
  <si>
    <t>Magic of Tiny Business : You Don't Have to Go Big to Make a Great Living</t>
  </si>
  <si>
    <t>1-5230-9478-8</t>
  </si>
  <si>
    <t>Serious Business of Small Talk : Becoming Fluent, Comfortable, and Charming</t>
  </si>
  <si>
    <t>1-5230-9405-2</t>
  </si>
  <si>
    <t>From Mindfulness to Heartfulness</t>
  </si>
  <si>
    <t>1-5230-9456-7</t>
  </si>
  <si>
    <t>1-5230-9455-9</t>
  </si>
  <si>
    <t>Our Search for Belonging : How Our Need to Connect Is Tearing Us Apart</t>
  </si>
  <si>
    <t>1-5230-9503-2</t>
  </si>
  <si>
    <t>Interview in Weehawken</t>
  </si>
  <si>
    <t>0-8195-7828-2</t>
  </si>
  <si>
    <t>0-8195-7827-4</t>
  </si>
  <si>
    <t>The Pastor's Library</t>
  </si>
  <si>
    <t>1-5326-0099-2</t>
  </si>
  <si>
    <t>1-5326-0098-4</t>
  </si>
  <si>
    <t>Back on Track</t>
  </si>
  <si>
    <t>1-4214-2416-9</t>
  </si>
  <si>
    <t>1-4214-2415-0</t>
  </si>
  <si>
    <t>State Wildlife Management and Conservation</t>
  </si>
  <si>
    <t>1-4214-2447-9</t>
  </si>
  <si>
    <t>1-4214-2446-0</t>
  </si>
  <si>
    <t>Leading Colleges and Universities : Lessons from Higher Education Leaders</t>
  </si>
  <si>
    <t>1-4214-2493-2</t>
  </si>
  <si>
    <t>1-4214-2492-4</t>
  </si>
  <si>
    <t>Cesarean Section : An American History of Risk, Technology, and Consequence</t>
  </si>
  <si>
    <t>1-4214-2553-X</t>
  </si>
  <si>
    <t>1-4214-2552-1</t>
  </si>
  <si>
    <t>Word of Mouth : Gossip and American Poetry</t>
  </si>
  <si>
    <t>1-4214-2538-6</t>
  </si>
  <si>
    <t>1-4214-2537-8</t>
  </si>
  <si>
    <t>Bad Logic : Reasoning about Desire in the Victorian Novel</t>
  </si>
  <si>
    <t>1-4214-2518-1</t>
  </si>
  <si>
    <t>1-4214-2517-3</t>
  </si>
  <si>
    <t>Romantic Shades and Shadows</t>
  </si>
  <si>
    <t>1-4214-2555-6</t>
  </si>
  <si>
    <t>1-4214-2554-8</t>
  </si>
  <si>
    <t>Instrumental Intimacy</t>
  </si>
  <si>
    <t>1-4214-2466-5</t>
  </si>
  <si>
    <t>1-4214-2465-7</t>
  </si>
  <si>
    <t>The Problem with Pilots : How Physicians, Engineers, and Airpower Enthusiasts Redefined Flight</t>
  </si>
  <si>
    <t>1-4214-2480-0</t>
  </si>
  <si>
    <t>1-4214-2479-7</t>
  </si>
  <si>
    <t>Reductive Reading : A Syntax of Victorian Moralizing</t>
  </si>
  <si>
    <t>1-4214-2563-7</t>
  </si>
  <si>
    <t>1-4214-2562-9</t>
  </si>
  <si>
    <t>Common Core : National Education Standards and the Threat to Democracy</t>
  </si>
  <si>
    <t>1-4214-2464-9</t>
  </si>
  <si>
    <t>1-4214-2463-0</t>
  </si>
  <si>
    <t>Measuring Success : Testing, Grades, and the Future of College Admissions</t>
  </si>
  <si>
    <t>1-4214-2497-5</t>
  </si>
  <si>
    <t>1-4214-2496-7</t>
  </si>
  <si>
    <t>Writing to the World : Letters and the Origins of Modern Print Genres</t>
  </si>
  <si>
    <t>1-4214-2549-1</t>
  </si>
  <si>
    <t>1-4214-2548-3</t>
  </si>
  <si>
    <t>Sarah Gray Cary from Boston to Grenada : Shifting Fortunes of an American Family, 1764-1826</t>
  </si>
  <si>
    <t>1-4214-2462-2</t>
  </si>
  <si>
    <t>1-4214-2461-4</t>
  </si>
  <si>
    <t>Professors in the Gig Economy : Unionizing Adjunct Faculty in America</t>
  </si>
  <si>
    <t>1-4214-2534-3</t>
  </si>
  <si>
    <t>1-4214-2533-5</t>
  </si>
  <si>
    <t>Four Guardians : A Principled Agent View of American Civil-Military Relations</t>
  </si>
  <si>
    <t>1-4214-2543-2</t>
  </si>
  <si>
    <t>1-4214-2542-4</t>
  </si>
  <si>
    <t>Accreditation on the Edge : Challenging Quality Assurance in Higher Education</t>
  </si>
  <si>
    <t>1-4214-2545-9</t>
  </si>
  <si>
    <t>1-4214-2544-0</t>
  </si>
  <si>
    <t>A Paris Life, A Baltimore Treasure : The Remarkable Lives of George A. Lucas and His Art Collection</t>
  </si>
  <si>
    <t>1-4214-2445-2</t>
  </si>
  <si>
    <t>1-4214-2444-4</t>
  </si>
  <si>
    <t>Chance Particulars : A Writer's Field Notebook for Travelers, Bloggers, Essayists, Memoirists, Novelists, Journalists, Adventurers, Naturalists, Sketchers, and Other Note-Takers and Recorders of Life</t>
  </si>
  <si>
    <t>1-4214-2509-2</t>
  </si>
  <si>
    <t>1-4214-2508-4</t>
  </si>
  <si>
    <t>The Second Seminole War and the Limits of American Aggression</t>
  </si>
  <si>
    <t>1-4214-2482-7</t>
  </si>
  <si>
    <t>1-4214-2481-9</t>
  </si>
  <si>
    <t>Taking It to the Streets : The Role of Scholarship in Advocacy and Advocacy in Scholarship</t>
  </si>
  <si>
    <t>1-4214-2547-5</t>
  </si>
  <si>
    <t>1-4214-2546-7</t>
  </si>
  <si>
    <t>How University Boards Work : A Guide for Trustees, Officers, and Leaders in Higher Education</t>
  </si>
  <si>
    <t>1-4214-2495-9</t>
  </si>
  <si>
    <t>1-4214-2494-0</t>
  </si>
  <si>
    <t>Hydrocarbon Nation : How Energy Security Made Our Nation Great and Climate Security Will Save Us</t>
  </si>
  <si>
    <t>1-4214-2507-6</t>
  </si>
  <si>
    <t>1-4214-2506-8</t>
  </si>
  <si>
    <t>How to Run a College : A Practical Guide for Trustees, Faculty, Administrators, and Policymakers</t>
  </si>
  <si>
    <t>1-4214-2478-9</t>
  </si>
  <si>
    <t>1-4214-2477-0</t>
  </si>
  <si>
    <t>Moralizing the Market : How Gaullist France Embraced the US Model of Securities Regulation</t>
  </si>
  <si>
    <t>1-4214-2486-X</t>
  </si>
  <si>
    <t>1-4214-2485-1</t>
  </si>
  <si>
    <t>Higher Education Accountability</t>
  </si>
  <si>
    <t>1-4214-2474-6</t>
  </si>
  <si>
    <t>1-4214-2473-8</t>
  </si>
  <si>
    <t>Proving Ground : Expertise and Appalachian Landscapes</t>
  </si>
  <si>
    <t>1-4214-2540-8</t>
  </si>
  <si>
    <t>1-4214-2539-4</t>
  </si>
  <si>
    <t>Diversifying Digital Learning</t>
  </si>
  <si>
    <t>1-4214-2436-3</t>
  </si>
  <si>
    <t>1-4214-2435-5</t>
  </si>
  <si>
    <t>Smilodon : The Iconic Sabertooth</t>
  </si>
  <si>
    <t>1-4214-2557-2</t>
  </si>
  <si>
    <t>1-4214-2556-4</t>
  </si>
  <si>
    <t>Mountain Lions of the Black Hills : History and Ecology</t>
  </si>
  <si>
    <t>1-4214-2443-6</t>
  </si>
  <si>
    <t>1-4214-2442-8</t>
  </si>
  <si>
    <t>On Middle Ground : A History of the Jews of Baltimore</t>
  </si>
  <si>
    <t>1-4214-2453-3</t>
  </si>
  <si>
    <t>1-4214-2452-5</t>
  </si>
  <si>
    <t>Cyberformalism : Histories of Linguistic Forms in the Digital Archive</t>
  </si>
  <si>
    <t>1-4214-2551-3</t>
  </si>
  <si>
    <t>1-4214-2550-5</t>
  </si>
  <si>
    <t>Meaningful and Manageable Program Assessment : A How-To Guide for Higher Education Faculty</t>
  </si>
  <si>
    <t>1-00-344596-9</t>
  </si>
  <si>
    <t>1-62036-563-4</t>
  </si>
  <si>
    <t>Contingent Academic Labor : Evaluating Conditions to Improve Student Outcomes</t>
  </si>
  <si>
    <t>1-00-344367-2</t>
  </si>
  <si>
    <t>1-62036-251-1</t>
  </si>
  <si>
    <t>The Intersubjective Turn</t>
  </si>
  <si>
    <t>1-4384-6768-0</t>
  </si>
  <si>
    <t>1-4384-6767-2</t>
  </si>
  <si>
    <t>Effective SMEs</t>
  </si>
  <si>
    <t>1-947308-29-7</t>
  </si>
  <si>
    <t>1-56286-170-0</t>
  </si>
  <si>
    <t>Differentiation in the Elementary Grades : Strategies to Engage and Equip All Learners</t>
  </si>
  <si>
    <t>1-4166-2455-4</t>
  </si>
  <si>
    <t>1-4166-2454-6</t>
  </si>
  <si>
    <t>1-64113-056-3</t>
  </si>
  <si>
    <t>1-64113-054-7</t>
  </si>
  <si>
    <t>American Educational History Journal : Volume 44 # 1 &amp; 2</t>
  </si>
  <si>
    <t>1-64113-042-3</t>
  </si>
  <si>
    <t>1-64113-040-7</t>
  </si>
  <si>
    <t>Acts of Logos in Pushkin and Gogol</t>
  </si>
  <si>
    <t>1-61811-583-9</t>
  </si>
  <si>
    <t>1-61811-582-0</t>
  </si>
  <si>
    <t>Sounds of Fear and Wonder : Music in Cult TV</t>
  </si>
  <si>
    <t>1-350-98808-1</t>
  </si>
  <si>
    <t>1-78453-028-X</t>
  </si>
  <si>
    <t>Nurse on the Edge of the Desert</t>
  </si>
  <si>
    <t>0-9941407-9-7</t>
  </si>
  <si>
    <t>Home : New Writing</t>
  </si>
  <si>
    <t>0-9941407-6-2</t>
  </si>
  <si>
    <t>0-9941407-5-4</t>
  </si>
  <si>
    <t>Army Fundamentals</t>
  </si>
  <si>
    <t>0-9941407-4-6</t>
  </si>
  <si>
    <t>0-9941407-3-8</t>
  </si>
  <si>
    <t>From Empire's Servant to Global Citizen</t>
  </si>
  <si>
    <t>0-9941325-0-6</t>
  </si>
  <si>
    <t>Rebooting the Regions</t>
  </si>
  <si>
    <t>0-9941300-3-1</t>
  </si>
  <si>
    <t>Never Say Never</t>
  </si>
  <si>
    <t>0-9941300-4-X</t>
  </si>
  <si>
    <t>Experience of A Lifetime : People, Personalities and Leaders in the First World War</t>
  </si>
  <si>
    <t>0-9941325-4-9</t>
  </si>
  <si>
    <t>0-9941300-1-5</t>
  </si>
  <si>
    <t>Yearbook of International Religious Demography 2016</t>
  </si>
  <si>
    <t>90-04-32214-0</t>
  </si>
  <si>
    <t>90-04-32173-X</t>
  </si>
  <si>
    <t>History of the Arabic Written Tradition Supplement Volume 1</t>
  </si>
  <si>
    <t>90-04-33462-9</t>
  </si>
  <si>
    <t>90-04-33461-0</t>
  </si>
  <si>
    <t>Corpus Inscriptionum Arabicarum Palaestinae Volume Six: -J 1-</t>
  </si>
  <si>
    <t>90-04-32515-8</t>
  </si>
  <si>
    <t>90-04-32479-8</t>
  </si>
  <si>
    <t>Reading Newton in Early Modern Europe</t>
  </si>
  <si>
    <t>90-04-33665-6</t>
  </si>
  <si>
    <t>90-04-33664-8</t>
  </si>
  <si>
    <t>Revisiting Aspect and Aktionsart</t>
  </si>
  <si>
    <t>90-04-31088-6</t>
  </si>
  <si>
    <t>90-04-31087-8</t>
  </si>
  <si>
    <t>Arabic in Context</t>
  </si>
  <si>
    <t>90-04-34304-0</t>
  </si>
  <si>
    <t>90-04-34303-2</t>
  </si>
  <si>
    <t>St. Jacob’s Antwerp Art and Counter Reformation in Rubens’s Parish Church</t>
  </si>
  <si>
    <t>90-04-31188-2</t>
  </si>
  <si>
    <t>90-04-31186-6</t>
  </si>
  <si>
    <t>Joseph Ibn Kaspi</t>
  </si>
  <si>
    <t>90-04-35015-2</t>
  </si>
  <si>
    <t>90-04-33822-5</t>
  </si>
  <si>
    <t>Identity Intertextuality and Performance in Early Modern Song Culture</t>
  </si>
  <si>
    <t>90-04-31498-9</t>
  </si>
  <si>
    <t>90-04-31497-0</t>
  </si>
  <si>
    <t>Dealing Art on Both Sides of the Atlantic 1860-1940</t>
  </si>
  <si>
    <t>90-04-34298-2</t>
  </si>
  <si>
    <t>90-04-33697-4</t>
  </si>
  <si>
    <t>Medical Glossaries in the Hebrew Tradition: Shem Tov Ben Isaac Sefer Almansur</t>
  </si>
  <si>
    <t>90-04-35203-1</t>
  </si>
  <si>
    <t>90-04-35202-3</t>
  </si>
  <si>
    <t>Ten Lectures on Language, Culture and Mind</t>
  </si>
  <si>
    <t>90-04-34909-X</t>
  </si>
  <si>
    <t>90-04-34904-9</t>
  </si>
  <si>
    <t>Urdu and Indo-Persian Thought Poetics and Belles Lettres</t>
  </si>
  <si>
    <t>90-04-34157-9</t>
  </si>
  <si>
    <t>90-04-25188-X</t>
  </si>
  <si>
    <t>Les représentations architecturales dans l’iconographie néo-assyrienne</t>
  </si>
  <si>
    <t>90-04-32401-1</t>
  </si>
  <si>
    <t>90-04-32400-3</t>
  </si>
  <si>
    <t>A Companion to Responses to Ockham</t>
  </si>
  <si>
    <t>90-04-30983-7</t>
  </si>
  <si>
    <t>90-04-30833-4</t>
  </si>
  <si>
    <t>Bilder für den Pharao</t>
  </si>
  <si>
    <t>90-04-34780-1</t>
  </si>
  <si>
    <t>90-04-34779-8</t>
  </si>
  <si>
    <t>Magic and Divination in Malay Illustrated Manuscripts</t>
  </si>
  <si>
    <t>90-04-30172-0</t>
  </si>
  <si>
    <t>90-04-30164-X</t>
  </si>
  <si>
    <t>The Persistence of Voice: Instrumental Music and Romantic Orality</t>
  </si>
  <si>
    <t>90-04-34336-9</t>
  </si>
  <si>
    <t>90-04-34335-0</t>
  </si>
  <si>
    <t>Bridging between Sister Religions</t>
  </si>
  <si>
    <t>90-04-32454-2</t>
  </si>
  <si>
    <t>90-04-32453-4</t>
  </si>
  <si>
    <t>Frederick Brenk on Plutarch Religious Thinker and Biographer</t>
  </si>
  <si>
    <t>90-04-34877-8</t>
  </si>
  <si>
    <t>90-04-34876-X</t>
  </si>
  <si>
    <t>The Mischievous Muse: Extant Poetry and Prose by Ibn Quzmān of Córdoba d. AH 555/AD 1160 2 vols</t>
  </si>
  <si>
    <t>90-04-32377-5</t>
  </si>
  <si>
    <t>90-04-32376-7</t>
  </si>
  <si>
    <t>Secrets of Pinars Game 2 vols</t>
  </si>
  <si>
    <t>90-04-33836-5</t>
  </si>
  <si>
    <t>90-04-33835-7</t>
  </si>
  <si>
    <t>A Companion to Byzantine Illustrated Manuscripts</t>
  </si>
  <si>
    <t>90-04-34623-6</t>
  </si>
  <si>
    <t>90-04-34318-0</t>
  </si>
  <si>
    <t>“And They Shall Be One Flesh”: On The Language of Mystical Union in Judaism</t>
  </si>
  <si>
    <t>90-04-32873-4</t>
  </si>
  <si>
    <t>90-04-32872-6</t>
  </si>
  <si>
    <t>Fictional Storytelling in the Medieval Eastern Mediterranean and Beyond</t>
  </si>
  <si>
    <t>90-04-30772-9</t>
  </si>
  <si>
    <t>90-04-28999-2</t>
  </si>
  <si>
    <t>Mechanical Systems: Research, Applications and Technology</t>
  </si>
  <si>
    <t>1-5361-2383-8</t>
  </si>
  <si>
    <t>1-5361-2370-6</t>
  </si>
  <si>
    <t>Advances in Energy Research. Volume 27</t>
  </si>
  <si>
    <t>1-5361-2318-8</t>
  </si>
  <si>
    <t>1-5361-2305-6</t>
  </si>
  <si>
    <t>Motor Learning: A Review and Directions for Research</t>
  </si>
  <si>
    <t>1-5361-2521-0</t>
  </si>
  <si>
    <t>1-5361-2504-0</t>
  </si>
  <si>
    <t>American foreign policy</t>
  </si>
  <si>
    <t>1-5261-1653-7</t>
  </si>
  <si>
    <t>1-5261-1650-2</t>
  </si>
  <si>
    <t>A History of Islam in Indonesia : Unity in Diversity</t>
  </si>
  <si>
    <t>0-7486-8187-6</t>
  </si>
  <si>
    <t>0-7486-8183-3</t>
  </si>
  <si>
    <t>The Fictions of Translation</t>
  </si>
  <si>
    <t>90-272-6451-1</t>
  </si>
  <si>
    <t>Usage-inspired L2 Instruction</t>
  </si>
  <si>
    <t>90-272-6446-5</t>
  </si>
  <si>
    <t>Femtosecond Laser Surgery in Ophthalmology</t>
  </si>
  <si>
    <t>1-63853-154-4</t>
  </si>
  <si>
    <t>1-62623-236-9</t>
  </si>
  <si>
    <t>Winning the Vote for Women - The Irish Citizen Newspaper and the Suffrage Movement in Ireland</t>
  </si>
  <si>
    <t>1-84682-743-4</t>
  </si>
  <si>
    <t>1-84682-701-9</t>
  </si>
  <si>
    <t>The Examination Culture in Imperial China</t>
  </si>
  <si>
    <t>1-84464-483-9</t>
  </si>
  <si>
    <t>1-84464-482-0</t>
  </si>
  <si>
    <t>Creating Identity in the Victorian Fictional Autobiography</t>
  </si>
  <si>
    <t>0-8262-7406-4</t>
  </si>
  <si>
    <t>0-8262-2157-2</t>
  </si>
  <si>
    <t>The Seedtime, the Work, and the Harvest: New Perspectives on the Black Freedom Struggle in America</t>
  </si>
  <si>
    <t>0-8130-6517-8</t>
  </si>
  <si>
    <t>0-8130-5667-5</t>
  </si>
  <si>
    <t>Hybrid Media Events</t>
  </si>
  <si>
    <t>1-78743-916-X</t>
  </si>
  <si>
    <t>1-78714-852-1</t>
  </si>
  <si>
    <t>How Social Science Can Help Us Make Better Choices</t>
  </si>
  <si>
    <t>1-78754-353-6</t>
  </si>
  <si>
    <t>1-78754-356-0</t>
  </si>
  <si>
    <t>Dewey and Education in the 21st Century</t>
  </si>
  <si>
    <t>1-78743-960-7</t>
  </si>
  <si>
    <t>1-78743-626-8</t>
  </si>
  <si>
    <t>Diseases spread by insects or ticks</t>
  </si>
  <si>
    <t>1-944749-92-6</t>
  </si>
  <si>
    <t>1-944749-91-8</t>
  </si>
  <si>
    <t>Engineering the high tech start up: fundamentals and theory</t>
  </si>
  <si>
    <t>1-60650-555-6</t>
  </si>
  <si>
    <t>1-60650-554-8</t>
  </si>
  <si>
    <t>Genetic testing: what do we know?</t>
  </si>
  <si>
    <t>1-946646-53-9</t>
  </si>
  <si>
    <t>1-946646-52-0</t>
  </si>
  <si>
    <t>Rethinking Incarceration</t>
  </si>
  <si>
    <t>0-8308-8773-3</t>
  </si>
  <si>
    <t>0-8308-4529-1</t>
  </si>
  <si>
    <t>Leading Science and Technology: India Next?</t>
  </si>
  <si>
    <t>93-5388-583-3</t>
  </si>
  <si>
    <t>93-5280-508-9</t>
  </si>
  <si>
    <t>Changing the Grade</t>
  </si>
  <si>
    <t>1-4166-2542-9</t>
  </si>
  <si>
    <t>1-4166-2539-9</t>
  </si>
  <si>
    <t>Doing Poorly on Purpose : Strategies to Reverse Underachievement and Respect Student Dignity</t>
  </si>
  <si>
    <t>1-4166-2538-0</t>
  </si>
  <si>
    <t>1-4166-2535-6</t>
  </si>
  <si>
    <t>Disrupting Poverty</t>
  </si>
  <si>
    <t>1-4166-2530-5</t>
  </si>
  <si>
    <t>1-4166-2527-5</t>
  </si>
  <si>
    <t>Leading Change Together</t>
  </si>
  <si>
    <t>1-4166-2500-3</t>
  </si>
  <si>
    <t>1-4166-2497-X</t>
  </si>
  <si>
    <t>Waxing for Dental Students</t>
  </si>
  <si>
    <t>1-64724-021-2</t>
  </si>
  <si>
    <t>0-86715-773-9</t>
  </si>
  <si>
    <t>Reverse Shoulder Arthroplasty</t>
  </si>
  <si>
    <t>1-63853-405-5</t>
  </si>
  <si>
    <t>1-62623-360-8</t>
  </si>
  <si>
    <t>National Schism and Civil Integration</t>
  </si>
  <si>
    <t>1-78284-525-9</t>
  </si>
  <si>
    <t>1-84519-649-X</t>
  </si>
  <si>
    <t>Taxation of Services in Treaties between Developed and Developing Countries</t>
  </si>
  <si>
    <t>90-8722-424-9</t>
  </si>
  <si>
    <t>90-8722-421-4</t>
  </si>
  <si>
    <t>The Impact of Bilateral Investment Treaties on Taxation</t>
  </si>
  <si>
    <t>90-8722-432-X</t>
  </si>
  <si>
    <t>90-8722-431-1</t>
  </si>
  <si>
    <t>Marine Systems and Technologies</t>
  </si>
  <si>
    <t>3-0357-3150-0</t>
  </si>
  <si>
    <t>3-0357-1150-X</t>
  </si>
  <si>
    <t>Functional Materials and Application</t>
  </si>
  <si>
    <t>1-5231-2783-X</t>
  </si>
  <si>
    <t>3-0357-1219-0</t>
  </si>
  <si>
    <t>Advanced Research in Materials Science</t>
  </si>
  <si>
    <t>3-0357-3253-1</t>
  </si>
  <si>
    <t>3-0357-1253-0</t>
  </si>
  <si>
    <t>Engineering and Innovative Materials VI</t>
  </si>
  <si>
    <t>3-0357-3209-4</t>
  </si>
  <si>
    <t>3-0357-1209-3</t>
  </si>
  <si>
    <t>Children, Childhood, and Everyday Life: Children's Perspectives, 2nd Edition</t>
  </si>
  <si>
    <t>1-64113-171-3</t>
  </si>
  <si>
    <t>1-64113-169-1</t>
  </si>
  <si>
    <t>The Sojo Journal : Volume 3 #1</t>
  </si>
  <si>
    <t>1-64113-188-8</t>
  </si>
  <si>
    <t>1-64113-187-X</t>
  </si>
  <si>
    <t>Leadership for Learning : The New Challenge in Early Childhood Education and Care</t>
  </si>
  <si>
    <t>1-64113-162-4</t>
  </si>
  <si>
    <t>1-64113-160-8</t>
  </si>
  <si>
    <t>Power, Equity And (Re)Design : Bridging Learning and Critical Theories in Learning Ecologies for Youth</t>
  </si>
  <si>
    <t>1-64113-180-2</t>
  </si>
  <si>
    <t>1-64113-178-0</t>
  </si>
  <si>
    <t>The quiet contemporary American novel</t>
  </si>
  <si>
    <t>1-5261-6361-6</t>
  </si>
  <si>
    <t>1-5261-0888-7</t>
  </si>
  <si>
    <t>Women poets of the English Civil War</t>
  </si>
  <si>
    <t>1-5261-2504-8</t>
  </si>
  <si>
    <t>0-7190-8624-8</t>
  </si>
  <si>
    <t>Advocacy trap</t>
  </si>
  <si>
    <t>1-5261-3241-9</t>
  </si>
  <si>
    <t>1-5261-1947-1</t>
  </si>
  <si>
    <t>To Sin No More</t>
  </si>
  <si>
    <t>1-5036-0408-X</t>
  </si>
  <si>
    <t>1-5036-0326-1</t>
  </si>
  <si>
    <t>Monitoring Threatened Species and Ecological Communities</t>
  </si>
  <si>
    <t>1-4863-0773-6</t>
  </si>
  <si>
    <t>1-4863-0771-X</t>
  </si>
  <si>
    <t>Fundamentals of Jewish Conflict Resolution</t>
  </si>
  <si>
    <t>1-61811-564-2</t>
  </si>
  <si>
    <t>1-61811-563-4</t>
  </si>
  <si>
    <t>The Irony of the Ideal</t>
  </si>
  <si>
    <t>1-61811-633-9</t>
  </si>
  <si>
    <t>1-61811-632-0</t>
  </si>
  <si>
    <t>With or Without You</t>
  </si>
  <si>
    <t>1-61811-660-6</t>
  </si>
  <si>
    <t>1-61811-659-2</t>
  </si>
  <si>
    <t>Love What You Wear: Mastering Your Style in Multiple Homes</t>
  </si>
  <si>
    <t>1-68350-634-0</t>
  </si>
  <si>
    <t>1-68350-633-2</t>
  </si>
  <si>
    <t>The Freedom Framework: The Business Owner’s Guide to Earning More and Working Less</t>
  </si>
  <si>
    <t>1-68350-638-3</t>
  </si>
  <si>
    <t>1-68350-637-5</t>
  </si>
  <si>
    <t>Billion Dollar Byte</t>
  </si>
  <si>
    <t>1-68350-429-1</t>
  </si>
  <si>
    <t>1-68350-428-3</t>
  </si>
  <si>
    <t>Napoleon's Commentaries on the Wars of Julius Caesar</t>
  </si>
  <si>
    <t>1-5267-1630-5</t>
  </si>
  <si>
    <t>1-5267-1627-5</t>
  </si>
  <si>
    <t>The Poetics of Time â Metaphors and Blends in Language and Literature</t>
  </si>
  <si>
    <t>90-272-6466-X</t>
  </si>
  <si>
    <t>Afroasiatic</t>
  </si>
  <si>
    <t>90-272-6457-0</t>
  </si>
  <si>
    <t>Threatening in English</t>
  </si>
  <si>
    <t>90-272-6463-5</t>
  </si>
  <si>
    <t>The Dynamics of Interactional Humor</t>
  </si>
  <si>
    <t>90-272-6462-7</t>
  </si>
  <si>
    <t>Putting trials on trial: sexual assault and the failure of the legal profession</t>
  </si>
  <si>
    <t>0-7735-5301-0</t>
  </si>
  <si>
    <t>0-7735-5277-4</t>
  </si>
  <si>
    <t>Longing</t>
  </si>
  <si>
    <t>1-5326-3136-7</t>
  </si>
  <si>
    <t>1-5326-3135-9</t>
  </si>
  <si>
    <t>Visions of the Human</t>
  </si>
  <si>
    <t>0-7556-0355-9</t>
  </si>
  <si>
    <t>1-78076-631-9</t>
  </si>
  <si>
    <t>Time to Play</t>
  </si>
  <si>
    <t>0-7556-0347-8</t>
  </si>
  <si>
    <t>1-78076-303-4</t>
  </si>
  <si>
    <t>European Employment Policies: Current Challenges</t>
  </si>
  <si>
    <t>3-8305-3804-9</t>
  </si>
  <si>
    <t>Guidelines for Open Pit Slope Design in Weak Rocks</t>
  </si>
  <si>
    <t>1-4863-0349-8</t>
  </si>
  <si>
    <t>1-4863-0347-1</t>
  </si>
  <si>
    <t>The French Air Force in the First World War</t>
  </si>
  <si>
    <t>1-5267-0182-0</t>
  </si>
  <si>
    <t>1-5267-0179-0</t>
  </si>
  <si>
    <t>Race, Place, and Memory: Deep Currents in Wilmington, North Carolina</t>
  </si>
  <si>
    <t>0-8130-7234-4</t>
  </si>
  <si>
    <t>0-8130-5492-3</t>
  </si>
  <si>
    <t>Clinical Management of Swallowing Disorders, Fourth Edition</t>
  </si>
  <si>
    <t>1-944883-06-1</t>
  </si>
  <si>
    <t>1-59756-934-8</t>
  </si>
  <si>
    <t>Foundations of Speech and Hearing</t>
  </si>
  <si>
    <t>1-944883-65-7</t>
  </si>
  <si>
    <t>1-59756-959-3</t>
  </si>
  <si>
    <t>Translating the World: Toward a New History of German Literature Around 1800</t>
  </si>
  <si>
    <t>0-271-08051-5</t>
  </si>
  <si>
    <t>0-271-07910-X</t>
  </si>
  <si>
    <t>Conflicted Memory</t>
  </si>
  <si>
    <t>0-299-31503-7</t>
  </si>
  <si>
    <t>0-299-31500-2</t>
  </si>
  <si>
    <t>London Art Worlds: Mobile, Contingent, and Ephemeral Networks, 1960–1980</t>
  </si>
  <si>
    <t>0-271-08136-8</t>
  </si>
  <si>
    <t>0-271-07853-7</t>
  </si>
  <si>
    <t>Paul Behaving Badly</t>
  </si>
  <si>
    <t>0-8308-7332-5</t>
  </si>
  <si>
    <t>0-8308-4472-4</t>
  </si>
  <si>
    <t>Commentaries on the Twelve Prophets</t>
  </si>
  <si>
    <t>1-78785-971-1</t>
  </si>
  <si>
    <t>0-8308-2917-2</t>
  </si>
  <si>
    <t>A Subversive Gospel : Flannery O'Connor and the Reimagining of Beauty, Goodness, and Truth</t>
  </si>
  <si>
    <t>0-8308-9036-X</t>
  </si>
  <si>
    <t>0-8308-5066-X</t>
  </si>
  <si>
    <t>Retroactivism in the Lesbian Archives : Composing Pasts and Futures</t>
  </si>
  <si>
    <t>0-8093-3624-3</t>
  </si>
  <si>
    <t>0-8093-3623-5</t>
  </si>
  <si>
    <t>Lincoln's Sense of Humor</t>
  </si>
  <si>
    <t>0-8093-3615-4</t>
  </si>
  <si>
    <t>0-8093-3614-6</t>
  </si>
  <si>
    <t>Fall or Fly : The Strangely Hopeful Story of Foster Care and Adoption in Appalachia</t>
  </si>
  <si>
    <t>0-8214-4623-1</t>
  </si>
  <si>
    <t>0-8214-2302-9</t>
  </si>
  <si>
    <t>Own Best Friend: Eight Steps to a Life of Purpose, Passion, and Ease</t>
  </si>
  <si>
    <t>1-68350-630-8</t>
  </si>
  <si>
    <t>1-68350-629-4</t>
  </si>
  <si>
    <t>Cut the Crap and Close the Gap: The Urgency of Delivering Desired Results</t>
  </si>
  <si>
    <t>1-68350-274-4</t>
  </si>
  <si>
    <t>1-68350-273-6</t>
  </si>
  <si>
    <t>Simple_Complexity: A Management Book For The Rest of Us: A Guide to Systems Thinking</t>
  </si>
  <si>
    <t>1-68350-075-X</t>
  </si>
  <si>
    <t>1-68350-074-1</t>
  </si>
  <si>
    <t>Crash Communication</t>
  </si>
  <si>
    <t>1-63047-806-7</t>
  </si>
  <si>
    <t>1-63047-804-0</t>
  </si>
  <si>
    <t>Go Slow to Go Fast: Tools to Disrupt Incumbent Strategy &amp; Behavior to WIN Your Competitive Landscape</t>
  </si>
  <si>
    <t>1-63047-597-1</t>
  </si>
  <si>
    <t>1-63047-596-3</t>
  </si>
  <si>
    <t>Hannibal's Road : The Second Punic War in Italy 213-203 BC</t>
  </si>
  <si>
    <t>1-4738-5598-5</t>
  </si>
  <si>
    <t>1-4738-5595-0</t>
  </si>
  <si>
    <t>Ali Shariati and the Future of Social Theory</t>
  </si>
  <si>
    <t>90-04-35373-9</t>
  </si>
  <si>
    <t>90-04-35191-4</t>
  </si>
  <si>
    <t>The Arts of Ornamental Geometry</t>
  </si>
  <si>
    <t>90-04-31520-9</t>
  </si>
  <si>
    <t>90-04-30196-8</t>
  </si>
  <si>
    <t>Philology Matters!</t>
  </si>
  <si>
    <t>90-04-34956-1</t>
  </si>
  <si>
    <t>90-04-31511-X</t>
  </si>
  <si>
    <t>Archostemata-Myxophaga-Adephaga</t>
  </si>
  <si>
    <t>90-04-33029-1</t>
  </si>
  <si>
    <t>90-04-33028-3</t>
  </si>
  <si>
    <t>Exalting Jesus in Isaiah</t>
  </si>
  <si>
    <t>1-4627-4085-5</t>
  </si>
  <si>
    <t>0-8054-9738-2</t>
  </si>
  <si>
    <t>Bandwidth Recovery : Helping Students Reclaim Cognitive Resources Lost to Poverty, Racism, and Social Marginalization</t>
  </si>
  <si>
    <t>1-00-344317-6</t>
  </si>
  <si>
    <t>1-62036-604-5</t>
  </si>
  <si>
    <t>Teaching Interculturally : A Framework for Integrating Disciplinary Knowledge and Intercultural Development</t>
  </si>
  <si>
    <t>1-00-344739-2</t>
  </si>
  <si>
    <t>1-62036-379-8</t>
  </si>
  <si>
    <t>The Ethics of Online Research</t>
  </si>
  <si>
    <t>1-78743-446-X</t>
  </si>
  <si>
    <t>1-78714-486-0</t>
  </si>
  <si>
    <t>A Clan Mother's Call : Reconstructing Haudenosaunee Cultural Memory</t>
  </si>
  <si>
    <t>1-4384-6625-0</t>
  </si>
  <si>
    <t>1-4384-6623-4</t>
  </si>
  <si>
    <t>Teachers’ Personal Epistemologies : Evolving Models for Informing Practice</t>
  </si>
  <si>
    <t>1-68123-950-7</t>
  </si>
  <si>
    <t>1-68123-948-5</t>
  </si>
  <si>
    <t>Exploding the Castle : Rethinking How Video Games &amp; Game Mechanics Can Shape the Future of Education</t>
  </si>
  <si>
    <t>1-68123-937-X</t>
  </si>
  <si>
    <t>1-68123-935-3</t>
  </si>
  <si>
    <t>The Female Body in the Looking-Glass : Contemporary Art, Aesthetics and Genderland</t>
  </si>
  <si>
    <t>1-350-98867-7</t>
  </si>
  <si>
    <t>1-78076-644-0</t>
  </si>
  <si>
    <t>No Silver Bullets</t>
  </si>
  <si>
    <t>1-4336-5155-6</t>
  </si>
  <si>
    <t>1-4336-5154-8</t>
  </si>
  <si>
    <t>The Quest for Purpose : The Collegiate Search for a Meaningful Life</t>
  </si>
  <si>
    <t>1-4384-6686-2</t>
  </si>
  <si>
    <t>1-4384-6685-4</t>
  </si>
  <si>
    <t>The History of the Port of London : A Vast Emporium of All Nations</t>
  </si>
  <si>
    <t>1-4738-6040-7</t>
  </si>
  <si>
    <t>1-4738-6037-7</t>
  </si>
  <si>
    <t>Kangzhan</t>
  </si>
  <si>
    <t>1-912174-46-4</t>
  </si>
  <si>
    <t>1-910294-42-X</t>
  </si>
  <si>
    <t>British Universities in the Brexit Moment</t>
  </si>
  <si>
    <t>1-78743-752-3</t>
  </si>
  <si>
    <t>1-78743-743-4</t>
  </si>
  <si>
    <t>BLAST at 100</t>
  </si>
  <si>
    <t>90-04-34754-2</t>
  </si>
  <si>
    <t>90-04-34753-4</t>
  </si>
  <si>
    <t>Ten Lectures on the Elaboration of Cognitive Grammar</t>
  </si>
  <si>
    <t>90-04-34747-X</t>
  </si>
  <si>
    <t>90-04-34746-1</t>
  </si>
  <si>
    <t>The Reception of Ancient Virtues and Vices in Modern Popular Culture</t>
  </si>
  <si>
    <t>90-04-34772-0</t>
  </si>
  <si>
    <t>90-04-34771-2</t>
  </si>
  <si>
    <t>Wissensvermittlung im Gespräch. Eine Studie zu klassisch-arabischen Dialogen</t>
  </si>
  <si>
    <t>90-04-32672-3</t>
  </si>
  <si>
    <t>90-04-32670-7</t>
  </si>
  <si>
    <t>Ten Lectures on the Basics of Cognitive Grammar</t>
  </si>
  <si>
    <t>90-04-34745-3</t>
  </si>
  <si>
    <t>90-04-34744-5</t>
  </si>
  <si>
    <t>The Alexander Romance by Ps.-Callisthenes</t>
  </si>
  <si>
    <t>90-04-33522-6</t>
  </si>
  <si>
    <t>90-04-33521-8</t>
  </si>
  <si>
    <t>Indonesian Manuscripts from the Islands of Java Madura Bali and Lombok</t>
  </si>
  <si>
    <t>90-04-34811-5</t>
  </si>
  <si>
    <t>90-04-34762-3</t>
  </si>
  <si>
    <t>Parody Irony and Ideology in the Fiction of Ihara Saikaku</t>
  </si>
  <si>
    <t>90-04-34431-4</t>
  </si>
  <si>
    <t>90-04-34305-9</t>
  </si>
  <si>
    <t>ᵓUṣṣit il-Gumguma or The Story of the Skull</t>
  </si>
  <si>
    <t>90-04-34563-9</t>
  </si>
  <si>
    <t>90-04-34562-0</t>
  </si>
  <si>
    <t>From Italy to the North End : Photographs, 1972-1982</t>
  </si>
  <si>
    <t>1-4384-6701-X</t>
  </si>
  <si>
    <t>1-4384-6699-4</t>
  </si>
  <si>
    <t>Design and Realization of a Generator Test Bench Working With a Diesel and Biodiesel Blend</t>
  </si>
  <si>
    <t>1-5361-2220-3</t>
  </si>
  <si>
    <t>1-5361-2207-6</t>
  </si>
  <si>
    <t>Diesel and Internal Combustion Engines: Overview, Performance and Applications</t>
  </si>
  <si>
    <t>1-5361-2152-5</t>
  </si>
  <si>
    <t>1-5361-2125-8</t>
  </si>
  <si>
    <t>Condition Monitoring and Dynamic Control Systems: Technology, Applications and Research</t>
  </si>
  <si>
    <t>1-5361-2017-0</t>
  </si>
  <si>
    <t>1-5361-1994-6</t>
  </si>
  <si>
    <t>The Pragmatic Turn</t>
  </si>
  <si>
    <t>0-262-33329-5</t>
  </si>
  <si>
    <t>0-262-03432-8</t>
  </si>
  <si>
    <t>Jump-Start Your Online Classroom : Mastering Five Challenges in Five Days</t>
  </si>
  <si>
    <t>1-00-344550-0</t>
  </si>
  <si>
    <t>1-62036-580-4</t>
  </si>
  <si>
    <t>Perspectives on and from Institutional Ethnography</t>
  </si>
  <si>
    <t>1-78743-002-2</t>
  </si>
  <si>
    <t>1-78714-653-7</t>
  </si>
  <si>
    <t>Environmental Criminology</t>
  </si>
  <si>
    <t>1-78743-458-3</t>
  </si>
  <si>
    <t>1-78743-378-1</t>
  </si>
  <si>
    <t>Achieving Evidence-Informed Policy and Practice in Education</t>
  </si>
  <si>
    <t>1-78743-673-X</t>
  </si>
  <si>
    <t>1-78743-641-1</t>
  </si>
  <si>
    <t>1-78743-222-X</t>
  </si>
  <si>
    <t>1-78743-223-8</t>
  </si>
  <si>
    <t>Work-Integrated Learning in the 21st Century</t>
  </si>
  <si>
    <t>1-78714-859-9</t>
  </si>
  <si>
    <t>1-78714-860-2</t>
  </si>
  <si>
    <t>Century of Science</t>
  </si>
  <si>
    <t>1-78714-469-0</t>
  </si>
  <si>
    <t>1-78714-470-4</t>
  </si>
  <si>
    <t>The Additional Memoirs of Lady Hester Stanhope : An Unpublished Historical Account for the years 1819-1820, as recorded by her physician Charles Lewis Meryon</t>
  </si>
  <si>
    <t>1-78284-483-X</t>
  </si>
  <si>
    <t>1-84519-873-5</t>
  </si>
  <si>
    <t>A very good sort of man : A Life of Dr Charles Lewis Meryon (1783-1877), physician to Lady Hester Stanhope</t>
  </si>
  <si>
    <t>1-78284-480-5</t>
  </si>
  <si>
    <t>1-84519-872-7</t>
  </si>
  <si>
    <t>A Companion to Celestina</t>
  </si>
  <si>
    <t>90-04-34932-4</t>
  </si>
  <si>
    <t>90-04-34929-4</t>
  </si>
  <si>
    <t>Arabic Instruction in Israel</t>
  </si>
  <si>
    <t>90-04-34995-2</t>
  </si>
  <si>
    <t>90-04-32381-3</t>
  </si>
  <si>
    <t>Arabic Type-Making in the Machine Age</t>
  </si>
  <si>
    <t>90-04-34930-8</t>
  </si>
  <si>
    <t>90-04-30377-4</t>
  </si>
  <si>
    <t>Byzantine Culture in Translation</t>
  </si>
  <si>
    <t>90-04-34907-3</t>
  </si>
  <si>
    <t>90-04-34886-7</t>
  </si>
  <si>
    <t>Sociohistorical Linguistics in Southeast Asia</t>
  </si>
  <si>
    <t>90-04-35051-9</t>
  </si>
  <si>
    <t>90-04-34983-9</t>
  </si>
  <si>
    <t>Interbellum Literature</t>
  </si>
  <si>
    <t>90-04-34180-3</t>
  </si>
  <si>
    <t>90-04-34179-X</t>
  </si>
  <si>
    <t>Engaging Banality</t>
  </si>
  <si>
    <t>90-04-34468-3</t>
  </si>
  <si>
    <t>90-04-33960-4</t>
  </si>
  <si>
    <t>Branchiura</t>
  </si>
  <si>
    <t>90-04-34620-1</t>
  </si>
  <si>
    <t>90-04-34615-5</t>
  </si>
  <si>
    <t>BSAVA Manual of Canine and Feline Wound Management and Reconstruction, 2nd edition</t>
  </si>
  <si>
    <t>1-905319-55-X</t>
  </si>
  <si>
    <t>1-905319-09-6</t>
  </si>
  <si>
    <t>Same Sex Love 1700-1957 : A History and Research Guide</t>
  </si>
  <si>
    <t>1-4738-5426-1</t>
  </si>
  <si>
    <t>1-4738-5423-7</t>
  </si>
  <si>
    <t>International Tax Structures in the BEPS Era: An Analysis of Anti-Abuse Measures</t>
  </si>
  <si>
    <t>90-8722-334-X</t>
  </si>
  <si>
    <t>90-8722-333-1</t>
  </si>
  <si>
    <t>Taxation of International Partnerships</t>
  </si>
  <si>
    <t>90-8722-256-4</t>
  </si>
  <si>
    <t>90-8722-255-6</t>
  </si>
  <si>
    <t>Triangular Cases: The Application of Bilateral Income Tax Treaties in Multilateral Situations</t>
  </si>
  <si>
    <t>90-8722-231-9</t>
  </si>
  <si>
    <t>90-8722-230-0</t>
  </si>
  <si>
    <t>International Tax Policy and Double Tax Treaties, 2nd revised edition</t>
  </si>
  <si>
    <t>90-8722-258-0</t>
  </si>
  <si>
    <t>90-8722-257-2</t>
  </si>
  <si>
    <t>Exalting Jesus in Daniel</t>
  </si>
  <si>
    <t>0-8054-9689-0</t>
  </si>
  <si>
    <t>0-8054-9687-4</t>
  </si>
  <si>
    <t>A General Theory of Institutional Change</t>
  </si>
  <si>
    <t>1-351-57805-7</t>
  </si>
  <si>
    <t>0-415-82747-7</t>
  </si>
  <si>
    <t>The Other Side of History</t>
  </si>
  <si>
    <t>981-4779-41-5</t>
  </si>
  <si>
    <t>981-4771-37-6</t>
  </si>
  <si>
    <t>Perspectives on Morphological Organization</t>
  </si>
  <si>
    <t>90-04-34293-1</t>
  </si>
  <si>
    <t>90-04-34291-5</t>
  </si>
  <si>
    <t>Variation and Change in Ancient Greek Tense Aspect and Modality</t>
  </si>
  <si>
    <t>90-04-31535-7</t>
  </si>
  <si>
    <t>90-04-31164-5</t>
  </si>
  <si>
    <t>Psychidae</t>
  </si>
  <si>
    <t>90-04-34022-X</t>
  </si>
  <si>
    <t>90-04-33957-4</t>
  </si>
  <si>
    <t>Speech and Thought in Latin War Narratives</t>
  </si>
  <si>
    <t>90-04-34712-7</t>
  </si>
  <si>
    <t>90-04-34162-5</t>
  </si>
  <si>
    <t>Bilderwelten: Ägyptische Bilder und ägyptologische Kunst</t>
  </si>
  <si>
    <t>90-04-34774-7</t>
  </si>
  <si>
    <t>90-04-34773-9</t>
  </si>
  <si>
    <t>Through Hermopolitan Lenses</t>
  </si>
  <si>
    <t>90-04-33672-9</t>
  </si>
  <si>
    <t>90-04-33671-0</t>
  </si>
  <si>
    <t>New Frontiers of Arabic Papyrology</t>
  </si>
  <si>
    <t>90-04-34517-5</t>
  </si>
  <si>
    <t>90-04-34513-2</t>
  </si>
  <si>
    <t>Rewriting the Ancient World</t>
  </si>
  <si>
    <t>90-04-34638-4</t>
  </si>
  <si>
    <t>90-04-34014-9</t>
  </si>
  <si>
    <t>Rhetorical Strategies in Late Antique Literature</t>
  </si>
  <si>
    <t>90-04-34011-4</t>
  </si>
  <si>
    <t>90-04-34009-2</t>
  </si>
  <si>
    <t>Justice for Laughing Boy : Connor Sparrowhawk - a Death by Indifference</t>
  </si>
  <si>
    <t>1-78450-683-4</t>
  </si>
  <si>
    <t>1-78592-348-X</t>
  </si>
  <si>
    <t>The Parish Register</t>
  </si>
  <si>
    <t>1-78737-294-4</t>
  </si>
  <si>
    <t>Dante Alighieri - The Divine Comedy, Translated by Henry Francis Clay</t>
  </si>
  <si>
    <t>1-78737-276-6</t>
  </si>
  <si>
    <t>Social Presence in Online Learning : Multiple Perspectives on Practice and Research</t>
  </si>
  <si>
    <t>1-00-344702-3</t>
  </si>
  <si>
    <t>1-62036-508-1</t>
  </si>
  <si>
    <t>Finding Carla</t>
  </si>
  <si>
    <t>1-61954-344-3</t>
  </si>
  <si>
    <t>1-61954-343-5</t>
  </si>
  <si>
    <t>UFAD O &amp; M Guide : A Practical Guide for Operation and Maintenance of Underfloor Air Distribution Systems</t>
  </si>
  <si>
    <t>1-939200-53-9</t>
  </si>
  <si>
    <t>1-939200-52-0</t>
  </si>
  <si>
    <t>Design Guide for DOAS</t>
  </si>
  <si>
    <t>1-939200-72-5</t>
  </si>
  <si>
    <t>1-939200-71-7</t>
  </si>
  <si>
    <t>Standard 55-2013 User's Manual : ANSI/ASHRAE Standard 55-2013, Thermal Environmental Conditions for Human Occupancy</t>
  </si>
  <si>
    <t>1-939200-39-3</t>
  </si>
  <si>
    <t>1-939200-38-5</t>
  </si>
  <si>
    <t>Sacramental Theology and the Decoration of Baptismal Fonts</t>
  </si>
  <si>
    <t>1-4438-7859-6</t>
  </si>
  <si>
    <t>1-4438-4492-6</t>
  </si>
  <si>
    <t>Rethinking Modernism and the Built Environment</t>
  </si>
  <si>
    <t>1-4438-7869-3</t>
  </si>
  <si>
    <t>1-4438-5513-8</t>
  </si>
  <si>
    <t>Postgraduate Voices in Punk Studies: Your Wisdom, Our Youth</t>
  </si>
  <si>
    <t>1-4438-7476-0</t>
  </si>
  <si>
    <t>1-4438-8168-6</t>
  </si>
  <si>
    <t>Land Writings: Excursions in the Footprints of Edward Thomas</t>
  </si>
  <si>
    <t>1-4438-7388-8</t>
  </si>
  <si>
    <t>1-4438-9138-X</t>
  </si>
  <si>
    <t>Ethnic Diversity and Solidarity: A Study of their Complex Relationship</t>
  </si>
  <si>
    <t>1-4438-9190-8</t>
  </si>
  <si>
    <t>1-4438-8171-6</t>
  </si>
  <si>
    <t>Ethnic and Cultural Identity in Music and Song Lyrics</t>
  </si>
  <si>
    <t>1-4438-9620-9</t>
  </si>
  <si>
    <t>1-4438-9566-0</t>
  </si>
  <si>
    <t>Essays on Benjamin Britten from a Centenary Symposium</t>
  </si>
  <si>
    <t>1-4438-9602-0</t>
  </si>
  <si>
    <t>1-4438-8613-0</t>
  </si>
  <si>
    <t>Crisis, Exposure, Imagination: Lifting Veils</t>
  </si>
  <si>
    <t>1-4438-9174-6</t>
  </si>
  <si>
    <t>1-4438-8169-4</t>
  </si>
  <si>
    <t>A Cybernetic Study of Speaking and Singing</t>
  </si>
  <si>
    <t>1-4438-9618-7</t>
  </si>
  <si>
    <t>1-4438-8923-7</t>
  </si>
  <si>
    <t>1-78284-450-3</t>
  </si>
  <si>
    <t>1-84519-884-0</t>
  </si>
  <si>
    <t>Impossible Exodus</t>
  </si>
  <si>
    <t>1-5036-0281-8</t>
  </si>
  <si>
    <t>0-8047-9585-1</t>
  </si>
  <si>
    <t>Fundamentals of Refrigeration : A Course Book for Self-directed or Group Learning</t>
  </si>
  <si>
    <t>1-939200-15-6</t>
  </si>
  <si>
    <t>1-939200-14-8</t>
  </si>
  <si>
    <t>Fundamentals of Water System Design, 2nd Edition, I-P</t>
  </si>
  <si>
    <t>1-939200-04-0</t>
  </si>
  <si>
    <t>1-936504-66-9</t>
  </si>
  <si>
    <t>Cold-climate Buildings Design Guide</t>
  </si>
  <si>
    <t>1-939200-00-8</t>
  </si>
  <si>
    <t>Attachment-Based Milieus for Healing Child and Adolescent Developmental Trauma</t>
  </si>
  <si>
    <t>1-78450-739-3</t>
  </si>
  <si>
    <t>1-78592-789-2</t>
  </si>
  <si>
    <t>A Practical Guide to Happiness in Children and Teens on the Autism Spectrum : A Positive Psychology Approach</t>
  </si>
  <si>
    <t>1-78450-681-8</t>
  </si>
  <si>
    <t>1-78592-347-1</t>
  </si>
  <si>
    <t>Adaptive Interaction and Dementia</t>
  </si>
  <si>
    <t>1-78450-471-8</t>
  </si>
  <si>
    <t>1-78592-197-5</t>
  </si>
  <si>
    <t>Autism and Enablement : Occupational Therapy Approaches to Promote Independence for Adults with Autism</t>
  </si>
  <si>
    <t>1-78450-348-7</t>
  </si>
  <si>
    <t>1-78592-087-1</t>
  </si>
  <si>
    <t>Powerful Book Introductions : Leading with Meaning for Deeper Thinking</t>
  </si>
  <si>
    <t>1-003-84259-3</t>
  </si>
  <si>
    <t>1-62531-051-X</t>
  </si>
  <si>
    <t>Developing Readers in the Academic Disciplines, 2nd edition</t>
  </si>
  <si>
    <t>1-003-84098-1</t>
  </si>
  <si>
    <t>1-62531-121-4</t>
  </si>
  <si>
    <t>Queer People of Color in Higher Education</t>
  </si>
  <si>
    <t>1-68123-883-7</t>
  </si>
  <si>
    <t>1-68123-881-0</t>
  </si>
  <si>
    <t>Technology Enhanced Innovative Assessment : Development, Modeling, and Scoring From an Interdisciplinary Perspective</t>
  </si>
  <si>
    <t>1-68123-931-0</t>
  </si>
  <si>
    <t>1-68123-929-9</t>
  </si>
  <si>
    <t>On Indian Ground : California</t>
  </si>
  <si>
    <t>1-68123-914-0</t>
  </si>
  <si>
    <t>1-68123-912-4</t>
  </si>
  <si>
    <t>Within Reach</t>
  </si>
  <si>
    <t>1-68123-821-7</t>
  </si>
  <si>
    <t>1-68123-819-5</t>
  </si>
  <si>
    <t>A Global Perspective of Social Justice Leadership for School Principals</t>
  </si>
  <si>
    <t>1-68123-875-6</t>
  </si>
  <si>
    <t>1-68123-873-X</t>
  </si>
  <si>
    <t>Cost Accounting</t>
  </si>
  <si>
    <t>1-4232-0195-7</t>
  </si>
  <si>
    <t>1-4232-1641-5</t>
  </si>
  <si>
    <t>Local Business Marketing</t>
  </si>
  <si>
    <t>1-4232-2919-3</t>
  </si>
  <si>
    <t>1-4232-2821-9</t>
  </si>
  <si>
    <t>Imagining Persons : Robert Duncan's Lectures on Charles Olson</t>
  </si>
  <si>
    <t>0-8263-5892-6</t>
  </si>
  <si>
    <t>0-8263-5891-8</t>
  </si>
  <si>
    <t>Sovereign Stories and Blood Memories : Native American Women's Autobiography</t>
  </si>
  <si>
    <t>0-8263-5916-7</t>
  </si>
  <si>
    <t>0-8263-5915-9</t>
  </si>
  <si>
    <t>Black Hawks Rising</t>
  </si>
  <si>
    <t>1-910777-69-2</t>
  </si>
  <si>
    <t>Reflections on Sociology of Sport</t>
  </si>
  <si>
    <t>1-78714-642-1</t>
  </si>
  <si>
    <t>1-78714-643-X</t>
  </si>
  <si>
    <t>Theory of Planned Behavior: New Research</t>
  </si>
  <si>
    <t>1-5361-1310-7</t>
  </si>
  <si>
    <t>1-5361-1096-5</t>
  </si>
  <si>
    <t>Cleaner Development for Safe and Sustainable Living on Earth: Policy Measures and Technological Innovations (Education for Industries and Business Managers)</t>
  </si>
  <si>
    <t>1-5361-0523-6</t>
  </si>
  <si>
    <t>1-5361-0509-0</t>
  </si>
  <si>
    <t>Brothers Apart</t>
  </si>
  <si>
    <t>1-5036-0318-0</t>
  </si>
  <si>
    <t>1-5036-0249-4</t>
  </si>
  <si>
    <t>The Spirit of the Organs</t>
  </si>
  <si>
    <t>0-85701-334-3</t>
  </si>
  <si>
    <t>1-84819-378-5</t>
  </si>
  <si>
    <t>Parenting Strategies to Help Adopted and Fostered Children with Their Behaviour : Trauma-Informed Guidance and Action Charts</t>
  </si>
  <si>
    <t>1-78450-738-5</t>
  </si>
  <si>
    <t>1-78592-386-2</t>
  </si>
  <si>
    <t>A Practical Guide to Gender Diversity and Sexuality in Early Years</t>
  </si>
  <si>
    <t>1-78450-594-3</t>
  </si>
  <si>
    <t>1-78592-289-0</t>
  </si>
  <si>
    <t>Developing Empathy in the Early Years : A Guide for Practitioners</t>
  </si>
  <si>
    <t>1-78450-418-1</t>
  </si>
  <si>
    <t>1-78592-143-6</t>
  </si>
  <si>
    <t>The Multi-Sensory Reminiscence Activity Book : 52 Weekly Group Session Plans for Working with Older Adults</t>
  </si>
  <si>
    <t>1-78450-521-8</t>
  </si>
  <si>
    <t>1-78592-239-4</t>
  </si>
  <si>
    <t>Art Therapy in Private Practice</t>
  </si>
  <si>
    <t>1-78450-297-9</t>
  </si>
  <si>
    <t>1-78592-043-X</t>
  </si>
  <si>
    <t>Kentuckiana Roads : A Freidenker's Story of Life in America's Flyover Middle</t>
  </si>
  <si>
    <t>1-62894-269-X</t>
  </si>
  <si>
    <t>1-62894-268-1</t>
  </si>
  <si>
    <t>Finding Your Own Philosophy of Life</t>
  </si>
  <si>
    <t>1-62894-227-4</t>
  </si>
  <si>
    <t>1-62894-226-6</t>
  </si>
  <si>
    <t>Mau Mau Rebellion : The Emergency in Kenya 1952â€“1956</t>
  </si>
  <si>
    <t>1-4738-6460-7</t>
  </si>
  <si>
    <t>1-4738-6457-7</t>
  </si>
  <si>
    <t>The Origins of Midrash: From Teaching to Text</t>
  </si>
  <si>
    <t>90-04-33688-5</t>
  </si>
  <si>
    <t>90-04-15314-4</t>
  </si>
  <si>
    <t>Ten Lectures on Grammar in the Mind</t>
  </si>
  <si>
    <t>90-04-33682-6</t>
  </si>
  <si>
    <t>90-04-33681-8</t>
  </si>
  <si>
    <t>Frontiers in Clinical Drug Research: Anti-Infectives Volume 3</t>
  </si>
  <si>
    <t>1-68108-369-8</t>
  </si>
  <si>
    <t>1-68108-370-1</t>
  </si>
  <si>
    <t>In Rome We Trust : The Rise of Catholics in American Political Life</t>
  </si>
  <si>
    <t>1-5036-0183-8</t>
  </si>
  <si>
    <t>1-5036-0035-1</t>
  </si>
  <si>
    <t>Holistic Technology Integration : The P4 Framework for Professional Development</t>
  </si>
  <si>
    <t>1-68114-298-8</t>
  </si>
  <si>
    <t>1-68114-296-1</t>
  </si>
  <si>
    <t>The Places of God in an Age of Re-Embodiments : What is Culture?</t>
  </si>
  <si>
    <t>1-4438-9373-0</t>
  </si>
  <si>
    <t>1-4438-5516-2</t>
  </si>
  <si>
    <t>The Nomiotic-Wave Theory of Mind and Inherent Logic</t>
  </si>
  <si>
    <t>1-4438-9382-X</t>
  </si>
  <si>
    <t>1-4438-5202-3</t>
  </si>
  <si>
    <t>The a priori in the Thought of Descartes : Cognition, Method and Science</t>
  </si>
  <si>
    <t>1-4438-9357-9</t>
  </si>
  <si>
    <t>1-4438-1700-7</t>
  </si>
  <si>
    <t>Reporting the Attacks on Dubrovnik in 1991, and the Recognition of Croatia</t>
  </si>
  <si>
    <t>1-4438-9341-2</t>
  </si>
  <si>
    <t>1-4438-7279-2</t>
  </si>
  <si>
    <t>Notes on Knowledge, Indifference and Redundancy</t>
  </si>
  <si>
    <t>1-4438-9334-X</t>
  </si>
  <si>
    <t>1-4438-5064-0</t>
  </si>
  <si>
    <t>Nietzsche and Transhumanism : Precursor or Enemy?</t>
  </si>
  <si>
    <t>1-4438-9333-1</t>
  </si>
  <si>
    <t>1-4438-7287-3</t>
  </si>
  <si>
    <t>Literary History and Popular Enlightenment in Latvian Culture</t>
  </si>
  <si>
    <t>1-4438-9255-6</t>
  </si>
  <si>
    <t>1-4438-5517-0</t>
  </si>
  <si>
    <t>A Study on Existence : Two Approaches and a Deflationist Compromise</t>
  </si>
  <si>
    <t>1-4438-9170-3</t>
  </si>
  <si>
    <t>1-4438-5068-3</t>
  </si>
  <si>
    <t>Analyzing Foreign Policy Crises in Turkey : Conceptual, Theoretical and Practical Discussions</t>
  </si>
  <si>
    <t>1-4438-9173-8</t>
  </si>
  <si>
    <t>1-4438-5025-X</t>
  </si>
  <si>
    <t>Making Sense of the Divine Name in the Book of Exodus: From Etymology to Literary Onomastics</t>
  </si>
  <si>
    <t>1-57506-484-7</t>
  </si>
  <si>
    <t>1-57506-483-9</t>
  </si>
  <si>
    <t>Student Affairs by the Numbers : Quantitative Research and Statistics for Professionals</t>
  </si>
  <si>
    <t>1-00-344714-7</t>
  </si>
  <si>
    <t>1-62036-451-4</t>
  </si>
  <si>
    <t>For Out of Babylonia Shall Come Torah and the Word of the Lord From Nehar Peqod</t>
  </si>
  <si>
    <t>90-04-34702-X</t>
  </si>
  <si>
    <t>90-04-34701-1</t>
  </si>
  <si>
    <t>Parables on a Roman Comic Stage: Samarites — Comoedia de Samaritano Evangelico 1539 by Petrus Papeus</t>
  </si>
  <si>
    <t>90-04-34019-X</t>
  </si>
  <si>
    <t>90-04-31787-2</t>
  </si>
  <si>
    <t>The Money Challenge</t>
  </si>
  <si>
    <t>1-4336-5031-2</t>
  </si>
  <si>
    <t>1-4336-5030-4</t>
  </si>
  <si>
    <t>The Red Line</t>
  </si>
  <si>
    <t>1-4738-8747-X</t>
  </si>
  <si>
    <t>1-4738-8744-5</t>
  </si>
  <si>
    <t>Upstate Uncovered</t>
  </si>
  <si>
    <t>1-4384-6370-7</t>
  </si>
  <si>
    <t>The Charge</t>
  </si>
  <si>
    <t>1-5267-0720-9</t>
  </si>
  <si>
    <t>Lebanon</t>
  </si>
  <si>
    <t>1-5267-0785-3</t>
  </si>
  <si>
    <t>1-5267-0782-9</t>
  </si>
  <si>
    <t>Positive Communication</t>
  </si>
  <si>
    <t>1-78450-449-1</t>
  </si>
  <si>
    <t>Being Who You Are Where You Are</t>
  </si>
  <si>
    <t>1-78450-689-3</t>
  </si>
  <si>
    <t>1-78592-353-6</t>
  </si>
  <si>
    <t>A Guide to Mental Health Issues in Girls and Young Women on the Autism Spectrum : Diagnosis, Intervention and Family Support</t>
  </si>
  <si>
    <t>1-78450-355-X</t>
  </si>
  <si>
    <t>1-78592-092-8</t>
  </si>
  <si>
    <t>Frontiers in Clinical Drug Research: Anti-Infectives Volume 2</t>
  </si>
  <si>
    <t>1-68108-153-9</t>
  </si>
  <si>
    <t>1-68108-154-7</t>
  </si>
  <si>
    <t>Flipped Learning : A Guide for Faculty Teaching Face-To-Face, Online, and Hybrid Courses</t>
  </si>
  <si>
    <t>1-00-344484-9</t>
  </si>
  <si>
    <t>1-62036-431-X</t>
  </si>
  <si>
    <t>Brills Companion to the Reception of Sophocles</t>
  </si>
  <si>
    <t>90-04-30094-5</t>
  </si>
  <si>
    <t>90-04-29629-8</t>
  </si>
  <si>
    <t>Walter Chatton on Future Contingents</t>
  </si>
  <si>
    <t>90-04-33834-9</t>
  </si>
  <si>
    <t>90-04-33833-0</t>
  </si>
  <si>
    <t>The Ideal Ruler in Medieval Bohemia</t>
  </si>
  <si>
    <t>90-04-34112-9</t>
  </si>
  <si>
    <t>90-04-27928-8</t>
  </si>
  <si>
    <t>The Conspiracy of Modern Art</t>
  </si>
  <si>
    <t>90-04-34608-2</t>
  </si>
  <si>
    <t>90-04-28004-9</t>
  </si>
  <si>
    <t>The Making of a Modern Art World</t>
  </si>
  <si>
    <t>90-04-33810-1</t>
  </si>
  <si>
    <t>90-04-33809-8</t>
  </si>
  <si>
    <t>Universal Science: An Introduction to Islamic Metaphysics</t>
  </si>
  <si>
    <t>90-04-34311-3</t>
  </si>
  <si>
    <t>90-04-34302-4</t>
  </si>
  <si>
    <t>Ten Lectures on Spoken Language and Gesture from the Perspective of Cognitive Linguistics</t>
  </si>
  <si>
    <t>90-04-33623-0</t>
  </si>
  <si>
    <t>90-04-33209-X</t>
  </si>
  <si>
    <t>Linguistic Polyphony</t>
  </si>
  <si>
    <t>90-04-34153-6</t>
  </si>
  <si>
    <t>90-04-34152-8</t>
  </si>
  <si>
    <t>The Theatre of Justice</t>
  </si>
  <si>
    <t>90-04-34187-0</t>
  </si>
  <si>
    <t>90-04-33464-5</t>
  </si>
  <si>
    <t>CSB Holy Bible</t>
  </si>
  <si>
    <t>1-4627-7822-4</t>
  </si>
  <si>
    <t>Artificial Hearts : The Allure and Ambivalence of a Controversial Medical Technology</t>
  </si>
  <si>
    <t>1-4214-2356-1</t>
  </si>
  <si>
    <t>1-4214-2355-3</t>
  </si>
  <si>
    <t>The Challenge of Independent Colleges : Moving Research into Practice</t>
  </si>
  <si>
    <t>1-4214-2432-0</t>
  </si>
  <si>
    <t>1-4214-2431-2</t>
  </si>
  <si>
    <t>Geopolitics in Health : Confronting Obesity, AIDS, and Tuberculosis in the Emerging BRICS Economies</t>
  </si>
  <si>
    <t>1-4214-2362-6</t>
  </si>
  <si>
    <t>1-4214-2361-8</t>
  </si>
  <si>
    <t>Game On! : Gamification, Gameful Design, and the Rise of the Gamer Educator</t>
  </si>
  <si>
    <t>1-4214-2397-9</t>
  </si>
  <si>
    <t>1-4214-2396-0</t>
  </si>
  <si>
    <t>The Market Imperative : Segmentation and Change in Higher Education</t>
  </si>
  <si>
    <t>1-4214-2412-6</t>
  </si>
  <si>
    <t>1-4214-2411-8</t>
  </si>
  <si>
    <t>The Textbook and the Lecture : Education in the Age of New Media</t>
  </si>
  <si>
    <t>1-4214-2434-7</t>
  </si>
  <si>
    <t>1-4214-2433-9</t>
  </si>
  <si>
    <t>Lagomorphs : Pikas, Rabbits, and Hares of the World</t>
  </si>
  <si>
    <t>1-4214-2341-3</t>
  </si>
  <si>
    <t>1-4214-2340-5</t>
  </si>
  <si>
    <t>Indigenous Writes : A Guide to First Nations, Métis, and Inuit issues in Canada</t>
  </si>
  <si>
    <t>1-55379-684-5</t>
  </si>
  <si>
    <t>1-55379-680-2</t>
  </si>
  <si>
    <t>Black Female Teachers</t>
  </si>
  <si>
    <t>1-78714-461-5</t>
  </si>
  <si>
    <t>1-78714-462-3</t>
  </si>
  <si>
    <t>The Post Office in Ireland : An Illustrated History</t>
  </si>
  <si>
    <t>1-911024-41-8</t>
  </si>
  <si>
    <t>1-911024-32-9</t>
  </si>
  <si>
    <t>Mentor Texts, 2nd Edition : Teaching Writing Through Children's Literature, K-6</t>
  </si>
  <si>
    <t>1-003-84348-4</t>
  </si>
  <si>
    <t>1-62531-131-1</t>
  </si>
  <si>
    <t>Sonate, que me veux-tu</t>
  </si>
  <si>
    <t>2-84788-832-2</t>
  </si>
  <si>
    <t>2-84788-831-4</t>
  </si>
  <si>
    <t>Connexion et indexation : Ces liens qui tissent le texte</t>
  </si>
  <si>
    <t>2-84788-800-4</t>
  </si>
  <si>
    <t>2-84788-798-9</t>
  </si>
  <si>
    <t>Safeguarding Adults under the Care Act 2014 : Understanding Good Practice</t>
  </si>
  <si>
    <t>1-78450-358-4</t>
  </si>
  <si>
    <t>1-78592-094-4</t>
  </si>
  <si>
    <t>Teachers Students and Schools of Greek in the Renaissance</t>
  </si>
  <si>
    <t>90-04-33804-7</t>
  </si>
  <si>
    <t>90-04-33803-9</t>
  </si>
  <si>
    <t>Ten Lectures on Quantitative Approaches in Cognitive Linguistics</t>
  </si>
  <si>
    <t>90-04-33622-2</t>
  </si>
  <si>
    <t>90-04-33621-4</t>
  </si>
  <si>
    <t>Unmaking Waste in Production and Consumption: Towards the Circular Economy</t>
  </si>
  <si>
    <t>1-78714-996-X</t>
  </si>
  <si>
    <t>1-78714-620-0</t>
  </si>
  <si>
    <t>Teacher Preparation in Ireland</t>
  </si>
  <si>
    <t>1-78714-955-2</t>
  </si>
  <si>
    <t>1-78714-512-3</t>
  </si>
  <si>
    <t>Inclusive Principles and Practices in Literacy Education</t>
  </si>
  <si>
    <t>1-78714-589-1</t>
  </si>
  <si>
    <t>1-78714-590-5</t>
  </si>
  <si>
    <t>Memories of Lincoln</t>
  </si>
  <si>
    <t>0-271-07998-3</t>
  </si>
  <si>
    <t>0-271-07838-3</t>
  </si>
  <si>
    <t>The Best of New York Archives : Selections from the Magazine, 2001-2011</t>
  </si>
  <si>
    <t>1-4384-6449-5</t>
  </si>
  <si>
    <t>1-4384-6447-9</t>
  </si>
  <si>
    <t>Francis Project, The: Where He Wants to Take the Church</t>
  </si>
  <si>
    <t>1-58768-575-2</t>
  </si>
  <si>
    <t>0-8091-4963-X</t>
  </si>
  <si>
    <t>Polonistika v Olomouci v minulosti a dnes</t>
  </si>
  <si>
    <t>80-244-4102-0</t>
  </si>
  <si>
    <t>80-244-4081-4</t>
  </si>
  <si>
    <t>The Origins of Visual Culture in the Islamic World</t>
  </si>
  <si>
    <t>1-350-98900-2</t>
  </si>
  <si>
    <t>1-78453-040-9</t>
  </si>
  <si>
    <t>Grace and Other Stories</t>
  </si>
  <si>
    <t>1-77922-310-2</t>
  </si>
  <si>
    <t>1-77922-309-9</t>
  </si>
  <si>
    <t>A Casualty of Power</t>
  </si>
  <si>
    <t>1-77922-298-X</t>
  </si>
  <si>
    <t>1-77922-297-1</t>
  </si>
  <si>
    <t>Amagama Enkululeko! Words for Freedom</t>
  </si>
  <si>
    <t>1-928346-38-3</t>
  </si>
  <si>
    <t>1-928346-35-9</t>
  </si>
  <si>
    <t>Mahmoud Darwish</t>
  </si>
  <si>
    <t>1-350-98707-7</t>
  </si>
  <si>
    <t>1-78453-071-9</t>
  </si>
  <si>
    <t>Orthodoxy Versus Post-Communism?: Belarus, Serbia, Ukraine and the Russkiy Mir</t>
  </si>
  <si>
    <t>1-4438-3155-7</t>
  </si>
  <si>
    <t>1-4438-9538-5</t>
  </si>
  <si>
    <t>Developing Expertise : Architecture and Real Estate in Metropolitan America</t>
  </si>
  <si>
    <t>0-300-22143-6</t>
  </si>
  <si>
    <t>0-300-20993-2</t>
  </si>
  <si>
    <t>Solar Photovoltaics Engineering. A Power Quality Analysis Using Matlab Simulation Case Studies</t>
  </si>
  <si>
    <t>3-96067-582-8</t>
  </si>
  <si>
    <t>3-96067-082-6</t>
  </si>
  <si>
    <t>Gaps in the Impact Investment Ecosystem. Comparing the Markets of Germany and the UK</t>
  </si>
  <si>
    <t>3-96067-526-7</t>
  </si>
  <si>
    <t>3-96067-026-5</t>
  </si>
  <si>
    <t>Determining Consumer Behaviour in the Catering Industry. A Case Study Of Starbucks UK</t>
  </si>
  <si>
    <t>3-96067-522-4</t>
  </si>
  <si>
    <t>3-96067-022-2</t>
  </si>
  <si>
    <t>VIBRATION AND NOISE REDUCTION IN PLANETARY GEAR TRAIN BY PHASING</t>
  </si>
  <si>
    <t>3-96067-518-6</t>
  </si>
  <si>
    <t>3-96067-018-4</t>
  </si>
  <si>
    <t>Corporate Risk Management in Emerging Markets</t>
  </si>
  <si>
    <t>3-96067-578-X</t>
  </si>
  <si>
    <t>3-96067-078-8</t>
  </si>
  <si>
    <t>Investment Criteria for Mutual Fund Selection</t>
  </si>
  <si>
    <t>3-96067-576-3</t>
  </si>
  <si>
    <t>3-96067-076-1</t>
  </si>
  <si>
    <t>Design Thinking in the Automotive Industry. Creativity and Innovation</t>
  </si>
  <si>
    <t>3-96067-556-9</t>
  </si>
  <si>
    <t>3-96067-056-7</t>
  </si>
  <si>
    <t>Hydrocarbon Exploration Using Unconventional Interpretation Techniques: Reflection Seismology</t>
  </si>
  <si>
    <t>3-95489-872-1</t>
  </si>
  <si>
    <t>3-95489-378-9</t>
  </si>
  <si>
    <t>Using Geographical Information Systems (GIS) to Study the Concentration of Major Air Pollutants in Lahore City of Pakistan</t>
  </si>
  <si>
    <t>3-95489-904-3</t>
  </si>
  <si>
    <t>3-95489-404-1</t>
  </si>
  <si>
    <t>Formulate the Guiding Elements and Draft the Rules That Would Help to Introduce Single Member Companies in Ethiopia</t>
  </si>
  <si>
    <t>3-95489-949-3</t>
  </si>
  <si>
    <t>3-95489-449-1</t>
  </si>
  <si>
    <t>Contemporary Panopticism. Current Social Control</t>
  </si>
  <si>
    <t>3-95489-486-6</t>
  </si>
  <si>
    <t>3-95489-487-4</t>
  </si>
  <si>
    <t>CSR Strategies in International Business. Concepts and Theories for a Competitive Edge</t>
  </si>
  <si>
    <t>3-95489-451-3</t>
  </si>
  <si>
    <t>3-95489-481-5</t>
  </si>
  <si>
    <t>Dynamic Capabilities at IBM</t>
  </si>
  <si>
    <t>3-96067-508-9</t>
  </si>
  <si>
    <t>3-96067-008-7</t>
  </si>
  <si>
    <t>Spatiotemporal Variations in Urban Air Quality of Lahore, Pakistan</t>
  </si>
  <si>
    <t>3-95489-992-2</t>
  </si>
  <si>
    <t>3-95489-492-0</t>
  </si>
  <si>
    <t>Does Research Pay? An Analysis of R&amp;D Expenditure and Economic Performance in Small and Medium Sized Enterprises</t>
  </si>
  <si>
    <t>3-95489-981-7</t>
  </si>
  <si>
    <t>3-95489-450-5</t>
  </si>
  <si>
    <t>Linked Data Adoption and Application Within Financial Business Processes: Part 1</t>
  </si>
  <si>
    <t>3-95489-976-0</t>
  </si>
  <si>
    <t>3-95489-476-9</t>
  </si>
  <si>
    <t>Faculty Development in the Age of Evidence</t>
  </si>
  <si>
    <t>1-00-344478-4</t>
  </si>
  <si>
    <t>1-62036-267-8</t>
  </si>
  <si>
    <t>Negative Interest Rates</t>
  </si>
  <si>
    <t>1-4755-4471-5</t>
  </si>
  <si>
    <t>1-4755-4468-5</t>
  </si>
  <si>
    <t>Theology and Society in the Second and Third Century of the Hijra. Volume 1</t>
  </si>
  <si>
    <t>90-04-32317-1</t>
  </si>
  <si>
    <t>Pirqei deRabbi Eliezer: Structure, Coherence, Intertextuality</t>
  </si>
  <si>
    <t>90-04-33311-8</t>
  </si>
  <si>
    <t>Behold, Your House Is Left to You</t>
  </si>
  <si>
    <t>1-4982-8192-3</t>
  </si>
  <si>
    <t>1-4982-8191-5</t>
  </si>
  <si>
    <t>The System of Absentology in Ontological Philosophy</t>
  </si>
  <si>
    <t>1-4438-1655-8</t>
  </si>
  <si>
    <t>1-4438-9792-2</t>
  </si>
  <si>
    <t>Spirituality for Youth-work</t>
  </si>
  <si>
    <t>1-4438-1482-2</t>
  </si>
  <si>
    <t>1-4438-9447-8</t>
  </si>
  <si>
    <t>Episodes in Early Modern and Modern Christian-jewish Relations</t>
  </si>
  <si>
    <t>1-4438-1284-6</t>
  </si>
  <si>
    <t>1-4438-9950-X</t>
  </si>
  <si>
    <t>The Essential Guide to Safe Travel-Training for Children with Autism and Intellectual Disabilities</t>
  </si>
  <si>
    <t>1-78450-542-0</t>
  </si>
  <si>
    <t>Promoting Young Children's Emotional Health and Wellbeing</t>
  </si>
  <si>
    <t>1-78592-054-5</t>
  </si>
  <si>
    <t>Nostalgia for a Foreign Land</t>
  </si>
  <si>
    <t>1-61811-528-6</t>
  </si>
  <si>
    <t>New Space</t>
  </si>
  <si>
    <t>0-300-21828-1</t>
  </si>
  <si>
    <t>The Concrete Body: Yvonne Rainer, Carolee Schneemann, Vito Acconci</t>
  </si>
  <si>
    <t>0-300-24980-2</t>
  </si>
  <si>
    <t>0-300-21797-8</t>
  </si>
  <si>
    <t>Surge of Piety</t>
  </si>
  <si>
    <t>0-300-20373-X</t>
  </si>
  <si>
    <t>The Growing Out-of-School Time Field : Past, Present, and Future</t>
  </si>
  <si>
    <t>1-64113-030-X</t>
  </si>
  <si>
    <t>1-64113-028-8</t>
  </si>
  <si>
    <t>Models of Success</t>
  </si>
  <si>
    <t>1-68123-993-0</t>
  </si>
  <si>
    <t>1-68123-991-4</t>
  </si>
  <si>
    <t>CSB Apologetics Study Bible for Students</t>
  </si>
  <si>
    <t>1-4336-5118-1</t>
  </si>
  <si>
    <t>1-4336-4410-X</t>
  </si>
  <si>
    <t>Annual Review of Comparative and International Education 2017</t>
  </si>
  <si>
    <t>1-78743-971-2</t>
  </si>
  <si>
    <t>1-78743-766-3</t>
  </si>
  <si>
    <t>The Hixon Railway Disaster : The Inside Story</t>
  </si>
  <si>
    <t>1-4738-8573-6</t>
  </si>
  <si>
    <t>1-4738-8443-8</t>
  </si>
  <si>
    <t>Beyond a Joke</t>
  </si>
  <si>
    <t>1-350-98550-3</t>
  </si>
  <si>
    <t>1-78453-663-6</t>
  </si>
  <si>
    <t>Brills Companion to the Reception of Aeschylus</t>
  </si>
  <si>
    <t>90-04-34882-4</t>
  </si>
  <si>
    <t>90-04-24932-X</t>
  </si>
  <si>
    <t>Listening to Early Modern Catholicism</t>
  </si>
  <si>
    <t>90-04-34923-5</t>
  </si>
  <si>
    <t>90-04-34922-7</t>
  </si>
  <si>
    <t>Theophrastus of Eresus: On Winds</t>
  </si>
  <si>
    <t>90-04-35183-3</t>
  </si>
  <si>
    <t>90-04-35182-5</t>
  </si>
  <si>
    <t>A Study of the Narrator in Nonnus of Panopolis Dionysiaca</t>
  </si>
  <si>
    <t>90-04-35534-0</t>
  </si>
  <si>
    <t>90-04-35533-2</t>
  </si>
  <si>
    <t>Cutting Edge of the Poet’s Sword: Muslim Poetic Responses to the Crusades</t>
  </si>
  <si>
    <t>90-04-34522-1</t>
  </si>
  <si>
    <t>90-04-34521-3</t>
  </si>
  <si>
    <t>Brills Companion to Aineias Tacticus</t>
  </si>
  <si>
    <t>90-04-35285-6</t>
  </si>
  <si>
    <t>90-04-22351-7</t>
  </si>
  <si>
    <t>The Business Sergeant's Field Manual : Military Grade Business Execution without the Yelling and Push-ups</t>
  </si>
  <si>
    <t>0-9991018-1-1</t>
  </si>
  <si>
    <t>0-9991018-0-3</t>
  </si>
  <si>
    <t>Music &amp; Camp</t>
  </si>
  <si>
    <t>0-8195-7783-9</t>
  </si>
  <si>
    <t>0-8195-7781-2</t>
  </si>
  <si>
    <t>American Music Documentary</t>
  </si>
  <si>
    <t>0-8195-7802-9</t>
  </si>
  <si>
    <t>0-8195-7800-2</t>
  </si>
  <si>
    <t>Animal Musicalities : Birds, Beasts, and Evolutionary Listening</t>
  </si>
  <si>
    <t>0-8195-7808-8</t>
  </si>
  <si>
    <t>0-8195-7806-1</t>
  </si>
  <si>
    <t>Resonances of Chindon-Ya : Sounding Space and Sociality in Contemporary Japan</t>
  </si>
  <si>
    <t>0-8195-7780-4</t>
  </si>
  <si>
    <t>0-8195-7778-2</t>
  </si>
  <si>
    <t>Under the Dark Sky</t>
  </si>
  <si>
    <t>0-8195-7841-X</t>
  </si>
  <si>
    <t>0-8195-7840-1</t>
  </si>
  <si>
    <t>Inquisition</t>
  </si>
  <si>
    <t>0-8195-7771-5</t>
  </si>
  <si>
    <t>0-8195-7770-7</t>
  </si>
  <si>
    <t>Extra Hidden Life, Among the Days</t>
  </si>
  <si>
    <t>0-8195-7842-8</t>
  </si>
  <si>
    <t>0-8195-7805-3</t>
  </si>
  <si>
    <t>Challenged Hegemony</t>
  </si>
  <si>
    <t>1-5036-0426-8</t>
  </si>
  <si>
    <t>1-5036-0287-7</t>
  </si>
  <si>
    <t>Leaving Christianity: changing allegiances in Canada</t>
  </si>
  <si>
    <t>0-7735-5194-8</t>
  </si>
  <si>
    <t>0-7735-5086-0</t>
  </si>
  <si>
    <t>Campbell Revolution?</t>
  </si>
  <si>
    <t>0-7735-5234-0</t>
  </si>
  <si>
    <t>0-7735-5102-6</t>
  </si>
  <si>
    <t>How Pentecost Came to Los Angeles : The Story Behind the Azusa Street Revival</t>
  </si>
  <si>
    <t>1-60731-488-6</t>
  </si>
  <si>
    <t>1-60731-490-8</t>
  </si>
  <si>
    <t>Philosophy of Mind : Contemporary Perspectives</t>
  </si>
  <si>
    <t>1-5275-0077-2</t>
  </si>
  <si>
    <t>1-5275-0000-4</t>
  </si>
  <si>
    <t>Twenty-First Century Leadership for EU Institutions</t>
  </si>
  <si>
    <t>1-5275-0266-X</t>
  </si>
  <si>
    <t>1-4438-9524-5</t>
  </si>
  <si>
    <t>Society and Law : An Exploration across Disciplines</t>
  </si>
  <si>
    <t>1-5275-0085-3</t>
  </si>
  <si>
    <t>1-4438-9579-2</t>
  </si>
  <si>
    <t>Palaeoart of the Ice Age</t>
  </si>
  <si>
    <t>1-5275-0071-3</t>
  </si>
  <si>
    <t>1-4438-9517-2</t>
  </si>
  <si>
    <t>Marketing Peace : Deconstructing Christian-Muslim Narratives of God, Salvation and Terrorism</t>
  </si>
  <si>
    <t>1-5275-0086-1</t>
  </si>
  <si>
    <t>1-4438-9583-0</t>
  </si>
  <si>
    <t>Jean Sibelius's Legacy : Research on his 150th Anniversary</t>
  </si>
  <si>
    <t>1-5275-0087-X</t>
  </si>
  <si>
    <t>1-4438-9860-0</t>
  </si>
  <si>
    <t>Intercultural Geopoetics in Kenneth White's Open World</t>
  </si>
  <si>
    <t>1-5275-0076-4</t>
  </si>
  <si>
    <t>1-4438-9353-6</t>
  </si>
  <si>
    <t>Foreign Intervention in Civil Wars</t>
  </si>
  <si>
    <t>1-5275-0047-0</t>
  </si>
  <si>
    <t>1-4438-9147-9</t>
  </si>
  <si>
    <t>Anna Seward's Journal and Sermons</t>
  </si>
  <si>
    <t>1-5275-0051-9</t>
  </si>
  <si>
    <t>1-4438-9586-5</t>
  </si>
  <si>
    <t>A Federal Perspective on the Abkhaz-Georgian Conflict : From Intractability to Pacification</t>
  </si>
  <si>
    <t>1-5275-0061-6</t>
  </si>
  <si>
    <t>1-4438-9506-7</t>
  </si>
  <si>
    <t>Pandemics, pills, and politics : governing global health security</t>
  </si>
  <si>
    <t>1-4214-2559-9</t>
  </si>
  <si>
    <t>1-4214-2558-0</t>
  </si>
  <si>
    <t>Africa and Global Health Governance : Domestic Politics and International Structures</t>
  </si>
  <si>
    <t>1-4214-2451-7</t>
  </si>
  <si>
    <t>1-4214-2450-9</t>
  </si>
  <si>
    <t>Tears for My Sisters : The Tragedy of Obstetric Fistula</t>
  </si>
  <si>
    <t>1-4214-2418-5</t>
  </si>
  <si>
    <t>1-4214-2417-7</t>
  </si>
  <si>
    <t>Across the Shaman's River</t>
  </si>
  <si>
    <t>1-60223-330-6</t>
  </si>
  <si>
    <t>1-60223-329-2</t>
  </si>
  <si>
    <t>Legitimising Standard Languages : Perspectives from a School in Banaras</t>
  </si>
  <si>
    <t>93-86446-54-5</t>
  </si>
  <si>
    <t>93-86446-52-9</t>
  </si>
  <si>
    <t>Monster Cinema</t>
  </si>
  <si>
    <t>0-8135-8881-2</t>
  </si>
  <si>
    <t>0-8135-9765-X</t>
  </si>
  <si>
    <t>The Experimental Units of Hitler's Condor Legion : German Aircraft In Action During the Spanish Civil War</t>
  </si>
  <si>
    <t>1-4738-7894-2</t>
  </si>
  <si>
    <t>1-4738-7891-8</t>
  </si>
  <si>
    <t>The Sacred Now : Cultivating Jewish Spiritual Consciousness</t>
  </si>
  <si>
    <t>1-4982-4238-3</t>
  </si>
  <si>
    <t>1-5326-1759-3</t>
  </si>
  <si>
    <t>Monochrome : Darkness and Light in Contemporary Art</t>
  </si>
  <si>
    <t>0-7556-0373-7</t>
  </si>
  <si>
    <t>1-78453-048-4</t>
  </si>
  <si>
    <t>30 Years of Social Change</t>
  </si>
  <si>
    <t>1-78450-798-9</t>
  </si>
  <si>
    <t>1-78592-430-3</t>
  </si>
  <si>
    <t>Flow Diversion of Cerebral Aneurysms</t>
  </si>
  <si>
    <t>1-63853-419-5</t>
  </si>
  <si>
    <t>1-62623-777-8</t>
  </si>
  <si>
    <t>Battle for the Court</t>
  </si>
  <si>
    <t>0-8139-4035-4</t>
  </si>
  <si>
    <t>0-8139-4034-6</t>
  </si>
  <si>
    <t>Creating the Big Ten: Courage, Corruption, and Commercialization</t>
  </si>
  <si>
    <t>0-252-05025-8</t>
  </si>
  <si>
    <t>0-252-04159-3</t>
  </si>
  <si>
    <t>Land of the midnight sun: a history of the Yukon</t>
  </si>
  <si>
    <t>0-7735-5214-6</t>
  </si>
  <si>
    <t>0-7735-5212-X</t>
  </si>
  <si>
    <t>Talent Development and the Global Economy : Perspectives from Special Interest Groups</t>
  </si>
  <si>
    <t>1-68123-999-X</t>
  </si>
  <si>
    <t>1-68123-997-3</t>
  </si>
  <si>
    <t>The Open Mic Night : Campus Programs That Champion College Student Voice and Engagement</t>
  </si>
  <si>
    <t>1-00-344621-3</t>
  </si>
  <si>
    <t>1-62036-512-X</t>
  </si>
  <si>
    <t>The Lie of the Land</t>
  </si>
  <si>
    <t>99916-42-36-6</t>
  </si>
  <si>
    <t>99916-42-35-8</t>
  </si>
  <si>
    <t>Accident</t>
  </si>
  <si>
    <t>1-928215-34-3</t>
  </si>
  <si>
    <t>1-928215-33-5</t>
  </si>
  <si>
    <t>Maistor: Classical Byzantine and Renaissance Studies for Robert Browning</t>
  </si>
  <si>
    <t>90-04-34461-6</t>
  </si>
  <si>
    <t>0-9593626-1-4</t>
  </si>
  <si>
    <t>The Primacy of the Image in Northern European Art 1400-1700</t>
  </si>
  <si>
    <t>90-04-35412-3</t>
  </si>
  <si>
    <t>90-04-35410-7</t>
  </si>
  <si>
    <t>The Lynx and the Telescope</t>
  </si>
  <si>
    <t>90-04-34232-X</t>
  </si>
  <si>
    <t>90-04-34231-1</t>
  </si>
  <si>
    <t>Emblems and the Natural World</t>
  </si>
  <si>
    <t>90-04-34707-0</t>
  </si>
  <si>
    <t>90-04-34706-2</t>
  </si>
  <si>
    <t>Art History as Social Praxis</t>
  </si>
  <si>
    <t>90-04-23586-8</t>
  </si>
  <si>
    <t>90-04-23585-X</t>
  </si>
  <si>
    <t>North End revisited</t>
  </si>
  <si>
    <t>0-88755-541-1</t>
  </si>
  <si>
    <t>0-88755-797-X</t>
  </si>
  <si>
    <t>Degrees That Matter : Moving Higher Education to Learning Systems Paradigm</t>
  </si>
  <si>
    <t>1-00-344401-6</t>
  </si>
  <si>
    <t>1-62036-463-8</t>
  </si>
  <si>
    <t>Dangerous Years</t>
  </si>
  <si>
    <t>0-300-22281-5</t>
  </si>
  <si>
    <t>Origins of Everything in 100 Pages (More or Less)</t>
  </si>
  <si>
    <t>0-300-21513-4</t>
  </si>
  <si>
    <t>Exemplary Novels</t>
  </si>
  <si>
    <t>0-300-12586-0</t>
  </si>
  <si>
    <t>Némirovsky Question</t>
  </si>
  <si>
    <t>0-300-17196-X</t>
  </si>
  <si>
    <t>Master Plan</t>
  </si>
  <si>
    <t>0-300-22149-5</t>
  </si>
  <si>
    <t>Void</t>
  </si>
  <si>
    <t>0-300-20998-3</t>
  </si>
  <si>
    <t>North Korea's Hidden Revolution</t>
  </si>
  <si>
    <t>0-300-21781-1</t>
  </si>
  <si>
    <t>A Pedagogy of Anticapitalist Antiracism : Whiteness, Neoliberalism, and Resistance in Education</t>
  </si>
  <si>
    <t>1-4384-6307-3</t>
  </si>
  <si>
    <t>1-4384-6305-7</t>
  </si>
  <si>
    <t>Paul's New Perspective : Charting a Soteriological Journey</t>
  </si>
  <si>
    <t>0-8308-7315-5</t>
  </si>
  <si>
    <t>0-8308-5154-2</t>
  </si>
  <si>
    <t>Working Conditions</t>
  </si>
  <si>
    <t>0-262-33693-6</t>
  </si>
  <si>
    <t>0-262-03483-2</t>
  </si>
  <si>
    <t>Temporary Labour Migration in the Global Era : The Regulatory Challenges</t>
  </si>
  <si>
    <t>1-5099-0630-4</t>
  </si>
  <si>
    <t>1-5099-0628-2</t>
  </si>
  <si>
    <t>Central Banking in Latin America</t>
  </si>
  <si>
    <t>1-4755-4336-0</t>
  </si>
  <si>
    <t>1-4755-4335-2</t>
  </si>
  <si>
    <t>Techwise Infant and Toddler Teachers : Making Sense of Screen Media for Children Under 3</t>
  </si>
  <si>
    <t>1-68123-672-9</t>
  </si>
  <si>
    <t>1-68123-670-2</t>
  </si>
  <si>
    <t>Queer Sexualities in Early Film</t>
  </si>
  <si>
    <t>1-350-25902-0</t>
  </si>
  <si>
    <t>1-78453-665-2</t>
  </si>
  <si>
    <t>Esquisse de phonologie et de morphologie historique du tangoute</t>
  </si>
  <si>
    <t>90-04-26485-X</t>
  </si>
  <si>
    <t>90-04-26484-1</t>
  </si>
  <si>
    <t>Crossing Boundaries in Early Judaism and Christianity: Ambiguities Complexities and Half-Forgotten Adversaries</t>
  </si>
  <si>
    <t>90-04-33449-1</t>
  </si>
  <si>
    <t>90-04-33230-8</t>
  </si>
  <si>
    <t>Medieval Midrash</t>
  </si>
  <si>
    <t>90-04-33133-6</t>
  </si>
  <si>
    <t>90-04-33132-8</t>
  </si>
  <si>
    <t>Jewish Jesus Research and its Challenge to Christology Today</t>
  </si>
  <si>
    <t>90-04-33174-3</t>
  </si>
  <si>
    <t>90-04-33173-5</t>
  </si>
  <si>
    <t>Mapping Frontier Research in the Humanities</t>
  </si>
  <si>
    <t>1-4725-9771-0</t>
  </si>
  <si>
    <t>1-4725-9768-0</t>
  </si>
  <si>
    <t>New Tendencies</t>
  </si>
  <si>
    <t>0-262-33192-6</t>
  </si>
  <si>
    <t>0-262-03416-6</t>
  </si>
  <si>
    <t>Mindfulness and Acceptance for Gender and Sexual Minorities : A Clinician's Guide to Fostering Compassion, Connection, and Equality Using Contextual Strategies</t>
  </si>
  <si>
    <t>1-62625-429-X</t>
  </si>
  <si>
    <t>1-62625-428-1</t>
  </si>
  <si>
    <t>The Encyclopedic Philosophy of Michel Serres</t>
  </si>
  <si>
    <t>1-68114-249-X</t>
  </si>
  <si>
    <t>1-68114-234-1</t>
  </si>
  <si>
    <t>Trans Voices</t>
  </si>
  <si>
    <t>1-78450-520-X</t>
  </si>
  <si>
    <t>1-78592-240-8</t>
  </si>
  <si>
    <t>Transitioning Together</t>
  </si>
  <si>
    <t>1-78592-103-7</t>
  </si>
  <si>
    <t>Angelica's Book and the World of Reading in Late Renaissance Italy</t>
  </si>
  <si>
    <t>1-4742-7034-4</t>
  </si>
  <si>
    <t>1-4742-7031-X</t>
  </si>
  <si>
    <t>Flame and Song</t>
  </si>
  <si>
    <t>1-928215-22-X</t>
  </si>
  <si>
    <t>1-928215-21-1</t>
  </si>
  <si>
    <t>Why Preservation Matters</t>
  </si>
  <si>
    <t>0-300-22515-6</t>
  </si>
  <si>
    <t>0-300-21858-3</t>
  </si>
  <si>
    <t>Bad Moon Rising</t>
  </si>
  <si>
    <t>0-300-22460-5</t>
  </si>
  <si>
    <t>0-300-22118-5</t>
  </si>
  <si>
    <t>At Twilight They Return</t>
  </si>
  <si>
    <t>0-300-22458-3</t>
  </si>
  <si>
    <t>0-300-20071-4</t>
  </si>
  <si>
    <t>American Enlightenments</t>
  </si>
  <si>
    <t>0-300-22456-7</t>
  </si>
  <si>
    <t>0-300-19257-6</t>
  </si>
  <si>
    <t>23/7</t>
  </si>
  <si>
    <t>0-300-22455-9</t>
  </si>
  <si>
    <t>0-300-21146-5</t>
  </si>
  <si>
    <t>Medieval Europe</t>
  </si>
  <si>
    <t>0-300-22221-1</t>
  </si>
  <si>
    <t>0-300-20834-0</t>
  </si>
  <si>
    <t>Visiting with the Ancestors: Blackfoot Shirts in Museum Spaces</t>
  </si>
  <si>
    <t>1-77199-039-2</t>
  </si>
  <si>
    <t>1-77199-037-6</t>
  </si>
  <si>
    <t>Figural Philology</t>
  </si>
  <si>
    <t>1-4742-5404-7</t>
  </si>
  <si>
    <t>1-4742-5401-2</t>
  </si>
  <si>
    <t>Foreigners in Ancient Egypt</t>
  </si>
  <si>
    <t>1-4742-4158-1</t>
  </si>
  <si>
    <t>1-4742-4157-3</t>
  </si>
  <si>
    <t>Religious Freedom, Religious Discrimination and the Workplace</t>
  </si>
  <si>
    <t>1-4742-0339-6</t>
  </si>
  <si>
    <t>1-84946-636-X</t>
  </si>
  <si>
    <t>Sudan : The Failure and Division of an African State</t>
  </si>
  <si>
    <t>0-300-21608-4</t>
  </si>
  <si>
    <t>0-300-21531-2</t>
  </si>
  <si>
    <t>Connecting the Dots</t>
  </si>
  <si>
    <t>1-00-344362-1</t>
  </si>
  <si>
    <t>1-62036-479-4</t>
  </si>
  <si>
    <t>Education of African Canadian children: critical perspectives</t>
  </si>
  <si>
    <t>0-7735-4846-7</t>
  </si>
  <si>
    <t>0-7735-4807-6</t>
  </si>
  <si>
    <t>Catholic Philosophy of Education</t>
  </si>
  <si>
    <t>0-7735-9979-7</t>
  </si>
  <si>
    <t>0-7735-4771-1</t>
  </si>
  <si>
    <t>The Right to Privacy in Employment</t>
  </si>
  <si>
    <t>1-5099-0614-2</t>
  </si>
  <si>
    <t>1-5099-0611-8</t>
  </si>
  <si>
    <t>Meaning of Jesus' Death</t>
  </si>
  <si>
    <t>0-567-67071-6</t>
  </si>
  <si>
    <t>0-567-67069-4</t>
  </si>
  <si>
    <t>Civic Aesthetics</t>
  </si>
  <si>
    <t>1-4742-5319-9</t>
  </si>
  <si>
    <t>1-4742-5315-6</t>
  </si>
  <si>
    <t>Doubtful and dangerous: The question of succession in late Elizabethan England</t>
  </si>
  <si>
    <t>1-78170-788-X</t>
  </si>
  <si>
    <t>0-7190-8606-X</t>
  </si>
  <si>
    <t>Faith and The Marketplace</t>
  </si>
  <si>
    <t>1-63541-001-0</t>
  </si>
  <si>
    <t>1-63541-000-2</t>
  </si>
  <si>
    <t>Conjugal Relationships of Africans and African Americans</t>
  </si>
  <si>
    <t>0-7799-8055-7</t>
  </si>
  <si>
    <t>1-4955-0415-8</t>
  </si>
  <si>
    <t>A Day in May : Real Lives, True Stories</t>
  </si>
  <si>
    <t>1-78537-077-4</t>
  </si>
  <si>
    <t>1-78537-076-6</t>
  </si>
  <si>
    <t>News and rumour in Jacobean England</t>
  </si>
  <si>
    <t>1-78170-643-3</t>
  </si>
  <si>
    <t>0-7190-8948-4</t>
  </si>
  <si>
    <t>Acco Festival</t>
  </si>
  <si>
    <t>1-61811-512-X</t>
  </si>
  <si>
    <t>1-61811-511-1</t>
  </si>
  <si>
    <t>Prayer After the Death of God</t>
  </si>
  <si>
    <t>1-61811-504-9</t>
  </si>
  <si>
    <t>1-61811-503-0</t>
  </si>
  <si>
    <t>Garden of Broken Statues</t>
  </si>
  <si>
    <t>1-61811-502-2</t>
  </si>
  <si>
    <t>1-61811-501-4</t>
  </si>
  <si>
    <t>Reading Romans with John Stott, vol. 2</t>
  </si>
  <si>
    <t>0-8308-9333-4</t>
  </si>
  <si>
    <t>0-8308-3192-4</t>
  </si>
  <si>
    <t>Paul in the Greco-Roman World: A Handbook</t>
  </si>
  <si>
    <t>0-567-66981-5</t>
  </si>
  <si>
    <t>0-567-65706-X</t>
  </si>
  <si>
    <t>0-567-67551-3</t>
  </si>
  <si>
    <t>0-567-65671-3</t>
  </si>
  <si>
    <t>Biopolitics and the Philosophy of Death</t>
  </si>
  <si>
    <t>1-4742-8302-0</t>
  </si>
  <si>
    <t>1-4742-8299-7</t>
  </si>
  <si>
    <t>Civics and Citizenship Education in Australia</t>
  </si>
  <si>
    <t>1-4742-4822-5</t>
  </si>
  <si>
    <t>1-4742-4819-5</t>
  </si>
  <si>
    <t>Lars von Trier's Women</t>
  </si>
  <si>
    <t>1-5013-2248-6</t>
  </si>
  <si>
    <t>1-5013-2245-1</t>
  </si>
  <si>
    <t>Shakespeare and Visual Culture</t>
  </si>
  <si>
    <t>1-4725-6808-7</t>
  </si>
  <si>
    <t>1-4725-6805-2</t>
  </si>
  <si>
    <t>Fire Metaphors</t>
  </si>
  <si>
    <t>1-4742-1955-1</t>
  </si>
  <si>
    <t>1-4725-3254-6</t>
  </si>
  <si>
    <t>Visual Spatial Attention: Functions, Influences and Performance</t>
  </si>
  <si>
    <t>1-63485-307-5</t>
  </si>
  <si>
    <t>1-63485-284-2</t>
  </si>
  <si>
    <t>German Phonetics and Phonology</t>
  </si>
  <si>
    <t>0-300-22518-0</t>
  </si>
  <si>
    <t>0-300-19650-4</t>
  </si>
  <si>
    <t>One World Now</t>
  </si>
  <si>
    <t>0-300-22513-X</t>
  </si>
  <si>
    <t>0-300-19605-9</t>
  </si>
  <si>
    <t>The Heart of the Declaration</t>
  </si>
  <si>
    <t>0-300-22444-3</t>
  </si>
  <si>
    <t>0-300-21618-1</t>
  </si>
  <si>
    <t>Lusitania</t>
  </si>
  <si>
    <t>0-300-22424-9</t>
  </si>
  <si>
    <t>0-300-22138-X</t>
  </si>
  <si>
    <t>Decoding Chomsky</t>
  </si>
  <si>
    <t>0-300-22215-7</t>
  </si>
  <si>
    <t>0-300-22146-0</t>
  </si>
  <si>
    <t>Multiculturalism on Campus</t>
  </si>
  <si>
    <t>1-00-344610-8</t>
  </si>
  <si>
    <t>1-62036-415-8</t>
  </si>
  <si>
    <t>After The Storm</t>
  </si>
  <si>
    <t>1-4742-9255-0</t>
  </si>
  <si>
    <t>0-7201-2157-4</t>
  </si>
  <si>
    <t>Screening the Novel : Rediscovered American Fiction in Film</t>
  </si>
  <si>
    <t>1-4742-9164-3</t>
  </si>
  <si>
    <t>1-4742-9162-7</t>
  </si>
  <si>
    <t>Third World Handbook : Second Edition</t>
  </si>
  <si>
    <t>1-4742-9174-0</t>
  </si>
  <si>
    <t>0-304-32835-9</t>
  </si>
  <si>
    <t>Seduced and Abandoned : Essays on Gay Men and Popular Music</t>
  </si>
  <si>
    <t>0-304-33347-6</t>
  </si>
  <si>
    <t>0-304-33343-3</t>
  </si>
  <si>
    <t>Third World Military Expenditure : Determinants and Implications</t>
  </si>
  <si>
    <t>1-4742-8719-0</t>
  </si>
  <si>
    <t>0-86187-721-7</t>
  </si>
  <si>
    <t>American History/American Film</t>
  </si>
  <si>
    <t>1-4742-9285-2</t>
  </si>
  <si>
    <t>1-4742-8189-3</t>
  </si>
  <si>
    <t>The Semiotics of Emoji : The Rise of Visual Language in the Age of the Internet</t>
  </si>
  <si>
    <t>1-4742-8200-8</t>
  </si>
  <si>
    <t>1-4742-8198-2</t>
  </si>
  <si>
    <t>Boundaries of Art and Social Space in Rome</t>
  </si>
  <si>
    <t>1-4742-9758-7</t>
  </si>
  <si>
    <t>1-4725-2612-0</t>
  </si>
  <si>
    <t>Architecture of Neoliberalism</t>
  </si>
  <si>
    <t>1-350-37590-X</t>
  </si>
  <si>
    <t>1-4725-8151-2</t>
  </si>
  <si>
    <t>Science and Theology : Questions at the Interface</t>
  </si>
  <si>
    <t>1-4742-9347-6</t>
  </si>
  <si>
    <t>0-567-29265-7</t>
  </si>
  <si>
    <t>Religions of Ancient India</t>
  </si>
  <si>
    <t>1-4742-8820-0</t>
  </si>
  <si>
    <t>1-4742-8818-9</t>
  </si>
  <si>
    <t>Visnuism and Sivaism : A Comparison</t>
  </si>
  <si>
    <t>1-4742-8081-1</t>
  </si>
  <si>
    <t>0-485-17409-X</t>
  </si>
  <si>
    <t>Household Medicine in Seventeenth-Century England</t>
  </si>
  <si>
    <t>1-4725-8037-0</t>
  </si>
  <si>
    <t>1-4725-8035-4</t>
  </si>
  <si>
    <t>Sound Alliances : Indigenous Peoples, Cultural Politics, and Popular Music in the Pacific</t>
  </si>
  <si>
    <t>1-4742-8988-6</t>
  </si>
  <si>
    <t>0-304-70050-9</t>
  </si>
  <si>
    <t>Karloof Blue</t>
  </si>
  <si>
    <t>1-928215-44-0</t>
  </si>
  <si>
    <t>1-928215-05-X</t>
  </si>
  <si>
    <t>The Bible as Revelatory Word: 2 Scripture as Providential Text (Late Old Testament Narrative)</t>
  </si>
  <si>
    <t>1-4438-9908-9</t>
  </si>
  <si>
    <t>1-4438-9091-X</t>
  </si>
  <si>
    <t>The Bible as Revelatory Word: 1 Scripture as Oracular Text (The Prophetic and Wisdom Traditions)</t>
  </si>
  <si>
    <t>1-4438-9920-8</t>
  </si>
  <si>
    <t>1-4438-9081-2</t>
  </si>
  <si>
    <t>Sophistes: Plato’s Dialogue and Heidegger’s Lectures in Marburg (1924-25)</t>
  </si>
  <si>
    <t>1-4438-9921-6</t>
  </si>
  <si>
    <t>1-4438-9489-3</t>
  </si>
  <si>
    <t>Animals in Greek and Roman Religion and Myth</t>
  </si>
  <si>
    <t>1-4438-9821-X</t>
  </si>
  <si>
    <t>1-4438-9487-7</t>
  </si>
  <si>
    <t>Aesthetics and Ethics of Copying</t>
  </si>
  <si>
    <t>1-4742-5454-3</t>
  </si>
  <si>
    <t>1-4742-5451-9</t>
  </si>
  <si>
    <t>Understanding the World Language EdTPA: Researchâ€Based Policy and Practice</t>
  </si>
  <si>
    <t>1-68123-580-3</t>
  </si>
  <si>
    <t>1-68123-578-1</t>
  </si>
  <si>
    <t>Focusing on the Underserved : Immigrant, Refugee, and Indigenous Asian American and Pacific Islanders in Higher Education</t>
  </si>
  <si>
    <t>1-68123-618-4</t>
  </si>
  <si>
    <t>1-68123-616-8</t>
  </si>
  <si>
    <t>Kabbalistic Circles in Jerusalem 1896-1948</t>
  </si>
  <si>
    <t>90-04-32164-0</t>
  </si>
  <si>
    <t>90-04-32163-2</t>
  </si>
  <si>
    <t>German Modernities From Wilhelm to Weimar</t>
  </si>
  <si>
    <t>1-4742-9616-5</t>
  </si>
  <si>
    <t>1-4742-1627-7</t>
  </si>
  <si>
    <t>Passchendaele : The Untold Story; Third Edition</t>
  </si>
  <si>
    <t>0-300-22222-X</t>
  </si>
  <si>
    <t>0-300-22121-5</t>
  </si>
  <si>
    <t>Spare the Birds!</t>
  </si>
  <si>
    <t>0-300-22492-3</t>
  </si>
  <si>
    <t>0-300-21545-2</t>
  </si>
  <si>
    <t>Web Style Guide, 4th Edition</t>
  </si>
  <si>
    <t>0-300-22525-3</t>
  </si>
  <si>
    <t>0-300-21165-1</t>
  </si>
  <si>
    <t>Play All</t>
  </si>
  <si>
    <t>0-300-22457-5</t>
  </si>
  <si>
    <t>0-300-21809-5</t>
  </si>
  <si>
    <t>Henry V</t>
  </si>
  <si>
    <t>0-300-16034-8</t>
  </si>
  <si>
    <t>0-300-14873-9</t>
  </si>
  <si>
    <t>Celia, a Slave</t>
  </si>
  <si>
    <t>0-300-22459-1</t>
  </si>
  <si>
    <t>0-300-19706-3</t>
  </si>
  <si>
    <t>All These Worlds Are Yours</t>
  </si>
  <si>
    <t>0-300-22475-3</t>
  </si>
  <si>
    <t>0-300-20869-3</t>
  </si>
  <si>
    <t>Modern Art and the Life of a Culture</t>
  </si>
  <si>
    <t>0-8308-9997-9</t>
  </si>
  <si>
    <t>0-8308-5135-6</t>
  </si>
  <si>
    <t>Deleuze and the Schizoanalysis of Religion</t>
  </si>
  <si>
    <t>1-4742-6691-6</t>
  </si>
  <si>
    <t>1-4742-6689-4</t>
  </si>
  <si>
    <t>Design and National Identity</t>
  </si>
  <si>
    <t>1-4725-9105-4</t>
  </si>
  <si>
    <t>1-4725-9103-8</t>
  </si>
  <si>
    <t>Adventures with the Theory of the Baroque and French Philosophy</t>
  </si>
  <si>
    <t>1-4742-2853-4</t>
  </si>
  <si>
    <t>1-4742-2854-2</t>
  </si>
  <si>
    <t>Modernism, Science, and Technology</t>
  </si>
  <si>
    <t>1-4742-3345-7</t>
  </si>
  <si>
    <t>1-4742-3341-4</t>
  </si>
  <si>
    <t>The Influence of Stoicism on Williams Shakespeare: His Background of Reading and How It Shaped His Portrayal of Characters</t>
  </si>
  <si>
    <t>0-7799-8046-8</t>
  </si>
  <si>
    <t>Geography of Education</t>
  </si>
  <si>
    <t>1-4742-2327-3</t>
  </si>
  <si>
    <t>1-4742-2324-9</t>
  </si>
  <si>
    <t>The Stab-in-the-Back Myth and the Fall of the Weimar Republic</t>
  </si>
  <si>
    <t>1-4742-2783-X</t>
  </si>
  <si>
    <t>1-4742-2779-1</t>
  </si>
  <si>
    <t>Agricultural Drainage Engineering : Field and Laboratory Manual</t>
  </si>
  <si>
    <t>93-86102-94-3</t>
  </si>
  <si>
    <t>81-7233-863-5</t>
  </si>
  <si>
    <t>Agricultural Drainage Engineering</t>
  </si>
  <si>
    <t>93-86102-93-5</t>
  </si>
  <si>
    <t>81-7233-859-7</t>
  </si>
  <si>
    <t>Cognitive Control: Development, Assessment and Performance</t>
  </si>
  <si>
    <t>1-63485-432-2</t>
  </si>
  <si>
    <t>1-63485-411-X</t>
  </si>
  <si>
    <t>Learning From the Federal Market-based Reforms</t>
  </si>
  <si>
    <t>1-68123-505-6</t>
  </si>
  <si>
    <t>1-68123-503-X</t>
  </si>
  <si>
    <t>Heredity Explored : Between Public Domain and Experimental Science, 1850--1930</t>
  </si>
  <si>
    <t>0-262-33228-0</t>
  </si>
  <si>
    <t>0-262-03443-3</t>
  </si>
  <si>
    <t>Statistical Approaches to Gene X Environment Interactions for Complex Phenotypes</t>
  </si>
  <si>
    <t>0-262-33551-4</t>
  </si>
  <si>
    <t>0-262-03468-9</t>
  </si>
  <si>
    <t>China's Porcelain Capital</t>
  </si>
  <si>
    <t>1-4742-5944-8</t>
  </si>
  <si>
    <t>1-4742-5941-3</t>
  </si>
  <si>
    <t>Successful Social Stories™ for Young Children</t>
  </si>
  <si>
    <t>1-78450-376-2</t>
  </si>
  <si>
    <t>1-78592-112-6</t>
  </si>
  <si>
    <t>Positive Body Image for Kids</t>
  </si>
  <si>
    <t>1-78450-047-X</t>
  </si>
  <si>
    <t>1-84905-539-4</t>
  </si>
  <si>
    <t>Working with Traumatic Memories to Heal Adults with Unresolved Childhood Trauma</t>
  </si>
  <si>
    <t>1-78450-182-4</t>
  </si>
  <si>
    <t>1-84905-724-9</t>
  </si>
  <si>
    <t>Ireland During the Second World War : Farewell to Plato's Cave</t>
  </si>
  <si>
    <t>1-78170-753-7</t>
  </si>
  <si>
    <t>0-7190-8951-4</t>
  </si>
  <si>
    <t>Northern Ireland and the European Union: The dynamics of a changing relationship</t>
  </si>
  <si>
    <t>1-78170-760-X</t>
  </si>
  <si>
    <t>0-7190-7982-9</t>
  </si>
  <si>
    <t>The Lives of Campus Custodians</t>
  </si>
  <si>
    <t>1-00-344791-0</t>
  </si>
  <si>
    <t>1-62036-459-X</t>
  </si>
  <si>
    <t>Are You Smart Enough?</t>
  </si>
  <si>
    <t>1-00-344302-8</t>
  </si>
  <si>
    <t>1-62036-447-6</t>
  </si>
  <si>
    <t>The Power of Integrated Learning</t>
  </si>
  <si>
    <t>1-00-344802-X</t>
  </si>
  <si>
    <t>1-62036-407-7</t>
  </si>
  <si>
    <t>Excellence in Higher Education Guide</t>
  </si>
  <si>
    <t>1-00-344466-0</t>
  </si>
  <si>
    <t>1-62036-395-X</t>
  </si>
  <si>
    <t>Publicly Engaged Scholars</t>
  </si>
  <si>
    <t>1-00-344658-2</t>
  </si>
  <si>
    <t>1-62036-263-5</t>
  </si>
  <si>
    <t>Design Anthropological Futures</t>
  </si>
  <si>
    <t>1-00-308518-0</t>
  </si>
  <si>
    <t>1-4742-8060-9</t>
  </si>
  <si>
    <t>The Zoroastrian Flame : Exploring Religion, History and Tradition</t>
  </si>
  <si>
    <t>1-350-98943-6</t>
  </si>
  <si>
    <t>1-78453-633-4</t>
  </si>
  <si>
    <t>Fundamentals of Physics II</t>
  </si>
  <si>
    <t>0-300-22115-0</t>
  </si>
  <si>
    <t>0-300-21236-4</t>
  </si>
  <si>
    <t>Hitler's Compromises</t>
  </si>
  <si>
    <t>0-300-22099-5</t>
  </si>
  <si>
    <t>0-300-21750-1</t>
  </si>
  <si>
    <t>The Feminist Uncanny in Theory and Art Practice</t>
  </si>
  <si>
    <t>1-4742-1908-X</t>
  </si>
  <si>
    <t>1-4725-1139-5</t>
  </si>
  <si>
    <t>The Four Types of Christian Theology</t>
  </si>
  <si>
    <t>1-86922-611-9</t>
  </si>
  <si>
    <t>Understanding Meaning and World: A Relook on Semantic Externalism</t>
  </si>
  <si>
    <t>1-4438-9674-8</t>
  </si>
  <si>
    <t>1-4438-9103-7</t>
  </si>
  <si>
    <t>Religious Life: A Reflective Examination of its Charism and Mission for Today</t>
  </si>
  <si>
    <t>1-4438-9680-2</t>
  </si>
  <si>
    <t>1-4438-9110-X</t>
  </si>
  <si>
    <t>Ancient Mediterranean Religions: Myth, Ritual and Religious Experience</t>
  </si>
  <si>
    <t>1-4438-9551-2</t>
  </si>
  <si>
    <t>1-4438-9068-5</t>
  </si>
  <si>
    <t>93-5150-885-4</t>
  </si>
  <si>
    <t>93-5150-884-6</t>
  </si>
  <si>
    <t>Reflections on the Loss of the Freeborn American Nation: Banksters Against People</t>
  </si>
  <si>
    <t>1-62894-209-6</t>
  </si>
  <si>
    <t>1-62894-207-X</t>
  </si>
  <si>
    <t>Applied Psychometrics using SPSS and AMOS</t>
  </si>
  <si>
    <t>1-68123-528-5</t>
  </si>
  <si>
    <t>1-68123-526-9</t>
  </si>
  <si>
    <t>Bertolt Brecht Journals, 1934-55</t>
  </si>
  <si>
    <t>1-4742-5128-5</t>
  </si>
  <si>
    <t>0-413-65510-5</t>
  </si>
  <si>
    <t>Architecture and Ritual</t>
  </si>
  <si>
    <t>1-4725-7750-7</t>
  </si>
  <si>
    <t>1-4725-7747-7</t>
  </si>
  <si>
    <t>Global Citizenship Education and the Crises of Multiculturalism</t>
  </si>
  <si>
    <t>1-4742-3600-6</t>
  </si>
  <si>
    <t>1-4742-3597-2</t>
  </si>
  <si>
    <t>The Revenger's Tragedy: A Critical Reader</t>
  </si>
  <si>
    <t>1-4725-8543-7</t>
  </si>
  <si>
    <t>1-4725-8540-2</t>
  </si>
  <si>
    <t>Imagen del gitano en la lexicografía española</t>
  </si>
  <si>
    <t>9788021082088</t>
  </si>
  <si>
    <t>80-210-5180-9</t>
  </si>
  <si>
    <t>The Influence of Abraham Cohen de Herreras Kabbalah on Spinozas Metaphysics</t>
  </si>
  <si>
    <t>90-04-31568-3</t>
  </si>
  <si>
    <t>90-04-31567-5</t>
  </si>
  <si>
    <t>Essential Maths Skills for AS/A- Level Computer Science</t>
  </si>
  <si>
    <t>1-4718-6358-1</t>
  </si>
  <si>
    <t>1-4718-6357-3</t>
  </si>
  <si>
    <t>A Practical Introduction to Restorative Practice in Schools</t>
  </si>
  <si>
    <t>1-78450-232-4</t>
  </si>
  <si>
    <t>When Faith Turns Ugly: Understanding Toxic Faith and How to Avoid It</t>
  </si>
  <si>
    <t>1-78078-341-8</t>
  </si>
  <si>
    <t>1-84227-857-6</t>
  </si>
  <si>
    <t>The Shaykh of Shaykhs : Mithqal Al-Fayiz and Tribal Leadership in Modern Jordan</t>
  </si>
  <si>
    <t>0-8047-9934-2</t>
  </si>
  <si>
    <t>0-8047-9662-9</t>
  </si>
  <si>
    <t>Street Furniture Design</t>
  </si>
  <si>
    <t>1-4742-4554-4</t>
  </si>
  <si>
    <t>1-4742-4561-7</t>
  </si>
  <si>
    <t>Body of Jesus</t>
  </si>
  <si>
    <t>0-567-66968-8</t>
  </si>
  <si>
    <t>0-567-66720-0</t>
  </si>
  <si>
    <t>New Testament Theology and Ethics</t>
  </si>
  <si>
    <t>0-8308-9984-7</t>
  </si>
  <si>
    <t>0-8308-5134-8</t>
  </si>
  <si>
    <t>Integrating Curricular and Co-Curricular Endeavors to Enhance Student Outcomes</t>
  </si>
  <si>
    <t>1-78635-063-7</t>
  </si>
  <si>
    <t>1-78635-064-5</t>
  </si>
  <si>
    <t>Knickerbocker Commodore : The Life and Times of John Drake Sloat, 1781-1867</t>
  </si>
  <si>
    <t>1-4384-6153-4</t>
  </si>
  <si>
    <t>1-4384-6151-8</t>
  </si>
  <si>
    <t>Drawing Difference</t>
  </si>
  <si>
    <t>1-350-98613-5</t>
  </si>
  <si>
    <t>1-78453-026-3</t>
  </si>
  <si>
    <t>Beyond the Online Course</t>
  </si>
  <si>
    <t>1-68123-511-0</t>
  </si>
  <si>
    <t>1-68123-509-9</t>
  </si>
  <si>
    <t>Attuned Learning</t>
  </si>
  <si>
    <t>1-61811-481-6</t>
  </si>
  <si>
    <t>1-61811-480-8</t>
  </si>
  <si>
    <t>Formations of Identity: Society, Politics and Landscape</t>
  </si>
  <si>
    <t>1-4438-9397-8</t>
  </si>
  <si>
    <t>1-4438-8801-X</t>
  </si>
  <si>
    <t>Essays on Gianni Vattimo: Religion, Ethics and the History of Ideas</t>
  </si>
  <si>
    <t>1-4438-9308-0</t>
  </si>
  <si>
    <t>1-4438-8946-6</t>
  </si>
  <si>
    <t>Religion Place and Modernity</t>
  </si>
  <si>
    <t>90-04-32023-7</t>
  </si>
  <si>
    <t>90-04-31544-6</t>
  </si>
  <si>
    <t>Up Close with Lee Kuan Yew : Insights from colleagues and friends</t>
  </si>
  <si>
    <t>981-4721-52-2</t>
  </si>
  <si>
    <t>981-4677-79-5</t>
  </si>
  <si>
    <t>Youth and Education in the Middle East</t>
  </si>
  <si>
    <t>1-350-98991-6</t>
  </si>
  <si>
    <t>1-78453-247-9</t>
  </si>
  <si>
    <t>Highly Sensitive People in an Insensitive World</t>
  </si>
  <si>
    <t>1-78450-324-X</t>
  </si>
  <si>
    <t>1-78592-066-9</t>
  </si>
  <si>
    <t>Healing Child Trauma Through Restorative Parenting : A Model for Supporting Children and Young People</t>
  </si>
  <si>
    <t>1-78450-215-4</t>
  </si>
  <si>
    <t>1-84905-699-4</t>
  </si>
  <si>
    <t>Eric Rohmer</t>
  </si>
  <si>
    <t>1-4742-2116-5</t>
  </si>
  <si>
    <t>1-4742-2112-2</t>
  </si>
  <si>
    <t>The Liquid Enterprise</t>
  </si>
  <si>
    <t>1-910902-14-4</t>
  </si>
  <si>
    <t>0-8308-9983-9</t>
  </si>
  <si>
    <t>0-8308-5133-X</t>
  </si>
  <si>
    <t>Changing Churches</t>
  </si>
  <si>
    <t>1-4411-2169-2</t>
  </si>
  <si>
    <t>1-4411-5643-7</t>
  </si>
  <si>
    <t>Governance of Educational Trajectories in Europe</t>
  </si>
  <si>
    <t>1-4725-8953-X</t>
  </si>
  <si>
    <t>1-4725-8952-1</t>
  </si>
  <si>
    <t>Religion and Magic in Western Culture</t>
  </si>
  <si>
    <t>90-04-31756-2</t>
  </si>
  <si>
    <t>90-04-29895-9</t>
  </si>
  <si>
    <t>Conflicting Humanities</t>
  </si>
  <si>
    <t>1-4742-3757-6</t>
  </si>
  <si>
    <t>1-4742-3754-1</t>
  </si>
  <si>
    <t>Dyslexia</t>
  </si>
  <si>
    <t>1-4742-3376-7</t>
  </si>
  <si>
    <t>1-4742-3375-9</t>
  </si>
  <si>
    <t>Key Questions in Education</t>
  </si>
  <si>
    <t>1-4742-6876-5</t>
  </si>
  <si>
    <t>1-4742-6873-0</t>
  </si>
  <si>
    <t>Problem Behaviors: Risk Factors, Consequences and Treatment</t>
  </si>
  <si>
    <t>1-63484-639-7</t>
  </si>
  <si>
    <t>1-63484-621-4</t>
  </si>
  <si>
    <t>E-learning and Social Media : The Cost of Integration</t>
  </si>
  <si>
    <t>1-68123-430-0</t>
  </si>
  <si>
    <t>1-68123-428-9</t>
  </si>
  <si>
    <t>A Textbook of Fluid Mechanics and Hydraulic Machines</t>
  </si>
  <si>
    <t>1-944131-00-0</t>
  </si>
  <si>
    <t>81-318-0815-7</t>
  </si>
  <si>
    <t>Education and Conversation</t>
  </si>
  <si>
    <t>1-4725-8435-X</t>
  </si>
  <si>
    <t>1-4725-8432-5</t>
  </si>
  <si>
    <t>The Grass Roots of English History</t>
  </si>
  <si>
    <t>1-4742-6254-6</t>
  </si>
  <si>
    <t>1-4742-6251-1</t>
  </si>
  <si>
    <t>Marion and Theology</t>
  </si>
  <si>
    <t>0-567-66024-9</t>
  </si>
  <si>
    <t>0-567-66021-4</t>
  </si>
  <si>
    <t>Éditer Rousseau</t>
  </si>
  <si>
    <t>2-84788-449-1</t>
  </si>
  <si>
    <t>2-84788-343-6</t>
  </si>
  <si>
    <t>Le dit de la fleur de lis : Mémoires et documents de l'école des chartes</t>
  </si>
  <si>
    <t>2-35723-045-2</t>
  </si>
  <si>
    <t>2-35723-044-4</t>
  </si>
  <si>
    <t>TROIS BIBLIOTHEQUES EUROPEENNES FACE A GOOGLE. A L'ORIGINE DE LA BIBL IOTHEQUE NUMERIQUE (1990-2010) : MEMOIRES ET DOC</t>
  </si>
  <si>
    <t>2-35723-178-5</t>
  </si>
  <si>
    <t>2-35723-058-4</t>
  </si>
  <si>
    <t>Acoustics &amp; Vibration of Mechanical Structures II</t>
  </si>
  <si>
    <t>3-0357-0109-1</t>
  </si>
  <si>
    <t>3-03835-628-X</t>
  </si>
  <si>
    <t>Research Literacies and Writing Pedagogies for Masters and Doctoral Writers</t>
  </si>
  <si>
    <t>90-04-30433-9</t>
  </si>
  <si>
    <t>90-04-30432-0</t>
  </si>
  <si>
    <t>The Thriving Adolescent</t>
  </si>
  <si>
    <t>1-60882-803-4</t>
  </si>
  <si>
    <t>1-60882-802-6</t>
  </si>
  <si>
    <t>Additive Manufacturing Mterials : Standards, Testing and Applicability</t>
  </si>
  <si>
    <t>1-63483-303-1</t>
  </si>
  <si>
    <t>1-63483-302-3</t>
  </si>
  <si>
    <t>Coal-fired Power Plants : Efficiency Improvement Options</t>
  </si>
  <si>
    <t>1-63483-621-9</t>
  </si>
  <si>
    <t>1-63483-620-0</t>
  </si>
  <si>
    <t>Bats and Wind Energy: Literature Synthesis, Annotated Bibliography and Assessment Methodology on Population Impact</t>
  </si>
  <si>
    <t>1-63483-617-0</t>
  </si>
  <si>
    <t>1-63483-616-2</t>
  </si>
  <si>
    <t>Fashion's Double</t>
  </si>
  <si>
    <t>1-4742-6247-3</t>
  </si>
  <si>
    <t>0-85785-634-0</t>
  </si>
  <si>
    <t>Micromuseology</t>
  </si>
  <si>
    <t>1-4742-5496-9</t>
  </si>
  <si>
    <t>1-4742-5495-0</t>
  </si>
  <si>
    <t>Quest : Leading Global Transformations: the IMD Guide to the Seven Journeys Reshaping Corporations Today</t>
  </si>
  <si>
    <t>2-940485-06-2</t>
  </si>
  <si>
    <t>2-940485-05-4</t>
  </si>
  <si>
    <t>Mountain Ash</t>
  </si>
  <si>
    <t>1-4863-0499-0</t>
  </si>
  <si>
    <t>1-4863-0497-4</t>
  </si>
  <si>
    <t>The Essential Guide to Corporate Real Estate</t>
  </si>
  <si>
    <t>1-932935-02-9</t>
  </si>
  <si>
    <t>Planning and Control Using Oracle Primavera P6 - Versions 8.2 &amp; 8.3 EPPM Web : "Enterprise Portfolio Project Management"</t>
  </si>
  <si>
    <t>1-921059-99-0</t>
  </si>
  <si>
    <t>1-921059-97-4</t>
  </si>
  <si>
    <t>Planning and Control Using Oracle Primavera P6 Versions 8.1 to 8.4 Professional Client &amp; Optional Client : Planning and Progressing Project Schedules with and Without Roles and Resources in an Established Database</t>
  </si>
  <si>
    <t>1-925185-04-4</t>
  </si>
  <si>
    <t>1-925185-02-8</t>
  </si>
  <si>
    <t>Planning and Control Using Oracle Primavera P6 Versions 8.2 to 8.4 EPPM Web : "Enterprise Portfolio Project Management"</t>
  </si>
  <si>
    <t>1-925185-07-9</t>
  </si>
  <si>
    <t>1-925185-05-2</t>
  </si>
  <si>
    <t>Both Swords and Ploughshares: Interactions of War, Peace, and Religion in America from the War of Independence to the Present</t>
  </si>
  <si>
    <t>1-4438-8478-2</t>
  </si>
  <si>
    <t>1-4438-8106-6</t>
  </si>
  <si>
    <t>Best Practices in Mentoring for Teacher and Leader Development</t>
  </si>
  <si>
    <t>1-68123-300-2</t>
  </si>
  <si>
    <t>1-68123-298-7</t>
  </si>
  <si>
    <t>A Concise Overview of the Finite Element Method</t>
  </si>
  <si>
    <t>1-60650-509-2</t>
  </si>
  <si>
    <t>1-60650-508-4</t>
  </si>
  <si>
    <t>Deleuze and Guattari's 'What Is Philosophy?'</t>
  </si>
  <si>
    <t>1-4411-9063-5</t>
  </si>
  <si>
    <t>1-84706-586-4</t>
  </si>
  <si>
    <t>Oriental Interiors</t>
  </si>
  <si>
    <t>1-4725-9665-X</t>
  </si>
  <si>
    <t>1-4725-9663-3</t>
  </si>
  <si>
    <t>Motor Imagery</t>
  </si>
  <si>
    <t>1-63483-163-2</t>
  </si>
  <si>
    <t>1-63483-125-X</t>
  </si>
  <si>
    <t>Milling</t>
  </si>
  <si>
    <t>1-63483-063-6</t>
  </si>
  <si>
    <t>1-63483-022-9</t>
  </si>
  <si>
    <t>Pope Francis, Tradition in Transition</t>
  </si>
  <si>
    <t>1-58768-415-2</t>
  </si>
  <si>
    <t>0-8091-4892-7</t>
  </si>
  <si>
    <t>The Balkans in Travel Writing</t>
  </si>
  <si>
    <t>1-4438-8345-X</t>
  </si>
  <si>
    <t>1-4438-7637-2</t>
  </si>
  <si>
    <t>The New Testament and the Church</t>
  </si>
  <si>
    <t>0-567-66545-3</t>
  </si>
  <si>
    <t>0-567-66037-0</t>
  </si>
  <si>
    <t>The Only Way Is Ethics: Sexual Singleness</t>
  </si>
  <si>
    <t>1-78078-437-6</t>
  </si>
  <si>
    <t>1-78078-148-2</t>
  </si>
  <si>
    <t>Marines in Hue City</t>
  </si>
  <si>
    <t>1-890988-78-2</t>
  </si>
  <si>
    <t>0-7603-2521-9</t>
  </si>
  <si>
    <t>Agricultural Production Economics in 2 Vols</t>
  </si>
  <si>
    <t>93-5130-752-2</t>
  </si>
  <si>
    <t>93-5124-338-9</t>
  </si>
  <si>
    <t>Radiography in Veterinary Practice at a Glance (Including Diagnostic Imaging Techniques )</t>
  </si>
  <si>
    <t>93-5130-825-1</t>
  </si>
  <si>
    <t>93-5124-335-4</t>
  </si>
  <si>
    <t>Key Notes on Horticulture and Agriculture Extension</t>
  </si>
  <si>
    <t>93-5130-805-7</t>
  </si>
  <si>
    <t>93-5124-655-8</t>
  </si>
  <si>
    <t>Key Notes on Agriculture Chemistry and Soil Science</t>
  </si>
  <si>
    <t>93-5130-799-9</t>
  </si>
  <si>
    <t>93-5124-649-3</t>
  </si>
  <si>
    <t>Handbook on Field Veterinary Surgery</t>
  </si>
  <si>
    <t>93-5130-791-3</t>
  </si>
  <si>
    <t>93-5124-310-9</t>
  </si>
  <si>
    <t>Genetics of Livestock Population</t>
  </si>
  <si>
    <t>93-5130-788-3</t>
  </si>
  <si>
    <t>93-5124-612-4</t>
  </si>
  <si>
    <t>Fundamentals of Limnology</t>
  </si>
  <si>
    <t>93-5130-787-5</t>
  </si>
  <si>
    <t>93-5124-675-2</t>
  </si>
  <si>
    <t>Animal Genetics and Breeding</t>
  </si>
  <si>
    <t>93-5130-758-1</t>
  </si>
  <si>
    <t>93-5124-314-1</t>
  </si>
  <si>
    <t>Desiring a better country: forays in political theology</t>
  </si>
  <si>
    <t>0-7735-9753-0</t>
  </si>
  <si>
    <t>0-7735-4584-0</t>
  </si>
  <si>
    <t>New Frontiers in Empirical Labour Law Research,</t>
  </si>
  <si>
    <t>1-4742-0231-4</t>
  </si>
  <si>
    <t>1-84946-678-5</t>
  </si>
  <si>
    <t>Popular Music and the New Auteur</t>
  </si>
  <si>
    <t>0-19-982734-6</t>
  </si>
  <si>
    <t>0-19-982735-4</t>
  </si>
  <si>
    <t>Singing on the River</t>
  </si>
  <si>
    <t>90-04-30564-5</t>
  </si>
  <si>
    <t>90-04-30563-7</t>
  </si>
  <si>
    <t>Intangible Spirits and Graven Images: The Iconography of Deities in the Pre-Islamic Iranian World</t>
  </si>
  <si>
    <t>90-04-28149-5</t>
  </si>
  <si>
    <t>90-04-28148-7</t>
  </si>
  <si>
    <t>English Gothic Misericord Carvings</t>
  </si>
  <si>
    <t>90-04-34120-X</t>
  </si>
  <si>
    <t>90-04-34118-8</t>
  </si>
  <si>
    <t>Lateinische Musterprosa und Sprachpflege der Neuzeit 17. – Anfang des 19. Jhs</t>
  </si>
  <si>
    <t>90-04-33973-6</t>
  </si>
  <si>
    <t>90-04-33486-6</t>
  </si>
  <si>
    <t>Exploring the Community Impact of Research Practice Partnerships in Education</t>
  </si>
  <si>
    <t>1-68123-830-6</t>
  </si>
  <si>
    <t>1-68123-828-4</t>
  </si>
  <si>
    <t>Apocalyptic Leadership in Education</t>
  </si>
  <si>
    <t>1-68123-836-5</t>
  </si>
  <si>
    <t>1-68123-834-9</t>
  </si>
  <si>
    <t>The Role of the University with a Focus on University-Community Engagement</t>
  </si>
  <si>
    <t>967-461-097-9</t>
  </si>
  <si>
    <t>967-461-098-7</t>
  </si>
  <si>
    <t>All That the Prophets Have Declared</t>
  </si>
  <si>
    <t>1-84227-871-1</t>
  </si>
  <si>
    <t>1-84227-870-3</t>
  </si>
  <si>
    <t>Visualising a Sacred City</t>
  </si>
  <si>
    <t>1-350-98966-5</t>
  </si>
  <si>
    <t>1-78453-661-X</t>
  </si>
  <si>
    <t>Study and Revise for AS/A-level: Atonement</t>
  </si>
  <si>
    <t>1-4718-5382-9</t>
  </si>
  <si>
    <t>1-4718-5380-2</t>
  </si>
  <si>
    <t>Post-War Childhood</t>
  </si>
  <si>
    <t>1-4738-8604-X</t>
  </si>
  <si>
    <t>1-4738-8601-5</t>
  </si>
  <si>
    <t>Teaching Excellence in Higher Education</t>
  </si>
  <si>
    <t>1-78714-761-4</t>
  </si>
  <si>
    <t>1-78714-762-2</t>
  </si>
  <si>
    <t>Objective Food Science &amp; Technology, 2Nd Ed.  (For Icar (Net) And Scientists Examinations, Jrf And Srf And University Pg And Ph.D Entrance Examinations) P/B</t>
  </si>
  <si>
    <t>93-86347-69-5</t>
  </si>
  <si>
    <t>81-7233-918-6</t>
  </si>
  <si>
    <t>Art Activity Book for Psychotherapeutic Work</t>
  </si>
  <si>
    <t>1-78450-607-9</t>
  </si>
  <si>
    <t>1-78592-301-3</t>
  </si>
  <si>
    <t>Creating Inclusion and Well-being for Marginalized Students</t>
  </si>
  <si>
    <t>1-78450-293-6</t>
  </si>
  <si>
    <t>1-78592-711-6</t>
  </si>
  <si>
    <t>Real-Time Student Assessment</t>
  </si>
  <si>
    <t>1-00-344667-1</t>
  </si>
  <si>
    <t>1-62036-487-5</t>
  </si>
  <si>
    <t>Authorship and Greek Song: Authority Authenticity and Performance</t>
  </si>
  <si>
    <t>90-04-33970-1</t>
  </si>
  <si>
    <t>90-04-33969-8</t>
  </si>
  <si>
    <t>Straight Expectations</t>
  </si>
  <si>
    <t>1-78450-537-4</t>
  </si>
  <si>
    <t>Parenting with Theraplay®</t>
  </si>
  <si>
    <t>1-78450-489-0</t>
  </si>
  <si>
    <t>1-78592-209-2</t>
  </si>
  <si>
    <t>Advancing Equity and Diversity in Student Affairs</t>
  </si>
  <si>
    <t>1-68123-766-0</t>
  </si>
  <si>
    <t>1-68123-764-4</t>
  </si>
  <si>
    <t>Synagogues in the Works of Flavius Josephus</t>
  </si>
  <si>
    <t>90-04-34204-4</t>
  </si>
  <si>
    <t>90-04-34182-X</t>
  </si>
  <si>
    <t>Exalting Jesus in Hebrews</t>
  </si>
  <si>
    <t>1-4336-0839-1</t>
  </si>
  <si>
    <t>0-8054-9647-5</t>
  </si>
  <si>
    <t>Freedom and the Fifth Commandment</t>
  </si>
  <si>
    <t>1-78170-686-7</t>
  </si>
  <si>
    <t>0-7190-9048-2</t>
  </si>
  <si>
    <t>ENTREPRENEURSHIP DEVELOPMENT AND COMMUNICATION SKILLS</t>
  </si>
  <si>
    <t>93-86347-55-5</t>
  </si>
  <si>
    <t>81-7233-793-0</t>
  </si>
  <si>
    <t>We Can Do This! : Student Mentor Texts That Teach and Inspire</t>
  </si>
  <si>
    <t>1-003-84265-8</t>
  </si>
  <si>
    <t>1-62531-180-X</t>
  </si>
  <si>
    <t>The Knights Hospitaller : A Military History of the Knights of St John</t>
  </si>
  <si>
    <t>1-4738-5891-7</t>
  </si>
  <si>
    <t>1-4738-5888-7</t>
  </si>
  <si>
    <t>Aberdeen in the Great War</t>
  </si>
  <si>
    <t>1-4738-7323-1</t>
  </si>
  <si>
    <t>1-4738-2809-0</t>
  </si>
  <si>
    <t>More Everyday Engineering : Putting the E in STEM Teaching and Learning</t>
  </si>
  <si>
    <t>1-68140-279-3</t>
  </si>
  <si>
    <t>1-68140-278-5</t>
  </si>
  <si>
    <t>Inquiring Scientists, Inquiring Readers in Middle School : Using Nonfiction to Promote Science Literacy</t>
  </si>
  <si>
    <t>1-68140-004-9</t>
  </si>
  <si>
    <t>1-68140-003-0</t>
  </si>
  <si>
    <t>Student Lab Manual for Argument-Driven Inquiry in Physical Science: Lab Investigations for Grades 6-8</t>
  </si>
  <si>
    <t>1-68140-527-X</t>
  </si>
  <si>
    <t>1-68140-526-1</t>
  </si>
  <si>
    <t>Disciplinary Core Ideas : Reshaping Teaching and Learning</t>
  </si>
  <si>
    <t>1-941316-67-0</t>
  </si>
  <si>
    <t>1-938946-41-3</t>
  </si>
  <si>
    <t>Helping Students Make Sense of the World Using Next Generation Science and Engineering Practices</t>
  </si>
  <si>
    <t>1-941316-95-6</t>
  </si>
  <si>
    <t>1-938946-04-9</t>
  </si>
  <si>
    <t>Foundations for Attachment Training Resource : The Six-Session Programme for Parents of Traumatized Children</t>
  </si>
  <si>
    <t>1-78450-600-1</t>
  </si>
  <si>
    <t>1-78592-118-5</t>
  </si>
  <si>
    <t>The Trouble with Illness</t>
  </si>
  <si>
    <t>1-78450-651-6</t>
  </si>
  <si>
    <t>The Moral Heart of Public Service</t>
  </si>
  <si>
    <t>1-78450-540-4</t>
  </si>
  <si>
    <t>Everyday Parenting with Security and Love</t>
  </si>
  <si>
    <t>1-78450-384-3</t>
  </si>
  <si>
    <t>Creating Compassionate Foster Care : Lessons of Hope from Children and Families in Crisis</t>
  </si>
  <si>
    <t>1-78450-381-9</t>
  </si>
  <si>
    <t>1-78592-727-2</t>
  </si>
  <si>
    <t>The Spanish Fantastic : Contemporary Filmmaking in Horror, Fantasy and Sci-fi</t>
  </si>
  <si>
    <t>1-350-98926-6</t>
  </si>
  <si>
    <t>1-78453-677-6</t>
  </si>
  <si>
    <t>The Man Behind the Rubaiyat of Omar Khayyam : The Life and Letters of Edward Fitzgerald</t>
  </si>
  <si>
    <t>1-350-98890-1</t>
  </si>
  <si>
    <t>1-78453-659-8</t>
  </si>
  <si>
    <t>Drone Age Cinema : Action Film and Sensory Assault</t>
  </si>
  <si>
    <t>1-350-98615-1</t>
  </si>
  <si>
    <t>1-78453-640-7</t>
  </si>
  <si>
    <t>Jazz as Visual Language : Film, Television and the Dissonant Image</t>
  </si>
  <si>
    <t>1-350-98692-5</t>
  </si>
  <si>
    <t>1-78453-344-0</t>
  </si>
  <si>
    <t>Screening Soviet Nationalities : Kulturfilms from the Far North to Central Asia</t>
  </si>
  <si>
    <t>1-350-98794-8</t>
  </si>
  <si>
    <t>1-78453-573-7</t>
  </si>
  <si>
    <t>Seneca</t>
  </si>
  <si>
    <t>1-350-98799-9</t>
  </si>
  <si>
    <t>1-84885-889-2</t>
  </si>
  <si>
    <t>Sappho</t>
  </si>
  <si>
    <t>0-7556-9519-4</t>
  </si>
  <si>
    <t>1-78453-360-2</t>
  </si>
  <si>
    <t>Rabbinic Body Language: Non-Verbal Communication in Palestinian Rabbinic Literature of Late Antiquity</t>
  </si>
  <si>
    <t>90-04-33906-X</t>
  </si>
  <si>
    <t>90-04-33905-1</t>
  </si>
  <si>
    <t>Haecceities: Essentialism, Identity, and Abstraction</t>
  </si>
  <si>
    <t>90-04-33843-8</t>
  </si>
  <si>
    <t>Ajanta: History and Development Volume 7 Bagh Dandin Cells and Cell Doorways</t>
  </si>
  <si>
    <t>90-04-32192-6</t>
  </si>
  <si>
    <t>90-04-31968-9</t>
  </si>
  <si>
    <t>Connecting Art Markets</t>
  </si>
  <si>
    <t>90-04-33483-1</t>
  </si>
  <si>
    <t>90-04-31974-3</t>
  </si>
  <si>
    <t>Literature and Artistic Practice in Sixteenth-Century Italy</t>
  </si>
  <si>
    <t>90-04-33534-X</t>
  </si>
  <si>
    <t>90-04-31487-3</t>
  </si>
  <si>
    <t>The Diez Albums</t>
  </si>
  <si>
    <t>90-04-32348-1</t>
  </si>
  <si>
    <t>90-04-32155-1</t>
  </si>
  <si>
    <t>Islamic Studies Today: Essays in Honor of Andrew Rippin</t>
  </si>
  <si>
    <t>90-04-33712-1</t>
  </si>
  <si>
    <t>90-04-33633-8</t>
  </si>
  <si>
    <t>Hip Hop’s Hostile Gospel</t>
  </si>
  <si>
    <t>90-04-21060-1</t>
  </si>
  <si>
    <t>90-04-21059-8</t>
  </si>
  <si>
    <t>Excellent Dementia Care in Hospitals</t>
  </si>
  <si>
    <t>1-78592-108-8</t>
  </si>
  <si>
    <t>The Root Causes of Terrorism: A Religious Studies Perspective</t>
  </si>
  <si>
    <t>1-4438-6931-7</t>
  </si>
  <si>
    <t>1-4438-1680-9</t>
  </si>
  <si>
    <t>Russian-Turkish Relations from the First World War to the Present</t>
  </si>
  <si>
    <t>1-4438-6926-0</t>
  </si>
  <si>
    <t>1-4438-1777-5</t>
  </si>
  <si>
    <t>RECENT ADVANCES IN THE CREATION OF A PROCESS-BASED WORLDVIEW</t>
  </si>
  <si>
    <t>1-4438-6490-0</t>
  </si>
  <si>
    <t>1-4438-0128-3</t>
  </si>
  <si>
    <t>Historical and Philosophical Foundations of European Legal Culture</t>
  </si>
  <si>
    <t>1-4438-6257-6</t>
  </si>
  <si>
    <t>1-4438-9982-8</t>
  </si>
  <si>
    <t>The CIA As Organized Crime: How Illegal Operations Corrupt America and the World</t>
  </si>
  <si>
    <t>0-9972870-2-0</t>
  </si>
  <si>
    <t>0-9972870-1-2</t>
  </si>
  <si>
    <t>Reflections on Identity</t>
  </si>
  <si>
    <t>1-61811-535-9</t>
  </si>
  <si>
    <t>1-61811-534-0</t>
  </si>
  <si>
    <t>Hopes and Expectations</t>
  </si>
  <si>
    <t>1-4384-6166-6</t>
  </si>
  <si>
    <t>1-4384-6165-8</t>
  </si>
  <si>
    <t>Climate Diplomacy from Rio to Paris : The Effort to Contain Global Warming</t>
  </si>
  <si>
    <t>0-300-22477-X</t>
  </si>
  <si>
    <t>0-300-20963-0</t>
  </si>
  <si>
    <t>Herbert H. Lehman</t>
  </si>
  <si>
    <t>1-4384-6319-7</t>
  </si>
  <si>
    <t>1-4384-6317-0</t>
  </si>
  <si>
    <t>University Partnerships for Pre-Service and Teacher Development</t>
  </si>
  <si>
    <t>1-78743-034-0</t>
  </si>
  <si>
    <t>1-78714-265-5</t>
  </si>
  <si>
    <t>Advanced Higher English: Textual Analysis (with advice on Creative Writing)</t>
  </si>
  <si>
    <t>1-4718-8302-7</t>
  </si>
  <si>
    <t>Care Act 2014</t>
  </si>
  <si>
    <t>0-85700-991-5</t>
  </si>
  <si>
    <t>Surrealism in Egypt</t>
  </si>
  <si>
    <t>1-78672-163-5</t>
  </si>
  <si>
    <t>1-78453-651-2</t>
  </si>
  <si>
    <t>Politics and Palestinian Literature in Exile</t>
  </si>
  <si>
    <t>1-350-98753-0</t>
  </si>
  <si>
    <t>1-78453-655-5</t>
  </si>
  <si>
    <t>Instructions, Abject &amp; Fuming</t>
  </si>
  <si>
    <t>0-8093-3573-5</t>
  </si>
  <si>
    <t>Rhetorics of Whiteness</t>
  </si>
  <si>
    <t>0-8093-3546-8</t>
  </si>
  <si>
    <t>Voice and Voices in Antiquity</t>
  </si>
  <si>
    <t>90-04-32973-0</t>
  </si>
  <si>
    <t>90-04-32730-4</t>
  </si>
  <si>
    <t>China and the Chinese in Popular Film</t>
  </si>
  <si>
    <t>1-78673-064-2</t>
  </si>
  <si>
    <t>1-78453-720-9</t>
  </si>
  <si>
    <t>Acting for the Silent Screen</t>
  </si>
  <si>
    <t>1-350-98521-X</t>
  </si>
  <si>
    <t>1-78453-279-7</t>
  </si>
  <si>
    <t>Weaving the Cradle : Facilitating Groups to Promote Attunement and Bonding Between Parents, Their Babies and Toddlers</t>
  </si>
  <si>
    <t>0-85701-264-9</t>
  </si>
  <si>
    <t>1-84819-311-4</t>
  </si>
  <si>
    <t>Smoke and Mirrors: Acknowledgement, Alienation, Antisocial Behaviour and Transformation</t>
  </si>
  <si>
    <t>1-5361-0613-5</t>
  </si>
  <si>
    <t>1-5361-0606-2</t>
  </si>
  <si>
    <t>Service-Learning Through Community Engagement</t>
  </si>
  <si>
    <t>0-8261-2623-5</t>
  </si>
  <si>
    <t>0-8261-2622-7</t>
  </si>
  <si>
    <t>1787 : The Lost Chapters of Australia's Beginnings</t>
  </si>
  <si>
    <t>1-74358-453-9</t>
  </si>
  <si>
    <t>1-74379-160-7</t>
  </si>
  <si>
    <t>R.A.C.E. Mentoring Through Social Media: Black and Hispanic Scholars Share Their Journey in the Academy</t>
  </si>
  <si>
    <t>1-68123-705-9</t>
  </si>
  <si>
    <t>1-68123-703-2</t>
  </si>
  <si>
    <t>Crecy War</t>
  </si>
  <si>
    <t>1-84832-889-3</t>
  </si>
  <si>
    <t>1-84832-886-9</t>
  </si>
  <si>
    <t>Hostility in the House of God: An Investigation of the Opponents in 1 and 2 Timothy</t>
  </si>
  <si>
    <t>1-57506-447-2</t>
  </si>
  <si>
    <t>1-57506-446-4</t>
  </si>
  <si>
    <t>Knowledge by Ritual: A Biblical Prolegomenon to Sacramental Theology</t>
  </si>
  <si>
    <t>1-57506-432-4</t>
  </si>
  <si>
    <t>1-57506-431-6</t>
  </si>
  <si>
    <t>Rays of the World</t>
  </si>
  <si>
    <t>0-643-10915-3</t>
  </si>
  <si>
    <t>0-643-10913-7</t>
  </si>
  <si>
    <t>Maintenance Architecture</t>
  </si>
  <si>
    <t>0-262-33536-0</t>
  </si>
  <si>
    <t>0-262-03497-2</t>
  </si>
  <si>
    <t>Encounters Beyond the Gallery : Relational Aesthetics and Cultural Difference (1)</t>
  </si>
  <si>
    <t>1-350-98623-2</t>
  </si>
  <si>
    <t>1-78076-371-9</t>
  </si>
  <si>
    <t>Art as Organism : Biology and the Evolution of the Digital Image (1)</t>
  </si>
  <si>
    <t>1-350-98541-4</t>
  </si>
  <si>
    <t>1-78453-430-7</t>
  </si>
  <si>
    <t>Working with Families for Inclusive Education</t>
  </si>
  <si>
    <t>1-78714-260-4</t>
  </si>
  <si>
    <t>1-78714-261-2</t>
  </si>
  <si>
    <t>Sabotage Art : Politics and Iconoclasm in Contemporary Latin America</t>
  </si>
  <si>
    <t>1-350-98790-5</t>
  </si>
  <si>
    <t>1-78453-225-8</t>
  </si>
  <si>
    <t>Motor Control in Humans: A System-Theoretical Approach</t>
  </si>
  <si>
    <t>1-63485-041-6</t>
  </si>
  <si>
    <t>1-63485-036-X</t>
  </si>
  <si>
    <t>The Euro-Western : Reframing Gender, Race and the ‘Other’ in Film</t>
  </si>
  <si>
    <t>1-350-98862-6</t>
  </si>
  <si>
    <t>1-78453-389-0</t>
  </si>
  <si>
    <t>Film Criticism and Digital Cultures : Journalism, Social Media and the Democratisation of Opinion*</t>
  </si>
  <si>
    <t>1-350-98644-5</t>
  </si>
  <si>
    <t>1-78453-284-3</t>
  </si>
  <si>
    <t>Saudi Arabia</t>
  </si>
  <si>
    <t>1-4755-4428-6</t>
  </si>
  <si>
    <t>1-4755-4427-8</t>
  </si>
  <si>
    <t>Sudan</t>
  </si>
  <si>
    <t>1-4755-4395-6</t>
  </si>
  <si>
    <t>1-4755-4393-X</t>
  </si>
  <si>
    <t>Republic of Palau</t>
  </si>
  <si>
    <t>1-4755-4594-0</t>
  </si>
  <si>
    <t>1-4755-4593-2</t>
  </si>
  <si>
    <t>The Federal Democratic Republic of Ethiopia</t>
  </si>
  <si>
    <t>1-4755-4367-0</t>
  </si>
  <si>
    <t>1-4755-4364-6</t>
  </si>
  <si>
    <t>1-4755-4434-0</t>
  </si>
  <si>
    <t>1-4755-3952-5</t>
  </si>
  <si>
    <t>Dyslexia in the Early Years</t>
  </si>
  <si>
    <t>1-78450-327-4</t>
  </si>
  <si>
    <t>1-78592-065-0</t>
  </si>
  <si>
    <t>Parenting in the Eye of the Storm</t>
  </si>
  <si>
    <t>1-78592-701-9</t>
  </si>
  <si>
    <t>Successful Social Stories(tm) for School and College Students with Autism : Growing up with Social Stories(tm)</t>
  </si>
  <si>
    <t>1-78450-404-1</t>
  </si>
  <si>
    <t>1-78592-137-1</t>
  </si>
  <si>
    <t>The School of Wellbeing : 12 Extraordinary Projects Promoting Children and Young People's Mental Health and Happiness</t>
  </si>
  <si>
    <t>1-78450-359-2</t>
  </si>
  <si>
    <t>1-78592-096-0</t>
  </si>
  <si>
    <t>Sex and Storytelling in Modern Cinema : Explicit Sex, Performance and Cinematic Technique</t>
  </si>
  <si>
    <t>0-7556-9465-1</t>
  </si>
  <si>
    <t>1-78076-639-4</t>
  </si>
  <si>
    <t>Ontological Aspects of Early Jewish Anthropology</t>
  </si>
  <si>
    <t>90-04-33641-9</t>
  </si>
  <si>
    <t>90-04-33640-0</t>
  </si>
  <si>
    <t>The History of Genocide in Cinema</t>
  </si>
  <si>
    <t>1-350-98875-8</t>
  </si>
  <si>
    <t>1-78453-422-6</t>
  </si>
  <si>
    <t>Restorative Practice Meets Social Justice: Un-Silencing the Voices of "At-Promise" Student Populations</t>
  </si>
  <si>
    <t>1-68123-729-6</t>
  </si>
  <si>
    <t>1-68123-727-X</t>
  </si>
  <si>
    <t>White Women's Work: Examining the Intersectionality of Teaching, Identity, and Race</t>
  </si>
  <si>
    <t>1-68123-649-4</t>
  </si>
  <si>
    <t>1-68123-647-8</t>
  </si>
  <si>
    <t>Service-Learning</t>
  </si>
  <si>
    <t>1-78714-912-9</t>
  </si>
  <si>
    <t>1-78714-185-3</t>
  </si>
  <si>
    <t>Inequality, Crime, and Health Among African American Males</t>
  </si>
  <si>
    <t>1-78714-889-0</t>
  </si>
  <si>
    <t>1-78635-052-1</t>
  </si>
  <si>
    <t>Global Perspectives on Educational Testing: Examining Fairness, High-Stakes and Policy Reform</t>
  </si>
  <si>
    <t>1-78635-433-0</t>
  </si>
  <si>
    <t>1-78635-434-9</t>
  </si>
  <si>
    <t>Design of Technology-Enhanced Learning</t>
  </si>
  <si>
    <t>1-78714-182-9</t>
  </si>
  <si>
    <t>1-78714-183-7</t>
  </si>
  <si>
    <t>Culturally Sustaining and Revitalizing Pedagogies</t>
  </si>
  <si>
    <t>1-78714-755-X</t>
  </si>
  <si>
    <t>1-78441-261-9</t>
  </si>
  <si>
    <t>Black Colleges Across the Diaspora</t>
  </si>
  <si>
    <t>1-78714-903-X</t>
  </si>
  <si>
    <t>1-78635-522-1</t>
  </si>
  <si>
    <t>Addressing Diversity in Literacy Instruction</t>
  </si>
  <si>
    <t>1-78714-908-0</t>
  </si>
  <si>
    <t>1-78714-049-0</t>
  </si>
  <si>
    <t>Morocco: Technical Note-Macroprudential Policy</t>
  </si>
  <si>
    <t>1-4755-4610-6</t>
  </si>
  <si>
    <t>1-4755-4599-1</t>
  </si>
  <si>
    <t>Belize</t>
  </si>
  <si>
    <t>1-4755-4801-X</t>
  </si>
  <si>
    <t>1-4755-4799-4</t>
  </si>
  <si>
    <t>Tunisia</t>
  </si>
  <si>
    <t>1-4755-5125-8</t>
  </si>
  <si>
    <t>1-4755-5124-X</t>
  </si>
  <si>
    <t>Vanuatu</t>
  </si>
  <si>
    <t>1-4755-5064-2</t>
  </si>
  <si>
    <t>1-4755-5061-8</t>
  </si>
  <si>
    <t>Visual Cultures of Death in Central Europe</t>
  </si>
  <si>
    <t>90-04-30525-4</t>
  </si>
  <si>
    <t>90-04-30507-6</t>
  </si>
  <si>
    <t>Philosophy, Rhetoric, and Sophistry in the High Roman Empire</t>
  </si>
  <si>
    <t>90-04-30153-4</t>
  </si>
  <si>
    <t>90-04-30152-6</t>
  </si>
  <si>
    <t>Perspectives on Early Islamic Art in Jerusalem</t>
  </si>
  <si>
    <t>90-04-30207-7</t>
  </si>
  <si>
    <t>90-04-30176-3</t>
  </si>
  <si>
    <t>Learning Environments by Design</t>
  </si>
  <si>
    <t>1-60728-307-7</t>
  </si>
  <si>
    <t>Kinds of winter: four solo journeys by dogteam in Canada's Northwest Territories</t>
  </si>
  <si>
    <t>1-77112-118-1</t>
  </si>
  <si>
    <t>1-77112-070-3</t>
  </si>
  <si>
    <t>Creation</t>
  </si>
  <si>
    <t>1-57506-360-3</t>
  </si>
  <si>
    <t>1-57506-093-0</t>
  </si>
  <si>
    <t>Wisconsin Agriculture : A History</t>
  </si>
  <si>
    <t>0-87020-725-3</t>
  </si>
  <si>
    <t>0-87020-724-5</t>
  </si>
  <si>
    <t>Mobile Makes Learning Free : Building Conceptual, Professional and School Capacity</t>
  </si>
  <si>
    <t>1-68123-285-5</t>
  </si>
  <si>
    <t>1-68123-283-9</t>
  </si>
  <si>
    <t>Challenges and Opportunities of Educational Leadership Research and Practice</t>
  </si>
  <si>
    <t>1-68123-276-6</t>
  </si>
  <si>
    <t>1-68123-274-X</t>
  </si>
  <si>
    <t>Glass Ceilings and Dirt Floors : Women, Work, and the Global Economy</t>
  </si>
  <si>
    <t>1-58768-479-9</t>
  </si>
  <si>
    <t>0-8091-4916-8</t>
  </si>
  <si>
    <t>Scandinavia and the Balkans: Cultural Interactions with Byzantium and Eastern Europe in the First Millennium AD</t>
  </si>
  <si>
    <t>1-4438-8228-3</t>
  </si>
  <si>
    <t>1-4438-7761-1</t>
  </si>
  <si>
    <t>Diachronic and Synchronic Aspects of Legal English: Past, Present, and Possible Future of Legal English</t>
  </si>
  <si>
    <t>1-4438-8250-X</t>
  </si>
  <si>
    <t>1-4438-7733-6</t>
  </si>
  <si>
    <t>Blood of the Provinces</t>
  </si>
  <si>
    <t>0-19-879544-0</t>
  </si>
  <si>
    <t>0-19-965534-0</t>
  </si>
  <si>
    <t>The Camden Miscellany</t>
  </si>
  <si>
    <t>1-55493-713-2</t>
  </si>
  <si>
    <t>York Memorandum Book : Lettered A-Y in the Guild-hall Muniment Room</t>
  </si>
  <si>
    <t>1-55493-757-4</t>
  </si>
  <si>
    <t>Wills and Inventories From the Registry at Durham. Part Iv [surtees Society]</t>
  </si>
  <si>
    <t>1-55493-767-1</t>
  </si>
  <si>
    <t>Wills and Inventories From the Registry at Durham. Part Iii [surtees Society]</t>
  </si>
  <si>
    <t>1-55493-766-3</t>
  </si>
  <si>
    <t>The Correspondence, Inventories, Account Rolls, and Law Proceedings, of the Priory of Coldingham</t>
  </si>
  <si>
    <t>1-55493-754-X</t>
  </si>
  <si>
    <t>Narratives of the Detention, Liberation and Marriage of Maria Clementina Stuart, Styled Queen of Great Britain and Ireland : With Contemporary Letters and Papers Now for the First Time Published</t>
  </si>
  <si>
    <t>1-55493-800-7</t>
  </si>
  <si>
    <t>Memoirs of His Own Life by Sir James Melville of Halhill, M.D. XLIX.-M.D. XCIII. : From the Original Manuscript</t>
  </si>
  <si>
    <t>1-55493-796-5</t>
  </si>
  <si>
    <t>Holinshed's Chronicles of England, Scotland, and Ireland : In Six Volumes</t>
  </si>
  <si>
    <t>1-55493-785-X</t>
  </si>
  <si>
    <t>A History of Scotland From the Roman Occupation</t>
  </si>
  <si>
    <t>1-55493-821-X</t>
  </si>
  <si>
    <t>A History of Scotland : Civil and Ecclesiastical, From the Earliest Times to the Death of David I, 1153</t>
  </si>
  <si>
    <t>1-55493-804-X</t>
  </si>
  <si>
    <t>The Correspondence of Robert Bowes of Aske, Esquire, the Ambassador of Queen Elizabeth in the Court of Scotland</t>
  </si>
  <si>
    <t>1-55493-802-3</t>
  </si>
  <si>
    <t>Chronicle of the War Between the English and the Scots in 1173 and 1174</t>
  </si>
  <si>
    <t>1-55493-803-1</t>
  </si>
  <si>
    <t>The Travels Through England of Dr. Richard Pococke, Successively Bishop of Meath and of Ossory, During 1750, 1751, and Later Years</t>
  </si>
  <si>
    <t>1-55493-890-2</t>
  </si>
  <si>
    <t>1-55493-889-9</t>
  </si>
  <si>
    <t>The Hamilton Papers : Being Selections From Original Letters in the Possession of His Grace the Duke of Hamilton and Brandon, Relating to the Years 1638-1650</t>
  </si>
  <si>
    <t>1-55493-855-4</t>
  </si>
  <si>
    <t>Great Roll of the Pipe for the Fourteenth Year of the Reign of King Henry the Second, A.D. 1167-1168</t>
  </si>
  <si>
    <t>1-55493-903-8</t>
  </si>
  <si>
    <t>Feet of Fines of the Reign of Henry II and of the First Seven Years of the Reign of Richard I A.D. 1182 to A.D. 1196</t>
  </si>
  <si>
    <t>1-55493-908-9</t>
  </si>
  <si>
    <t>Feet of Fines in the Ninth Year of the Reign of King Richard I, A.D. 1197 to A.D. 1198</t>
  </si>
  <si>
    <t>1-55493-914-3</t>
  </si>
  <si>
    <t>Documents Illustrating the History of St. Paul's Cathedral</t>
  </si>
  <si>
    <t>1-55493-851-1</t>
  </si>
  <si>
    <t>Legal Transformation in Northern Africa and South Sudan</t>
  </si>
  <si>
    <t>94-6274-223-5</t>
  </si>
  <si>
    <t>94-6236-524-5</t>
  </si>
  <si>
    <t>In the Shadows of Memory : The Holocaust and the Third Generation</t>
  </si>
  <si>
    <t>0-85303-929-1</t>
  </si>
  <si>
    <t>0-85303-928-3</t>
  </si>
  <si>
    <t>Art and Diplomacy</t>
  </si>
  <si>
    <t>90-04-30045-7</t>
  </si>
  <si>
    <t>90-04-29449-X</t>
  </si>
  <si>
    <t>Animal Catalyst</t>
  </si>
  <si>
    <t>1-4725-2775-5</t>
  </si>
  <si>
    <t>1-4725-2684-8</t>
  </si>
  <si>
    <t>Ancient Synagogues of Southern Palestine 300-800 C.E</t>
  </si>
  <si>
    <t>90-04-29840-1</t>
  </si>
  <si>
    <t>90-04-29839-8</t>
  </si>
  <si>
    <t>Printing Colour 1400-1700</t>
  </si>
  <si>
    <t>90-04-29011-7</t>
  </si>
  <si>
    <t>90-04-26968-1</t>
  </si>
  <si>
    <t>J. David Bleich: Where Halakhah and Philosophy Meet</t>
  </si>
  <si>
    <t>90-04-30178-X</t>
  </si>
  <si>
    <t>90-04-30177-1</t>
  </si>
  <si>
    <t>The Thirteenth-Century Notion of Signification</t>
  </si>
  <si>
    <t>90-04-30013-9</t>
  </si>
  <si>
    <t>90-04-29867-3</t>
  </si>
  <si>
    <t>Designing the French Interior</t>
  </si>
  <si>
    <t>0-85785-783-5</t>
  </si>
  <si>
    <t>0-85785-659-6</t>
  </si>
  <si>
    <t>Counselling Skills for Working with Shame</t>
  </si>
  <si>
    <t>1-80501-435-8</t>
  </si>
  <si>
    <t>1-84905-562-9</t>
  </si>
  <si>
    <t>Philosophy, Sophistry, Antiphilosophy : Badiou's Dispute with Lyotard</t>
  </si>
  <si>
    <t>1-4725-7417-6</t>
  </si>
  <si>
    <t>1-4725-7416-8</t>
  </si>
  <si>
    <t>Explaining Law</t>
  </si>
  <si>
    <t>90-04-28121-5</t>
  </si>
  <si>
    <t>90-04-28120-7</t>
  </si>
  <si>
    <t>Advances in Energy Research. Volume 21</t>
  </si>
  <si>
    <t>1-63482-910-7</t>
  </si>
  <si>
    <t>1-63463-833-6</t>
  </si>
  <si>
    <t>Changing Images of the Left in Bulgaria</t>
  </si>
  <si>
    <t>3-8382-6717-6</t>
  </si>
  <si>
    <t>3-8382-0667-3</t>
  </si>
  <si>
    <t>Passing the Special Education TExES Exam</t>
  </si>
  <si>
    <t>1-4522-8594-2</t>
  </si>
  <si>
    <t>1-4522-8595-0</t>
  </si>
  <si>
    <t>Engaging Teaching Tools : Measuring and Improving Student Engagement</t>
  </si>
  <si>
    <t>1-4833-6972-2</t>
  </si>
  <si>
    <t>1-4833-1641-6</t>
  </si>
  <si>
    <t>Palace Ware Across the Neo-Assyrian Imperial Landscape: Social Value and Semiotic Meaning</t>
  </si>
  <si>
    <t>90-04-30412-6</t>
  </si>
  <si>
    <t>90-04-30411-8</t>
  </si>
  <si>
    <t>Religion, the Supernatural and Visual Culture in Early Modern Europe: An Album Amicorum for Charles Zika</t>
  </si>
  <si>
    <t>90-04-29901-7</t>
  </si>
  <si>
    <t>90-04-29726-X</t>
  </si>
  <si>
    <t>Exalting Jesus in 1 &amp; 2 Thessalonians</t>
  </si>
  <si>
    <t>0-8054-9937-7</t>
  </si>
  <si>
    <t>0-8054-9645-9</t>
  </si>
  <si>
    <t>Exalting Jesus in Song of Songs</t>
  </si>
  <si>
    <t>0-8054-9677-7</t>
  </si>
  <si>
    <t>0-8054-9676-9</t>
  </si>
  <si>
    <t>1 Peter</t>
  </si>
  <si>
    <t>1-4336-8255-9</t>
  </si>
  <si>
    <t>1-4336-7602-8</t>
  </si>
  <si>
    <t>Exalting Jesus in Galatians</t>
  </si>
  <si>
    <t>0-8054-9779-X</t>
  </si>
  <si>
    <t>0-8054-9658-0</t>
  </si>
  <si>
    <t>Exalting Jesus in Ephesians</t>
  </si>
  <si>
    <t>0-8054-9673-4</t>
  </si>
  <si>
    <t>0-8054-9672-6</t>
  </si>
  <si>
    <t>Trenching at Gallipoli</t>
  </si>
  <si>
    <t>1-78394-939-2</t>
  </si>
  <si>
    <t>4057664595515</t>
  </si>
  <si>
    <t>Glory of the Trenches</t>
  </si>
  <si>
    <t>1-78394-931-7</t>
  </si>
  <si>
    <t>4057664588272</t>
  </si>
  <si>
    <t>Comprehensive Guide to Composites</t>
  </si>
  <si>
    <t>1-61954-206-4</t>
  </si>
  <si>
    <t>1-61954-204-8</t>
  </si>
  <si>
    <t>Forward</t>
  </si>
  <si>
    <t>1-4336-8520-5</t>
  </si>
  <si>
    <t>1-4336-8519-1</t>
  </si>
  <si>
    <t>The Improbable Conquest: Sixteenth-Century Letters from the Río de la Plata</t>
  </si>
  <si>
    <t>0-271-06659-8</t>
  </si>
  <si>
    <t>0-271-06548-6</t>
  </si>
  <si>
    <t>British Design</t>
  </si>
  <si>
    <t>1-4742-5621-X</t>
  </si>
  <si>
    <t>0-85785-712-6</t>
  </si>
  <si>
    <t>Food Shopping Patterns and Geographic Access to Food: Comparisons and Data</t>
  </si>
  <si>
    <t>1-63483-142-X</t>
  </si>
  <si>
    <t>1-63483-141-1</t>
  </si>
  <si>
    <t>Flow in the Health Sciences for Disease Prevention and Health Promotion</t>
  </si>
  <si>
    <t>1-63482-999-9</t>
  </si>
  <si>
    <t>1-63482-763-5</t>
  </si>
  <si>
    <t>Leaders Don't Command: Inspire Growth, Ingenuity, and Collaboration</t>
  </si>
  <si>
    <t>1-60728-497-9</t>
  </si>
  <si>
    <t>A Handbook for Corporate Information Professionals</t>
  </si>
  <si>
    <t>1-85604-968-X</t>
  </si>
  <si>
    <t>Politics of Parametricism</t>
  </si>
  <si>
    <t>1-4725-8166-0</t>
  </si>
  <si>
    <t>1-4725-8165-2</t>
  </si>
  <si>
    <t>Japan's New Politics and the U.S.-Japan Alliance</t>
  </si>
  <si>
    <t>0-87609-594-5</t>
  </si>
  <si>
    <t>0-87609-593-7</t>
  </si>
  <si>
    <t>Advances in Visual Perception Research</t>
  </si>
  <si>
    <t>1-63482-479-2</t>
  </si>
  <si>
    <t>1-63482-455-5</t>
  </si>
  <si>
    <t>Smart Materials Actuators : Recent Advances in Characterization and Applications</t>
  </si>
  <si>
    <t>1-63482-574-8</t>
  </si>
  <si>
    <t>1-63482-544-6</t>
  </si>
  <si>
    <t>Multimodality in Writing</t>
  </si>
  <si>
    <t>90-04-29719-7</t>
  </si>
  <si>
    <t>90-04-29657-3</t>
  </si>
  <si>
    <t>Pope Francis' Revolution of Tenderness and Love : Theological and Pastoral Perspectives</t>
  </si>
  <si>
    <t>1-58768-545-0</t>
  </si>
  <si>
    <t>0-8091-0623-X</t>
  </si>
  <si>
    <t>Receptions of Antiquity, Constructions of Gender in European Art, 1300-1600</t>
  </si>
  <si>
    <t>90-04-28969-0</t>
  </si>
  <si>
    <t>90-04-27874-5</t>
  </si>
  <si>
    <t>Geothermal Heating and Cooling : Design of Ground-source Heat Pump Systems</t>
  </si>
  <si>
    <t>1-936504-85-5</t>
  </si>
  <si>
    <t>Leadership As a Framework for Successful Strategy Implementation</t>
  </si>
  <si>
    <t>3-95489-792-X</t>
  </si>
  <si>
    <t>3-95489-292-8</t>
  </si>
  <si>
    <t>Co-Branding: Fit Factors Between Partner Brands</t>
  </si>
  <si>
    <t>3-95489-796-2</t>
  </si>
  <si>
    <t>3-95489-296-0</t>
  </si>
  <si>
    <t>Strategic Allocation of Resources Using Linear Programming Model with Parametric Analysis: in MATLAB and Excel Solver</t>
  </si>
  <si>
    <t>3-95489-780-6</t>
  </si>
  <si>
    <t>3-95489-280-4</t>
  </si>
  <si>
    <t>Sectoral Analysis of the Impact of Foreign Aid on Economic Growth in Ethiopia: Time Series Analysis of Agriculture, Education and Health Sectors</t>
  </si>
  <si>
    <t>3-95489-858-6</t>
  </si>
  <si>
    <t>3-95489-358-4</t>
  </si>
  <si>
    <t>Evaluation of Interference Cancellation Architectures for Heterogeneous Cellular Networks</t>
  </si>
  <si>
    <t>3-95489-843-8</t>
  </si>
  <si>
    <t>3-95489-343-6</t>
  </si>
  <si>
    <t>Why 9 of 10 Family Businesses Fail at Succession: Learn What the 10 % Make Right. Best Practices From the UK and Germany</t>
  </si>
  <si>
    <t>3-95489-754-7</t>
  </si>
  <si>
    <t>3-95489-254-5</t>
  </si>
  <si>
    <t>Portfolio Entrepreneurship in Slovakia - Empirical Analysis of Small and Medium Sized Enterprises</t>
  </si>
  <si>
    <t>3-95489-759-8</t>
  </si>
  <si>
    <t>3-95489-259-6</t>
  </si>
  <si>
    <t>How Does Confucian Dynamism Influence National Innovativeness</t>
  </si>
  <si>
    <t>3-95489-762-8</t>
  </si>
  <si>
    <t>3-95489-262-6</t>
  </si>
  <si>
    <t>Fracking : Risks and Rewards</t>
  </si>
  <si>
    <t>0-9575595-3-4</t>
  </si>
  <si>
    <t>0-9575595-1-8</t>
  </si>
  <si>
    <t>Texts and Studies in Eastern Christianity, Volume 5 : Ethiopian Homily on the Ark of the Covenant : Critical Edition and Annotated Translation of ‘Dǝrsanä Ṣǝyon’</t>
  </si>
  <si>
    <t>90-04-29718-9</t>
  </si>
  <si>
    <t>90-04-28233-5</t>
  </si>
  <si>
    <t>Library of Contemporary Jewish Philosophers, Volume 12 : Menachem Kellner : Jewish Universalism</t>
  </si>
  <si>
    <t>90-04-29828-2</t>
  </si>
  <si>
    <t>90-04-29827-4</t>
  </si>
  <si>
    <t>Handbook of Nordic New Religions</t>
  </si>
  <si>
    <t>90-04-29246-2</t>
  </si>
  <si>
    <t>90-04-29244-6</t>
  </si>
  <si>
    <t>Religious Practices and Christianization of the Late Antique City (4th – 7th cent.)</t>
  </si>
  <si>
    <t>90-04-29904-1</t>
  </si>
  <si>
    <t>90-04-29460-0</t>
  </si>
  <si>
    <t>Mortality and Music</t>
  </si>
  <si>
    <t>1-4742-1919-5</t>
  </si>
  <si>
    <t>1-4725-3451-4</t>
  </si>
  <si>
    <t>The Ritualized Revelation of the Messianic Age</t>
  </si>
  <si>
    <t>0-567-66386-8</t>
  </si>
  <si>
    <t>0-567-66385-X</t>
  </si>
  <si>
    <t>A Spirit-Empowered Life: Discover the World-Changing Journey God Has Designed for You</t>
  </si>
  <si>
    <t>1-68066-012-8</t>
  </si>
  <si>
    <t>1-68066-010-1</t>
  </si>
  <si>
    <t>Dancing with Diana</t>
  </si>
  <si>
    <t>1-4384-6040-6</t>
  </si>
  <si>
    <t>1-930337-84-1</t>
  </si>
  <si>
    <t>Games and Activities for Attaching With Your Child</t>
  </si>
  <si>
    <t>1-78450-152-2</t>
  </si>
  <si>
    <t>1-84905-795-8</t>
  </si>
  <si>
    <t>Islam and Rationality</t>
  </si>
  <si>
    <t>90-04-29095-8</t>
  </si>
  <si>
    <t>90-04-29094-X</t>
  </si>
  <si>
    <t>The Islands of the Eastern Mediterranean: A History of Cross-Cultural Encounters</t>
  </si>
  <si>
    <t>0-7556-0833-X</t>
  </si>
  <si>
    <t>1-78076-629-7</t>
  </si>
  <si>
    <t>Architect as Worker</t>
  </si>
  <si>
    <t>1-350-39497-1</t>
  </si>
  <si>
    <t>1-4725-7049-9</t>
  </si>
  <si>
    <t>Is your organization a great workplace?</t>
  </si>
  <si>
    <t>1-68123-130-1</t>
  </si>
  <si>
    <t>1-68123-128-X</t>
  </si>
  <si>
    <t>Dreadnought</t>
  </si>
  <si>
    <t>0-7556-2156-5</t>
  </si>
  <si>
    <t>1-78076-826-5</t>
  </si>
  <si>
    <t>Following Burke and Wills Across Australia</t>
  </si>
  <si>
    <t>1-4863-0160-6</t>
  </si>
  <si>
    <t>1-4863-0158-4</t>
  </si>
  <si>
    <t>Counselling Skills for Becoming a Wiser Practitioner</t>
  </si>
  <si>
    <t>1-78450-143-3</t>
  </si>
  <si>
    <t>1-84905-607-2</t>
  </si>
  <si>
    <t>Archäologie offenbart</t>
  </si>
  <si>
    <t>90-04-22768-7</t>
  </si>
  <si>
    <t>90-04-27041-8</t>
  </si>
  <si>
    <t>Do We Need the New Testament? : Letting the Old Testament Speak for Itself</t>
  </si>
  <si>
    <t>0-8308-9847-6</t>
  </si>
  <si>
    <t>0-8308-2469-3</t>
  </si>
  <si>
    <t>Theology As Retrieval : Receiving the Past, Renewing the Church</t>
  </si>
  <si>
    <t>0-8308-9816-6</t>
  </si>
  <si>
    <t>0-8308-2467-7</t>
  </si>
  <si>
    <t>Quatrième Livre des procurateurs de la nation germanique de l'ancienne Université d'Orléans 1587-1602</t>
  </si>
  <si>
    <t>90-04-28763-9</t>
  </si>
  <si>
    <t>Cellini's Perseus and Medusa and the Loggia dei Lanzi</t>
  </si>
  <si>
    <t>90-04-29219-5</t>
  </si>
  <si>
    <t>History of a Forgotten German Camp, The: Nazi Ideology and Genocide at Szmalcówka</t>
  </si>
  <si>
    <t>0-7556-2635-4</t>
  </si>
  <si>
    <t>1-78076-886-9</t>
  </si>
  <si>
    <t>João Rodrigues's Account of Sixteenth-century Japan</t>
  </si>
  <si>
    <t>1-4724-6066-9</t>
  </si>
  <si>
    <t>0-904180-73-5</t>
  </si>
  <si>
    <t>The Travel Diary of Robert Bargrave, Levant Merchant, 1647-1656</t>
  </si>
  <si>
    <t>1-4724-6057-X</t>
  </si>
  <si>
    <t>0-904180-63-8</t>
  </si>
  <si>
    <t>Bentonite : Characteristics, Uses and Implications for the Environment</t>
  </si>
  <si>
    <t>1-63482-187-4</t>
  </si>
  <si>
    <t>1-63482-142-4</t>
  </si>
  <si>
    <t>Biopolymer Based Micro- and Nano-Materials</t>
  </si>
  <si>
    <t>1-60650-659-5</t>
  </si>
  <si>
    <t>1-60650-649-8</t>
  </si>
  <si>
    <t>De la figuration humaine au portrait dans l’art islamique</t>
  </si>
  <si>
    <t>90-04-28363-3</t>
  </si>
  <si>
    <t>Achieving Successful Transitions for Young People with Disabilities</t>
  </si>
  <si>
    <t>1-78450-005-4</t>
  </si>
  <si>
    <t>1-84905-568-8</t>
  </si>
  <si>
    <t>Yangtze Showdown</t>
  </si>
  <si>
    <t>1-4738-5495-4</t>
  </si>
  <si>
    <t>1-84832-224-0</t>
  </si>
  <si>
    <t>Understanding the Somme 1916 : An Illuminating Battlefield Guide</t>
  </si>
  <si>
    <t>1-909384-42-9</t>
  </si>
  <si>
    <t>Hunchback in Hellenistic and Roman Art</t>
  </si>
  <si>
    <t>1-78093-911-6</t>
  </si>
  <si>
    <t>1-78093-856-X</t>
  </si>
  <si>
    <t>Syntax and Semantics of Pseudo-Incorporation</t>
  </si>
  <si>
    <t>90-04-29108-3</t>
  </si>
  <si>
    <t>90-04-29034-6</t>
  </si>
  <si>
    <t>Samaritan Version of Saadya Gaon’s Translation of the Pentateuch</t>
  </si>
  <si>
    <t>90-04-27765-X</t>
  </si>
  <si>
    <t>Managing an HR Department of One in California</t>
  </si>
  <si>
    <t>1-55645-809-6</t>
  </si>
  <si>
    <t>Crusade for Democracy, Revised Edition : Progressive Education at the Crossroads</t>
  </si>
  <si>
    <t>1-4384-5647-6</t>
  </si>
  <si>
    <t>1-4384-5645-X</t>
  </si>
  <si>
    <t>Comprehensive Guide for Mesoporous Materials</t>
  </si>
  <si>
    <t>1-63463-990-1</t>
  </si>
  <si>
    <t>1-63463-958-8</t>
  </si>
  <si>
    <t>Challenging Cases in Musculoskeletal Imaging</t>
  </si>
  <si>
    <t>3-13-258149-6</t>
  </si>
  <si>
    <t>3-13-176401-5</t>
  </si>
  <si>
    <t>Neurovascular Surgery</t>
  </si>
  <si>
    <t>1-63853-201-X</t>
  </si>
  <si>
    <t>1-60406-759-4</t>
  </si>
  <si>
    <t>Sensors, Mechatronics and Automation II</t>
  </si>
  <si>
    <t>3-03826-809-7</t>
  </si>
  <si>
    <t>3-03835-423-6</t>
  </si>
  <si>
    <t>The Secret Red Book of Leadership</t>
  </si>
  <si>
    <t>81-8328-401-9</t>
  </si>
  <si>
    <t>The Problem of College Readiness</t>
  </si>
  <si>
    <t>1-4384-5725-1</t>
  </si>
  <si>
    <t>1-4384-5723-5</t>
  </si>
  <si>
    <t>Stone, Flesh, Spirit: The Entombment of Christ in Late Medieval Burgundy and Champagne</t>
  </si>
  <si>
    <t>90-04-29314-0</t>
  </si>
  <si>
    <t>90-04-26411-6</t>
  </si>
  <si>
    <t>Pious Memories</t>
  </si>
  <si>
    <t>90-04-28834-1</t>
  </si>
  <si>
    <t>90-04-28832-5</t>
  </si>
  <si>
    <t>Healing for Adults Who Grew Up in Adoption or Foster Care : Positive Strategies for Overcoming Emotional Challenges</t>
  </si>
  <si>
    <t>0-85700-988-5</t>
  </si>
  <si>
    <t>1-84905-555-6</t>
  </si>
  <si>
    <t>20 Life-Transforming Choices Adoptees Need to Make, Second Edition</t>
  </si>
  <si>
    <t>1-78450-017-8</t>
  </si>
  <si>
    <t>1-84905-774-5</t>
  </si>
  <si>
    <t>Developing a Critical Border Dialogism</t>
  </si>
  <si>
    <t>1-68123-061-5</t>
  </si>
  <si>
    <t>1-68123-059-3</t>
  </si>
  <si>
    <t>The Luck of the Karluk : Shipwrecked in the Arctic</t>
  </si>
  <si>
    <t>1-77203-022-8</t>
  </si>
  <si>
    <t>1-77203-020-1</t>
  </si>
  <si>
    <t>Medieval Maritime Warfare</t>
  </si>
  <si>
    <t>1-5267-8219-7</t>
  </si>
  <si>
    <t>1-78159-251-9</t>
  </si>
  <si>
    <t>Law Emprynted and Englysshed</t>
  </si>
  <si>
    <t>1-5099-1415-3</t>
  </si>
  <si>
    <t>1-84946-668-8</t>
  </si>
  <si>
    <t>Post-war Japan as a Sea Power</t>
  </si>
  <si>
    <t>1-350-01108-8</t>
  </si>
  <si>
    <t>1-4725-2651-1</t>
  </si>
  <si>
    <t>Church Planting by the Book</t>
  </si>
  <si>
    <t>1-61958-193-0</t>
  </si>
  <si>
    <t>1-61958-192-2</t>
  </si>
  <si>
    <t>Selling God's Way</t>
  </si>
  <si>
    <t>1-62287-852-3</t>
  </si>
  <si>
    <t>Currency : Fundamentals and Functions</t>
  </si>
  <si>
    <t>1-62287-835-3</t>
  </si>
  <si>
    <t>Ecommerce and Cross Border Taxation</t>
  </si>
  <si>
    <t>1-62287-822-1</t>
  </si>
  <si>
    <t>Portrait Bust and French Cultural Politics in the Eighteenth Century</t>
  </si>
  <si>
    <t>90-04-27625-4</t>
  </si>
  <si>
    <t>90-04-27624-6</t>
  </si>
  <si>
    <t>Ernest L. Boyer : Hope for Today's Universities</t>
  </si>
  <si>
    <t>1-4384-5566-6</t>
  </si>
  <si>
    <t>1-4384-5565-8</t>
  </si>
  <si>
    <t>Health and Safety in Early Years and Childcare : Contextualising Health and Safety Legislation Within the Early Years Foundation Stage</t>
  </si>
  <si>
    <t>1-909391-17-4</t>
  </si>
  <si>
    <t>1-909391-00-X</t>
  </si>
  <si>
    <t>Religion in Hip Hop</t>
  </si>
  <si>
    <t>1-4742-1909-8</t>
  </si>
  <si>
    <t>1-4725-0743-6</t>
  </si>
  <si>
    <t>Ancient Magic and the Supernatural in the Modern Visual and Performing Arts</t>
  </si>
  <si>
    <t>1-4725-3221-X</t>
  </si>
  <si>
    <t>1-4725-2783-6</t>
  </si>
  <si>
    <t>The Correspondence of John Cotton</t>
  </si>
  <si>
    <t>979-88-908718-1-7</t>
  </si>
  <si>
    <t>0-8078-2635-9</t>
  </si>
  <si>
    <t>Art, Anthropology and the Gift</t>
  </si>
  <si>
    <t>1-00-308469-9</t>
  </si>
  <si>
    <t>0-85785-535-2</t>
  </si>
  <si>
    <t>Mechanical Blood Trauma in Circulatory-Assist Devices</t>
  </si>
  <si>
    <t>1-60650-784-2</t>
  </si>
  <si>
    <t>1-60650-783-4</t>
  </si>
  <si>
    <t>That's So Gay! : Challenging Homophobic Bullying</t>
  </si>
  <si>
    <t>0-85700-837-4</t>
  </si>
  <si>
    <t>1-84905-461-4</t>
  </si>
  <si>
    <t>The Digital God</t>
  </si>
  <si>
    <t>1-4766-2012-1</t>
  </si>
  <si>
    <t>0-7864-9892-7</t>
  </si>
  <si>
    <t>Unconventional Oil and Shale Gas : Growth, Extraction, and Water Management Issues</t>
  </si>
  <si>
    <t>1-63482-131-9</t>
  </si>
  <si>
    <t>1-63482-130-0</t>
  </si>
  <si>
    <t>Diary of General Patrick Gordon of Auchleuchries, 1635-1699</t>
  </si>
  <si>
    <t>1-85752-020-3</t>
  </si>
  <si>
    <t>1-906108-04-8</t>
  </si>
  <si>
    <t>Futures of Legal Education and the Legal Profession</t>
  </si>
  <si>
    <t>1-4742-0131-8</t>
  </si>
  <si>
    <t>1-84946-655-6</t>
  </si>
  <si>
    <t>Autonomy of Labour Law</t>
  </si>
  <si>
    <t>1-5099-1414-5</t>
  </si>
  <si>
    <t>1-84946-621-1</t>
  </si>
  <si>
    <t>Der sokratische Künstler</t>
  </si>
  <si>
    <t>90-04-28964-X</t>
  </si>
  <si>
    <t>90-04-28525-3</t>
  </si>
  <si>
    <t>Gurdjieff and Music</t>
  </si>
  <si>
    <t>90-04-28444-3</t>
  </si>
  <si>
    <t>90-04-28442-7</t>
  </si>
  <si>
    <t>Dimensions of Hegemony</t>
  </si>
  <si>
    <t>90-04-27679-3</t>
  </si>
  <si>
    <t>90-04-23185-4</t>
  </si>
  <si>
    <t>Time to Write, Second Edition : The Influence of Time and Culture on Learning to Write</t>
  </si>
  <si>
    <t>1-4384-5521-6</t>
  </si>
  <si>
    <t>1-4384-5519-4</t>
  </si>
  <si>
    <t>Family &amp; Medical Leave Act Compliance Guide</t>
  </si>
  <si>
    <t>1-55645-571-2</t>
  </si>
  <si>
    <t>Buddhist and Christian Responses to the Kowtow Problem in China</t>
  </si>
  <si>
    <t>1-350-00799-4</t>
  </si>
  <si>
    <t>1-4742-2728-7</t>
  </si>
  <si>
    <t>Microscale Combustion and Power Generation</t>
  </si>
  <si>
    <t>9781606503081</t>
  </si>
  <si>
    <t>1-60650-306-5</t>
  </si>
  <si>
    <t>Open Mind</t>
  </si>
  <si>
    <t>0-567-66954-8</t>
  </si>
  <si>
    <t>0-567-65851-1</t>
  </si>
  <si>
    <t>Fascism and Criminal Law,</t>
  </si>
  <si>
    <t>1-5099-1411-0</t>
  </si>
  <si>
    <t>1-84946-552-5</t>
  </si>
  <si>
    <t>Raymond Brown, 'The Jews,' and the Gospel of John</t>
  </si>
  <si>
    <t>0-567-66920-3</t>
  </si>
  <si>
    <t>0-567-47085-7</t>
  </si>
  <si>
    <t>Marcan Priority Without Q</t>
  </si>
  <si>
    <t>0-567-67196-8</t>
  </si>
  <si>
    <t>0-567-15913-2</t>
  </si>
  <si>
    <t>Empire and Holy War in the Mediterranean</t>
  </si>
  <si>
    <t>0-7556-0916-6</t>
  </si>
  <si>
    <t>1-84885-985-6</t>
  </si>
  <si>
    <t>The Right to Work : Legal and Philosophical Perspectives</t>
  </si>
  <si>
    <t>1-5099-1378-5</t>
  </si>
  <si>
    <t>1-84946-510-X</t>
  </si>
  <si>
    <t>Integrating Behavioural and Cognitive Psychology: A Modern Categorization Theoretical Approach</t>
  </si>
  <si>
    <t>1-63463-515-9</t>
  </si>
  <si>
    <t>1-63463-477-2</t>
  </si>
  <si>
    <t>Manufacturing Engineering : New Research</t>
  </si>
  <si>
    <t>1-63463-396-2</t>
  </si>
  <si>
    <t>1-63463-378-4</t>
  </si>
  <si>
    <t>The Last to Leave</t>
  </si>
  <si>
    <t>1-920590-96-X</t>
  </si>
  <si>
    <t>1-920590-55-2</t>
  </si>
  <si>
    <t>Particulate and Gaseous Contamination in Datacom Environments</t>
  </si>
  <si>
    <t>1-936504-78-2</t>
  </si>
  <si>
    <t>Children in Early Christian Narratives</t>
  </si>
  <si>
    <t>0-567-65735-3</t>
  </si>
  <si>
    <t>0-567-23546-7</t>
  </si>
  <si>
    <t>Deleuze and the Schizoanalysis of Literature</t>
  </si>
  <si>
    <t>1-4725-2635-X</t>
  </si>
  <si>
    <t>1-4725-2963-4</t>
  </si>
  <si>
    <t>Design and the Question of History</t>
  </si>
  <si>
    <t>0-85785-477-1</t>
  </si>
  <si>
    <t>0-85785-476-3</t>
  </si>
  <si>
    <t>Christian Metal</t>
  </si>
  <si>
    <t>1-4725-7985-2</t>
  </si>
  <si>
    <t>1-4725-7983-6</t>
  </si>
  <si>
    <t>Vinyl : The Analogue Record in the Digital Age</t>
  </si>
  <si>
    <t>1-00-308730-2</t>
  </si>
  <si>
    <t>0-85785-618-9</t>
  </si>
  <si>
    <t>Saving Capitalism From the Capitalists : World Capitalism and Global History</t>
  </si>
  <si>
    <t>93-5150-470-0</t>
  </si>
  <si>
    <t>93-5150-056-X</t>
  </si>
  <si>
    <t>The OSHA Mock Inspection Made Simple</t>
  </si>
  <si>
    <t>1-55645-191-1</t>
  </si>
  <si>
    <t>Sounds French</t>
  </si>
  <si>
    <t>0-19-026664-3</t>
  </si>
  <si>
    <t>0-19-937706-5</t>
  </si>
  <si>
    <t>Jainism: A Guide for the Perplexed</t>
  </si>
  <si>
    <t>1-4725-9454-1</t>
  </si>
  <si>
    <t>1-4411-5116-8</t>
  </si>
  <si>
    <t>Arts and Aesthetics in a Globalizing World</t>
  </si>
  <si>
    <t>1-00-308470-2</t>
  </si>
  <si>
    <t>1-4725-1930-2</t>
  </si>
  <si>
    <t>Anxiety Muted: American Film Music in a Suburban Age</t>
  </si>
  <si>
    <t>0-19-993616-1</t>
  </si>
  <si>
    <t>0-19-993617-X</t>
  </si>
  <si>
    <t>Contemporary Biographies in Law, Criminal Justice &amp; Emergency Services</t>
  </si>
  <si>
    <t>1-61925-480-8</t>
  </si>
  <si>
    <t>1-61925-479-4</t>
  </si>
  <si>
    <t>Geothermal Exploration and Development Policy : International Lessons</t>
  </si>
  <si>
    <t>1-63321-842-2</t>
  </si>
  <si>
    <t>1-63321-824-4</t>
  </si>
  <si>
    <t>The Renewable Fuel Standard : Overview, Issues, Future Considerations</t>
  </si>
  <si>
    <t>1-63321-847-3</t>
  </si>
  <si>
    <t>1-63321-829-5</t>
  </si>
  <si>
    <t>Music and Youth Culture in Latin America: Identity Construction Processes from New York to Buenos Aires</t>
  </si>
  <si>
    <t>0-19-020551-2</t>
  </si>
  <si>
    <t>0-19-998628-2</t>
  </si>
  <si>
    <t>Sun Tzu and the Art of Modern Warfare</t>
  </si>
  <si>
    <t>0-19-939381-8</t>
  </si>
  <si>
    <t>0-19-995785-1</t>
  </si>
  <si>
    <t>Teaching the I Ching (Book of Changes)</t>
  </si>
  <si>
    <t>0-19-939647-7</t>
  </si>
  <si>
    <t>0-19-976681-9</t>
  </si>
  <si>
    <t>Richmond Redeemed : The Siege at Petersburg, The Battles of Chaffin’s Bluff and Poplar Spring Church, September 29 - October 2, 1864</t>
  </si>
  <si>
    <t>1-61121-210-3</t>
  </si>
  <si>
    <t>1-61121-221-9</t>
  </si>
  <si>
    <t>Collected Works of Edward Schillebeeckx Volume 7</t>
  </si>
  <si>
    <t>0-567-67534-3</t>
  </si>
  <si>
    <t>0-567-22460-0</t>
  </si>
  <si>
    <t>The Papers of Benjamin Franklin</t>
  </si>
  <si>
    <t>0-300-21081-7</t>
  </si>
  <si>
    <t>0-300-20374-8</t>
  </si>
  <si>
    <t>Who Speaks for the Negro?</t>
  </si>
  <si>
    <t>0-300-21194-5</t>
  </si>
  <si>
    <t>0-300-20510-4</t>
  </si>
  <si>
    <t>Baton Basics: Communicating Music through Gestures</t>
  </si>
  <si>
    <t>0-19-021443-0</t>
  </si>
  <si>
    <t>0-19-935416-2</t>
  </si>
  <si>
    <t>South China Sea</t>
  </si>
  <si>
    <t>0-300-18954-0</t>
  </si>
  <si>
    <t>0-300-18683-5</t>
  </si>
  <si>
    <t>Robert Altman's Soundtracks</t>
  </si>
  <si>
    <t>0-19-020533-4</t>
  </si>
  <si>
    <t>0-19-991596-2</t>
  </si>
  <si>
    <t>Invisible Satirist</t>
  </si>
  <si>
    <t>0-19-938729-X</t>
  </si>
  <si>
    <t>0-19-938727-3</t>
  </si>
  <si>
    <t>Physical Theory</t>
  </si>
  <si>
    <t>0-19-939674-4</t>
  </si>
  <si>
    <t>0-19-514564-X</t>
  </si>
  <si>
    <t>Black Artists in British Art</t>
  </si>
  <si>
    <t>0-85772-409-6</t>
  </si>
  <si>
    <t>1-78076-271-2</t>
  </si>
  <si>
    <t>Nervous Systems and Control of Behavior</t>
  </si>
  <si>
    <t>0-19-979173-2</t>
  </si>
  <si>
    <t>0-19-979171-6</t>
  </si>
  <si>
    <t>Imaging Life: Biological Systems from Atoms to Tissues</t>
  </si>
  <si>
    <t>0-19-971817-2</t>
  </si>
  <si>
    <t>0-19-531443-3</t>
  </si>
  <si>
    <t>Relocating Eden : The Image and Politics of Inuit Exile in the Canadian Arctic</t>
  </si>
  <si>
    <t>1-61168-701-2</t>
  </si>
  <si>
    <t>0-87451-659-5</t>
  </si>
  <si>
    <t>Flooded Forest and Desert Creek</t>
  </si>
  <si>
    <t>0-643-10921-8</t>
  </si>
  <si>
    <t>0-643-10919-6</t>
  </si>
  <si>
    <t>Complexity Paradox: The More Answers We Find, the More Questions We Have</t>
  </si>
  <si>
    <t>0-19-933036-0</t>
  </si>
  <si>
    <t>0-19-933034-4</t>
  </si>
  <si>
    <t>Promising Practices in 21st Century Music Teacher Education</t>
  </si>
  <si>
    <t>0-19-020615-2</t>
  </si>
  <si>
    <t>0-19-938475-4</t>
  </si>
  <si>
    <t>Tainted</t>
  </si>
  <si>
    <t>0-19-939643-4</t>
  </si>
  <si>
    <t>0-19-939641-8</t>
  </si>
  <si>
    <t>Contemporary Biographies in Hospitality &amp; Tourism</t>
  </si>
  <si>
    <t>1-61925-482-4</t>
  </si>
  <si>
    <t>1-61925-481-6</t>
  </si>
  <si>
    <t>Oliver!</t>
  </si>
  <si>
    <t>0-19-020730-2</t>
  </si>
  <si>
    <t>0-19-936482-6</t>
  </si>
  <si>
    <t>Puspika: Tracing Ancient India Through Texts and Traditions</t>
  </si>
  <si>
    <t>1-78297-418-0</t>
  </si>
  <si>
    <t>1-78297-415-6</t>
  </si>
  <si>
    <t>The Visible Text: Textual Production and Reproduction From Beowulf to Maus</t>
  </si>
  <si>
    <t>0-19-960316-2</t>
  </si>
  <si>
    <t>0-19-960315-4</t>
  </si>
  <si>
    <t>English Poetry and Old Norse Myth</t>
  </si>
  <si>
    <t>1-322-04527-5</t>
  </si>
  <si>
    <t>0-19-956218-0</t>
  </si>
  <si>
    <t>Arranging Gershwin: Rhapsody in Blue and the Creation of an American Icon</t>
  </si>
  <si>
    <t>0-19-997840-9</t>
  </si>
  <si>
    <t>0-19-997838-7</t>
  </si>
  <si>
    <t>Dislocated Memories</t>
  </si>
  <si>
    <t>0-19-936749-3</t>
  </si>
  <si>
    <t>0-19-936748-5</t>
  </si>
  <si>
    <t>Holy Treasure and Sacred Song</t>
  </si>
  <si>
    <t>0-19-935136-8</t>
  </si>
  <si>
    <t>0-19-935135-X</t>
  </si>
  <si>
    <t>Sex-U-Ology: Origins: God, Gender, Marriage, and Intimacy</t>
  </si>
  <si>
    <t>1-940002-59-1</t>
  </si>
  <si>
    <t>1-940002-58-3</t>
  </si>
  <si>
    <t>The Dynamics of ASEAN Cooperation and China - ASEAN Relations</t>
  </si>
  <si>
    <t>1-84464-368-9</t>
  </si>
  <si>
    <t>1-84464-109-0</t>
  </si>
  <si>
    <t>Old Chinese</t>
  </si>
  <si>
    <t>0-19-936981-X</t>
  </si>
  <si>
    <t>0-19-994537-3</t>
  </si>
  <si>
    <t>Dante's British Public</t>
  </si>
  <si>
    <t>0-19-178947-X</t>
  </si>
  <si>
    <t>0-19-921244-9</t>
  </si>
  <si>
    <t>Talent Calling</t>
  </si>
  <si>
    <t>1-62287-665-2</t>
  </si>
  <si>
    <t>1-62287-666-0</t>
  </si>
  <si>
    <t>FMCG : The Power of Fast-Moving Consumer Goods</t>
  </si>
  <si>
    <t>1-62287-647-4</t>
  </si>
  <si>
    <t>1-62287-648-2</t>
  </si>
  <si>
    <t>Principle Based Investing : A Sensible Guide to Investment Success</t>
  </si>
  <si>
    <t>1-62287-604-0</t>
  </si>
  <si>
    <t>1-62287-605-9</t>
  </si>
  <si>
    <t>Lire, choisir, écrire</t>
  </si>
  <si>
    <t>2-35723-113-0</t>
  </si>
  <si>
    <t>2-35723-041-X</t>
  </si>
  <si>
    <t>Conduire le changement en bibliothèque</t>
  </si>
  <si>
    <t>2-37546-067-7</t>
  </si>
  <si>
    <t>979-1-0912-8117-1</t>
  </si>
  <si>
    <t>Construction de la visibilité littéraire en bibliothèque</t>
  </si>
  <si>
    <t>2-37546-065-0</t>
  </si>
  <si>
    <t>979-1-0912-8142-3</t>
  </si>
  <si>
    <t>Corps/texte. Pour une théorie de la lecture empathique : Cooper, Danielewski, Frey, Palahniuk</t>
  </si>
  <si>
    <t>2-84788-665-6</t>
  </si>
  <si>
    <t>2-84788-664-8</t>
  </si>
  <si>
    <t>Entre expression et expressivité : l’école linguistique de Genève de 1900</t>
  </si>
  <si>
    <t>2-84788-690-7</t>
  </si>
  <si>
    <t>2-84788-689-3</t>
  </si>
  <si>
    <t>école républicaine et l'étranger : Une histoire internationale des réformes scolaires en France. 1870-1914</t>
  </si>
  <si>
    <t>2-84788-662-1</t>
  </si>
  <si>
    <t>2-84788-661-3</t>
  </si>
  <si>
    <t>Rhétorique du texte numérique</t>
  </si>
  <si>
    <t>2-37546-013-8</t>
  </si>
  <si>
    <t>979-1-0912-8145-4</t>
  </si>
  <si>
    <t>JULES VERNE INEDIT : LES MANUSCRITS DECHIFFRES : METAMORPHOSES D</t>
  </si>
  <si>
    <t>979-1-03-620450-0</t>
  </si>
  <si>
    <t>2-84788-559-5</t>
  </si>
  <si>
    <t>Critical Introduction to Scientific Realism</t>
  </si>
  <si>
    <t>1-4725-7589-X</t>
  </si>
  <si>
    <t>1-4725-7590-3</t>
  </si>
  <si>
    <t>Complete Field Guide to Butterflies of Australia</t>
  </si>
  <si>
    <t>1-4863-0102-9</t>
  </si>
  <si>
    <t>1-4863-0100-2</t>
  </si>
  <si>
    <t>The Journalist in British Fiction and Film</t>
  </si>
  <si>
    <t>1-4742-9496-0</t>
  </si>
  <si>
    <t>1-4742-2053-3</t>
  </si>
  <si>
    <t>Employment Relations and Transformation of the Enterprise in the Global Economy</t>
  </si>
  <si>
    <t>88-921-5246-7</t>
  </si>
  <si>
    <t>88-921-0257-5</t>
  </si>
  <si>
    <t>Statistics for social sciences</t>
  </si>
  <si>
    <t>93-5150-656-8</t>
  </si>
  <si>
    <t>93-5150-655-X</t>
  </si>
  <si>
    <t>Vegetation of Australian Riverine Landscapes</t>
  </si>
  <si>
    <t>0-643-10453-4</t>
  </si>
  <si>
    <t>0-643-09631-0</t>
  </si>
  <si>
    <t>How to See Beauty in Life: An Artistic Approach to Happier Living</t>
  </si>
  <si>
    <t>1-68114-206-6</t>
  </si>
  <si>
    <t>1-68114-205-8</t>
  </si>
  <si>
    <t>Metapoetry in Euripides</t>
  </si>
  <si>
    <t>0-19-163203-1</t>
  </si>
  <si>
    <t>0-19-965783-1</t>
  </si>
  <si>
    <t>Spectral/hp Element Methods for Computational Fluid Dynamics</t>
  </si>
  <si>
    <t>1-280-75397-8</t>
  </si>
  <si>
    <t>0-19-852869-8</t>
  </si>
  <si>
    <t>Contention, Controversy, and Change</t>
  </si>
  <si>
    <t>1-61811-465-4</t>
  </si>
  <si>
    <t>1-61811-464-6</t>
  </si>
  <si>
    <t>Modern Orthodoxy in American Judaism</t>
  </si>
  <si>
    <t>1-61811-438-7</t>
  </si>
  <si>
    <t>1-61811-437-9</t>
  </si>
  <si>
    <t>Indissolubility and the Synod of Bishops: Reflections of a Canon Lawyer</t>
  </si>
  <si>
    <t>1-58768-562-0</t>
  </si>
  <si>
    <t>0-8091-4958-3</t>
  </si>
  <si>
    <t>The Beatitudes</t>
  </si>
  <si>
    <t>1-58768-394-6</t>
  </si>
  <si>
    <t>0-8091-0614-0</t>
  </si>
  <si>
    <t>Late and Post Soviet Russian Literature</t>
  </si>
  <si>
    <t>1-61811-433-6</t>
  </si>
  <si>
    <t>1-61811-432-8</t>
  </si>
  <si>
    <t>1-61811-463-8</t>
  </si>
  <si>
    <t>1-61811-462-X</t>
  </si>
  <si>
    <t>Dead ends: B.C. crime stories</t>
  </si>
  <si>
    <t>0-88977-350-5</t>
  </si>
  <si>
    <t>0-88977-348-3</t>
  </si>
  <si>
    <t>IEC 61499 Function Blocks for Embedded and Distributed Control Systems Design, Third Edition</t>
  </si>
  <si>
    <t>1-64331-207-3</t>
  </si>
  <si>
    <t>First Do No Self Harm</t>
  </si>
  <si>
    <t>0-19-538326-5</t>
  </si>
  <si>
    <t>Jewish Prayer Texts from the Cairo Genizah</t>
  </si>
  <si>
    <t>90-04-31332-X</t>
  </si>
  <si>
    <t>90-04-31331-1</t>
  </si>
  <si>
    <t>Spread the Fire: Spirit Baptism in Today's Culture</t>
  </si>
  <si>
    <t>1-60731-413-4</t>
  </si>
  <si>
    <t>1-60731-412-6</t>
  </si>
  <si>
    <t>Being Me (and Loving It)</t>
  </si>
  <si>
    <t>1-78450-236-7</t>
  </si>
  <si>
    <t>1-84905-713-3</t>
  </si>
  <si>
    <t>The Bible and Art: Exploring the Covenant of God's Love in Word and Image</t>
  </si>
  <si>
    <t>1-4438-8972-5</t>
  </si>
  <si>
    <t>1-4438-8693-9</t>
  </si>
  <si>
    <t>The 30-Minute Millionaire : The Smart Way to Achieving Financial Freedom</t>
  </si>
  <si>
    <t>1-63006-040-2</t>
  </si>
  <si>
    <t>1-63006-039-9</t>
  </si>
  <si>
    <t>The 10 Commandments for Family Business</t>
  </si>
  <si>
    <t>93-5150-496-4</t>
  </si>
  <si>
    <t>93-5150-138-8</t>
  </si>
  <si>
    <t>Now Following You</t>
  </si>
  <si>
    <t>1-928215-07-6</t>
  </si>
  <si>
    <t>1-928215-06-8</t>
  </si>
  <si>
    <t>Spiritual Gifts: A Fresh Look</t>
  </si>
  <si>
    <t>1-60731-441-X</t>
  </si>
  <si>
    <t>0-88243-636-8</t>
  </si>
  <si>
    <t>Traversals of Affect</t>
  </si>
  <si>
    <t>1-4742-5790-9</t>
  </si>
  <si>
    <t>1-4742-5788-7</t>
  </si>
  <si>
    <t>Protecting Suburban America : Gentrification, Advocacy and the Historic Imaginary</t>
  </si>
  <si>
    <t>1-00-308646-2</t>
  </si>
  <si>
    <t>1-4742-4081-X</t>
  </si>
  <si>
    <t>Meritocracy and the University</t>
  </si>
  <si>
    <t>1-84966-549-4</t>
  </si>
  <si>
    <t>1-84966-522-2</t>
  </si>
  <si>
    <t>The Acrobatics of Change : Concepts, Techniques, Strategies and Execution</t>
  </si>
  <si>
    <t>93-5150-452-2</t>
  </si>
  <si>
    <t>81-321-1970-3</t>
  </si>
  <si>
    <t>Miniature Lives</t>
  </si>
  <si>
    <t>1-4863-0139-8</t>
  </si>
  <si>
    <t>1-4863-0137-1</t>
  </si>
  <si>
    <t>Texas A&amp;M University</t>
  </si>
  <si>
    <t>1-62349-484-2</t>
  </si>
  <si>
    <t>1-62349-245-9</t>
  </si>
  <si>
    <t>Beyond the Briar Patch: Affrilachian Folktales, Food, and Folklore</t>
  </si>
  <si>
    <t>1-62491-026-2</t>
  </si>
  <si>
    <t>1-62491-025-4</t>
  </si>
  <si>
    <t>Macedonia: A Voyage through History (Vol. 2, From the Fifteenth Century to the Present)</t>
  </si>
  <si>
    <t>1-4438-8849-4</t>
  </si>
  <si>
    <t>1-4438-7845-6</t>
  </si>
  <si>
    <t>Macedonia: A Voyage through History (Vol. 1, From Ancient Times to the Ottoman Invasions)</t>
  </si>
  <si>
    <t>1-4438-8843-5</t>
  </si>
  <si>
    <t>1-4438-7844-8</t>
  </si>
  <si>
    <t>Greek Philosophy and Mystery Cults</t>
  </si>
  <si>
    <t>1-4438-8959-8</t>
  </si>
  <si>
    <t>1-4438-8830-3</t>
  </si>
  <si>
    <t>A Scholarly Analysis Of Andrew Zimmerman's Alabama In Africa, A Major Qwork In Transnational History: How Ideological Commitments Corrupt Understanding</t>
  </si>
  <si>
    <t>0-7799-8020-4</t>
  </si>
  <si>
    <t>Deep Classics</t>
  </si>
  <si>
    <t>1-4742-6055-1</t>
  </si>
  <si>
    <t>1-4742-6051-9</t>
  </si>
  <si>
    <t>What Would Christ Do?</t>
  </si>
  <si>
    <t>1-68123-404-1</t>
  </si>
  <si>
    <t>1-68123-402-5</t>
  </si>
  <si>
    <t>Technology for Transformation Perspectives of Hope in the Digital Age</t>
  </si>
  <si>
    <t>1-68123-439-4</t>
  </si>
  <si>
    <t>1-68123-437-8</t>
  </si>
  <si>
    <t>The sympathy of things : Ruskin and the ecology of design</t>
  </si>
  <si>
    <t>1-350-14277-8</t>
  </si>
  <si>
    <t>1-4742-4386-X</t>
  </si>
  <si>
    <t>A Study of Immigration From Spain Into Venezuela, 1948-1998</t>
  </si>
  <si>
    <t>0-7799-8010-7</t>
  </si>
  <si>
    <t>1-4955-0345-3</t>
  </si>
  <si>
    <t>Organic Light-emitting Diodes (OLED)</t>
  </si>
  <si>
    <t>1-63484-002-X</t>
  </si>
  <si>
    <t>1-63484-001-1</t>
  </si>
  <si>
    <t>Small Cattle for Small Farms</t>
  </si>
  <si>
    <t>1-4863-0188-6</t>
  </si>
  <si>
    <t>1-4863-0186-X</t>
  </si>
  <si>
    <t>New Realities : Business Dynamics at the Frontiers of Globalization</t>
  </si>
  <si>
    <t>2-940485-20-8</t>
  </si>
  <si>
    <t>2-940485-18-6</t>
  </si>
  <si>
    <t>Well Sent</t>
  </si>
  <si>
    <t>1-61958-212-0</t>
  </si>
  <si>
    <t>1-61958-211-2</t>
  </si>
  <si>
    <t>Interviews with African American Women Engaged in Local Indiana Politics</t>
  </si>
  <si>
    <t>0-7799-7999-0</t>
  </si>
  <si>
    <t>1-4955-0371-2</t>
  </si>
  <si>
    <t>The New Great Game</t>
  </si>
  <si>
    <t>0-8047-9764-1</t>
  </si>
  <si>
    <t>0-8047-9604-1</t>
  </si>
  <si>
    <t>Study Guide for the Professional Licensure of Mining and Mineral Processing Engineers, 8th Edition</t>
  </si>
  <si>
    <t>0-87335-426-5</t>
  </si>
  <si>
    <t>0-87335-425-7</t>
  </si>
  <si>
    <t>Illuminating Leonardo</t>
  </si>
  <si>
    <t>90-04-30413-4</t>
  </si>
  <si>
    <t>90-04-28755-8</t>
  </si>
  <si>
    <t>Arthur Green</t>
  </si>
  <si>
    <t>90-04-30842-3</t>
  </si>
  <si>
    <t>90-04-30840-7</t>
  </si>
  <si>
    <t>Geographers</t>
  </si>
  <si>
    <t>1-4742-3077-6</t>
  </si>
  <si>
    <t>1-350-00053-1</t>
  </si>
  <si>
    <t>Responding to Loss and Bereavement in Schools</t>
  </si>
  <si>
    <t>1-78450-229-4</t>
  </si>
  <si>
    <t>1-84905-692-7</t>
  </si>
  <si>
    <t>Liberal education, civic education, and the Canadian regime: past principles and present challenges</t>
  </si>
  <si>
    <t>0-7735-9785-9</t>
  </si>
  <si>
    <t>0-7735-4608-1</t>
  </si>
  <si>
    <t>The Attribute of Poetry</t>
  </si>
  <si>
    <t>1-928215-16-5</t>
  </si>
  <si>
    <t>1-928215-02-5</t>
  </si>
  <si>
    <t>A Global Analysis of Education in the 21st Century : What Kinds of Schools Do We Need Today?</t>
  </si>
  <si>
    <t>0-7799-0793-0</t>
  </si>
  <si>
    <t>1-4955-0357-7</t>
  </si>
  <si>
    <t>Drinking the Blood of Jesus : A Theological Rationale From the Jewish Blood Prohibitions</t>
  </si>
  <si>
    <t>0-7799-0790-6</t>
  </si>
  <si>
    <t>1-4955-0360-7</t>
  </si>
  <si>
    <t>Jewish Participation in the Fire Service in the Second World War - Last Voices</t>
  </si>
  <si>
    <t>1-910383-08-2</t>
  </si>
  <si>
    <t>1-910383-07-4</t>
  </si>
  <si>
    <t>Churches and Religion in the Second World War</t>
  </si>
  <si>
    <t>1-4742-2043-6</t>
  </si>
  <si>
    <t>1-84520-483-2</t>
  </si>
  <si>
    <t>A Cultural History of the First Jazz and Blues Communities in Jacksonville, Florida, 1896-1916 : A Contribution of African Americans to American Theatre</t>
  </si>
  <si>
    <t>0-7799-0789-2</t>
  </si>
  <si>
    <t>1-4955-0351-8</t>
  </si>
  <si>
    <t>Young Victims of the Nazi Regime</t>
  </si>
  <si>
    <t>1-4742-1934-9</t>
  </si>
  <si>
    <t>1-4725-2711-9</t>
  </si>
  <si>
    <t>Education in Non-EU Countries in Western and Southern Europe</t>
  </si>
  <si>
    <t>1-4725-9251-4</t>
  </si>
  <si>
    <t>1-4725-9249-2</t>
  </si>
  <si>
    <t>Wellington's Hidden Heroes : The Dutch and the Belgians at Waterloo</t>
  </si>
  <si>
    <t>1-61200-333-8</t>
  </si>
  <si>
    <t>1-61200-332-X</t>
  </si>
  <si>
    <t>Reverberations of Nazi Violence in Germany and Beyond</t>
  </si>
  <si>
    <t>1-4742-4188-3</t>
  </si>
  <si>
    <t>1-4742-4185-9</t>
  </si>
  <si>
    <t>Life and Times in Nazi Germany</t>
  </si>
  <si>
    <t>1-4742-9294-1</t>
  </si>
  <si>
    <t>1-4742-1792-3</t>
  </si>
  <si>
    <t>Interior Urbanism</t>
  </si>
  <si>
    <t>1-4725-8122-9</t>
  </si>
  <si>
    <t>1-4725-8119-9</t>
  </si>
  <si>
    <t>Desertion in the Early Modern World</t>
  </si>
  <si>
    <t>1-4742-9293-3</t>
  </si>
  <si>
    <t>1-4742-1599-8</t>
  </si>
  <si>
    <t>Seven Pillars of Servant Leadership : Practicing the Wisdom of Leading by Serving</t>
  </si>
  <si>
    <t>1-58768-490-X</t>
  </si>
  <si>
    <t>0-8091-4926-5</t>
  </si>
  <si>
    <t>Strategic Planning : An Interactive Process for Leaders</t>
  </si>
  <si>
    <t>1-58768-484-5</t>
  </si>
  <si>
    <t>0-8091-4920-6</t>
  </si>
  <si>
    <t>Envelope Tracking Power Amplifiers for Wireless Communications</t>
  </si>
  <si>
    <t>1-60807-785-3</t>
  </si>
  <si>
    <t>1-60807-784-5</t>
  </si>
  <si>
    <t>Micro and Nano Energy Harvesting Technologies</t>
  </si>
  <si>
    <t>1-5231-1740-0</t>
  </si>
  <si>
    <t>1-60807-814-0</t>
  </si>
  <si>
    <t>Behavioral Modeling and Linearization of RF Power Amplifiers</t>
  </si>
  <si>
    <t>1-60807-121-9</t>
  </si>
  <si>
    <t>1-60807-120-0</t>
  </si>
  <si>
    <t>Clinical Preparation at the Middle Level</t>
  </si>
  <si>
    <t>1-68123-395-9</t>
  </si>
  <si>
    <t>1-68123-393-2</t>
  </si>
  <si>
    <t>Jesus and the Scriptures</t>
  </si>
  <si>
    <t>0-567-66504-6</t>
  </si>
  <si>
    <t>0-567-66502-X</t>
  </si>
  <si>
    <t>Developing Future Leaders in Namibia’s Independence Struggle: Higher Education’s Role in the Making of a New State</t>
  </si>
  <si>
    <t>0-7799-0787-6</t>
  </si>
  <si>
    <t>1-4955-0323-2</t>
  </si>
  <si>
    <t>Studying Demographics, Student Equity, and Organizational Culture of a California Community College</t>
  </si>
  <si>
    <t>0-7799-0785-X</t>
  </si>
  <si>
    <t>1-4955-0296-1</t>
  </si>
  <si>
    <t>The Recovery Ministry of the Church : A Comparison of Two Programs Helping People Deal with Addictions to Alcohol, Drugs, and Other Self-destructive Behaviors</t>
  </si>
  <si>
    <t>0-7799-0784-1</t>
  </si>
  <si>
    <t>0-7734-3499-2</t>
  </si>
  <si>
    <t>Education and NGOs</t>
  </si>
  <si>
    <t>1-4742-9497-9</t>
  </si>
  <si>
    <t>1-4725-8966-1</t>
  </si>
  <si>
    <t>Gerhart Ladner and The Idea of Reform</t>
  </si>
  <si>
    <t>0-7799-0778-7</t>
  </si>
  <si>
    <t>1-4955-0328-3</t>
  </si>
  <si>
    <t>The Afro-Mexican Ancestors and the Nation They Constructed</t>
  </si>
  <si>
    <t>0-7799-0779-5</t>
  </si>
  <si>
    <t>1-4955-0325-9</t>
  </si>
  <si>
    <t>Educational Leadership for a More Sustainable World</t>
  </si>
  <si>
    <t>1-4725-6828-1</t>
  </si>
  <si>
    <t>1-4725-6825-7</t>
  </si>
  <si>
    <t>British at First and Second Ypres</t>
  </si>
  <si>
    <t>1-4738-7657-5</t>
  </si>
  <si>
    <t>1-4738-3607-7</t>
  </si>
  <si>
    <t>Evolution of Airborne Operations 1939-1945</t>
  </si>
  <si>
    <t>1-4738-4381-2</t>
  </si>
  <si>
    <t>1-4738-4380-4</t>
  </si>
  <si>
    <t>Magnetic Bearings for Assist Devices</t>
  </si>
  <si>
    <t>1-60650-920-9</t>
  </si>
  <si>
    <t>1-60650-919-5</t>
  </si>
  <si>
    <t>Mani's Pictures</t>
  </si>
  <si>
    <t>90-04-30894-6</t>
  </si>
  <si>
    <t>90-04-20912-3</t>
  </si>
  <si>
    <t>Leading Schools in Challenging Times</t>
  </si>
  <si>
    <t>1-68123-369-X</t>
  </si>
  <si>
    <t>1-68123-367-3</t>
  </si>
  <si>
    <t>Amerindian Paths</t>
  </si>
  <si>
    <t>1-68123-347-9</t>
  </si>
  <si>
    <t>1-68123-345-2</t>
  </si>
  <si>
    <t>Innovative Manufacturing Engineering 2015</t>
  </si>
  <si>
    <t>3-0357-0144-X</t>
  </si>
  <si>
    <t>3-03835-663-8</t>
  </si>
  <si>
    <t>Successful School Leadership : International Perspectives</t>
  </si>
  <si>
    <t>1-4742-7098-0</t>
  </si>
  <si>
    <t>1-4725-8636-0</t>
  </si>
  <si>
    <t>The Japanese Comfort Women and Sexual Slavery During the China and Pacific Wars</t>
  </si>
  <si>
    <t>1-4742-8836-7</t>
  </si>
  <si>
    <t>1-4725-1247-2</t>
  </si>
  <si>
    <t>Lessons of international industrial economics</t>
  </si>
  <si>
    <t>88-921-5881-3</t>
  </si>
  <si>
    <t>Preparation for Natural Theology</t>
  </si>
  <si>
    <t>1-4742-1386-3</t>
  </si>
  <si>
    <t>1-4742-1383-9</t>
  </si>
  <si>
    <t>Practicals in Agricultural Economics</t>
  </si>
  <si>
    <t>93-5130-465-5</t>
  </si>
  <si>
    <t>93-5130-125-7</t>
  </si>
  <si>
    <t>The Supplemental Nutrition Assistance Program (SNAP)</t>
  </si>
  <si>
    <t>1-63483-731-2</t>
  </si>
  <si>
    <t>1-63483-730-4</t>
  </si>
  <si>
    <t>Exergy</t>
  </si>
  <si>
    <t>1-63483-712-6</t>
  </si>
  <si>
    <t>1-63483-694-4</t>
  </si>
  <si>
    <t>The Understanding of Ornament in the Italian Renaissance</t>
  </si>
  <si>
    <t>90-04-30208-5</t>
  </si>
  <si>
    <t>90-04-29796-0</t>
  </si>
  <si>
    <t>Complete Victoria Cross</t>
  </si>
  <si>
    <t>1-4738-7206-5</t>
  </si>
  <si>
    <t>1-4738-4351-0</t>
  </si>
  <si>
    <t>Design Objects and the Museum</t>
  </si>
  <si>
    <t>1-4725-7724-8</t>
  </si>
  <si>
    <t>1-4725-7722-1</t>
  </si>
  <si>
    <t>Insurrection : A Teacher Revolution in Defense of Children</t>
  </si>
  <si>
    <t>1-68123-315-0</t>
  </si>
  <si>
    <t>1-68123-313-4</t>
  </si>
  <si>
    <t>British Battles of the Crimean Wars, 1854–1856</t>
  </si>
  <si>
    <t>1-4738-3185-7</t>
  </si>
  <si>
    <t>1-78159-330-2</t>
  </si>
  <si>
    <t>American Legal History</t>
  </si>
  <si>
    <t>0-19-991305-6</t>
  </si>
  <si>
    <t>1-322-02775-7</t>
  </si>
  <si>
    <t>Anxiety and Related Disorders Interview Schedule for DSM-5RG (ADIS-5) -  Adult and Lifetime Version: Clinician Manual</t>
  </si>
  <si>
    <t>0-19-932475-1</t>
  </si>
  <si>
    <t>0-19-932474-3</t>
  </si>
  <si>
    <t>Advances in Authentic and Ethical Leadership</t>
  </si>
  <si>
    <t>1-62396-722-8</t>
  </si>
  <si>
    <t>1-62396-720-1</t>
  </si>
  <si>
    <t>Facing Globalization in the Himalayas</t>
  </si>
  <si>
    <t>93-5150-048-9</t>
  </si>
  <si>
    <t>81-321-1162-1</t>
  </si>
  <si>
    <t>Corporate Reputation Decoded : Building, Managing and Strategising for Corporate Excellence</t>
  </si>
  <si>
    <t>93-5150-406-9</t>
  </si>
  <si>
    <t>81-321-1774-3</t>
  </si>
  <si>
    <t>Essays in Economics And Other Cheerful Themes : A Dismal Scientist's Occasional Reflections On The World Around Him</t>
  </si>
  <si>
    <t>93-5150-447-6</t>
  </si>
  <si>
    <t>81-321-1373-X</t>
  </si>
  <si>
    <t>Austin City Limits</t>
  </si>
  <si>
    <t>0-19-939432-6</t>
  </si>
  <si>
    <t>0-19-981241-1</t>
  </si>
  <si>
    <t>The Winning Manager : Timeless Principles for Corporate Success</t>
  </si>
  <si>
    <t>93-5150-437-9</t>
  </si>
  <si>
    <t>81-321-1371-3</t>
  </si>
  <si>
    <t>Osteoarthritis : The Facts (2nd Edition)</t>
  </si>
  <si>
    <t>0-19-150683-4</t>
  </si>
  <si>
    <t>0-19-968391-3</t>
  </si>
  <si>
    <t>Composing the Canon in the German Democratic Republic</t>
  </si>
  <si>
    <t>0-19-939518-7</t>
  </si>
  <si>
    <t>0-19-999809-4</t>
  </si>
  <si>
    <t>Hospice Ethics : Policy and Practice in Palliative Care</t>
  </si>
  <si>
    <t>0-19-994495-4</t>
  </si>
  <si>
    <t>0-19-994383-4</t>
  </si>
  <si>
    <t>Writing and Reading Byzantine Secular Poetry, 1025-1081</t>
  </si>
  <si>
    <t>0-19-100878-8</t>
  </si>
  <si>
    <t>0-19-870374-0</t>
  </si>
  <si>
    <t>Sino-Japanese Naval War 1894-1895</t>
  </si>
  <si>
    <t>83-63678-51-1</t>
  </si>
  <si>
    <t>83-63678-30-9</t>
  </si>
  <si>
    <t>Pilgrim &amp; Preacher</t>
  </si>
  <si>
    <t>0-19-102651-4</t>
  </si>
  <si>
    <t>0-19-871707-5</t>
  </si>
  <si>
    <t>Superconductors</t>
  </si>
  <si>
    <t>0-19-164540-0</t>
  </si>
  <si>
    <t>0-19-958411-7</t>
  </si>
  <si>
    <t>The Cold of May Day Monday: An Approach to Irish Literary History</t>
  </si>
  <si>
    <t>0-19-151046-7</t>
  </si>
  <si>
    <t>0-19-968684-X</t>
  </si>
  <si>
    <t>Inside the Politics of Self-Determination</t>
  </si>
  <si>
    <t>0-19-024333-3</t>
  </si>
  <si>
    <t>0-19-936491-5</t>
  </si>
  <si>
    <t>Philip Roth</t>
  </si>
  <si>
    <t>0-19-100313-1</t>
  </si>
  <si>
    <t>0-19-968912-1</t>
  </si>
  <si>
    <t>Determining the Shakespeare Canon</t>
  </si>
  <si>
    <t>0-19-100952-0</t>
  </si>
  <si>
    <t>0-19-870441-0</t>
  </si>
  <si>
    <t>Work of Form</t>
  </si>
  <si>
    <t>0-19-100736-6</t>
  </si>
  <si>
    <t>0-19-870281-7</t>
  </si>
  <si>
    <t>Representation of Speech Events in Chariton’s Callirhoe and the Acts of the Apostles</t>
  </si>
  <si>
    <t>90-04-27489-8</t>
  </si>
  <si>
    <t>90-04-27320-4</t>
  </si>
  <si>
    <t>Unwanted</t>
  </si>
  <si>
    <t>0-19-985648-6</t>
  </si>
  <si>
    <t>0-19-985647-8</t>
  </si>
  <si>
    <t>Spiritual Rationality</t>
  </si>
  <si>
    <t>0-19-100923-7</t>
  </si>
  <si>
    <t>0-19-870409-7</t>
  </si>
  <si>
    <t>Superintelligence: Paths, Dangers, Strategies</t>
  </si>
  <si>
    <t>0-19-166683-1</t>
  </si>
  <si>
    <t>0-19-967811-1</t>
  </si>
  <si>
    <t>Design As Future-Making</t>
  </si>
  <si>
    <t>1-4725-7471-0</t>
  </si>
  <si>
    <t>0-85785-838-6</t>
  </si>
  <si>
    <t>Changing Offending Behaviour</t>
  </si>
  <si>
    <t>0-85700-928-1</t>
  </si>
  <si>
    <t>1-84905-511-4</t>
  </si>
  <si>
    <t>Strategy and Defence Planning</t>
  </si>
  <si>
    <t>0-19-100535-5</t>
  </si>
  <si>
    <t>0-19-870184-5</t>
  </si>
  <si>
    <t>Advancing European Entrepreneurship Research</t>
  </si>
  <si>
    <t>1-62396-740-6</t>
  </si>
  <si>
    <t>1-62396-738-4</t>
  </si>
  <si>
    <t>Alan Jay Lerner</t>
  </si>
  <si>
    <t>0-19-939488-1</t>
  </si>
  <si>
    <t>0-19-994927-1</t>
  </si>
  <si>
    <t>Rationalizing Myth in Antiquity</t>
  </si>
  <si>
    <t>0-19-883103-X</t>
  </si>
  <si>
    <t>0-19-967277-6</t>
  </si>
  <si>
    <t>Families' Values</t>
  </si>
  <si>
    <t>0-19-937362-0</t>
  </si>
  <si>
    <t>0-19-937360-4</t>
  </si>
  <si>
    <t>Elections and Democracy</t>
  </si>
  <si>
    <t>0-19-178493-1</t>
  </si>
  <si>
    <t>0-19-871633-8</t>
  </si>
  <si>
    <t>Phenomenology of Intersubjectivity and Values in Edmund Husserl</t>
  </si>
  <si>
    <t>1-4438-6249-5</t>
  </si>
  <si>
    <t>1-4438-5448-4</t>
  </si>
  <si>
    <t>Psychological Assessment of Veterans</t>
  </si>
  <si>
    <t>0-19-998574-X</t>
  </si>
  <si>
    <t>0-19-998572-3</t>
  </si>
  <si>
    <t>Quantum Machines: Measurement and Control of Engineered Quantum Systems</t>
  </si>
  <si>
    <t>0-19-176145-1</t>
  </si>
  <si>
    <t>0-19-968118-X</t>
  </si>
  <si>
    <t>Expressiveness in music performance</t>
  </si>
  <si>
    <t>0-19-163456-5</t>
  </si>
  <si>
    <t>0-19-965964-8</t>
  </si>
  <si>
    <t>Modern Theory of Thermoelectricity</t>
  </si>
  <si>
    <t>0-19-101540-7</t>
  </si>
  <si>
    <t>1-306-90072-7</t>
  </si>
  <si>
    <t>Signifying Monkey: A Theory of African American Literary Criticism</t>
  </si>
  <si>
    <t>0-19-987451-4</t>
  </si>
  <si>
    <t>0-19-513647-0</t>
  </si>
  <si>
    <t>Deleuze and the Schizoanalysis of Visual Art</t>
  </si>
  <si>
    <t>1-4725-3346-1</t>
  </si>
  <si>
    <t>1-4725-2462-4</t>
  </si>
  <si>
    <t>Losing Our Minds</t>
  </si>
  <si>
    <t>0-19-991752-3</t>
  </si>
  <si>
    <t>0-19-991751-5</t>
  </si>
  <si>
    <t>Soils for Landscape Development : Selection, Specification and Validation</t>
  </si>
  <si>
    <t>0-643-10966-8</t>
  </si>
  <si>
    <t>0-643-10964-1</t>
  </si>
  <si>
    <t>The Spanish on the Northwest Coast : For Glory, God and Gain</t>
  </si>
  <si>
    <t>1-927527-85-6</t>
  </si>
  <si>
    <t>1-927527-83-X</t>
  </si>
  <si>
    <t>Life Coaching for Kids</t>
  </si>
  <si>
    <t>0-85700-884-6</t>
  </si>
  <si>
    <t>1-84905-982-9</t>
  </si>
  <si>
    <t>Reformatted</t>
  </si>
  <si>
    <t>0-19-102474-0</t>
  </si>
  <si>
    <t>0-19-957241-0</t>
  </si>
  <si>
    <t>Musical Experience: Rethinking Music Teaching and Learning</t>
  </si>
  <si>
    <t>0-19-936305-6</t>
  </si>
  <si>
    <t>0-19-936304-8</t>
  </si>
  <si>
    <t>Optimizing Talent Workbook : Building an Unbeatable Talent Brand</t>
  </si>
  <si>
    <t>1-62396-710-4</t>
  </si>
  <si>
    <t>1-62396-709-0</t>
  </si>
  <si>
    <t>Marketing Secrets of the World’s Superstar Lawyers</t>
  </si>
  <si>
    <t>1-62287-566-4</t>
  </si>
  <si>
    <t>Brahms Among Friends</t>
  </si>
  <si>
    <t>0-19-936505-9</t>
  </si>
  <si>
    <t>0-19-998264-3</t>
  </si>
  <si>
    <t>How Organizations Develop Activists: Civic Associations and Leadership in the 21st Century</t>
  </si>
  <si>
    <t>0-19-046359-7</t>
  </si>
  <si>
    <t>0-19-933677-6</t>
  </si>
  <si>
    <t>Domnicans, Indulgences, and Imperial Rivalry in Fourteenth-century Germany</t>
  </si>
  <si>
    <t>0-7799-0770-1</t>
  </si>
  <si>
    <t>0-7734-4315-0</t>
  </si>
  <si>
    <t>1-2 Corinthians</t>
  </si>
  <si>
    <t>0-8308-9749-6</t>
  </si>
  <si>
    <t>0-8308-2492-8</t>
  </si>
  <si>
    <t>Matthew 1-13</t>
  </si>
  <si>
    <t>0-8308-9741-0</t>
  </si>
  <si>
    <t>0-8308-1486-8</t>
  </si>
  <si>
    <t>Deleuze and Futurism</t>
  </si>
  <si>
    <t>1-4725-2793-3</t>
  </si>
  <si>
    <t>1-4725-2189-7</t>
  </si>
  <si>
    <t>Experience and History</t>
  </si>
  <si>
    <t>0-19-937766-9</t>
  </si>
  <si>
    <t>0-19-937765-0</t>
  </si>
  <si>
    <t>On the Edge of Empire : Four British Plans for North East India, 1941â€“1947</t>
  </si>
  <si>
    <t>93-5150-400-X</t>
  </si>
  <si>
    <t>81-321-1347-0</t>
  </si>
  <si>
    <t>Christmas in Calcutta</t>
  </si>
  <si>
    <t>81-321-1881-2</t>
  </si>
  <si>
    <t>81-321-1348-9</t>
  </si>
  <si>
    <t>Education Reference Guide: The Litigation of Learning</t>
  </si>
  <si>
    <t>1-4298-3516-8</t>
  </si>
  <si>
    <t>Facilitating Meaningful Contact in Adoption and Fostering</t>
  </si>
  <si>
    <t>0-85700-924-9</t>
  </si>
  <si>
    <t>1-84905-508-4</t>
  </si>
  <si>
    <t>Oxford History of the Novel in English</t>
  </si>
  <si>
    <t>0-19-990839-7</t>
  </si>
  <si>
    <t>0-19-538535-7</t>
  </si>
  <si>
    <t>Anatomy of the Monocotyledons Volume X: Orchidaceae</t>
  </si>
  <si>
    <t>0-19-100309-3</t>
  </si>
  <si>
    <t>0-19-968907-5</t>
  </si>
  <si>
    <t>The Environment and Health Atlas for England and Wales</t>
  </si>
  <si>
    <t>0-19-101688-8</t>
  </si>
  <si>
    <t>0-19-870694-4</t>
  </si>
  <si>
    <t>The Man in the Monkeynut Coat : William Astbury and the Forgotten Road to the Double-Helix</t>
  </si>
  <si>
    <t>0-19-100989-X</t>
  </si>
  <si>
    <t>0-19-870459-3</t>
  </si>
  <si>
    <t>Clare's Lyric</t>
  </si>
  <si>
    <t>0-19-151189-7</t>
  </si>
  <si>
    <t>0-19-968802-8</t>
  </si>
  <si>
    <t>0-19-150396-7</t>
  </si>
  <si>
    <t>0-19-968173-2</t>
  </si>
  <si>
    <t>Diachrony and Dialects</t>
  </si>
  <si>
    <t>0-19-100524-X</t>
  </si>
  <si>
    <t>0-19-870178-0</t>
  </si>
  <si>
    <t>John Wesley in America</t>
  </si>
  <si>
    <t>0-19-100512-6</t>
  </si>
  <si>
    <t>0-19-870160-8</t>
  </si>
  <si>
    <t>On Flinching</t>
  </si>
  <si>
    <t>0-19-100435-9</t>
  </si>
  <si>
    <t>0-19-870093-8</t>
  </si>
  <si>
    <t>Mastering Communication in Social Work : From Understanding to Doing</t>
  </si>
  <si>
    <t>0-85700-819-6</t>
  </si>
  <si>
    <t>1-84905-444-4</t>
  </si>
  <si>
    <t>Inventing Eden</t>
  </si>
  <si>
    <t>0-19-999815-9</t>
  </si>
  <si>
    <t>0-19-999814-0</t>
  </si>
  <si>
    <t>Catholics of Consequence</t>
  </si>
  <si>
    <t>0-19-878373-6</t>
  </si>
  <si>
    <t>0-19-870771-1</t>
  </si>
  <si>
    <t>Question of Competence in the European Union</t>
  </si>
  <si>
    <t>0-19-101531-8</t>
  </si>
  <si>
    <t>0-19-870522-0</t>
  </si>
  <si>
    <t>Simultaneous Structure in Phonology</t>
  </si>
  <si>
    <t>1-306-80520-1</t>
  </si>
  <si>
    <t>0-19-967097-8</t>
  </si>
  <si>
    <t>Justice, Democracy and the Right to Justification : Rainer Forst in Dialogue</t>
  </si>
  <si>
    <t>1-78093-286-3</t>
  </si>
  <si>
    <t>1-78093-239-1</t>
  </si>
  <si>
    <t>Careers in Law, Criminal Justice &amp; Emergency Services</t>
  </si>
  <si>
    <t>1-61925-476-X</t>
  </si>
  <si>
    <t>1-61925-475-1</t>
  </si>
  <si>
    <t>Globalizing Transitional Justice</t>
  </si>
  <si>
    <t>0-19-029113-3</t>
  </si>
  <si>
    <t>0-19-539494-1</t>
  </si>
  <si>
    <t>Pragmatics of Politeness</t>
  </si>
  <si>
    <t>0-19-971224-7</t>
  </si>
  <si>
    <t>0-19-534135-X</t>
  </si>
  <si>
    <t>How We Fight</t>
  </si>
  <si>
    <t>0-19-102278-0</t>
  </si>
  <si>
    <t>0-19-967343-8</t>
  </si>
  <si>
    <t>Practical Supervision</t>
  </si>
  <si>
    <t>0-85700-918-4</t>
  </si>
  <si>
    <t>1-84905-442-8</t>
  </si>
  <si>
    <t>All About Drugs and Young People</t>
  </si>
  <si>
    <t>0-85700-790-4</t>
  </si>
  <si>
    <t>1-84905-427-4</t>
  </si>
  <si>
    <t>Interpersonal Relationships and Health</t>
  </si>
  <si>
    <t>0-19-993664-1</t>
  </si>
  <si>
    <t>0-19-993663-3</t>
  </si>
  <si>
    <t>International Law of Property</t>
  </si>
  <si>
    <t>0-19-150252-9</t>
  </si>
  <si>
    <t>0-19-965454-9</t>
  </si>
  <si>
    <t>Viennese Minor-Key Symphony in the Age of Haydn and Mozart</t>
  </si>
  <si>
    <t>0-19-934968-1</t>
  </si>
  <si>
    <t>0-19-934967-3</t>
  </si>
  <si>
    <t>The Social Order of the Underworld: How Prison Gangs Govern the American Penal System</t>
  </si>
  <si>
    <t>0-19-932851-X</t>
  </si>
  <si>
    <t>0-19-932850-1</t>
  </si>
  <si>
    <t>Playing with Something That Runs: Technology, Improvisation, and Composition in DJ and Laptop Performance</t>
  </si>
  <si>
    <t>0-19-991226-2</t>
  </si>
  <si>
    <t>0-19-539362-7</t>
  </si>
  <si>
    <t>Revolutions from Grub Street</t>
  </si>
  <si>
    <t>0-19-960163-1</t>
  </si>
  <si>
    <t>1-306-70649-1</t>
  </si>
  <si>
    <t>Grammar of Knowledge</t>
  </si>
  <si>
    <t>0-19-873670-3</t>
  </si>
  <si>
    <t>1-306-70648-3</t>
  </si>
  <si>
    <t>Dispatches From the Drownings</t>
  </si>
  <si>
    <t>0-8263-5504-8</t>
  </si>
  <si>
    <t>0-8263-5503-X</t>
  </si>
  <si>
    <t>Resettling the range: animals, ecologies, and human communities in British Columbia</t>
  </si>
  <si>
    <t>0-7748-2839-0</t>
  </si>
  <si>
    <t>0-7748-2837-4</t>
  </si>
  <si>
    <t>Building the Federal Schoolhouse</t>
  </si>
  <si>
    <t>0-19-021760-X</t>
  </si>
  <si>
    <t>0-19-983848-8</t>
  </si>
  <si>
    <t>Satyric Play</t>
  </si>
  <si>
    <t>0-19-022294-8</t>
  </si>
  <si>
    <t>0-19-995094-6</t>
  </si>
  <si>
    <t>Vernacular Buildings</t>
  </si>
  <si>
    <t>0-7556-9458-9</t>
  </si>
  <si>
    <t>1-78076-624-6</t>
  </si>
  <si>
    <t>War of Peoples 1914-1919, A</t>
  </si>
  <si>
    <t>0-19-954257-0</t>
  </si>
  <si>
    <t>0-19-954258-9</t>
  </si>
  <si>
    <t>Inspiring Greatness in Education</t>
  </si>
  <si>
    <t>0-19-939589-6</t>
  </si>
  <si>
    <t>0-19-989784-0</t>
  </si>
  <si>
    <t>Christian Political Witness</t>
  </si>
  <si>
    <t>0-8308-9620-1</t>
  </si>
  <si>
    <t>0-8308-4051-6</t>
  </si>
  <si>
    <t>Resonances of the Raj</t>
  </si>
  <si>
    <t>0-19-937295-0</t>
  </si>
  <si>
    <t>0-19-931489-6</t>
  </si>
  <si>
    <t>Role of National Courts in Applying International Humanitarian Law</t>
  </si>
  <si>
    <t>0-19-150862-4</t>
  </si>
  <si>
    <t>0-19-968542-8</t>
  </si>
  <si>
    <t>Blaming Europe?</t>
  </si>
  <si>
    <t>1-306-63775-9</t>
  </si>
  <si>
    <t>0-19-966568-0</t>
  </si>
  <si>
    <t>Networks of Domination</t>
  </si>
  <si>
    <t>1-306-63755-4</t>
  </si>
  <si>
    <t>0-19-936216-5</t>
  </si>
  <si>
    <t>Double Vision : A Journey to Success</t>
  </si>
  <si>
    <t>1-940002-45-1</t>
  </si>
  <si>
    <t>Post-Subjectivity</t>
  </si>
  <si>
    <t>1-4438-5932-X</t>
  </si>
  <si>
    <t>1-4438-5674-6</t>
  </si>
  <si>
    <t>Careers in Hospitality &amp; Tourism</t>
  </si>
  <si>
    <t>1-61925-478-6</t>
  </si>
  <si>
    <t>1-61925-477-8</t>
  </si>
  <si>
    <t>The General and the Politician : Dwight Eisenhower, Richard Nixon, and American Politics</t>
  </si>
  <si>
    <t>1-4422-3236-6</t>
  </si>
  <si>
    <t>1-4422-3235-8</t>
  </si>
  <si>
    <t>Funeral Games in Honor of Arthur Vincent Lourié</t>
  </si>
  <si>
    <t>0-19-937724-3</t>
  </si>
  <si>
    <t>0-19-982944-6</t>
  </si>
  <si>
    <t>Loss and the Other in the Visionary Work of Anna Maria Ortese</t>
  </si>
  <si>
    <t>0-19-165511-2</t>
  </si>
  <si>
    <t>1-306-56812-9</t>
  </si>
  <si>
    <t>Full-Spectrum Strategic Leadership : Being on the Cutting Edge through Innovative Solutions, Integrated Systems, and Enduring Relationships</t>
  </si>
  <si>
    <t>1-62396-651-5</t>
  </si>
  <si>
    <t>1-62396-650-7</t>
  </si>
  <si>
    <t>Facilitating the Socio-economic Approach to Management : Results of the First SEAM Conference in North America</t>
  </si>
  <si>
    <t>1-62396-669-8</t>
  </si>
  <si>
    <t>1-62396-667-1</t>
  </si>
  <si>
    <t>The Five Forks Campaign and the Fall of Petersburg</t>
  </si>
  <si>
    <t>1-61121-218-9</t>
  </si>
  <si>
    <t>Music Endangerment : How Language Maintenance Can Help</t>
  </si>
  <si>
    <t>0-19-935220-8</t>
  </si>
  <si>
    <t>0-19-935218-6</t>
  </si>
  <si>
    <t>Sun, Sea, and Sound : Music and Tourism in the Circum-Caribbean</t>
  </si>
  <si>
    <t>0-19-998887-0</t>
  </si>
  <si>
    <t>0-19-998886-2</t>
  </si>
  <si>
    <t>Modern Castrato</t>
  </si>
  <si>
    <t>0-19-937970-X</t>
  </si>
  <si>
    <t>0-19-936520-2</t>
  </si>
  <si>
    <t>Cyber Operations and the Use of Force in International Law</t>
  </si>
  <si>
    <t>0-19-165281-4</t>
  </si>
  <si>
    <t>0-19-965501-4</t>
  </si>
  <si>
    <t>Law and Politics of International Regime Conflict</t>
  </si>
  <si>
    <t>0-19-100384-0</t>
  </si>
  <si>
    <t>0-19-968933-4</t>
  </si>
  <si>
    <t>Special Tribunal for Lebanon</t>
  </si>
  <si>
    <t>0-19-151116-1</t>
  </si>
  <si>
    <t>0-19-968745-5</t>
  </si>
  <si>
    <t>Palliative Care in Amyotrophic Lateral Sclerosis</t>
  </si>
  <si>
    <t>0-19-150950-7</t>
  </si>
  <si>
    <t>0-19-968602-5</t>
  </si>
  <si>
    <t>Rise of the Greek Aristocratic Banquet</t>
  </si>
  <si>
    <t>0-19-968401-4</t>
  </si>
  <si>
    <t>1-306-54913-2</t>
  </si>
  <si>
    <t>Word Order in Old Italian</t>
  </si>
  <si>
    <t>0-19-163569-3</t>
  </si>
  <si>
    <t>0-19-966024-7</t>
  </si>
  <si>
    <t>Visionary Philology</t>
  </si>
  <si>
    <t>0-19-100444-8</t>
  </si>
  <si>
    <t>0-19-870108-X</t>
  </si>
  <si>
    <t>Predicting Technology : A Practical Guide For Technology Managers and Marketing Professionals To Identify Future Market Opportunities</t>
  </si>
  <si>
    <t>1-62287-551-6</t>
  </si>
  <si>
    <t>Spanking City Hall, Dominatrix to Political Activist</t>
  </si>
  <si>
    <t>1-62287-543-5</t>
  </si>
  <si>
    <t>Evacuation of Civilians from Burma : Analysing the 1942 Colonial Disaster</t>
  </si>
  <si>
    <t>1-4411-3247-3</t>
  </si>
  <si>
    <t>1-4411-4090-5</t>
  </si>
  <si>
    <t>Dying and Death Studies : Dying and Death in 18th-21st Century Europe, Volume 2</t>
  </si>
  <si>
    <t>1-4438-5746-7</t>
  </si>
  <si>
    <t>1-4438-5547-2</t>
  </si>
  <si>
    <t>Transfigurations of the European Identity</t>
  </si>
  <si>
    <t>1-4438-5805-6</t>
  </si>
  <si>
    <t>1-4438-5624-X</t>
  </si>
  <si>
    <t>Attaching Through Love, Hugs and Play : Simple Strategies to Help Build Connections with Your Child</t>
  </si>
  <si>
    <t>0-85700-753-X</t>
  </si>
  <si>
    <t>1-84905-939-X</t>
  </si>
  <si>
    <t>The Oxford Illustrated History of the First World War</t>
  </si>
  <si>
    <t>0-19-164041-7</t>
  </si>
  <si>
    <t>0-19-966338-6</t>
  </si>
  <si>
    <t>Quantum Physics and Linguistics</t>
  </si>
  <si>
    <t>0-19-165031-5</t>
  </si>
  <si>
    <t>0-19-964629-5</t>
  </si>
  <si>
    <t>Towards the Single Employment Contract</t>
  </si>
  <si>
    <t>1-78225-353-X</t>
  </si>
  <si>
    <t>1-84946-581-9</t>
  </si>
  <si>
    <t>Evolution of Networks : From Biological Nets to the Internet and WWW</t>
  </si>
  <si>
    <t>0-19-100440-5</t>
  </si>
  <si>
    <t>0-19-968671-8</t>
  </si>
  <si>
    <t>Crafting Characters</t>
  </si>
  <si>
    <t>0-19-176638-0</t>
  </si>
  <si>
    <t>0-19-968614-9</t>
  </si>
  <si>
    <t>The Gestapo: Power and Terror in the Third Reich</t>
  </si>
  <si>
    <t>0-19-164667-9</t>
  </si>
  <si>
    <t>0-19-966921-X</t>
  </si>
  <si>
    <t>Genera Orchidacearum Volume 6 : Epidendroideae (Part 3)</t>
  </si>
  <si>
    <t>0-19-100389-1</t>
  </si>
  <si>
    <t>0-19-964651-1</t>
  </si>
  <si>
    <t>Archaeology of the Troubles</t>
  </si>
  <si>
    <t>0-19-165542-2</t>
  </si>
  <si>
    <t>0-19-967391-8</t>
  </si>
  <si>
    <t>Origins of Language: A Slim Guide</t>
  </si>
  <si>
    <t>0-19-100966-0</t>
  </si>
  <si>
    <t>0-19-870188-8</t>
  </si>
  <si>
    <t>Joseph of Arimathea</t>
  </si>
  <si>
    <t>0-19-161219-7</t>
  </si>
  <si>
    <t>0-19-969591-1</t>
  </si>
  <si>
    <t>Majesty of the People</t>
  </si>
  <si>
    <t>0-19-100307-7</t>
  </si>
  <si>
    <t>0-19-968906-7</t>
  </si>
  <si>
    <t>Shakespeare's Nature</t>
  </si>
  <si>
    <t>0-19-150816-0</t>
  </si>
  <si>
    <t>0-19-968508-8</t>
  </si>
  <si>
    <t>Structure of the World</t>
  </si>
  <si>
    <t>0-19-877666-7</t>
  </si>
  <si>
    <t>0-19-968484-7</t>
  </si>
  <si>
    <t>War with God</t>
  </si>
  <si>
    <t>0-19-020499-0</t>
  </si>
  <si>
    <t>0-19-999338-6</t>
  </si>
  <si>
    <t>New Foundations for Physical Geometry</t>
  </si>
  <si>
    <t>0-19-102269-1</t>
  </si>
  <si>
    <t>0-19-870130-6</t>
  </si>
  <si>
    <t>Machiavelli on International Relations</t>
  </si>
  <si>
    <t>0-19-165474-4</t>
  </si>
  <si>
    <t>0-19-967369-1</t>
  </si>
  <si>
    <t>Fantasy of Reunion</t>
  </si>
  <si>
    <t>0-19-151192-7</t>
  </si>
  <si>
    <t>0-19-968806-0</t>
  </si>
  <si>
    <t>Jus Post Bellum: Mapping the Normative Foundations</t>
  </si>
  <si>
    <t>0-19-150939-6</t>
  </si>
  <si>
    <t>0-19-968589-4</t>
  </si>
  <si>
    <t>Graffiti and the Literary Landscape in Roman Pompeii</t>
  </si>
  <si>
    <t>0-19-176504-X</t>
  </si>
  <si>
    <t>0-19-968461-8</t>
  </si>
  <si>
    <t>Listening for Democracy : Recognition, Representation, Reconciliation</t>
  </si>
  <si>
    <t>0-19-150509-9</t>
  </si>
  <si>
    <t>0-19-968245-3</t>
  </si>
  <si>
    <t>Forging a Discipline</t>
  </si>
  <si>
    <t>0-19-150475-0</t>
  </si>
  <si>
    <t>0-19-968221-6</t>
  </si>
  <si>
    <t>Poetic Autonomy in Ancient Rome</t>
  </si>
  <si>
    <t>0-19-967563-5</t>
  </si>
  <si>
    <t>0-19-176602-X</t>
  </si>
  <si>
    <t>Cross-Linguistic Variation and Efficiency</t>
  </si>
  <si>
    <t>0-19-164286-X</t>
  </si>
  <si>
    <t>0-19-966500-1</t>
  </si>
  <si>
    <t>Winding up the British Empire in the Pacific Islands</t>
  </si>
  <si>
    <t>0-19-879467-3</t>
  </si>
  <si>
    <t>0-19-870243-4</t>
  </si>
  <si>
    <t>Geoarchaeology of Aboriginal Landscapes in Semi-arid Australia</t>
  </si>
  <si>
    <t>0-643-10896-3</t>
  </si>
  <si>
    <t>0-643-10894-7</t>
  </si>
  <si>
    <t>Kurt Gödel : Collected Works, Volume V</t>
  </si>
  <si>
    <t>0-19-193346-5</t>
  </si>
  <si>
    <t>0-19-968962-8</t>
  </si>
  <si>
    <t>Kurt Gödel : Collected Works, Volume IV</t>
  </si>
  <si>
    <t>0-19-193345-7</t>
  </si>
  <si>
    <t>0-19-968961-X</t>
  </si>
  <si>
    <t>Prehistory of Music</t>
  </si>
  <si>
    <t>0-19-150209-X</t>
  </si>
  <si>
    <t>0-19-923408-6</t>
  </si>
  <si>
    <t>New Culture in a New World: The May Fourth Movement and the Chinese Diaspora in Singapore, 1919-1932</t>
  </si>
  <si>
    <t>1-135-94564-0</t>
  </si>
  <si>
    <t>0-415-86106-3</t>
  </si>
  <si>
    <t>English Lexicogenesis</t>
  </si>
  <si>
    <t>0-19-100420-0</t>
  </si>
  <si>
    <t>0-19-968988-1</t>
  </si>
  <si>
    <t>Studien und Texte zur Geistesgeschichte des Mittelalters, Volume 113 : Thomas Manlevelt : Questiones Libri Porphirii</t>
  </si>
  <si>
    <t>90-04-26430-2</t>
  </si>
  <si>
    <t>90-04-25689-X</t>
  </si>
  <si>
    <t>Cornelius Castoriadis</t>
  </si>
  <si>
    <t>1-4411-7290-4</t>
  </si>
  <si>
    <t>1-4411-0290-6</t>
  </si>
  <si>
    <t>The Ultimate Edge: How to Be, Do and Get Anything You Want</t>
  </si>
  <si>
    <t>1-63047-007-4</t>
  </si>
  <si>
    <t>1-63047-006-6</t>
  </si>
  <si>
    <t>Fostering Resilience and Well-Being in Children and Families in Poverty</t>
  </si>
  <si>
    <t>0-19-995953-6</t>
  </si>
  <si>
    <t>0-19-995952-8</t>
  </si>
  <si>
    <t>The Wonderful World of Work : A Workbook for Asperteens</t>
  </si>
  <si>
    <t>0-85700-923-0</t>
  </si>
  <si>
    <t>1-84905-499-1</t>
  </si>
  <si>
    <t>Assessing Disorganized Attachment Behaviour in Children</t>
  </si>
  <si>
    <t>0-85700-663-0</t>
  </si>
  <si>
    <t>1-84905-322-7</t>
  </si>
  <si>
    <t>Cancer Virus : The story of Epstein-Barr Virus</t>
  </si>
  <si>
    <t>0-19-150869-1</t>
  </si>
  <si>
    <t>0-19-965311-9</t>
  </si>
  <si>
    <t>Making Sense of Fibromyalgia : New and Updated</t>
  </si>
  <si>
    <t>0-19-932178-7</t>
  </si>
  <si>
    <t>0-19-932176-0</t>
  </si>
  <si>
    <t>Beyond Reason and Tolerance</t>
  </si>
  <si>
    <t>0-19-996979-5</t>
  </si>
  <si>
    <t>0-19-996978-7</t>
  </si>
  <si>
    <t>Nuclear Dawn</t>
  </si>
  <si>
    <t>0-19-151085-8</t>
  </si>
  <si>
    <t>0-19-968718-8</t>
  </si>
  <si>
    <t>Starry Sky Within</t>
  </si>
  <si>
    <t>0-19-879759-1</t>
  </si>
  <si>
    <t>0-19-968696-3</t>
  </si>
  <si>
    <t>Sir Thomas Elyot as Lexicographer</t>
  </si>
  <si>
    <t>0-19-150618-4</t>
  </si>
  <si>
    <t>0-19-968319-0</t>
  </si>
  <si>
    <t>Being Christian in Late Antiquity</t>
  </si>
  <si>
    <t>0-19-162953-7</t>
  </si>
  <si>
    <t>0-19-965603-7</t>
  </si>
  <si>
    <t>In Touch with the Future</t>
  </si>
  <si>
    <t>0-19-150181-6</t>
  </si>
  <si>
    <t>0-19-964446-2</t>
  </si>
  <si>
    <t>Weak Island Semantics</t>
  </si>
  <si>
    <t>0-19-166498-7</t>
  </si>
  <si>
    <t>0-19-963938-8</t>
  </si>
  <si>
    <t>Piecing Together the Fragments</t>
  </si>
  <si>
    <t>0-19-166543-6</t>
  </si>
  <si>
    <t>0-19-958509-1</t>
  </si>
  <si>
    <t>John Calvin as Sixteenth-Century Prophet</t>
  </si>
  <si>
    <t>0-19-100827-3</t>
  </si>
  <si>
    <t>0-19-870325-2</t>
  </si>
  <si>
    <t>Stochastic Analysis and Diffusion Processes</t>
  </si>
  <si>
    <t>0-19-100452-9</t>
  </si>
  <si>
    <t>0-19-965707-6</t>
  </si>
  <si>
    <t>Politics of Accountability in Southeast Asia</t>
  </si>
  <si>
    <t>0-19-870353-8</t>
  </si>
  <si>
    <t>1-306-41132-7</t>
  </si>
  <si>
    <t>Position of Heads of State and Senior Officials in International Law</t>
  </si>
  <si>
    <t>0-19-176294-6</t>
  </si>
  <si>
    <t>0-19-964028-9</t>
  </si>
  <si>
    <t>Under the Heel of Bushido : Last Voices of Jewish POWs of the Japanese in the Second World War</t>
  </si>
  <si>
    <t>0-85303-887-2</t>
  </si>
  <si>
    <t>0-85303-877-5</t>
  </si>
  <si>
    <t>Guides for the Perplexed : Daoism : A Guide for the Perplexed</t>
  </si>
  <si>
    <t>1-4411-3921-4</t>
  </si>
  <si>
    <t>1-4411-4815-9</t>
  </si>
  <si>
    <t>Virtues and Their Vices</t>
  </si>
  <si>
    <t>0-19-161180-8</t>
  </si>
  <si>
    <t>0-19-875366-7</t>
  </si>
  <si>
    <t>Feedback that Sticks: The Art of Effectively Communicating Neuropsychological Assessment Results</t>
  </si>
  <si>
    <t>0-19-939582-9</t>
  </si>
  <si>
    <t>0-19-976569-3</t>
  </si>
  <si>
    <t>Brain Imaging: A Guide for Clinicians</t>
  </si>
  <si>
    <t>0-19-998099-3</t>
  </si>
  <si>
    <t>0-19-976467-0</t>
  </si>
  <si>
    <t>Accidental Intolerance</t>
  </si>
  <si>
    <t>0-19-939581-0</t>
  </si>
  <si>
    <t>0-19-997738-0</t>
  </si>
  <si>
    <t>Disability, Culture, and Development</t>
  </si>
  <si>
    <t>1-299-94009-9</t>
  </si>
  <si>
    <t>0-19-997082-3</t>
  </si>
  <si>
    <t>Psychocinematics</t>
  </si>
  <si>
    <t>1-299-93998-8</t>
  </si>
  <si>
    <t>0-19-986213-3</t>
  </si>
  <si>
    <t>Shocking Frogs</t>
  </si>
  <si>
    <t>1-299-93992-9</t>
  </si>
  <si>
    <t>0-19-978216-4</t>
  </si>
  <si>
    <t>Foams</t>
  </si>
  <si>
    <t>0-19-176303-9</t>
  </si>
  <si>
    <t>0-19-966289-4</t>
  </si>
  <si>
    <t>Relationship Thinking</t>
  </si>
  <si>
    <t>0-19-933874-4</t>
  </si>
  <si>
    <t>0-19-933873-6</t>
  </si>
  <si>
    <t>Animal in Ottoman Egypt</t>
  </si>
  <si>
    <t>0-19-931529-9</t>
  </si>
  <si>
    <t>1-299-93981-3</t>
  </si>
  <si>
    <t>Radical Traditions: Reimagining Culture in Balinese Contemporary Music</t>
  </si>
  <si>
    <t>0-19-994141-6</t>
  </si>
  <si>
    <t>0-19-994142-4</t>
  </si>
  <si>
    <t>Saying It With Songs: Popular Music and the Coming of Sound to Hollywood Cinema</t>
  </si>
  <si>
    <t>0-19-984415-1</t>
  </si>
  <si>
    <t>0-19-984222-1</t>
  </si>
  <si>
    <t>Fictions of Autonomy</t>
  </si>
  <si>
    <t>0-19-986112-9</t>
  </si>
  <si>
    <t>1-299-93982-1</t>
  </si>
  <si>
    <t>High-Resolution Electron Microscopy</t>
  </si>
  <si>
    <t>0-19-174932-X</t>
  </si>
  <si>
    <t>0-19-966863-9</t>
  </si>
  <si>
    <t>Origins of Sound Change</t>
  </si>
  <si>
    <t>0-19-957374-3</t>
  </si>
  <si>
    <t>1-299-93973-2</t>
  </si>
  <si>
    <t>From Strange Simplicity to Complex Familiarity</t>
  </si>
  <si>
    <t>0-19-884194-9</t>
  </si>
  <si>
    <t>0-19-857021-X</t>
  </si>
  <si>
    <t>Art of Re-enchantment</t>
  </si>
  <si>
    <t>0-19-935050-7</t>
  </si>
  <si>
    <t>0-19-993993-4</t>
  </si>
  <si>
    <t>Lexical Relatedness</t>
  </si>
  <si>
    <t>1-299-92583-9</t>
  </si>
  <si>
    <t>0-19-967992-4</t>
  </si>
  <si>
    <t>Sociophysics: An Introduction</t>
  </si>
  <si>
    <t>0-19-163945-1</t>
  </si>
  <si>
    <t>0-19-966245-2</t>
  </si>
  <si>
    <t>Mortal Thoughts</t>
  </si>
  <si>
    <t>0-19-883118-8</t>
  </si>
  <si>
    <t>0-19-967771-9</t>
  </si>
  <si>
    <t>Quantum Processes in Semiconductors</t>
  </si>
  <si>
    <t>0-19-967722-0</t>
  </si>
  <si>
    <t>1-299-92411-5</t>
  </si>
  <si>
    <t>Dickensian Laughter</t>
  </si>
  <si>
    <t>0-19-100874-5</t>
  </si>
  <si>
    <t>0-19-965159-0</t>
  </si>
  <si>
    <t>Repetition and Identity: The Literary Agenda</t>
  </si>
  <si>
    <t>0-19-150653-2</t>
  </si>
  <si>
    <t>0-19-968361-1</t>
  </si>
  <si>
    <t>Health Promotion and the Policy Process</t>
  </si>
  <si>
    <t>1-299-91644-9</t>
  </si>
  <si>
    <t>0-19-965803-X</t>
  </si>
  <si>
    <t>Trees and Timber in the Anglo-Saxon World</t>
  </si>
  <si>
    <t>0-19-150217-0</t>
  </si>
  <si>
    <t>0-19-968079-5</t>
  </si>
  <si>
    <t>Representing the Good Neighbor</t>
  </si>
  <si>
    <t>0-19-933989-9</t>
  </si>
  <si>
    <t>0-19-991999-2</t>
  </si>
  <si>
    <t>Which Sin to Bear?</t>
  </si>
  <si>
    <t>0-19-991970-4</t>
  </si>
  <si>
    <t>0-19-991969-0</t>
  </si>
  <si>
    <t>Love and Providence</t>
  </si>
  <si>
    <t>0-19-991605-5</t>
  </si>
  <si>
    <t>0-19-991604-7</t>
  </si>
  <si>
    <t>Composing our Future</t>
  </si>
  <si>
    <t>0-19-983229-3</t>
  </si>
  <si>
    <t>0-19-983228-5</t>
  </si>
  <si>
    <t>Sounds of the Silents in Britain</t>
  </si>
  <si>
    <t>0-19-933975-9</t>
  </si>
  <si>
    <t>0-19-997973-1</t>
  </si>
  <si>
    <t>Other and Brother</t>
  </si>
  <si>
    <t>0-19-990922-9</t>
  </si>
  <si>
    <t>0-19-997956-1</t>
  </si>
  <si>
    <t>Refining Sound: A Practical Guide to Synthesis and Synthesizers</t>
  </si>
  <si>
    <t>0-19-937668-9</t>
  </si>
  <si>
    <t>0-19-992296-9</t>
  </si>
  <si>
    <t>Theory and Practice of Technology-Based Music Instruction</t>
  </si>
  <si>
    <t>0-19-756317-1</t>
  </si>
  <si>
    <t>0-19-979558-4</t>
  </si>
  <si>
    <t>Gotthold Ephraim Lessing: His Life, Works, and Thought</t>
  </si>
  <si>
    <t>0-19-166884-2</t>
  </si>
  <si>
    <t>0-19-967947-9</t>
  </si>
  <si>
    <t>From Whorf to Montague</t>
  </si>
  <si>
    <t>1-299-87049-X</t>
  </si>
  <si>
    <t>0-19-968219-4</t>
  </si>
  <si>
    <t>Explaining Syntax</t>
  </si>
  <si>
    <t>0-19-163568-5</t>
  </si>
  <si>
    <t>1-299-87047-3</t>
  </si>
  <si>
    <t>Made in Italy</t>
  </si>
  <si>
    <t>0-85785-390-2</t>
  </si>
  <si>
    <t>0-85785-389-9</t>
  </si>
  <si>
    <t>Shakespeare and the Remains of Richard III</t>
  </si>
  <si>
    <t>0-19-872803-4</t>
  </si>
  <si>
    <t>1-299-86294-2</t>
  </si>
  <si>
    <t>Greek to Latin</t>
  </si>
  <si>
    <t>0-19-175702-0</t>
  </si>
  <si>
    <t>0-19-967070-6</t>
  </si>
  <si>
    <t>Brevity</t>
  </si>
  <si>
    <t>1-299-86293-4</t>
  </si>
  <si>
    <t>0-19-966498-6</t>
  </si>
  <si>
    <t>Activating Diverse Musical Creativities</t>
  </si>
  <si>
    <t>1-350-00000-0</t>
  </si>
  <si>
    <t>1-4725-8911-4</t>
  </si>
  <si>
    <t>Elliot N. Dorff</t>
  </si>
  <si>
    <t>90-04-27901-6</t>
  </si>
  <si>
    <t>90-04-27903-2</t>
  </si>
  <si>
    <t>British Warships in the Age of Sail, 1817–1863</t>
  </si>
  <si>
    <t>1-4738-3743-X</t>
  </si>
  <si>
    <t>1-84832-169-4</t>
  </si>
  <si>
    <t>Environment and Social Understanding</t>
  </si>
  <si>
    <t>0-9873362-9-0</t>
  </si>
  <si>
    <t>Positions of Adjectives in English</t>
  </si>
  <si>
    <t>0-19-150380-0</t>
  </si>
  <si>
    <t>0-19-968159-7</t>
  </si>
  <si>
    <t>The Efficacy of the Scientific Associates Corrective Reading Program for Students with Reading Disabilities</t>
  </si>
  <si>
    <t>0-7734-4581-1</t>
  </si>
  <si>
    <t>0-7734-4260-X</t>
  </si>
  <si>
    <t>Illness, Poverty, and Abuse of Migrants on the Thai-Burma Border: The Vulnerability of a Displaced People</t>
  </si>
  <si>
    <t>0-7734-4579-X</t>
  </si>
  <si>
    <t>0-7734-3525-5</t>
  </si>
  <si>
    <t>Essays and Studies in New Testament Textual Criticism</t>
  </si>
  <si>
    <t>1-4742-6668-1</t>
  </si>
  <si>
    <t>84-86077-92-3</t>
  </si>
  <si>
    <t>Grammatical Insights into the New Testament</t>
  </si>
  <si>
    <t>1-4742-3148-9</t>
  </si>
  <si>
    <t>0-567-08198-2</t>
  </si>
  <si>
    <t>The Duration and Political Nature of the Inca Empire</t>
  </si>
  <si>
    <t>0-7734-4577-3</t>
  </si>
  <si>
    <t>0-7734-0086-9</t>
  </si>
  <si>
    <t>Saussure's Philosophy of Language as Phenomenology</t>
  </si>
  <si>
    <t>0-19-026635-X</t>
  </si>
  <si>
    <t>0-19-021302-7</t>
  </si>
  <si>
    <t>Integrating Spirituality in Counseling</t>
  </si>
  <si>
    <t>1-78450-083-6</t>
  </si>
  <si>
    <t>1-84905-796-6</t>
  </si>
  <si>
    <t>Creating Stable Foster Placements</t>
  </si>
  <si>
    <t>0-85700-865-X</t>
  </si>
  <si>
    <t>1-84905-481-9</t>
  </si>
  <si>
    <t>The Unofficial Guide to Adoptive Parenting : The Small Stuff, The Big Stuff and The Stuff In Between</t>
  </si>
  <si>
    <t>0-85700-959-1</t>
  </si>
  <si>
    <t>1-84905-536-X</t>
  </si>
  <si>
    <t>We, the Students and Teachers : Teaching Democratically in the History and Social Studies Classroom</t>
  </si>
  <si>
    <t>1-4384-5560-7</t>
  </si>
  <si>
    <t>1-4384-5558-5</t>
  </si>
  <si>
    <t>Hydroxyapatite</t>
  </si>
  <si>
    <t>1-60650-674-9</t>
  </si>
  <si>
    <t>1-60650-673-0</t>
  </si>
  <si>
    <t>Personality Politics?</t>
  </si>
  <si>
    <t>0-19-163553-7</t>
  </si>
  <si>
    <t>0-19-966012-3</t>
  </si>
  <si>
    <t>Companion to John of Salisbury</t>
  </si>
  <si>
    <t>90-04-28294-7</t>
  </si>
  <si>
    <t>90-04-26510-4</t>
  </si>
  <si>
    <t>Re-Interpreting Blackstone's Commentaries,</t>
  </si>
  <si>
    <t>1-5099-1386-6</t>
  </si>
  <si>
    <t>1-84946-538-X</t>
  </si>
  <si>
    <t>Discrimination, Equality and the Law,</t>
  </si>
  <si>
    <t>1-78225-201-0</t>
  </si>
  <si>
    <t>1-84113-441-4</t>
  </si>
  <si>
    <t>Synoptic Gospels</t>
  </si>
  <si>
    <t>1-4742-6648-7</t>
  </si>
  <si>
    <t>1-4742-3137-3</t>
  </si>
  <si>
    <t>Economic and Financial Crisis and Collective Labour Law in Europe</t>
  </si>
  <si>
    <t>1-5099-0987-7</t>
  </si>
  <si>
    <t>1-84946-614-9</t>
  </si>
  <si>
    <t>Iron Cage of Liberalism</t>
  </si>
  <si>
    <t>0-19-163298-8</t>
  </si>
  <si>
    <t>0-19-965832-3</t>
  </si>
  <si>
    <t>What to Do About Personnel Problems in Indiana</t>
  </si>
  <si>
    <t>1-55645-361-2</t>
  </si>
  <si>
    <t>What_to_Do_About_Personnel_Problems_in_Alaska.pdf</t>
  </si>
  <si>
    <t>1-55645-348-5</t>
  </si>
  <si>
    <t>Forensic Shakespeare</t>
  </si>
  <si>
    <t>0-19-105664-2</t>
  </si>
  <si>
    <t>0-19-955824-8</t>
  </si>
  <si>
    <t>The Last Citadel: Petersburg, June 1864 - April 1865</t>
  </si>
  <si>
    <t>1-940669-56-1</t>
  </si>
  <si>
    <t>1-61121-212-X</t>
  </si>
  <si>
    <t>British Military Operations in Aden and Radfan</t>
  </si>
  <si>
    <t>1-4738-4311-1</t>
  </si>
  <si>
    <t>1-78303-291-X</t>
  </si>
  <si>
    <t>Challenging the Myth of Monolingualism</t>
  </si>
  <si>
    <t>94-012-1098-5</t>
  </si>
  <si>
    <t>90-420-3856-X</t>
  </si>
  <si>
    <t>Reconstructing Reality</t>
  </si>
  <si>
    <t>0-19-938029-5</t>
  </si>
  <si>
    <t>0-19-938027-9</t>
  </si>
  <si>
    <t>Poets and the Peacock Dinner : The Literary History of a Meal</t>
  </si>
  <si>
    <t>0-19-103536-X</t>
  </si>
  <si>
    <t>0-19-872278-8</t>
  </si>
  <si>
    <t>Mutiny at the Margins: New Perspectives on the Indian Uprising of 1857 : Volume VI: Perception, Narration and Reinvention: The Pedagogy and Historiography of the Indian Uprising</t>
  </si>
  <si>
    <t>93-5150-457-3</t>
  </si>
  <si>
    <t>81-321-1354-3</t>
  </si>
  <si>
    <t>Making Evaluation Matter</t>
  </si>
  <si>
    <t>93-5150-148-5</t>
  </si>
  <si>
    <t>93-5150-027-6</t>
  </si>
  <si>
    <t>Striving Together : Early Lessons in Achieving Collective Impact in Education</t>
  </si>
  <si>
    <t>1-4384-5606-9</t>
  </si>
  <si>
    <t>1-4384-5604-2</t>
  </si>
  <si>
    <t>Scandals and Abstraction</t>
  </si>
  <si>
    <t>0-19-937288-8</t>
  </si>
  <si>
    <t>0-19-937287-X</t>
  </si>
  <si>
    <t>Development of Old English</t>
  </si>
  <si>
    <t>0-19-878719-7</t>
  </si>
  <si>
    <t>0-19-920784-4</t>
  </si>
  <si>
    <t>What to Do About Personnel Problems in California</t>
  </si>
  <si>
    <t>1-55645-273-X</t>
  </si>
  <si>
    <t>Healthcare Reform Countdown</t>
  </si>
  <si>
    <t>1-55645-274-8</t>
  </si>
  <si>
    <t>1-55645-050-8</t>
  </si>
  <si>
    <t>Rome Versus Carthage : The War at Sea</t>
  </si>
  <si>
    <t>1-4738-4241-7</t>
  </si>
  <si>
    <t>1-84415-919-1</t>
  </si>
  <si>
    <t>Belgium in the Second World War</t>
  </si>
  <si>
    <t>1-4738-4117-8</t>
  </si>
  <si>
    <t>1-78337-607-4</t>
  </si>
  <si>
    <t>Why the Japanese Lost : The Red Sun's Setting</t>
  </si>
  <si>
    <t>1-4738-3816-9</t>
  </si>
  <si>
    <t>1-78159-198-9</t>
  </si>
  <si>
    <t>Mind of Mithraists</t>
  </si>
  <si>
    <t>1-4725-8421-X</t>
  </si>
  <si>
    <t>1-4725-8419-8</t>
  </si>
  <si>
    <t>Sacred and Secular Musics</t>
  </si>
  <si>
    <t>1-4742-8885-5</t>
  </si>
  <si>
    <t>1-4411-2132-3</t>
  </si>
  <si>
    <t>With Passionate Voice : Re-Creative Singing in Sixteenth-Century England and Italy</t>
  </si>
  <si>
    <t>0-19-939613-2</t>
  </si>
  <si>
    <t>0-19-938203-4</t>
  </si>
  <si>
    <t>Les catalogues d’expositions surréalistes à Paris entre 1924 et 1939</t>
  </si>
  <si>
    <t>94-012-1199-X</t>
  </si>
  <si>
    <t>90-420-3917-5</t>
  </si>
  <si>
    <t>National Intelligence and Science</t>
  </si>
  <si>
    <t>0-19-936088-X</t>
  </si>
  <si>
    <t>0-19-936086-3</t>
  </si>
  <si>
    <t>Bodies of Violence</t>
  </si>
  <si>
    <t>0-19-938449-5</t>
  </si>
  <si>
    <t>0-19-938448-7</t>
  </si>
  <si>
    <t>Media and Literacy</t>
  </si>
  <si>
    <t>0-398-08085-2</t>
  </si>
  <si>
    <t>0-398-05549-1</t>
  </si>
  <si>
    <t>Decoding Dating : A Guide to the Unwritten Social Rules of Dating for Men with Asperger Syndrome (Autism Spectrum Disorder)</t>
  </si>
  <si>
    <t>1-78450-040-2</t>
  </si>
  <si>
    <t>1-84905-780-X</t>
  </si>
  <si>
    <t>Avicenna and the Aristotelian Tradition</t>
  </si>
  <si>
    <t>90-04-26207-5</t>
  </si>
  <si>
    <t>90-04-25580-X</t>
  </si>
  <si>
    <t>Undying Curiosity</t>
  </si>
  <si>
    <t>3-515-10773-8</t>
  </si>
  <si>
    <t>Embassies – Negotiations – Gifts</t>
  </si>
  <si>
    <t>3-515-10801-7</t>
  </si>
  <si>
    <t>The High Command in the Roman Republic</t>
  </si>
  <si>
    <t>3-515-10788-6</t>
  </si>
  <si>
    <t>Engineering Solutions and Technologies in Manufacturing</t>
  </si>
  <si>
    <t>3-03826-659-0</t>
  </si>
  <si>
    <t>3-03835-275-6</t>
  </si>
  <si>
    <t>Arabic Indefinites, Interrogatives, and Negators</t>
  </si>
  <si>
    <t>0-19-102796-0</t>
  </si>
  <si>
    <t>0-19-871812-8</t>
  </si>
  <si>
    <t>Measuring Grammatical Complexity</t>
  </si>
  <si>
    <t>0-19-150844-6</t>
  </si>
  <si>
    <t>0-19-968530-4</t>
  </si>
  <si>
    <t>Competing Motivations in Grammar and Usage</t>
  </si>
  <si>
    <t>0-19-101977-1</t>
  </si>
  <si>
    <t>0-19-870984-6</t>
  </si>
  <si>
    <t>John Donne and the Conway Papers</t>
  </si>
  <si>
    <t>0-19-166832-X</t>
  </si>
  <si>
    <t>0-19-967913-4</t>
  </si>
  <si>
    <t>Badiou's Being and Event and the Mathematics of Set Theory</t>
  </si>
  <si>
    <t>1-4725-7871-6</t>
  </si>
  <si>
    <t>1-4725-2445-4</t>
  </si>
  <si>
    <t>Defence Intelligence and the Cold War</t>
  </si>
  <si>
    <t>0-19-163143-4</t>
  </si>
  <si>
    <t>0-19-965702-5</t>
  </si>
  <si>
    <t>Interplay of Morphology and Phonology</t>
  </si>
  <si>
    <t>0-19-101940-2</t>
  </si>
  <si>
    <t>0-19-928048-7</t>
  </si>
  <si>
    <t>Strong State in Russia: Development and Crisis</t>
  </si>
  <si>
    <t>0-19-933622-9</t>
  </si>
  <si>
    <t>0-19-933621-0</t>
  </si>
  <si>
    <t>Organic Synthesis: State of the Art 2011-2013</t>
  </si>
  <si>
    <t>0-19-755947-6</t>
  </si>
  <si>
    <t>0-19-020079-0</t>
  </si>
  <si>
    <t>Sex, Politics, and Putin: Political Legitimacy in Russia</t>
  </si>
  <si>
    <t>0-19-932437-9</t>
  </si>
  <si>
    <t>0-19-932435-2</t>
  </si>
  <si>
    <t>Singing the Right Way: Orthodox Christians and Secular Enchantment in Estonia</t>
  </si>
  <si>
    <t>0-19-933215-0</t>
  </si>
  <si>
    <t>0-19-933213-4</t>
  </si>
  <si>
    <t>Empire by Treaty</t>
  </si>
  <si>
    <t>0-19-939180-7</t>
  </si>
  <si>
    <t>0-19-939178-5</t>
  </si>
  <si>
    <t>Empire of scholars: Universities, networks and the British academic world, 1850–1939</t>
  </si>
  <si>
    <t>1-78499-008-6</t>
  </si>
  <si>
    <t>0-7190-8502-0</t>
  </si>
  <si>
    <t>Hun Sen's Cambodia</t>
  </si>
  <si>
    <t>0-300-21014-0</t>
  </si>
  <si>
    <t>0-300-19072-7</t>
  </si>
  <si>
    <t>Accredited Investor Crowdfunding</t>
  </si>
  <si>
    <t>1-62287-723-3</t>
  </si>
  <si>
    <t>Affective Publics: Sentiment, Technology, and Politics</t>
  </si>
  <si>
    <t>0-19-024303-1</t>
  </si>
  <si>
    <t>0-19-999974-0</t>
  </si>
  <si>
    <t>Varieties of Governance in China</t>
  </si>
  <si>
    <t>0-19-937875-4</t>
  </si>
  <si>
    <t>0-19-937874-6</t>
  </si>
  <si>
    <t>Shakespeare and the English-speaking Cinema</t>
  </si>
  <si>
    <t>0-19-965947-8</t>
  </si>
  <si>
    <t>0-19-965946-X</t>
  </si>
  <si>
    <t>Atonement in Lukan Theology</t>
  </si>
  <si>
    <t>1-4438-6856-6</t>
  </si>
  <si>
    <t>1-4438-5979-6</t>
  </si>
  <si>
    <t>Everyday Feminist Research Praxis : Doing Gender in the Netherlands</t>
  </si>
  <si>
    <t>1-4438-6832-9</t>
  </si>
  <si>
    <t>1-4438-6011-5</t>
  </si>
  <si>
    <t>Middle English Verbs of Emotion and Impersonal Constructions</t>
  </si>
  <si>
    <t>0-19-994716-3</t>
  </si>
  <si>
    <t>0-19-994715-5</t>
  </si>
  <si>
    <t>Handbook of Cannabis</t>
  </si>
  <si>
    <t>0-19-163970-2</t>
  </si>
  <si>
    <t>0-19-966268-1</t>
  </si>
  <si>
    <t>Compositional Semantics: An Introduction to the Syntax/Semantics Interface</t>
  </si>
  <si>
    <t>0-19-166483-9</t>
  </si>
  <si>
    <t>0-19-967715-8</t>
  </si>
  <si>
    <t>Edges in Syntax: Scrambling and Cyclic Linearization</t>
  </si>
  <si>
    <t>0-19-163570-7</t>
  </si>
  <si>
    <t>0-19-966027-1</t>
  </si>
  <si>
    <t>History of Low German Negation</t>
  </si>
  <si>
    <t>0-19-151094-7</t>
  </si>
  <si>
    <t>0-19-968728-5</t>
  </si>
  <si>
    <t>Pre-Greek</t>
  </si>
  <si>
    <t>90-04-27944-X</t>
  </si>
  <si>
    <t>90-04-27938-5</t>
  </si>
  <si>
    <t>Marrakesh Dialogues</t>
  </si>
  <si>
    <t>90-04-27402-2</t>
  </si>
  <si>
    <t>90-04-20345-1</t>
  </si>
  <si>
    <t>Not Just a Soup Kitchen</t>
  </si>
  <si>
    <t>1-61958-175-2</t>
  </si>
  <si>
    <t>1-61958-174-4</t>
  </si>
  <si>
    <t>Greeted With Smiles</t>
  </si>
  <si>
    <t>0-19-937904-1</t>
  </si>
  <si>
    <t>0-19-937903-3</t>
  </si>
  <si>
    <t>Jewish Contiguities and the Soundtrack of Israeli History</t>
  </si>
  <si>
    <t>0-19-935495-2</t>
  </si>
  <si>
    <t>0-19-935494-4</t>
  </si>
  <si>
    <t>Half Past Ten in the Afternoon</t>
  </si>
  <si>
    <t>0-9576763-9-5</t>
  </si>
  <si>
    <t>0-9576763-3-6</t>
  </si>
  <si>
    <t>Transgression and the Inexistent</t>
  </si>
  <si>
    <t>1-4725-2862-X</t>
  </si>
  <si>
    <t>1-4725-3493-X</t>
  </si>
  <si>
    <t>Hinduism and the 1960s</t>
  </si>
  <si>
    <t>1-4725-3078-0</t>
  </si>
  <si>
    <t>1-4725-3155-8</t>
  </si>
  <si>
    <t>Evolutionary Emergence of Language</t>
  </si>
  <si>
    <t>0-19-965485-9</t>
  </si>
  <si>
    <t>1-299-86292-6</t>
  </si>
  <si>
    <t>Logic in Grammar</t>
  </si>
  <si>
    <t>0-19-164360-2</t>
  </si>
  <si>
    <t>0-19-969797-3</t>
  </si>
  <si>
    <t>Pseudogapping and Ellipsis</t>
  </si>
  <si>
    <t>0-19-966531-1</t>
  </si>
  <si>
    <t>0-19-966530-3</t>
  </si>
  <si>
    <t>Diagnosing Syntax</t>
  </si>
  <si>
    <t>0-19-162426-8</t>
  </si>
  <si>
    <t>0-19-960249-2</t>
  </si>
  <si>
    <t>Collected Works, Volume I</t>
  </si>
  <si>
    <t>0-19-934635-6</t>
  </si>
  <si>
    <t>0-19-998992-3</t>
  </si>
  <si>
    <t>Advanced Mechanics</t>
  </si>
  <si>
    <t>0-19-967086-2</t>
  </si>
  <si>
    <t>1-299-84836-2</t>
  </si>
  <si>
    <t>Voices from the Canefields</t>
  </si>
  <si>
    <t>0-19-981304-3</t>
  </si>
  <si>
    <t>1-299-84833-8</t>
  </si>
  <si>
    <t>Relativistic Hydrodynamics</t>
  </si>
  <si>
    <t>0-19-880759-7</t>
  </si>
  <si>
    <t>0-19-852890-6</t>
  </si>
  <si>
    <t>Fictions of Fact and Value</t>
  </si>
  <si>
    <t>1-299-83295-4</t>
  </si>
  <si>
    <t>0-19-989040-4</t>
  </si>
  <si>
    <t>Circular Statistics in R</t>
  </si>
  <si>
    <t>0-19-165077-3</t>
  </si>
  <si>
    <t>0-19-967113-3</t>
  </si>
  <si>
    <t>Equality of the Sexes : Three Feminist Texts of the Seventeenth Century</t>
  </si>
  <si>
    <t>0-19-165449-3</t>
  </si>
  <si>
    <t>0-19-967350-0</t>
  </si>
  <si>
    <t>Atomic Physics: Precise Measurements and Ultracold Matter</t>
  </si>
  <si>
    <t>0-19-852584-2</t>
  </si>
  <si>
    <t>1-299-83293-8</t>
  </si>
  <si>
    <t>Alfred Russel Wallace: Letters from the Malay Archipelago</t>
  </si>
  <si>
    <t>0-19-968400-6</t>
  </si>
  <si>
    <t>0-19-968399-9</t>
  </si>
  <si>
    <t>Language, Cognition, and Human Nature</t>
  </si>
  <si>
    <t>0-19-936115-0</t>
  </si>
  <si>
    <t>1-299-82104-9</t>
  </si>
  <si>
    <t>Aesthetics of Loss</t>
  </si>
  <si>
    <t>0-19-163067-5</t>
  </si>
  <si>
    <t>1-299-82102-2</t>
  </si>
  <si>
    <t>Soldier in Later Medieval England</t>
  </si>
  <si>
    <t>1-299-81899-4</t>
  </si>
  <si>
    <t>0-19-968082-5</t>
  </si>
  <si>
    <t>Data-Driven Modeling &amp; Scientific Computation: Methods for Complex Systems &amp; Big Data</t>
  </si>
  <si>
    <t>0-19-966034-4</t>
  </si>
  <si>
    <t>0-19-966033-6</t>
  </si>
  <si>
    <t>Herta Müller</t>
  </si>
  <si>
    <t>1-299-80553-1</t>
  </si>
  <si>
    <t>0-19-965464-6</t>
  </si>
  <si>
    <t>Category Mistakes</t>
  </si>
  <si>
    <t>0-19-175894-9</t>
  </si>
  <si>
    <t>0-19-957297-6</t>
  </si>
  <si>
    <t>Literature, Modernism, and Dance</t>
  </si>
  <si>
    <t>0-19-956532-5</t>
  </si>
  <si>
    <t>1-299-80551-5</t>
  </si>
  <si>
    <t>Black Milk</t>
  </si>
  <si>
    <t>0-19-166947-4</t>
  </si>
  <si>
    <t>1-299-80550-7</t>
  </si>
  <si>
    <t>Against the Event</t>
  </si>
  <si>
    <t>0-19-968125-2</t>
  </si>
  <si>
    <t>1-299-80309-1</t>
  </si>
  <si>
    <t>Obscene Modernism</t>
  </si>
  <si>
    <t>1-299-80300-8</t>
  </si>
  <si>
    <t>0-19-968098-1</t>
  </si>
  <si>
    <t>Boundaries of Pure Morphology</t>
  </si>
  <si>
    <t>0-19-967886-3</t>
  </si>
  <si>
    <t>1-299-80302-4</t>
  </si>
  <si>
    <t>Flexible Word Classes</t>
  </si>
  <si>
    <t>1-299-80295-8</t>
  </si>
  <si>
    <t>0-19-966844-2</t>
  </si>
  <si>
    <t>Russia in Britain, 1880-1940</t>
  </si>
  <si>
    <t>0-19-163663-0</t>
  </si>
  <si>
    <t>1-299-80296-6</t>
  </si>
  <si>
    <t>Language Down the Garden Path</t>
  </si>
  <si>
    <t>0-19-166482-0</t>
  </si>
  <si>
    <t>0-19-967713-1</t>
  </si>
  <si>
    <t>Klezmer's Afterlife: An Ethnography of the Jewish Music Revival in Poland and Germany</t>
  </si>
  <si>
    <t>0-19-999580-X</t>
  </si>
  <si>
    <t>0-19-931474-8</t>
  </si>
  <si>
    <t>Behind the Scenes of the Universe : From the Higgs to Dark Matter</t>
  </si>
  <si>
    <t>0-19-150557-9</t>
  </si>
  <si>
    <t>0-19-968308-5</t>
  </si>
  <si>
    <t>Medical Illuminations : Using Evidence, Visualization and Statistical Thinking to Improve Healthcare</t>
  </si>
  <si>
    <t>0-19-164604-0</t>
  </si>
  <si>
    <t>0-19-966879-5</t>
  </si>
  <si>
    <t>Reading and the Reader : The Literary Agenda</t>
  </si>
  <si>
    <t>0-19-150617-6</t>
  </si>
  <si>
    <t>0-19-968318-2</t>
  </si>
  <si>
    <t>Aratus and the Astronomical Tradition</t>
  </si>
  <si>
    <t>0-19-978178-8</t>
  </si>
  <si>
    <t>0-19-978168-0</t>
  </si>
  <si>
    <t>John Foster Dulles</t>
  </si>
  <si>
    <t>0-8420-2600-2</t>
  </si>
  <si>
    <t>0-8420-2601-0</t>
  </si>
  <si>
    <t>Inequalities in Health</t>
  </si>
  <si>
    <t>0-19-993140-2</t>
  </si>
  <si>
    <t>0-19-993139-9</t>
  </si>
  <si>
    <t>Small Angle X-Ray and Neutron Scattering from Solutions of Biological Macromolecules</t>
  </si>
  <si>
    <t>0-19-963953-1</t>
  </si>
  <si>
    <t>0-19-174773-4</t>
  </si>
  <si>
    <t>Emotional Power of Music</t>
  </si>
  <si>
    <t>0-19-150495-5</t>
  </si>
  <si>
    <t>0-19-965488-3</t>
  </si>
  <si>
    <t>Public Health Practice</t>
  </si>
  <si>
    <t>0-19-989277-6</t>
  </si>
  <si>
    <t>0-19-989276-8</t>
  </si>
  <si>
    <t>Seeing Things</t>
  </si>
  <si>
    <t>0-19-936762-0</t>
  </si>
  <si>
    <t>0-19-930328-2</t>
  </si>
  <si>
    <t>EMQs for the MRCS Part A</t>
  </si>
  <si>
    <t>0-19-165604-6</t>
  </si>
  <si>
    <t>0-19-964564-7</t>
  </si>
  <si>
    <t>Alcohol</t>
  </si>
  <si>
    <t>1-299-75348-5</t>
  </si>
  <si>
    <t>0-19-965578-2</t>
  </si>
  <si>
    <t>Apraxia</t>
  </si>
  <si>
    <t>0-19-959151-2</t>
  </si>
  <si>
    <t>1-299-75340-X</t>
  </si>
  <si>
    <t>Robinson's Paradigms and Exercises in Syriac Grammar</t>
  </si>
  <si>
    <t>0-19-100925-3</t>
  </si>
  <si>
    <t>0-19-968717-X</t>
  </si>
  <si>
    <t>Integrable Systems: Twistors, Loop Groups, and Riemann Surfaces</t>
  </si>
  <si>
    <t>0-19-193348-1</t>
  </si>
  <si>
    <t>0-19-967677-1</t>
  </si>
  <si>
    <t>Wordsmiths and Warriors: The English-Language Tourist's Guide to Britain</t>
  </si>
  <si>
    <t>0-19-164512-5</t>
  </si>
  <si>
    <t>0-19-966812-4</t>
  </si>
  <si>
    <t>Metaphysics and Science</t>
  </si>
  <si>
    <t>0-19-176001-3</t>
  </si>
  <si>
    <t>0-19-967452-3</t>
  </si>
  <si>
    <t>Bible and Novel</t>
  </si>
  <si>
    <t>0-19-968057-4</t>
  </si>
  <si>
    <t>1-299-74639-X</t>
  </si>
  <si>
    <t>Augustan Poetry and the Roman Republic</t>
  </si>
  <si>
    <t>0-19-958722-1</t>
  </si>
  <si>
    <t>1-299-74628-4</t>
  </si>
  <si>
    <t>Composing Dissent</t>
  </si>
  <si>
    <t>0-19-998102-7</t>
  </si>
  <si>
    <t>1-299-74623-3</t>
  </si>
  <si>
    <t>Patient Care and Professionalism</t>
  </si>
  <si>
    <t>0-19-935925-3</t>
  </si>
  <si>
    <t>0-19-992625-5</t>
  </si>
  <si>
    <t>History of Negation in the Languages of Europe and the Mediterranean</t>
  </si>
  <si>
    <t>0-19-166797-8</t>
  </si>
  <si>
    <t>0-19-960253-0</t>
  </si>
  <si>
    <t>Myths and Tragedies in their Ancient Greek Contexts</t>
  </si>
  <si>
    <t>1-299-73711-0</t>
  </si>
  <si>
    <t>0-19-955761-6</t>
  </si>
  <si>
    <t>Protecting the World's Children</t>
  </si>
  <si>
    <t>0-19-164450-1</t>
  </si>
  <si>
    <t>0-19-966644-X</t>
  </si>
  <si>
    <t>Psychology of Music in Multimedia</t>
  </si>
  <si>
    <t>0-19-150326-6</t>
  </si>
  <si>
    <t>0-19-960815-6</t>
  </si>
  <si>
    <t>Documents in the Attic Orators</t>
  </si>
  <si>
    <t>0-19-175549-4</t>
  </si>
  <si>
    <t>0-19-966890-6</t>
  </si>
  <si>
    <t>Construction of Logical Space</t>
  </si>
  <si>
    <t>0-19-105743-6</t>
  </si>
  <si>
    <t>0-19-966262-2</t>
  </si>
  <si>
    <t>Age of New Waves</t>
  </si>
  <si>
    <t>0-19-934430-2</t>
  </si>
  <si>
    <t>0-19-985828-4</t>
  </si>
  <si>
    <t>Healing Gods</t>
  </si>
  <si>
    <t>0-19-998580-4</t>
  </si>
  <si>
    <t>0-19-998578-2</t>
  </si>
  <si>
    <t>Commonwealth of Letters</t>
  </si>
  <si>
    <t>0-19-997798-4</t>
  </si>
  <si>
    <t>0-19-997797-6</t>
  </si>
  <si>
    <t>Degenerate Muse</t>
  </si>
  <si>
    <t>1-299-71872-8</t>
  </si>
  <si>
    <t>0-19-992032-X</t>
  </si>
  <si>
    <t>Ethics, Identity, and Community in Later Roman Declamation</t>
  </si>
  <si>
    <t>0-19-996412-2</t>
  </si>
  <si>
    <t>0-19-996411-4</t>
  </si>
  <si>
    <t>Love, Literature, and the Quantum Atom</t>
  </si>
  <si>
    <t>0-19-166974-1</t>
  </si>
  <si>
    <t>0-19-968028-0</t>
  </si>
  <si>
    <t>Comparative Effectiveness Research</t>
  </si>
  <si>
    <t>0-19-996856-X</t>
  </si>
  <si>
    <t>1-299-70881-1</t>
  </si>
  <si>
    <t>Handbook on Psychopathy and Law</t>
  </si>
  <si>
    <t>0-19-984139-X</t>
  </si>
  <si>
    <t>0-19-984138-1</t>
  </si>
  <si>
    <t>How to Build a Brain</t>
  </si>
  <si>
    <t>1-299-70878-1</t>
  </si>
  <si>
    <t>0-19-979454-5</t>
  </si>
  <si>
    <t>Transforming the Culture of Dying</t>
  </si>
  <si>
    <t>1-299-70871-4</t>
  </si>
  <si>
    <t>0-19-931161-7</t>
  </si>
  <si>
    <t>Ethics Field Guide: Applications to Rehabilitation Psychology</t>
  </si>
  <si>
    <t>0-19-999754-3</t>
  </si>
  <si>
    <t>0-19-992807-X</t>
  </si>
  <si>
    <t>Dig</t>
  </si>
  <si>
    <t>0-19-933102-2</t>
  </si>
  <si>
    <t>0-19-993991-8</t>
  </si>
  <si>
    <t>MacDowell</t>
  </si>
  <si>
    <t>0-19-933970-8</t>
  </si>
  <si>
    <t>0-19-989929-0</t>
  </si>
  <si>
    <t>Plato and Pythagoreanism</t>
  </si>
  <si>
    <t>0-19-989822-7</t>
  </si>
  <si>
    <t>1-299-69081-5</t>
  </si>
  <si>
    <t>Early Days of X-ray Crystallography</t>
  </si>
  <si>
    <t>0-19-163502-2</t>
  </si>
  <si>
    <t>1-299-69080-7</t>
  </si>
  <si>
    <t>Symmetry Relationships between Crystal Structures</t>
  </si>
  <si>
    <t>0-19-164880-9</t>
  </si>
  <si>
    <t>1-299-68482-3</t>
  </si>
  <si>
    <t>Analysis of Longitudinal Data</t>
  </si>
  <si>
    <t>0-19-175583-4</t>
  </si>
  <si>
    <t>0-19-967675-5</t>
  </si>
  <si>
    <t>Oxford Solid State Basics</t>
  </si>
  <si>
    <t>0-19-968077-9</t>
  </si>
  <si>
    <t>0-19-968076-0</t>
  </si>
  <si>
    <t>Shakespeare and Outsiders</t>
  </si>
  <si>
    <t>0-19-964236-2</t>
  </si>
  <si>
    <t>0-19-964235-4</t>
  </si>
  <si>
    <t>Unusual Suspects</t>
  </si>
  <si>
    <t>0-19-163198-1</t>
  </si>
  <si>
    <t>0-19-177157-0</t>
  </si>
  <si>
    <t>Time</t>
  </si>
  <si>
    <t>0-19-165509-0</t>
  </si>
  <si>
    <t>0-19-958987-9</t>
  </si>
  <si>
    <t>Grammar &amp; Complexity: Language at the Intersection of Competence and Performance</t>
  </si>
  <si>
    <t>0-19-965460-3</t>
  </si>
  <si>
    <t>0-19-965459-X</t>
  </si>
  <si>
    <t>Multilingualism and the Periphery</t>
  </si>
  <si>
    <t>0-19-994518-7</t>
  </si>
  <si>
    <t>0-19-994519-5</t>
  </si>
  <si>
    <t>Great American Songbooks</t>
  </si>
  <si>
    <t>0-19-986212-5</t>
  </si>
  <si>
    <t>0-19-986211-7</t>
  </si>
  <si>
    <t>Show Boat</t>
  </si>
  <si>
    <t>0-19-025053-4</t>
  </si>
  <si>
    <t>0-19-997955-3</t>
  </si>
  <si>
    <t>0-19-996810-1</t>
  </si>
  <si>
    <t>0-19-997941-3</t>
  </si>
  <si>
    <t>Soft Matter Physics</t>
  </si>
  <si>
    <t>0-19-150351-7</t>
  </si>
  <si>
    <t>0-19-965295-3</t>
  </si>
  <si>
    <t>Shakespeare's Unreformed Fictions</t>
  </si>
  <si>
    <t>0-19-165097-8</t>
  </si>
  <si>
    <t>0-19-967126-5</t>
  </si>
  <si>
    <t>Music &amp; the British Military in the Long Nineteenth Century</t>
  </si>
  <si>
    <t>0-19-989832-4</t>
  </si>
  <si>
    <t>0-19-989831-6</t>
  </si>
  <si>
    <t>Tsilhqút'ín grammar</t>
  </si>
  <si>
    <t>0-7748-2516-2</t>
  </si>
  <si>
    <t>The Singer's Guide to Complete Health</t>
  </si>
  <si>
    <t>0-19-970597-6</t>
  </si>
  <si>
    <t>0-19-537403-7</t>
  </si>
  <si>
    <t>Experience and Experimental Writing</t>
  </si>
  <si>
    <t>0-19-027004-7</t>
  </si>
  <si>
    <t>0-19-987407-7</t>
  </si>
  <si>
    <t>Quantum Information Theory and the Foundations of Quantum Mechanics</t>
  </si>
  <si>
    <t>0-19-874813-2</t>
  </si>
  <si>
    <t>0-19-929646-4</t>
  </si>
  <si>
    <t>Gender Development</t>
  </si>
  <si>
    <t>1-135-07933-1</t>
  </si>
  <si>
    <t>0-415-64792-4</t>
  </si>
  <si>
    <t>Indirect Procedures : A Musician's Guide to the Alexander Technique</t>
  </si>
  <si>
    <t>0-19-991123-1</t>
  </si>
  <si>
    <t>0-19-538860-7</t>
  </si>
  <si>
    <t>On the Topology and Future Stability of the Universe</t>
  </si>
  <si>
    <t>0-19-166978-4</t>
  </si>
  <si>
    <t>0-19-968029-9</t>
  </si>
  <si>
    <t>Forms of Engagement</t>
  </si>
  <si>
    <t>0-19-166422-7</t>
  </si>
  <si>
    <t>0-19-967652-6</t>
  </si>
  <si>
    <t>Desiring-Image</t>
  </si>
  <si>
    <t>0-19-999318-1</t>
  </si>
  <si>
    <t>0-19-999316-5</t>
  </si>
  <si>
    <t>Counting Civilian Casualties : An Introduction to Recording and Estimating Nonmilitary Deaths in Conflict. : Studies in Strategic Peacebuilding</t>
  </si>
  <si>
    <t>0-19-997732-1</t>
  </si>
  <si>
    <t>0-19-997731-3</t>
  </si>
  <si>
    <t>Writing the Rebellion</t>
  </si>
  <si>
    <t>0-19-049446-8</t>
  </si>
  <si>
    <t>0-19-996789-X</t>
  </si>
  <si>
    <t>Composing for the Red Screen</t>
  </si>
  <si>
    <t>0-19-996806-3</t>
  </si>
  <si>
    <t>0-19-996759-8</t>
  </si>
  <si>
    <t>Birth of a Jungle</t>
  </si>
  <si>
    <t>0-19-991758-2</t>
  </si>
  <si>
    <t>0-19-991757-4</t>
  </si>
  <si>
    <t>Captor's Image</t>
  </si>
  <si>
    <t>0-19-934417-5</t>
  </si>
  <si>
    <t>0-19-973587-5</t>
  </si>
  <si>
    <t>Advanced General Relativity</t>
  </si>
  <si>
    <t>0-19-176066-8</t>
  </si>
  <si>
    <t>0-19-968069-8</t>
  </si>
  <si>
    <t>Conan Doyle</t>
  </si>
  <si>
    <t>0-19-166258-5</t>
  </si>
  <si>
    <t>0-19-967494-9</t>
  </si>
  <si>
    <t>Sounds of War</t>
  </si>
  <si>
    <t>0-19-932376-3</t>
  </si>
  <si>
    <t>0-19-994803-8</t>
  </si>
  <si>
    <t>Hellenistic Oratory</t>
  </si>
  <si>
    <t>0-19-162538-8</t>
  </si>
  <si>
    <t>0-19-965431-X</t>
  </si>
  <si>
    <t>The Perpetual Wealth System : Your Path to Systematic and Guaranteed Riches</t>
  </si>
  <si>
    <t>1-61448-505-4</t>
  </si>
  <si>
    <t>1-61448-504-6</t>
  </si>
  <si>
    <t>Lucretius: Poetry, Philosophy, Science</t>
  </si>
  <si>
    <t>1-299-53910-6</t>
  </si>
  <si>
    <t>0-19-960540-8</t>
  </si>
  <si>
    <t>Mutation-Driven Evolution</t>
  </si>
  <si>
    <t>0-19-163782-3</t>
  </si>
  <si>
    <t>0-19-966173-1</t>
  </si>
  <si>
    <t>On Complicity and Compromise</t>
  </si>
  <si>
    <t>0-19-874687-3</t>
  </si>
  <si>
    <t>0-19-967790-5</t>
  </si>
  <si>
    <t>Experience of Beauty in the Middle Ages</t>
  </si>
  <si>
    <t>0-19-180454-1</t>
  </si>
  <si>
    <t>0-19-872325-3</t>
  </si>
  <si>
    <t>Sounding the Gallery: Video and the Rise of Art-Music</t>
  </si>
  <si>
    <t>0-19-997856-5</t>
  </si>
  <si>
    <t>0-19-986142-0</t>
  </si>
  <si>
    <t>Construal of Spatial Meaning</t>
  </si>
  <si>
    <t>1-299-48527-8</t>
  </si>
  <si>
    <t>0-19-964163-3</t>
  </si>
  <si>
    <t>Language, Truth, and Literature</t>
  </si>
  <si>
    <t>0-19-877689-6</t>
  </si>
  <si>
    <t>0-19-175633-4</t>
  </si>
  <si>
    <t>Exemplary Traits</t>
  </si>
  <si>
    <t>0-19-987591-X</t>
  </si>
  <si>
    <t>0-19-973428-3</t>
  </si>
  <si>
    <t>From Polypragmon to Curiosus</t>
  </si>
  <si>
    <t>0-19-164568-0</t>
  </si>
  <si>
    <t>0-19-174584-7</t>
  </si>
  <si>
    <t>War, Liberty, and Caesar</t>
  </si>
  <si>
    <t>0-19-162621-X</t>
  </si>
  <si>
    <t>0-19-174476-X</t>
  </si>
  <si>
    <t>Philosophy and the Novel</t>
  </si>
  <si>
    <t>0-19-876872-9</t>
  </si>
  <si>
    <t>0-19-175237-1</t>
  </si>
  <si>
    <t>Climate Change and the Moral Agent</t>
  </si>
  <si>
    <t>1-299-47440-3</t>
  </si>
  <si>
    <t>0-19-966565-6</t>
  </si>
  <si>
    <t>Multiple Stable States in Natural Ecosystems</t>
  </si>
  <si>
    <t>0-19-166834-6</t>
  </si>
  <si>
    <t>0-19-877775-2</t>
  </si>
  <si>
    <t>Systematicity</t>
  </si>
  <si>
    <t>0-19-029833-2</t>
  </si>
  <si>
    <t>0-19-934622-4</t>
  </si>
  <si>
    <t>Primate Ecology and Conservation</t>
  </si>
  <si>
    <t>0-19-166244-5</t>
  </si>
  <si>
    <t>0-19-965944-3</t>
  </si>
  <si>
    <t>Literature and the Great War 1914-1918</t>
  </si>
  <si>
    <t>0-19-166253-4</t>
  </si>
  <si>
    <t>0-19-959645-X</t>
  </si>
  <si>
    <t>Polymer Electronics</t>
  </si>
  <si>
    <t>0-19-953383-0</t>
  </si>
  <si>
    <t>0-19-953382-2</t>
  </si>
  <si>
    <t>Only One Chance</t>
  </si>
  <si>
    <t>0-19-998540-5</t>
  </si>
  <si>
    <t>0-19-934623-2</t>
  </si>
  <si>
    <t>Closing the Opportunity Gap : What America Must Do to Give Every Child an Even Chance</t>
  </si>
  <si>
    <t>0-19-998301-1</t>
  </si>
  <si>
    <t>0-19-998299-6</t>
  </si>
  <si>
    <t>Case in Semitic</t>
  </si>
  <si>
    <t>0-19-165191-5</t>
  </si>
  <si>
    <t>0-19-967180-X</t>
  </si>
  <si>
    <t>Ritual and Religion in Flavian Epic</t>
  </si>
  <si>
    <t>0-19-162605-8</t>
  </si>
  <si>
    <t>0-19-174501-4</t>
  </si>
  <si>
    <t>Computer Aided Assessment of Mathematics</t>
  </si>
  <si>
    <t>0-19-163586-3</t>
  </si>
  <si>
    <t>0-19-966035-2</t>
  </si>
  <si>
    <t>Woman's Guide to Managing Migraine: Understanding the Hormone Connection to find Hope and Wellness</t>
  </si>
  <si>
    <t>0-19-932399-2</t>
  </si>
  <si>
    <t>0-19-974480-7</t>
  </si>
  <si>
    <t>Making Wicked Problems Governable?</t>
  </si>
  <si>
    <t>0-19-164142-1</t>
  </si>
  <si>
    <t>0-19-960301-4</t>
  </si>
  <si>
    <t>Sciences of Antiquity</t>
  </si>
  <si>
    <t>0-19-162606-6</t>
  </si>
  <si>
    <t>0-19-174499-9</t>
  </si>
  <si>
    <t>Destruction of Da Derga's Hostel</t>
  </si>
  <si>
    <t>0-19-164943-0</t>
  </si>
  <si>
    <t>0-19-966613-X</t>
  </si>
  <si>
    <t>Electronic and Optical Properties of Conjugated Polymers</t>
  </si>
  <si>
    <t>0-19-175740-3</t>
  </si>
  <si>
    <t>0-19-967746-8</t>
  </si>
  <si>
    <t>Masculinity and the Hunt</t>
  </si>
  <si>
    <t>0-19-877832-5</t>
  </si>
  <si>
    <t>0-19-965711-4</t>
  </si>
  <si>
    <t>Posteriori Error Estimation Techniques for Finite Element Methods</t>
  </si>
  <si>
    <t>0-19-874348-3</t>
  </si>
  <si>
    <t>0-19-967942-8</t>
  </si>
  <si>
    <t>Renaissance Architecture</t>
  </si>
  <si>
    <t>0-19-162526-4</t>
  </si>
  <si>
    <t>0-19-284227-7</t>
  </si>
  <si>
    <t>Aristophanes' Frogs</t>
  </si>
  <si>
    <t>0-19-933949-X</t>
  </si>
  <si>
    <t>0-19-532772-1</t>
  </si>
  <si>
    <t>Perspectives on Strategy</t>
  </si>
  <si>
    <t>0-19-165600-3</t>
  </si>
  <si>
    <t>0-19-967427-2</t>
  </si>
  <si>
    <t>Dislocations, Mesoscale Simulations and Plastic Flow</t>
  </si>
  <si>
    <t>0-19-175623-7</t>
  </si>
  <si>
    <t>0-19-852501-X</t>
  </si>
  <si>
    <t>Hermit in the Garden: From Imperial Rome to Ornamental Gnome</t>
  </si>
  <si>
    <t>0-19-164449-8</t>
  </si>
  <si>
    <t>0-19-870086-5</t>
  </si>
  <si>
    <t>Madly after the Muses</t>
  </si>
  <si>
    <t>0-19-162603-1</t>
  </si>
  <si>
    <t>0-19-174544-8</t>
  </si>
  <si>
    <t>Critical Imagination</t>
  </si>
  <si>
    <t>0-19-163794-7</t>
  </si>
  <si>
    <t>0-19-174831-5</t>
  </si>
  <si>
    <t>Strategies of Quantification</t>
  </si>
  <si>
    <t>1-299-26170-1</t>
  </si>
  <si>
    <t>0-19-969243-2</t>
  </si>
  <si>
    <t>Modernism and the Rhythms of Sympathy</t>
  </si>
  <si>
    <t>0-19-165558-9</t>
  </si>
  <si>
    <t>0-19-967408-6</t>
  </si>
  <si>
    <t>Bad Moves: How decision making goes wrong, and the ethics of smart drugs</t>
  </si>
  <si>
    <t>0-19-164553-2</t>
  </si>
  <si>
    <t>0-19-966848-5</t>
  </si>
  <si>
    <t>Does Spelling Matter?</t>
  </si>
  <si>
    <t>0-19-164309-2</t>
  </si>
  <si>
    <t>0-19-872298-2</t>
  </si>
  <si>
    <t>Plough that Broke the Steppes</t>
  </si>
  <si>
    <t>1-299-24114-X</t>
  </si>
  <si>
    <t>0-19-955643-1</t>
  </si>
  <si>
    <t>Neuroethics in Practice</t>
  </si>
  <si>
    <t>0-19-987492-1</t>
  </si>
  <si>
    <t>0-19-538978-6</t>
  </si>
  <si>
    <t>Nature of Healing</t>
  </si>
  <si>
    <t>0-19-970912-2</t>
  </si>
  <si>
    <t>0-19-536905-X</t>
  </si>
  <si>
    <t>Exploring Personal Genomics</t>
  </si>
  <si>
    <t>1-299-19585-7</t>
  </si>
  <si>
    <t>0-19-964448-9</t>
  </si>
  <si>
    <t>Einstein's Physics</t>
  </si>
  <si>
    <t>0-19-174448-4</t>
  </si>
  <si>
    <t>0-19-966991-0</t>
  </si>
  <si>
    <t>T.S. Eliot and Early Modern Literature</t>
  </si>
  <si>
    <t>1-299-18460-X</t>
  </si>
  <si>
    <t>0-19-957477-4</t>
  </si>
  <si>
    <t>Restoring Sanctuary</t>
  </si>
  <si>
    <t>1-299-19080-4</t>
  </si>
  <si>
    <t>0-19-979636-X</t>
  </si>
  <si>
    <t>Andre? Bazin</t>
  </si>
  <si>
    <t>0-19-997051-3</t>
  </si>
  <si>
    <t>0-19-983695-7</t>
  </si>
  <si>
    <t>Gendering Time in Augustan Love Elegy</t>
  </si>
  <si>
    <t>1-299-16004-2</t>
  </si>
  <si>
    <t>0-19-965239-2</t>
  </si>
  <si>
    <t>Concentration Inequalities</t>
  </si>
  <si>
    <t>0-19-165550-3</t>
  </si>
  <si>
    <t>0-19-953525-6</t>
  </si>
  <si>
    <t>Theory of Intermolecular Forces</t>
  </si>
  <si>
    <t>0-19-175141-3</t>
  </si>
  <si>
    <t>0-19-967239-3</t>
  </si>
  <si>
    <t>Introduction to Non-Perturbative Foundations of Quantum Field Theory</t>
  </si>
  <si>
    <t>0-19-165134-6</t>
  </si>
  <si>
    <t>0-19-967157-5</t>
  </si>
  <si>
    <t>Being and Having in Shakespeare</t>
  </si>
  <si>
    <t>0-19-164859-0</t>
  </si>
  <si>
    <t>0-19-969800-7</t>
  </si>
  <si>
    <t>Key Ideas in Teaching Mathematics : Research-based Guidance for Ages 9-19</t>
  </si>
  <si>
    <t>0-19-164342-4</t>
  </si>
  <si>
    <t>0-19-966551-6</t>
  </si>
  <si>
    <t>Introduction to Mathematical Physics</t>
  </si>
  <si>
    <t>0-19-164860-4</t>
  </si>
  <si>
    <t>0-19-174778-5</t>
  </si>
  <si>
    <t>Long Road to Stockholm</t>
  </si>
  <si>
    <t>0-19-164177-4</t>
  </si>
  <si>
    <t>0-19-175846-9</t>
  </si>
  <si>
    <t>Young Milton</t>
  </si>
  <si>
    <t>1-283-98656-6</t>
  </si>
  <si>
    <t>0-19-174075-6</t>
  </si>
  <si>
    <t>Quantum Divide</t>
  </si>
  <si>
    <t>0-19-174864-1</t>
  </si>
  <si>
    <t>0-19-966656-3</t>
  </si>
  <si>
    <t>Vital Crises in Italian Cinema : Iconography, Stylistics, Politics</t>
  </si>
  <si>
    <t>0-19-932410-7</t>
  </si>
  <si>
    <t>0-19-986217-6</t>
  </si>
  <si>
    <t>James Joseph Sylvester : Life and Work in Letters</t>
  </si>
  <si>
    <t>1-383-02070-1</t>
  </si>
  <si>
    <t>0-19-967138-9</t>
  </si>
  <si>
    <t>Death or Disability?</t>
  </si>
  <si>
    <t>0-19-164821-3</t>
  </si>
  <si>
    <t>0-19-966943-0</t>
  </si>
  <si>
    <t>Bayesian Theory and Applications</t>
  </si>
  <si>
    <t>0-19-164700-4</t>
  </si>
  <si>
    <t>0-19-969560-1</t>
  </si>
  <si>
    <t>SBA MCQs for the MRCS Part A</t>
  </si>
  <si>
    <t>0-19-191819-9</t>
  </si>
  <si>
    <t>0-19-964563-9</t>
  </si>
  <si>
    <t>Acids and Bases: Solvent Effects on Acid-Base Strength</t>
  </si>
  <si>
    <t>0-19-164934-1</t>
  </si>
  <si>
    <t>0-19-967052-8</t>
  </si>
  <si>
    <t>How to Read a Latin Poem</t>
  </si>
  <si>
    <t>0-19-878812-6</t>
  </si>
  <si>
    <t>0-19-965786-6</t>
  </si>
  <si>
    <t>Shakespeare in Company</t>
  </si>
  <si>
    <t>1-283-94024-8</t>
  </si>
  <si>
    <t>0-19-956931-2</t>
  </si>
  <si>
    <t>Unthinkable Thoughts</t>
  </si>
  <si>
    <t>0-7748-2210-4</t>
  </si>
  <si>
    <t>0-7748-2209-0</t>
  </si>
  <si>
    <t>Computational Phenotypes: Towards an Evolutionary Developmental Biolinguistics</t>
  </si>
  <si>
    <t>1-283-87282-X</t>
  </si>
  <si>
    <t>0-19-966547-8</t>
  </si>
  <si>
    <t>Community and Communication</t>
  </si>
  <si>
    <t>1-283-84839-2</t>
  </si>
  <si>
    <t>0-19-174613-4</t>
  </si>
  <si>
    <t>Applied Musicology</t>
  </si>
  <si>
    <t>0-19-163031-4</t>
  </si>
  <si>
    <t>0-19-174768-8</t>
  </si>
  <si>
    <t>Place and replace: essays on Western Canada</t>
  </si>
  <si>
    <t>0-88755-431-8</t>
  </si>
  <si>
    <t>0-88755-740-6</t>
  </si>
  <si>
    <t>Krylov Subspace Methods</t>
  </si>
  <si>
    <t>0-19-163032-2</t>
  </si>
  <si>
    <t>0-19-174417-4</t>
  </si>
  <si>
    <t>Genocide and Resistance in Southeast Asia : Documentation, Denial, and Justice in Cambodia and East Timor</t>
  </si>
  <si>
    <t>1-351-51787-2</t>
  </si>
  <si>
    <t>1-4128-0669-0</t>
  </si>
  <si>
    <t>Economic Theory</t>
  </si>
  <si>
    <t>0-202-36313-9</t>
  </si>
  <si>
    <t>0-202-30980-0</t>
  </si>
  <si>
    <t>Mothering from the Field</t>
  </si>
  <si>
    <t>1-9788-0060-6</t>
  </si>
  <si>
    <t>1-9788-0057-6</t>
  </si>
  <si>
    <t>A Transdisciplinary Approach to International Teaching Assistants</t>
  </si>
  <si>
    <t>1-78892-556-4</t>
  </si>
  <si>
    <t>1-78892-553-X</t>
  </si>
  <si>
    <t>TheEmbodied Work of Teaching</t>
  </si>
  <si>
    <t>1-78892-550-5</t>
  </si>
  <si>
    <t>1-78892-548-3</t>
  </si>
  <si>
    <t>L2 Grammatical Representation and Processing</t>
  </si>
  <si>
    <t>1-78892-536-X</t>
  </si>
  <si>
    <t>1-78892-533-5</t>
  </si>
  <si>
    <t>Learning English and Chinese as Foreign Languages</t>
  </si>
  <si>
    <t>1-78892-516-5</t>
  </si>
  <si>
    <t>1-78892-513-0</t>
  </si>
  <si>
    <t>Voices of a City Market</t>
  </si>
  <si>
    <t>1-78892-510-6</t>
  </si>
  <si>
    <t>1-78892-508-4</t>
  </si>
  <si>
    <t>Using Linguistically Appropriate Practice</t>
  </si>
  <si>
    <t>1-78892-497-5</t>
  </si>
  <si>
    <t>1-78892-494-0</t>
  </si>
  <si>
    <t>Integrating Assessment into Early Language Learning and Teaching</t>
  </si>
  <si>
    <t>1-78892-483-5</t>
  </si>
  <si>
    <t>1-78892-480-0</t>
  </si>
  <si>
    <t>Brokering Britain, Educating Citizens</t>
  </si>
  <si>
    <t>1-78892-464-9</t>
  </si>
  <si>
    <t>1-78892-461-4</t>
  </si>
  <si>
    <t>Objects, Bodies and Work Practice</t>
  </si>
  <si>
    <t>1-78892-454-1</t>
  </si>
  <si>
    <t>1-78892-452-5</t>
  </si>
  <si>
    <t>Using Film and Media in the Language Classroom</t>
  </si>
  <si>
    <t>1-78892-450-9</t>
  </si>
  <si>
    <t>1-78892-447-9</t>
  </si>
  <si>
    <t>Action-oriented Approach</t>
  </si>
  <si>
    <t>1-78892-436-3</t>
  </si>
  <si>
    <t>1-78892-433-9</t>
  </si>
  <si>
    <t>Study Abroad, Second Language Acquisition and Interculturality</t>
  </si>
  <si>
    <t>1-78892-416-9</t>
  </si>
  <si>
    <t>1-78892-413-4</t>
  </si>
  <si>
    <t>Critical Perspectives on Global Englishes in Asia</t>
  </si>
  <si>
    <t>1-78892-410-X</t>
  </si>
  <si>
    <t>1-78892-409-6</t>
  </si>
  <si>
    <t>TheLegal Recognition of Sign Languages</t>
  </si>
  <si>
    <t>1-78892-401-0</t>
  </si>
  <si>
    <t>1-78892-399-5</t>
  </si>
  <si>
    <t>Theorizing and Analyzing Language Teacher Agency</t>
  </si>
  <si>
    <t>1-78892-393-6</t>
  </si>
  <si>
    <t>1-78892-390-1</t>
  </si>
  <si>
    <t>Profiling Learner Language as a Dynamic System</t>
  </si>
  <si>
    <t>1-78892-281-6</t>
  </si>
  <si>
    <t>1-78892-279-4</t>
  </si>
  <si>
    <t>Boethius's "De topicis differentiis"</t>
  </si>
  <si>
    <t>1-5017-3844-5</t>
  </si>
  <si>
    <t>0-8014-8933-4</t>
  </si>
  <si>
    <t>Balancing Risks: Great Power Intervention in the Periphery</t>
  </si>
  <si>
    <t>1-5017-2025-2</t>
  </si>
  <si>
    <t>0-8014-4221-4</t>
  </si>
  <si>
    <t>Widows' Words</t>
  </si>
  <si>
    <t>0-8135-9955-5</t>
  </si>
  <si>
    <t>0-8135-9953-9</t>
  </si>
  <si>
    <t>Intersectionality and Higher Education</t>
  </si>
  <si>
    <t>0-8135-9770-6</t>
  </si>
  <si>
    <t>0-8135-9767-6</t>
  </si>
  <si>
    <t>Transgender Cinema</t>
  </si>
  <si>
    <t>0-8135-9737-4</t>
  </si>
  <si>
    <t>0-8135-9734-X</t>
  </si>
  <si>
    <t>L.A. Private Eyes</t>
  </si>
  <si>
    <t>0-8135-9640-8</t>
  </si>
  <si>
    <t>0-8135-9637-8</t>
  </si>
  <si>
    <t>Living When Everything Changed</t>
  </si>
  <si>
    <t>0-8135-9494-4</t>
  </si>
  <si>
    <t>0-8135-9490-1</t>
  </si>
  <si>
    <t>Baltimore Revisited</t>
  </si>
  <si>
    <t>0-8135-9403-0</t>
  </si>
  <si>
    <t>0-8135-9402-2</t>
  </si>
  <si>
    <t>You're Doing it Wrong!</t>
  </si>
  <si>
    <t>0-8135-9382-4</t>
  </si>
  <si>
    <t>0-8135-9379-4</t>
  </si>
  <si>
    <t>Watching Our Weights</t>
  </si>
  <si>
    <t>0-8135-9355-7</t>
  </si>
  <si>
    <t>0-8135-9356-5</t>
  </si>
  <si>
    <t>Unequal Higher Education</t>
  </si>
  <si>
    <t>0-8135-9353-0</t>
  </si>
  <si>
    <t>0-8135-9350-6</t>
  </si>
  <si>
    <t>New Jersey's Postsuburban Economy</t>
  </si>
  <si>
    <t>0-8135-7000-X</t>
  </si>
  <si>
    <t>0-8135-7001-8</t>
  </si>
  <si>
    <t>The World Inequality Report : 2018</t>
  </si>
  <si>
    <t>0-674-98474-9</t>
  </si>
  <si>
    <t>0-674-98455-2</t>
  </si>
  <si>
    <t>Equal Justice</t>
  </si>
  <si>
    <t>0-674-24373-0</t>
  </si>
  <si>
    <t>0-674-23756-0</t>
  </si>
  <si>
    <t>Bloc by Bloc</t>
  </si>
  <si>
    <t>0-674-24370-6</t>
  </si>
  <si>
    <t>0-674-97949-4</t>
  </si>
  <si>
    <t>What Remains</t>
  </si>
  <si>
    <t>0-674-24361-7</t>
  </si>
  <si>
    <t>0-674-98834-5</t>
  </si>
  <si>
    <t>The Number of the Heavens : A History of the Multiverse and the Quest to Understand the Cosmos</t>
  </si>
  <si>
    <t>0-674-24338-2</t>
  </si>
  <si>
    <t>0-674-97588-X</t>
  </si>
  <si>
    <t>Bitter Reckoning</t>
  </si>
  <si>
    <t>0-674-24313-7</t>
  </si>
  <si>
    <t>0-674-98814-0</t>
  </si>
  <si>
    <t>Cigarette</t>
  </si>
  <si>
    <t>0-674-24289-0</t>
  </si>
  <si>
    <t>0-674-24121-5</t>
  </si>
  <si>
    <t>Capitalism, Alone</t>
  </si>
  <si>
    <t>0-674-24286-6</t>
  </si>
  <si>
    <t>0-674-98759-4</t>
  </si>
  <si>
    <t>Adversarial Legalism</t>
  </si>
  <si>
    <t>0-674-24268-8</t>
  </si>
  <si>
    <t>0-674-23836-2</t>
  </si>
  <si>
    <t>Testosterone : An Unauthorized Biography</t>
  </si>
  <si>
    <t>0-674-24265-3</t>
  </si>
  <si>
    <t>0-674-72532-8</t>
  </si>
  <si>
    <t>Presidential Campaigning in the Internet Age</t>
  </si>
  <si>
    <t>0-19-935841-9</t>
  </si>
  <si>
    <t>0-19-973194-2</t>
  </si>
  <si>
    <t>The Role of the Royal Navy in South America, 1920-1970</t>
  </si>
  <si>
    <t>1-4411-2838-7</t>
  </si>
  <si>
    <t>1-4411-4902-3</t>
  </si>
  <si>
    <t>Wilderness and the American Mind : Fifth Edition</t>
  </si>
  <si>
    <t>0-300-15350-3</t>
  </si>
  <si>
    <t>0-300-19038-7</t>
  </si>
  <si>
    <t>Galileo's Visions</t>
  </si>
  <si>
    <t>0-19-151080-7</t>
  </si>
  <si>
    <t>0-19-955435-8</t>
  </si>
  <si>
    <t>Interacting Multiagent Systems: Kinetic equations and Monte Carlo methods</t>
  </si>
  <si>
    <t>0-19-162887-5</t>
  </si>
  <si>
    <t>0-19-965546-4</t>
  </si>
  <si>
    <t>Shakespeare and the Eighteenth Century</t>
  </si>
  <si>
    <t>0-19-964238-9</t>
  </si>
  <si>
    <t>0-19-964237-0</t>
  </si>
  <si>
    <t>Buildings of Empire</t>
  </si>
  <si>
    <t>0-19-162518-3</t>
  </si>
  <si>
    <t>0-19-958938-0</t>
  </si>
  <si>
    <t>Epic Arts in Renaissance France</t>
  </si>
  <si>
    <t>0-19-151166-8</t>
  </si>
  <si>
    <t>0-19-968784-6</t>
  </si>
  <si>
    <t>Kipling's Art of Fiction 1884-1901</t>
  </si>
  <si>
    <t>1-306-30037-1</t>
  </si>
  <si>
    <t>0-19-968458-8</t>
  </si>
  <si>
    <t>Shaggy Crowns</t>
  </si>
  <si>
    <t>0-19-176148-6</t>
  </si>
  <si>
    <t>0-19-968129-5</t>
  </si>
  <si>
    <t>Ancient Greek Women in Film</t>
  </si>
  <si>
    <t>0-19-176025-0</t>
  </si>
  <si>
    <t>0-19-967892-8</t>
  </si>
  <si>
    <t>Healthy Living in Late Renaissance Italy</t>
  </si>
  <si>
    <t>1-306-30033-9</t>
  </si>
  <si>
    <t>0-19-967813-8</t>
  </si>
  <si>
    <t>Envy and Jealousy in Classical Athens</t>
  </si>
  <si>
    <t>0-19-935697-1</t>
  </si>
  <si>
    <t>0-19-989772-7</t>
  </si>
  <si>
    <t>Politics of Appropriation</t>
  </si>
  <si>
    <t>0-19-973611-1</t>
  </si>
  <si>
    <t>1-306-29129-1</t>
  </si>
  <si>
    <t>Reading Constellations</t>
  </si>
  <si>
    <t>1-306-29125-9</t>
  </si>
  <si>
    <t>0-19-933390-4</t>
  </si>
  <si>
    <t>Unleashing Your Ambition : How to Take Control of Your Future and Realize Your Dreams</t>
  </si>
  <si>
    <t>1-61448-920-3</t>
  </si>
  <si>
    <t>1-61448-922-X</t>
  </si>
  <si>
    <t>Digital Modernism: Making It New in New Media</t>
  </si>
  <si>
    <t>0-19-993709-5</t>
  </si>
  <si>
    <t>0-19-993710-9</t>
  </si>
  <si>
    <t>School Bullying</t>
  </si>
  <si>
    <t>0-19-997192-7</t>
  </si>
  <si>
    <t>0-19-931593-0</t>
  </si>
  <si>
    <t>Understanding Other Minds</t>
  </si>
  <si>
    <t>1-306-22485-3</t>
  </si>
  <si>
    <t>0-19-969297-1</t>
  </si>
  <si>
    <t>Life to be Lived</t>
  </si>
  <si>
    <t>0-19-968501-0</t>
  </si>
  <si>
    <t>1-306-22479-9</t>
  </si>
  <si>
    <t>Emotion and Decision-making Explained</t>
  </si>
  <si>
    <t>0-19-163515-4</t>
  </si>
  <si>
    <t>0-19-965989-3</t>
  </si>
  <si>
    <t>Life Course Approach to Mental Disorders</t>
  </si>
  <si>
    <t>0-19-163116-7</t>
  </si>
  <si>
    <t>0-19-965701-7</t>
  </si>
  <si>
    <t>Health Impact Assessment</t>
  </si>
  <si>
    <t>0-19-965601-0</t>
  </si>
  <si>
    <t>0-19-174802-1</t>
  </si>
  <si>
    <t>Participatory Research in Palliative Care</t>
  </si>
  <si>
    <t>0-19-964415-2</t>
  </si>
  <si>
    <t>1-306-22461-6</t>
  </si>
  <si>
    <t>Discovering the Musical Mind</t>
  </si>
  <si>
    <t>0-19-166331-X</t>
  </si>
  <si>
    <t>0-19-958983-6</t>
  </si>
  <si>
    <t>Careers Beyond Clinical Medicine</t>
  </si>
  <si>
    <t>0-19-997208-7</t>
  </si>
  <si>
    <t>0-19-986045-9</t>
  </si>
  <si>
    <t>How to Help Stray Pets and Not Get Stuck</t>
  </si>
  <si>
    <t>1-940192-42-0</t>
  </si>
  <si>
    <t>1-938467-98-1</t>
  </si>
  <si>
    <t>Stop the Rain Dance : To Secure Financial Freedom, True Happiness and a Romantic Love Life-now-before It's Too Late</t>
  </si>
  <si>
    <t>1-61448-972-6</t>
  </si>
  <si>
    <t>1-61448-974-2</t>
  </si>
  <si>
    <t>Terres cuites et culte domestique</t>
  </si>
  <si>
    <t>90-04-26324-1</t>
  </si>
  <si>
    <t>90-04-26203-2</t>
  </si>
  <si>
    <t>How to Create a Successful Adoption Portfolio</t>
  </si>
  <si>
    <t>0-85700-764-5</t>
  </si>
  <si>
    <t>1-84905-946-2</t>
  </si>
  <si>
    <t>Rethinking Modern European Intellectual History</t>
  </si>
  <si>
    <t>0-19-939751-1</t>
  </si>
  <si>
    <t>0-19-976924-9</t>
  </si>
  <si>
    <t>Traveling Back</t>
  </si>
  <si>
    <t>0-19-932969-9</t>
  </si>
  <si>
    <t>0-19-932968-0</t>
  </si>
  <si>
    <t>Unbounded Attachment</t>
  </si>
  <si>
    <t>0-19-151040-8</t>
  </si>
  <si>
    <t>0-19-968681-5</t>
  </si>
  <si>
    <t>Nature in the Balance</t>
  </si>
  <si>
    <t>0-19-166458-8</t>
  </si>
  <si>
    <t>0-19-967688-7</t>
  </si>
  <si>
    <t>State Correspondence in the Ancient World</t>
  </si>
  <si>
    <t>0-19-935478-2</t>
  </si>
  <si>
    <t>0-19-935477-4</t>
  </si>
  <si>
    <t>Book Smart : How to Develop and Support Successful, Motivated Readers</t>
  </si>
  <si>
    <t>0-19-938400-2</t>
  </si>
  <si>
    <t>0-19-984393-7</t>
  </si>
  <si>
    <t>Wave Function</t>
  </si>
  <si>
    <t>0-19-979054-X</t>
  </si>
  <si>
    <t>0-19-979080-9</t>
  </si>
  <si>
    <t>Constructionalization and Constructional Changes</t>
  </si>
  <si>
    <t>0-19-166949-0</t>
  </si>
  <si>
    <t>0-19-967989-4</t>
  </si>
  <si>
    <t>Tolerating Intolerance</t>
  </si>
  <si>
    <t>0-19-933183-9</t>
  </si>
  <si>
    <t>0-19-933182-0</t>
  </si>
  <si>
    <t>Theoretical Approaches to Disharmonic Word Order</t>
  </si>
  <si>
    <t>0-19-150731-8</t>
  </si>
  <si>
    <t>0-19-968435-9</t>
  </si>
  <si>
    <t>Syntax and its Limits</t>
  </si>
  <si>
    <t>0-19-150626-5</t>
  </si>
  <si>
    <t>0-19-968323-9</t>
  </si>
  <si>
    <t>Georges Florovsky and the Russian Religious Renaissance</t>
  </si>
  <si>
    <t>0-19-874537-0</t>
  </si>
  <si>
    <t>0-19-870158-6</t>
  </si>
  <si>
    <t>Addiction and Self-Control</t>
  </si>
  <si>
    <t>0-19-936963-1</t>
  </si>
  <si>
    <t>0-19-986258-3</t>
  </si>
  <si>
    <t>Bloomsbury Companion to Hindu Studies</t>
  </si>
  <si>
    <t>1-4725-6717-X</t>
  </si>
  <si>
    <t>1-4725-1151-4</t>
  </si>
  <si>
    <t>Merleau-Ponty's Existential Phenomenology and the Realization of Philosophy</t>
  </si>
  <si>
    <t>1-78093-786-5</t>
  </si>
  <si>
    <t>1-78093-705-9</t>
  </si>
  <si>
    <t>0-19-998606-1</t>
  </si>
  <si>
    <t>0-19-998604-5</t>
  </si>
  <si>
    <t>Unlocking the Brain</t>
  </si>
  <si>
    <t>0-19-938397-9</t>
  </si>
  <si>
    <t>0-19-982698-6</t>
  </si>
  <si>
    <t>0-19-982699-4</t>
  </si>
  <si>
    <t>1-306-16840-6</t>
  </si>
  <si>
    <t>Mass Politics in Tough Times : Opinions, Votes, and Protest in the Great Recession</t>
  </si>
  <si>
    <t>0-19-935752-8</t>
  </si>
  <si>
    <t>0-19-935751-X</t>
  </si>
  <si>
    <t>Fuzzy Neutrosophic Models for Social Scientists</t>
  </si>
  <si>
    <t>1-4619-5324-3</t>
  </si>
  <si>
    <t>We'll Meet Again: Musical Design in the Films of Stanley Kubrick</t>
  </si>
  <si>
    <t>0-19-933198-7</t>
  </si>
  <si>
    <t>0-19-976766-1</t>
  </si>
  <si>
    <t>Music, Piety, and Propaganda</t>
  </si>
  <si>
    <t>1-306-15605-X</t>
  </si>
  <si>
    <t>0-19-976464-6</t>
  </si>
  <si>
    <t>Phasing in Crystallography: A Modern Perspective</t>
  </si>
  <si>
    <t>0-19-191837-7</t>
  </si>
  <si>
    <t>0-19-968699-8</t>
  </si>
  <si>
    <t>Shakespeare and the Victorians</t>
  </si>
  <si>
    <t>0-19-966807-8</t>
  </si>
  <si>
    <t>0-19-966808-6</t>
  </si>
  <si>
    <t>Occult Aesthetics: Synchronization in Sound Film</t>
  </si>
  <si>
    <t>0-19-977360-2</t>
  </si>
  <si>
    <t>0-19-977350-5</t>
  </si>
  <si>
    <t>Sievers' Law and the History of Semivowel Syllabicity in Indo-European and Ancient Greek</t>
  </si>
  <si>
    <t>0-19-176052-8</t>
  </si>
  <si>
    <t>0-19-968050-7</t>
  </si>
  <si>
    <t>Words and Meanings</t>
  </si>
  <si>
    <t>0-19-878355-8</t>
  </si>
  <si>
    <t>1-306-13642-3</t>
  </si>
  <si>
    <t>Superconducting State</t>
  </si>
  <si>
    <t>0-19-176778-6</t>
  </si>
  <si>
    <t>0-19-965255-4</t>
  </si>
  <si>
    <t>Locality</t>
  </si>
  <si>
    <t>0-19-994527-6</t>
  </si>
  <si>
    <t>0-19-994528-4</t>
  </si>
  <si>
    <t>Personalisation in Practice</t>
  </si>
  <si>
    <t>0-85700-816-1</t>
  </si>
  <si>
    <t>1-84905-443-6</t>
  </si>
  <si>
    <t>Oral Tradition and the New Testament : A Guide for the Perplexed</t>
  </si>
  <si>
    <t>0-567-49993-6</t>
  </si>
  <si>
    <t>0-567-60935-9</t>
  </si>
  <si>
    <t>Roadshow!</t>
  </si>
  <si>
    <t>0-19-020192-4</t>
  </si>
  <si>
    <t>0-19-992567-4</t>
  </si>
  <si>
    <t>Structuring Sense: Volume III: Taking Form</t>
  </si>
  <si>
    <t>0-19-926394-9</t>
  </si>
  <si>
    <t>0-19-175901-5</t>
  </si>
  <si>
    <t>Music Across the Senses: Listening, Learning, and Making Meaning</t>
  </si>
  <si>
    <t>0-19-996815-2</t>
  </si>
  <si>
    <t>0-19-996763-6</t>
  </si>
  <si>
    <t>Standing Their Ground</t>
  </si>
  <si>
    <t>1-306-08225-0</t>
  </si>
  <si>
    <t>0-19-993852-0</t>
  </si>
  <si>
    <t>Unruly Words</t>
  </si>
  <si>
    <t>0-19-939265-X</t>
  </si>
  <si>
    <t>0-19-991510-5</t>
  </si>
  <si>
    <t>Chameleon Poet</t>
  </si>
  <si>
    <t>1-306-08218-8</t>
  </si>
  <si>
    <t>0-19-968733-1</t>
  </si>
  <si>
    <t>In Praise of Desire</t>
  </si>
  <si>
    <t>0-19-087174-1</t>
  </si>
  <si>
    <t>0-19-934816-2</t>
  </si>
  <si>
    <t>Sounding Authentic</t>
  </si>
  <si>
    <t>0-19-933466-8</t>
  </si>
  <si>
    <t>1-306-08208-0</t>
  </si>
  <si>
    <t>Transformable Race</t>
  </si>
  <si>
    <t>0-19-931350-4</t>
  </si>
  <si>
    <t>1-306-08201-3</t>
  </si>
  <si>
    <t>Raising Musical Kids : A Guide for Parents</t>
  </si>
  <si>
    <t>0-19-934295-4</t>
  </si>
  <si>
    <t>0-19-994167-X</t>
  </si>
  <si>
    <t>360 Degrees of Success</t>
  </si>
  <si>
    <t>1-61448-911-4</t>
  </si>
  <si>
    <t>1-61448-910-6</t>
  </si>
  <si>
    <t>Best Thing Ever: Escape Disappointments and Drama and Let True Love Into Your Life</t>
  </si>
  <si>
    <t>1-61448-584-4</t>
  </si>
  <si>
    <t>1-61448-583-6</t>
  </si>
  <si>
    <t>Experience and Meaning in Music Performance</t>
  </si>
  <si>
    <t>0-19-981148-2</t>
  </si>
  <si>
    <t>0-19-981131-8</t>
  </si>
  <si>
    <t>Nature and Origin of Language</t>
  </si>
  <si>
    <t>1-306-07423-1</t>
  </si>
  <si>
    <t>0-19-968162-7</t>
  </si>
  <si>
    <t>Definite Descriptions</t>
  </si>
  <si>
    <t>0-19-163562-6</t>
  </si>
  <si>
    <t>0-19-966019-0</t>
  </si>
  <si>
    <t>Nonverbal Predication</t>
  </si>
  <si>
    <t>0-19-166496-0</t>
  </si>
  <si>
    <t>0-19-954354-2</t>
  </si>
  <si>
    <t>Evolution and Medicine</t>
  </si>
  <si>
    <t>0-19-163779-3</t>
  </si>
  <si>
    <t>0-19-966171-5</t>
  </si>
  <si>
    <t>Letters to Momo : A Remarkable Story About the Power to Overcome</t>
  </si>
  <si>
    <t>1-61448-770-7</t>
  </si>
  <si>
    <t>1-61448-769-3</t>
  </si>
  <si>
    <t>Alcohemy: The Solution to Ending Your Alcohol Habit for Good—Privately, Discreetly, and Fully in Control</t>
  </si>
  <si>
    <t>1-61448-572-0</t>
  </si>
  <si>
    <t>1-61448-571-2</t>
  </si>
  <si>
    <t>Profiling Jewish Literature in Antiquity</t>
  </si>
  <si>
    <t>0-19-150729-6</t>
  </si>
  <si>
    <t>0-19-968432-4</t>
  </si>
  <si>
    <t>Classical World Literatures</t>
  </si>
  <si>
    <t>0-19-934613-5</t>
  </si>
  <si>
    <t>0-19-997184-6</t>
  </si>
  <si>
    <t>Music, Modernity, and God</t>
  </si>
  <si>
    <t>0-19-161181-6</t>
  </si>
  <si>
    <t>0-19-929244-2</t>
  </si>
  <si>
    <t>Bioethical Prescriptions</t>
  </si>
  <si>
    <t>0-19-934614-3</t>
  </si>
  <si>
    <t>0-19-997198-6</t>
  </si>
  <si>
    <t>DanzÃ³n : Circum-Caribbean Dialogues in Music and Dance</t>
  </si>
  <si>
    <t>0-19-996582-X</t>
  </si>
  <si>
    <t>Philosophy of Universal Grammar</t>
  </si>
  <si>
    <t>0-19-162642-2</t>
  </si>
  <si>
    <t>0-19-965483-2</t>
  </si>
  <si>
    <t>Exploring the Interactional Instinct</t>
  </si>
  <si>
    <t>1-306-04640-8</t>
  </si>
  <si>
    <t>0-19-992700-6</t>
  </si>
  <si>
    <t>Intercultural Pragmatics</t>
  </si>
  <si>
    <t>0-19-934550-3</t>
  </si>
  <si>
    <t>0-19-989265-2</t>
  </si>
  <si>
    <t>Kinship in Thucydides</t>
  </si>
  <si>
    <t>0-19-175838-8</t>
  </si>
  <si>
    <t>0-19-969777-9</t>
  </si>
  <si>
    <t>Graphene</t>
  </si>
  <si>
    <t>0-19-878383-3</t>
  </si>
  <si>
    <t>0-19-964586-8</t>
  </si>
  <si>
    <t>Physics of Quantum Mechanics</t>
  </si>
  <si>
    <t>0-19-100227-5</t>
  </si>
  <si>
    <t>0-19-968857-5</t>
  </si>
  <si>
    <t>Thelonious Monk Quartet with John Coltrane at Carnegie Hall</t>
  </si>
  <si>
    <t>0-19-974435-1</t>
  </si>
  <si>
    <t>0-19-974436-X</t>
  </si>
  <si>
    <t>Free-Ranging Dogs and Wildlife Conservation</t>
  </si>
  <si>
    <t>0-19-164011-5</t>
  </si>
  <si>
    <t>0-19-966321-1</t>
  </si>
  <si>
    <t>Understanding Love: Philosophy, Film, and Fiction</t>
  </si>
  <si>
    <t>0-19-987469-7</t>
  </si>
  <si>
    <t>0-19-538450-4</t>
  </si>
  <si>
    <t>Greek Epigram in Reception</t>
  </si>
  <si>
    <t>0-19-176135-4</t>
  </si>
  <si>
    <t>0-19-966249-5</t>
  </si>
  <si>
    <t>Realpoetik</t>
  </si>
  <si>
    <t>0-19-150971-X</t>
  </si>
  <si>
    <t>0-19-968617-3</t>
  </si>
  <si>
    <t>Biology of Peatlands</t>
  </si>
  <si>
    <t>0-19-150829-2</t>
  </si>
  <si>
    <t>0-19-960299-9</t>
  </si>
  <si>
    <t>Normalized Difference Vegetation Index</t>
  </si>
  <si>
    <t>0-19-151272-9</t>
  </si>
  <si>
    <t>0-19-969316-1</t>
  </si>
  <si>
    <t>Representing Space in Cognition</t>
  </si>
  <si>
    <t>0-19-166951-2</t>
  </si>
  <si>
    <t>1-299-98746-X</t>
  </si>
  <si>
    <t>Classics in the Modern World</t>
  </si>
  <si>
    <t>0-19-102994-7</t>
  </si>
  <si>
    <t>0-19-967392-6</t>
  </si>
  <si>
    <t>Phonology of Welsh</t>
  </si>
  <si>
    <t>1-299-98152-6</t>
  </si>
  <si>
    <t>0-19-960123-2</t>
  </si>
  <si>
    <t>Author's Voice in Classical and Late Antiquity</t>
  </si>
  <si>
    <t>0-19-175818-3</t>
  </si>
  <si>
    <t>0-19-967056-0</t>
  </si>
  <si>
    <t>Speaking Pittsburghese: The Story of a Dialect</t>
  </si>
  <si>
    <t>0-19-937491-0</t>
  </si>
  <si>
    <t>0-19-994570-5</t>
  </si>
  <si>
    <t>Understanding Inconsistent Science</t>
  </si>
  <si>
    <t>0-19-175855-8</t>
  </si>
  <si>
    <t>0-19-969202-5</t>
  </si>
  <si>
    <t>Freewomen and Supermen</t>
  </si>
  <si>
    <t>0-19-164571-0</t>
  </si>
  <si>
    <t>1-299-96661-6</t>
  </si>
  <si>
    <t>Artistry of Exile</t>
  </si>
  <si>
    <t>1-299-96655-1</t>
  </si>
  <si>
    <t>0-19-959024-9</t>
  </si>
  <si>
    <t>Treacherous Faith</t>
  </si>
  <si>
    <t>1-299-96656-X</t>
  </si>
  <si>
    <t>0-19-920339-3</t>
  </si>
  <si>
    <t>Curious Tales from Chemistry: The Last Alchemist in Paris and Other Episodes</t>
  </si>
  <si>
    <t>0-19-191688-9</t>
  </si>
  <si>
    <t>0-19-966109-X</t>
  </si>
  <si>
    <t>Imagining the Past</t>
  </si>
  <si>
    <t>0-19-936995-X</t>
  </si>
  <si>
    <t>0-19-998222-8</t>
  </si>
  <si>
    <t>Prudes on the Prowl</t>
  </si>
  <si>
    <t>1-299-96372-2</t>
  </si>
  <si>
    <t>0-19-969756-6</t>
  </si>
  <si>
    <t>Metropolitan Governance: Case Studies of Ahmedabad and Hyderabad</t>
  </si>
  <si>
    <t>93-83419-00-8</t>
  </si>
  <si>
    <t>81-924733-8-4</t>
  </si>
  <si>
    <t>Rich Languages From Poor Inputs</t>
  </si>
  <si>
    <t>0-19-163563-4</t>
  </si>
  <si>
    <t>0-19-174504-9</t>
  </si>
  <si>
    <t>Unseen Cosmos : The Universe in Radio</t>
  </si>
  <si>
    <t>0-19-163625-8</t>
  </si>
  <si>
    <t>0-19-966058-1</t>
  </si>
  <si>
    <t>Zwicky : The Outcast Genius Who Unmasked the Universe</t>
  </si>
  <si>
    <t>0-674-24262-9</t>
  </si>
  <si>
    <t>0-674-97967-2</t>
  </si>
  <si>
    <t>The Will of the People : The Revolutionary Birth of America</t>
  </si>
  <si>
    <t>0-674-24206-8</t>
  </si>
  <si>
    <t>0-674-97179-5</t>
  </si>
  <si>
    <t>Unbound : How Inequality Constricts Our Economy and What We Can Do about It</t>
  </si>
  <si>
    <t>0-674-24202-5</t>
  </si>
  <si>
    <t>0-674-91931-9</t>
  </si>
  <si>
    <t>Altered Inheritance</t>
  </si>
  <si>
    <t>0-674-24196-7</t>
  </si>
  <si>
    <t>0-674-97671-1</t>
  </si>
  <si>
    <t>Legitimacy</t>
  </si>
  <si>
    <t>0-674-24193-2</t>
  </si>
  <si>
    <t>0-674-98346-7</t>
  </si>
  <si>
    <t>The Rise of the Latino Vote : A History</t>
  </si>
  <si>
    <t>0-674-24187-8</t>
  </si>
  <si>
    <t>0-674-73744-X</t>
  </si>
  <si>
    <t>Exceptional America</t>
  </si>
  <si>
    <t>0-520-96646-5</t>
  </si>
  <si>
    <t>0-520-29329-0</t>
  </si>
  <si>
    <t>Writing Successful Science Proposals : Third Edition</t>
  </si>
  <si>
    <t>0-300-24118-6</t>
  </si>
  <si>
    <t>0-300-22670-5</t>
  </si>
  <si>
    <t>Crusader Armies : 1099†“1187</t>
  </si>
  <si>
    <t>0-300-24114-3</t>
  </si>
  <si>
    <t>0-300-21814-1</t>
  </si>
  <si>
    <t>Hubert Humphrey : The Conscience of the Country</t>
  </si>
  <si>
    <t>0-300-24101-1</t>
  </si>
  <si>
    <t>0-300-22239-4</t>
  </si>
  <si>
    <t>Mind Is Flat : The Remarkable Shallowness of the Improvising Brain</t>
  </si>
  <si>
    <t>0-300-24061-9</t>
  </si>
  <si>
    <t>0-300-23872-X</t>
  </si>
  <si>
    <t>Desirable Body</t>
  </si>
  <si>
    <t>0-300-24045-7</t>
  </si>
  <si>
    <t>0-300-22436-2</t>
  </si>
  <si>
    <t>Randomistas : how radical researchers are changing our world</t>
  </si>
  <si>
    <t>0-300-24011-2</t>
  </si>
  <si>
    <t>0-300-23612-3</t>
  </si>
  <si>
    <t>When the money runs out : the end of Western affluence</t>
  </si>
  <si>
    <t>0-300-24008-2</t>
  </si>
  <si>
    <t>0-300-23693-X</t>
  </si>
  <si>
    <t>Migrant Brothers : A Poet's Declaration of Human Dignity</t>
  </si>
  <si>
    <t>0-300-24005-8</t>
  </si>
  <si>
    <t>0-300-23294-2</t>
  </si>
  <si>
    <t>Why Marx Was Right</t>
  </si>
  <si>
    <t>0-300-23864-9</t>
  </si>
  <si>
    <t>0-300-23106-7</t>
  </si>
  <si>
    <t>An Autobiography or The Story of My Experiments with Truth : A Critical Edition</t>
  </si>
  <si>
    <t>0-300-23840-1</t>
  </si>
  <si>
    <t>0-300-23407-4</t>
  </si>
  <si>
    <t>Rwanda : From Genocide to Precarious Peace</t>
  </si>
  <si>
    <t>0-300-23591-7</t>
  </si>
  <si>
    <t>0-300-19739-X</t>
  </si>
  <si>
    <t>Mesopotamia</t>
  </si>
  <si>
    <t>0-300-23573-9</t>
  </si>
  <si>
    <t>0-300-22335-8</t>
  </si>
  <si>
    <t>The Burning House : Jim Crow and the Making of Modern America</t>
  </si>
  <si>
    <t>0-300-23562-3</t>
  </si>
  <si>
    <t>0-300-22398-6</t>
  </si>
  <si>
    <t>Radical Love : Teachings from the Islamic Mystical Tradition</t>
  </si>
  <si>
    <t>0-300-23556-9</t>
  </si>
  <si>
    <t>0-300-22581-4</t>
  </si>
  <si>
    <t>The Valley of the Fallen</t>
  </si>
  <si>
    <t>0-300-23555-0</t>
  </si>
  <si>
    <t>0-300-21796-X</t>
  </si>
  <si>
    <t>Diamonds : An Early History of the King of Gems</t>
  </si>
  <si>
    <t>0-300-23551-8</t>
  </si>
  <si>
    <t>0-300-21566-5</t>
  </si>
  <si>
    <t>Packing My Library : An Elegy and Ten Digressions</t>
  </si>
  <si>
    <t>0-300-23549-6</t>
  </si>
  <si>
    <t>0-300-21933-4</t>
  </si>
  <si>
    <t>Journeying</t>
  </si>
  <si>
    <t>0-300-23548-8</t>
  </si>
  <si>
    <t>0-300-21851-6</t>
  </si>
  <si>
    <t>Think Tank : Forty Neuroscientists Explore the Biological Roots of Human Experience</t>
  </si>
  <si>
    <t>0-300-23547-X</t>
  </si>
  <si>
    <t>0-300-22554-7</t>
  </si>
  <si>
    <t>Belonging on an Island : Birds, Extinction, and Evolution in Hawai‘i</t>
  </si>
  <si>
    <t>0-300-23546-1</t>
  </si>
  <si>
    <t>0-300-22964-X</t>
  </si>
  <si>
    <t>Tchaikovsky Papers : Unlocking the Family Archive</t>
  </si>
  <si>
    <t>0-300-23544-5</t>
  </si>
  <si>
    <t>0-300-19136-7</t>
  </si>
  <si>
    <t>Nature by Design : The Practice of Biophilic Design</t>
  </si>
  <si>
    <t>0-300-23543-7</t>
  </si>
  <si>
    <t>0-300-21453-7</t>
  </si>
  <si>
    <t>On Color</t>
  </si>
  <si>
    <t>0-300-24984-5</t>
  </si>
  <si>
    <t>0-300-17187-0</t>
  </si>
  <si>
    <t>Why Baseball Matters</t>
  </si>
  <si>
    <t>0-300-23540-2</t>
  </si>
  <si>
    <t>0-300-22427-3</t>
  </si>
  <si>
    <t>Trading in War : London's Maritime World in the Age of Cook and Nelson</t>
  </si>
  <si>
    <t>0-300-23538-0</t>
  </si>
  <si>
    <t>0-300-22748-5</t>
  </si>
  <si>
    <t>Persian Gulf command : a history of the Second World War in Iran and Iraq</t>
  </si>
  <si>
    <t>0-300-23536-4</t>
  </si>
  <si>
    <t>0-300-22196-7</t>
  </si>
  <si>
    <t>The Justice of Contradictions : Antonin Scalia and the Politics of Disruption</t>
  </si>
  <si>
    <t>0-300-23534-8</t>
  </si>
  <si>
    <t>0-300-22864-3</t>
  </si>
  <si>
    <t>Class Matters : The Strange Career of an American Delusion</t>
  </si>
  <si>
    <t>0-300-23530-5</t>
  </si>
  <si>
    <t>0-300-22150-9</t>
  </si>
  <si>
    <t>Metamorphosis : How to Transform Punishment in America</t>
  </si>
  <si>
    <t>0-300-23529-1</t>
  </si>
  <si>
    <t>0-300-23083-4</t>
  </si>
  <si>
    <t>A Blueprint for War : FDR and the Hundred Days That Mobilized America : The Henry L. Stimson Lectures</t>
  </si>
  <si>
    <t>0-300-23526-7</t>
  </si>
  <si>
    <t>0-300-20353-5</t>
  </si>
  <si>
    <t>We Play a Game</t>
  </si>
  <si>
    <t>0-300-23525-9</t>
  </si>
  <si>
    <t>0-300-23087-7</t>
  </si>
  <si>
    <t>Against Dharma : Dissent in the Ancient Indian Sciences of Sex and Politics</t>
  </si>
  <si>
    <t>0-300-23523-2</t>
  </si>
  <si>
    <t>0-300-21619-X</t>
  </si>
  <si>
    <t>Almost Home : Maroons between Slavery and Freedom in Jamaica, Nova Scotia, and Sierra Leone</t>
  </si>
  <si>
    <t>0-300-23522-4</t>
  </si>
  <si>
    <t>0-300-22046-4</t>
  </si>
  <si>
    <t>How to rig an election</t>
  </si>
  <si>
    <t>0-300-23521-6</t>
  </si>
  <si>
    <t>0-300-20443-4</t>
  </si>
  <si>
    <t>The American Farmer in the Eighteenth Century : A Social and Cultural History</t>
  </si>
  <si>
    <t>0-300-23520-8</t>
  </si>
  <si>
    <t>0-300-22673-X</t>
  </si>
  <si>
    <t>Empire in Retreat : The Past, Present, and Future of the United States</t>
  </si>
  <si>
    <t>0-300-23519-4</t>
  </si>
  <si>
    <t>0-300-21000-0</t>
  </si>
  <si>
    <t>Turncoat : Benedict Arnold and the Crisis of American Liberty</t>
  </si>
  <si>
    <t>0-300-23518-6</t>
  </si>
  <si>
    <t>0-300-21099-X</t>
  </si>
  <si>
    <t>Is Entrepreneurship Dead? : The Truth About Startups in America</t>
  </si>
  <si>
    <t>0-300-23509-7</t>
  </si>
  <si>
    <t>0-300-21211-9</t>
  </si>
  <si>
    <t>Rooted cosmopolitans : Jews and human rights in the twentieth century</t>
  </si>
  <si>
    <t>0-300-23506-2</t>
  </si>
  <si>
    <t>0-300-21724-2</t>
  </si>
  <si>
    <t>Invisible Countries : Journeys to the Edge of Nationhood</t>
  </si>
  <si>
    <t>0-300-23505-4</t>
  </si>
  <si>
    <t>0-300-22162-2</t>
  </si>
  <si>
    <t>Breakpoint : Reckoning with America's Environmental Crises</t>
  </si>
  <si>
    <t>0-300-23503-8</t>
  </si>
  <si>
    <t>0-300-17939-1</t>
  </si>
  <si>
    <t>Custodians of the internet : platforms, content moderation, and the hidden decisions that shape social media</t>
  </si>
  <si>
    <t>0-300-23502-X</t>
  </si>
  <si>
    <t>0-300-17313-X</t>
  </si>
  <si>
    <t>Crusade and Jihad: The Thousand-Year War Between the Muslim World and the Global North</t>
  </si>
  <si>
    <t>0-300-23190-3</t>
  </si>
  <si>
    <t>0-300-22290-4</t>
  </si>
  <si>
    <t>An Essay on the Principle of Population: The 1803 Edition</t>
  </si>
  <si>
    <t>0-300-23189-X</t>
  </si>
  <si>
    <t>0-300-17741-0</t>
  </si>
  <si>
    <t>Copycats &amp; Contrarians</t>
  </si>
  <si>
    <t>0-300-23182-2</t>
  </si>
  <si>
    <t>0-300-22022-7</t>
  </si>
  <si>
    <t>Waka and Things, Waka as Things</t>
  </si>
  <si>
    <t>0-300-23179-2</t>
  </si>
  <si>
    <t>0-300-22371-4</t>
  </si>
  <si>
    <t>Our Senses : An Immersive Experience</t>
  </si>
  <si>
    <t>0-300-23164-4</t>
  </si>
  <si>
    <t>0-300-23019-2</t>
  </si>
  <si>
    <t>The Ukrainian Night : An Intimate History of Revolution</t>
  </si>
  <si>
    <t>0-300-23153-9</t>
  </si>
  <si>
    <t>0-300-21868-0</t>
  </si>
  <si>
    <t>A Short History of Ireland, 1500-2000</t>
  </si>
  <si>
    <t>0-300-23147-4</t>
  </si>
  <si>
    <t>0-300-20851-0</t>
  </si>
  <si>
    <t>Last Works : Lessons in Leaving</t>
  </si>
  <si>
    <t>0-300-23142-3</t>
  </si>
  <si>
    <t>0-300-22439-7</t>
  </si>
  <si>
    <t>A Foreign Policy for the Left</t>
  </si>
  <si>
    <t>0-300-23118-0</t>
  </si>
  <si>
    <t>0-300-22387-0</t>
  </si>
  <si>
    <t>Designing the Modern City: Urbanism Since 1850</t>
  </si>
  <si>
    <t>0-300-25094-0</t>
  </si>
  <si>
    <t>0-300-20772-7</t>
  </si>
  <si>
    <t>Picturing War in France, 1792–1856</t>
  </si>
  <si>
    <t>0-300-24808-3</t>
  </si>
  <si>
    <t>0-300-22826-0</t>
  </si>
  <si>
    <t>The vory : Russia's super mafia</t>
  </si>
  <si>
    <t>0-300-18762-9</t>
  </si>
  <si>
    <t>0-300-18682-7</t>
  </si>
  <si>
    <t>The Server : A Media History from the Present to the Baroque</t>
  </si>
  <si>
    <t>0-300-18680-0</t>
  </si>
  <si>
    <t>0-300-18081-0</t>
  </si>
  <si>
    <t>Bedroom : An Intimate History</t>
  </si>
  <si>
    <t>0-300-16953-1</t>
  </si>
  <si>
    <t>0-300-16709-1</t>
  </si>
  <si>
    <t>Making England western: occidentalism, race, and imperial culture</t>
  </si>
  <si>
    <t>0-226-92315-0</t>
  </si>
  <si>
    <t>0-226-92313-4</t>
  </si>
  <si>
    <t>Pox of liberty: how the Constitution left Americans rich, free, and prone to infection</t>
  </si>
  <si>
    <t>0-226-92219-7</t>
  </si>
  <si>
    <t>0-226-92217-0</t>
  </si>
  <si>
    <t>I speak of the city: Mexico City at the turn of the twentieth century</t>
  </si>
  <si>
    <t>0-226-79273-0</t>
  </si>
  <si>
    <t>0-226-79271-4</t>
  </si>
  <si>
    <t>For Money and Elders</t>
  </si>
  <si>
    <t>0-226-65589-X</t>
  </si>
  <si>
    <t>0-226-65561-X</t>
  </si>
  <si>
    <t>The Culture of Feedback</t>
  </si>
  <si>
    <t>0-226-65267-X</t>
  </si>
  <si>
    <t>0-226-65236-X</t>
  </si>
  <si>
    <t>The Republic of Color</t>
  </si>
  <si>
    <t>0-226-65186-X</t>
  </si>
  <si>
    <t>0-226-65172-X</t>
  </si>
  <si>
    <t>Music and the New Global Culture</t>
  </si>
  <si>
    <t>0-226-64930-X</t>
  </si>
  <si>
    <t>0-226-62126-X</t>
  </si>
  <si>
    <t>Mobilizing Mutations</t>
  </si>
  <si>
    <t>0-226-63812-X</t>
  </si>
  <si>
    <t>0-226-63809-X</t>
  </si>
  <si>
    <t>Total Mobilization</t>
  </si>
  <si>
    <t>0-226-63745-X</t>
  </si>
  <si>
    <t>0-226-63728-X</t>
  </si>
  <si>
    <t>Collecting Experiments</t>
  </si>
  <si>
    <t>0-226-63518-X</t>
  </si>
  <si>
    <t>0-226-63499-X</t>
  </si>
  <si>
    <t>The Importance of Being Urban</t>
  </si>
  <si>
    <t>0-226-63468-X</t>
  </si>
  <si>
    <t>0-226-63454-X</t>
  </si>
  <si>
    <t>0-226-63440-X</t>
  </si>
  <si>
    <t>0-226-63423-X</t>
  </si>
  <si>
    <t>Arc of Love</t>
  </si>
  <si>
    <t>0-226-63406-X</t>
  </si>
  <si>
    <t>0-226-63390-X</t>
  </si>
  <si>
    <t>Deadline</t>
  </si>
  <si>
    <t>0-226-63387-X</t>
  </si>
  <si>
    <t>0-226-63356-X</t>
  </si>
  <si>
    <t>The Stockholm Paradigm</t>
  </si>
  <si>
    <t>0-226-63258-X</t>
  </si>
  <si>
    <t>0-226-63230-X</t>
  </si>
  <si>
    <t>Creolized Aurality</t>
  </si>
  <si>
    <t>0-226-63180-X</t>
  </si>
  <si>
    <t>0-226-63163-X</t>
  </si>
  <si>
    <t>Ribbon of Darkness</t>
  </si>
  <si>
    <t>0-226-63065-X</t>
  </si>
  <si>
    <t>0-226-63048-X</t>
  </si>
  <si>
    <t>Contagious Cause</t>
  </si>
  <si>
    <t>0-226-62840-X</t>
  </si>
  <si>
    <t>0-226-45889-X</t>
  </si>
  <si>
    <t>Seeking Sakyamuni</t>
  </si>
  <si>
    <t>0-226-62823-X</t>
  </si>
  <si>
    <t>0-226-39114-0</t>
  </si>
  <si>
    <t>Life by Algorithms</t>
  </si>
  <si>
    <t>0-226-62773-X</t>
  </si>
  <si>
    <t>0-226-62742-X</t>
  </si>
  <si>
    <t>Homeschooling : The History and Philosophy of a Controversial Practice</t>
  </si>
  <si>
    <t>0-226-62739-X</t>
  </si>
  <si>
    <t>0-226-62711-X</t>
  </si>
  <si>
    <t>Stories of Tonality in the Age of François-Joseph Fétis</t>
  </si>
  <si>
    <t>0-226-62708-X</t>
  </si>
  <si>
    <t>0-226-62692-X</t>
  </si>
  <si>
    <t>Materials of the Mind</t>
  </si>
  <si>
    <t>0-226-62689-X</t>
  </si>
  <si>
    <t>0-226-62675-X</t>
  </si>
  <si>
    <t>How We Became Our Data</t>
  </si>
  <si>
    <t>0-226-62661-X</t>
  </si>
  <si>
    <t>0-226-62644-X</t>
  </si>
  <si>
    <t>Membranes to Molecular Machines</t>
  </si>
  <si>
    <t>0-226-62529-X</t>
  </si>
  <si>
    <t>0-226-62515-X</t>
  </si>
  <si>
    <t>Emotionally Disturbed</t>
  </si>
  <si>
    <t>0-226-62157-X</t>
  </si>
  <si>
    <t>0-226-62143-X</t>
  </si>
  <si>
    <t>Conservative Innovators</t>
  </si>
  <si>
    <t>0-226-62045-X</t>
  </si>
  <si>
    <t>0-226-62028-X</t>
  </si>
  <si>
    <t>Making Up Our Mind</t>
  </si>
  <si>
    <t>0-226-61977-X</t>
  </si>
  <si>
    <t>0-226-61946-X</t>
  </si>
  <si>
    <t>Sex, Death, and Minuets</t>
  </si>
  <si>
    <t>0-226-61784-X</t>
  </si>
  <si>
    <t>0-226-61770-X</t>
  </si>
  <si>
    <t>With the World at Heart</t>
  </si>
  <si>
    <t>0-226-61767-X</t>
  </si>
  <si>
    <t>0-226-61736-X</t>
  </si>
  <si>
    <t>Crises of the Sentence</t>
  </si>
  <si>
    <t>0-226-61722-X</t>
  </si>
  <si>
    <t>0-226-61705-X</t>
  </si>
  <si>
    <t>On the Heels of Ignorance</t>
  </si>
  <si>
    <t>0-226-61641-X</t>
  </si>
  <si>
    <t>0-226-61624-X</t>
  </si>
  <si>
    <t>Speaking for the Dying</t>
  </si>
  <si>
    <t>0-226-61588-X</t>
  </si>
  <si>
    <t>0-226-61560-X</t>
  </si>
  <si>
    <t>On Interpretive Conflict</t>
  </si>
  <si>
    <t>0-226-61414-X</t>
  </si>
  <si>
    <t>0-226-61395-X</t>
  </si>
  <si>
    <t>Bower</t>
  </si>
  <si>
    <t>0-226-61381-X</t>
  </si>
  <si>
    <t>0-226-61378-X</t>
  </si>
  <si>
    <t>Against Translation</t>
  </si>
  <si>
    <t>0-226-61364-X</t>
  </si>
  <si>
    <t>0-226-61350-X</t>
  </si>
  <si>
    <t>The Making of Measure and the Promise of Sameness</t>
  </si>
  <si>
    <t>0-226-61252-X</t>
  </si>
  <si>
    <t>0-226-61249-X</t>
  </si>
  <si>
    <t>Catastrophizing</t>
  </si>
  <si>
    <t>0-226-61235-X</t>
  </si>
  <si>
    <t>0-226-61221-X</t>
  </si>
  <si>
    <t>Economic Dimensions of Personalized and Precision Medicine</t>
  </si>
  <si>
    <t>0-226-61123-X</t>
  </si>
  <si>
    <t>0-226-61106-X</t>
  </si>
  <si>
    <t>Thrifty Science : Making the Most of Materials in the History of Experiment</t>
  </si>
  <si>
    <t>0-226-61039-X</t>
  </si>
  <si>
    <t>0-226-61025-X</t>
  </si>
  <si>
    <t>The Spanish Disquiet</t>
  </si>
  <si>
    <t>0-226-60909-X</t>
  </si>
  <si>
    <t>0-226-59226-X</t>
  </si>
  <si>
    <t>The Limits of Transnationalism</t>
  </si>
  <si>
    <t>0-226-60831-X</t>
  </si>
  <si>
    <t>0-226-60814-X</t>
  </si>
  <si>
    <t>On the Outside</t>
  </si>
  <si>
    <t>0-226-60778-X</t>
  </si>
  <si>
    <t>0-226-60750-X</t>
  </si>
  <si>
    <t>Making Music Indigenous</t>
  </si>
  <si>
    <t>0-226-60747-X</t>
  </si>
  <si>
    <t>0-226-60716-X</t>
  </si>
  <si>
    <t>Someone : The Pragmatics of Misfit Sexualities, from Colette to Hervé Guibert</t>
  </si>
  <si>
    <t>0-226-60635-X</t>
  </si>
  <si>
    <t>0-226-60618-X</t>
  </si>
  <si>
    <t>How Knowledge Moves</t>
  </si>
  <si>
    <t>0-226-60604-X</t>
  </si>
  <si>
    <t>0-226-60585-X</t>
  </si>
  <si>
    <t>0-226-60537-X</t>
  </si>
  <si>
    <t>0-226-60523-X</t>
  </si>
  <si>
    <t>Discerning Experts</t>
  </si>
  <si>
    <t>0-226-60215-X</t>
  </si>
  <si>
    <t>0-226-60196-X</t>
  </si>
  <si>
    <t>Abundant Earth</t>
  </si>
  <si>
    <t>0-226-59694-X</t>
  </si>
  <si>
    <t>0-226-59677-X</t>
  </si>
  <si>
    <t>Operatic Geographies</t>
  </si>
  <si>
    <t>0-226-59615-X</t>
  </si>
  <si>
    <t>0-226-59596-X</t>
  </si>
  <si>
    <t>Musical vitalities: ventures in a biotic aesthetics of music</t>
  </si>
  <si>
    <t>0-226-59484-X</t>
  </si>
  <si>
    <t>0-226-59470-X</t>
  </si>
  <si>
    <t>Trouble with Wagner</t>
  </si>
  <si>
    <t>0-226-59422-X</t>
  </si>
  <si>
    <t>0-226-59419-X</t>
  </si>
  <si>
    <t>Hollywood in Havana: US cinema and revolutionary nationalism in Cuba before 1959</t>
  </si>
  <si>
    <t>0-226-59372-X</t>
  </si>
  <si>
    <t>0-226-59355-X</t>
  </si>
  <si>
    <t>Good music: what it is and who gets to decide</t>
  </si>
  <si>
    <t>0-226-59341-X</t>
  </si>
  <si>
    <t>0-226-59324-X</t>
  </si>
  <si>
    <t>Germany's ancient pasts: archaeology and historical interpretation since 1700</t>
  </si>
  <si>
    <t>0-226-59310-X</t>
  </si>
  <si>
    <t>0-226-59291-X</t>
  </si>
  <si>
    <t>Engineering the Eternal City: infrastructure, topography, and the culture of knowledge in late sixteenth-century Rome</t>
  </si>
  <si>
    <t>0-226-59131-X</t>
  </si>
  <si>
    <t>0-226-54379-X</t>
  </si>
  <si>
    <t>Guerrilla marketing: counterinsurgency and capitalism in Colombia</t>
  </si>
  <si>
    <t>0-226-59078-X</t>
  </si>
  <si>
    <t>0-226-59050-X</t>
  </si>
  <si>
    <t>Equestrian Cultures</t>
  </si>
  <si>
    <t>0-226-58965-X</t>
  </si>
  <si>
    <t>0-226-58304-X</t>
  </si>
  <si>
    <t>Presidents and Parties in the Public Mind</t>
  </si>
  <si>
    <t>0-226-58948-X</t>
  </si>
  <si>
    <t>0-226-58920-X</t>
  </si>
  <si>
    <t>On the spirit of rights</t>
  </si>
  <si>
    <t>0-226-58903-X</t>
  </si>
  <si>
    <t>0-226-58898-X</t>
  </si>
  <si>
    <t>Creating Political Presence</t>
  </si>
  <si>
    <t>0-226-58867-X</t>
  </si>
  <si>
    <t>0-226-58836-X</t>
  </si>
  <si>
    <t>Conquest of Ruins</t>
  </si>
  <si>
    <t>0-226-58822-X</t>
  </si>
  <si>
    <t>0-226-58805-X</t>
  </si>
  <si>
    <t>Currency Statecraft</t>
  </si>
  <si>
    <t>0-226-58786-X</t>
  </si>
  <si>
    <t>0-226-58769-X</t>
  </si>
  <si>
    <t>Sovereignty and the sacred: secularism and the political economy of religion</t>
  </si>
  <si>
    <t>0-226-58562-X</t>
  </si>
  <si>
    <t>0-226-58545-X</t>
  </si>
  <si>
    <t>Islam and world history: the ventures of Marshall Hodgson</t>
  </si>
  <si>
    <t>0-226-58481-X</t>
  </si>
  <si>
    <t>0-226-58464-X</t>
  </si>
  <si>
    <t>Marketable values: inventing the property market in modern Britain</t>
  </si>
  <si>
    <t>0-226-58447-X</t>
  </si>
  <si>
    <t>0-226-58416-X</t>
  </si>
  <si>
    <t>Technology: critical history of a concept</t>
  </si>
  <si>
    <t>0-226-58402-X</t>
  </si>
  <si>
    <t>0-226-58383-X</t>
  </si>
  <si>
    <t>Recipes and everyday knowledge: medicine, science, and the household in early modern England</t>
  </si>
  <si>
    <t>0-226-58352-X</t>
  </si>
  <si>
    <t>0-226-58349-X</t>
  </si>
  <si>
    <t>Bulls Markets</t>
  </si>
  <si>
    <t>0-226-58335-X</t>
  </si>
  <si>
    <t>0-226-58321-X</t>
  </si>
  <si>
    <t>Congressional Endgame</t>
  </si>
  <si>
    <t>0-226-58237-X</t>
  </si>
  <si>
    <t>0-226-58206-X</t>
  </si>
  <si>
    <t>Invention of madness: state, society, and the insane in modern China</t>
  </si>
  <si>
    <t>0-226-58075-X</t>
  </si>
  <si>
    <t>0-226-55824-X</t>
  </si>
  <si>
    <t>Receptive bodies</t>
  </si>
  <si>
    <t>0-226-57993-X</t>
  </si>
  <si>
    <t>0-226-57962-X</t>
  </si>
  <si>
    <t>Enchanted America: how intuition and reason divide our politics</t>
  </si>
  <si>
    <t>0-226-57864-X</t>
  </si>
  <si>
    <t>0-226-57847-X</t>
  </si>
  <si>
    <t>Spinoza and the cunning of imagination</t>
  </si>
  <si>
    <t>0-226-57573-X</t>
  </si>
  <si>
    <t>0-226-57556-X</t>
  </si>
  <si>
    <t>Savages, Romans, and despots: thinking about others from Montaigne to Herder</t>
  </si>
  <si>
    <t>0-226-57542-X</t>
  </si>
  <si>
    <t>0-226-57525-X</t>
  </si>
  <si>
    <t>Philology of the flesh</t>
  </si>
  <si>
    <t>0-226-57296-X</t>
  </si>
  <si>
    <t>0-226-57282-X</t>
  </si>
  <si>
    <t>Welcoming new Americans?: local governments and immigrant incorporation</t>
  </si>
  <si>
    <t>0-226-57279-X</t>
  </si>
  <si>
    <t>0-226-57265-X</t>
  </si>
  <si>
    <t>Living in the Stone Age: reflections on the origins of a colonial fantasy</t>
  </si>
  <si>
    <t>0-226-57038-X</t>
  </si>
  <si>
    <t>0-226-57010-X</t>
  </si>
  <si>
    <t>Philosophy, writing, and the character of thought</t>
  </si>
  <si>
    <t>0-226-56973-X</t>
  </si>
  <si>
    <t>0-226-56956-X</t>
  </si>
  <si>
    <t>Stolen time: black fad performance and the calpyso craze</t>
  </si>
  <si>
    <t>0-226-56858-X</t>
  </si>
  <si>
    <t>0-226-56844-X</t>
  </si>
  <si>
    <t>Education, skills, and technical change: implications for future US GDP growth</t>
  </si>
  <si>
    <t>0-226-56794-X</t>
  </si>
  <si>
    <t>0-226-56780-X</t>
  </si>
  <si>
    <t>Singing in the age of anxiety: lieder performances in New York and London between the World Wars / Laura Tunbridge</t>
  </si>
  <si>
    <t>0-226-56360-X</t>
  </si>
  <si>
    <t>0-226-56357-X</t>
  </si>
  <si>
    <t>Third lens: metaphor and the creation of modern cell biology</t>
  </si>
  <si>
    <t>0-226-56343-X</t>
  </si>
  <si>
    <t>0-226-56312-X</t>
  </si>
  <si>
    <t>Melodramatic moment: music and theatrical culture, 1790-1820</t>
  </si>
  <si>
    <t>0-226-56309-X</t>
  </si>
  <si>
    <t>0-226-54365-X</t>
  </si>
  <si>
    <t>Animal Labor and Colonial Warfare</t>
  </si>
  <si>
    <t>0-226-56231-X</t>
  </si>
  <si>
    <t>0-226-56228-X</t>
  </si>
  <si>
    <t>Emotions of protest</t>
  </si>
  <si>
    <t>0-226-56181-X</t>
  </si>
  <si>
    <t>0-226-56164-X</t>
  </si>
  <si>
    <t>Forgotten sense: meditations on touch</t>
  </si>
  <si>
    <t>0-226-56150-X</t>
  </si>
  <si>
    <t>0-226-56133-X</t>
  </si>
  <si>
    <t>American Catholics and the Church of Tomorrow</t>
  </si>
  <si>
    <t>0-226-56116-X</t>
  </si>
  <si>
    <t>0-226-56102-X</t>
  </si>
  <si>
    <t>Talking art: the culture of practice and the practice of culture in MFA education</t>
  </si>
  <si>
    <t>0-226-56035-X</t>
  </si>
  <si>
    <t>0-226-56018-X</t>
  </si>
  <si>
    <t>Animal Intimacies</t>
  </si>
  <si>
    <t>0-226-56004-X</t>
  </si>
  <si>
    <t>0-226-55984-X</t>
  </si>
  <si>
    <t>Anthropology of the Machine</t>
  </si>
  <si>
    <t>0-226-55869-X</t>
  </si>
  <si>
    <t>0-226-55841-X</t>
  </si>
  <si>
    <t>Conversionary Sites</t>
  </si>
  <si>
    <t>0-226-55743-X</t>
  </si>
  <si>
    <t>0-226-55712-X</t>
  </si>
  <si>
    <t>Irrevocable: a philosophy of mortality</t>
  </si>
  <si>
    <t>0-226-55709-X</t>
  </si>
  <si>
    <t>0-226-55676-X</t>
  </si>
  <si>
    <t>Human body in the age of catastrophe: brittleness, integration, science, and the Great War</t>
  </si>
  <si>
    <t>0-226-55662-X</t>
  </si>
  <si>
    <t>0-226-55659-X</t>
  </si>
  <si>
    <t>Learning from madness: Brazilian modernism and global contemporary art</t>
  </si>
  <si>
    <t>0-226-55631-X</t>
  </si>
  <si>
    <t>0-226-55628-X</t>
  </si>
  <si>
    <t>Hayek and the evolution of capitalism</t>
  </si>
  <si>
    <t>0-226-55614-X</t>
  </si>
  <si>
    <t>0-226-55600-X</t>
  </si>
  <si>
    <t>From politics to the pews: how partisanship and the political environment shape religious identity</t>
  </si>
  <si>
    <t>0-226-55581-X</t>
  </si>
  <si>
    <t>0-226-55578-X</t>
  </si>
  <si>
    <t>Becoming Political</t>
  </si>
  <si>
    <t>0-226-55550-X</t>
  </si>
  <si>
    <t>0-226-55547-X</t>
  </si>
  <si>
    <t>Climate in Motion</t>
  </si>
  <si>
    <t>0-226-55502-X</t>
  </si>
  <si>
    <t>0-226-39882-X</t>
  </si>
  <si>
    <t>Marx's dream: from capitalism to communism</t>
  </si>
  <si>
    <t>0-226-55466-X</t>
  </si>
  <si>
    <t>0-226-55452-X</t>
  </si>
  <si>
    <t>Lost maps of the caliphs: drawing the world in eleventh-century Cairo</t>
  </si>
  <si>
    <t>0-226-55340-X</t>
  </si>
  <si>
    <t>0-226-54088-X</t>
  </si>
  <si>
    <t>Scientific journal: authorship and the politics of knowledge in the nineteenth century</t>
  </si>
  <si>
    <t>0-226-55337-X</t>
  </si>
  <si>
    <t>0-226-55323-X</t>
  </si>
  <si>
    <t>Hobbes's kingdom of light: a study of the foundations of modern political philosophy</t>
  </si>
  <si>
    <t>0-226-55306-X</t>
  </si>
  <si>
    <t>0-226-55290-X</t>
  </si>
  <si>
    <t>Story of radio mind: a missionary's journey on Indigenous land</t>
  </si>
  <si>
    <t>0-226-55287-X</t>
  </si>
  <si>
    <t>0-226-55256-X</t>
  </si>
  <si>
    <t>Patriotic education in a global age</t>
  </si>
  <si>
    <t>0-226-55242-X</t>
  </si>
  <si>
    <t>0-226-55225-X</t>
  </si>
  <si>
    <t>X Club: power and authority in Victorian science</t>
  </si>
  <si>
    <t>0-226-55175-X</t>
  </si>
  <si>
    <t>0-226-55161-X</t>
  </si>
  <si>
    <t>Battle in the Mind Fields</t>
  </si>
  <si>
    <t>0-226-55094-X</t>
  </si>
  <si>
    <t>0-226-55080-X</t>
  </si>
  <si>
    <t>Redefining success in America: a new theory of happiness and human development</t>
  </si>
  <si>
    <t>0-226-55029-X</t>
  </si>
  <si>
    <t>0-226-55001-X</t>
  </si>
  <si>
    <t>Flunking democracy: schools, courts, and civic participation</t>
  </si>
  <si>
    <t>0-226-54995-X</t>
  </si>
  <si>
    <t>0-226-54978-X</t>
  </si>
  <si>
    <t>Land of milk and butter: how elites created the modern Danish dairy industry</t>
  </si>
  <si>
    <t>0-226-54964-X</t>
  </si>
  <si>
    <t>0-226-54950-X</t>
  </si>
  <si>
    <t>Culture and the course of human evolution</t>
  </si>
  <si>
    <t>0-226-54866-X</t>
  </si>
  <si>
    <t>0-226-54849-X</t>
  </si>
  <si>
    <t>Bombs Away</t>
  </si>
  <si>
    <t>0-226-54768-X</t>
  </si>
  <si>
    <t>0-226-54754-X</t>
  </si>
  <si>
    <t>Government of desire: a genealogy of the liberal subject</t>
  </si>
  <si>
    <t>0-226-54740-X</t>
  </si>
  <si>
    <t>0-226-54737-X</t>
  </si>
  <si>
    <t>Aesthetics at Large: Volume 1</t>
  </si>
  <si>
    <t>0-226-54687-X</t>
  </si>
  <si>
    <t>0-226-54656-X</t>
  </si>
  <si>
    <t>Under Osman's tree: the Ottoman Empire, Egypt, and environmental history</t>
  </si>
  <si>
    <t>0-226-63888-X</t>
  </si>
  <si>
    <t>0-226-42717-X</t>
  </si>
  <si>
    <t>Evolutionary theory: a hierarchical perspective</t>
  </si>
  <si>
    <t>0-226-42619-X</t>
  </si>
  <si>
    <t>0-226-42605-X</t>
  </si>
  <si>
    <t>Science, conservation, and national parks</t>
  </si>
  <si>
    <t>0-226-42300-X</t>
  </si>
  <si>
    <t>0-226-42295-X</t>
  </si>
  <si>
    <t>Decolonizing the map: cartography from colony to nation</t>
  </si>
  <si>
    <t>0-226-42278-X</t>
  </si>
  <si>
    <t>Wittgenstein and modernism</t>
  </si>
  <si>
    <t>0-226-42040-X</t>
  </si>
  <si>
    <t>0-226-42037-X</t>
  </si>
  <si>
    <t>American Imperial Pastoral</t>
  </si>
  <si>
    <t>0-226-41793-X</t>
  </si>
  <si>
    <t>0-226-41776-X</t>
  </si>
  <si>
    <t>Unfreezing the Arctic: science, colonialism, and the transformation of Inuit lands</t>
  </si>
  <si>
    <t>0-226-41678-X</t>
  </si>
  <si>
    <t>0-226-41664-X</t>
  </si>
  <si>
    <t>Data-centric biology: a philosophical study</t>
  </si>
  <si>
    <t>0-226-41650-X</t>
  </si>
  <si>
    <t>0-226-41633-X</t>
  </si>
  <si>
    <t>Death be not proud: the art of holy attention</t>
  </si>
  <si>
    <t>0-226-41602-X</t>
  </si>
  <si>
    <t>0-226-41597-X</t>
  </si>
  <si>
    <t>Dignity of commerce: markets and the moral foundations of contract law</t>
  </si>
  <si>
    <t>0-226-41552-X</t>
  </si>
  <si>
    <t>Experiencing other minds in the courtroom</t>
  </si>
  <si>
    <t>0-226-41387-X</t>
  </si>
  <si>
    <t>0-226-41373-X</t>
  </si>
  <si>
    <t>Inheritance of loss: China, Japan, and the political economy of redemption after empire</t>
  </si>
  <si>
    <t>0-226-41227-X</t>
  </si>
  <si>
    <t>0-226-41194-X</t>
  </si>
  <si>
    <t>Reckoning with matter: calculating machines, innovation, and thinking about thinking from Pascal to Babbage</t>
  </si>
  <si>
    <t>0-226-41146-X</t>
  </si>
  <si>
    <t>Zebra stripes</t>
  </si>
  <si>
    <t>0-226-41101-X</t>
  </si>
  <si>
    <t>Big House on the Prairie</t>
  </si>
  <si>
    <t>0-226-41048-X</t>
  </si>
  <si>
    <t>0-226-41020-X</t>
  </si>
  <si>
    <t>Connecting in College</t>
  </si>
  <si>
    <t>0-226-40966-X</t>
  </si>
  <si>
    <t>0-226-40949-X</t>
  </si>
  <si>
    <t>Get out of my room!: a history of teen bedrooms in America</t>
  </si>
  <si>
    <t>0-226-40935-X</t>
  </si>
  <si>
    <t>0-226-40921-X</t>
  </si>
  <si>
    <t>Everyday creativity: singing goddesses in the Himalayan foothills</t>
  </si>
  <si>
    <t>0-226-40773-X</t>
  </si>
  <si>
    <t>0-226-40742-X</t>
  </si>
  <si>
    <t>Messages from islands: a global biodiversity tour</t>
  </si>
  <si>
    <t>0-226-40658-X</t>
  </si>
  <si>
    <t>0-226-40630-X</t>
  </si>
  <si>
    <t>Before Nature</t>
  </si>
  <si>
    <t>0-226-40627-X</t>
  </si>
  <si>
    <t>0-226-40613-X</t>
  </si>
  <si>
    <t>Tigers of a different stripe: performing gender in Dominican music</t>
  </si>
  <si>
    <t>0-226-40546-X</t>
  </si>
  <si>
    <t>0-226-40532-X</t>
  </si>
  <si>
    <t>Contesting Medical Confidentiality</t>
  </si>
  <si>
    <t>0-226-40496-X</t>
  </si>
  <si>
    <t>0-226-40482-X</t>
  </si>
  <si>
    <t>Provisional authority: police, order, and security in India</t>
  </si>
  <si>
    <t>0-226-40384-X</t>
  </si>
  <si>
    <t>0-226-40367-X</t>
  </si>
  <si>
    <t>Partisans and partners: the politics of the post-Keynesian society</t>
  </si>
  <si>
    <t>0-226-40272-X</t>
  </si>
  <si>
    <t>0-226-40255-X</t>
  </si>
  <si>
    <t>Sound knowledge: music and science in London, 1789-1851</t>
  </si>
  <si>
    <t>0-226-40207-X</t>
  </si>
  <si>
    <t>Chance in Evolution</t>
  </si>
  <si>
    <t>0-226-40191-X</t>
  </si>
  <si>
    <t>0-226-40174-X</t>
  </si>
  <si>
    <t>Seventeenth-century opera and the sound of the commedia dell'arte</t>
  </si>
  <si>
    <t>0-226-40160-X</t>
  </si>
  <si>
    <t>0-226-40157-X</t>
  </si>
  <si>
    <t>Right to difference: French universalism and the Jews</t>
  </si>
  <si>
    <t>0-226-67732-X</t>
  </si>
  <si>
    <t>0-226-39705-X</t>
  </si>
  <si>
    <t>Democratic theory of judgment</t>
  </si>
  <si>
    <t>0-226-39803-X</t>
  </si>
  <si>
    <t>0-226-39784-X</t>
  </si>
  <si>
    <t>Oscar Wilde prefigured: queer fashioning and British caricature, 1750-1900</t>
  </si>
  <si>
    <t>0-226-39655-X</t>
  </si>
  <si>
    <t>0-226-35864-X</t>
  </si>
  <si>
    <t>Philosophy scare: the politics of reason in the early Cold War</t>
  </si>
  <si>
    <t>0-226-39641-X</t>
  </si>
  <si>
    <t>0-226-39638-X</t>
  </si>
  <si>
    <t>Distressed body: rethinking illness, imprisonment, and healing</t>
  </si>
  <si>
    <t>0-226-39624-X</t>
  </si>
  <si>
    <t>0-226-39607-X</t>
  </si>
  <si>
    <t>Epochs of nature</t>
  </si>
  <si>
    <t>0-226-39557-X</t>
  </si>
  <si>
    <t>0-226-39543-X</t>
  </si>
  <si>
    <t>Building a New Educational State</t>
  </si>
  <si>
    <t>0-226-39476-X</t>
  </si>
  <si>
    <t>0-226-39462-X</t>
  </si>
  <si>
    <t>Sophistry and political philosophy: Protagoras' challenge to Socrates</t>
  </si>
  <si>
    <t>0-226-39431-X</t>
  </si>
  <si>
    <t>0-226-39428-X</t>
  </si>
  <si>
    <t>Innovation equity: assessing and managing the monetary value of new products and services</t>
  </si>
  <si>
    <t>0-226-39414-X</t>
  </si>
  <si>
    <t>0-226-61829-3</t>
  </si>
  <si>
    <t>Beheading the Saint</t>
  </si>
  <si>
    <t>0-226-39171-X</t>
  </si>
  <si>
    <t>0-226-39154-X</t>
  </si>
  <si>
    <t>Strange tales of an Oriental idol: an anthology of early European portrayals of the Buddha</t>
  </si>
  <si>
    <t>0-226-39106-X</t>
  </si>
  <si>
    <t>0-226-39123-X</t>
  </si>
  <si>
    <t>Therapeutic revolutions: pharmaceuticals and social change in the twentieth century</t>
  </si>
  <si>
    <t>0-226-39087-X</t>
  </si>
  <si>
    <t>0-226-39073-X</t>
  </si>
  <si>
    <t>Michel-Ange</t>
  </si>
  <si>
    <t>1-283-95649-7</t>
  </si>
  <si>
    <t>1-85995-941-5</t>
  </si>
  <si>
    <t>Media at War : The Iraq Crisis</t>
  </si>
  <si>
    <t>1-280-37105-6</t>
  </si>
  <si>
    <t>1-4129-0181-2</t>
  </si>
  <si>
    <t>Management Skills in Schools: A Resource for School Leaders (First Edition)</t>
  </si>
  <si>
    <t>9781412901103</t>
  </si>
  <si>
    <t>1-4129-0109-X</t>
  </si>
  <si>
    <t>The Essentials of Mathematics, K-6 : Effective Curriculum, Instruction, and Assessment {Priorities in Practice}</t>
  </si>
  <si>
    <t>1-4166-0489-8</t>
  </si>
  <si>
    <t>1-4166-0369-7</t>
  </si>
  <si>
    <t>School Leadership That Works: From Research to Results</t>
  </si>
  <si>
    <t>9786610933273</t>
  </si>
  <si>
    <t>1-4166-0313-1</t>
  </si>
  <si>
    <t>Teaching Writing in the Content Areas</t>
  </si>
  <si>
    <t>1-4166-0292-5</t>
  </si>
  <si>
    <t>1-4166-0293-3</t>
  </si>
  <si>
    <t>Literacy Strategies for Grades 4-12: Reinforcing the Threads of Reading</t>
  </si>
  <si>
    <t>1-280-93307-0</t>
  </si>
  <si>
    <t>1-4166-0258-5</t>
  </si>
  <si>
    <t>Bullying and Harassment</t>
  </si>
  <si>
    <t>9786610933181</t>
  </si>
  <si>
    <t>1-4166-0151-1</t>
  </si>
  <si>
    <t>Bring furth the pagants: essays in early English drama presented to Alexandra F. Johnston</t>
  </si>
  <si>
    <t>1-4426-8409-7</t>
  </si>
  <si>
    <t>0-8020-9107-5</t>
  </si>
  <si>
    <t>Hero's Journey : How Educators Can Transform Schools and Improve Learning</t>
  </si>
  <si>
    <t>1-4166-0421-9</t>
  </si>
  <si>
    <t>1-4166-0420-0</t>
  </si>
  <si>
    <t>Learning and Memory : The Brain in Action</t>
  </si>
  <si>
    <t>1-4166-0417-0</t>
  </si>
  <si>
    <t>1-4166-0416-2</t>
  </si>
  <si>
    <t>Awakening Genius in the Classroom</t>
  </si>
  <si>
    <t>1-4166-0398-0</t>
  </si>
  <si>
    <t>1-4166-0397-2</t>
  </si>
  <si>
    <t>Security and Control in Information Systems : A Guide for Business and Accounting</t>
  </si>
  <si>
    <t>0-203-99231-8</t>
  </si>
  <si>
    <t>0-415-20534-4</t>
  </si>
  <si>
    <t>Building Learning Communities with Character</t>
  </si>
  <si>
    <t>0-87120-752-4</t>
  </si>
  <si>
    <t>1-4166-0262-3</t>
  </si>
  <si>
    <t>Becoming a Multiple Intelligences School</t>
  </si>
  <si>
    <t>1-280-93299-6</t>
  </si>
  <si>
    <t>1-4166-0178-3</t>
  </si>
  <si>
    <t>Teachers Wanted: Attracting and Retaining Good Teachers</t>
  </si>
  <si>
    <t>1-280-93315-1</t>
  </si>
  <si>
    <t>1-4166-0052-3</t>
  </si>
  <si>
    <t>Negative Theology as Jewish Modernity</t>
  </si>
  <si>
    <t>0-253-02504-4</t>
  </si>
  <si>
    <t>0-253-02472-2</t>
  </si>
  <si>
    <t>William Rufus</t>
  </si>
  <si>
    <t>0-300-14771-6</t>
  </si>
  <si>
    <t>0-300-08291-6</t>
  </si>
  <si>
    <t>Handbook of Developmental Neurotoxicology</t>
  </si>
  <si>
    <t>0-12-809394-3</t>
  </si>
  <si>
    <t>0-12-809405-2</t>
  </si>
  <si>
    <t>The Analysis of Burned Human Remains (Second Edition)</t>
  </si>
  <si>
    <t>0-12-800521-1</t>
  </si>
  <si>
    <t>0-12-800451-7</t>
  </si>
  <si>
    <t>The Basics of Digital Forensics</t>
  </si>
  <si>
    <t>1-59749-662-6</t>
  </si>
  <si>
    <t>1-59749-661-8</t>
  </si>
  <si>
    <t>Physically Based Rendering (Third Edition)</t>
  </si>
  <si>
    <t>0-12-800645-5</t>
  </si>
  <si>
    <t>Weather Analysis and Forecasting : Applying Satellite Water Vapor Imagery and Potential Vorticity Analysis</t>
  </si>
  <si>
    <t>0-12-619262-6</t>
  </si>
  <si>
    <t>Bad Attitude/s on Trial: Pornography, Feminism, and the Butler Decision</t>
  </si>
  <si>
    <t>1-4426-7115-7</t>
  </si>
  <si>
    <t>0-8020-7643-2</t>
  </si>
  <si>
    <t>Margaret Fuller, Critic: Writings from the New-York Tribune, 1844-1846</t>
  </si>
  <si>
    <t>0-231-52871-X</t>
  </si>
  <si>
    <t>0-231-11132-0</t>
  </si>
  <si>
    <t>Verdi's La Traviata</t>
  </si>
  <si>
    <t>0-585-38338-3</t>
  </si>
  <si>
    <t>1-930841-44-2</t>
  </si>
  <si>
    <t>Machiavelli - The First Century : Studies in Enthusiasm, Hostility, and Irrelevance</t>
  </si>
  <si>
    <t>1-383-04107-5</t>
  </si>
  <si>
    <t>0-19-926776-6</t>
  </si>
  <si>
    <t>Europe after Derrida: Crisis and Potentiality</t>
  </si>
  <si>
    <t>0-7486-9717-9</t>
  </si>
  <si>
    <t>0-7486-8336-4</t>
  </si>
  <si>
    <t>Another World : Nineteenth-Century Illustrated Print Culture</t>
  </si>
  <si>
    <t>0-300-22378-1</t>
  </si>
  <si>
    <t>0-300-21906-7</t>
  </si>
  <si>
    <t>Violence | Perception | Video Games</t>
  </si>
  <si>
    <t>3-8394-5051-9</t>
  </si>
  <si>
    <t>3-8376-5051-0</t>
  </si>
  <si>
    <t>Emerging Affinities - Possible Futures of Performative Arts</t>
  </si>
  <si>
    <t>3-8394-4906-5</t>
  </si>
  <si>
    <t>3-8376-4906-7</t>
  </si>
  <si>
    <t>Townscapes in Transition</t>
  </si>
  <si>
    <t>3-8394-4660-0</t>
  </si>
  <si>
    <t>3-8376-4660-2</t>
  </si>
  <si>
    <t>The »Spectral Turn«</t>
  </si>
  <si>
    <t>3-8394-3629-X</t>
  </si>
  <si>
    <t>3-8376-3629-1</t>
  </si>
  <si>
    <t>Exploring Politeness in Business Emails</t>
  </si>
  <si>
    <t>1-78892-597-1</t>
  </si>
  <si>
    <t>1-78892-595-5</t>
  </si>
  <si>
    <t>Learning and Using Languages in Ethnographic Research</t>
  </si>
  <si>
    <t>1-78892-593-9</t>
  </si>
  <si>
    <t>1-78892-590-4</t>
  </si>
  <si>
    <t>Multilingualism, (Im)mobilities and Spaces of Belonging</t>
  </si>
  <si>
    <t>1-78892-505-X</t>
  </si>
  <si>
    <t>1-78892-503-3</t>
  </si>
  <si>
    <t>Decolonising Multilingualism</t>
  </si>
  <si>
    <t>1-78892-406-1</t>
  </si>
  <si>
    <t>1-78892-404-5</t>
  </si>
  <si>
    <t>Mandarin Chinese Dual Language Immersion Programs</t>
  </si>
  <si>
    <t>1-78892-396-0</t>
  </si>
  <si>
    <t>1-78892-395-2</t>
  </si>
  <si>
    <t>Seeing Patients</t>
  </si>
  <si>
    <t>0-674-24405-2</t>
  </si>
  <si>
    <t>0-674-24137-1</t>
  </si>
  <si>
    <t>Battling Bella</t>
  </si>
  <si>
    <t>0-674-24376-5</t>
  </si>
  <si>
    <t>0-674-73748-2</t>
  </si>
  <si>
    <t>Prospective Longevity</t>
  </si>
  <si>
    <t>0-674-24332-3</t>
  </si>
  <si>
    <t>0-674-97561-8</t>
  </si>
  <si>
    <t>The Great Reversal</t>
  </si>
  <si>
    <t>0-674-24310-2</t>
  </si>
  <si>
    <t>0-674-23754-4</t>
  </si>
  <si>
    <t>The Theology of Liberalism : Political Philosophy and the Justice of God</t>
  </si>
  <si>
    <t>0-674-24295-5</t>
  </si>
  <si>
    <t>0-674-24094-4</t>
  </si>
  <si>
    <t>Stalin and the Fate of Europe : The Postwar Struggle for Sovereignty</t>
  </si>
  <si>
    <t>0-674-24292-0</t>
  </si>
  <si>
    <t>0-674-23877-X</t>
  </si>
  <si>
    <t>Pollution, Politics, and Power</t>
  </si>
  <si>
    <t>0-674-24280-7</t>
  </si>
  <si>
    <t>0-674-54543-5</t>
  </si>
  <si>
    <t>The Enchantments of Mammon : How Capitalism Became the Religion of Modernity</t>
  </si>
  <si>
    <t>0-674-24277-7</t>
  </si>
  <si>
    <t>0-674-98461-7</t>
  </si>
  <si>
    <t>Visualizing Taste</t>
  </si>
  <si>
    <t>0-674-24259-9</t>
  </si>
  <si>
    <t>0-674-98389-0</t>
  </si>
  <si>
    <t>Justice in Transactions : A Theory of Contract Law</t>
  </si>
  <si>
    <t>0-674-24199-1</t>
  </si>
  <si>
    <t>0-674-23759-5</t>
  </si>
  <si>
    <t>Where Are We Heading? : The Evolution of Humans and Things</t>
  </si>
  <si>
    <t>0-300-24039-2</t>
  </si>
  <si>
    <t>0-300-20409-4</t>
  </si>
  <si>
    <t>Grave new world : the end of globalization, the return of history</t>
  </si>
  <si>
    <t>0-300-24007-4</t>
  </si>
  <si>
    <t>0-300-23450-3</t>
  </si>
  <si>
    <t>Logic of Miracles : Making Sense of Rare, Really Rare, and Impossibly Rare Events</t>
  </si>
  <si>
    <t>0-300-23848-7</t>
  </si>
  <si>
    <t>0-300-22415-X</t>
  </si>
  <si>
    <t>Groundwork for the Metaphysics of Morals : With an Updated Translation, Introduction, and Notes</t>
  </si>
  <si>
    <t>0-300-23572-0</t>
  </si>
  <si>
    <t>0-300-22743-4</t>
  </si>
  <si>
    <t>Financial Decision-Making for Engineers</t>
  </si>
  <si>
    <t>0-300-23569-0</t>
  </si>
  <si>
    <t>0-300-19218-5</t>
  </si>
  <si>
    <t>Name Me a Word : Indian Writers Reflect on Writing</t>
  </si>
  <si>
    <t>0-300-23565-8</t>
  </si>
  <si>
    <t>0-300-22258-0</t>
  </si>
  <si>
    <t>Swindler Sachem : The American Indian Who Sold His Birthright, Dropped Out of Harvard, and Conned the King of England</t>
  </si>
  <si>
    <t>0-300-23554-2</t>
  </si>
  <si>
    <t>0-300-21493-6</t>
  </si>
  <si>
    <t>Feats of Strength : How Evolution Shapes Animal Athletic Abilities</t>
  </si>
  <si>
    <t>0-300-23545-3</t>
  </si>
  <si>
    <t>0-300-22259-9</t>
  </si>
  <si>
    <t>Free the Beaches : The Story of Ned Coll and the Battle for America's Most Exclusive Shoreline</t>
  </si>
  <si>
    <t>0-300-23541-0</t>
  </si>
  <si>
    <t>0-300-21514-2</t>
  </si>
  <si>
    <t>Hitler and Film : The Führer's Hidden Passion</t>
  </si>
  <si>
    <t>0-300-23539-9</t>
  </si>
  <si>
    <t>0-300-20036-6</t>
  </si>
  <si>
    <t>The Siege of Acre, 1189-1191 : Saladin, Richard the Lionheart, and the battle that decided the Third Crusade</t>
  </si>
  <si>
    <t>0-300-23535-6</t>
  </si>
  <si>
    <t>0-300-21550-9</t>
  </si>
  <si>
    <t>Heroes, Martyrs, and Political Messiahs in Revolutionary Cuba, 1946-1958</t>
  </si>
  <si>
    <t>0-300-23533-X</t>
  </si>
  <si>
    <t>0-300-17553-1</t>
  </si>
  <si>
    <t>Harvey Milk : His Lives and Death</t>
  </si>
  <si>
    <t>0-300-23527-5</t>
  </si>
  <si>
    <t>0-300-22261-0</t>
  </si>
  <si>
    <t>Minds Make Societies : How Cognition Explains the World Humans Create</t>
  </si>
  <si>
    <t>0-300-23517-8</t>
  </si>
  <si>
    <t>0-300-22345-5</t>
  </si>
  <si>
    <t>For-Profit Democracy : Why the Government Is Losing the Trust of Rural America : Yale Agrarian Studies Series</t>
  </si>
  <si>
    <t>0-300-23514-3</t>
  </si>
  <si>
    <t>0-300-21535-5</t>
  </si>
  <si>
    <t>Fabulous : The Rise of the Beautiful Eccentric</t>
  </si>
  <si>
    <t>0-300-23507-0</t>
  </si>
  <si>
    <t>0-300-20470-1</t>
  </si>
  <si>
    <t>Sex in the Brain: How Seizures, Strokes, Dementia, Tumors, and Trauma Can Change Your Sex Life</t>
  </si>
  <si>
    <t>0-231-55155-X</t>
  </si>
  <si>
    <t>0-231-19590-7</t>
  </si>
  <si>
    <t>Panaceia's daughters: noblewomen as healers in early modern Germany</t>
  </si>
  <si>
    <t>0-226-92539-0</t>
  </si>
  <si>
    <t>0-226-92538-2</t>
  </si>
  <si>
    <t>Recalculating</t>
  </si>
  <si>
    <t>0-226-92530-7</t>
  </si>
  <si>
    <t>0-226-92528-5</t>
  </si>
  <si>
    <t>Signature Derrida</t>
  </si>
  <si>
    <t>1-299-40096-5</t>
  </si>
  <si>
    <t>0-226-92452-1</t>
  </si>
  <si>
    <t>Accommodated Animal</t>
  </si>
  <si>
    <t>0-226-92418-1</t>
  </si>
  <si>
    <t>0-226-92416-5</t>
  </si>
  <si>
    <t>Egyptian Oedipus: Athanasius Kircher and the secrets of antiquity</t>
  </si>
  <si>
    <t>0-226-92415-7</t>
  </si>
  <si>
    <t>0-226-92414-9</t>
  </si>
  <si>
    <t>Disposable camera</t>
  </si>
  <si>
    <t>0-226-92412-2</t>
  </si>
  <si>
    <t>0-226-92411-4</t>
  </si>
  <si>
    <t>Gentleman troubadours and Andean pop stars: huayno music, media work, and ethnic imaginaries in urban Peru</t>
  </si>
  <si>
    <t>0-226-92397-5</t>
  </si>
  <si>
    <t>0-226-92396-7</t>
  </si>
  <si>
    <t>Science of deception: psychology and commerce in America</t>
  </si>
  <si>
    <t>0-226-92375-4</t>
  </si>
  <si>
    <t>0-226-92374-6</t>
  </si>
  <si>
    <t>Sympathetic state: disaster relief and the origins of the American welfare state</t>
  </si>
  <si>
    <t>0-226-92350-9</t>
  </si>
  <si>
    <t>0-226-92348-7</t>
  </si>
  <si>
    <t>Influences: art, optics, and astrology in the Italian Renaissance</t>
  </si>
  <si>
    <t>0-226-92285-5</t>
  </si>
  <si>
    <t>0-226-92284-7</t>
  </si>
  <si>
    <t>Haiku for a season: Haiku per una stagione</t>
  </si>
  <si>
    <t>0-226-92222-7</t>
  </si>
  <si>
    <t>0-226-92221-9</t>
  </si>
  <si>
    <t>Everyday technology: machines and the making of India's modernity</t>
  </si>
  <si>
    <t>0-226-92203-0</t>
  </si>
  <si>
    <t>0-226-92202-2</t>
  </si>
  <si>
    <t>Quantifying systemic risk</t>
  </si>
  <si>
    <t>0-226-92196-4</t>
  </si>
  <si>
    <t>0-226-31928-8</t>
  </si>
  <si>
    <t>Views of the Cordilleras and monuments of the indigenous peoples of the Americas: a critical edition</t>
  </si>
  <si>
    <t>0-226-86509-6</t>
  </si>
  <si>
    <t>0-226-86506-1</t>
  </si>
  <si>
    <t>Unfinished gestures: devadāsīs, memory, and modernity in South India</t>
  </si>
  <si>
    <t>9786613321596</t>
  </si>
  <si>
    <t>0-226-76810-4</t>
  </si>
  <si>
    <t>Not without madness: perspectives on opera</t>
  </si>
  <si>
    <t>0-226-74916-9</t>
  </si>
  <si>
    <t>0-226-74914-2</t>
  </si>
  <si>
    <t>Bonds of the Dead</t>
  </si>
  <si>
    <t>9786613265135</t>
  </si>
  <si>
    <t>0-226-73013-1</t>
  </si>
  <si>
    <t>Out of Stock</t>
  </si>
  <si>
    <t>0-226-66306-X</t>
  </si>
  <si>
    <t>0-226-66287-X</t>
  </si>
  <si>
    <t>Maimonides and Spinoza: their conflicting views of human nature</t>
  </si>
  <si>
    <t>9786613655219</t>
  </si>
  <si>
    <t>0-226-64574-6</t>
  </si>
  <si>
    <t>Baker Who Pretended to Be King of Portugal</t>
  </si>
  <si>
    <t>9786613655264</t>
  </si>
  <si>
    <t>0-226-50108-6</t>
  </si>
  <si>
    <t>Trams or tailfins?: public and private prosperity in postwar West Germany and the United States</t>
  </si>
  <si>
    <t>0-226-49152-8</t>
  </si>
  <si>
    <t>0-226-49149-8</t>
  </si>
  <si>
    <t>Apprenticeship in Critical Ethnographic Practice</t>
  </si>
  <si>
    <t>9786613097613</t>
  </si>
  <si>
    <t>0-226-47071-7</t>
  </si>
  <si>
    <t>Secularizing Islamists?: Jama'at-e-Islami and Jama'at-ud-Da'wa in urban Pakistan</t>
  </si>
  <si>
    <t>9786613242259</t>
  </si>
  <si>
    <t>0-226-38468-3</t>
  </si>
  <si>
    <t>Culture of disaster</t>
  </si>
  <si>
    <t>9786613916228</t>
  </si>
  <si>
    <t>0-226-35821-6</t>
  </si>
  <si>
    <t>Truth in motion: the recursive anthropology of Cuban divination</t>
  </si>
  <si>
    <t>9786613587022</t>
  </si>
  <si>
    <t>0-226-34921-7</t>
  </si>
  <si>
    <t>State and the stork: the population debate and policy making in US history</t>
  </si>
  <si>
    <t>9786613896209</t>
  </si>
  <si>
    <t>0-226-34762-1</t>
  </si>
  <si>
    <t>Accelerating Energy Innovation</t>
  </si>
  <si>
    <t>9786613362605</t>
  </si>
  <si>
    <t>0-226-32683-7</t>
  </si>
  <si>
    <t>What's fair on the air?: cold war right-wing broadcasting and the public interest</t>
  </si>
  <si>
    <t>0-226-32676-4</t>
  </si>
  <si>
    <t>0-226-32678-0</t>
  </si>
  <si>
    <t>Hunting the ethical state: the Benkadi movement of Côte d'Ivoire</t>
  </si>
  <si>
    <t>9786613362599</t>
  </si>
  <si>
    <t>0-226-32653-5</t>
  </si>
  <si>
    <t>Mosaic constitution: political theology and imagination from Machiavelli to Milton</t>
  </si>
  <si>
    <t>9786613587046</t>
  </si>
  <si>
    <t>0-226-31542-8</t>
  </si>
  <si>
    <t>Imagining deliberative democracy in the early American republic</t>
  </si>
  <si>
    <t>9786613362575</t>
  </si>
  <si>
    <t>0-226-31129-5</t>
  </si>
  <si>
    <t>Treasuring the gaze: intimate vision in late eighteenth-century eye miniatures</t>
  </si>
  <si>
    <t>1-283-85577-1</t>
  </si>
  <si>
    <t>0-226-30967-3</t>
  </si>
  <si>
    <t>Sleep of reason</t>
  </si>
  <si>
    <t>0-226-28975-3</t>
  </si>
  <si>
    <t>0-226-28973-7</t>
  </si>
  <si>
    <t>Tewa world: space, time, being, and becoming in a Pueblo society</t>
  </si>
  <si>
    <t>0-226-21639-X</t>
  </si>
  <si>
    <t>0-226-63307-1</t>
  </si>
  <si>
    <t>Economic origins of Roman Christianity</t>
  </si>
  <si>
    <t>9786613159670</t>
  </si>
  <si>
    <t>0-226-20002-7</t>
  </si>
  <si>
    <t>Operas of Giuseppe Verdi</t>
  </si>
  <si>
    <t>0-226-09507-X</t>
  </si>
  <si>
    <t>0-226-09491-X</t>
  </si>
  <si>
    <t>Sex itself: the search for male and female in the human genome</t>
  </si>
  <si>
    <t>0-226-32561-X</t>
  </si>
  <si>
    <t>0-226-08468-X</t>
  </si>
  <si>
    <t>Romantic absolute: being and knowing in early German romantic philosophy, 1795-1804</t>
  </si>
  <si>
    <t>0-226-08423-X</t>
  </si>
  <si>
    <t>0-226-08406-X</t>
  </si>
  <si>
    <t>Well worth saving: how the New Deal safeguarded home ownership</t>
  </si>
  <si>
    <t>0-226-08258-X</t>
  </si>
  <si>
    <t>0-226-08244-X</t>
  </si>
  <si>
    <t>Tristan's shadow: sexuality and the total work of art after Wagner</t>
  </si>
  <si>
    <t>0-226-08227-X</t>
  </si>
  <si>
    <t>0-226-08213-X</t>
  </si>
  <si>
    <t>Life out of sequence: a data-driven history of bioinformatics</t>
  </si>
  <si>
    <t>0-226-08017-X</t>
  </si>
  <si>
    <t>0-226-08020-X</t>
  </si>
  <si>
    <t>Mastering the Niger: James MacQueen's African geography and the struggle over Atlantic slavery</t>
  </si>
  <si>
    <t>0-226-07823-X</t>
  </si>
  <si>
    <t>0-226-07806-X</t>
  </si>
  <si>
    <t>Dorado</t>
  </si>
  <si>
    <t>0-226-07725-X</t>
  </si>
  <si>
    <t>0-226-07711-X</t>
  </si>
  <si>
    <t>Fire under the ashes: an Atlantic history of the English revolution</t>
  </si>
  <si>
    <t>0-226-07286-X</t>
  </si>
  <si>
    <t>0-226-15765-2</t>
  </si>
  <si>
    <t>Religious bodies politic: rituals of sovereignty in Buryat buddhism</t>
  </si>
  <si>
    <t>0-226-07269-X</t>
  </si>
  <si>
    <t>0-226-07255-X</t>
  </si>
  <si>
    <t>Realizing educational rights: advancing school reform through courts and communities</t>
  </si>
  <si>
    <t>0-226-07188-X</t>
  </si>
  <si>
    <t>0-226-07174-X</t>
  </si>
  <si>
    <t>Negotiating in civil conflict: constitutional construction and imperfect bargaining in Iraq</t>
  </si>
  <si>
    <t>0-226-06882-X</t>
  </si>
  <si>
    <t>0-226-31534-7</t>
  </si>
  <si>
    <t>More important than the music: a history of jazz discography</t>
  </si>
  <si>
    <t>0-226-06767-X</t>
  </si>
  <si>
    <t>0-226-06753-X</t>
  </si>
  <si>
    <t>Toxic schools: high-poverty education in New York and Amsterdam</t>
  </si>
  <si>
    <t>0-226-06655-X</t>
  </si>
  <si>
    <t>0-226-06638-X</t>
  </si>
  <si>
    <t>Dreamland of humanists: Warburg, Cassirer, Panofsky, and the Hamburg school</t>
  </si>
  <si>
    <t>0-226-27246-X</t>
  </si>
  <si>
    <t>0-226-06168-X</t>
  </si>
  <si>
    <t>Protocols of liberty: communication innovation and the American Revolution</t>
  </si>
  <si>
    <t>0-226-06140-X</t>
  </si>
  <si>
    <t>0-226-06137-X</t>
  </si>
  <si>
    <t>Sacred relics: pieces of the past in nineteenth-century America</t>
  </si>
  <si>
    <t>0-226-05974-X</t>
  </si>
  <si>
    <t>0-226-05960-X</t>
  </si>
  <si>
    <t>Global rivalries: standards wars and the transnational cotton trade</t>
  </si>
  <si>
    <t>0-226-05053-X</t>
  </si>
  <si>
    <t>0-226-05067-X</t>
  </si>
  <si>
    <t>Wartime president: executive influence and the nationalizing politics of threat</t>
  </si>
  <si>
    <t>0-226-04842-X</t>
  </si>
  <si>
    <t>0-226-04825-X</t>
  </si>
  <si>
    <t>Meet Joe Copper: masculinity and race on Montana's World War II home front</t>
  </si>
  <si>
    <t>0-226-04419-X</t>
  </si>
  <si>
    <t>0-226-03886-6</t>
  </si>
  <si>
    <t>Great inflation: the rebirth of modern central banking</t>
  </si>
  <si>
    <t>0-226-04355-X</t>
  </si>
  <si>
    <t>0-226-06695-9</t>
  </si>
  <si>
    <t>American Allegory</t>
  </si>
  <si>
    <t>0-226-04310-X</t>
  </si>
  <si>
    <t>0-226-04307-X</t>
  </si>
  <si>
    <t>Restoring justice: the speeches of Attorney General Edward H. Levi</t>
  </si>
  <si>
    <t>0-226-04145-X</t>
  </si>
  <si>
    <t>0-226-04131-X</t>
  </si>
  <si>
    <t>Birth of Territory</t>
  </si>
  <si>
    <t>0-226-20256-9</t>
  </si>
  <si>
    <t>0-226-20257-7</t>
  </si>
  <si>
    <t>Top student, top school?: how social class shapes where valedictorians go to college</t>
  </si>
  <si>
    <t>0-226-04114-X</t>
  </si>
  <si>
    <t>0-226-04100-X</t>
  </si>
  <si>
    <t>Transition scenarios: China and the United States in the twenty-first century</t>
  </si>
  <si>
    <t>0-226-04050-X</t>
  </si>
  <si>
    <t>0-226-04047-X</t>
  </si>
  <si>
    <t>Women &amp; weasels: mythologies of birth in ancient Greece and Rome</t>
  </si>
  <si>
    <t>0-226-03996-X</t>
  </si>
  <si>
    <t>0-226-04474-2</t>
  </si>
  <si>
    <t>Enduring importance of Leo Strauss</t>
  </si>
  <si>
    <t>0-226-03951-X</t>
  </si>
  <si>
    <t>0-226-03948-X</t>
  </si>
  <si>
    <t>Image of God: the Catholic struggle with eugenics</t>
  </si>
  <si>
    <t>0-226-03903-X</t>
  </si>
  <si>
    <t>0-226-03898-X</t>
  </si>
  <si>
    <t>Thresherphobe</t>
  </si>
  <si>
    <t>0-226-03884-X</t>
  </si>
  <si>
    <t>0-226-03870-X</t>
  </si>
  <si>
    <t>Bas Jan Ader</t>
  </si>
  <si>
    <t>0-226-03867-X</t>
  </si>
  <si>
    <t>0-226-03853-X</t>
  </si>
  <si>
    <t>Rise of the public authority: statebuilding and economic development in Twentieth-Century America</t>
  </si>
  <si>
    <t>0-226-03772-X</t>
  </si>
  <si>
    <t>0-226-03769-X</t>
  </si>
  <si>
    <t>This new yet unapproachable America: lectures after Emerson after Wittgenstein</t>
  </si>
  <si>
    <t>0-226-03741-X</t>
  </si>
  <si>
    <t>0-226-03738-X</t>
  </si>
  <si>
    <t>Authoring the Past</t>
  </si>
  <si>
    <t>9786613529817</t>
  </si>
  <si>
    <t>0-226-03232-9</t>
  </si>
  <si>
    <t>Monastery in time: the making of Mongolian Buddhism</t>
  </si>
  <si>
    <t>0-226-03190-X</t>
  </si>
  <si>
    <t>0-226-03187-X</t>
  </si>
  <si>
    <t>These kids: identity, agency, and social justice at a last chance high school</t>
  </si>
  <si>
    <t>0-226-03142-X</t>
  </si>
  <si>
    <t>0-226-03156-X</t>
  </si>
  <si>
    <t>Rhythm of thought: art, literature, and music after Merleau-Ponty</t>
  </si>
  <si>
    <t>0-226-03108-X</t>
  </si>
  <si>
    <t>0-226-03092-X</t>
  </si>
  <si>
    <t>Housing and the financial crisis</t>
  </si>
  <si>
    <t>0-226-03061-X</t>
  </si>
  <si>
    <t>0-226-03058-X</t>
  </si>
  <si>
    <t>Trying biology: the Scopes trial, textbooks, and the antievolution movement in American schools</t>
  </si>
  <si>
    <t>0-226-02959-X</t>
  </si>
  <si>
    <t>0-226-02945-X</t>
  </si>
  <si>
    <t>Institutional foundations of impersonal exchange: theory and policy of contractual registries</t>
  </si>
  <si>
    <t>9786613896193</t>
  </si>
  <si>
    <t>0-226-02832-1</t>
  </si>
  <si>
    <t>Image and myth: a history of pictorial narration in Greek art</t>
  </si>
  <si>
    <t>0-226-29766-7</t>
  </si>
  <si>
    <t>0-226-29765-9</t>
  </si>
  <si>
    <t>Planning the home front: building bombers and communities at Willow Run</t>
  </si>
  <si>
    <t>0-226-02556-X</t>
  </si>
  <si>
    <t>0-226-02542-X</t>
  </si>
  <si>
    <t>Beyond Redemption</t>
  </si>
  <si>
    <t>0-226-02430-X</t>
  </si>
  <si>
    <t>0-226-02427-X</t>
  </si>
  <si>
    <t>Blind to Sameness</t>
  </si>
  <si>
    <t>0-226-02346-X</t>
  </si>
  <si>
    <t>0-226-02363-X</t>
  </si>
  <si>
    <t>Women in the club: gender and policy making in the Senate</t>
  </si>
  <si>
    <t>0-226-02296-X</t>
  </si>
  <si>
    <t>0-226-02282-X</t>
  </si>
  <si>
    <t>Kant's organicism: epigenesis and the development of critical philosophy</t>
  </si>
  <si>
    <t>0-226-02203-X</t>
  </si>
  <si>
    <t>0-226-02198-X</t>
  </si>
  <si>
    <t>Sex trafficking, scandal, and the transformation of journalism, 1885-1917</t>
  </si>
  <si>
    <t>0-226-02136-X</t>
  </si>
  <si>
    <t>0-226-02153-X</t>
  </si>
  <si>
    <t>Political arithmetic: Simon Kuznets and the empirical tradition in economics</t>
  </si>
  <si>
    <t>0-226-02072-X</t>
  </si>
  <si>
    <t>0-226-25661-8</t>
  </si>
  <si>
    <t>Nature and nurture of love: from imprinting to attachment in Cold War America</t>
  </si>
  <si>
    <t>0-226-02069-X</t>
  </si>
  <si>
    <t>0-226-02055-X</t>
  </si>
  <si>
    <t>Learning to love Form 1040: two cheers for the return-based mass income tax</t>
  </si>
  <si>
    <t>0-226-01908-X</t>
  </si>
  <si>
    <t>0-226-01892-X</t>
  </si>
  <si>
    <t>Fiscal policy after the financial crisis</t>
  </si>
  <si>
    <t>0-226-01858-X</t>
  </si>
  <si>
    <t>0-226-01844-X</t>
  </si>
  <si>
    <t>Life atomic: a history of radioisotopes in science and medicine</t>
  </si>
  <si>
    <t>0-226-01794-X</t>
  </si>
  <si>
    <t>0-226-01780-X</t>
  </si>
  <si>
    <t>Figure of a man being swallowed by a fish</t>
  </si>
  <si>
    <t>1-299-15649-5</t>
  </si>
  <si>
    <t>0-226-01701-X</t>
  </si>
  <si>
    <t>Marketing schools, marketing cities: who wins and who loses when schools become urban amenities</t>
  </si>
  <si>
    <t>0-226-01696-X</t>
  </si>
  <si>
    <t>0-226-01665-X</t>
  </si>
  <si>
    <t>Practicing literary theory in the middle ages: ethics and the mixed form in Chaucer, Gower, Usk, and Hoccleve</t>
  </si>
  <si>
    <t>0-226-01598-X</t>
  </si>
  <si>
    <t>0-226-01584-X</t>
  </si>
  <si>
    <t>Marking modern times: a history of clocks, watches, and other timekeepers in American life</t>
  </si>
  <si>
    <t>0-226-01505-X</t>
  </si>
  <si>
    <t>0-226-37968-X</t>
  </si>
  <si>
    <t>Tragic spirits: shamanism, memory, and gender in contemporary Mongolia</t>
  </si>
  <si>
    <t>0-226-08655-0</t>
  </si>
  <si>
    <t>0-226-08656-9</t>
  </si>
  <si>
    <t>Diller Scofidio + Renfro: architecture after images</t>
  </si>
  <si>
    <t>0-226-00872-X</t>
  </si>
  <si>
    <t>0-226-15181-6</t>
  </si>
  <si>
    <t>Subject of murder: gender, exceptionality, and the modern killer</t>
  </si>
  <si>
    <t>0-226-00368-X</t>
  </si>
  <si>
    <t>0-226-00340-X</t>
  </si>
  <si>
    <t>Birth of Insight</t>
  </si>
  <si>
    <t>0-226-00094-X</t>
  </si>
  <si>
    <t>0-226-00080-X</t>
  </si>
  <si>
    <t>Five words: critical semantics in the age of Shakespeare and Cervantes</t>
  </si>
  <si>
    <t>0-226-00077-X</t>
  </si>
  <si>
    <t>0-226-00063-X</t>
  </si>
  <si>
    <t>Law and the Humanities: Cultural Perspectives</t>
  </si>
  <si>
    <t>3-11-067022-4</t>
  </si>
  <si>
    <t>3-11-066963-3</t>
  </si>
  <si>
    <t>Pompejanische Wandinschriften</t>
  </si>
  <si>
    <t>3-11-065828-3</t>
  </si>
  <si>
    <t>3-11-064943-8</t>
  </si>
  <si>
    <t>Making the Case</t>
  </si>
  <si>
    <t>3-11-064279-4</t>
  </si>
  <si>
    <t>3-11-064267-0</t>
  </si>
  <si>
    <t>Ancient Circuit Walls of Athens</t>
  </si>
  <si>
    <t>3-11-063820-7</t>
  </si>
  <si>
    <t>3-11-063321-3</t>
  </si>
  <si>
    <t>Business Negotiations in ELF from a Cultural Linguistic Perspective</t>
  </si>
  <si>
    <t>3-11-063046-X</t>
  </si>
  <si>
    <t>3-11-062678-0</t>
  </si>
  <si>
    <t>Key Performance Indicators for Sustainable Management</t>
  </si>
  <si>
    <t>3-11-059809-4</t>
  </si>
  <si>
    <t>3-11-059808-6</t>
  </si>
  <si>
    <t>From Space in Modern Art to a Spatial Art History</t>
  </si>
  <si>
    <t>3-11-059273-8</t>
  </si>
  <si>
    <t>3-11-059493-5</t>
  </si>
  <si>
    <t>Non-Lexical Pragmatics</t>
  </si>
  <si>
    <t>3-11-039463-4</t>
  </si>
  <si>
    <t>3-11-021848-8</t>
  </si>
  <si>
    <t>Multilayered</t>
  </si>
  <si>
    <t>3-0356-1502-0</t>
  </si>
  <si>
    <t>3-0356-1491-1</t>
  </si>
  <si>
    <t>Fixed Income Securities</t>
  </si>
  <si>
    <t>1-5474-0066-8</t>
  </si>
  <si>
    <t>1-5474-1673-4</t>
  </si>
  <si>
    <t>Grading</t>
  </si>
  <si>
    <t>3-0356-2029-6</t>
  </si>
  <si>
    <t>3-0356-1956-5</t>
  </si>
  <si>
    <t>Bible and Poetry in Late Antique Mesopotamia</t>
  </si>
  <si>
    <t>0-520-97259-7</t>
  </si>
  <si>
    <t>0-520-30286-9</t>
  </si>
  <si>
    <t>Chicago Handbook of University Technology Transfer and Academic Entrepreneurship</t>
  </si>
  <si>
    <t>0-226-17848-X</t>
  </si>
  <si>
    <t>0-226-17834-X</t>
  </si>
  <si>
    <t>OMA/Rem Koolhaas</t>
  </si>
  <si>
    <t>3-0356-1981-6</t>
  </si>
  <si>
    <t>(Dis-)Orienting Sounds – Machtkritische Perspektiven auf populäre Musik</t>
  </si>
  <si>
    <t>3-8394-5058-6</t>
  </si>
  <si>
    <t>3-8376-5058-8</t>
  </si>
  <si>
    <t>Narcissistic Mothers in Modernist Literature</t>
  </si>
  <si>
    <t>3-8394-4966-9</t>
  </si>
  <si>
    <t>3-8376-4966-0</t>
  </si>
  <si>
    <t>Koloniales Erbe in Museen</t>
  </si>
  <si>
    <t>3-8394-4931-6</t>
  </si>
  <si>
    <t>3-8376-4931-8</t>
  </si>
  <si>
    <t>Border Wall Aesthetics</t>
  </si>
  <si>
    <t>3-8394-4777-1</t>
  </si>
  <si>
    <t>3-8376-4777-3</t>
  </si>
  <si>
    <t>Arctic Archives</t>
  </si>
  <si>
    <t>3-8394-4656-2</t>
  </si>
  <si>
    <t>3-8376-4656-4</t>
  </si>
  <si>
    <t>Artistic Research</t>
  </si>
  <si>
    <t>3-8394-4636-8</t>
  </si>
  <si>
    <t>3-8376-4636-X</t>
  </si>
  <si>
    <t>Musical Practice as a Form of Life</t>
  </si>
  <si>
    <t>3-8394-4573-6</t>
  </si>
  <si>
    <t>3-8376-4573-8</t>
  </si>
  <si>
    <t>Animal Labor</t>
  </si>
  <si>
    <t>3-8394-4364-4</t>
  </si>
  <si>
    <t>3-8376-4364-6</t>
  </si>
  <si>
    <t>Marxism and Intersectionality</t>
  </si>
  <si>
    <t>3-8394-4160-9</t>
  </si>
  <si>
    <t>3-8376-4160-0</t>
  </si>
  <si>
    <t>The Poetics of Natural History</t>
  </si>
  <si>
    <t>1-9788-0590-X</t>
  </si>
  <si>
    <t>1-9788-0587-X</t>
  </si>
  <si>
    <t>Time to Get Real!</t>
  </si>
  <si>
    <t>1-9788-0465-2</t>
  </si>
  <si>
    <t>1-9788-0461-X</t>
  </si>
  <si>
    <t>Studying Hasidism</t>
  </si>
  <si>
    <t>1-9788-0425-3</t>
  </si>
  <si>
    <t>1-9788-0422-9</t>
  </si>
  <si>
    <t>Obsessed</t>
  </si>
  <si>
    <t>1-9788-0365-6</t>
  </si>
  <si>
    <t>1-9788-0363-X</t>
  </si>
  <si>
    <t>At Translation's Edge</t>
  </si>
  <si>
    <t>1-9788-0335-4</t>
  </si>
  <si>
    <t>1-9788-0338-9</t>
  </si>
  <si>
    <t>Slavery's Descendants</t>
  </si>
  <si>
    <t>1-9788-0080-0</t>
  </si>
  <si>
    <t>1-9788-0076-2</t>
  </si>
  <si>
    <t>Cultural graphology: writing after Derrida</t>
  </si>
  <si>
    <t>0-226-39056-X</t>
  </si>
  <si>
    <t>0-226-39042-X</t>
  </si>
  <si>
    <t>Evolution made to order: plant breeding and technological innovation in twentieth-century America</t>
  </si>
  <si>
    <t>0-226-39011-X</t>
  </si>
  <si>
    <t>0-226-39008-X</t>
  </si>
  <si>
    <t>Mothers on the move: reproducing belonging between Africa and Europe</t>
  </si>
  <si>
    <t>0-226-38991-X</t>
  </si>
  <si>
    <t>0-226-38974-X</t>
  </si>
  <si>
    <t>Housekeeping by design: hotels and labor</t>
  </si>
  <si>
    <t>0-226-38926-X</t>
  </si>
  <si>
    <t>0-226-38909-X</t>
  </si>
  <si>
    <t>Crossing Parish Boundaries</t>
  </si>
  <si>
    <t>0-226-38893-X</t>
  </si>
  <si>
    <t>0-226-38876-X</t>
  </si>
  <si>
    <t>Making jet engines in World War II: Britain, Germany, and the United States</t>
  </si>
  <si>
    <t>0-226-38862-X</t>
  </si>
  <si>
    <t>0-226-38859-X</t>
  </si>
  <si>
    <t>Fixers: devolution, development, and civil society in Newark, 1960-1990</t>
  </si>
  <si>
    <t>0-226-38845-X</t>
  </si>
  <si>
    <t>0-226-38831-X</t>
  </si>
  <si>
    <t>Chicago's Block Clubs</t>
  </si>
  <si>
    <t>0-226-38599-X</t>
  </si>
  <si>
    <t>0-226-38571-X</t>
  </si>
  <si>
    <t>Tango machine: musical culture in the age of expediency</t>
  </si>
  <si>
    <t>0-226-38568-X</t>
  </si>
  <si>
    <t>0-226-38540-X</t>
  </si>
  <si>
    <t>On art</t>
  </si>
  <si>
    <t>0-226-38487-X</t>
  </si>
  <si>
    <t>0-226-38456-X</t>
  </si>
  <si>
    <t>Sentimental savants: philosophical families in Enlightenment France</t>
  </si>
  <si>
    <t>0-226-38425-X</t>
  </si>
  <si>
    <t>0-226-38411-X</t>
  </si>
  <si>
    <t>Cherubino's Leap</t>
  </si>
  <si>
    <t>0-226-38408-X</t>
  </si>
  <si>
    <t>0-226-37789-X</t>
  </si>
  <si>
    <t>Rural modern: reconstructing the self and state in Republican China</t>
  </si>
  <si>
    <t>0-226-38330-X</t>
  </si>
  <si>
    <t>0-226-38327-X</t>
  </si>
  <si>
    <t>Why birds matter: avian ecological function and ecosystem services</t>
  </si>
  <si>
    <t>0-226-38277-X</t>
  </si>
  <si>
    <t>0-226-38246-X</t>
  </si>
  <si>
    <t>Doctoring traditions: ayurveda, small technologies, and braided sciences</t>
  </si>
  <si>
    <t>0-226-38182-X</t>
  </si>
  <si>
    <t>0-226-38179-X</t>
  </si>
  <si>
    <t>Species and speciation in the fossil record</t>
  </si>
  <si>
    <t>0-226-37758-X</t>
  </si>
  <si>
    <t>0-226-37744-X</t>
  </si>
  <si>
    <t>Timeliness of George Herbert Mead</t>
  </si>
  <si>
    <t>0-226-37713-X</t>
  </si>
  <si>
    <t>0-226-37694-X</t>
  </si>
  <si>
    <t>Landscapes of the secular: law, religion, and American sacred space</t>
  </si>
  <si>
    <t>0-226-37680-X</t>
  </si>
  <si>
    <t>0-226-37677-X</t>
  </si>
  <si>
    <t>Message to our folks: the Art Ensemble of Chicago</t>
  </si>
  <si>
    <t>0-226-41809-X</t>
  </si>
  <si>
    <t>0-226-37596-X</t>
  </si>
  <si>
    <t>Displaying death and animating life: human-animal relations in art, science, and everyday life</t>
  </si>
  <si>
    <t>0-226-37551-X</t>
  </si>
  <si>
    <t>0-226-14405-4</t>
  </si>
  <si>
    <t>Groovy science: knowledge, innovation, and American counterculture</t>
  </si>
  <si>
    <t>0-226-37307-X</t>
  </si>
  <si>
    <t>0-226-37288-X</t>
  </si>
  <si>
    <t>Photography, trace, and trauma</t>
  </si>
  <si>
    <t>0-226-37033-X</t>
  </si>
  <si>
    <t>0-226-37002-X</t>
  </si>
  <si>
    <t>Muslims talking politics: framing Islam, democracy, and law in Northern Nigeria</t>
  </si>
  <si>
    <t>0-226-36917-X</t>
  </si>
  <si>
    <t>0-226-36898-X</t>
  </si>
  <si>
    <t>Experimental self: Humphry Davy and the making of a man of science</t>
  </si>
  <si>
    <t>0-226-36884-X</t>
  </si>
  <si>
    <t>0-226-35136-X</t>
  </si>
  <si>
    <t>Spiritual despots: modern Hinduism and the genealogies of self-rule</t>
  </si>
  <si>
    <t>0-226-36870-X</t>
  </si>
  <si>
    <t>0-226-36867-X</t>
  </si>
  <si>
    <t>Extraterritorial dreams: European citizenship, Sephardi Jews, and the Ottoman twentieth century</t>
  </si>
  <si>
    <t>0-226-36836-X</t>
  </si>
  <si>
    <t>0-226-36819-X</t>
  </si>
  <si>
    <t>Schooling selves: autonomy, interdependence, and reform in Japanese junior high education</t>
  </si>
  <si>
    <t>0-226-36805-X</t>
  </si>
  <si>
    <t>0-226-36772-X</t>
  </si>
  <si>
    <t>To care for creation: the emergence of the religious environmental movement</t>
  </si>
  <si>
    <t>0-226-36741-X</t>
  </si>
  <si>
    <t>0-226-36724-X</t>
  </si>
  <si>
    <t>What philosophy is for</t>
  </si>
  <si>
    <t>0-226-36531-X</t>
  </si>
  <si>
    <t>0-226-36528-X</t>
  </si>
  <si>
    <t>Stormwater: a resource for scientists, engineers, and policy makers</t>
  </si>
  <si>
    <t>0-226-36514-X</t>
  </si>
  <si>
    <t>0-226-36495-X</t>
  </si>
  <si>
    <t>Defectives in the land: disability and immigration in the age of eugenics</t>
  </si>
  <si>
    <t>0-226-36433-X</t>
  </si>
  <si>
    <t>0-226-36416-X</t>
  </si>
  <si>
    <t>When we imagine grace: black men and subject making</t>
  </si>
  <si>
    <t>0-226-36402-X</t>
  </si>
  <si>
    <t>0-226-36383-X</t>
  </si>
  <si>
    <t>Corporate Commonwealth</t>
  </si>
  <si>
    <t>0-226-36349-X</t>
  </si>
  <si>
    <t>0-226-36335-X</t>
  </si>
  <si>
    <t>Kwaito's promise: music and the aesthetics of freedom in South Africa</t>
  </si>
  <si>
    <t>0-226-36268-X</t>
  </si>
  <si>
    <t>0-226-36240-X</t>
  </si>
  <si>
    <t>Anthropologists in the Stock Exchange</t>
  </si>
  <si>
    <t>0-226-36058-X</t>
  </si>
  <si>
    <t>0-226-36030-X</t>
  </si>
  <si>
    <t>Oil and water: being Han in Xinjiang</t>
  </si>
  <si>
    <t>0-226-36027-X</t>
  </si>
  <si>
    <t>0-226-35993-X</t>
  </si>
  <si>
    <t>God being nothing: toward a theogony</t>
  </si>
  <si>
    <t>0-226-35976-X</t>
  </si>
  <si>
    <t>0-226-35962-X</t>
  </si>
  <si>
    <t>This land is your land: the story of field biology in America</t>
  </si>
  <si>
    <t>0-226-35850-X</t>
  </si>
  <si>
    <t>0-226-58089-X</t>
  </si>
  <si>
    <t>Imagining extinction: the cultural meanings of endangered species</t>
  </si>
  <si>
    <t>0-226-35833-X</t>
  </si>
  <si>
    <t>0-226-35802-X</t>
  </si>
  <si>
    <t>Albrecht Dürer and the Epistolary Mode of Address</t>
  </si>
  <si>
    <t>0-226-35489-X</t>
  </si>
  <si>
    <t>0-226-35475-X</t>
  </si>
  <si>
    <t>Substance of shadow: a darkening trope in poetic history</t>
  </si>
  <si>
    <t>0-226-35430-X</t>
  </si>
  <si>
    <t>0-226-35427-X</t>
  </si>
  <si>
    <t>Naïve readings: reveilles political and philosophic</t>
  </si>
  <si>
    <t>0-226-35332-X</t>
  </si>
  <si>
    <t>0-226-35329-X</t>
  </si>
  <si>
    <t>Newark frontier: community action in the Great Society</t>
  </si>
  <si>
    <t>0-226-35282-X</t>
  </si>
  <si>
    <t>0-226-35279-X</t>
  </si>
  <si>
    <t>German idealism as constructivism</t>
  </si>
  <si>
    <t>0-226-35007-X</t>
  </si>
  <si>
    <t>0-226-34990-X</t>
  </si>
  <si>
    <t>History within: the science, culture, and politics of bones, organisms, and molecules</t>
  </si>
  <si>
    <t>0-226-34987-X</t>
  </si>
  <si>
    <t>0-226-34732-X</t>
  </si>
  <si>
    <t>Forbidden city</t>
  </si>
  <si>
    <t>0-226-34973-X</t>
  </si>
  <si>
    <t>0-226-34956-X</t>
  </si>
  <si>
    <t>That kind of happy</t>
  </si>
  <si>
    <t>0-226-34942-X</t>
  </si>
  <si>
    <t>0-226-34939-X</t>
  </si>
  <si>
    <t>More than lore: reminiscences of Marion Talbot, dean of women, the University of Chicago 1892-1925</t>
  </si>
  <si>
    <t>0-226-64379-4</t>
  </si>
  <si>
    <t>0-226-31670-X</t>
  </si>
  <si>
    <t>Network aesthetics</t>
  </si>
  <si>
    <t>0-226-34665-X</t>
  </si>
  <si>
    <t>0-226-34648-X</t>
  </si>
  <si>
    <t>Practicing utopia: an intellectual history of the new town movement</t>
  </si>
  <si>
    <t>0-226-34617-X</t>
  </si>
  <si>
    <t>0-226-34603-X</t>
  </si>
  <si>
    <t>Bounding Biomedicine</t>
  </si>
  <si>
    <t>0-226-34598-X</t>
  </si>
  <si>
    <t>0-226-34584-X</t>
  </si>
  <si>
    <t>Postgenomic condition: ethics, justice, and knowledge after the genome</t>
  </si>
  <si>
    <t>0-226-34519-X</t>
  </si>
  <si>
    <t>0-226-34455-X</t>
  </si>
  <si>
    <t>Living with moral disagreement: the enduring controversy about affirmative action</t>
  </si>
  <si>
    <t>0-226-34441-X</t>
  </si>
  <si>
    <t>0-226-34424-X</t>
  </si>
  <si>
    <t>Machines of youth: America's car obsession</t>
  </si>
  <si>
    <t>0-226-34178-X</t>
  </si>
  <si>
    <t>0-226-34164-X</t>
  </si>
  <si>
    <t>Newsprint metropolis: city papers and the making of modern Americans</t>
  </si>
  <si>
    <t>0-226-34147-X</t>
  </si>
  <si>
    <t>0-226-34133-X</t>
  </si>
  <si>
    <t>Green Victorians: the simple life in John Ruskin's Lake District</t>
  </si>
  <si>
    <t>0-226-34004-X</t>
  </si>
  <si>
    <t>0-226-33998-X</t>
  </si>
  <si>
    <t>After the Map</t>
  </si>
  <si>
    <t>0-226-33953-X</t>
  </si>
  <si>
    <t>0-226-33936-X</t>
  </si>
  <si>
    <t>Francesca Caccini at the Medici court: music and the circulation of power</t>
  </si>
  <si>
    <t>0-226-33810-X</t>
  </si>
  <si>
    <t>0-226-13212-9</t>
  </si>
  <si>
    <t>Afterimages</t>
  </si>
  <si>
    <t>0-226-33743-X</t>
  </si>
  <si>
    <t>0-226-33726-X</t>
  </si>
  <si>
    <t>Haydn's sunrise, Beethoven's shadow: audiovisual culture and the emergence of musical Romanticism / Deirdre Loughridge</t>
  </si>
  <si>
    <t>0-226-33712-X</t>
  </si>
  <si>
    <t>0-226-33709-X</t>
  </si>
  <si>
    <t>Processual sociology</t>
  </si>
  <si>
    <t>0-226-33676-X</t>
  </si>
  <si>
    <t>0-226-33659-X</t>
  </si>
  <si>
    <t>Origin of Higher Taxa</t>
  </si>
  <si>
    <t>0-226-33595-X</t>
  </si>
  <si>
    <t>0-226-33581-X</t>
  </si>
  <si>
    <t>Lofts of SoHo: gentrification, art, and industry in New York, 1950-1980</t>
  </si>
  <si>
    <t>0-226-33421-X</t>
  </si>
  <si>
    <t>0-226-33418-X</t>
  </si>
  <si>
    <t>Show me the bone: reconstructing prehistoric monsters in nineteenth-century Britain and America</t>
  </si>
  <si>
    <t>0-226-33287-X</t>
  </si>
  <si>
    <t>0-226-33273-X</t>
  </si>
  <si>
    <t>Building histories: the archival and affective lives of five monuments in modern Delhi</t>
  </si>
  <si>
    <t>0-226-28347-X</t>
  </si>
  <si>
    <t>Snowbird: integrative biology and evolutionary diversity in the junco</t>
  </si>
  <si>
    <t>0-226-33080-X</t>
  </si>
  <si>
    <t>0-226-33077-X</t>
  </si>
  <si>
    <t>Money problem: rethinking financial regulation</t>
  </si>
  <si>
    <t>0-226-33046-X</t>
  </si>
  <si>
    <t>0-226-33032-X</t>
  </si>
  <si>
    <t>Red revolution, green revolution: scientific farming in socialist China</t>
  </si>
  <si>
    <t>0-226-33029-X</t>
  </si>
  <si>
    <t>0-226-33015-X</t>
  </si>
  <si>
    <t>England's great transformation: law, labor, and the Industrial Revolution</t>
  </si>
  <si>
    <t>0-226-33001-X</t>
  </si>
  <si>
    <t>0-226-32981-X</t>
  </si>
  <si>
    <t>Mercenary Mediterranean: sovereignty, religion, and violence in the medieval crown of Aragon</t>
  </si>
  <si>
    <t>0-226-32978-X</t>
  </si>
  <si>
    <t>0-226-32964-X</t>
  </si>
  <si>
    <t>Methods that matter: integrating mixed methods for more effective social science research</t>
  </si>
  <si>
    <t>0-226-32883-X</t>
  </si>
  <si>
    <t>0-226-32852-X</t>
  </si>
  <si>
    <t>Lost paradise: Andalusi music in urban North Africa</t>
  </si>
  <si>
    <t>0-226-32737-X</t>
  </si>
  <si>
    <t>0-226-32706-X</t>
  </si>
  <si>
    <t>Our oldest task: making sense of our place in nature</t>
  </si>
  <si>
    <t>0-226-32642-X</t>
  </si>
  <si>
    <t>0-226-32639-X</t>
  </si>
  <si>
    <t>Good that transcends: how US culture undermines environmental reform</t>
  </si>
  <si>
    <t>0-226-32625-X</t>
  </si>
  <si>
    <t>0-226-32608-X</t>
  </si>
  <si>
    <t>Summoned: identification and religious life in a Jewish neighborhood</t>
  </si>
  <si>
    <t>0-226-32219-X</t>
  </si>
  <si>
    <t>0-226-32186-X</t>
  </si>
  <si>
    <t>Race and photography: racial photography as scientific evidence, 1876 - 1980</t>
  </si>
  <si>
    <t>0-226-32091-X</t>
  </si>
  <si>
    <t>0-226-32074-X</t>
  </si>
  <si>
    <t>Curious &amp; modern inventions: instrumental music as discovery in Galileo's Italy</t>
  </si>
  <si>
    <t>0-226-31958-X</t>
  </si>
  <si>
    <t>0-226-31944-X</t>
  </si>
  <si>
    <t>Two Arabs, a Berber, and a Jew: entangled lives in Morocco</t>
  </si>
  <si>
    <t>0-226-31751-X</t>
  </si>
  <si>
    <t>0-226-31734-X</t>
  </si>
  <si>
    <t>Kuhn's Structure of Scientific Revolutions at fifty: reflections on a science classic</t>
  </si>
  <si>
    <t>0-226-31717-X</t>
  </si>
  <si>
    <t>0-226-31703-X</t>
  </si>
  <si>
    <t>African Successes, Volume I</t>
  </si>
  <si>
    <t>0-226-31636-X</t>
  </si>
  <si>
    <t>0-226-31622-X</t>
  </si>
  <si>
    <t>African Successes, Volume II</t>
  </si>
  <si>
    <t>0-226-31619-X</t>
  </si>
  <si>
    <t>0-226-31605-X</t>
  </si>
  <si>
    <t>African Successes, Volume III</t>
  </si>
  <si>
    <t>0-226-31586-X</t>
  </si>
  <si>
    <t>0-226-31572-X</t>
  </si>
  <si>
    <t>African Successes, Volume IV</t>
  </si>
  <si>
    <t>0-226-31569-X</t>
  </si>
  <si>
    <t>0-226-31555-X</t>
  </si>
  <si>
    <t>Sex museums: the politics and performance of display</t>
  </si>
  <si>
    <t>0-226-31538-X</t>
  </si>
  <si>
    <t>0-226-31510-X</t>
  </si>
  <si>
    <t>Mother figured: Marian apparitions and the making of a Filipino universal</t>
  </si>
  <si>
    <t>0-226-31507-X</t>
  </si>
  <si>
    <t>0-226-31488-X</t>
  </si>
  <si>
    <t>Value of labor: the science of commodification in Hungary, 1920-1956</t>
  </si>
  <si>
    <t>0-226-31474-X</t>
  </si>
  <si>
    <t>0-226-31460-X</t>
  </si>
  <si>
    <t>Objects as actors: props and the poetics of performance in Greek tragedy</t>
  </si>
  <si>
    <t>0-226-31300-X</t>
  </si>
  <si>
    <t>0-226-31295-X</t>
  </si>
  <si>
    <t>Iconoclastic imagination: image, catastrophe, and economy in America from the Kennedy assassination to September 11</t>
  </si>
  <si>
    <t>0-226-31037-X</t>
  </si>
  <si>
    <t>0-226-31006-X</t>
  </si>
  <si>
    <t>Aristophanes and the Cloak of Comedy</t>
  </si>
  <si>
    <t>0-226-30972-X</t>
  </si>
  <si>
    <t>0-226-30969-X</t>
  </si>
  <si>
    <t>High-stakes schooling: what we can learn from Japan's experiences with testing, accountability, and education reform</t>
  </si>
  <si>
    <t>0-226-30955-X</t>
  </si>
  <si>
    <t>0-226-30938-X</t>
  </si>
  <si>
    <t>Liberty power: antislavery third parties and the transformation of American politics</t>
  </si>
  <si>
    <t>0-226-30731-X</t>
  </si>
  <si>
    <t>0-226-30728-X</t>
  </si>
  <si>
    <t>Setting Plato straight: translating ancient sexuality in the Renaissance</t>
  </si>
  <si>
    <t>0-226-30714-X</t>
  </si>
  <si>
    <t>0-226-30700-X</t>
  </si>
  <si>
    <t>Shared future: faith-based organizing for racial equity and ethical democracy</t>
  </si>
  <si>
    <t>0-226-30616-X</t>
  </si>
  <si>
    <t>0-226-30597-X</t>
  </si>
  <si>
    <t>Tunnel visions: the rise and fall of the superconducting super collider</t>
  </si>
  <si>
    <t>0-226-30583-X</t>
  </si>
  <si>
    <t>0-226-29479-X</t>
  </si>
  <si>
    <t>Ordinary meaning: a theory of the most fundamental principle of legal interpretation</t>
  </si>
  <si>
    <t>0-226-30499-X</t>
  </si>
  <si>
    <t>0-226-30485-X</t>
  </si>
  <si>
    <t>Concerning Consequences</t>
  </si>
  <si>
    <t>0-226-30440-X</t>
  </si>
  <si>
    <t>0-226-77451-1</t>
  </si>
  <si>
    <t>Integrating the inner city: the promise and perils of mixed-income public housing transformation</t>
  </si>
  <si>
    <t>0-226-30390-X</t>
  </si>
  <si>
    <t>0-226-16439-X</t>
  </si>
  <si>
    <t>Clayfeld Holds On</t>
  </si>
  <si>
    <t>0-226-30356-X</t>
  </si>
  <si>
    <t>0-226-30342-X</t>
  </si>
  <si>
    <t>Miles Davis Lost Quintet: and other revolutionary ensembles</t>
  </si>
  <si>
    <t>0-226-30339-X</t>
  </si>
  <si>
    <t>0-226-18076-X</t>
  </si>
  <si>
    <t>Live form: women, ceramics, and community</t>
  </si>
  <si>
    <t>0-226-30325-X</t>
  </si>
  <si>
    <t>0-226-30311-X</t>
  </si>
  <si>
    <t>Coevolution of Life on Hosts</t>
  </si>
  <si>
    <t>0-226-30230-X</t>
  </si>
  <si>
    <t>0-226-30213-X</t>
  </si>
  <si>
    <t>Sexual exploitation of teenagers: adolescent development, discrimination, and consent law</t>
  </si>
  <si>
    <t>0-226-30115-X</t>
  </si>
  <si>
    <t>0-226-30101-X</t>
  </si>
  <si>
    <t>Confederate Cities</t>
  </si>
  <si>
    <t>0-226-30034-X</t>
  </si>
  <si>
    <t>0-226-30017-X</t>
  </si>
  <si>
    <t>Planning matter: acting with things</t>
  </si>
  <si>
    <t>0-226-29742-X</t>
  </si>
  <si>
    <t>0-226-29725-X</t>
  </si>
  <si>
    <t>Making of Tocqueville's America: law and association in the early United States</t>
  </si>
  <si>
    <t>0-226-29711-X</t>
  </si>
  <si>
    <t>0-226-29708-X</t>
  </si>
  <si>
    <t>Yearnings of the soul: psychological thought in modern Kabbalah</t>
  </si>
  <si>
    <t>0-226-29594-X</t>
  </si>
  <si>
    <t>0-226-29580-X</t>
  </si>
  <si>
    <t>From boom to bubble: how finance built the new Chicago</t>
  </si>
  <si>
    <t>0-226-29451-X</t>
  </si>
  <si>
    <t>0-226-29448-X</t>
  </si>
  <si>
    <t>Articulating the World</t>
  </si>
  <si>
    <t>0-226-29370-X</t>
  </si>
  <si>
    <t>0-226-29367-X</t>
  </si>
  <si>
    <t>Great Paleolithic war: how science forged an understanding of America's ice age past</t>
  </si>
  <si>
    <t>0-226-29336-X</t>
  </si>
  <si>
    <t>0-226-29322-X</t>
  </si>
  <si>
    <t>Patterns in nature: the analysis of species co-occurrences</t>
  </si>
  <si>
    <t>0-226-29286-X</t>
  </si>
  <si>
    <t>0-226-29272-X</t>
  </si>
  <si>
    <t>Literature incorporated: the cultural unconscious of the business corporation, 1650 - 1850</t>
  </si>
  <si>
    <t>0-226-29126-X</t>
  </si>
  <si>
    <t>0-226-29112-X</t>
  </si>
  <si>
    <t>Judicial reputation: a comparative theory</t>
  </si>
  <si>
    <t>0-226-29062-X</t>
  </si>
  <si>
    <t>0-226-29059-X</t>
  </si>
  <si>
    <t>Nation of neighborhoods: imagining cities, communities, and democracy in postwar America</t>
  </si>
  <si>
    <t>0-226-29045-X</t>
  </si>
  <si>
    <t>0-226-07398-X</t>
  </si>
  <si>
    <t>Making the Mission: planning and ethnicity in San Francisco</t>
  </si>
  <si>
    <t>0-226-29028-X</t>
  </si>
  <si>
    <t>0-226-14139-X</t>
  </si>
  <si>
    <t>Unsettled belonging: educating Palestinian American youth after 9/11</t>
  </si>
  <si>
    <t>0-226-28963-X</t>
  </si>
  <si>
    <t>0-226-28932-X</t>
  </si>
  <si>
    <t>Worldmakers: global imagining in early modern Europe</t>
  </si>
  <si>
    <t>0-226-28882-X</t>
  </si>
  <si>
    <t>0-226-28879-X</t>
  </si>
  <si>
    <t>Localization and its discontents: a genealogy of psychoanalysis and the neuro disciplines</t>
  </si>
  <si>
    <t>0-226-28834-X</t>
  </si>
  <si>
    <t>0-226-28820-X</t>
  </si>
  <si>
    <t>Back to the Breast</t>
  </si>
  <si>
    <t>0-226-28817-X</t>
  </si>
  <si>
    <t>0-226-28803-X</t>
  </si>
  <si>
    <t>Storied sage: canon and creation in the making of a Japanese Buddha</t>
  </si>
  <si>
    <t>0-226-28641-X</t>
  </si>
  <si>
    <t>0-226-28638-X</t>
  </si>
  <si>
    <t>Planters, merchants, and slaves: plantation societies in British America, 1650 - 1820</t>
  </si>
  <si>
    <t>0-226-28624-X</t>
  </si>
  <si>
    <t>0-226-28610-X</t>
  </si>
  <si>
    <t>Windows into the soul: surveillance and society in an age of high technology</t>
  </si>
  <si>
    <t>0-226-28607-X</t>
  </si>
  <si>
    <t>0-226-28588-X</t>
  </si>
  <si>
    <t>Concrete Revolution</t>
  </si>
  <si>
    <t>0-226-28445-X</t>
  </si>
  <si>
    <t>0-226-28431-X</t>
  </si>
  <si>
    <t>Insurgent democracy: the Nonpartisan League in North American politics</t>
  </si>
  <si>
    <t>0-226-28364-X</t>
  </si>
  <si>
    <t>0-226-28350-X</t>
  </si>
  <si>
    <t>Second-best justice: the virtues of Japanese private law</t>
  </si>
  <si>
    <t>0-226-28204-X</t>
  </si>
  <si>
    <t>0-226-28199-X</t>
  </si>
  <si>
    <t>Power to die: slavery and suicide in British North America</t>
  </si>
  <si>
    <t>0-226-28073-X</t>
  </si>
  <si>
    <t>0-226-28056-X</t>
  </si>
  <si>
    <t>Charles Bell and the Anatomy of Reform</t>
  </si>
  <si>
    <t>0-226-28042-X</t>
  </si>
  <si>
    <t>0-226-28039-X</t>
  </si>
  <si>
    <t>Hegel's theory of intelligibility</t>
  </si>
  <si>
    <t>0-226-28025-X</t>
  </si>
  <si>
    <t>0-226-28011-X</t>
  </si>
  <si>
    <t>Rhetoric of Plato's Republic: democracy and the philosophical problem of persuasion</t>
  </si>
  <si>
    <t>0-226-27876-X</t>
  </si>
  <si>
    <t>0-226-27862-X</t>
  </si>
  <si>
    <t>Parables of coercion: conversion and knowledge at the end of Islamic Spain</t>
  </si>
  <si>
    <t>0-226-27831-X</t>
  </si>
  <si>
    <t>0-226-27828-X</t>
  </si>
  <si>
    <t>Boundaries of the State in US History</t>
  </si>
  <si>
    <t>0-226-27781-X</t>
  </si>
  <si>
    <t>0-226-27764-X</t>
  </si>
  <si>
    <t>Political philosophy and the challenge of revealed religion</t>
  </si>
  <si>
    <t>0-226-27599-X</t>
  </si>
  <si>
    <t>0-226-27585-X</t>
  </si>
  <si>
    <t>On hysteria: the invention of a medical category between 1670 and 1820</t>
  </si>
  <si>
    <t>0-226-27568-X</t>
  </si>
  <si>
    <t>0-226-27554-X</t>
  </si>
  <si>
    <t>1971</t>
  </si>
  <si>
    <t>0-226-27473-X</t>
  </si>
  <si>
    <t>0-226-13105-X</t>
  </si>
  <si>
    <t>Hitler's geographies: the spatialities of the Third Reich</t>
  </si>
  <si>
    <t>0-226-27456-X</t>
  </si>
  <si>
    <t>0-226-27442-X</t>
  </si>
  <si>
    <t>Philosophy of autobiography</t>
  </si>
  <si>
    <t>0-226-26808-X</t>
  </si>
  <si>
    <t>0-226-26789-X</t>
  </si>
  <si>
    <t>Torture and dignity: an essay on moral injury</t>
  </si>
  <si>
    <t>0-226-26646-X</t>
  </si>
  <si>
    <t>0-226-26632-X</t>
  </si>
  <si>
    <t>Plant sensing &amp; communication</t>
  </si>
  <si>
    <t>0-226-26470-X</t>
  </si>
  <si>
    <t>0-226-26467-X</t>
  </si>
  <si>
    <t>Elephants and kings: an environmental history</t>
  </si>
  <si>
    <t>0-226-26453-X</t>
  </si>
  <si>
    <t>0-226-26422-X</t>
  </si>
  <si>
    <t>Politics of pain medicine: a rhetorical-ontological inquiry</t>
  </si>
  <si>
    <t>0-226-26419-X</t>
  </si>
  <si>
    <t>0-226-26405-X</t>
  </si>
  <si>
    <t>Rhetorical memory: a study of technical communication and information management</t>
  </si>
  <si>
    <t>0-226-26341-X</t>
  </si>
  <si>
    <t>0-226-26338-X</t>
  </si>
  <si>
    <t>Social security programs and retirement around the world: disability insurance programs and retirement</t>
  </si>
  <si>
    <t>0-226-26260-X</t>
  </si>
  <si>
    <t>0-226-26257-X</t>
  </si>
  <si>
    <t>Enterprising America: businesses, banks, and credit markets in historical perspective</t>
  </si>
  <si>
    <t>0-226-26176-X</t>
  </si>
  <si>
    <t>0-226-26162-X</t>
  </si>
  <si>
    <t>Interanimations: receiving modern German philosophy</t>
  </si>
  <si>
    <t>0-226-25979-X</t>
  </si>
  <si>
    <t>0-226-25965-X</t>
  </si>
  <si>
    <t>Aims of Higher Education</t>
  </si>
  <si>
    <t>0-226-25948-X</t>
  </si>
  <si>
    <t>0-226-25934-X</t>
  </si>
  <si>
    <t>How our days became numbered: risk and the rise of the statistical individual</t>
  </si>
  <si>
    <t>0-226-56486-X</t>
  </si>
  <si>
    <t>0-226-25917-X</t>
  </si>
  <si>
    <t>Golden rules: the origins of California water law in the Gold Rush</t>
  </si>
  <si>
    <t>0-226-25870-X</t>
  </si>
  <si>
    <t>0-226-25867-X</t>
  </si>
  <si>
    <t>Drones and the future of armed conflict: ethical, legal, and strategic implications</t>
  </si>
  <si>
    <t>0-226-47836-X</t>
  </si>
  <si>
    <t>0-226-25805-X</t>
  </si>
  <si>
    <t>Reading clocks, alla Turca: time and society in the late Ottoman Empire</t>
  </si>
  <si>
    <t>0-226-25786-X</t>
  </si>
  <si>
    <t>0-226-25772-X</t>
  </si>
  <si>
    <t>Modes of uncertainty: anthropological cases</t>
  </si>
  <si>
    <t>0-226-25710-X</t>
  </si>
  <si>
    <t>0-226-25707-X</t>
  </si>
  <si>
    <t>Fatal isolation: the devastating Paris heat wave of 2003</t>
  </si>
  <si>
    <t>0-226-25111-X</t>
  </si>
  <si>
    <t>Four last songs: aging and creativity in Verdi, Strauss, Messiaen, and Britten</t>
  </si>
  <si>
    <t>0-226-42068-X</t>
  </si>
  <si>
    <t>0-226-25559-X</t>
  </si>
  <si>
    <t>Worldly consumers: the demand for maps in Renaissance Italy</t>
  </si>
  <si>
    <t>0-226-25545-X</t>
  </si>
  <si>
    <t>0-226-25531-X</t>
  </si>
  <si>
    <t>Future of healthcare reform in the United States</t>
  </si>
  <si>
    <t>0-226-25500-X</t>
  </si>
  <si>
    <t>0-226-25495-X</t>
  </si>
  <si>
    <t>Capitalism and Cartography in the Dutch Golden Age</t>
  </si>
  <si>
    <t>0-226-25478-X</t>
  </si>
  <si>
    <t>We Were Adivasis: Aspiration in an Indian Scheduled Tribe</t>
  </si>
  <si>
    <t>0-226-25318-X</t>
  </si>
  <si>
    <t>0-226-25299-X</t>
  </si>
  <si>
    <t>Asia First</t>
  </si>
  <si>
    <t>0-226-25271-X</t>
  </si>
  <si>
    <t>Reluctant landscapes: historical anthropologies of political experience in Siin, Senegal</t>
  </si>
  <si>
    <t>0-226-25268-X</t>
  </si>
  <si>
    <t>0-226-25240-X</t>
  </si>
  <si>
    <t>Darkness visible: a study of Vergil's Aeneid</t>
  </si>
  <si>
    <t>0-226-25237-X</t>
  </si>
  <si>
    <t>0-226-25223-X</t>
  </si>
  <si>
    <t>Knowledge of nature and the nature of knowledge in early modern Japan</t>
  </si>
  <si>
    <t>0-226-25206-X</t>
  </si>
  <si>
    <t>0-226-25190-X</t>
  </si>
  <si>
    <t>Vital minimum: need, science, and politics in modern France</t>
  </si>
  <si>
    <t>0-226-25173-X</t>
  </si>
  <si>
    <t>0-226-25156-X</t>
  </si>
  <si>
    <t>Political orchestra: the Vienna and Berlin Philharmonics during the Third Reich</t>
  </si>
  <si>
    <t>0-226-25142-X</t>
  </si>
  <si>
    <t>0-226-25139-X</t>
  </si>
  <si>
    <t>Demolition Means Progress: Flint, Michigan, and the Fate of the American Metropolis</t>
  </si>
  <si>
    <t>0-226-25108-X</t>
  </si>
  <si>
    <t>0-226-05005-X</t>
  </si>
  <si>
    <t>Visions of queer martyrdom from John Henry Newman to Derek Jarman</t>
  </si>
  <si>
    <t>0-226-25061-X</t>
  </si>
  <si>
    <t>Rethinking therapeutic culture</t>
  </si>
  <si>
    <t>0-226-25013-X</t>
  </si>
  <si>
    <t>0-226-24993-X</t>
  </si>
  <si>
    <t>Politics of religious freedom</t>
  </si>
  <si>
    <t>0-226-24864-X</t>
  </si>
  <si>
    <t>0-226-24847-X</t>
  </si>
  <si>
    <t>Courtiers' Anatomists</t>
  </si>
  <si>
    <t>0-226-24833-X</t>
  </si>
  <si>
    <t>0-226-24766-X</t>
  </si>
  <si>
    <t>Metropolitan Jews: politics, race, and religion in postwar Detroit</t>
  </si>
  <si>
    <t>0-226-24783-X</t>
  </si>
  <si>
    <t>Democratic art: the New Deal's influence on American culture</t>
  </si>
  <si>
    <t>0-226-24718-X</t>
  </si>
  <si>
    <t>Diving seals and meditating yogis: strategic metabolic retreats</t>
  </si>
  <si>
    <t>0-226-24671-X</t>
  </si>
  <si>
    <t>Laughter at the foot of the cross</t>
  </si>
  <si>
    <t>0-226-24511-X</t>
  </si>
  <si>
    <t>Corporate Social Responsibility?</t>
  </si>
  <si>
    <t>0-226-24444-X</t>
  </si>
  <si>
    <t>0-226-24427-X</t>
  </si>
  <si>
    <t>Imagination in teaching and learning: the middle school years</t>
  </si>
  <si>
    <t>0-226-24413-X</t>
  </si>
  <si>
    <t>0-226-19033-1</t>
  </si>
  <si>
    <t>Powers of pure reason: Kant and the idea of cosmic philosophy</t>
  </si>
  <si>
    <t>0-226-41938-X</t>
  </si>
  <si>
    <t>0-226-24315-X</t>
  </si>
  <si>
    <t>Preserving the spell: Basile's The Tale of Tales and its afterlife in the fairy-tale tradition</t>
  </si>
  <si>
    <t>0-226-24301-X</t>
  </si>
  <si>
    <t>0-226-24296-X</t>
  </si>
  <si>
    <t>University of Chicago: a history</t>
  </si>
  <si>
    <t>0-226-24265-X</t>
  </si>
  <si>
    <t>0-226-24251-X</t>
  </si>
  <si>
    <t>Feast for the eyes: art, performance, and the late medieval banquet</t>
  </si>
  <si>
    <t>0-226-24220-X</t>
  </si>
  <si>
    <t>Daguerreotypes: fugitive subjects, contemporary objects</t>
  </si>
  <si>
    <t>0-226-24217-X</t>
  </si>
  <si>
    <t>0-226-24203-X</t>
  </si>
  <si>
    <t>Wasting a crisis: why securities regulation fails</t>
  </si>
  <si>
    <t>0-226-42099-X</t>
  </si>
  <si>
    <t>0-226-23651-X</t>
  </si>
  <si>
    <t>Joyce's ghosts: Ireland, modernism, and memory</t>
  </si>
  <si>
    <t>0-226-23620-X</t>
  </si>
  <si>
    <t>0-226-23617-X</t>
  </si>
  <si>
    <t>Making Marie Curie: intellectual property and celebrity culture in an age of information</t>
  </si>
  <si>
    <t>0-226-42250-X</t>
  </si>
  <si>
    <t>0-226-23584-X</t>
  </si>
  <si>
    <t>Freedom beyond sovereignty: reconstructing liberal individualism</t>
  </si>
  <si>
    <t>0-226-23472-X</t>
  </si>
  <si>
    <t>0-226-23469-X</t>
  </si>
  <si>
    <t>Travels into print: exploration, writing, and publishing with John Murray, 1773 - 1859</t>
  </si>
  <si>
    <t>0-226-42953-9</t>
  </si>
  <si>
    <t>Peaceful conquest: Woodrow Wilson, religion, and the new world order</t>
  </si>
  <si>
    <t>0-226-23245-X</t>
  </si>
  <si>
    <t>0-226-23231-X</t>
  </si>
  <si>
    <t>To flourish or destruct: a personalist theory of human goods, motivations, failure, and evil</t>
  </si>
  <si>
    <t>0-226-75992-X</t>
  </si>
  <si>
    <t>0-226-23195-X</t>
  </si>
  <si>
    <t>Civic Jazz</t>
  </si>
  <si>
    <t>0-226-21821-X</t>
  </si>
  <si>
    <t>0-226-21818-X</t>
  </si>
  <si>
    <t>Recombinant university: genetic engineering and the emergence of Stanford biotechnology</t>
  </si>
  <si>
    <t>0-226-21611-X</t>
  </si>
  <si>
    <t>0-226-14383-X</t>
  </si>
  <si>
    <t>Untrodden ground: how Presidents interpret the Constitution</t>
  </si>
  <si>
    <t>0-226-41826-X</t>
  </si>
  <si>
    <t>0-226-21110-X</t>
  </si>
  <si>
    <t>Political standards: corporate interest, Ideology, and leadership in the shaping of accounting rules for the market economy</t>
  </si>
  <si>
    <t>0-226-21088-X</t>
  </si>
  <si>
    <t>0-226-21074-X</t>
  </si>
  <si>
    <t>Heidegger's confessions: The remains of Saint Augustine in being and time and beyond</t>
  </si>
  <si>
    <t>0-226-41907-X</t>
  </si>
  <si>
    <t>0-226-20930-X</t>
  </si>
  <si>
    <t>Mystic fable: the sixteenth and seventeenth centuries</t>
  </si>
  <si>
    <t>0-226-20927-X</t>
  </si>
  <si>
    <t>0-226-20913-X</t>
  </si>
  <si>
    <t>Economic analysis of the digital economy</t>
  </si>
  <si>
    <t>0-226-20698-X</t>
  </si>
  <si>
    <t>0-226-20684-X</t>
  </si>
  <si>
    <t>Selling the yellow jersey: the Tour de France in the global era</t>
  </si>
  <si>
    <t>0-226-20667-X</t>
  </si>
  <si>
    <t>0-226-20653-X</t>
  </si>
  <si>
    <t>Light in Germany: scenes from an unknown Enlightenment</t>
  </si>
  <si>
    <t>0-226-42183-X</t>
  </si>
  <si>
    <t>0-226-20510-X</t>
  </si>
  <si>
    <t>Measuring wealth and financial intermediation and their links to the real economy</t>
  </si>
  <si>
    <t>0-226-20443-X</t>
  </si>
  <si>
    <t>0-226-20426-X</t>
  </si>
  <si>
    <t>Remittance landscape: spaces of migration in rural Mexico and urban USA</t>
  </si>
  <si>
    <t>0-226-20281-X</t>
  </si>
  <si>
    <t>0-226-10513-X</t>
  </si>
  <si>
    <t>How the financial crisis and great recession affected higher education</t>
  </si>
  <si>
    <t>0-226-20197-X</t>
  </si>
  <si>
    <t>0-226-20183-X</t>
  </si>
  <si>
    <t>Freedom as marronage</t>
  </si>
  <si>
    <t>0-226-20104-X</t>
  </si>
  <si>
    <t>0-226-12746-X</t>
  </si>
  <si>
    <t>Democratic constitution for public education</t>
  </si>
  <si>
    <t>0-226-20068-X</t>
  </si>
  <si>
    <t>0-226-20054-X</t>
  </si>
  <si>
    <t>Rescued from the nation: Anagarika Dharmapala and the Buddhist world</t>
  </si>
  <si>
    <t>0-226-19910-X</t>
  </si>
  <si>
    <t>0-226-19907-X</t>
  </si>
  <si>
    <t>Crisis of the Wasteful Nation</t>
  </si>
  <si>
    <t>0-226-19793-X</t>
  </si>
  <si>
    <t>0-226-19776-X</t>
  </si>
  <si>
    <t>Serengeti IV: sustaining biodiversity in a coupled human-natural system</t>
  </si>
  <si>
    <t>0-226-19616-X</t>
  </si>
  <si>
    <t>0-226-19583-X</t>
  </si>
  <si>
    <t>Making modern Japanese-style painting: Kano Hōgai and the search for images</t>
  </si>
  <si>
    <t>0-226-19597-X</t>
  </si>
  <si>
    <t>0-226-11080-X</t>
  </si>
  <si>
    <t>Virtual Haydn: paradox of a twenty-first century keyboardist</t>
  </si>
  <si>
    <t>0-226-15677-X</t>
  </si>
  <si>
    <t>Limits of matter: chemistry, mining, and Enlightenment</t>
  </si>
  <si>
    <t>0-226-19504-X</t>
  </si>
  <si>
    <t>0-226-19499-X</t>
  </si>
  <si>
    <t>Improving the measurement of consumer expenditures</t>
  </si>
  <si>
    <t>0-226-19471-X</t>
  </si>
  <si>
    <t>0-226-12665-X</t>
  </si>
  <si>
    <t>Top 40 democracy: the rival mainstreams of American music</t>
  </si>
  <si>
    <t>0-226-89618-8</t>
  </si>
  <si>
    <t>0-226-89616-1</t>
  </si>
  <si>
    <t>Between Mao and McCarthy</t>
  </si>
  <si>
    <t>0-226-19373-X</t>
  </si>
  <si>
    <t>0-226-19356-X</t>
  </si>
  <si>
    <t>On Descartes' passive thought: the myth of Cartesian dualism</t>
  </si>
  <si>
    <t>0-226-19261-X</t>
  </si>
  <si>
    <t>0-226-19258-X</t>
  </si>
  <si>
    <t>Plotting gothic</t>
  </si>
  <si>
    <t>0-226-19194-X</t>
  </si>
  <si>
    <t>0-226-19180-X</t>
  </si>
  <si>
    <t>Reclaiming accountability: transparency, executive power, and the U.S. Constitution</t>
  </si>
  <si>
    <t>0-226-56567-X</t>
  </si>
  <si>
    <t>0-226-19163-X</t>
  </si>
  <si>
    <t>Sexuality of history: modernity and the sapphic, 1565-1830</t>
  </si>
  <si>
    <t>0-226-18787-X</t>
  </si>
  <si>
    <t>0-226-18756-X</t>
  </si>
  <si>
    <t>Dandyism in the age of Revolution: the art of the cut</t>
  </si>
  <si>
    <t>0-226-18739-X</t>
  </si>
  <si>
    <t>0-226-18725-X</t>
  </si>
  <si>
    <t>Other Renaissance: Italian humanism between Hegel and Heidegger</t>
  </si>
  <si>
    <t>0-226-18627-X</t>
  </si>
  <si>
    <t>0-226-18613-X</t>
  </si>
  <si>
    <t>Second birth: on the political beginnings of human existence</t>
  </si>
  <si>
    <t>0-226-18515-X</t>
  </si>
  <si>
    <t>0-226-03805-X</t>
  </si>
  <si>
    <t>New math: a political history</t>
  </si>
  <si>
    <t>0-226-42149-X</t>
  </si>
  <si>
    <t>0-226-18496-X</t>
  </si>
  <si>
    <t>Classicism of the Twenties</t>
  </si>
  <si>
    <t>0-226-18403-X</t>
  </si>
  <si>
    <t>0-226-18398-X</t>
  </si>
  <si>
    <t>Power, judgment and political evil: in conversation with Hannah Arendt</t>
  </si>
  <si>
    <t>1-4094-9969-3</t>
  </si>
  <si>
    <t>1-4094-0350-5</t>
  </si>
  <si>
    <t>Mobile antenna systems handbook</t>
  </si>
  <si>
    <t>1-59693-126-4</t>
  </si>
  <si>
    <t>A Human Error Approach to Aviation Accident Analysis : The Human Factors Analysis and Classification System</t>
  </si>
  <si>
    <t>1-351-96235-3</t>
  </si>
  <si>
    <t>0-7546-1873-0</t>
  </si>
  <si>
    <t>Simplicity Theory</t>
  </si>
  <si>
    <t>1-299-96370-6</t>
  </si>
  <si>
    <t>0-19-856738-3</t>
  </si>
  <si>
    <t>International Family Change : Ideational Perspectives</t>
  </si>
  <si>
    <t>1-136-67669-4</t>
  </si>
  <si>
    <t>0-8058-6070-3</t>
  </si>
  <si>
    <t>Ancient Civilizations of the New World</t>
  </si>
  <si>
    <t>0-429-98191-0</t>
  </si>
  <si>
    <t>0-8133-1383-X</t>
  </si>
  <si>
    <t>Mating Intelligence : Sex, Relationships, and the Mind's Reproductive System</t>
  </si>
  <si>
    <t>1-136-67886-7</t>
  </si>
  <si>
    <t>0-8058-5749-4</t>
  </si>
  <si>
    <t>Existential and Spiritual Issues in Death Attitudes</t>
  </si>
  <si>
    <t>1-136-67690-2</t>
  </si>
  <si>
    <t>0-8058-5272-7</t>
  </si>
  <si>
    <t>Systemic Racism: A Theory of Oppression</t>
  </si>
  <si>
    <t>1-134-72907-3</t>
  </si>
  <si>
    <t>0-415-95278-6</t>
  </si>
  <si>
    <t>Flexible Learning, Human Resource, and Organisational Development</t>
  </si>
  <si>
    <t>1-134-63675-X</t>
  </si>
  <si>
    <t>0-415-20060-1</t>
  </si>
  <si>
    <t>The Two of Me</t>
  </si>
  <si>
    <t>0-203-62207-3</t>
  </si>
  <si>
    <t>Jews, Muslims, and Mass Media</t>
  </si>
  <si>
    <t>1-4175-3429-X</t>
  </si>
  <si>
    <t>0-203-35484-2</t>
  </si>
  <si>
    <t>Critical Realism, Post-positivism, and the Possibility of Knowledge</t>
  </si>
  <si>
    <t>0-203-69261-6</t>
  </si>
  <si>
    <t>Very Little-- Almost Nothing</t>
  </si>
  <si>
    <t>0-203-68522-9</t>
  </si>
  <si>
    <t>Decision Making Within International Organizations</t>
  </si>
  <si>
    <t>1-134-40883-8</t>
  </si>
  <si>
    <t>0-203-35239-4</t>
  </si>
  <si>
    <t>The World of Perception</t>
  </si>
  <si>
    <t>0-203-34704-8</t>
  </si>
  <si>
    <t>New Religious Movements in the Twenty-First Century : Legal, Political, and Social Challenges in Global Perspective</t>
  </si>
  <si>
    <t>0-203-60506-3</t>
  </si>
  <si>
    <t>Man's Place in Nature</t>
  </si>
  <si>
    <t>0-203-60028-2</t>
  </si>
  <si>
    <t>Urban World, Global City</t>
  </si>
  <si>
    <t>1-134-35963-2</t>
  </si>
  <si>
    <t>0-203-44374-8</t>
  </si>
  <si>
    <t>Culturally Responsive Interventions</t>
  </si>
  <si>
    <t>0-203-60295-1</t>
  </si>
  <si>
    <t>Studies in Islamic Mysticism</t>
  </si>
  <si>
    <t>0-203-39714-2</t>
  </si>
  <si>
    <t>The spectacle of violence: homophobia, gender, and knowledge</t>
  </si>
  <si>
    <t>9786610068432</t>
  </si>
  <si>
    <t>Constitutional Change in the United Kingdom</t>
  </si>
  <si>
    <t>0-203-41149-8</t>
  </si>
  <si>
    <t>The Roots of American Communism</t>
  </si>
  <si>
    <t>1-351-30283-3</t>
  </si>
  <si>
    <t>0-7658-0513-8</t>
  </si>
  <si>
    <t>Princes, pastors, and people : the Church and religion in England, 1500-1700</t>
  </si>
  <si>
    <t>1-134-62639-8</t>
  </si>
  <si>
    <t>0-415-20578-6</t>
  </si>
  <si>
    <t>The Visual World of the Hungarian Angevin Legendary</t>
  </si>
  <si>
    <t>615-5225-00-1</t>
  </si>
  <si>
    <t>963-7326-25-1</t>
  </si>
  <si>
    <t>Global report on trafficking in persons, 2012</t>
  </si>
  <si>
    <t>92-1-055896-0</t>
  </si>
  <si>
    <t>In Search of “Aryan Blood”: Serology in Interwar and National Socialist Germany</t>
  </si>
  <si>
    <t>963-386-227-2</t>
  </si>
  <si>
    <t>963-9776-50-5</t>
  </si>
  <si>
    <t>An Introduction to Plant Structure and Development 2ed</t>
  </si>
  <si>
    <t>1-107-20688-X</t>
  </si>
  <si>
    <t>0-521-51805-9</t>
  </si>
  <si>
    <t>Knowledge and Computing: Computer Epistemology and Constructive Skepticism</t>
  </si>
  <si>
    <t>1-4416-4588-8</t>
  </si>
  <si>
    <t>963-9776-64-5</t>
  </si>
  <si>
    <t>Science of the Swastika</t>
  </si>
  <si>
    <t>1-4356-6508-2</t>
  </si>
  <si>
    <t>963-9776-18-1</t>
  </si>
  <si>
    <t>Denial and Repression of Antisemitism</t>
  </si>
  <si>
    <t>1-4356-5304-1</t>
  </si>
  <si>
    <t>963-9776-15-7</t>
  </si>
  <si>
    <t>Romanov Empire and Nationalism: Essays in the Methodology of Historical Research</t>
  </si>
  <si>
    <t>1-4356-3387-3</t>
  </si>
  <si>
    <t>963-9776-19-X</t>
  </si>
  <si>
    <t>Measuring Time, Making History</t>
  </si>
  <si>
    <t>1-4356-1718-5</t>
  </si>
  <si>
    <t>963-9776-14-9</t>
  </si>
  <si>
    <t>Gesta principum Polonorum: The Deeds of the Princes of the Poles</t>
  </si>
  <si>
    <t>1-4356-0246-3</t>
  </si>
  <si>
    <t>963-9241-40-7</t>
  </si>
  <si>
    <t>Apostolic Penitentiary in Local Contexts</t>
  </si>
  <si>
    <t>1-4294-7826-8</t>
  </si>
  <si>
    <t>963-7326-83-9</t>
  </si>
  <si>
    <t>Witchcraft Mythologies and Persecutions</t>
  </si>
  <si>
    <t>1-4356-4827-7</t>
  </si>
  <si>
    <t>963-7326-87-1</t>
  </si>
  <si>
    <t>Communicating with the Spirits</t>
  </si>
  <si>
    <t>1-4237-1749-X</t>
  </si>
  <si>
    <t>963-7326-13-8</t>
  </si>
  <si>
    <t>Cardboard Castle?</t>
  </si>
  <si>
    <t>1-4237-2446-1</t>
  </si>
  <si>
    <t>963-7326-08-1</t>
  </si>
  <si>
    <t>Discussing Hitler: Advisers of U.S. Diplomacy in Central Europe, 1934-41</t>
  </si>
  <si>
    <t>0-585-46431-6</t>
  </si>
  <si>
    <t>963-9241-56-3</t>
  </si>
  <si>
    <t>Moulding of Ukraine</t>
  </si>
  <si>
    <t>2-8218-1510-7</t>
  </si>
  <si>
    <t>963-9241-24-5</t>
  </si>
  <si>
    <t>The Mood Elevator</t>
  </si>
  <si>
    <t>1-5230-8462-6</t>
  </si>
  <si>
    <t>1-5230-8461-8</t>
  </si>
  <si>
    <t>The Innovation Code</t>
  </si>
  <si>
    <t>1-5230-8478-2</t>
  </si>
  <si>
    <t>1-5230-8476-6</t>
  </si>
  <si>
    <t>Ethics, Law and Society : Volume I</t>
  </si>
  <si>
    <t>1-03-293136-1</t>
  </si>
  <si>
    <t>0-7546-7646-3</t>
  </si>
  <si>
    <t>The State of Affairs : Explorations in Infidelity and Commitment</t>
  </si>
  <si>
    <t>1-282-32124-2</t>
  </si>
  <si>
    <t>0-8058-4457-0</t>
  </si>
  <si>
    <t>Solvency II : Stakeholder Communications and Change</t>
  </si>
  <si>
    <t>1-351-89902-3</t>
  </si>
  <si>
    <t>1-4724-4090-0</t>
  </si>
  <si>
    <t>The Spirit of Project Management</t>
  </si>
  <si>
    <t>1-351-88162-0</t>
  </si>
  <si>
    <t>1-4094-0959-7</t>
  </si>
  <si>
    <t>Sustainability in Project Management</t>
  </si>
  <si>
    <t>1-351-89656-3</t>
  </si>
  <si>
    <t>1-4094-3169-X</t>
  </si>
  <si>
    <t>Critical history of contemporary architecture: 1960-2010</t>
  </si>
  <si>
    <t>1-315-26395-5</t>
  </si>
  <si>
    <t>1-4724-2937-0</t>
  </si>
  <si>
    <t>Tame, Messy and Wicked Risk Leadership</t>
  </si>
  <si>
    <t>1-351-89623-7</t>
  </si>
  <si>
    <t>0-566-09242-5</t>
  </si>
  <si>
    <t>Managing Project Uncertainty</t>
  </si>
  <si>
    <t>1-351-92041-3</t>
  </si>
  <si>
    <t>0-566-08840-1</t>
  </si>
  <si>
    <t>Late Enlightenment: Emergence of the Modern 'National Idea'</t>
  </si>
  <si>
    <t>1-281-26866-6</t>
  </si>
  <si>
    <t>963-7326-52-9</t>
  </si>
  <si>
    <t>Legal Aspects of Medicines</t>
  </si>
  <si>
    <t>1-283-69406-9</t>
  </si>
  <si>
    <t>1-85642-416-2</t>
  </si>
  <si>
    <t>Model behavior: animal experiments, complexity, and the genetics of psychiatric disorders</t>
  </si>
  <si>
    <t>0-226-54611-X</t>
  </si>
  <si>
    <t>0-226-54592-X</t>
  </si>
  <si>
    <t>Land bridges: ancient environments, plant migrations, and New World connections</t>
  </si>
  <si>
    <t>0-226-54432-X</t>
  </si>
  <si>
    <t>0-226-54415-X</t>
  </si>
  <si>
    <t>Moral entanglements: conserving birds in Britain and Germany</t>
  </si>
  <si>
    <t>0-226-54396-X</t>
  </si>
  <si>
    <t>0-226-37663-X</t>
  </si>
  <si>
    <t>Organizing democracy: how international organizations assist new democracies</t>
  </si>
  <si>
    <t>0-226-54351-X</t>
  </si>
  <si>
    <t>0-226-54334-X</t>
  </si>
  <si>
    <t>Sonic flux: sound, art, and metaphysics</t>
  </si>
  <si>
    <t>0-226-54320-X</t>
  </si>
  <si>
    <t>0-226-54303-X</t>
  </si>
  <si>
    <t>TVs of tomorrow: how RCA's flat-screen dreams led to the first LCDs</t>
  </si>
  <si>
    <t>0-226-54074-X</t>
  </si>
  <si>
    <t>0-226-51997-X</t>
  </si>
  <si>
    <t>Building a Revolutionary State</t>
  </si>
  <si>
    <t>0-226-54057-X</t>
  </si>
  <si>
    <t>0-226-33435-X</t>
  </si>
  <si>
    <t>Moral meaning of nature: Nietzsche's Darwinian religion and its critics</t>
  </si>
  <si>
    <t>0-226-53992-X</t>
  </si>
  <si>
    <t>0-226-53975-X</t>
  </si>
  <si>
    <t>Aesthetics of Meaning and Thought</t>
  </si>
  <si>
    <t>0-226-53913-X</t>
  </si>
  <si>
    <t>0-226-53880-X</t>
  </si>
  <si>
    <t>Ark and Beyond</t>
  </si>
  <si>
    <t>0-226-53863-X</t>
  </si>
  <si>
    <t>0-226-53832-X</t>
  </si>
  <si>
    <t>Filled with the spirit: sexuality, gender, and radical inclusivity in a Black Pentecostal church coalition</t>
  </si>
  <si>
    <t>0-226-53734-X</t>
  </si>
  <si>
    <t>0-226-53717-X</t>
  </si>
  <si>
    <t>Public good and the Brazilian state: municipal finance and public services in São Paulo, 1822-1930</t>
  </si>
  <si>
    <t>0-226-53510-X</t>
  </si>
  <si>
    <t>0-226-53507-X</t>
  </si>
  <si>
    <t>Tangled diagnoses: prenatal testing, women, and risk</t>
  </si>
  <si>
    <t>0-226-53426-X</t>
  </si>
  <si>
    <t>0-226-53412-X</t>
  </si>
  <si>
    <t>State constitutional politics: governing by amendment in the American states</t>
  </si>
  <si>
    <t>0-226-53295-X</t>
  </si>
  <si>
    <t>0-226-53278-X</t>
  </si>
  <si>
    <t>Women working longer: increased employment at older ages</t>
  </si>
  <si>
    <t>0-226-53264-X</t>
  </si>
  <si>
    <t>0-226-53250-X</t>
  </si>
  <si>
    <t>Credulity</t>
  </si>
  <si>
    <t>0-226-53247-X</t>
  </si>
  <si>
    <t>0-226-53216-X</t>
  </si>
  <si>
    <t>Measuring and modeling health care costs</t>
  </si>
  <si>
    <t>0-226-53099-X</t>
  </si>
  <si>
    <t>0-226-53085-X</t>
  </si>
  <si>
    <t>Structure of policy change</t>
  </si>
  <si>
    <t>0-226-52986-X</t>
  </si>
  <si>
    <t>0-226-52969-X</t>
  </si>
  <si>
    <t>Color of Mind</t>
  </si>
  <si>
    <t>0-226-52549-X</t>
  </si>
  <si>
    <t>0-226-52521-X</t>
  </si>
  <si>
    <t>Indexes: a chapter from the Chicago Manual of Style, 17</t>
  </si>
  <si>
    <t>0-226-52499-X</t>
  </si>
  <si>
    <t>0-226-52485-X</t>
  </si>
  <si>
    <t>Making time: astronomical time measurement in Tokugawa Japan</t>
  </si>
  <si>
    <t>0-226-52471-X</t>
  </si>
  <si>
    <t>0-226-51644-X</t>
  </si>
  <si>
    <t>Darwin's evolving identity: adventure, ambition, and the sin of speculation</t>
  </si>
  <si>
    <t>0-226-52325-X</t>
  </si>
  <si>
    <t>0-226-52311-X</t>
  </si>
  <si>
    <t>Opera and the political imaginary in old regime France</t>
  </si>
  <si>
    <t>0-226-52289-X</t>
  </si>
  <si>
    <t>0-226-52275-X</t>
  </si>
  <si>
    <t>Gestation of German biology: philosophy and physiology from Stahl to Schelling</t>
  </si>
  <si>
    <t>0-226-52082-X</t>
  </si>
  <si>
    <t>0-226-52079-X</t>
  </si>
  <si>
    <t>Visions of cell biology: reflections inspired by Cowdry's General cytology</t>
  </si>
  <si>
    <t>0-226-52065-X</t>
  </si>
  <si>
    <t>0-226-52048-X</t>
  </si>
  <si>
    <t>Living politics in South Africa's urban shacklands</t>
  </si>
  <si>
    <t>0-226-51983-X</t>
  </si>
  <si>
    <t>0-226-51952-X</t>
  </si>
  <si>
    <t>Hyecho's journey: the world of Buddhism</t>
  </si>
  <si>
    <t>0-226-51806-X</t>
  </si>
  <si>
    <t>0-226-51790-X</t>
  </si>
  <si>
    <t>Poetic justice: rereading Plato's Republic</t>
  </si>
  <si>
    <t>0-226-51580-X</t>
  </si>
  <si>
    <t>0-226-51563-X</t>
  </si>
  <si>
    <t>Legacies of losing in American politics</t>
  </si>
  <si>
    <t>0-226-51546-X</t>
  </si>
  <si>
    <t>0-226-51529-X</t>
  </si>
  <si>
    <t>Fullness of time: temporalities of the fifteenth-century Low Countries</t>
  </si>
  <si>
    <t>0-226-51482-X</t>
  </si>
  <si>
    <t>0-226-51479-X</t>
  </si>
  <si>
    <t>Creatively Undecided</t>
  </si>
  <si>
    <t>0-226-51465-X</t>
  </si>
  <si>
    <t>0-226-51448-X</t>
  </si>
  <si>
    <t>Educational goods: values, evidence, and decision making</t>
  </si>
  <si>
    <t>0-226-51420-X</t>
  </si>
  <si>
    <t>0-226-51403-X</t>
  </si>
  <si>
    <t>Moral conflict of law and neuroscience</t>
  </si>
  <si>
    <t>0-226-51367-X</t>
  </si>
  <si>
    <t>0-226-51336-X</t>
  </si>
  <si>
    <t>Telling it like it wasn't: the counterfactual imagination in history and fiction</t>
  </si>
  <si>
    <t>0-226-51255-X</t>
  </si>
  <si>
    <t>0-226-51238-X</t>
  </si>
  <si>
    <t>Toward Natural right and history: lectures and essays by Leo Strauss, 1937-1946</t>
  </si>
  <si>
    <t>0-226-51224-X</t>
  </si>
  <si>
    <t>0-226-51210-X</t>
  </si>
  <si>
    <t>Passing: two publics in a Mexican border city</t>
  </si>
  <si>
    <t>0-226-51207-X</t>
  </si>
  <si>
    <t>0-226-51188-X</t>
  </si>
  <si>
    <t>Politics of custom: chiefship, capital, and the state in contemporary Africa</t>
  </si>
  <si>
    <t>0-226-51109-X</t>
  </si>
  <si>
    <t>0-226-51076-X</t>
  </si>
  <si>
    <t>Legislative style</t>
  </si>
  <si>
    <t>0-226-51031-X</t>
  </si>
  <si>
    <t>0-226-51014-X</t>
  </si>
  <si>
    <t>God's businessmen: entrepreneurial evangelicals in Depression and war</t>
  </si>
  <si>
    <t>0-226-50980-X</t>
  </si>
  <si>
    <t>0-226-50977-X</t>
  </si>
  <si>
    <t>Before Voltaire</t>
  </si>
  <si>
    <t>0-226-50932-X</t>
  </si>
  <si>
    <t>0-226-50929-X</t>
  </si>
  <si>
    <t>Looking forward: prediction and uncertainty in modern America</t>
  </si>
  <si>
    <t>0-226-50915-X</t>
  </si>
  <si>
    <t>0-226-47500-X</t>
  </si>
  <si>
    <t>Idealization and the aims of science</t>
  </si>
  <si>
    <t>0-226-50719-X</t>
  </si>
  <si>
    <t>0-226-50705-X</t>
  </si>
  <si>
    <t>Machine art, 1934</t>
  </si>
  <si>
    <t>0-226-50717-3</t>
  </si>
  <si>
    <t>0-226-50715-7</t>
  </si>
  <si>
    <t>Oduduwa's chain: locations of culture in the Yoruba-Atlantic</t>
  </si>
  <si>
    <t>0-226-50655-X</t>
  </si>
  <si>
    <t>0-226-50638-X</t>
  </si>
  <si>
    <t>Universalism without uniformity: explorations in mind and culture</t>
  </si>
  <si>
    <t>0-226-50171-X</t>
  </si>
  <si>
    <t>0-226-50154-X</t>
  </si>
  <si>
    <t>Transmedium: conceptualism 2.0 and the new object art</t>
  </si>
  <si>
    <t>0-226-50106-X</t>
  </si>
  <si>
    <t>0-226-50087-X</t>
  </si>
  <si>
    <t>Final story: science, myth, and beginnings</t>
  </si>
  <si>
    <t>0-226-50073-X</t>
  </si>
  <si>
    <t>0-226-47612-X</t>
  </si>
  <si>
    <t>No exit: Arab existentialism, Jean-Paul Sartre, and decolonization</t>
  </si>
  <si>
    <t>0-226-49988-X</t>
  </si>
  <si>
    <t>0-226-49974-X</t>
  </si>
  <si>
    <t>Genealogy of terror in eighteenth-century France</t>
  </si>
  <si>
    <t>0-226-49960-X</t>
  </si>
  <si>
    <t>0-226-49957-X</t>
  </si>
  <si>
    <t>Ethics and practice in science communication</t>
  </si>
  <si>
    <t>0-226-49795-X</t>
  </si>
  <si>
    <t>0-226-54060-X</t>
  </si>
  <si>
    <t>Writing the world of policing: the difference ethnography makes</t>
  </si>
  <si>
    <t>0-226-49778-X</t>
  </si>
  <si>
    <t>0-226-49750-X</t>
  </si>
  <si>
    <t>Pursuit of harmony: Kepler on cosmos, confession, and community</t>
  </si>
  <si>
    <t>0-226-49702-X</t>
  </si>
  <si>
    <t>0-226-49697-X</t>
  </si>
  <si>
    <t>Automatic Architecture</t>
  </si>
  <si>
    <t>0-226-49652-X</t>
  </si>
  <si>
    <t>0-226-49649-X</t>
  </si>
  <si>
    <t>Why parties matter: political competition and democracy in the American South</t>
  </si>
  <si>
    <t>0-226-49540-X</t>
  </si>
  <si>
    <t>0-226-49523-X</t>
  </si>
  <si>
    <t>Neighborhood of gods: the sacred and the visible at the margins of Mumbai</t>
  </si>
  <si>
    <t>0-226-49506-X</t>
  </si>
  <si>
    <t>0-226-49487-X</t>
  </si>
  <si>
    <t>What nostalgia was: war, empire, and the time of a deadly emotion</t>
  </si>
  <si>
    <t>0-226-49313-X</t>
  </si>
  <si>
    <t>0-226-49280-X</t>
  </si>
  <si>
    <t>Lovable racists, magical negroes, and white messiahs</t>
  </si>
  <si>
    <t>0-226-49277-X</t>
  </si>
  <si>
    <t>0-226-49246-X</t>
  </si>
  <si>
    <t>How lifeworlds work: emotionality, sociality, and the ambiguity of being</t>
  </si>
  <si>
    <t>0-226-49201-X</t>
  </si>
  <si>
    <t>0-226-49182-X</t>
  </si>
  <si>
    <t>To be a man is not a one-day job: masculinity, money, and intimacy in Nigeria</t>
  </si>
  <si>
    <t>0-226-49179-X</t>
  </si>
  <si>
    <t>0-226-49151-X</t>
  </si>
  <si>
    <t>Hierarchy: perspectives for ecological complexity</t>
  </si>
  <si>
    <t>0-226-48971-X</t>
  </si>
  <si>
    <t>0-226-48954-X</t>
  </si>
  <si>
    <t>Bottleneck</t>
  </si>
  <si>
    <t>0-226-48906-X</t>
  </si>
  <si>
    <t>0-226-48887-X</t>
  </si>
  <si>
    <t>Intellectual properties of learning: a prehistory from Saint Jerome to John Locke</t>
  </si>
  <si>
    <t>0-226-48808-X</t>
  </si>
  <si>
    <t>0-226-48792-X</t>
  </si>
  <si>
    <t>Revolutionizing repertoires: the rise of populist mobilization in Peru</t>
  </si>
  <si>
    <t>0-226-48758-X</t>
  </si>
  <si>
    <t>0-226-48730-X</t>
  </si>
  <si>
    <t>Once a peacock, once an actress: twenty-four lives of the Bodhisattva from Haribhaṭṭa's Jātakamālā</t>
  </si>
  <si>
    <t>0-226-48601-X</t>
  </si>
  <si>
    <t>0-226-48582-X</t>
  </si>
  <si>
    <t>Kinaesthetic knowing: aesthetics, epistemology, modern design</t>
  </si>
  <si>
    <t>0-226-48534-X</t>
  </si>
  <si>
    <t>0-226-48520-X</t>
  </si>
  <si>
    <t>Eternally vigilant: free speech in the modern era</t>
  </si>
  <si>
    <t>0-226-48467-X</t>
  </si>
  <si>
    <t>0-226-06353-4</t>
  </si>
  <si>
    <t>Normality: a critical genealogy</t>
  </si>
  <si>
    <t>0-226-48419-X</t>
  </si>
  <si>
    <t>0-226-48386-X</t>
  </si>
  <si>
    <t>Deep refrains: music, philosophy, and the ineffable</t>
  </si>
  <si>
    <t>0-226-48372-X</t>
  </si>
  <si>
    <t>0-226-48355-X</t>
  </si>
  <si>
    <t>Songs for dead parents: corpse, text, and world in Southwest China</t>
  </si>
  <si>
    <t>0-226-48341-X</t>
  </si>
  <si>
    <t>0-226-48338-X</t>
  </si>
  <si>
    <t>Montesquieu and the despotic ideas of Europe: an interpretation of the Spirit of the laws</t>
  </si>
  <si>
    <t>0-226-48307-X</t>
  </si>
  <si>
    <t>0-226-48291-X</t>
  </si>
  <si>
    <t>Sovereign of the market: the money question in early America</t>
  </si>
  <si>
    <t>0-226-48047-X</t>
  </si>
  <si>
    <t>0-226-48033-X</t>
  </si>
  <si>
    <t>Fighting financial crises: learning from the past</t>
  </si>
  <si>
    <t>0-226-47965-X</t>
  </si>
  <si>
    <t>0-226-47951-X</t>
  </si>
  <si>
    <t>Terrestrial lessons: the conquest of the world as globe</t>
  </si>
  <si>
    <t>0-226-47674-X</t>
  </si>
  <si>
    <t>0-226-47657-X</t>
  </si>
  <si>
    <t>Georg Forster : Voyager, Naturalist, Revolutionary</t>
  </si>
  <si>
    <t>0-226-47481-X</t>
  </si>
  <si>
    <t>0-226-46735-X</t>
  </si>
  <si>
    <t>Democratic constitution: experimentalism and interpretation</t>
  </si>
  <si>
    <t>0-226-47464-X</t>
  </si>
  <si>
    <t>0-226-47450-X</t>
  </si>
  <si>
    <t>Paraliterary: the making of bad readers in postwar America</t>
  </si>
  <si>
    <t>0-226-47402-X</t>
  </si>
  <si>
    <t>0-226-47383-X</t>
  </si>
  <si>
    <t>MOOCS and their afterlives: experiments in scale and access in higher education</t>
  </si>
  <si>
    <t>0-226-46959-X</t>
  </si>
  <si>
    <t>0-226-46931-X</t>
  </si>
  <si>
    <t>Interacting with print: elements of reading in the era of print saturation</t>
  </si>
  <si>
    <t>0-226-46928-X</t>
  </si>
  <si>
    <t>0-226-46914-X</t>
  </si>
  <si>
    <t>U.S. engineering in a global economy</t>
  </si>
  <si>
    <t>0-226-46847-X</t>
  </si>
  <si>
    <t>0-226-46833-X</t>
  </si>
  <si>
    <t>Teachers of the people: political education in Rousseau, Hegel, Tocqueville, and Mill</t>
  </si>
  <si>
    <t>0-226-46752-X</t>
  </si>
  <si>
    <t>0-226-46749-X</t>
  </si>
  <si>
    <t>Refracted muse: literature and optics in early modern Spain</t>
  </si>
  <si>
    <t>0-226-46587-X</t>
  </si>
  <si>
    <t>0-226-37646-X</t>
  </si>
  <si>
    <t>Visualizing disease: the art and history of pathological illustrations</t>
  </si>
  <si>
    <t>0-226-46363-X</t>
  </si>
  <si>
    <t>0-226-11029-X</t>
  </si>
  <si>
    <t>Agile Faculty</t>
  </si>
  <si>
    <t>0-226-46329-X</t>
  </si>
  <si>
    <t>0-226-46301-X</t>
  </si>
  <si>
    <t>Face/on: face transplants and the ethics of the other</t>
  </si>
  <si>
    <t>0-226-46136-X</t>
  </si>
  <si>
    <t>0-226-46122-X</t>
  </si>
  <si>
    <t>Artistic License</t>
  </si>
  <si>
    <t>0-226-46024-X</t>
  </si>
  <si>
    <t>0-226-46010-X</t>
  </si>
  <si>
    <t>Sweet Science : Romantic Materialism and the New Logics of Life</t>
  </si>
  <si>
    <t>0-226-45858-X</t>
  </si>
  <si>
    <t>0-226-45844-X</t>
  </si>
  <si>
    <t>Tough enough: Arbus, Arendt, Didion, McCarthy, Sontag, Weil</t>
  </si>
  <si>
    <t>0-226-45780-X</t>
  </si>
  <si>
    <t>0-226-45777-X</t>
  </si>
  <si>
    <t>Beyond Surgery</t>
  </si>
  <si>
    <t>0-226-45729-X</t>
  </si>
  <si>
    <t>0-226-45715-X</t>
  </si>
  <si>
    <t>Invention of the oral: print commerce and fugitive voices in eighteenth- century Britain</t>
  </si>
  <si>
    <t>0-226-45696-X</t>
  </si>
  <si>
    <t>Profit of the earth: the global seeds of American agriculture</t>
  </si>
  <si>
    <t>0-226-45486-X</t>
  </si>
  <si>
    <t>Measuring entrepreneurial businesses: current knowledge and challenges</t>
  </si>
  <si>
    <t>0-226-45410-X</t>
  </si>
  <si>
    <t>0-226-45407-X</t>
  </si>
  <si>
    <t>Socialist peace?: explaining the absence of war in an African country</t>
  </si>
  <si>
    <t>0-226-45360-X</t>
  </si>
  <si>
    <t>0-226-45357-X</t>
  </si>
  <si>
    <t>Improvising improvisation: from out of philosophy, music, dance, and literature</t>
  </si>
  <si>
    <t>0-226-75927-X</t>
  </si>
  <si>
    <t>0-226-45262-X</t>
  </si>
  <si>
    <t>Friending the past: the sense of history in the digital age</t>
  </si>
  <si>
    <t>0-226-45200-X</t>
  </si>
  <si>
    <t>0-226-45181-X</t>
  </si>
  <si>
    <t>Blackface Nation</t>
  </si>
  <si>
    <t>0-226-45164-X</t>
  </si>
  <si>
    <t>0-226-45150-X</t>
  </si>
  <si>
    <t>Mediterranean incarnate: region formation between Sicily and Tunisia since World War II</t>
  </si>
  <si>
    <t>0-226-45102-X</t>
  </si>
  <si>
    <t>0-226-45097-X</t>
  </si>
  <si>
    <t>Bodies in Flux</t>
  </si>
  <si>
    <t>0-226-45066-X</t>
  </si>
  <si>
    <t>0-226-45052-X</t>
  </si>
  <si>
    <t>About Method</t>
  </si>
  <si>
    <t>0-226-75989-X</t>
  </si>
  <si>
    <t>0-226-44998-X</t>
  </si>
  <si>
    <t>Vaudeville melodies: popular musicians and mass entertainment in American culture, 1870-1929</t>
  </si>
  <si>
    <t>0-226-44872-X</t>
  </si>
  <si>
    <t>0-226-44855-X</t>
  </si>
  <si>
    <t>Life on ice: a history of new uses for cold blood</t>
  </si>
  <si>
    <t>0-226-41731-X</t>
  </si>
  <si>
    <t>Mobile secrets: youth, intimacy, and the politics of pretense in Mozambique</t>
  </si>
  <si>
    <t>0-226-44757-X</t>
  </si>
  <si>
    <t>0-226-44743-X</t>
  </si>
  <si>
    <t>Biological individuality: integrating scientific, philosophical, and historical perspectives</t>
  </si>
  <si>
    <t>0-226-44645-X</t>
  </si>
  <si>
    <t>0-226-44631-X</t>
  </si>
  <si>
    <t>Nature of legal interpretation: what jurists can learn about legal interpretation from linguistics and philosophy</t>
  </si>
  <si>
    <t>0-226-44502-X</t>
  </si>
  <si>
    <t>Wildness: relations of people and place</t>
  </si>
  <si>
    <t>0-226-44483-X</t>
  </si>
  <si>
    <t>0-226-44466-X</t>
  </si>
  <si>
    <t>After the flood: how the Great Recession changed economic thought</t>
  </si>
  <si>
    <t>0-226-44354-X</t>
  </si>
  <si>
    <t>All the Boats on the Ocean</t>
  </si>
  <si>
    <t>0-226-44340-X</t>
  </si>
  <si>
    <t>0-226-44337-X</t>
  </si>
  <si>
    <t>Latin America: the allure and power of an idea</t>
  </si>
  <si>
    <t>0-226-70520-X</t>
  </si>
  <si>
    <t>0-226-44306-X</t>
  </si>
  <si>
    <t>Social security programs and retirement around the world: the capacity to work at older ages</t>
  </si>
  <si>
    <t>0-226-44287-X</t>
  </si>
  <si>
    <t>Music in the world: selected essays</t>
  </si>
  <si>
    <t>0-226-44239-X</t>
  </si>
  <si>
    <t>0-226-44225-X</t>
  </si>
  <si>
    <t>Synthetic: how life got made</t>
  </si>
  <si>
    <t>0-226-44063-X</t>
  </si>
  <si>
    <t>0-226-44032-X</t>
  </si>
  <si>
    <t>What is an event?</t>
  </si>
  <si>
    <t>0-226-43978-X</t>
  </si>
  <si>
    <t>0-226-43964-X</t>
  </si>
  <si>
    <t>Ethics and the orator: the Ciceronian tradition of political morality</t>
  </si>
  <si>
    <t>0-226-43916-X</t>
  </si>
  <si>
    <t>Backpack Ambassadors</t>
  </si>
  <si>
    <t>0-226-46203-X</t>
  </si>
  <si>
    <t>0-226-43897-X</t>
  </si>
  <si>
    <t>Map men: transnational lives and deaths of geographers in the making of East Central Europe</t>
  </si>
  <si>
    <t>0-226-43852-X</t>
  </si>
  <si>
    <t>0-226-43849-X</t>
  </si>
  <si>
    <t>Following Searle on Twitter: how words create digital institutions</t>
  </si>
  <si>
    <t>0-226-43821-X</t>
  </si>
  <si>
    <t>Patent politics: life forms, markets, and the public interest in the United States and Europe</t>
  </si>
  <si>
    <t>0-226-43799-X</t>
  </si>
  <si>
    <t>0-226-43785-X</t>
  </si>
  <si>
    <t>Darwin and the making of sexual selection</t>
  </si>
  <si>
    <t>0-226-43690-X</t>
  </si>
  <si>
    <t>Animal Skins and the Reading Self in Medieval Latin and French Bestiaries</t>
  </si>
  <si>
    <t>0-226-43687-X</t>
  </si>
  <si>
    <t>0-226-43673-X</t>
  </si>
  <si>
    <t>Who cleans the park?: public work and urban governance in New York City</t>
  </si>
  <si>
    <t>0-226-43558-X</t>
  </si>
  <si>
    <t>0-226-43544-X</t>
  </si>
  <si>
    <t>Legal epic: Paradise Lost and the early modern law</t>
  </si>
  <si>
    <t>0-226-43527-X</t>
  </si>
  <si>
    <t>0-226-43513-X</t>
  </si>
  <si>
    <t>Poetic relations: intimacy and faith in the English Reformation</t>
  </si>
  <si>
    <t>0-226-43415-X</t>
  </si>
  <si>
    <t>Price of prestige: conspicuous consumption in international relations</t>
  </si>
  <si>
    <t>0-226-43334-X</t>
  </si>
  <si>
    <t>0-226-43320-X</t>
  </si>
  <si>
    <t>Science in the archives: pasts, presents, futures</t>
  </si>
  <si>
    <t>0-226-43236-X</t>
  </si>
  <si>
    <t>0-226-43222-X</t>
  </si>
  <si>
    <t>Neoliberal apartheid: Palestine/Israel and South Africa after 1994</t>
  </si>
  <si>
    <t>0-226-43009-X</t>
  </si>
  <si>
    <t>0-226-42992-X</t>
  </si>
  <si>
    <t>Humanism challenges materialism in economics and economic history</t>
  </si>
  <si>
    <t>0-226-42961-X</t>
  </si>
  <si>
    <t>0-226-42958-X</t>
  </si>
  <si>
    <t>Far out: countercultural seekers and the tourist encounter in Nepal</t>
  </si>
  <si>
    <t>0-226-42913-X</t>
  </si>
  <si>
    <t>0-226-42880-X</t>
  </si>
  <si>
    <t>History as a kind of writing: textual strategies in contemporary French historiography</t>
  </si>
  <si>
    <t>0-226-42801-X</t>
  </si>
  <si>
    <t>0-226-42796-X</t>
  </si>
  <si>
    <t>Hercules in the cradle: war, money, and the American state, 1783-1867</t>
  </si>
  <si>
    <t>0-226-82936-7</t>
  </si>
  <si>
    <t>0-226-18157-X</t>
  </si>
  <si>
    <t>To forget Venice</t>
  </si>
  <si>
    <t>0-226-18143-X</t>
  </si>
  <si>
    <t>0-226-18126-X</t>
  </si>
  <si>
    <t>Disease, war, and the imperial state: the welfare of the British armed forces during the Seven Years' War</t>
  </si>
  <si>
    <t>0-226-18014-X</t>
  </si>
  <si>
    <t>0-226-18000-X</t>
  </si>
  <si>
    <t>Not tonight: migraine and the politics of gender and health</t>
  </si>
  <si>
    <t>0-226-17929-X</t>
  </si>
  <si>
    <t>0-226-17901-X</t>
  </si>
  <si>
    <t>Rhetoric and the digital humanities</t>
  </si>
  <si>
    <t>0-226-17669-X</t>
  </si>
  <si>
    <t>0-226-17655-X</t>
  </si>
  <si>
    <t>Atlantic Divide in Antitrust</t>
  </si>
  <si>
    <t>0-226-17624-X</t>
  </si>
  <si>
    <t>0-226-17610-X</t>
  </si>
  <si>
    <t>Seeing the light: the social logic of personal discovery</t>
  </si>
  <si>
    <t>0-226-17588-X</t>
  </si>
  <si>
    <t>0-226-17574-X</t>
  </si>
  <si>
    <t>From sight to light: the passage from ancient to modern optics</t>
  </si>
  <si>
    <t>0-226-52857-X</t>
  </si>
  <si>
    <t>0-226-17476-X</t>
  </si>
  <si>
    <t>In search of cell history: the evolution of life's building blocks</t>
  </si>
  <si>
    <t>0-226-17428-X</t>
  </si>
  <si>
    <t>0-226-17414-X</t>
  </si>
  <si>
    <t>Darwin's orchids: : then and now</t>
  </si>
  <si>
    <t>0-226-17364-X</t>
  </si>
  <si>
    <t>0-226-04491-2</t>
  </si>
  <si>
    <t>Cartophilia</t>
  </si>
  <si>
    <t>0-226-17302-X</t>
  </si>
  <si>
    <t>Hoarders: material deviance in modern American culture</t>
  </si>
  <si>
    <t>0-226-17171-X</t>
  </si>
  <si>
    <t>0-226-17168-X</t>
  </si>
  <si>
    <t>Becoming Mead</t>
  </si>
  <si>
    <t>0-226-17154-X</t>
  </si>
  <si>
    <t>0-226-17137-X</t>
  </si>
  <si>
    <t>Neither donkey nor horse: medicine in the struggle over China's modernity</t>
  </si>
  <si>
    <t>0-226-37940-X</t>
  </si>
  <si>
    <t>0-226-16988-X</t>
  </si>
  <si>
    <t>Seeing sodomy in the Middle Ages</t>
  </si>
  <si>
    <t>0-226-16926-X</t>
  </si>
  <si>
    <t>0-226-16912-X</t>
  </si>
  <si>
    <t>Neighboring faiths: Christianity, Islam, and Judaism in the Middle Ages and today</t>
  </si>
  <si>
    <t>0-226-16909-X</t>
  </si>
  <si>
    <t>0-226-16893-X</t>
  </si>
  <si>
    <t>Conceptualizing Capitalism</t>
  </si>
  <si>
    <t>0-226-16814-X</t>
  </si>
  <si>
    <t>0-226-16800-X</t>
  </si>
  <si>
    <t>Galileo's idol: Gianfrancesco Sagredo and the politics of knowledge</t>
  </si>
  <si>
    <t>0-226-16702-X</t>
  </si>
  <si>
    <t>0-226-16697-X</t>
  </si>
  <si>
    <t>Invasive species in a globalized world: ecological, social, and legal perspectives on policy</t>
  </si>
  <si>
    <t>0-226-16618-X</t>
  </si>
  <si>
    <t>0-226-16604-X</t>
  </si>
  <si>
    <t>Latest catastrophe: history, the present, the contemporary</t>
  </si>
  <si>
    <t>0-226-16537-X</t>
  </si>
  <si>
    <t>0-226-16506-X</t>
  </si>
  <si>
    <t>Huxley's church and Maxwell's demon: from theistic science to naturalistic science</t>
  </si>
  <si>
    <t>0-226-42233-X</t>
  </si>
  <si>
    <t>0-226-16487-X</t>
  </si>
  <si>
    <t>Communities of Style</t>
  </si>
  <si>
    <t>0-226-16442-X</t>
  </si>
  <si>
    <t>0-226-10561-X</t>
  </si>
  <si>
    <t>Human capital in history: the American record</t>
  </si>
  <si>
    <t>0-226-16392-X</t>
  </si>
  <si>
    <t>0-226-16389-X</t>
  </si>
  <si>
    <t>Fallout: nuclear diplomacy in an age of global fracture</t>
  </si>
  <si>
    <t>0-226-15792-X</t>
  </si>
  <si>
    <t>0-226-15789-X</t>
  </si>
  <si>
    <t>Friends disappear: the battle for racial equality in Evanston</t>
  </si>
  <si>
    <t>0-226-15646-X</t>
  </si>
  <si>
    <t>0-226-15632-X</t>
  </si>
  <si>
    <t>City for Children</t>
  </si>
  <si>
    <t>0-226-15615-X</t>
  </si>
  <si>
    <t>0-226-31128-7</t>
  </si>
  <si>
    <t>Poor Tom: living King Lear</t>
  </si>
  <si>
    <t>0-226-15078-X</t>
  </si>
  <si>
    <t>0-226-15064-X</t>
  </si>
  <si>
    <t>Mysteries of the Marco Polo maps</t>
  </si>
  <si>
    <t>0-226-14996-X</t>
  </si>
  <si>
    <t>0-226-14982-X</t>
  </si>
  <si>
    <t>Discoveries in the economics of aging</t>
  </si>
  <si>
    <t>0-226-14612-X</t>
  </si>
  <si>
    <t>0-226-14609-X</t>
  </si>
  <si>
    <t>Ministry of presence: chaplaincy, spiritual care, and the law</t>
  </si>
  <si>
    <t>0-226-14559-X</t>
  </si>
  <si>
    <t>0-226-77975-0</t>
  </si>
  <si>
    <t>Revival and awakening: American evangelical missionaries in Iran and the origins of Assyrian nationalism</t>
  </si>
  <si>
    <t>0-226-14531-X</t>
  </si>
  <si>
    <t>0-226-14528-X</t>
  </si>
  <si>
    <t>Stations in the field: a history of place-based animal research, 1870 - 1930</t>
  </si>
  <si>
    <t>0-226-14206-X</t>
  </si>
  <si>
    <t>0-226-14187-X</t>
  </si>
  <si>
    <t>Between History and Myth</t>
  </si>
  <si>
    <t>0-226-14108-X</t>
  </si>
  <si>
    <t>0-226-14092-X</t>
  </si>
  <si>
    <t>Paris blues: African American music and French popular culture, 1920 - 1960</t>
  </si>
  <si>
    <t>0-226-13895-X</t>
  </si>
  <si>
    <t>0-226-13878-X</t>
  </si>
  <si>
    <t>Designs on the contemporary anthropological tests</t>
  </si>
  <si>
    <t>0-226-13850-X</t>
  </si>
  <si>
    <t>0-226-13847-X</t>
  </si>
  <si>
    <t>Economic regulation and its reform: what have we learned?</t>
  </si>
  <si>
    <t>0-226-13816-X</t>
  </si>
  <si>
    <t>0-226-13802-X</t>
  </si>
  <si>
    <t>Other Americans in Paris: businessmen, countesses, wayward youth, 1880-1941</t>
  </si>
  <si>
    <t>0-226-13752-X</t>
  </si>
  <si>
    <t>0-226-30688-7</t>
  </si>
  <si>
    <t>Virtue is knowledge: the moral foundations of Socratic political philosophy</t>
  </si>
  <si>
    <t>0-226-13668-X</t>
  </si>
  <si>
    <t>0-226-13654-X</t>
  </si>
  <si>
    <t>Freedom's ballot: African American political struggles in Chicago from abolition to the Great Migration</t>
  </si>
  <si>
    <t>0-226-13606-X</t>
  </si>
  <si>
    <t>0-226-13590-X</t>
  </si>
  <si>
    <t>Leo Strauss and the problem of political philosophy</t>
  </si>
  <si>
    <t>0-226-13587-X</t>
  </si>
  <si>
    <t>0-226-13573-X</t>
  </si>
  <si>
    <t>Birth of Theory</t>
  </si>
  <si>
    <t>0-226-13556-X</t>
  </si>
  <si>
    <t>0-226-13539-X</t>
  </si>
  <si>
    <t>World more concrete: real estate and the remaking of Jim Crow South Florida</t>
  </si>
  <si>
    <t>0-226-13525-X</t>
  </si>
  <si>
    <t>0-226-11514-3</t>
  </si>
  <si>
    <t>Class Warfare</t>
  </si>
  <si>
    <t>0-226-13508-X</t>
  </si>
  <si>
    <t>0-226-13489-X</t>
  </si>
  <si>
    <t>From Eve to evolution: Darwin, science, and women's rights in Gilded Age America</t>
  </si>
  <si>
    <t>0-226-32477-X</t>
  </si>
  <si>
    <t>0-226-13461-X</t>
  </si>
  <si>
    <t>Good project: humanitarian relief NGOs and the fragmentation of reason</t>
  </si>
  <si>
    <t>0-226-13153-X</t>
  </si>
  <si>
    <t>0-226-13122-X</t>
  </si>
  <si>
    <t>Crucibles of black empowerment: Chicago's neighborhood politics from the new deal to Harold Washington</t>
  </si>
  <si>
    <t>0-226-13072-X</t>
  </si>
  <si>
    <t>0-226-13069-X</t>
  </si>
  <si>
    <t>Adaptation in Metapopulations</t>
  </si>
  <si>
    <t>0-226-12987-X</t>
  </si>
  <si>
    <t>0-226-12956-X</t>
  </si>
  <si>
    <t>Documenting the world: film, photography, and the scientific record</t>
  </si>
  <si>
    <t>0-226-12925-X</t>
  </si>
  <si>
    <t>0-226-12911-X</t>
  </si>
  <si>
    <t>Economics of food price volatility</t>
  </si>
  <si>
    <t>0-226-12908-X</t>
  </si>
  <si>
    <t>0-226-12892-X</t>
  </si>
  <si>
    <t>Rome measured and imagined: early modern maps of the Eternal City</t>
  </si>
  <si>
    <t>0-226-12763-X</t>
  </si>
  <si>
    <t>Interaction and coevolution</t>
  </si>
  <si>
    <t>0-226-12732-X</t>
  </si>
  <si>
    <t>Biological Foundations of Organizational Behavior</t>
  </si>
  <si>
    <t>0-226-12729-X</t>
  </si>
  <si>
    <t>0-226-12715-X</t>
  </si>
  <si>
    <t>Medieval Islamic maps: an exploration</t>
  </si>
  <si>
    <t>0-226-12701-X</t>
  </si>
  <si>
    <t>0-226-12696-X</t>
  </si>
  <si>
    <t>Science and emotions after 1945: a transatlantic perspective</t>
  </si>
  <si>
    <t>0-226-12651-X</t>
  </si>
  <si>
    <t>0-226-12634-X</t>
  </si>
  <si>
    <t>Saharan Jews and the fate of French Algeria</t>
  </si>
  <si>
    <t>0-226-12388-X</t>
  </si>
  <si>
    <t>0-226-12360-X</t>
  </si>
  <si>
    <t>Foundations of natural morality: on the compatibility of natural rights and the natural law</t>
  </si>
  <si>
    <t>0-226-38067-X</t>
  </si>
  <si>
    <t>0-226-12343-X</t>
  </si>
  <si>
    <t>After They Closed the Gates</t>
  </si>
  <si>
    <t>0-226-12259-X</t>
  </si>
  <si>
    <t>0-226-12245-X</t>
  </si>
  <si>
    <t>Streets of San Francisco: policing and the creation of a cosmopolitan liberal politics, 1950-1972</t>
  </si>
  <si>
    <t>0-226-37808-X</t>
  </si>
  <si>
    <t>0-226-12228-X</t>
  </si>
  <si>
    <t>Lost classroom, lost community: Catholic schools' importance in urban America</t>
  </si>
  <si>
    <t>0-226-41843-X</t>
  </si>
  <si>
    <t>0-226-12200-X</t>
  </si>
  <si>
    <t>Costa Rican Ecosystems</t>
  </si>
  <si>
    <t>0-226-12164-X</t>
  </si>
  <si>
    <t>0-226-12150-X</t>
  </si>
  <si>
    <t>Measuring economic sustainability and progress</t>
  </si>
  <si>
    <t>0-226-12147-X</t>
  </si>
  <si>
    <t>0-226-12133-X</t>
  </si>
  <si>
    <t>When middle-class parents choose urban schools: class, race, and the challenge of equity in public education</t>
  </si>
  <si>
    <t>0-226-12035-X</t>
  </si>
  <si>
    <t>0-226-12018-X</t>
  </si>
  <si>
    <t>Sing the rage: listening to anger after mass violence</t>
  </si>
  <si>
    <t>0-226-12004-X</t>
  </si>
  <si>
    <t>0-226-11998-X</t>
  </si>
  <si>
    <t>Sidewalk city: remapping public space in Ho Chi Minh City</t>
  </si>
  <si>
    <t>0-226-11922-X</t>
  </si>
  <si>
    <t>Traffic in women's work: East European migration and the making of Europe</t>
  </si>
  <si>
    <t>0-226-11841-X</t>
  </si>
  <si>
    <t>0-226-11838-X</t>
  </si>
  <si>
    <t>Emergence of tropical medicine in France</t>
  </si>
  <si>
    <t>0-226-11466-X</t>
  </si>
  <si>
    <t>0-226-11452-X</t>
  </si>
  <si>
    <t>Decision between us: art and ethics in the time of scenes</t>
  </si>
  <si>
    <t>0-226-11337-X</t>
  </si>
  <si>
    <t>0-226-71777-1</t>
  </si>
  <si>
    <t>Posthumous love: eros and the afterlife in Renaissance England</t>
  </si>
  <si>
    <t>0-226-11046-X</t>
  </si>
  <si>
    <t>0-226-78959-4</t>
  </si>
  <si>
    <t>Victorian scientific naturalism: community, identity, continuity</t>
  </si>
  <si>
    <t>0-226-10964-X</t>
  </si>
  <si>
    <t>0-226-10950-X</t>
  </si>
  <si>
    <t>Between the Black Box and the White Cube</t>
  </si>
  <si>
    <t>0-226-10902-X</t>
  </si>
  <si>
    <t>0-226-84298-3</t>
  </si>
  <si>
    <t>Political descent: Malthus, mutualism, and the politics of evolution in Victorian England</t>
  </si>
  <si>
    <t>0-226-10852-X</t>
  </si>
  <si>
    <t>0-226-10849-X</t>
  </si>
  <si>
    <t>Hardship and happiness</t>
  </si>
  <si>
    <t>0-226-10835-X</t>
  </si>
  <si>
    <t>0-226-74832-4</t>
  </si>
  <si>
    <t>Medical monopoly: intellectual property rights and the origins of the modern pharmaceutical industry</t>
  </si>
  <si>
    <t>0-226-71022-X</t>
  </si>
  <si>
    <t>0-226-10818-X</t>
  </si>
  <si>
    <t>Success and failure in limited war: information and strategy in the Korean, Vietnam, Persian Gulf, and Iraq Wars</t>
  </si>
  <si>
    <t>0-226-10785-X</t>
  </si>
  <si>
    <t>0-226-10768-X</t>
  </si>
  <si>
    <t>Large carnivore conservation: integrating science and policy in the North American West</t>
  </si>
  <si>
    <t>0-226-10754-X</t>
  </si>
  <si>
    <t>0-226-10740-X</t>
  </si>
  <si>
    <t>Far Afield: French anthropology between science and literature</t>
  </si>
  <si>
    <t>0-226-10723-X</t>
  </si>
  <si>
    <t>0-226-10690-X</t>
  </si>
  <si>
    <t>Nonsense of Kant and Lewis Carroll: unexpected essays on philosophy, art, life, and death</t>
  </si>
  <si>
    <t>0-226-10589-X</t>
  </si>
  <si>
    <t>0-226-10575-X</t>
  </si>
  <si>
    <t>Rum maniacs: alcoholic insanity in the early American Republic</t>
  </si>
  <si>
    <t>0-226-09992-X</t>
  </si>
  <si>
    <t>0-226-09989-X</t>
  </si>
  <si>
    <t>Building for the Arts</t>
  </si>
  <si>
    <t>0-226-09975-X</t>
  </si>
  <si>
    <t>0-226-09961-X</t>
  </si>
  <si>
    <t>World the game theorists made</t>
  </si>
  <si>
    <t>0-226-09720-X</t>
  </si>
  <si>
    <t>0-226-09703-X</t>
  </si>
  <si>
    <t>Frontier seaport: Detroit's transformation into an Atlantic entrepôt</t>
  </si>
  <si>
    <t>0-226-09684-X</t>
  </si>
  <si>
    <t>0-226-09670-X</t>
  </si>
  <si>
    <t>Spirit of this place: how music illuminates the human spirit</t>
  </si>
  <si>
    <t>0-226-09524-X</t>
  </si>
  <si>
    <t>0-226-09510-X</t>
  </si>
  <si>
    <t>Housing and mortgage markets in historical perspective</t>
  </si>
  <si>
    <t>0-226-09328-X</t>
  </si>
  <si>
    <t>0-226-07384-X</t>
  </si>
  <si>
    <t>Risk topography: systemic risk and macro modeling</t>
  </si>
  <si>
    <t>0-226-09264-X</t>
  </si>
  <si>
    <t>0-226-07773-X</t>
  </si>
  <si>
    <t>Grains of gold: tales of a cosmopolitan traveler</t>
  </si>
  <si>
    <t>0-226-09202-X</t>
  </si>
  <si>
    <t>0-226-09197-X</t>
  </si>
  <si>
    <t>Unearthing the nation: modern geology and nationalism in republican China</t>
  </si>
  <si>
    <t>0-226-09054-X</t>
  </si>
  <si>
    <t>0-226-09040-X</t>
  </si>
  <si>
    <t>Deconstructing dignity: a critique of the right-to-die debate</t>
  </si>
  <si>
    <t>0-226-08826-X</t>
  </si>
  <si>
    <t>0-226-08812-X</t>
  </si>
  <si>
    <t>Composing Japanese Musical Modernity</t>
  </si>
  <si>
    <t>0-226-08549-X</t>
  </si>
  <si>
    <t>0-226-08521-X</t>
  </si>
  <si>
    <t>Future of illusion: political theology and early modern texts</t>
  </si>
  <si>
    <t>0-226-37937-X</t>
  </si>
  <si>
    <t>0-226-08387-X</t>
  </si>
  <si>
    <t>Politics of scale: a history of rangeland science</t>
  </si>
  <si>
    <t>0-226-08325-X</t>
  </si>
  <si>
    <t>0-226-08311-X</t>
  </si>
  <si>
    <t>0-226-08079-X</t>
  </si>
  <si>
    <t>0-226-08065-X</t>
  </si>
  <si>
    <t>Life on display: revolutionizing U.S. museums of science and natural history in the twentieth century</t>
  </si>
  <si>
    <t>0-226-59873-X</t>
  </si>
  <si>
    <t>0-226-07966-X</t>
  </si>
  <si>
    <t>Executing freedom: the cultural life of capital punishment in the United States</t>
  </si>
  <si>
    <t>0-226-06672-X</t>
  </si>
  <si>
    <t>0-226-06669-X</t>
  </si>
  <si>
    <t>Coming to Mind</t>
  </si>
  <si>
    <t>0-226-06123-X</t>
  </si>
  <si>
    <t>0-226-06106-X</t>
  </si>
  <si>
    <t>Strained relations: US foreign-exchange operations and monetary policy in the twentieth century</t>
  </si>
  <si>
    <t>0-226-05151-X</t>
  </si>
  <si>
    <t>0-226-05148-X</t>
  </si>
  <si>
    <t>Matt Saunders: parallel plot</t>
  </si>
  <si>
    <t>0-226-04291-X</t>
  </si>
  <si>
    <t>0-226-73603-2</t>
  </si>
  <si>
    <t>Mountain: a political history from the Enlightenment to the present</t>
  </si>
  <si>
    <t>0-226-03125-X</t>
  </si>
  <si>
    <t>0-226-03111-X</t>
  </si>
  <si>
    <t>Revolution</t>
  </si>
  <si>
    <t>0-226-02684-1</t>
  </si>
  <si>
    <t>0-226-02683-3</t>
  </si>
  <si>
    <t>Man who thought he was Napoleon: toward a political history of madness</t>
  </si>
  <si>
    <t>0-226-02587-X</t>
  </si>
  <si>
    <t>0-226-02573-X</t>
  </si>
  <si>
    <t>Making the unequal metropolis: school desegregation and its limits</t>
  </si>
  <si>
    <t>0-226-02539-X</t>
  </si>
  <si>
    <t>0-226-02525-X</t>
  </si>
  <si>
    <t>Social lives of forests: past, present, and future of woodland resurgence</t>
  </si>
  <si>
    <t>0-226-02413-X</t>
  </si>
  <si>
    <t>0-226-32266-1</t>
  </si>
  <si>
    <t>Common Cause</t>
  </si>
  <si>
    <t>0-226-02007-X</t>
  </si>
  <si>
    <t>0-226-01987-X</t>
  </si>
  <si>
    <t>Reading Darwin in Arabic, 1860-1950</t>
  </si>
  <si>
    <t>0-226-37873-X</t>
  </si>
  <si>
    <t>0-226-00130-X</t>
  </si>
  <si>
    <t>Natural and Conventional Meaning</t>
  </si>
  <si>
    <t>3-11-082200-8</t>
  </si>
  <si>
    <t>90-279-3274-3</t>
  </si>
  <si>
    <t>Robotic Building</t>
  </si>
  <si>
    <t>3-95553-425-1</t>
  </si>
  <si>
    <t>3-95553-424-3</t>
  </si>
  <si>
    <t>Ciclosporin in pediatric renal transplantation</t>
  </si>
  <si>
    <t>3-11-085469-4</t>
  </si>
  <si>
    <t>3-11-013367-9</t>
  </si>
  <si>
    <t>Adjunctive Medical Therapy for Acromegalic Patients</t>
  </si>
  <si>
    <t>3-11-085172-5</t>
  </si>
  <si>
    <t>3-11-013365-2</t>
  </si>
  <si>
    <t>Management Dictionary</t>
  </si>
  <si>
    <t>3-11-084576-8</t>
  </si>
  <si>
    <t>3-11-007708-6</t>
  </si>
  <si>
    <t>Pelvic floor disorders</t>
  </si>
  <si>
    <t>3-11-068361-X</t>
  </si>
  <si>
    <t>3-11-068360-1</t>
  </si>
  <si>
    <t>Host or Parasite?</t>
  </si>
  <si>
    <t>3-11-067285-5</t>
  </si>
  <si>
    <t>3-11-067279-0</t>
  </si>
  <si>
    <t>Scholastic Culture in the Hellenistic and Roman Eras</t>
  </si>
  <si>
    <t>3-11-066098-9</t>
  </si>
  <si>
    <t>3-11-065787-2</t>
  </si>
  <si>
    <t>Aliphatic Metabolites</t>
  </si>
  <si>
    <t>3-11-065414-8</t>
  </si>
  <si>
    <t>3-11-065400-8</t>
  </si>
  <si>
    <t>Crossing Borders, Crossing Cultures</t>
  </si>
  <si>
    <t>3-11-064354-5</t>
  </si>
  <si>
    <t>3-11-063951-3</t>
  </si>
  <si>
    <t>Philosophy of Music</t>
  </si>
  <si>
    <t>3-11-062472-9</t>
  </si>
  <si>
    <t>3-11-062449-4</t>
  </si>
  <si>
    <t>Intelligent Decision Support Systems</t>
  </si>
  <si>
    <t>3-11-061871-0</t>
  </si>
  <si>
    <t>3-11-061868-0</t>
  </si>
  <si>
    <t>Algebraic Graph Theory</t>
  </si>
  <si>
    <t>3-11-061628-9</t>
  </si>
  <si>
    <t>3-11-061612-2</t>
  </si>
  <si>
    <t>Corporate Governance of Banks in Libya</t>
  </si>
  <si>
    <t>3-11-059965-1</t>
  </si>
  <si>
    <t>3-11-060074-9</t>
  </si>
  <si>
    <t>Were We Ever Protestants?</t>
  </si>
  <si>
    <t>3-11-059901-5</t>
  </si>
  <si>
    <t>3-11-059828-0</t>
  </si>
  <si>
    <t>Rational Choice and Strategic Conflict</t>
  </si>
  <si>
    <t>3-11-059610-5</t>
  </si>
  <si>
    <t>3-11-059515-X</t>
  </si>
  <si>
    <t>Sensors, Circuits and Instrumentation Systems</t>
  </si>
  <si>
    <t>3-11-059128-6</t>
  </si>
  <si>
    <t>3-11-059025-5</t>
  </si>
  <si>
    <t>Systems, Automation, and Control</t>
  </si>
  <si>
    <t>3-11-059031-X</t>
  </si>
  <si>
    <t>3-11-059024-7</t>
  </si>
  <si>
    <t>Personalized Human-Computer Interaction</t>
  </si>
  <si>
    <t>3-11-055248-5</t>
  </si>
  <si>
    <t>3-11-055247-7</t>
  </si>
  <si>
    <t>Westbindung oder Gleichgewicht?</t>
  </si>
  <si>
    <t>3-11-053604-8</t>
  </si>
  <si>
    <t>3-11-053577-7</t>
  </si>
  <si>
    <t>Prophetic Divination</t>
  </si>
  <si>
    <t>3-11-046766-6</t>
  </si>
  <si>
    <t>3-11-046654-6</t>
  </si>
  <si>
    <t>Clinical Pathology of the Placenta</t>
  </si>
  <si>
    <t>3-11-045106-9</t>
  </si>
  <si>
    <t>3-11-044997-8</t>
  </si>
  <si>
    <t>Tibåt Mårqe</t>
  </si>
  <si>
    <t>3-11-043484-9</t>
  </si>
  <si>
    <t>3-11-044232-9</t>
  </si>
  <si>
    <t>Reglazing Modernism</t>
  </si>
  <si>
    <t>3-0356-1934-4</t>
  </si>
  <si>
    <t>3-0356-1845-3</t>
  </si>
  <si>
    <t>Neue Fassaden im Bestand</t>
  </si>
  <si>
    <t>3-0356-1932-8</t>
  </si>
  <si>
    <t>3-0356-1847-X</t>
  </si>
  <si>
    <t>Das unvollständige Haus</t>
  </si>
  <si>
    <t>3-0356-1554-3</t>
  </si>
  <si>
    <t>3-0356-1559-4</t>
  </si>
  <si>
    <t>Business Statistics with Solutions in R</t>
  </si>
  <si>
    <t>1-5474-0137-0</t>
  </si>
  <si>
    <t>1-5474-1746-3</t>
  </si>
  <si>
    <t>Simulating Business Processes for Descriptive, Predictive, and Prescriptive Analytics</t>
  </si>
  <si>
    <t>1-5474-0069-2</t>
  </si>
  <si>
    <t>1-5474-1674-2</t>
  </si>
  <si>
    <t>Architectural Rhetoric in Shakespeare and Spenser</t>
  </si>
  <si>
    <t>1-5015-1309-5</t>
  </si>
  <si>
    <t>1-5015-1793-7</t>
  </si>
  <si>
    <t>Skateboarding Between Subculture and the Olympics</t>
  </si>
  <si>
    <t>3-8394-4765-8</t>
  </si>
  <si>
    <t>3-8376-4765-X</t>
  </si>
  <si>
    <t>The Game of Urban Regeneration</t>
  </si>
  <si>
    <t>3-8394-4486-1</t>
  </si>
  <si>
    <t>3-8376-4486-3</t>
  </si>
  <si>
    <t>Ist inklusive Schule möglich?</t>
  </si>
  <si>
    <t>3-8394-4312-1</t>
  </si>
  <si>
    <t>3-8376-4312-3</t>
  </si>
  <si>
    <t>Radio as Art</t>
  </si>
  <si>
    <t>3-8394-3617-6</t>
  </si>
  <si>
    <t>3-8376-3617-8</t>
  </si>
  <si>
    <t>Soccer</t>
  </si>
  <si>
    <t>1-9788-0471-7</t>
  </si>
  <si>
    <t>1-9788-0420-2</t>
  </si>
  <si>
    <t>The Instruction Myth</t>
  </si>
  <si>
    <t>1-9788-0448-2</t>
  </si>
  <si>
    <t>1-9788-0445-8</t>
  </si>
  <si>
    <t>Border Cinema</t>
  </si>
  <si>
    <t>1-9788-0317-6</t>
  </si>
  <si>
    <t>1-9788-0316-8</t>
  </si>
  <si>
    <t>The Ruins of Ani</t>
  </si>
  <si>
    <t>1-9788-0294-3</t>
  </si>
  <si>
    <t>1-9788-0291-9</t>
  </si>
  <si>
    <t>Guys Like Me</t>
  </si>
  <si>
    <t>1-9788-0285-4</t>
  </si>
  <si>
    <t>1-9788-0281-1</t>
  </si>
  <si>
    <t>It Will Yet Be Heard</t>
  </si>
  <si>
    <t>1-9788-0168-8</t>
  </si>
  <si>
    <t>1-9788-0165-3</t>
  </si>
  <si>
    <t>Crash Course</t>
  </si>
  <si>
    <t>1-9788-0094-0</t>
  </si>
  <si>
    <t>1-9788-0091-6</t>
  </si>
  <si>
    <t>Transmedia Creatures</t>
  </si>
  <si>
    <t>1-68448-064-7</t>
  </si>
  <si>
    <t>1-68448-061-2</t>
  </si>
  <si>
    <t>To the Fairest Cape</t>
  </si>
  <si>
    <t>1-68448-004-3</t>
  </si>
  <si>
    <t>1-68448-000-0</t>
  </si>
  <si>
    <t>Guide to writing in the sciences</t>
  </si>
  <si>
    <t>1-4426-2761-1</t>
  </si>
  <si>
    <t>0-8020-8366-8</t>
  </si>
  <si>
    <t>The Trials of Richard Goldstone</t>
  </si>
  <si>
    <t>0-8135-9999-7</t>
  </si>
  <si>
    <t>0-8135-9996-2</t>
  </si>
  <si>
    <t>Schooling, Democracy, and the Quest for Wisdom</t>
  </si>
  <si>
    <t>0-8135-9995-4</t>
  </si>
  <si>
    <t>0-8135-9992-X</t>
  </si>
  <si>
    <t>33 Simple Strategies for Faculty</t>
  </si>
  <si>
    <t>0-8135-9949-0</t>
  </si>
  <si>
    <t>0-8135-9948-2</t>
  </si>
  <si>
    <t>Burden of Choice</t>
  </si>
  <si>
    <t>0-8135-9783-8</t>
  </si>
  <si>
    <t>0-8135-9782-X</t>
  </si>
  <si>
    <t>Understanding the Age of Transitional Justice</t>
  </si>
  <si>
    <t>0-8135-9778-1</t>
  </si>
  <si>
    <t>0-8135-9777-3</t>
  </si>
  <si>
    <t>Warring over Valor</t>
  </si>
  <si>
    <t>0-8135-9757-9</t>
  </si>
  <si>
    <t>0-8135-9754-4</t>
  </si>
  <si>
    <t>The Remembered and Forgotten Jewish World</t>
  </si>
  <si>
    <t>0-8135-9608-4</t>
  </si>
  <si>
    <t>0-8135-9607-6</t>
  </si>
  <si>
    <t>Black New Jersey</t>
  </si>
  <si>
    <t>0-8135-9519-3</t>
  </si>
  <si>
    <t>0-8135-9518-5</t>
  </si>
  <si>
    <t>Making Sense of the College Curriculum</t>
  </si>
  <si>
    <t>0-8135-9504-5</t>
  </si>
  <si>
    <t>0-8135-9502-9</t>
  </si>
  <si>
    <t>Walking Harlem</t>
  </si>
  <si>
    <t>0-8135-9458-8</t>
  </si>
  <si>
    <t>0-8135-9457-X</t>
  </si>
  <si>
    <t>Standing on Principle</t>
  </si>
  <si>
    <t>0-8135-9431-6</t>
  </si>
  <si>
    <t>0-8135-9429-4</t>
  </si>
  <si>
    <t>The New Black Middle Class in the Twenty-First Century</t>
  </si>
  <si>
    <t>0-8135-9398-0</t>
  </si>
  <si>
    <t>0-8135-9397-2</t>
  </si>
  <si>
    <t>Prelude to Hospice</t>
  </si>
  <si>
    <t>0-8135-9391-3</t>
  </si>
  <si>
    <t>0-8135-9392-1</t>
  </si>
  <si>
    <t>Ethics and Law for Neurosciences Clinicians</t>
  </si>
  <si>
    <t>0-8135-9599-1</t>
  </si>
  <si>
    <t>0-8135-9388-3</t>
  </si>
  <si>
    <t>The Jersey Shore</t>
  </si>
  <si>
    <t>0-8135-9375-1</t>
  </si>
  <si>
    <t>0-8135-9374-3</t>
  </si>
  <si>
    <t>SportsWorld</t>
  </si>
  <si>
    <t>0-8135-9321-2</t>
  </si>
  <si>
    <t>0-8135-9320-4</t>
  </si>
  <si>
    <t>Ischemic Stroke</t>
  </si>
  <si>
    <t>0-8135-9260-7</t>
  </si>
  <si>
    <t>0-8135-9257-7</t>
  </si>
  <si>
    <t>Historians on Hamilton</t>
  </si>
  <si>
    <t>0-8135-9031-0</t>
  </si>
  <si>
    <t>0-8135-9030-2</t>
  </si>
  <si>
    <t>LatinAsian Cartographies</t>
  </si>
  <si>
    <t>0-8135-8986-X</t>
  </si>
  <si>
    <t>0-8135-8985-1</t>
  </si>
  <si>
    <t>Making History / Making Blintzes</t>
  </si>
  <si>
    <t>0-8135-8925-8</t>
  </si>
  <si>
    <t>0-8135-8922-3</t>
  </si>
  <si>
    <t>Unveiling Desire</t>
  </si>
  <si>
    <t>0-8135-8787-5</t>
  </si>
  <si>
    <t>0-8135-8785-9</t>
  </si>
  <si>
    <t>Stanley Kubrick</t>
  </si>
  <si>
    <t>0-8135-8712-3</t>
  </si>
  <si>
    <t>0-8135-8710-7</t>
  </si>
  <si>
    <t>Tough Ain't Enough</t>
  </si>
  <si>
    <t>0-8135-8603-8</t>
  </si>
  <si>
    <t>0-8135-8602-X</t>
  </si>
  <si>
    <t>At War</t>
  </si>
  <si>
    <t>0-8135-8432-9</t>
  </si>
  <si>
    <t>0-8135-8431-0</t>
  </si>
  <si>
    <t>The American Revolution in New Jersey</t>
  </si>
  <si>
    <t>0-8135-7193-6</t>
  </si>
  <si>
    <t>0-8135-7192-8</t>
  </si>
  <si>
    <t>Animation</t>
  </si>
  <si>
    <t>0-8135-7027-1</t>
  </si>
  <si>
    <t>0-8135-7025-5</t>
  </si>
  <si>
    <t>When Bishops Meet</t>
  </si>
  <si>
    <t>0-674-24301-3</t>
  </si>
  <si>
    <t>0-674-98841-8</t>
  </si>
  <si>
    <t>Talk Radio’s America</t>
  </si>
  <si>
    <t>0-674-24323-4</t>
  </si>
  <si>
    <t>0-674-18501-3</t>
  </si>
  <si>
    <t>Cosmopolitan Tradition</t>
  </si>
  <si>
    <t>0-674-24298-X</t>
  </si>
  <si>
    <t>0-674-05249-8</t>
  </si>
  <si>
    <t>The Missing Course : Everything They Never Taught You about College Teaching</t>
  </si>
  <si>
    <t>0-674-24248-3</t>
  </si>
  <si>
    <t>0-674-98441-2</t>
  </si>
  <si>
    <t>Making Black Scientists</t>
  </si>
  <si>
    <t>0-674-24237-8</t>
  </si>
  <si>
    <t>0-674-91658-1</t>
  </si>
  <si>
    <t>Notes et Souvenirs</t>
  </si>
  <si>
    <t>1-4632-3340-X</t>
  </si>
  <si>
    <t>1-61143-720-2</t>
  </si>
  <si>
    <t>Journal du siège d’Andrinople</t>
  </si>
  <si>
    <t>1-4632-3335-3</t>
  </si>
  <si>
    <t>1-61143-715-6</t>
  </si>
  <si>
    <t>Studies in Manichaeism</t>
  </si>
  <si>
    <t>1-4632-3233-0</t>
  </si>
  <si>
    <t>1-61143-497-1</t>
  </si>
  <si>
    <t>Las relaciones entre el imperio otomano y la monarquía católica entre los años 1520-1535 y el papel de los estados-satélites</t>
  </si>
  <si>
    <t>1-4632-3194-6</t>
  </si>
  <si>
    <t>1-61719-938-9</t>
  </si>
  <si>
    <t>Étude sur les fonctions des Drogmans des missions diplomatiques ou consulaires en Turquie</t>
  </si>
  <si>
    <t>1-4632-3190-3</t>
  </si>
  <si>
    <t>1-61719-934-6</t>
  </si>
  <si>
    <t>Reflections on the Image of the Turk in Europe</t>
  </si>
  <si>
    <t>1-4632-3166-0</t>
  </si>
  <si>
    <t>1-61719-871-4</t>
  </si>
  <si>
    <t>Britain and the Struggle for the Integrity of the Ottoman Empire</t>
  </si>
  <si>
    <t>1-4632-3156-3</t>
  </si>
  <si>
    <t>1-61143-390-8</t>
  </si>
  <si>
    <t>Book of Refutations against the Claims of the Pope</t>
  </si>
  <si>
    <t>1-4632-3137-7</t>
  </si>
  <si>
    <t>1-61143-350-9</t>
  </si>
  <si>
    <t>Contributions to the History of Syriac Folk-Medicine</t>
  </si>
  <si>
    <t>1-4632-3126-1</t>
  </si>
  <si>
    <t>1-61143-336-3</t>
  </si>
  <si>
    <t>Brief Account of the Chaldee Targums</t>
  </si>
  <si>
    <t>1-4632-3026-5</t>
  </si>
  <si>
    <t>1-61143-159-X</t>
  </si>
  <si>
    <t>The Dates of the Philosophical Sutras of the Brahmans</t>
  </si>
  <si>
    <t>1-4632-3017-6</t>
  </si>
  <si>
    <t>1-61143-150-6</t>
  </si>
  <si>
    <t>From Empire to Republic</t>
  </si>
  <si>
    <t>1-4632-3009-5</t>
  </si>
  <si>
    <t>1-61143-137-9</t>
  </si>
  <si>
    <t>Ottoman History and Society</t>
  </si>
  <si>
    <t>1-4632-2998-4</t>
  </si>
  <si>
    <t>1-61143-126-3</t>
  </si>
  <si>
    <t>Islam and its Need</t>
  </si>
  <si>
    <t>1-4632-2926-7</t>
  </si>
  <si>
    <t>1-61719-823-4</t>
  </si>
  <si>
    <t>Missions to Muslims</t>
  </si>
  <si>
    <t>1-4632-2925-9</t>
  </si>
  <si>
    <t>1-61719-822-6</t>
  </si>
  <si>
    <t>Arabah</t>
  </si>
  <si>
    <t>1-4632-2814-7</t>
  </si>
  <si>
    <t>1-61719-491-3</t>
  </si>
  <si>
    <t>Saint Ephrem le Syrien</t>
  </si>
  <si>
    <t>1-4632-2777-9</t>
  </si>
  <si>
    <t>1-61719-309-7</t>
  </si>
  <si>
    <t>Ancient Syriac Translation of the Kur'an exhibiting New Verses and Variants</t>
  </si>
  <si>
    <t>1-4632-2692-6</t>
  </si>
  <si>
    <t>1-61719-588-X</t>
  </si>
  <si>
    <t>An Outline for the Study of Dervishism</t>
  </si>
  <si>
    <t>1-4632-2637-3</t>
  </si>
  <si>
    <t>1-61719-190-6</t>
  </si>
  <si>
    <t>Tilkidom and the Ottoman Empire</t>
  </si>
  <si>
    <t>1-4632-2608-X</t>
  </si>
  <si>
    <t>1-61719-155-8</t>
  </si>
  <si>
    <t>Studies in Ottoman Naval History and Maritime Geography</t>
  </si>
  <si>
    <t>1-4632-2603-9</t>
  </si>
  <si>
    <t>1-61719-150-7</t>
  </si>
  <si>
    <t>Catalogue of the Chinese translation of the Buddhist Tripitaka</t>
  </si>
  <si>
    <t>1-4632-2536-9</t>
  </si>
  <si>
    <t>1-61719-053-5</t>
  </si>
  <si>
    <t>On the Origin of the Lunar Division of the Zodiac Represented in the Nakshatra System of the Hindus</t>
  </si>
  <si>
    <t>1-4632-2519-9</t>
  </si>
  <si>
    <t>1-61719-032-2</t>
  </si>
  <si>
    <t>Presentation of Christianity to Muslims</t>
  </si>
  <si>
    <t>1-4632-2502-4</t>
  </si>
  <si>
    <t>1-61719-003-9</t>
  </si>
  <si>
    <t>Une version syriaque des Aphorismes d'Hippocrate</t>
  </si>
  <si>
    <t>1-4632-2380-3</t>
  </si>
  <si>
    <t>1-60724-879-4</t>
  </si>
  <si>
    <t>The Three Great Prophets of the World</t>
  </si>
  <si>
    <t>1-4632-1882-6</t>
  </si>
  <si>
    <t>1-60724-286-9</t>
  </si>
  <si>
    <t>A Western Awakening to Islam</t>
  </si>
  <si>
    <t>1-4632-1881-8</t>
  </si>
  <si>
    <t>1-60724-285-0</t>
  </si>
  <si>
    <t>The World of Islam</t>
  </si>
  <si>
    <t>1-4632-1878-8</t>
  </si>
  <si>
    <t>1-60724-281-8</t>
  </si>
  <si>
    <t>Christianity and Islam</t>
  </si>
  <si>
    <t>1-4632-1871-0</t>
  </si>
  <si>
    <t>1-60724-274-5</t>
  </si>
  <si>
    <t>The Spirituality of the Medieval West</t>
  </si>
  <si>
    <t>1-4632-1842-7</t>
  </si>
  <si>
    <t>1-60724-212-5</t>
  </si>
  <si>
    <t>The Life and Death of Saint Malachy the Irishman</t>
  </si>
  <si>
    <t>1-4632-1825-7</t>
  </si>
  <si>
    <t>1-60724-195-1</t>
  </si>
  <si>
    <t>Song of Songs I</t>
  </si>
  <si>
    <t>1-4632-1821-4</t>
  </si>
  <si>
    <t>1-60724-191-9</t>
  </si>
  <si>
    <t>The Two Syriac Versions of the Prayer of Manasseh</t>
  </si>
  <si>
    <t>1-4632-1687-4</t>
  </si>
  <si>
    <t>Purim</t>
  </si>
  <si>
    <t>1-4632-1603-3</t>
  </si>
  <si>
    <t>1-60724-033-5</t>
  </si>
  <si>
    <t>Laws and Customs of Israel</t>
  </si>
  <si>
    <t>1-4632-1367-0</t>
  </si>
  <si>
    <t>1-59333-753-1</t>
  </si>
  <si>
    <t>China and Japan</t>
  </si>
  <si>
    <t>0-674-24075-8</t>
  </si>
  <si>
    <t>0-674-91657-3</t>
  </si>
  <si>
    <t>Readings of Śāntideva's Guide to Bodhisattva Practice</t>
  </si>
  <si>
    <t>0-231-54990-3</t>
  </si>
  <si>
    <t>0-231-19266-5</t>
  </si>
  <si>
    <t>The Empires of the Near East and India</t>
  </si>
  <si>
    <t>0-231-54784-6</t>
  </si>
  <si>
    <t>0-231-17436-5</t>
  </si>
  <si>
    <t>How to Read a Japanese Poem</t>
  </si>
  <si>
    <t>0-231-54685-8</t>
  </si>
  <si>
    <t>0-231-18682-7</t>
  </si>
  <si>
    <t>From power to prejudice: the rise of racial individualism in midcentury America</t>
  </si>
  <si>
    <t>0-226-41941-X</t>
  </si>
  <si>
    <t>0-226-23844-X</t>
  </si>
  <si>
    <t>Radium and the secret of life</t>
  </si>
  <si>
    <t>0-226-41874-X</t>
  </si>
  <si>
    <t>0-226-23827-X</t>
  </si>
  <si>
    <t>Emptiness: feeling Christian in America</t>
  </si>
  <si>
    <t>0-226-23746-X</t>
  </si>
  <si>
    <t>Resistance to innovation: its sources and manifestations</t>
  </si>
  <si>
    <t>0-226-23732-X</t>
  </si>
  <si>
    <t>0-226-63260-1</t>
  </si>
  <si>
    <t>All Edge</t>
  </si>
  <si>
    <t>0-226-23701-X</t>
  </si>
  <si>
    <t>0-226-23696-X</t>
  </si>
  <si>
    <t>Building in Timber - Room Modules</t>
  </si>
  <si>
    <t>3-95553-495-2</t>
  </si>
  <si>
    <t>3-95553-494-4</t>
  </si>
  <si>
    <t>Legal and Economic Analyses on Multinational Enterprises / Analyses légales et économiques sur les entreprises multinationales / European Merger Control</t>
  </si>
  <si>
    <t>3-11-090215-X</t>
  </si>
  <si>
    <t>3-11-008703-0</t>
  </si>
  <si>
    <t>Reform Judaism and Darwin</t>
  </si>
  <si>
    <t>3-11-066411-9</t>
  </si>
  <si>
    <t>3-11-065913-1</t>
  </si>
  <si>
    <t>Medicine and Paradoxography in the Ancient World</t>
  </si>
  <si>
    <t>3-11-066047-4</t>
  </si>
  <si>
    <t>3-11-066037-7</t>
  </si>
  <si>
    <t>Food Contamination by Packaging</t>
  </si>
  <si>
    <t>1-5231-5431-4</t>
  </si>
  <si>
    <t>3-11-064487-8</t>
  </si>
  <si>
    <t>After the Last Post</t>
  </si>
  <si>
    <t>3-11-064340-5</t>
  </si>
  <si>
    <t>3-11-063870-3</t>
  </si>
  <si>
    <t>On Wings of Prayer</t>
  </si>
  <si>
    <t>3-11-063072-9</t>
  </si>
  <si>
    <t>3-11-062995-X</t>
  </si>
  <si>
    <t>Pleasure and Leisure in the Middle Ages and Early Modern Age</t>
  </si>
  <si>
    <t>3-11-062307-2</t>
  </si>
  <si>
    <t>3-11-062258-0</t>
  </si>
  <si>
    <t>Scientific Conceptualization and Ontological Difference</t>
  </si>
  <si>
    <t>3-11-060530-9</t>
  </si>
  <si>
    <t>3-11-060373-X</t>
  </si>
  <si>
    <t>Zwischen Nation und Europa</t>
  </si>
  <si>
    <t>3-11-060378-0</t>
  </si>
  <si>
    <t>3-11-054850-X</t>
  </si>
  <si>
    <t>Falling Films in Desalination</t>
  </si>
  <si>
    <t>1-5231-5416-0</t>
  </si>
  <si>
    <t>3-11-059177-4</t>
  </si>
  <si>
    <t>Concepts and Methods for the Study of Chinese Religions / State of the Field and Disciplinary Approaches</t>
  </si>
  <si>
    <t>3-11-054780-5</t>
  </si>
  <si>
    <t>3-11-054643-4</t>
  </si>
  <si>
    <t>Collected Papers / Greek Myth and Religion</t>
  </si>
  <si>
    <t>3-11-044792-4</t>
  </si>
  <si>
    <t>3-11-044665-0</t>
  </si>
  <si>
    <t>Basics Project Control</t>
  </si>
  <si>
    <t>3-0356-1697-3</t>
  </si>
  <si>
    <t>3-0356-1666-3</t>
  </si>
  <si>
    <t>Ancient Greek and Roman Art and Architecture / Handbook of Greek Sculpture</t>
  </si>
  <si>
    <t>1-61451-353-8</t>
  </si>
  <si>
    <t>1-61451-540-9</t>
  </si>
  <si>
    <t>Amazing Put</t>
  </si>
  <si>
    <t>1-5474-0149-4</t>
  </si>
  <si>
    <t>1-5474-1770-6</t>
  </si>
  <si>
    <t>Digital Processing of Random Oscillation</t>
  </si>
  <si>
    <t>3-11-062797-3</t>
  </si>
  <si>
    <t>3-11-062500-8</t>
  </si>
  <si>
    <t>Energy and Forces as Aesthetic Interventions</t>
  </si>
  <si>
    <t>3-8394-4703-8</t>
  </si>
  <si>
    <t>3-8376-4703-X</t>
  </si>
  <si>
    <t>Doing More Digital Humanities</t>
  </si>
  <si>
    <t>1-000-71401-2</t>
  </si>
  <si>
    <t>0-367-19270-5</t>
  </si>
  <si>
    <t>The Routledge International Handbook of Military Psychology and Mental Health</t>
  </si>
  <si>
    <t>1-000-76017-0</t>
  </si>
  <si>
    <t>0-367-23706-7</t>
  </si>
  <si>
    <t>Forensic DNA Profiling</t>
  </si>
  <si>
    <t>0-429-67291-8</t>
  </si>
  <si>
    <t>0-367-02902-2</t>
  </si>
  <si>
    <t>Frantz Fanon's Psychotherapeutic Approaches to Clinical Work : Practicing Internationally with Marginalized Communities</t>
  </si>
  <si>
    <t>0-429-87822-2</t>
  </si>
  <si>
    <t>1-138-61157-3</t>
  </si>
  <si>
    <t>Fashion Journalism</t>
  </si>
  <si>
    <t>1-351-17460-6</t>
  </si>
  <si>
    <t>0-8153-8683-4</t>
  </si>
  <si>
    <t>Baudrillard for Architects</t>
  </si>
  <si>
    <t>1-317-49558-6</t>
  </si>
  <si>
    <t>0-415-50885-1</t>
  </si>
  <si>
    <t>Understanding Public Health : Productive Processing of Internal and External Reality</t>
  </si>
  <si>
    <t>1-000-76073-1</t>
  </si>
  <si>
    <t>0-367-36073-X</t>
  </si>
  <si>
    <t>Study Skills for Foundation Degrees</t>
  </si>
  <si>
    <t>1-000-76649-7</t>
  </si>
  <si>
    <t>0-367-33134-9</t>
  </si>
  <si>
    <t>Contemporary Art and Disability Studies</t>
  </si>
  <si>
    <t>0-429-52302-5</t>
  </si>
  <si>
    <t>0-367-20327-8</t>
  </si>
  <si>
    <t>Nursing Skills in Safety and Protection</t>
  </si>
  <si>
    <t>1-351-06577-7</t>
  </si>
  <si>
    <t>1-138-47940-3</t>
  </si>
  <si>
    <t>Nursing Skills in Nutrition, Hydration and Elimination</t>
  </si>
  <si>
    <t>1-351-06569-6</t>
  </si>
  <si>
    <t>1-138-47945-4</t>
  </si>
  <si>
    <t>Nursing Skills in Professional and Practice Contexts</t>
  </si>
  <si>
    <t>1-351-06561-0</t>
  </si>
  <si>
    <t>1-138-47948-9</t>
  </si>
  <si>
    <t>Operations Management: A Research Overview</t>
  </si>
  <si>
    <t>1-351-03497-9</t>
  </si>
  <si>
    <t>1-138-49062-8</t>
  </si>
  <si>
    <t>The Routledge Handbook to Religion and Political Parties</t>
  </si>
  <si>
    <t>1-351-01246-0</t>
  </si>
  <si>
    <t>1-138-50046-1</t>
  </si>
  <si>
    <t>Understanding Digital Ethics: Cases and Contexts</t>
  </si>
  <si>
    <t>1-315-28212-7</t>
  </si>
  <si>
    <t>1-138-23333-1</t>
  </si>
  <si>
    <t>Art Therapy Practices for Resilient Youth: A Strengths-Based Approach to At-Promise Children and Adolescents</t>
  </si>
  <si>
    <t>1-351-85889-0</t>
  </si>
  <si>
    <t>1-138-29350-4</t>
  </si>
  <si>
    <t>Focus: Popular Music in Contemporary India</t>
  </si>
  <si>
    <t>0-429-99932-1</t>
  </si>
  <si>
    <t>1-138-58545-9</t>
  </si>
  <si>
    <t>Contemporary Technologies and the Morality of Warfare: The War of the Machines</t>
  </si>
  <si>
    <t>0-429-76027-2</t>
  </si>
  <si>
    <t>1-138-38756-8</t>
  </si>
  <si>
    <t>Cultural History of Early Modern Europe</t>
  </si>
  <si>
    <t>1-000-73295-9</t>
  </si>
  <si>
    <t>1-138-66683-1</t>
  </si>
  <si>
    <t>Routledge International Handbook of Nurse Education</t>
  </si>
  <si>
    <t>1-351-12166-9</t>
  </si>
  <si>
    <t>0-8153-5886-5</t>
  </si>
  <si>
    <t>Bioclimatic Double-Skin Façades</t>
  </si>
  <si>
    <t>1-317-33995-9</t>
  </si>
  <si>
    <t>0-415-84214-X</t>
  </si>
  <si>
    <t>Political Obligation</t>
  </si>
  <si>
    <t>1-000-70684-2</t>
  </si>
  <si>
    <t>0-367-36934-6</t>
  </si>
  <si>
    <t>Eco-activism and Social Work</t>
  </si>
  <si>
    <t>1-000-75132-5</t>
  </si>
  <si>
    <t>0-367-25004-7</t>
  </si>
  <si>
    <t>Guide to Supporting Breastfeeding for the Medical Profession</t>
  </si>
  <si>
    <t>0-429-55329-3</t>
  </si>
  <si>
    <t>0-367-20644-7</t>
  </si>
  <si>
    <t>Portraits and Philosophy</t>
  </si>
  <si>
    <t>0-429-58315-X</t>
  </si>
  <si>
    <t>0-367-18940-2</t>
  </si>
  <si>
    <t>Jainism and Environmental Politics</t>
  </si>
  <si>
    <t>0-429-57880-6</t>
  </si>
  <si>
    <t>0-367-18976-3</t>
  </si>
  <si>
    <t>Psychology: The Basics</t>
  </si>
  <si>
    <t>1-351-37468-0</t>
  </si>
  <si>
    <t>1-138-55225-9</t>
  </si>
  <si>
    <t>The Routledge Companion to Victorian Literature</t>
  </si>
  <si>
    <t>0-429-01818-5</t>
  </si>
  <si>
    <t>1-138-57986-6</t>
  </si>
  <si>
    <t>Locating African European Studies: Interventions, Intersections, Conversations</t>
  </si>
  <si>
    <t>0-429-95687-8</t>
  </si>
  <si>
    <t>1-138-59032-0</t>
  </si>
  <si>
    <t>Understanding Giftedness: A Guide for Parents and Educators</t>
  </si>
  <si>
    <t>0-429-84083-7</t>
  </si>
  <si>
    <t>1-138-32116-8</t>
  </si>
  <si>
    <t>Cultural Diplomacy and the Heritage of Empire</t>
  </si>
  <si>
    <t>1-351-16423-6</t>
  </si>
  <si>
    <t>0-8153-8231-6</t>
  </si>
  <si>
    <t>A Concise Dictionary of the Avant-Gardes</t>
  </si>
  <si>
    <t>1-351-26687-X</t>
  </si>
  <si>
    <t>1-138-57743-X</t>
  </si>
  <si>
    <t>Hospitality Business Development</t>
  </si>
  <si>
    <t>1-351-03369-7</t>
  </si>
  <si>
    <t>1-138-49117-9</t>
  </si>
  <si>
    <t>Quality Management Systems: A Practical Guide to Standards Implementation</t>
  </si>
  <si>
    <t>1-000-72812-9</t>
  </si>
  <si>
    <t>0-367-22351-1</t>
  </si>
  <si>
    <t>Psychoanalysts, Psychologists and Psychiatrists Discuss Psychopathy and Human Evil</t>
  </si>
  <si>
    <t>0-429-55749-3</t>
  </si>
  <si>
    <t>0-367-20582-3</t>
  </si>
  <si>
    <t>Pollution in the Air</t>
  </si>
  <si>
    <t>1-000-69918-8</t>
  </si>
  <si>
    <t>0-367-36518-9</t>
  </si>
  <si>
    <t>Jazz Diaspora: Music and Globalisation</t>
  </si>
  <si>
    <t>1-351-26666-7</t>
  </si>
  <si>
    <t>1-138-57754-5</t>
  </si>
  <si>
    <t>Climate Change and Clean Energy Management: Challenges and Growth Strategies</t>
  </si>
  <si>
    <t>1-351-05069-9</t>
  </si>
  <si>
    <t>1-138-48488-1</t>
  </si>
  <si>
    <t>IMF and World Bank Sponsored Structural Adjustment Programs in Africa</t>
  </si>
  <si>
    <t>1-351-80958-X</t>
  </si>
  <si>
    <t>1-138-63429-8</t>
  </si>
  <si>
    <t>Digital Hinduism</t>
  </si>
  <si>
    <t>1-351-60732-4</t>
  </si>
  <si>
    <t>1-138-09235-5</t>
  </si>
  <si>
    <t>Focus: Music of the Caribbean</t>
  </si>
  <si>
    <t>1-351-60299-3</t>
  </si>
  <si>
    <t>1-138-09450-1</t>
  </si>
  <si>
    <t>The Routledge International Handbook of New Digital Practices in Galleries, Libraries, Archives, Museums and Heritage Sites</t>
  </si>
  <si>
    <t>0-429-01530-5</t>
  </si>
  <si>
    <t>1-138-58129-1</t>
  </si>
  <si>
    <t>The Routledge Handbook of European Security Law and Policy</t>
  </si>
  <si>
    <t>0-429-88005-7</t>
  </si>
  <si>
    <t>1-138-60999-4</t>
  </si>
  <si>
    <t>Applied Regression Analysis: Doing, Interpreting and Reporting</t>
  </si>
  <si>
    <t>0-429-81302-3</t>
  </si>
  <si>
    <t>1-138-33547-9</t>
  </si>
  <si>
    <t>Case Studies in Forensic Anthropology : Bonified Skeletons</t>
  </si>
  <si>
    <t>0-429-79259-X</t>
  </si>
  <si>
    <t>1-138-34765-5</t>
  </si>
  <si>
    <t>How to Survive a Robot Invasion: Rights, Responsibility, and AI</t>
  </si>
  <si>
    <t>0-429-42786-7</t>
  </si>
  <si>
    <t>1-138-37071-1</t>
  </si>
  <si>
    <t>A Brief History of Pollution</t>
  </si>
  <si>
    <t>1-000-69270-1</t>
  </si>
  <si>
    <t>0-367-36251-1</t>
  </si>
  <si>
    <t>Ethics and Error in Medicine</t>
  </si>
  <si>
    <t>0-429-56108-3</t>
  </si>
  <si>
    <t>0-367-21791-0</t>
  </si>
  <si>
    <t>From Music to Sound: The Emergence of Sound in 20th- and 21st-Century Music</t>
  </si>
  <si>
    <t>0-429-57712-5</t>
  </si>
  <si>
    <t>0-367-19213-6</t>
  </si>
  <si>
    <t>Sustainable Action and Motivation: Pathways for Individuals, Institutions, and Humanity</t>
  </si>
  <si>
    <t>0-429-57854-7</t>
  </si>
  <si>
    <t>0-367-18987-9</t>
  </si>
  <si>
    <t>Personality Psychology: The Basics</t>
  </si>
  <si>
    <t>0-429-50897-2</t>
  </si>
  <si>
    <t>0-367-17289-5</t>
  </si>
  <si>
    <t>Introduction to Library Research in French Literature</t>
  </si>
  <si>
    <t>0-367-12749-0</t>
  </si>
  <si>
    <t>0-367-17046-9</t>
  </si>
  <si>
    <t>India: Cultural Patterns and Processes</t>
  </si>
  <si>
    <t>0-429-04867-X</t>
  </si>
  <si>
    <t>0-367-12651-6</t>
  </si>
  <si>
    <t>Law and Force in the New International Order</t>
  </si>
  <si>
    <t>0-429-03424-5</t>
  </si>
  <si>
    <t>0-367-12889-6</t>
  </si>
  <si>
    <t>Twentieth-Century American Fiction in Circulation: Short Stories Written for Magazines and Republished in Linked Story Collections</t>
  </si>
  <si>
    <t>1-000-73401-3</t>
  </si>
  <si>
    <t>0-367-42446-0</t>
  </si>
  <si>
    <t>French Thought and Literary Theory in the UK</t>
  </si>
  <si>
    <t>0-367-80928-1</t>
  </si>
  <si>
    <t>0-367-40822-8</t>
  </si>
  <si>
    <t>Routledge International Handbook of Women's Sexual and Reproductive Health</t>
  </si>
  <si>
    <t>1-351-03560-6</t>
  </si>
  <si>
    <t>1-138-49026-1</t>
  </si>
  <si>
    <t>Public Spheres of Resonance: Constellations of Affect and Language</t>
  </si>
  <si>
    <t>0-429-88191-6</t>
  </si>
  <si>
    <t>1-138-60845-9</t>
  </si>
  <si>
    <t>Managing Online Learning: The Life-Cycle of Successful Programs</t>
  </si>
  <si>
    <t>0-429-77512-1</t>
  </si>
  <si>
    <t>1-138-36474-6</t>
  </si>
  <si>
    <t>Relativism</t>
  </si>
  <si>
    <t>1-000-69110-1</t>
  </si>
  <si>
    <t>1-138-81854-2</t>
  </si>
  <si>
    <t>The Time Of The Gypsies</t>
  </si>
  <si>
    <t>0-429-96435-8</t>
  </si>
  <si>
    <t>0-367-31901-2</t>
  </si>
  <si>
    <t>Psychoanalysis, History, and Radical Ethics: Learning to Hear</t>
  </si>
  <si>
    <t>0-429-32290-9</t>
  </si>
  <si>
    <t>0-367-33929-3</t>
  </si>
  <si>
    <t>Understanding and Managing Parental Alienation: A Guide to Assessment and Intervention</t>
  </si>
  <si>
    <t>1-000-69256-6</t>
  </si>
  <si>
    <t>0-367-31290-5</t>
  </si>
  <si>
    <t>Office Lean : Understanding and Implementing Flow in a Professional and Administrative Environment</t>
  </si>
  <si>
    <t>0-429-51565-0</t>
  </si>
  <si>
    <t>0-367-19665-4</t>
  </si>
  <si>
    <t>Making Sense of Organizational Change and Innovation in Health Care: An Everyday Ethnography</t>
  </si>
  <si>
    <t>0-429-64203-2</t>
  </si>
  <si>
    <t>0-367-14062-4</t>
  </si>
  <si>
    <t>Mountain Arapesh</t>
  </si>
  <si>
    <t>1-351-31991-4</t>
  </si>
  <si>
    <t>0-7658-0985-0</t>
  </si>
  <si>
    <t>New Tigers and Old Elephants : The Development Game in the 21st Century and Beyond</t>
  </si>
  <si>
    <t>1-351-29342-7</t>
  </si>
  <si>
    <t>1-56000-204-2</t>
  </si>
  <si>
    <t>A Dictionary of the American Avant-Gardes</t>
  </si>
  <si>
    <t>1-351-26704-3</t>
  </si>
  <si>
    <t>1-138-57735-9</t>
  </si>
  <si>
    <t>The Routledge Companion to Popular Music and Humor</t>
  </si>
  <si>
    <t>1-351-26663-2</t>
  </si>
  <si>
    <t>1-138-57756-1</t>
  </si>
  <si>
    <t>Far Right and the Environment: Politics, Discourse and Communication</t>
  </si>
  <si>
    <t>1-351-10404-7</t>
  </si>
  <si>
    <t>1-138-47786-9</t>
  </si>
  <si>
    <t>Forensic DNA Technology</t>
  </si>
  <si>
    <t>1-351-08902-1</t>
  </si>
  <si>
    <t>1-315-89302-9</t>
  </si>
  <si>
    <t>Stories of Resilience in Nursing: Tales from the Frontline of Nursing</t>
  </si>
  <si>
    <t>1-351-05025-7</t>
  </si>
  <si>
    <t>1-138-48512-8</t>
  </si>
  <si>
    <t>Decolonizing Interpretive Research : A Subaltern Methodology for Social Change</t>
  </si>
  <si>
    <t>1-351-04507-5</t>
  </si>
  <si>
    <t>1-138-48660-4</t>
  </si>
  <si>
    <t>The Routledge Handbook of Arabic Sociolinguistics</t>
  </si>
  <si>
    <t>1-315-72245-3</t>
  </si>
  <si>
    <t>1-138-85396-8</t>
  </si>
  <si>
    <t>The Routledge Handbook of Chinese Applied Linguistics</t>
  </si>
  <si>
    <t>1-317-23114-7</t>
  </si>
  <si>
    <t>1-138-65073-0</t>
  </si>
  <si>
    <t>Strategic Communication and Deformative Transparency</t>
  </si>
  <si>
    <t>1-317-22104-4</t>
  </si>
  <si>
    <t>1-138-65665-8</t>
  </si>
  <si>
    <t>Routledge Research Companion to Travel Writing</t>
  </si>
  <si>
    <t>1-315-61371-9</t>
  </si>
  <si>
    <t>1-4724-1792-5</t>
  </si>
  <si>
    <t>Decoding a Royal Marine Commando : The Militarized Body As Artefact</t>
  </si>
  <si>
    <t>1-315-60706-9</t>
  </si>
  <si>
    <t>1-4724-6607-1</t>
  </si>
  <si>
    <t>The Rise of the Must-See Exhibition</t>
  </si>
  <si>
    <t>1-317-09099-3</t>
  </si>
  <si>
    <t>1-4724-8574-2</t>
  </si>
  <si>
    <t>Fifty Years of Medieval Technology and Social Change</t>
  </si>
  <si>
    <t>1-317-13539-3</t>
  </si>
  <si>
    <t>1-4724-7549-6</t>
  </si>
  <si>
    <t>The Routledge Companion to the Contemporary Musical</t>
  </si>
  <si>
    <t>1-134-85185-5</t>
  </si>
  <si>
    <t>1-138-68461-9</t>
  </si>
  <si>
    <t>Child-Parent Relationship Therapy (CPRT) Treatment Manual: An Evidence-Based 10-Session Filial Therapy Model</t>
  </si>
  <si>
    <t>1-315-53798-2</t>
  </si>
  <si>
    <t>1-138-68894-0</t>
  </si>
  <si>
    <t>Relearning to Teach: Understanding the Principles of Great Teaching</t>
  </si>
  <si>
    <t>1-315-44742-8</t>
  </si>
  <si>
    <t>1-138-21385-3</t>
  </si>
  <si>
    <t>Bergson</t>
  </si>
  <si>
    <t>1-315-41493-7</t>
  </si>
  <si>
    <t>1-138-21948-7</t>
  </si>
  <si>
    <t>Textbook of Dementia Care : An Integrated Approach</t>
  </si>
  <si>
    <t>1-315-38984-3</t>
  </si>
  <si>
    <t>1-138-22923-7</t>
  </si>
  <si>
    <t>Mental Health and Academic Learning in Schools: Approaches for Facilitating the Wellbeing of Children and Young People</t>
  </si>
  <si>
    <t>1-315-31092-9</t>
  </si>
  <si>
    <t>1-138-23297-1</t>
  </si>
  <si>
    <t>Misteaks... And How to Find Them Before the Teacher Does...</t>
  </si>
  <si>
    <t>1-315-27397-7</t>
  </si>
  <si>
    <t>1-138-41316-X</t>
  </si>
  <si>
    <t>Football Psychology : From Theory to Practice</t>
  </si>
  <si>
    <t>1-315-26824-8</t>
  </si>
  <si>
    <t>1-138-28749-0</t>
  </si>
  <si>
    <t>Digital Storytelling in Indigenous Education: A Decolonizing Journey for a Métis Community</t>
  </si>
  <si>
    <t>1-351-96748-7</t>
  </si>
  <si>
    <t>1-138-29126-9</t>
  </si>
  <si>
    <t>Handbook of Mindfulness-Based Programmes: Mindfulness Interventions from Education to Health and Therapy</t>
  </si>
  <si>
    <t>1-315-26543-5</t>
  </si>
  <si>
    <t>1-138-24093-1</t>
  </si>
  <si>
    <t>The Historical Web and Digital Humanities : The Case of National Web Domains</t>
  </si>
  <si>
    <t>1-351-86573-0</t>
  </si>
  <si>
    <t>1-138-29431-4</t>
  </si>
  <si>
    <t>Complex Life: Nonmodernity and the Emergence of Cognition and Culture</t>
  </si>
  <si>
    <t>1-315-20484-3</t>
  </si>
  <si>
    <t>1-138-70029-0</t>
  </si>
  <si>
    <t>Experimental Animation</t>
  </si>
  <si>
    <t>1-351-78801-9</t>
  </si>
  <si>
    <t>1-138-70296-X</t>
  </si>
  <si>
    <t>Patriarchal Structures and Ethnicity in the Italian Community in Britain</t>
  </si>
  <si>
    <t>1-315-19996-3</t>
  </si>
  <si>
    <t>1-138-71105-5</t>
  </si>
  <si>
    <t>Bridging the Global Divide on Human Rights: A Canada-China Dialogue</t>
  </si>
  <si>
    <t>1-351-76918-9</t>
  </si>
  <si>
    <t>1-138-71616-2</t>
  </si>
  <si>
    <t>The Sound System Design Primer</t>
  </si>
  <si>
    <t>1-315-19681-6</t>
  </si>
  <si>
    <t>1-138-71687-1</t>
  </si>
  <si>
    <t>Handbook of International Credit Management</t>
  </si>
  <si>
    <t>1-351-76614-7</t>
  </si>
  <si>
    <t>1-138-71797-5</t>
  </si>
  <si>
    <t>William Tinsley (1831-1902): Speculative Publisher</t>
  </si>
  <si>
    <t>1-351-76371-7</t>
  </si>
  <si>
    <t>1-138-71967-6</t>
  </si>
  <si>
    <t>The Nuclear Challenge : US-Russian Strategic Relations after the Cold War</t>
  </si>
  <si>
    <t>1-351-76070-X</t>
  </si>
  <si>
    <t>1-138-72165-4</t>
  </si>
  <si>
    <t>Institutional Responses to Drug Demand in Central Europe</t>
  </si>
  <si>
    <t>1-351-75351-7</t>
  </si>
  <si>
    <t>1-138-72540-4</t>
  </si>
  <si>
    <t>Religion in Higher Education : The Politics of the Multi-Faith Campus</t>
  </si>
  <si>
    <t>1-315-19049-4</t>
  </si>
  <si>
    <t>1-138-72844-6</t>
  </si>
  <si>
    <t>Employment, Technology and Construction Development</t>
  </si>
  <si>
    <t>1-315-18611-X</t>
  </si>
  <si>
    <t>1-138-73607-4</t>
  </si>
  <si>
    <t>Natioanl Development : Being More Effective and More Efficient</t>
  </si>
  <si>
    <t>1-351-73013-4</t>
  </si>
  <si>
    <t>1-138-73950-2</t>
  </si>
  <si>
    <t>Thesis and Dissertation Writing in a Second Language: A Handbook for Students and their Supervisors</t>
  </si>
  <si>
    <t>1-351-69067-1</t>
  </si>
  <si>
    <t>1-138-04869-0</t>
  </si>
  <si>
    <t>The Routledge Handbook of Shakespeare and Global Appropriation</t>
  </si>
  <si>
    <t>1-315-16896-0</t>
  </si>
  <si>
    <t>1-138-05019-9</t>
  </si>
  <si>
    <t>Assemblage Thought and Archaeology</t>
  </si>
  <si>
    <t>1-315-15859-0</t>
  </si>
  <si>
    <t>1-138-06749-0</t>
  </si>
  <si>
    <t>The Private Collector's Museum : Public Good Versus Private Gain</t>
  </si>
  <si>
    <t>1-315-14943-5</t>
  </si>
  <si>
    <t>1-138-55535-5</t>
  </si>
  <si>
    <t>Music in the Classical World : Genre, Culture, and History</t>
  </si>
  <si>
    <t>1-351-38225-X</t>
  </si>
  <si>
    <t>1-138-50383-5</t>
  </si>
  <si>
    <t>Process of Aging : Social and Psychological Perspectives</t>
  </si>
  <si>
    <t>1-351-49650-6</t>
  </si>
  <si>
    <t>1-138-53081-6</t>
  </si>
  <si>
    <t>Health Entrepreneurship : A Guide</t>
  </si>
  <si>
    <t>1-315-12213-8</t>
  </si>
  <si>
    <t>1-138-56400-1</t>
  </si>
  <si>
    <t>The Routledge Handbook of Visual Impairment</t>
  </si>
  <si>
    <t>1-351-61879-2</t>
  </si>
  <si>
    <t>1-138-08541-3</t>
  </si>
  <si>
    <t>Personal Experiences of Psychological Therapy for Psychosis and Related Experiences</t>
  </si>
  <si>
    <t>1-351-61055-4</t>
  </si>
  <si>
    <t>1-138-09049-2</t>
  </si>
  <si>
    <t>Miscanthus for Bioenergy Production: Crop Production, Utilisation and Climate Change Mitigation</t>
  </si>
  <si>
    <t>1-315-10815-1</t>
  </si>
  <si>
    <t>1-138-09124-3</t>
  </si>
  <si>
    <t>Supporting Compassionate Healthcare Practice</t>
  </si>
  <si>
    <t>1-315-10772-4</t>
  </si>
  <si>
    <t>1-138-09209-6</t>
  </si>
  <si>
    <t>Critical Care Nursing in Resource Limited Environments</t>
  </si>
  <si>
    <t>1-315-10677-9</t>
  </si>
  <si>
    <t>1-138-09350-5</t>
  </si>
  <si>
    <t>Essential Knowledge and Skills for Healthcare Assistants and Assistant Practitioners</t>
  </si>
  <si>
    <t>1-351-60507-0</t>
  </si>
  <si>
    <t>1-138-09355-6</t>
  </si>
  <si>
    <t>Focus: Music and Religion of Morocco</t>
  </si>
  <si>
    <t>1-315-10601-9</t>
  </si>
  <si>
    <t>1-138-09457-9</t>
  </si>
  <si>
    <t>Latin American and Latinx Philosophy: A Collaborative Introduction</t>
  </si>
  <si>
    <t>1-315-10040-1</t>
  </si>
  <si>
    <t>1-138-29585-X</t>
  </si>
  <si>
    <t>Thickening Fat : Fat Bodies, Intersectionality, and Social Justice</t>
  </si>
  <si>
    <t>0-429-50754-2</t>
  </si>
  <si>
    <t>1-138-58002-3</t>
  </si>
  <si>
    <t>Migration, Diversity and the Arts : The Postmigrant Condition</t>
  </si>
  <si>
    <t>0-429-50622-8</t>
  </si>
  <si>
    <t>1-138-58409-6</t>
  </si>
  <si>
    <t>Collaborative Practice in Primary and Community Care</t>
  </si>
  <si>
    <t>0-429-95299-6</t>
  </si>
  <si>
    <t>1-138-59275-7</t>
  </si>
  <si>
    <t>Equity in Heritage Conservation</t>
  </si>
  <si>
    <t>0-429-88865-1</t>
  </si>
  <si>
    <t>1-138-60404-6</t>
  </si>
  <si>
    <t>Digital Interface and New Media Art Installations</t>
  </si>
  <si>
    <t>0-429-88599-7</t>
  </si>
  <si>
    <t>1-138-60587-5</t>
  </si>
  <si>
    <t>Common Law and Colonised Peoples</t>
  </si>
  <si>
    <t>0-429-87274-7</t>
  </si>
  <si>
    <t>1-138-61233-2</t>
  </si>
  <si>
    <t>Heritage and Sustainable Urban Transformations: Deep Cities</t>
  </si>
  <si>
    <t>0-429-87099-X</t>
  </si>
  <si>
    <t>1-138-61527-7</t>
  </si>
  <si>
    <t>The Book of Wheat</t>
  </si>
  <si>
    <t>0-429-46276-X</t>
  </si>
  <si>
    <t>1-138-60490-9</t>
  </si>
  <si>
    <t>So You Want to Teach Clinical?</t>
  </si>
  <si>
    <t>0-429-86934-7</t>
  </si>
  <si>
    <t>1-138-61625-7</t>
  </si>
  <si>
    <t>Anglo-Saxon Manuscripts and Their Heritage</t>
  </si>
  <si>
    <t>0-429-46056-2</t>
  </si>
  <si>
    <t>1-138-60779-7</t>
  </si>
  <si>
    <t>Capital Histories</t>
  </si>
  <si>
    <t>0-429-46014-7</t>
  </si>
  <si>
    <t>1-138-60781-9</t>
  </si>
  <si>
    <t>Disclosures</t>
  </si>
  <si>
    <t>0-429-85891-4</t>
  </si>
  <si>
    <t>1-138-31147-2</t>
  </si>
  <si>
    <t>Environment, Health and Population Displacement</t>
  </si>
  <si>
    <t>0-429-45391-4</t>
  </si>
  <si>
    <t>1-138-31912-0</t>
  </si>
  <si>
    <t>Peirce for Architects</t>
  </si>
  <si>
    <t>0-429-45381-7</t>
  </si>
  <si>
    <t>1-138-31957-0</t>
  </si>
  <si>
    <t>Decolonizing Foreign Language Education : The Misteaching of English and Other Imperial Languages</t>
  </si>
  <si>
    <t>0-429-45311-6</t>
  </si>
  <si>
    <t>1-138-32068-4</t>
  </si>
  <si>
    <t>Coping with Caring : A Nurse's Guide to Better Health and Job Satisfaction</t>
  </si>
  <si>
    <t>0-429-44877-5</t>
  </si>
  <si>
    <t>1-138-33893-1</t>
  </si>
  <si>
    <t>Reproductive Health and Infectious Disease in the Middle East</t>
  </si>
  <si>
    <t>0-429-44768-X</t>
  </si>
  <si>
    <t>1-138-33069-8</t>
  </si>
  <si>
    <t>Prevention and Early Intervention with Children in Need</t>
  </si>
  <si>
    <t>0-429-82508-0</t>
  </si>
  <si>
    <t>1-138-33083-3</t>
  </si>
  <si>
    <t>The Artist and the Bridge</t>
  </si>
  <si>
    <t>0-429-80196-3</t>
  </si>
  <si>
    <t>1-138-34151-7</t>
  </si>
  <si>
    <t>The Essence of Art</t>
  </si>
  <si>
    <t>0-429-43983-0</t>
  </si>
  <si>
    <t>1-138-34223-8</t>
  </si>
  <si>
    <t>Long-Term Psychoanalytic Supervision with Donald Meltzer</t>
  </si>
  <si>
    <t>0-429-79149-6</t>
  </si>
  <si>
    <t>1-138-34855-4</t>
  </si>
  <si>
    <t>Solar PV Engineering and Installation: Preparation for the NABCEP PV Installation Professional, Specialist and Inspector Certification Exams</t>
  </si>
  <si>
    <t>0-429-43555-X</t>
  </si>
  <si>
    <t>1-138-34857-0</t>
  </si>
  <si>
    <t>The Encyclopaedic Dictionary in the Eighteenth Century: Architecture, Arts and Crafts: V. 1: John Harris and the Lexicon Technicum</t>
  </si>
  <si>
    <t>0-429-78726-X</t>
  </si>
  <si>
    <t>1-138-35160-1</t>
  </si>
  <si>
    <t>Medical Abbreviations and Normal Ranges : Survival Guide</t>
  </si>
  <si>
    <t>0-429-43494-4</t>
  </si>
  <si>
    <t>1-138-35196-2</t>
  </si>
  <si>
    <t>Understanding Global Political Earthquake</t>
  </si>
  <si>
    <t>0-429-77850-3</t>
  </si>
  <si>
    <t>1-138-36007-4</t>
  </si>
  <si>
    <t>Soundtracks</t>
  </si>
  <si>
    <t>0-429-77744-2</t>
  </si>
  <si>
    <t>1-138-36268-9</t>
  </si>
  <si>
    <t>UNESCO Biosphere Reserves: Supporting Biocultural Diversity, Sustainability and Society</t>
  </si>
  <si>
    <t>0-429-42874-X</t>
  </si>
  <si>
    <t>1-138-36931-4</t>
  </si>
  <si>
    <t>The Expanding Eye</t>
  </si>
  <si>
    <t>0-429-76779-X</t>
  </si>
  <si>
    <t>1-138-36936-5</t>
  </si>
  <si>
    <t>Self-Discovery : Supporting Emotional Health and Wellbeing in Schools</t>
  </si>
  <si>
    <t>0-429-42811-1</t>
  </si>
  <si>
    <t>1-138-37025-8</t>
  </si>
  <si>
    <t>Emotional Literacy : Supporting Emotional Health and Wellbeing in School</t>
  </si>
  <si>
    <t>0-429-76595-9</t>
  </si>
  <si>
    <t>1-138-37027-4</t>
  </si>
  <si>
    <t>Positive Relationships in School: Supporting Emotional Health and Wellbeing</t>
  </si>
  <si>
    <t>0-429-42808-1</t>
  </si>
  <si>
    <t>1-138-37029-0</t>
  </si>
  <si>
    <t>Skills for Effective Learning in School : Supporting Emotional Health and Wellbeing in School</t>
  </si>
  <si>
    <t>0-429-76586-X</t>
  </si>
  <si>
    <t>1-138-37031-2</t>
  </si>
  <si>
    <t>Climate Change and Urban Health : The Case of Hong Kong As a Subtropical City</t>
  </si>
  <si>
    <t>0-429-42731-X</t>
  </si>
  <si>
    <t>1-138-38513-1</t>
  </si>
  <si>
    <t>Ships and Shipping in the North Sea and Atlantic, 1400–1800</t>
  </si>
  <si>
    <t>0-429-42690-9</t>
  </si>
  <si>
    <t>1-138-38624-3</t>
  </si>
  <si>
    <t>An Introduction to Nursing Informatics, Evolution, and Innovation, 2nd Edition</t>
  </si>
  <si>
    <t>0-429-75961-4</t>
  </si>
  <si>
    <t>1-138-38791-6</t>
  </si>
  <si>
    <t>Big Data : A Beginner's Introduction</t>
  </si>
  <si>
    <t>1-000-65097-9</t>
  </si>
  <si>
    <t>1-138-59857-7</t>
  </si>
  <si>
    <t>Dance and Light : The Partnership Between Choreography and Lighting Design</t>
  </si>
  <si>
    <t>0-429-29069-1</t>
  </si>
  <si>
    <t>1-138-33823-0</t>
  </si>
  <si>
    <t>The Routledge companion to art deco</t>
  </si>
  <si>
    <t>0-429-62904-4</t>
  </si>
  <si>
    <t>1-4724-8514-9</t>
  </si>
  <si>
    <t>Employee Consultation and Information in Multinational Corporations</t>
  </si>
  <si>
    <t>1-000-63956-8</t>
  </si>
  <si>
    <t>1-138-24205-5</t>
  </si>
  <si>
    <t>Visualising Skyscapes: Material Forms of Cultural Engagement with the Heavens</t>
  </si>
  <si>
    <t>1-351-39879-2</t>
  </si>
  <si>
    <t>1-138-30361-5</t>
  </si>
  <si>
    <t>Principles and Practices of Working with Pupils with Special Educational Needs and Disability : A Student Guide</t>
  </si>
  <si>
    <t>0-203-70383-9</t>
  </si>
  <si>
    <t>1-138-57008-7</t>
  </si>
  <si>
    <t>State and Religious Violence in Indonesia: Minority Faiths and Vigilantism</t>
  </si>
  <si>
    <t>1-000-60649-X</t>
  </si>
  <si>
    <t>0-367-24857-3</t>
  </si>
  <si>
    <t>Organisational Learning and the Modern Army: A New Model for Lessons-Learned Processes</t>
  </si>
  <si>
    <t>0-429-28401-2</t>
  </si>
  <si>
    <t>0-367-24712-7</t>
  </si>
  <si>
    <t>Chinese Maritime Power in the 21st Century: Strategic Planning, Policy and Predictions</t>
  </si>
  <si>
    <t>0-429-28264-8</t>
  </si>
  <si>
    <t>0-367-24469-1</t>
  </si>
  <si>
    <t>Performing Indigenous Identities on the Contemporary Australian Stage: Land, People, Culture</t>
  </si>
  <si>
    <t>1-000-68218-8</t>
  </si>
  <si>
    <t>0-367-24272-9</t>
  </si>
  <si>
    <t>Occupational Therapy and Spirituality</t>
  </si>
  <si>
    <t>1-000-43887-2</t>
  </si>
  <si>
    <t>0-367-22807-6</t>
  </si>
  <si>
    <t>Introduction to Physical Hydrology</t>
  </si>
  <si>
    <t>0-429-27333-9</t>
  </si>
  <si>
    <t>0-367-22111-X</t>
  </si>
  <si>
    <t>Introduction to Fluvial Processes</t>
  </si>
  <si>
    <t>1-000-00705-7</t>
  </si>
  <si>
    <t>0-367-22179-9</t>
  </si>
  <si>
    <t>Women in the Cities of Asia : Migration and Urban Adaptation</t>
  </si>
  <si>
    <t>0-429-26774-6</t>
  </si>
  <si>
    <t>0-367-21366-4</t>
  </si>
  <si>
    <t>Environmental Health and the U.S. Federal System: Sustainably Managing Health Hazards</t>
  </si>
  <si>
    <t>0-429-55977-1</t>
  </si>
  <si>
    <t>0-367-20995-0</t>
  </si>
  <si>
    <t>Theory of the Art Object</t>
  </si>
  <si>
    <t>0-429-26432-1</t>
  </si>
  <si>
    <t>0-367-20947-0</t>
  </si>
  <si>
    <t>Normalization of the HIV and AIDS Epidemic in South Africa</t>
  </si>
  <si>
    <t>0-429-51396-8</t>
  </si>
  <si>
    <t>0-367-19355-8</t>
  </si>
  <si>
    <t>Freedoms of Navigation in the Asia-Pacific Region: Strategic, Political and Legal Factors</t>
  </si>
  <si>
    <t>0-429-19958-9</t>
  </si>
  <si>
    <t>0-367-18973-9</t>
  </si>
  <si>
    <t>Christianity and the Triumph of Humor: From Dante to David Javerbaum</t>
  </si>
  <si>
    <t>0-429-19669-5</t>
  </si>
  <si>
    <t>0-367-18510-5</t>
  </si>
  <si>
    <t>Single-Session ‘One-at-a-Time’ Therapy</t>
  </si>
  <si>
    <t>0-429-61570-1</t>
  </si>
  <si>
    <t>0-367-17553-3</t>
  </si>
  <si>
    <t>Art and Craft of TV Directing: Conversations with Episodic Television Directors</t>
  </si>
  <si>
    <t>0-429-05586-2</t>
  </si>
  <si>
    <t>0-367-15243-6</t>
  </si>
  <si>
    <t>War and Peace in Europe 1815-1870</t>
  </si>
  <si>
    <t>0-429-62217-1</t>
  </si>
  <si>
    <t>0-367-15057-3</t>
  </si>
  <si>
    <t>Essentials of Logic</t>
  </si>
  <si>
    <t>0-429-62243-0</t>
  </si>
  <si>
    <t>0-367-14996-6</t>
  </si>
  <si>
    <t>Making Ocean Policy : The Politics of Government Organization and Management</t>
  </si>
  <si>
    <t>0-429-72857-3</t>
  </si>
  <si>
    <t>0-367-17232-1</t>
  </si>
  <si>
    <t>Energy Analysis/h</t>
  </si>
  <si>
    <t>0-429-72829-8</t>
  </si>
  <si>
    <t>0-367-17194-5</t>
  </si>
  <si>
    <t>Electromagnetism Man and the Environment</t>
  </si>
  <si>
    <t>0-429-72792-5</t>
  </si>
  <si>
    <t>0-367-17173-2</t>
  </si>
  <si>
    <t>National Planning In The United States</t>
  </si>
  <si>
    <t>0-429-05165-4</t>
  </si>
  <si>
    <t>0-367-02179-X</t>
  </si>
  <si>
    <t>A Cybernetic Approach to the Assessment of Children : Toward a More Humane Use of Human Beings</t>
  </si>
  <si>
    <t>0-429-05116-6</t>
  </si>
  <si>
    <t>0-367-17117-1</t>
  </si>
  <si>
    <t>International Law and the Status of Women</t>
  </si>
  <si>
    <t>0-429-05002-X</t>
  </si>
  <si>
    <t>0-367-02016-5</t>
  </si>
  <si>
    <t>Methods In Futures Studies</t>
  </si>
  <si>
    <t>0-429-71680-X</t>
  </si>
  <si>
    <t>0-367-02010-6</t>
  </si>
  <si>
    <t>Economic Transformation In East-central Europe And In The Newly Independent States</t>
  </si>
  <si>
    <t>0-429-04739-8</t>
  </si>
  <si>
    <t>0-367-01753-9</t>
  </si>
  <si>
    <t>Ethnic Frontiers And Peripheries</t>
  </si>
  <si>
    <t>0-429-72369-5</t>
  </si>
  <si>
    <t>0-367-01736-9</t>
  </si>
  <si>
    <t>Jamaica and the Sugar Worker Cooperatives : The Politics of Reform</t>
  </si>
  <si>
    <t>0-429-71675-3</t>
  </si>
  <si>
    <t>0-367-16718-2</t>
  </si>
  <si>
    <t>In Search of Namibian Independence : The Limitations of the United Nations</t>
  </si>
  <si>
    <t>0-429-71666-4</t>
  </si>
  <si>
    <t>0-367-01727-X</t>
  </si>
  <si>
    <t>Nuclear Power</t>
  </si>
  <si>
    <t>0-367-13239-7</t>
  </si>
  <si>
    <t>0-367-01719-9</t>
  </si>
  <si>
    <t>International Encyclopedia of Public Policy and Administration Volume 2</t>
  </si>
  <si>
    <t>0-429-72401-2</t>
  </si>
  <si>
    <t>0-367-01522-6</t>
  </si>
  <si>
    <t>Germany in Transition : A Unified Nation's Search for Identity</t>
  </si>
  <si>
    <t>0-429-72397-0</t>
  </si>
  <si>
    <t>0-367-16503-1</t>
  </si>
  <si>
    <t>Local Democracy and the Processes of Transformation in East-Central Europe</t>
  </si>
  <si>
    <t>0-429-04426-7</t>
  </si>
  <si>
    <t>0-367-01440-8</t>
  </si>
  <si>
    <t>Ethnic Minorities In The Red Army</t>
  </si>
  <si>
    <t>0-429-71294-4</t>
  </si>
  <si>
    <t>0-367-01414-9</t>
  </si>
  <si>
    <t>Cogeneration And Decentralized Electricity Production</t>
  </si>
  <si>
    <t>0-429-71246-4</t>
  </si>
  <si>
    <t>0-367-01288-X</t>
  </si>
  <si>
    <t>Emerging Dimensions of European Security Policy</t>
  </si>
  <si>
    <t>0-429-71510-2</t>
  </si>
  <si>
    <t>0-367-16228-8</t>
  </si>
  <si>
    <t>Asia's Environmental Crisis</t>
  </si>
  <si>
    <t>0-429-04187-X</t>
  </si>
  <si>
    <t>0-367-01201-4</t>
  </si>
  <si>
    <t>Latino Voices</t>
  </si>
  <si>
    <t>0-429-04176-4</t>
  </si>
  <si>
    <t>0-367-01190-5</t>
  </si>
  <si>
    <t>Mexican Politics In Transition</t>
  </si>
  <si>
    <t>0-429-72174-9</t>
  </si>
  <si>
    <t>0-367-01063-1</t>
  </si>
  <si>
    <t>A Rocky Mountain Sailor In Teddy Roosevelt's Navy</t>
  </si>
  <si>
    <t>0-429-72102-1</t>
  </si>
  <si>
    <t>0-367-01008-9</t>
  </si>
  <si>
    <t>Fraud in the Lab</t>
  </si>
  <si>
    <t>0-674-24213-0</t>
  </si>
  <si>
    <t>0-674-97945-1</t>
  </si>
  <si>
    <t>Social Media and the Public Interest</t>
  </si>
  <si>
    <t>0-231-54554-1</t>
  </si>
  <si>
    <t>0-231-18454-9</t>
  </si>
  <si>
    <t>Playing the Field</t>
  </si>
  <si>
    <t>3-11-065572-1</t>
  </si>
  <si>
    <t>3-11-065525-X</t>
  </si>
  <si>
    <t>Sklavennatur und Menschennatur im politischen Denken des Aristoteles</t>
  </si>
  <si>
    <t>3-11-064722-2</t>
  </si>
  <si>
    <t>3-11-064699-4</t>
  </si>
  <si>
    <t>Science in Color</t>
  </si>
  <si>
    <t>3-11-060520-1</t>
  </si>
  <si>
    <t>3-11-060468-X</t>
  </si>
  <si>
    <t>Boom, Bust, and Beyond</t>
  </si>
  <si>
    <t>3-11-059071-9</t>
  </si>
  <si>
    <t>3-11-059056-5</t>
  </si>
  <si>
    <t>Visual Aspects of Scribal Culture in Ashkenaz</t>
  </si>
  <si>
    <t>3-11-057362-8</t>
  </si>
  <si>
    <t>3-11-056938-8</t>
  </si>
  <si>
    <t>Concept of Freedom in Judaism, Christianity and Islam</t>
  </si>
  <si>
    <t>3-11-056167-0</t>
  </si>
  <si>
    <t>3-11-056055-0</t>
  </si>
  <si>
    <t>Theory of Flame Retardation of Polymeric Materials</t>
  </si>
  <si>
    <t>3-11-038648-8</t>
  </si>
  <si>
    <t>3-11-034926-4</t>
  </si>
  <si>
    <t>Schön und Gut</t>
  </si>
  <si>
    <t>3-0356-1830-5</t>
  </si>
  <si>
    <t>3-0356-1829-1</t>
  </si>
  <si>
    <t>The Transformative Potential of Black British and British Muslim Literature</t>
  </si>
  <si>
    <t>3-8394-4769-0</t>
  </si>
  <si>
    <t>3-8376-4769-2</t>
  </si>
  <si>
    <t>An Eclectic Bestiary</t>
  </si>
  <si>
    <t>3-8394-4566-3</t>
  </si>
  <si>
    <t>3-8376-4566-5</t>
  </si>
  <si>
    <t>Pictorial Appearing</t>
  </si>
  <si>
    <t>3-8394-4135-8</t>
  </si>
  <si>
    <t>3-8376-4135-X</t>
  </si>
  <si>
    <t>Technology-Supported Learning In and Out of the Japanese Language Classroom</t>
  </si>
  <si>
    <t>1-78892-351-0</t>
  </si>
  <si>
    <t>1-78892-349-9</t>
  </si>
  <si>
    <t>TheDiscursive Ecology of Homophobia</t>
  </si>
  <si>
    <t>1-78892-347-2</t>
  </si>
  <si>
    <t>1-78892-344-8</t>
  </si>
  <si>
    <t>Learning Strategy Instruction in the Language Classroom</t>
  </si>
  <si>
    <t>1-78892-342-1</t>
  </si>
  <si>
    <t>1-78892-339-1</t>
  </si>
  <si>
    <t>Thesaurus of Mediaeval Hebrew Poetry</t>
  </si>
  <si>
    <t>1-4632-3769-3</t>
  </si>
  <si>
    <t>1-4632-0697-6</t>
  </si>
  <si>
    <t>A Unique Hebrew Glossary from India</t>
  </si>
  <si>
    <t>1-4632-3734-0</t>
  </si>
  <si>
    <t>1-4632-0613-5</t>
  </si>
  <si>
    <t>Shamanism in Siberia and European Russia</t>
  </si>
  <si>
    <t>1-4632-3382-5</t>
  </si>
  <si>
    <t>1-61143-905-1</t>
  </si>
  <si>
    <t>Les relations entre turcs et juifs dans la turquie moderne</t>
  </si>
  <si>
    <t>1-4632-3367-1</t>
  </si>
  <si>
    <t>1-61143-811-X</t>
  </si>
  <si>
    <t>Islam mystique et révolution armée dans les Balkans ottomans</t>
  </si>
  <si>
    <t>1-4632-3363-9</t>
  </si>
  <si>
    <t>1-61143-807-1</t>
  </si>
  <si>
    <t>Afghan Resistance : The Politics of Surivival</t>
  </si>
  <si>
    <t>0-429-71224-3</t>
  </si>
  <si>
    <t>0-367-15967-8</t>
  </si>
  <si>
    <t>Art in the Age of Mass Media</t>
  </si>
  <si>
    <t>0-429-03938-7</t>
  </si>
  <si>
    <t>0-367-00952-8</t>
  </si>
  <si>
    <t>America and Europe in an Era of Change</t>
  </si>
  <si>
    <t>0-429-71984-1</t>
  </si>
  <si>
    <t>0-367-15930-9</t>
  </si>
  <si>
    <t>0-429-71074-7</t>
  </si>
  <si>
    <t>0-367-00902-1</t>
  </si>
  <si>
    <t>Nordic Security And The Great Powers</t>
  </si>
  <si>
    <t>0-429-03864-X</t>
  </si>
  <si>
    <t>0-367-00878-5</t>
  </si>
  <si>
    <t>European Political Thought, 1815-1989</t>
  </si>
  <si>
    <t>0-429-03751-1</t>
  </si>
  <si>
    <t>0-367-12275-8</t>
  </si>
  <si>
    <t>Janus And Minerva</t>
  </si>
  <si>
    <t>0-429-03660-4</t>
  </si>
  <si>
    <t>0-367-00674-X</t>
  </si>
  <si>
    <t>Japan's New World Role</t>
  </si>
  <si>
    <t>0-429-70925-0</t>
  </si>
  <si>
    <t>0-367-00607-3</t>
  </si>
  <si>
    <t>Beyond the Cold War</t>
  </si>
  <si>
    <t>0-429-03559-4</t>
  </si>
  <si>
    <t>0-367-00573-5</t>
  </si>
  <si>
    <t>Insurgency in the Modern World</t>
  </si>
  <si>
    <t>0-429-70919-6</t>
  </si>
  <si>
    <t>0-367-15516-8</t>
  </si>
  <si>
    <t>Nato at Forty : Change, Continuity, and Prospects</t>
  </si>
  <si>
    <t>0-367-15343-2</t>
  </si>
  <si>
    <t>0-367-13166-8</t>
  </si>
  <si>
    <t>Latin America, Its Problems and Its Promise : A Multidisciplinary Introduction, Second Edition</t>
  </si>
  <si>
    <t>0-367-15339-4</t>
  </si>
  <si>
    <t>0-367-12874-8</t>
  </si>
  <si>
    <t>Just in Time Systems and Euro-Japanese Industrial Collaboration</t>
  </si>
  <si>
    <t>0-429-71007-0</t>
  </si>
  <si>
    <t>0-367-15302-5</t>
  </si>
  <si>
    <t>Impressionism: a Feminist Reading</t>
  </si>
  <si>
    <t>0-429-03267-6</t>
  </si>
  <si>
    <t>0-367-00281-7</t>
  </si>
  <si>
    <t>Focus: Choral Music in Global Perspective</t>
  </si>
  <si>
    <t>0-429-65631-9</t>
  </si>
  <si>
    <t>0-415-89654-1</t>
  </si>
  <si>
    <t>Humanising Mental Health Care in Australia</t>
  </si>
  <si>
    <t>0-429-65214-3</t>
  </si>
  <si>
    <t>0-367-07658-6</t>
  </si>
  <si>
    <t>Decarbonising Electricity Made Simple</t>
  </si>
  <si>
    <t>1-5231-4424-6</t>
  </si>
  <si>
    <t>0-367-20331-6</t>
  </si>
  <si>
    <t>Little Ice Ages: Ancient and Modern</t>
  </si>
  <si>
    <t>1-134-85746-2</t>
  </si>
  <si>
    <t>0-415-09948-X</t>
  </si>
  <si>
    <t>Mysticism: Christian and Buddhist</t>
  </si>
  <si>
    <t>1-136-86300-1</t>
  </si>
  <si>
    <t>0-203-29452-1</t>
  </si>
  <si>
    <t>The Merger Mindset</t>
  </si>
  <si>
    <t>1-351-05954-8</t>
  </si>
  <si>
    <t>1-138-48182-3</t>
  </si>
  <si>
    <t>Music Business Careers : Career Duality in the Creative Industries</t>
  </si>
  <si>
    <t>1-351-05837-1</t>
  </si>
  <si>
    <t>1-138-57715-4</t>
  </si>
  <si>
    <t>Evidence-Based Decision-Making : How to Leverage Available Data and Avoid Cognitive Biases</t>
  </si>
  <si>
    <t>1-351-05005-2</t>
  </si>
  <si>
    <t>1-138-48519-5</t>
  </si>
  <si>
    <t>Presentation Planning and Media Relations for the Pharmaceutical Industry</t>
  </si>
  <si>
    <t>1-351-77314-3</t>
  </si>
  <si>
    <t>1-138-70857-7</t>
  </si>
  <si>
    <t>Religious and Philosophical Traditions of Korea</t>
  </si>
  <si>
    <t>1-317-27381-8</t>
  </si>
  <si>
    <t>1-138-19339-9</t>
  </si>
  <si>
    <t>Race and State in Independent Singapore 1965–1990</t>
  </si>
  <si>
    <t>0-429-44509-1</t>
  </si>
  <si>
    <t>1-138-33477-4</t>
  </si>
  <si>
    <t>The Religions of Tibet</t>
  </si>
  <si>
    <t>0-429-44148-7</t>
  </si>
  <si>
    <t>1-138-33873-7</t>
  </si>
  <si>
    <t>Tourism in South-East Asia</t>
  </si>
  <si>
    <t>0-429-77585-7</t>
  </si>
  <si>
    <t>1-138-36394-4</t>
  </si>
  <si>
    <t>Print and Publishing in Colonial Bengal</t>
  </si>
  <si>
    <t>0-429-67352-3</t>
  </si>
  <si>
    <t>1-138-62511-6</t>
  </si>
  <si>
    <t>Roots of Japan’s International Environmental Policies</t>
  </si>
  <si>
    <t>1-317-73406-8</t>
  </si>
  <si>
    <t>0-8153-3950-X</t>
  </si>
  <si>
    <t>Routledge Handbook of Japanese Sociolinguistics</t>
  </si>
  <si>
    <t>1-315-21337-0</t>
  </si>
  <si>
    <t>0-415-79027-1</t>
  </si>
  <si>
    <t>Drug-Induced Diseases: Prevention, Detection, and Management</t>
  </si>
  <si>
    <t>1-58528-531-5</t>
  </si>
  <si>
    <t>1-58528-530-7</t>
  </si>
  <si>
    <t>Concepts in Clinical Pharmacokinetics</t>
  </si>
  <si>
    <t>1-58528-592-7</t>
  </si>
  <si>
    <t>1-58528-591-9</t>
  </si>
  <si>
    <t>Tramway Renaissance in Western Europe: A Socio-technical Analysis</t>
  </si>
  <si>
    <t>3-658-28879-5</t>
  </si>
  <si>
    <t>3-658-28878-7</t>
  </si>
  <si>
    <t>Gully Erosion Studies from India and Surrounding Regions</t>
  </si>
  <si>
    <t>3-030-23243-3</t>
  </si>
  <si>
    <t>3-030-23242-5</t>
  </si>
  <si>
    <t>Anthropogenic Tropical Forests</t>
  </si>
  <si>
    <t>981-13-7513-5</t>
  </si>
  <si>
    <t>981-13-7511-9</t>
  </si>
  <si>
    <t>Đatađilemma’s in de zorg</t>
  </si>
  <si>
    <t>90-368-2428-1</t>
  </si>
  <si>
    <t>90-368-2427-3</t>
  </si>
  <si>
    <t>Shaping Future Schools with Digital Technology</t>
  </si>
  <si>
    <t>981-13-9439-3</t>
  </si>
  <si>
    <t>981-13-9438-5</t>
  </si>
  <si>
    <t>Adaptation to Climate Change in Agriculture</t>
  </si>
  <si>
    <t>981-13-9235-8</t>
  </si>
  <si>
    <t>981-13-9234-X</t>
  </si>
  <si>
    <t>Entering the Global Arena</t>
  </si>
  <si>
    <t>981-13-7952-1</t>
  </si>
  <si>
    <t>981-13-7951-3</t>
  </si>
  <si>
    <t>Disaster Risk Science</t>
  </si>
  <si>
    <t>981-13-6689-6</t>
  </si>
  <si>
    <t>981-13-6688-8</t>
  </si>
  <si>
    <t>Design of Novel Biosensors for Optical Sensing and Their Applications in Environmental Analysis</t>
  </si>
  <si>
    <t>981-13-6488-5</t>
  </si>
  <si>
    <t>981-13-6487-7</t>
  </si>
  <si>
    <t>Stability of Operators and Operator Semigroups</t>
  </si>
  <si>
    <t>3-0346-0195-6</t>
  </si>
  <si>
    <t>3-0346-0196-4</t>
  </si>
  <si>
    <t>Technology and the Growth of Civilization</t>
  </si>
  <si>
    <t>3-030-25583-2</t>
  </si>
  <si>
    <t>3-030-25582-4</t>
  </si>
  <si>
    <t>The Grand Food Bargain</t>
  </si>
  <si>
    <t>1-61091-948-3</t>
  </si>
  <si>
    <t>1-64283-060-7</t>
  </si>
  <si>
    <t>Holistic Management Handbook</t>
  </si>
  <si>
    <t>1-61091-977-7</t>
  </si>
  <si>
    <t>1-64283-064-X</t>
  </si>
  <si>
    <t>Handboek generalistische ggz</t>
  </si>
  <si>
    <t>90-368-2364-1</t>
  </si>
  <si>
    <t>90-368-2363-3</t>
  </si>
  <si>
    <t>Digivaardig sociaal werk</t>
  </si>
  <si>
    <t>90-368-2351-X</t>
  </si>
  <si>
    <t>90-368-2350-1</t>
  </si>
  <si>
    <t>Discourses of Trust</t>
  </si>
  <si>
    <t>1-137-29556-2</t>
  </si>
  <si>
    <t>0-230-30849-X</t>
  </si>
  <si>
    <t>Carbon Management for Promoting Local Livelihood in the Hindu Kush Himalayan (HKH) Region</t>
  </si>
  <si>
    <t>3-030-20591-6</t>
  </si>
  <si>
    <t>3-030-20590-8</t>
  </si>
  <si>
    <t>Coping Mechanisms for Climate Change in Peri-Urban Areas</t>
  </si>
  <si>
    <t>3-030-18517-6</t>
  </si>
  <si>
    <t>3-030-18516-8</t>
  </si>
  <si>
    <t>Structural Geomorphology in Northeastern Brazil</t>
  </si>
  <si>
    <t>3-030-13311-7</t>
  </si>
  <si>
    <t>3-030-13310-9</t>
  </si>
  <si>
    <t>Technology, Multimodality and Learning</t>
  </si>
  <si>
    <t>3-030-21795-7</t>
  </si>
  <si>
    <t>3-030-21794-9</t>
  </si>
  <si>
    <t>Landscapes and Landforms of the Maltese Islands</t>
  </si>
  <si>
    <t>3-030-15456-4</t>
  </si>
  <si>
    <t>3-030-15454-8</t>
  </si>
  <si>
    <t>The Farm Bill</t>
  </si>
  <si>
    <t>1-61091-975-0</t>
  </si>
  <si>
    <t>1-61091-974-2</t>
  </si>
  <si>
    <t>The Heart of the City</t>
  </si>
  <si>
    <t>1-61091-950-5</t>
  </si>
  <si>
    <t>1-64283-062-3</t>
  </si>
  <si>
    <t>Vacant to Vibrant</t>
  </si>
  <si>
    <t>1-61091-901-7</t>
  </si>
  <si>
    <t>1-64283-063-1</t>
  </si>
  <si>
    <t>Twenty Years of Life</t>
  </si>
  <si>
    <t>1-61091-803-7</t>
  </si>
  <si>
    <t>1-61091-801-0</t>
  </si>
  <si>
    <t>Human Intestinal Flukes</t>
  </si>
  <si>
    <t>94-024-1704-4</t>
  </si>
  <si>
    <t>94-024-1702-8</t>
  </si>
  <si>
    <t>Geo-trekking in Ethiopia’s Tropical Mountains</t>
  </si>
  <si>
    <t>3-030-04955-8</t>
  </si>
  <si>
    <t>3-030-04954-X</t>
  </si>
  <si>
    <t>Trains, Buses, People</t>
  </si>
  <si>
    <t>1-61091-903-3</t>
  </si>
  <si>
    <t>1-64283-031-3</t>
  </si>
  <si>
    <t>Problem-based Language Learning and Teaching</t>
  </si>
  <si>
    <t>981-13-0941-8</t>
  </si>
  <si>
    <t>981-13-0940-X</t>
  </si>
  <si>
    <t>University English for Academic Purposes in China</t>
  </si>
  <si>
    <t>981-13-0647-8</t>
  </si>
  <si>
    <t>981-13-0646-X</t>
  </si>
  <si>
    <t>Legumes for Soil Health and Sustainable Management</t>
  </si>
  <si>
    <t>981-13-0253-7</t>
  </si>
  <si>
    <t>981-13-0252-9</t>
  </si>
  <si>
    <t>We the Students : Supreme Court Cases for and about Students</t>
  </si>
  <si>
    <t>1-4833-1945-8</t>
  </si>
  <si>
    <t>1-4833-1919-9</t>
  </si>
  <si>
    <t>The VUCA Learner : Future-proof Your Relevance</t>
  </si>
  <si>
    <t>93-5328-077-X</t>
  </si>
  <si>
    <t>93-5280-751-0</t>
  </si>
  <si>
    <t>The Journey of a Southern Feminist</t>
  </si>
  <si>
    <t>93-5328-071-0</t>
  </si>
  <si>
    <t>93-5280-621-2</t>
  </si>
  <si>
    <t>The Future of Social Work : Seven Pillars of Practice</t>
  </si>
  <si>
    <t>93-5328-072-9</t>
  </si>
  <si>
    <t>93-5280-625-5</t>
  </si>
  <si>
    <t>Skills for Helping Professionals</t>
  </si>
  <si>
    <t>1-4833-6511-5</t>
  </si>
  <si>
    <t>1-4833-6510-7</t>
  </si>
  <si>
    <t>Rational Emotive Behaviour Therapy Integrated</t>
  </si>
  <si>
    <t>93-5328-067-2</t>
  </si>
  <si>
    <t>93-5280-512-7</t>
  </si>
  <si>
    <t>Professional Standards for Educational Leaders : The Empirical, Moral, and Experiential Foundations</t>
  </si>
  <si>
    <t>1-5443-5717-6</t>
  </si>
  <si>
    <t>1-5063-3748-1</t>
  </si>
  <si>
    <t>Political Islam and the Arab Uprising : Islamist Politics in Changing Times</t>
  </si>
  <si>
    <t>93-5328-004-4</t>
  </si>
  <si>
    <t>93-86042-19-3</t>
  </si>
  <si>
    <t>Obsessive Compulsive Disorder : A Neuropsychological Approach</t>
  </si>
  <si>
    <t>93-5328-076-1</t>
  </si>
  <si>
    <t>93-5280-731-6</t>
  </si>
  <si>
    <t>Mindful Communication for Sustainable Development : Perspectives from Asia</t>
  </si>
  <si>
    <t>93-5328-069-9</t>
  </si>
  <si>
    <t>93-5280-551-8</t>
  </si>
  <si>
    <t>Macroeconomic Policies for Emerging and Developing Economies</t>
  </si>
  <si>
    <t>93-5328-075-3</t>
  </si>
  <si>
    <t>93-5280-719-7</t>
  </si>
  <si>
    <t>Journalism through RTI : Information Investigation Impact</t>
  </si>
  <si>
    <t>93-5328-026-5</t>
  </si>
  <si>
    <t>93-86062-83-6</t>
  </si>
  <si>
    <t>Is the Personal beyond Private and Public? New Perspectives in Social Theory and Practice : New Perspectives in Social Theory and Practice</t>
  </si>
  <si>
    <t>93-5328-079-6</t>
  </si>
  <si>
    <t>93-5280-520-8</t>
  </si>
  <si>
    <t>India Higher Education Report 2017 : Teaching, Learning and Quality in Higher Education</t>
  </si>
  <si>
    <t>93-5328-033-8</t>
  </si>
  <si>
    <t>93-5280-716-2</t>
  </si>
  <si>
    <t>India Higher Education Report 2016 : Equity</t>
  </si>
  <si>
    <t>93-5328-061-3</t>
  </si>
  <si>
    <t>93-86602-24-5</t>
  </si>
  <si>
    <t>Higher Education in Federal Countries : A Comparative Study</t>
  </si>
  <si>
    <t>93-5328-073-7</t>
  </si>
  <si>
    <t>93-5280-671-9</t>
  </si>
  <si>
    <t>From STEM to STEAM : Brain-Compatible Strategies and Lessons That Integrate the Arts</t>
  </si>
  <si>
    <t>1-5063-3678-7</t>
  </si>
  <si>
    <t>1-5063-2245-X</t>
  </si>
  <si>
    <t>Disability in South Asia : Knowledge &amp; Experience</t>
  </si>
  <si>
    <t>93-5328-032-X</t>
  </si>
  <si>
    <t>93-5280-707-3</t>
  </si>
  <si>
    <t>Digital Citizenship</t>
  </si>
  <si>
    <t>1-5443-6029-0</t>
  </si>
  <si>
    <t>1-4833-9265-1</t>
  </si>
  <si>
    <t>Democratizing Development : Struggles for Rights and Social Justice in India</t>
  </si>
  <si>
    <t>93-5328-078-8</t>
  </si>
  <si>
    <t>93-5280-727-8</t>
  </si>
  <si>
    <t>Dawn of the Solar Age : An End to Global Warming and to Fear</t>
  </si>
  <si>
    <t>93-5328-064-8</t>
  </si>
  <si>
    <t>93-86602-99-7</t>
  </si>
  <si>
    <t>Claiming India : French Scholars and the Preoccupation with India in the Nineteenth Century</t>
  </si>
  <si>
    <t>93-5328-021-4</t>
  </si>
  <si>
    <t>93-5280-465-1</t>
  </si>
  <si>
    <t>A Handbook of Journalism : Media in the Information Age</t>
  </si>
  <si>
    <t>93-5328-027-3</t>
  </si>
  <si>
    <t>93-5280-628-X</t>
  </si>
  <si>
    <t>Health Claims and Food Labelling</t>
  </si>
  <si>
    <t>1-83916-087-X</t>
  </si>
  <si>
    <t>1-78801-073-6</t>
  </si>
  <si>
    <t>Nanoengineering: The Skills and Tools Making Technology Invisible</t>
  </si>
  <si>
    <t>1-5231-4171-9</t>
  </si>
  <si>
    <t>1-78801-867-2</t>
  </si>
  <si>
    <t>Nutrition and Cancer Prevention: From Molecular Mechanisms to Dietary Recommendations</t>
  </si>
  <si>
    <t>1-78801-650-5</t>
  </si>
  <si>
    <t>1-78801-341-7</t>
  </si>
  <si>
    <t>Electrochemical Methods for Hydrogen Production</t>
  </si>
  <si>
    <t>1-5231-4162-X</t>
  </si>
  <si>
    <t>1-78801-378-6</t>
  </si>
  <si>
    <t>Energy Storage and Conversion Materials</t>
  </si>
  <si>
    <t>1-5231-4163-8</t>
  </si>
  <si>
    <t>1-78801-090-6</t>
  </si>
  <si>
    <t>Mitigating Contamination from Food Processing</t>
  </si>
  <si>
    <t>1-5231-4170-0</t>
  </si>
  <si>
    <t>1-78262-922-X</t>
  </si>
  <si>
    <t>Resource Recovery from Wastes: Towards a Circular Economy</t>
  </si>
  <si>
    <t>1-5231-4173-5</t>
  </si>
  <si>
    <t>1-78801-381-6</t>
  </si>
  <si>
    <t>Organic Thermoelectric Materials</t>
  </si>
  <si>
    <t>1-78801-916-4</t>
  </si>
  <si>
    <t>1-78801-470-7</t>
  </si>
  <si>
    <t>Handbook of Food Structure Development</t>
  </si>
  <si>
    <t>1-5231-4166-2</t>
  </si>
  <si>
    <t>1-78801-216-X</t>
  </si>
  <si>
    <t>DNA Techniques to Verify Food Authenticity: Applications in Food Fraud</t>
  </si>
  <si>
    <t>1-5231-4161-1</t>
  </si>
  <si>
    <t>1-78801-178-3</t>
  </si>
  <si>
    <t>Advanced Gas Chromatography in Food Analysis</t>
  </si>
  <si>
    <t>1-5231-4189-1</t>
  </si>
  <si>
    <t>1-78801-127-9</t>
  </si>
  <si>
    <t>Electronic Waste Management</t>
  </si>
  <si>
    <t>1-5231-4164-6</t>
  </si>
  <si>
    <t>1-78801-744-7</t>
  </si>
  <si>
    <t>Magnesium Batteries : Research and Applications</t>
  </si>
  <si>
    <t>1-5231-4169-7</t>
  </si>
  <si>
    <t>1-78801-434-0</t>
  </si>
  <si>
    <t>Flow Chemistry : Integrated Approaches for Practical Applications</t>
  </si>
  <si>
    <t>1-5231-4165-4</t>
  </si>
  <si>
    <t>1-78801-498-7</t>
  </si>
  <si>
    <t>Cucurbituril-based Functional Materials</t>
  </si>
  <si>
    <t>1-78801-875-3</t>
  </si>
  <si>
    <t>1-78801-488-X</t>
  </si>
  <si>
    <t>Machine Learning in Java - Second Edition</t>
  </si>
  <si>
    <t>1-78847-439-2</t>
  </si>
  <si>
    <t>Developer, Advocate! : Conversations on turning a passion for talking about tech into a career</t>
  </si>
  <si>
    <t>1-78913-030-1</t>
  </si>
  <si>
    <t>1-78913-874-4</t>
  </si>
  <si>
    <t>Hands-On Full Stack Development with Spring Boot 2 and React : Build modern and scalable full stack applications using Spring Framework 5 and React with Hooks</t>
  </si>
  <si>
    <t>1-83882-326-3</t>
  </si>
  <si>
    <t>1-83882-236-4</t>
  </si>
  <si>
    <t>MicroPython Cookbook : over 110 practical recipes for programming embedded systems and microcontrollers with Python</t>
  </si>
  <si>
    <t>1-83864-195-5</t>
  </si>
  <si>
    <t>1-83864-995-6</t>
  </si>
  <si>
    <t>Jira 8 Administration Cookbook - Third Edition</t>
  </si>
  <si>
    <t>1-83855-588-9</t>
  </si>
  <si>
    <t>1-83855-812-8</t>
  </si>
  <si>
    <t>Data Science with Python : Combine Python with machine learning principles to discover hidden patterns in raw data</t>
  </si>
  <si>
    <t>1-83855-216-2</t>
  </si>
  <si>
    <t>1-83855-286-3</t>
  </si>
  <si>
    <t>Flask Framework cookbook : over 80 proven recipes and techniques for Python web development with Flask</t>
  </si>
  <si>
    <t>1-78995-316-2</t>
  </si>
  <si>
    <t>1-78995-129-1</t>
  </si>
  <si>
    <t>Go programming cookbook : over 85 recipes to build modular, readable, and testable Golang applications across various domains</t>
  </si>
  <si>
    <t>1-78980-470-1</t>
  </si>
  <si>
    <t>1-78980-098-6</t>
  </si>
  <si>
    <t>Python Machine Learning By Example : Implement machine learning algorithms and techniques to build intelligent systems</t>
  </si>
  <si>
    <t>1-78961-755-3</t>
  </si>
  <si>
    <t>1-78961-672-7</t>
  </si>
  <si>
    <t>Hands-On Data Analysis with Pandas : Efficiently perform data collection, wrangling, analysis, and visualization using Python</t>
  </si>
  <si>
    <t>1-78961-280-2</t>
  </si>
  <si>
    <t>1-78961-532-1</t>
  </si>
  <si>
    <t>Hands-On Web Scraping with Python : perform advanced scraping operations using various Python libraries and tools such as Selenium, Regex, and others</t>
  </si>
  <si>
    <t>1-78953-619-7</t>
  </si>
  <si>
    <t>1-78953-339-2</t>
  </si>
  <si>
    <t>Hands-On Deep Learning Algorithms with Python : Master deep learning algorithms with extensive math by implementing them using TensorFlow</t>
  </si>
  <si>
    <t>1-5231-2579-9</t>
  </si>
  <si>
    <t>1-78934-415-8</t>
  </si>
  <si>
    <t>Advanced TypeScript Programming Projects : Build 9 different apps with TypeScript 3 and JavaScript frameworks such as Angular, React, and Vue</t>
  </si>
  <si>
    <t>1-78899-101-X</t>
  </si>
  <si>
    <t>1-78913-304-1</t>
  </si>
  <si>
    <t>Getting Started with Tableau 2019.2 - Second Edition</t>
  </si>
  <si>
    <t>1-83855-604-4</t>
  </si>
  <si>
    <t>1-83855-306-1</t>
  </si>
  <si>
    <t>Learning Elastic Stack 7.0 : Distributed search, analytics, and visualization using Elasticsearch, Logstash, Beats, and Kibana</t>
  </si>
  <si>
    <t>1-78995-853-9</t>
  </si>
  <si>
    <t>1-78995-439-8</t>
  </si>
  <si>
    <t>Expert Python Programming : Become a master in Python by learning coding best practices and advanced programming concepts in Python 3.7</t>
  </si>
  <si>
    <t>1-78980-677-1</t>
  </si>
  <si>
    <t>1-78980-889-8</t>
  </si>
  <si>
    <t>Professional Azure SQL Database Administration : Equip yourself with the skills to manage and maintain data in the cloud</t>
  </si>
  <si>
    <t>1-78980-418-3</t>
  </si>
  <si>
    <t>1-78980-254-7</t>
  </si>
  <si>
    <t>Hands-On Ensemble Learning with Python : Build highly optimized ensemble machine learning models using scikit-learn and Keras</t>
  </si>
  <si>
    <t>1-78961-788-X</t>
  </si>
  <si>
    <t>1-78961-285-3</t>
  </si>
  <si>
    <t>Hands-On Generative Adversarial Networks with Keras : your guide to implementing next-generation generative adversarial networks</t>
  </si>
  <si>
    <t>1-78953-513-1</t>
  </si>
  <si>
    <t>1-78953-820-3</t>
  </si>
  <si>
    <t>Hands-On Q-Learning with Python : Practical Q-learning with OpenAI Gym, Keras, and TensorFlow</t>
  </si>
  <si>
    <t>1-78934-575-8</t>
  </si>
  <si>
    <t>1-78934-580-4</t>
  </si>
  <si>
    <t>Hands-On Domain-Driven Design with .NET Core : Tackling complexity in the heart of software by putting DDD principles into practice</t>
  </si>
  <si>
    <t>1-78883-368-6</t>
  </si>
  <si>
    <t>1-78883-409-7</t>
  </si>
  <si>
    <t>Cognitive Computing with IBM Watson : Build smart applications using artificial intelligence as a service</t>
  </si>
  <si>
    <t>1-78847-898-3</t>
  </si>
  <si>
    <t>1-78847-829-0</t>
  </si>
  <si>
    <t>Building Better Ideas</t>
  </si>
  <si>
    <t>1-5230-8560-6</t>
  </si>
  <si>
    <t>1-5230-8558-4</t>
  </si>
  <si>
    <t>Applied Unsupervised Learning with Python : Discover hidden patterns and relationships in unstructured data with Python</t>
  </si>
  <si>
    <t>1-78995-837-7</t>
  </si>
  <si>
    <t>1-78995-229-8</t>
  </si>
  <si>
    <t>Project Management for IT-Related Projects - 3rd edition</t>
  </si>
  <si>
    <t>1-5231-4825-X</t>
  </si>
  <si>
    <t>1-78017-484-5</t>
  </si>
  <si>
    <t>Active Listening: Improve Your Ability to Listen and Lead, Second Edition</t>
  </si>
  <si>
    <t>1-60491-938-8</t>
  </si>
  <si>
    <t>1-60491-936-1</t>
  </si>
  <si>
    <t>The Ethical Sellout</t>
  </si>
  <si>
    <t>1-5230-8586-X</t>
  </si>
  <si>
    <t>1-5230-8584-3</t>
  </si>
  <si>
    <t>Creating an Environment for Successful Projects, 3rd Edition</t>
  </si>
  <si>
    <t>1-5230-8550-9</t>
  </si>
  <si>
    <t>1-5230-8548-7</t>
  </si>
  <si>
    <t>Project Decisions, 2nd Edition, 2nd Edition</t>
  </si>
  <si>
    <t>1-5230-8546-0</t>
  </si>
  <si>
    <t>1-5230-8544-4</t>
  </si>
  <si>
    <t>Hands-On Network Programming with C : Learn socket programming in C and write secure and optimized network code</t>
  </si>
  <si>
    <t>1-78934-408-5</t>
  </si>
  <si>
    <t>1-78934-986-9</t>
  </si>
  <si>
    <t>Enterprise API Management : Design and deliver valuable business APIs</t>
  </si>
  <si>
    <t>1-78728-561-8</t>
  </si>
  <si>
    <t>1-78728-443-3</t>
  </si>
  <si>
    <t>There's No Such Thing as an IT Project</t>
  </si>
  <si>
    <t>1-5230-9885-6</t>
  </si>
  <si>
    <t>1-5230-9883-X</t>
  </si>
  <si>
    <t>Getting started with Containerization : reduce the operational burden on your system by automating and managing your containers</t>
  </si>
  <si>
    <t>1-83864-903-4</t>
  </si>
  <si>
    <t>1-83864-570-5</t>
  </si>
  <si>
    <t>UX: Tales From the Trenches</t>
  </si>
  <si>
    <t>1-0981-2269-0</t>
  </si>
  <si>
    <t>1-925836-30-4</t>
  </si>
  <si>
    <t>CCNA Cyber Ops SECOPS - Certification Guide 210-255</t>
  </si>
  <si>
    <t>1-83855-478-5</t>
  </si>
  <si>
    <t>1-83855-986-8</t>
  </si>
  <si>
    <t>Hands-On Embedded Programming with Qt : Develop high performance applications for embedded systems with C++ and Qt 5</t>
  </si>
  <si>
    <t>1-78995-380-4</t>
  </si>
  <si>
    <t>1-78995-206-9</t>
  </si>
  <si>
    <t>Hands-On System Programming with Go : Build modern and concurrent applications for Unix and Linux systems using Golang</t>
  </si>
  <si>
    <t>1-78980-336-5</t>
  </si>
  <si>
    <t>1-78980-407-8</t>
  </si>
  <si>
    <t>Hands-On financial Modeling with Microsoft Excel 2019 : Build practical models for forecasting, valuation, trading, and growth analysis using Excel 2019</t>
  </si>
  <si>
    <t>1-78953-163-2</t>
  </si>
  <si>
    <t>1-78953-462-3</t>
  </si>
  <si>
    <t>Hands-on design patterns with C# and .NET Core : write clean and maintainable code by using reusable solutions to common software design problems</t>
  </si>
  <si>
    <t>1-78913-843-4</t>
  </si>
  <si>
    <t>1-78913-364-5</t>
  </si>
  <si>
    <t>The Driver in the Driverless Car, 2nd Edition</t>
  </si>
  <si>
    <t>1-5230-8555-X</t>
  </si>
  <si>
    <t>1-5230-8553-3</t>
  </si>
  <si>
    <t>Network Science with Python and NetworkX Quick Start Guide : Explore and visualize network data effectively</t>
  </si>
  <si>
    <t>1-78995-041-4</t>
  </si>
  <si>
    <t>1-78995-531-9</t>
  </si>
  <si>
    <t>Docker high performance : complete your Docker journey by optimizing your application's workflows and performance</t>
  </si>
  <si>
    <t>1-78980-440-X</t>
  </si>
  <si>
    <t>1-78980-721-2</t>
  </si>
  <si>
    <t>Active Directory Administration Cookbook : Actionable, proven solutions to identity management and authentication on servers and in the cloud</t>
  </si>
  <si>
    <t>1-78980-473-6</t>
  </si>
  <si>
    <t>1-78980-698-4</t>
  </si>
  <si>
    <t>Natural Language Processing with Java Cookbook : Over 70 recipes to create linguistic and language translation applications using Java libraries</t>
  </si>
  <si>
    <t>1-78980-883-9</t>
  </si>
  <si>
    <t>1-78980-115-X</t>
  </si>
  <si>
    <t>Android Programming with Kotlin for Beginners</t>
  </si>
  <si>
    <t>1-78980-088-9</t>
  </si>
  <si>
    <t>1-78961-540-2</t>
  </si>
  <si>
    <t>Machine Learning for finance : The practical guide to using data-driven algorithms in banking, insurance, and investments</t>
  </si>
  <si>
    <t>1-78913-469-2</t>
  </si>
  <si>
    <t>1-78913-636-9</t>
  </si>
  <si>
    <t>Complete Project Manager</t>
  </si>
  <si>
    <t>1-5230-9842-2</t>
  </si>
  <si>
    <t>1-5230-9840-6</t>
  </si>
  <si>
    <t>Mastering Python for finance : implement advanced state-of-the-art financial statistical applications using Python</t>
  </si>
  <si>
    <t>1-78934-527-8</t>
  </si>
  <si>
    <t>1-78934-646-0</t>
  </si>
  <si>
    <t>Hands-On AWS Penetration Testing with Kali Linux</t>
  </si>
  <si>
    <t>1-78913-903-1</t>
  </si>
  <si>
    <t>1-78913-672-5</t>
  </si>
  <si>
    <t>The Economics of Higher Purpose</t>
  </si>
  <si>
    <t>1-5230-8642-4</t>
  </si>
  <si>
    <t>1-5230-8640-8</t>
  </si>
  <si>
    <t>7 Rules for Positive, Productive Change</t>
  </si>
  <si>
    <t>1-5230-8581-9</t>
  </si>
  <si>
    <t>1-5230-8579-7</t>
  </si>
  <si>
    <t>10 Steps to Successful Mentoring</t>
  </si>
  <si>
    <t>1-949036-49-9</t>
  </si>
  <si>
    <t>1-949036-48-0</t>
  </si>
  <si>
    <t>Fully Compliant: Compliance Training to Change Behavior</t>
  </si>
  <si>
    <t>1-947308-36-X</t>
  </si>
  <si>
    <t>1-947308-35-1</t>
  </si>
  <si>
    <t>Building RESTful web services with Spring 5 : leverage the power of Spring 5.0, Java SE 9, and Spring Boot 2.0</t>
  </si>
  <si>
    <t>1-78847-589-5</t>
  </si>
  <si>
    <t>Evidence-Informed Interventions for Court-Involved Families : Promoting Healthy Coping and Development</t>
  </si>
  <si>
    <t>0-19-069326-6</t>
  </si>
  <si>
    <t>0-19-069323-1</t>
  </si>
  <si>
    <t>Preoperative Optimization of the Chronic Pain Patient: Enhanced Recovery Before Surgery</t>
  </si>
  <si>
    <t>0-19-092016-5</t>
  </si>
  <si>
    <t>0-19-092014-9</t>
  </si>
  <si>
    <t>Physician Communication : Connecting with Patients, Peers, and the Public</t>
  </si>
  <si>
    <t>0-19-088246-8</t>
  </si>
  <si>
    <t>0-19-088244-1</t>
  </si>
  <si>
    <t>Plum and Posner's Diagnosis and Treatment of Stupor and Coma</t>
  </si>
  <si>
    <t>0-19-020889-9</t>
  </si>
  <si>
    <t>0-19-020887-2</t>
  </si>
  <si>
    <t>Imaging in Neurovascular Disease</t>
  </si>
  <si>
    <t>1-63853-640-6</t>
  </si>
  <si>
    <t>1-68420-053-9</t>
  </si>
  <si>
    <t>Pediatric Epilepsy Surgery : Preoperative Assessment and Surgical Treatment</t>
  </si>
  <si>
    <t>1-63853-534-5</t>
  </si>
  <si>
    <t>1-62623-816-2</t>
  </si>
  <si>
    <t>Sarcoma Oncology</t>
  </si>
  <si>
    <t>1-60795-955-0</t>
  </si>
  <si>
    <t>1-60795-017-0</t>
  </si>
  <si>
    <t>Facial Scars</t>
  </si>
  <si>
    <t>1-60795-932-1</t>
  </si>
  <si>
    <t>1-60795-186-X</t>
  </si>
  <si>
    <t>Comprehensive Neurosurgery Board Review</t>
  </si>
  <si>
    <t>1-63853-050-5</t>
  </si>
  <si>
    <t>1-62623-102-8</t>
  </si>
  <si>
    <t>Children and Environmental Toxins: What Everyone Needs to Know®</t>
  </si>
  <si>
    <t>0-19-756949-8</t>
  </si>
  <si>
    <t>0-19-066263-8</t>
  </si>
  <si>
    <t>Cervical Trauma</t>
  </si>
  <si>
    <t>1-63853-549-3</t>
  </si>
  <si>
    <t>1-62623-853-7</t>
  </si>
  <si>
    <t>Transnasal Endoscopic Skull Base and Brain Surgery : Surgical Anatomy and Its Applications</t>
  </si>
  <si>
    <t>1-63853-487-X</t>
  </si>
  <si>
    <t>1-62623-710-7</t>
  </si>
  <si>
    <t>Comprehensive Management of Vestibular Schwannoma</t>
  </si>
  <si>
    <t>1-63853-398-9</t>
  </si>
  <si>
    <t>1-62623-331-4</t>
  </si>
  <si>
    <t>Urinary System: Cytology, Histology, Cystoscopy, and Radiology</t>
  </si>
  <si>
    <t>1-60795-931-3</t>
  </si>
  <si>
    <t>1-60795-185-1</t>
  </si>
  <si>
    <t>Injektionstherapie an der Wirbelsäule</t>
  </si>
  <si>
    <t>3-13-257948-3</t>
  </si>
  <si>
    <t>3-13-241447-6</t>
  </si>
  <si>
    <t>Neurosurgery Oral Board Review</t>
  </si>
  <si>
    <t>1-63853-666-X</t>
  </si>
  <si>
    <t>1-68420-126-8</t>
  </si>
  <si>
    <t>Handbook of Otolaryngic Allergy</t>
  </si>
  <si>
    <t>1-63853-574-4</t>
  </si>
  <si>
    <t>1-62623-906-1</t>
  </si>
  <si>
    <t>Distal Radius Fractures and Carpal Instabilities : FESSH IFSSH 2019 Instructional Book</t>
  </si>
  <si>
    <t>3-13-258255-7</t>
  </si>
  <si>
    <t>3-13-242379-3</t>
  </si>
  <si>
    <t>Craniotomy Atlas</t>
  </si>
  <si>
    <t>3-13-258178-X</t>
  </si>
  <si>
    <t>3-13-205791-6</t>
  </si>
  <si>
    <t>Cervical Spine Deformity Surgery</t>
  </si>
  <si>
    <t>1-63853-572-8</t>
  </si>
  <si>
    <t>1-62623-901-0</t>
  </si>
  <si>
    <t>Top 3 Differentials in Gastrointestinal Imaging : A Case Review</t>
  </si>
  <si>
    <t>1-63853-404-7</t>
  </si>
  <si>
    <t>1-62623-358-6</t>
  </si>
  <si>
    <t>Current Concepts of Sleep Apnea Surgery</t>
  </si>
  <si>
    <t>3-13-258210-7</t>
  </si>
  <si>
    <t>3-13-240119-6</t>
  </si>
  <si>
    <t>The Snow Leopard and the Goat: Politics of Conservation in the Western Himalayas</t>
  </si>
  <si>
    <t>0-295-74658-0</t>
  </si>
  <si>
    <t>0-295-74657-2</t>
  </si>
  <si>
    <t>Slipping Loose: The UK's Long Drift Away From the European Union</t>
  </si>
  <si>
    <t>1-78821-289-4</t>
  </si>
  <si>
    <t>1-78821-201-0</t>
  </si>
  <si>
    <t>Slavery and the Post-Black Imagination</t>
  </si>
  <si>
    <t>0-295-74665-3</t>
  </si>
  <si>
    <t>0-295-74663-7</t>
  </si>
  <si>
    <t>Shape Shifters: Journeys across Terrains of Race and Identity</t>
  </si>
  <si>
    <t>1-4962-1698-9</t>
  </si>
  <si>
    <t>1-4962-0663-0</t>
  </si>
  <si>
    <t>Shakespeare on stage and off</t>
  </si>
  <si>
    <t>0-2280-0007-6</t>
  </si>
  <si>
    <t>0-7735-5924-8</t>
  </si>
  <si>
    <t>Seeing Ourselves: Reclaiming Humanity from God and Science</t>
  </si>
  <si>
    <t>1-78821-290-8</t>
  </si>
  <si>
    <t>1-78821-231-2</t>
  </si>
  <si>
    <t>Science without Leisure: Practical Naturalism in Istanbul, 1660-1732</t>
  </si>
  <si>
    <t>0-8229-8710-4</t>
  </si>
  <si>
    <t>0-8229-4580-0</t>
  </si>
  <si>
    <t>Schools of Our Own: Chicago's Golden Age of Black Private Education</t>
  </si>
  <si>
    <t>0-8101-4120-5</t>
  </si>
  <si>
    <t>0-8101-4119-1</t>
  </si>
  <si>
    <t>School Photos in Liquid Time: Reframing Difference</t>
  </si>
  <si>
    <t>0-295-74655-6</t>
  </si>
  <si>
    <t>0-295-74653-X</t>
  </si>
  <si>
    <t>Savannah's Midnight Hour: Boosterism, Growth, and Commerce in a Nineteenth-Century American City</t>
  </si>
  <si>
    <t>0-8203-5633-6</t>
  </si>
  <si>
    <t>0-8203-5632-8</t>
  </si>
  <si>
    <t>Sámi Media and Indigenous Agency in the Arctic North</t>
  </si>
  <si>
    <t>0-295-74661-0</t>
  </si>
  <si>
    <t>0-295-74660-2</t>
  </si>
  <si>
    <t>Rocking the Closet: How Little Richard, Johnnie Ray, Liberace, and Johnny Mathis Queered Pop Music</t>
  </si>
  <si>
    <t>0-252-05166-1</t>
  </si>
  <si>
    <t>0-252-04280-8</t>
  </si>
  <si>
    <t>Relativization in Ojibwe</t>
  </si>
  <si>
    <t>1-4962-1888-4</t>
  </si>
  <si>
    <t>1-4962-1479-X</t>
  </si>
  <si>
    <t>Reimagining Liberation: How Black Women Transformed Citizenship in the French Empire</t>
  </si>
  <si>
    <t>0-252-05179-3</t>
  </si>
  <si>
    <t>0-252-04293-X</t>
  </si>
  <si>
    <t>Reforming the City: The Contested Origins of Urban Government, 1890–1930</t>
  </si>
  <si>
    <t>0-231-54937-7</t>
  </si>
  <si>
    <t>0-231-19138-3</t>
  </si>
  <si>
    <t>Race across America: Eddie Gardner and the Great Bunion Derbies</t>
  </si>
  <si>
    <t>0-8156-5442-1</t>
  </si>
  <si>
    <t>0-8156-1099-8</t>
  </si>
  <si>
    <t>Rabbinic Drinking: What Beverages Teach Us About Rabbinic Literature</t>
  </si>
  <si>
    <t>0-520-97183-3</t>
  </si>
  <si>
    <t>0-520-30042-4</t>
  </si>
  <si>
    <t>Provincializing Global History: Money, Ideas, and Things in the Languedoc, 1680-1830</t>
  </si>
  <si>
    <t>0-300-24952-7</t>
  </si>
  <si>
    <t>0-300-23716-2</t>
  </si>
  <si>
    <t>Prison Truth: The Story of the San Quentin News</t>
  </si>
  <si>
    <t>0-520-97052-7</t>
  </si>
  <si>
    <t>0-520-29836-5</t>
  </si>
  <si>
    <t>Power: Divine and Human: Christian and Muslim Perspectives</t>
  </si>
  <si>
    <t>1-62616-730-3</t>
  </si>
  <si>
    <t>1-62616-729-X</t>
  </si>
  <si>
    <t>The Portrait's Subject: Inventing Inner Life in the Nineteenth-Century United States</t>
  </si>
  <si>
    <t>979-88-908514-7-5</t>
  </si>
  <si>
    <t>1-4696-5258-7</t>
  </si>
  <si>
    <t>A Piece of the Action: Race and Labor in Post–Civil Rights Hollywood</t>
  </si>
  <si>
    <t>0-231-55101-0</t>
  </si>
  <si>
    <t>0-231-16436-X</t>
  </si>
  <si>
    <t>Pathways to Careers in Health Care</t>
  </si>
  <si>
    <t>0-88099-667-6</t>
  </si>
  <si>
    <t>0-88099-666-8</t>
  </si>
  <si>
    <t>Pacific Apostle: The 1920-21 Diary of David O. McKay in the Latter-day Saint Island Missions</t>
  </si>
  <si>
    <t>0-252-05171-8</t>
  </si>
  <si>
    <t>0-252-04285-9</t>
  </si>
  <si>
    <t>Owen Lovejoy and the Coalition for Equality: Clergy, African Americans, and Women United for Abolition</t>
  </si>
  <si>
    <t>0-252-05114-9</t>
  </si>
  <si>
    <t>0-252-04230-1</t>
  </si>
  <si>
    <t>Ordinary saints: women, work, and faith in Newfoundland</t>
  </si>
  <si>
    <t>0-2280-0028-9</t>
  </si>
  <si>
    <t>0-7735-5890-X</t>
  </si>
  <si>
    <t>On the Freedom Side: How Five Decades of Youth Activists Have Remixed American History</t>
  </si>
  <si>
    <t>979-88-908553-5-0</t>
  </si>
  <si>
    <t>1-4696-5247-1</t>
  </si>
  <si>
    <t>On My Country and the World</t>
  </si>
  <si>
    <t>0-231-55106-1</t>
  </si>
  <si>
    <t>0-231-19488-9</t>
  </si>
  <si>
    <t>Nuclear Weapons and American Grand Strategy</t>
  </si>
  <si>
    <t>0-8157-3792-0</t>
  </si>
  <si>
    <t>0-8157-3791-2</t>
  </si>
  <si>
    <t>Not for King or country: Edward Cecil-Smith, the Communist Party of Canada, and the Spanish Civil War</t>
  </si>
  <si>
    <t>1-4875-1879-X</t>
  </si>
  <si>
    <t>1-4875-2288-6</t>
  </si>
  <si>
    <t>No Barrier Can Contain It: Cuban Antifascism and the Spanish Civil War</t>
  </si>
  <si>
    <t>1-4696-5286-2</t>
  </si>
  <si>
    <t>1-4696-5284-6</t>
  </si>
  <si>
    <t>The New Science</t>
  </si>
  <si>
    <t>0-300-24960-8</t>
  </si>
  <si>
    <t>0-300-19113-8</t>
  </si>
  <si>
    <t>New Readings on Women and Early Medieval English Literature and Culture: Cross-Disciplinary Studies in Honour of Helen Damico</t>
  </si>
  <si>
    <t>1-64189-332-X</t>
  </si>
  <si>
    <t>1-64189-330-3</t>
  </si>
  <si>
    <t>Neorealist Film Culture, 1945-1954: Rome, Open Cinema</t>
  </si>
  <si>
    <t>90-485-6153-1</t>
  </si>
  <si>
    <t>90-8964-800-3</t>
  </si>
  <si>
    <t>National Symbols in Modern Iran: Identity, Ethnicity, and Collective Memory</t>
  </si>
  <si>
    <t>0-8156-5491-X</t>
  </si>
  <si>
    <t>0-8156-3666-0</t>
  </si>
  <si>
    <t>National Pastimes: Cinema, Sports, and Nation</t>
  </si>
  <si>
    <t>1-4962-1824-8</t>
  </si>
  <si>
    <t>1-4962-1552-4</t>
  </si>
  <si>
    <t>Mediality in the Middle Ages: Abundance and Lack</t>
  </si>
  <si>
    <t>1-64189-076-2</t>
  </si>
  <si>
    <t>1-64189-075-4</t>
  </si>
  <si>
    <t>Mathematics for Human Flourishing</t>
  </si>
  <si>
    <t>0-300-24881-4</t>
  </si>
  <si>
    <t>0-300-23713-8</t>
  </si>
  <si>
    <t>Making Waves: French Feminisms and their Legacies 1975-2015</t>
  </si>
  <si>
    <t>1-78962-988-8</t>
  </si>
  <si>
    <t>1-78962-042-2</t>
  </si>
  <si>
    <t>Psychology of Effective Studying: How to Succeed in Your Degree</t>
  </si>
  <si>
    <t>1-351-33532-4</t>
  </si>
  <si>
    <t>1-138-57090-7</t>
  </si>
  <si>
    <t>U.S. Healthcare and the Future Supply of Physicians</t>
  </si>
  <si>
    <t>1-351-32343-1</t>
  </si>
  <si>
    <t>0-7658-0198-1</t>
  </si>
  <si>
    <t>Religions in Contemporary Africa : An Introduction</t>
  </si>
  <si>
    <t>1-351-26072-3</t>
  </si>
  <si>
    <t>0-8153-6577-2</t>
  </si>
  <si>
    <t>Historians Without Borders</t>
  </si>
  <si>
    <t>1-351-24474-4</t>
  </si>
  <si>
    <t>0-8153-7288-4</t>
  </si>
  <si>
    <t>Routledge Handbook of the Medical Humanities</t>
  </si>
  <si>
    <t>1-351-24177-X</t>
  </si>
  <si>
    <t>0-8153-7461-5</t>
  </si>
  <si>
    <t>From Birth to Sixteen</t>
  </si>
  <si>
    <t>1-351-21493-4</t>
  </si>
  <si>
    <t>0-8153-7980-3</t>
  </si>
  <si>
    <t>Health at Work: Critical Perspectives</t>
  </si>
  <si>
    <t>1-351-20519-6</t>
  </si>
  <si>
    <t>0-8153-8388-6</t>
  </si>
  <si>
    <t>Global Health Governance and Policy : An Introduction</t>
  </si>
  <si>
    <t>1-351-18899-2</t>
  </si>
  <si>
    <t>0-8153-9328-8</t>
  </si>
  <si>
    <t>Gardens and Human Agency in the Anthropocene</t>
  </si>
  <si>
    <t>1-351-17023-6</t>
  </si>
  <si>
    <t>0-8153-4666-2</t>
  </si>
  <si>
    <t>The Routledge International Handbook of Islamophobia</t>
  </si>
  <si>
    <t>1-351-13554-6</t>
  </si>
  <si>
    <t>0-8153-5375-8</t>
  </si>
  <si>
    <t>Politics of the Family &amp; Other Essays</t>
  </si>
  <si>
    <t>1-351-05408-2</t>
  </si>
  <si>
    <t>0-415-19822-4</t>
  </si>
  <si>
    <t>Career Development: A Life-Span Developmental Approach</t>
  </si>
  <si>
    <t>1-317-73931-0</t>
  </si>
  <si>
    <t>0-89859-828-1</t>
  </si>
  <si>
    <t>Nursing Literature Reviews: A Reflection</t>
  </si>
  <si>
    <t>1-315-21144-0</t>
  </si>
  <si>
    <t>0-415-79270-3</t>
  </si>
  <si>
    <t>Catalyst Handbook</t>
  </si>
  <si>
    <t>1-351-46232-6</t>
  </si>
  <si>
    <t>0-7234-0857-2</t>
  </si>
  <si>
    <t>AIDS: Society, Ethics and Law</t>
  </si>
  <si>
    <t>1-351-57721-2</t>
  </si>
  <si>
    <t>0-7546-2103-0</t>
  </si>
  <si>
    <t>Legal History and Comparative Law: Essays in honour of Albert Kiralfy</t>
  </si>
  <si>
    <t>1-135-18585-9</t>
  </si>
  <si>
    <t>0-7146-3397-6</t>
  </si>
  <si>
    <t>Diversity And Affirmative Action In Public Service</t>
  </si>
  <si>
    <t>0-429-50095-5</t>
  </si>
  <si>
    <t>0-8133-6690-9</t>
  </si>
  <si>
    <t>The 20th Century: A Retrospective</t>
  </si>
  <si>
    <t>0-429-49689-3</t>
  </si>
  <si>
    <t>0-8133-2691-5</t>
  </si>
  <si>
    <t>Living Yoga</t>
  </si>
  <si>
    <t>0-429-67697-2</t>
  </si>
  <si>
    <t>0-367-02609-0</t>
  </si>
  <si>
    <t>India’s Maritime Strategy: Balancing Regional Ambitions and China</t>
  </si>
  <si>
    <t>0-429-39765-8</t>
  </si>
  <si>
    <t>0-367-02814-X</t>
  </si>
  <si>
    <t>New Perspectives on Jewish Cultural History: Boundaries, Experiences, and Sensemaking</t>
  </si>
  <si>
    <t>0-429-32404-9</t>
  </si>
  <si>
    <t>0-367-34124-7</t>
  </si>
  <si>
    <t>The un Inspections in Iraq : Lessons for on-Site Verification</t>
  </si>
  <si>
    <t>0-429-31562-7</t>
  </si>
  <si>
    <t>0-367-31233-6</t>
  </si>
  <si>
    <t>The U. S. -Canada Security Relationship : The Politics, Strategy, and Technology of Defense</t>
  </si>
  <si>
    <t>1-000-30664-X</t>
  </si>
  <si>
    <t>0-367-31230-1</t>
  </si>
  <si>
    <t>The U. S. Export-Import Bank : Policy Dilemmas and Choices</t>
  </si>
  <si>
    <t>0-429-31553-8</t>
  </si>
  <si>
    <t>0-367-29678-0</t>
  </si>
  <si>
    <t>The Territorial Dimension of Politics : Within, among, and Across Nations</t>
  </si>
  <si>
    <t>1-000-30625-9</t>
  </si>
  <si>
    <t>0-367-31195-X</t>
  </si>
  <si>
    <t>The Tenuous Balance : Conventional Forces in Central Europe</t>
  </si>
  <si>
    <t>0-429-31523-6</t>
  </si>
  <si>
    <t>0-367-29648-9</t>
  </si>
  <si>
    <t>The Taiwan Issue in Sino-American Strategic Relations</t>
  </si>
  <si>
    <t>1-000-30620-8</t>
  </si>
  <si>
    <t>0-367-29645-4</t>
  </si>
  <si>
    <t>The Soviet High Command : A Military-Political History 1918-1941</t>
  </si>
  <si>
    <t>0-429-31475-2</t>
  </si>
  <si>
    <t>0-367-31146-1</t>
  </si>
  <si>
    <t>The Soviet Art of War : Doctrine, Strategy, and Tactics</t>
  </si>
  <si>
    <t>0-429-31468-X</t>
  </si>
  <si>
    <t>0-367-29593-8</t>
  </si>
  <si>
    <t>The Social Ecology and Economic Development of Ciudad Juarez</t>
  </si>
  <si>
    <t>0-429-31457-4</t>
  </si>
  <si>
    <t>0-367-29582-2</t>
  </si>
  <si>
    <t>The Portuguese Military and the State : Rethinking Transitions in Europe and Latin America</t>
  </si>
  <si>
    <t>1-000-30486-8</t>
  </si>
  <si>
    <t>0-367-31070-8</t>
  </si>
  <si>
    <t>The Political Economy of Public Sector Reform and Privatization</t>
  </si>
  <si>
    <t>0-429-31370-5</t>
  </si>
  <si>
    <t>0-367-29495-8</t>
  </si>
  <si>
    <t>The Political Economy of Argentina : Power and Class Since 1930</t>
  </si>
  <si>
    <t>1-000-30443-4</t>
  </si>
  <si>
    <t>0-367-31031-7</t>
  </si>
  <si>
    <t>The Library of Congress</t>
  </si>
  <si>
    <t>0-429-31230-X</t>
  </si>
  <si>
    <t>0-367-30901-7</t>
  </si>
  <si>
    <t>The Intercollegiate Socialist Society, 1905-1921 : Origins of the Modern American Student Movement</t>
  </si>
  <si>
    <t>1-000-30250-4</t>
  </si>
  <si>
    <t>0-367-30857-6</t>
  </si>
  <si>
    <t>The Iberian-Latin American Connection : Implications for U. S. Foreign Policy</t>
  </si>
  <si>
    <t>1-000-30231-8</t>
  </si>
  <si>
    <t>0-367-30840-1</t>
  </si>
  <si>
    <t>The Humanistic Teachings Of Earl S. Johnson</t>
  </si>
  <si>
    <t>1-000-23041-4</t>
  </si>
  <si>
    <t>0-367-29292-0</t>
  </si>
  <si>
    <t>The Global Economy : Divergent Perspectives on Economic Change</t>
  </si>
  <si>
    <t>1-000-30189-3</t>
  </si>
  <si>
    <t>0-367-29257-2</t>
  </si>
  <si>
    <t>The Future of Satellite Communications</t>
  </si>
  <si>
    <t>0-429-31111-7</t>
  </si>
  <si>
    <t>0-367-29236-X</t>
  </si>
  <si>
    <t>The Fitful Republic : Economy, Society, and Politics in Argentina</t>
  </si>
  <si>
    <t>0-429-31092-7</t>
  </si>
  <si>
    <t>0-367-29217-3</t>
  </si>
  <si>
    <t>The European Sisyphus : Essays on Europe, 1964-1994</t>
  </si>
  <si>
    <t>1-000-22928-9</t>
  </si>
  <si>
    <t>0-367-29190-8</t>
  </si>
  <si>
    <t>The European Neutrals in The 1990s : New Challenges and Opportunities</t>
  </si>
  <si>
    <t>0-429-31063-3</t>
  </si>
  <si>
    <t>0-367-30734-0</t>
  </si>
  <si>
    <t>The East European Political System : The Instruments of Power</t>
  </si>
  <si>
    <t>0-429-31020-X</t>
  </si>
  <si>
    <t>0-367-29145-2</t>
  </si>
  <si>
    <t>The Earth's Fragile Systems : Perspectives on Global Change</t>
  </si>
  <si>
    <t>1-000-31609-2</t>
  </si>
  <si>
    <t>0-367-30690-5</t>
  </si>
  <si>
    <t>The Changing World of the American Military</t>
  </si>
  <si>
    <t>1-000-31531-2</t>
  </si>
  <si>
    <t>0-367-30619-0</t>
  </si>
  <si>
    <t>The Changing U. S. Labor Market</t>
  </si>
  <si>
    <t>0-429-30947-3</t>
  </si>
  <si>
    <t>0-367-29072-3</t>
  </si>
  <si>
    <t>The Business of Book Publishing : Papers by Practitioners</t>
  </si>
  <si>
    <t>1-000-31502-9</t>
  </si>
  <si>
    <t>0-367-29048-0</t>
  </si>
  <si>
    <t>The Antarctic Treaty System : Politics, Law, and Diplomacy</t>
  </si>
  <si>
    <t>0-429-30888-4</t>
  </si>
  <si>
    <t>0-367-29013-8</t>
  </si>
  <si>
    <t>Technological Change in the German Democratic Republic</t>
  </si>
  <si>
    <t>0-429-30834-5</t>
  </si>
  <si>
    <t>0-367-30505-4</t>
  </si>
  <si>
    <t>State of the Union 1994 : The Clinton Administration and the Nation in Profile</t>
  </si>
  <si>
    <t>0-429-30743-8</t>
  </si>
  <si>
    <t>0-367-28868-0</t>
  </si>
  <si>
    <t>State and Capital in Mexico : Development Policy Since 1940</t>
  </si>
  <si>
    <t>0-429-30735-7</t>
  </si>
  <si>
    <t>0-367-30406-6</t>
  </si>
  <si>
    <t>Soviet Ground Forces : An Operational Assessment</t>
  </si>
  <si>
    <t>0-429-30696-2</t>
  </si>
  <si>
    <t>0-367-28821-4</t>
  </si>
  <si>
    <t>Southeast Asia and China : The End of Containment</t>
  </si>
  <si>
    <t>1-000-31230-5</t>
  </si>
  <si>
    <t>0-367-30348-5</t>
  </si>
  <si>
    <t>South America into The 1990s : Evolving International Relationships in a New Era</t>
  </si>
  <si>
    <t>0-429-30670-9</t>
  </si>
  <si>
    <t>0-367-30341-8</t>
  </si>
  <si>
    <t>Social and Technological Management in Dry Lands</t>
  </si>
  <si>
    <t>0-429-30654-7</t>
  </si>
  <si>
    <t>0-367-28779-X</t>
  </si>
  <si>
    <t>Security in Korea : War, Stalemate, and Negotiation</t>
  </si>
  <si>
    <t>1-000-31111-2</t>
  </si>
  <si>
    <t>0-367-30241-1</t>
  </si>
  <si>
    <t>Security Implications Of Nationalism In Eastern Europe</t>
  </si>
  <si>
    <t>0-429-30569-9</t>
  </si>
  <si>
    <t>0-367-28694-7</t>
  </si>
  <si>
    <t>Sacred Vessels</t>
  </si>
  <si>
    <t>1-000-31064-7</t>
  </si>
  <si>
    <t>0-367-28653-X</t>
  </si>
  <si>
    <t>Rocking the Ship of State : Toward a Feminist Peace Politics</t>
  </si>
  <si>
    <t>1-000-31024-8</t>
  </si>
  <si>
    <t>0-367-30163-6</t>
  </si>
  <si>
    <t>Rhetoric and Reality : Presidential Commissions and the Making of Public Policy</t>
  </si>
  <si>
    <t>0-429-30478-1</t>
  </si>
  <si>
    <t>0-367-28603-3</t>
  </si>
  <si>
    <t>Revolution and Counterrevolution in Central America and the Caribbean</t>
  </si>
  <si>
    <t>0-429-30467-6</t>
  </si>
  <si>
    <t>0-367-30138-5</t>
  </si>
  <si>
    <t>Rediscovering Women Philosophers</t>
  </si>
  <si>
    <t>0-429-30408-0</t>
  </si>
  <si>
    <t>0-367-28533-9</t>
  </si>
  <si>
    <t>Radical Thought in Central America</t>
  </si>
  <si>
    <t>0-429-30367-X</t>
  </si>
  <si>
    <t>0-367-28492-8</t>
  </si>
  <si>
    <t>Puerto Ricans : Born in the U. S. a</t>
  </si>
  <si>
    <t>0-429-30360-2</t>
  </si>
  <si>
    <t>0-367-28485-5</t>
  </si>
  <si>
    <t>Prospects for Soviet Grain Production</t>
  </si>
  <si>
    <t>0-429-30325-4</t>
  </si>
  <si>
    <t>0-367-28450-2</t>
  </si>
  <si>
    <t>Politics, Gender, and Genre : The Political Thought of Christine de Pizan</t>
  </si>
  <si>
    <t>0-429-30248-7</t>
  </si>
  <si>
    <t>0-367-29919-4</t>
  </si>
  <si>
    <t>Political Liberalization in Brazil : Dynamics, Dilemmas, and Future Prospects</t>
  </si>
  <si>
    <t>1-000-30723-9</t>
  </si>
  <si>
    <t>0-367-28346-8</t>
  </si>
  <si>
    <t>People's Power : Cuba's Experience with Representative Government</t>
  </si>
  <si>
    <t>1-000-31526-6</t>
  </si>
  <si>
    <t>0-367-29805-8</t>
  </si>
  <si>
    <t>Paperback Parnassus</t>
  </si>
  <si>
    <t>1-000-31115-5</t>
  </si>
  <si>
    <t>0-367-28222-4</t>
  </si>
  <si>
    <t>Pakistan 1992</t>
  </si>
  <si>
    <t>1-000-31004-3</t>
  </si>
  <si>
    <t>0-367-29758-2</t>
  </si>
  <si>
    <t>On Transforming Philosophy : A Metaphilosophical Inquiry</t>
  </si>
  <si>
    <t>0-429-30063-8</t>
  </si>
  <si>
    <t>0-367-28188-0</t>
  </si>
  <si>
    <t>Homo Sapiens : From Man to Demigod</t>
  </si>
  <si>
    <t>0-429-29872-2</t>
  </si>
  <si>
    <t>0-367-27867-7</t>
  </si>
  <si>
    <t>Studies in Hereditary Ability</t>
  </si>
  <si>
    <t>1-000-06377-1</t>
  </si>
  <si>
    <t>0-367-27763-8</t>
  </si>
  <si>
    <t>The World of the Italian Renaissance</t>
  </si>
  <si>
    <t>1-000-01230-1</t>
  </si>
  <si>
    <t>0-367-26190-1</t>
  </si>
  <si>
    <t>Religions of Old Korea</t>
  </si>
  <si>
    <t>1-000-01227-1</t>
  </si>
  <si>
    <t>0-367-25952-4</t>
  </si>
  <si>
    <t>Mag Men: Fifty Years of Making Magazines</t>
  </si>
  <si>
    <t>0-231-54953-9</t>
  </si>
  <si>
    <t>0-231-19180-4</t>
  </si>
  <si>
    <t>Logic as a Liberal Art: An Introduction to Rhetoric and Reasoning</t>
  </si>
  <si>
    <t>0-8132-3235-X</t>
  </si>
  <si>
    <t>0-8132-3234-1</t>
  </si>
  <si>
    <t>Living the California Dream: African American Leisure Sites during the Jim Crow Era</t>
  </si>
  <si>
    <t>1-4962-1928-7</t>
  </si>
  <si>
    <t>1-4962-0130-2</t>
  </si>
  <si>
    <t>Living by Inches: The Smells, Sounds, Tastes, and Feeling of Captivity in Civil War Prisons</t>
  </si>
  <si>
    <t>979-88-908559-9-2</t>
  </si>
  <si>
    <t>1-4696-5377-X</t>
  </si>
  <si>
    <t>Live Sustainably Now: A Low-Carbon Vision of the Good Life</t>
  </si>
  <si>
    <t>0-231-54916-4</t>
  </si>
  <si>
    <t>0-231-19090-5</t>
  </si>
  <si>
    <t>The Life of Texts: An Introduction to Literary Studies</t>
  </si>
  <si>
    <t>90-485-5190-0</t>
  </si>
  <si>
    <t>94-6372-083-9</t>
  </si>
  <si>
    <t>Licentious Fictions: Ninjō and the Nineteenth-Century Japanese Novel</t>
  </si>
  <si>
    <t>0-231-55046-4</t>
  </si>
  <si>
    <t>0-231-19370-X</t>
  </si>
  <si>
    <t>Ladies, upstairs!: my life in politics and after</t>
  </si>
  <si>
    <t>0-7735-5584-6</t>
  </si>
  <si>
    <t>0-7735-5522-6</t>
  </si>
  <si>
    <t>Labor in the Time of Trump</t>
  </si>
  <si>
    <t>1-5017-4660-X</t>
  </si>
  <si>
    <t>1-5017-4662-6</t>
  </si>
  <si>
    <t>Jan Hus: The Life and Death of a Preacher</t>
  </si>
  <si>
    <t>1-61249-606-7</t>
  </si>
  <si>
    <t>1-55753-876-X</t>
  </si>
  <si>
    <t>Interrogating Secularism: Race and Religion in Arab Transnational Art and Literature</t>
  </si>
  <si>
    <t>0-8156-5477-4</t>
  </si>
  <si>
    <t>0-8156-3649-0</t>
  </si>
  <si>
    <t>The Internet in Everything: Freedom and Security in a World with No Off Switch</t>
  </si>
  <si>
    <t>0-300-24933-0</t>
  </si>
  <si>
    <t>0-300-23307-8</t>
  </si>
  <si>
    <t>International Developments in Research on Extended Education: Perspectives on extracurricular activities, after-school programmes, and all-day schools</t>
  </si>
  <si>
    <t>3-8474-1517-4</t>
  </si>
  <si>
    <t>3-8474-2335-5</t>
  </si>
  <si>
    <t>Inside the Hot Zone: A Soldier on the Front Lines of Biological Warfare</t>
  </si>
  <si>
    <t>1-64012-278-8</t>
  </si>
  <si>
    <t>1-64012-142-0</t>
  </si>
  <si>
    <t>An Incipient Mutiny: The Story of the U.S. Army Signal Corps Pilot Revolt</t>
  </si>
  <si>
    <t>1-64012-258-3</t>
  </si>
  <si>
    <t>1-64012-212-5</t>
  </si>
  <si>
    <t>In Plenty and in Time of Need: Popular Culture and the Remapping of Barbadian Identity</t>
  </si>
  <si>
    <t>1-9788-0398-2</t>
  </si>
  <si>
    <t>1-9788-0395-8</t>
  </si>
  <si>
    <t>Identity and industry: making media multicultural in Canada</t>
  </si>
  <si>
    <t>0-2280-0011-4</t>
  </si>
  <si>
    <t>0-7735-5877-2</t>
  </si>
  <si>
    <t>I Am the People: Reflections on Popular Sovereignty Today</t>
  </si>
  <si>
    <t>0-231-55135-5</t>
  </si>
  <si>
    <t>0-231-19548-6</t>
  </si>
  <si>
    <t>The Hunt for Jimmie Browne: An MIA Pilot in World War II China</t>
  </si>
  <si>
    <t>1-64012-285-0</t>
  </si>
  <si>
    <t>1-64012-025-4</t>
  </si>
  <si>
    <t>Hot Feet and Social Change: African Dance and Diaspora Communities</t>
  </si>
  <si>
    <t>0-252-05181-5</t>
  </si>
  <si>
    <t>0-252-04295-6</t>
  </si>
  <si>
    <t>Home feelings: liberal citizenship and the Canadian reading camp movement</t>
  </si>
  <si>
    <t>0-7735-5959-0</t>
  </si>
  <si>
    <t>0-7735-5886-1</t>
  </si>
  <si>
    <t>Hitler’s Jewish Refugees: Hope and Anxiety in Portugal</t>
  </si>
  <si>
    <t>0-300-24950-0</t>
  </si>
  <si>
    <t>0-300-24425-8</t>
  </si>
  <si>
    <t>The Hidden Face of Rights: Toward a Politics of Responsibilities</t>
  </si>
  <si>
    <t>0-300-24924-1</t>
  </si>
  <si>
    <t>0-300-23329-9</t>
  </si>
  <si>
    <t>Having the Spirit of Christ: Spirit Possession and Exorcism in the Early Christ Groups</t>
  </si>
  <si>
    <t>0-300-24951-9</t>
  </si>
  <si>
    <t>0-300-24562-9</t>
  </si>
  <si>
    <t>Hats: A Very UNnatural History</t>
  </si>
  <si>
    <t>1-62895-384-5</t>
  </si>
  <si>
    <t>1-61186-347-3</t>
  </si>
  <si>
    <t>A Guru’s Journey: Pandit Chitresh Das and Indian Classical Dance in Diaspora</t>
  </si>
  <si>
    <t>0-252-05172-6</t>
  </si>
  <si>
    <t>0-252-04286-7</t>
  </si>
  <si>
    <t>Growing Up America: Youth and Politics since 1945</t>
  </si>
  <si>
    <t>0-8203-5662-X</t>
  </si>
  <si>
    <t>0-8203-5663-8</t>
  </si>
  <si>
    <t>The Grim Years: Settling South Carolina, 1670-1720</t>
  </si>
  <si>
    <t>1-64336-055-8</t>
  </si>
  <si>
    <t>1-64336-054-X</t>
  </si>
  <si>
    <t>Friends, foes, and furs: George Nelson's Lake Winnipeg journals, 1804-1822</t>
  </si>
  <si>
    <t>0-2280-0001-7</t>
  </si>
  <si>
    <t>0-7735-5874-8</t>
  </si>
  <si>
    <t>Freedom Roots: Histories from the Caribbean</t>
  </si>
  <si>
    <t>979-88-908772-5-3</t>
  </si>
  <si>
    <t>1-4696-5360-5</t>
  </si>
  <si>
    <t>Forgotten Healers: Women and the Pursuit of Health in Late Renaissance Italy</t>
  </si>
  <si>
    <t>0-674-24345-5</t>
  </si>
  <si>
    <t>0-674-24174-6</t>
  </si>
  <si>
    <t>First in the South: Why South Carolina's Presidential Primary Matters</t>
  </si>
  <si>
    <t>1-64336-053-1</t>
  </si>
  <si>
    <t>1-64336-051-5</t>
  </si>
  <si>
    <t>Fighting for Virtue: Justice and Politics in Thailand</t>
  </si>
  <si>
    <t>1-5017-0958-5</t>
  </si>
  <si>
    <t>1-5017-1222-5</t>
  </si>
  <si>
    <t>Eulogy for Burying a Crane and the Art of Chinese Calligraphy</t>
  </si>
  <si>
    <t>0-295-74635-1</t>
  </si>
  <si>
    <t>0-295-74636-X</t>
  </si>
  <si>
    <t>Environmental Justice in a Moment of Danger</t>
  </si>
  <si>
    <t>0-520-97198-1</t>
  </si>
  <si>
    <t>0-520-30073-4</t>
  </si>
  <si>
    <t>Enrique Martínez Celaya: Collected Writings and Interviews, 2010-2017</t>
  </si>
  <si>
    <t>1-4962-1925-2</t>
  </si>
  <si>
    <t>1-4962-1624-5</t>
  </si>
  <si>
    <t>Enforcing Freedom: Drug Courts, Therapeutic Communities, and the Intimacies of the State</t>
  </si>
  <si>
    <t>0-231-54709-9</t>
  </si>
  <si>
    <t>0-231-17288-5</t>
  </si>
  <si>
    <t>Empowering the Great Energy Transition: Policy for a Low-Carbon Future</t>
  </si>
  <si>
    <t>0-231-54642-4</t>
  </si>
  <si>
    <t>0-231-18596-0</t>
  </si>
  <si>
    <t>Emotional Bodies: The Historical Performativity of Emotions</t>
  </si>
  <si>
    <t>0-252-05175-0</t>
  </si>
  <si>
    <t>0-252-04289-1</t>
  </si>
  <si>
    <t>The Economics of Oil and Gas</t>
  </si>
  <si>
    <t>1-78821-309-2</t>
  </si>
  <si>
    <t>1-911116-27-4</t>
  </si>
  <si>
    <t>The Dissidents: A Memoir of Working with the Resistance in Russia, 1960-1990</t>
  </si>
  <si>
    <t>0-8157-3774-2</t>
  </si>
  <si>
    <t>0-8157-3773-4</t>
  </si>
  <si>
    <t>Cross-border Mobility</t>
  </si>
  <si>
    <t>90-485-4493-9</t>
  </si>
  <si>
    <t>94-6372-901-1</t>
  </si>
  <si>
    <t>Craft Beer Culture and Modern Medievalism: Brewing Dissent</t>
  </si>
  <si>
    <t>1-64189-218-8</t>
  </si>
  <si>
    <t>1-64189-217-X</t>
  </si>
  <si>
    <t>Connecting sounds</t>
  </si>
  <si>
    <t>1-5261-2604-4</t>
  </si>
  <si>
    <t>1-5261-2603-6</t>
  </si>
  <si>
    <t>Conditionally Accepted</t>
  </si>
  <si>
    <t>1-9788-0502-0</t>
  </si>
  <si>
    <t>1-9788-0501-2</t>
  </si>
  <si>
    <t>Chinese Funerary Biographies</t>
  </si>
  <si>
    <t>0-295-74642-4</t>
  </si>
  <si>
    <t>0-295-74640-8</t>
  </si>
  <si>
    <t>China Gothic</t>
  </si>
  <si>
    <t>0-295-74668-8</t>
  </si>
  <si>
    <t>0-295-74667-X</t>
  </si>
  <si>
    <t>Cato Street Conspiracy</t>
  </si>
  <si>
    <t>1-5261-4500-6</t>
  </si>
  <si>
    <t>1-5261-4498-0</t>
  </si>
  <si>
    <t>Carolina Bays</t>
  </si>
  <si>
    <t>1-64336-057-4</t>
  </si>
  <si>
    <t>1-64336-056-6</t>
  </si>
  <si>
    <t>Building Character</t>
  </si>
  <si>
    <t>0-8229-6682-4</t>
  </si>
  <si>
    <t>0-8229-4555-X</t>
  </si>
  <si>
    <t>Building as Screen</t>
  </si>
  <si>
    <t>90-485-6152-3</t>
  </si>
  <si>
    <t>94-6298-949-4</t>
  </si>
  <si>
    <t>Buddhist Responses to Christianity in Postwar Taiwan</t>
  </si>
  <si>
    <t>90-485-4442-4</t>
  </si>
  <si>
    <t>94-6372-411-7</t>
  </si>
  <si>
    <t>Buddha in the Marketplace</t>
  </si>
  <si>
    <t>0-8139-4319-1</t>
  </si>
  <si>
    <t>0-8139-4317-5</t>
  </si>
  <si>
    <t>Boxing Pandora: Rethinking Borders, States, and Secession in a Democratic World</t>
  </si>
  <si>
    <t>0-300-24943-8</t>
  </si>
  <si>
    <t>0-300-23589-5</t>
  </si>
  <si>
    <t>A Black Jurist in a Slave Society: Antonio Pereira Rebouças and the Trials of Brazilian Citizenship</t>
  </si>
  <si>
    <t>1-4696-5278-1</t>
  </si>
  <si>
    <t>1-4696-5276-5</t>
  </si>
  <si>
    <t>Bathroom Battlegrounds</t>
  </si>
  <si>
    <t>0-520-97166-3</t>
  </si>
  <si>
    <t>0-520-30014-9</t>
  </si>
  <si>
    <t>Baby Jails</t>
  </si>
  <si>
    <t>0-520-97109-4</t>
  </si>
  <si>
    <t>0-520-29930-2</t>
  </si>
  <si>
    <t>Animal City</t>
  </si>
  <si>
    <t>0-674-24319-6</t>
  </si>
  <si>
    <t>0-674-91936-X</t>
  </si>
  <si>
    <t>Adventures of a Jazz Age Lawyer</t>
  </si>
  <si>
    <t>0-520-96975-8</t>
  </si>
  <si>
    <t>0-520-29737-7</t>
  </si>
  <si>
    <t>A.B. Simpson and the Making of Modern Evangelicalism</t>
  </si>
  <si>
    <t>0-2280-0013-0</t>
  </si>
  <si>
    <t>0-7735-5926-4</t>
  </si>
  <si>
    <t>Writing Shame: Gender, Contemporary Literature and Negative Affect</t>
  </si>
  <si>
    <t>1-4744-8125-6</t>
  </si>
  <si>
    <t>1-4744-6184-0</t>
  </si>
  <si>
    <t>Work, Social Status, and Gender in Post-Slavery Mauritania</t>
  </si>
  <si>
    <t>0-253-03623-2</t>
  </si>
  <si>
    <t>0-253-03621-6</t>
  </si>
  <si>
    <t>The Whole World Was Watching: Sport in the Cold War</t>
  </si>
  <si>
    <t>1-5036-1101-9</t>
  </si>
  <si>
    <t>1-5036-1018-7</t>
  </si>
  <si>
    <t>The War on Drugs and Anglo-American Relations: Lessons from Afghanistan</t>
  </si>
  <si>
    <t>1-4744-2109-1</t>
  </si>
  <si>
    <t>1-4744-2108-3</t>
  </si>
  <si>
    <t>The Vanishing Generation: Faith and Uprising in Modern Uzbekistan</t>
  </si>
  <si>
    <t>0-253-04083-3</t>
  </si>
  <si>
    <t>0-253-04080-9</t>
  </si>
  <si>
    <t>The unimagined community: Imperialism and culture in South Vietnam</t>
  </si>
  <si>
    <t>1-5261-4397-6</t>
  </si>
  <si>
    <t>1-5261-4396-8</t>
  </si>
  <si>
    <t>The Typographic Imagination: Reading and Writing in Japan’s Age of Modern Print Media</t>
  </si>
  <si>
    <t>0-231-55074-X</t>
  </si>
  <si>
    <t>0-231-19428-5</t>
  </si>
  <si>
    <t>Syria in Crusader Times: Conflict and Co-Existence</t>
  </si>
  <si>
    <t>1-4744-2972-6</t>
  </si>
  <si>
    <t>1-4744-2970-X</t>
  </si>
  <si>
    <t>The Survival of the Jesuits in the Low Countries, 1773-1850</t>
  </si>
  <si>
    <t>94-6166-319-6</t>
  </si>
  <si>
    <t>94-6270-221-7</t>
  </si>
  <si>
    <t>Stars and Stardom in Brazilian Cinema</t>
  </si>
  <si>
    <t>1-78533-299-6</t>
  </si>
  <si>
    <t>Space in Modern Egyptian Fiction</t>
  </si>
  <si>
    <t>1-4744-7677-5</t>
  </si>
  <si>
    <t>1-4744-2764-2</t>
  </si>
  <si>
    <t>The Republic of Vietnam, 1955–1975: Vietnamese Perspectives on Nation Building</t>
  </si>
  <si>
    <t>1-5017-4515-8</t>
  </si>
  <si>
    <t>1-5017-4514-X</t>
  </si>
  <si>
    <t>Renaissance Personhood: Materiality, Taxonomy, Process</t>
  </si>
  <si>
    <t>1-4744-4810-0</t>
  </si>
  <si>
    <t>1-4744-4808-9</t>
  </si>
  <si>
    <t>Reading the Road, from Shakespeare’s Crossways to Bunyan’s Highways</t>
  </si>
  <si>
    <t>1-4744-8124-8</t>
  </si>
  <si>
    <t>1-4744-5411-9</t>
  </si>
  <si>
    <t>Reading Experimental Writing</t>
  </si>
  <si>
    <t>1-4744-8123-X</t>
  </si>
  <si>
    <t>1-4744-4038-X</t>
  </si>
  <si>
    <t>Plotting Disability in the Nineteenth-Century Novel</t>
  </si>
  <si>
    <t>1-4744-8122-1</t>
  </si>
  <si>
    <t>1-4744-5501-8</t>
  </si>
  <si>
    <t>Patriot and priest: Jean-Baptiste Volfius and the constitutional church in the Côte-d'Or</t>
  </si>
  <si>
    <t>0-7735-5987-6</t>
  </si>
  <si>
    <t>0-7735-5870-5</t>
  </si>
  <si>
    <t>Passing Fancies in Jewish American Literature and Culture</t>
  </si>
  <si>
    <t>0-253-03697-6</t>
  </si>
  <si>
    <t>0-253-03695-X</t>
  </si>
  <si>
    <t>Partisan Ruptures: Self-Management, Market Reform and the Spectre of Socialist Yugoslavia</t>
  </si>
  <si>
    <t>1-78680-535-9</t>
  </si>
  <si>
    <t>0-7453-3894-1</t>
  </si>
  <si>
    <t>Occupation in the East: The Daily Lives of German Occupiers in Warsaw and Minsk, 1939-1944</t>
  </si>
  <si>
    <t>1-78533-324-0</t>
  </si>
  <si>
    <t>The Nuclear Crisis: The Arms Race, Cold War Anxiety, and the German Peace Movement of the 1980s</t>
  </si>
  <si>
    <t>1-78533-268-6</t>
  </si>
  <si>
    <t>Neighbourhoods for the City in Pacific Asia</t>
  </si>
  <si>
    <t>90-485-3434-8</t>
  </si>
  <si>
    <t>94-6298-388-7</t>
  </si>
  <si>
    <t>Microhistories of the Holocaust</t>
  </si>
  <si>
    <t>1-78920-054-7</t>
  </si>
  <si>
    <t>1-78533-367-4</t>
  </si>
  <si>
    <t>Michel Bastarache: Ce que je voudrais dire à mes enfants</t>
  </si>
  <si>
    <t>2-7603-3091-5</t>
  </si>
  <si>
    <t>2-7603-3090-7</t>
  </si>
  <si>
    <t>Memory, Politics, and Yugoslav Migrations to Postwar Germany</t>
  </si>
  <si>
    <t>0-253-03774-3</t>
  </si>
  <si>
    <t>0-253-03771-9</t>
  </si>
  <si>
    <t>The Making of the Greek Genocide: Contested Memories of the Ottoman Greek Catastrophe</t>
  </si>
  <si>
    <t>1-78920-063-6</t>
  </si>
  <si>
    <t>1-78533-326-7</t>
  </si>
  <si>
    <t>The Lure of Authoritarianism: The Maghreb after the Arab Spring</t>
  </si>
  <si>
    <t>0-253-04088-4</t>
  </si>
  <si>
    <t>0-253-04085-X</t>
  </si>
  <si>
    <t>The Logos of the Sensible World: Merleau-Ponty's Phenomenological Philosophy</t>
  </si>
  <si>
    <t>0-253-04046-9</t>
  </si>
  <si>
    <t>0-253-04044-2</t>
  </si>
  <si>
    <t>Leaving Footprints in the Taiga: Luck, Spirits and Ambivalence among the Siberian Orochen Reindeer Herders and Hunters</t>
  </si>
  <si>
    <t>1-78920-532-8</t>
  </si>
  <si>
    <t>1-78533-239-2</t>
  </si>
  <si>
    <t>A Language of Things: Emanuel Swedenborg and the American Environmental Imagination</t>
  </si>
  <si>
    <t>0-8139-4352-3</t>
  </si>
  <si>
    <t>0-8139-4350-7</t>
  </si>
  <si>
    <t>Kafka's Monkey and Other Phantoms of Africa</t>
  </si>
  <si>
    <t>0-253-04193-7</t>
  </si>
  <si>
    <t>0-253-04191-0</t>
  </si>
  <si>
    <t>Jón Leifs and the Musical Invention of Iceland</t>
  </si>
  <si>
    <t>0-253-04406-5</t>
  </si>
  <si>
    <t>0-253-04404-9</t>
  </si>
  <si>
    <t>ISO 50001: A strategic guide to establishing an energy management system</t>
  </si>
  <si>
    <t>1-5231-3379-1</t>
  </si>
  <si>
    <t>1-78778-152-6</t>
  </si>
  <si>
    <t>Intimacy, Performance, and the Lied in the Early Nineteenth Century</t>
  </si>
  <si>
    <t>0-253-03579-1</t>
  </si>
  <si>
    <t>0-253-03577-5</t>
  </si>
  <si>
    <t>International Organizations and Environmental Protection: Conservation and Globalization in the Twentieth Century</t>
  </si>
  <si>
    <t>1-78920-090-3</t>
  </si>
  <si>
    <t>1-78533-363-1</t>
  </si>
  <si>
    <t>Indigenising Anthropology with Guattari and Deleuze</t>
  </si>
  <si>
    <t>1-4744-7691-0</t>
  </si>
  <si>
    <t>1-4744-5030-X</t>
  </si>
  <si>
    <t>Imagined States: Law and Literature in Nigeria</t>
  </si>
  <si>
    <t>1-4744-7647-3</t>
  </si>
  <si>
    <t>1-4744-2083-4</t>
  </si>
  <si>
    <t>Hunters, Gatherers, and Practitioners of Powerlessness: An Ethnography of the Degraded in Postsocialist Poland</t>
  </si>
  <si>
    <t>1-78533-241-4</t>
  </si>
  <si>
    <t>1-78533-240-6</t>
  </si>
  <si>
    <t>Hume's Scepticism: Pyrrhonian and Academic</t>
  </si>
  <si>
    <t>1-4744-7692-9</t>
  </si>
  <si>
    <t>1-4744-5112-8</t>
  </si>
  <si>
    <t>Hubert Crackanthorpe, Wreckage: Seven Studies</t>
  </si>
  <si>
    <t>1-4744-4837-2</t>
  </si>
  <si>
    <t>1-4744-4836-4</t>
  </si>
  <si>
    <t>Homosexuality, Transidentity, and Islam: A Study of Scripture Confronting the Politics of Gender and Sexuality</t>
  </si>
  <si>
    <t>90-485-4408-4</t>
  </si>
  <si>
    <t>94-6372-031-6</t>
  </si>
  <si>
    <t>Holocaust Public Memory in Postcommunist Romania</t>
  </si>
  <si>
    <t>0-253-03272-5</t>
  </si>
  <si>
    <t>0-253-03270-9</t>
  </si>
  <si>
    <t>Global Mountain Regions: Conversations toward the Future</t>
  </si>
  <si>
    <t>0-253-03688-7</t>
  </si>
  <si>
    <t>0-253-03685-2</t>
  </si>
  <si>
    <t>Generation Stalin: French Writers, the Fatherland, and the Cult of Personality</t>
  </si>
  <si>
    <t>0-253-03824-3</t>
  </si>
  <si>
    <t>0-253-03821-9</t>
  </si>
  <si>
    <t>The Fin-de-Siècle Scottish Revival: Romance, Decadence and Celtic Identity</t>
  </si>
  <si>
    <t>1-4744-7700-3</t>
  </si>
  <si>
    <t>1-4744-3395-2</t>
  </si>
  <si>
    <t>Fiddlehead moment: pioneering an alternative Canadian modernism in New Brunswick</t>
  </si>
  <si>
    <t>0-2280-0055-6</t>
  </si>
  <si>
    <t>0-7735-5907-8</t>
  </si>
  <si>
    <t>Female Fighters: Why Rebel Groups Recruit Women for War</t>
  </si>
  <si>
    <t>0-231-55009-X</t>
  </si>
  <si>
    <t>0-231-19298-3</t>
  </si>
  <si>
    <t>E.L. Doctorow: A Reconsideration</t>
  </si>
  <si>
    <t>1-4744-5885-8</t>
  </si>
  <si>
    <t>1-4744-5883-1</t>
  </si>
  <si>
    <t>The Disposition of Nature: Environmental Crisis and World Literature</t>
  </si>
  <si>
    <t>0-8232-8888-9</t>
  </si>
  <si>
    <t>0-8232-8677-0</t>
  </si>
  <si>
    <t>Different Germans, Many Germanies: New Transatlantic Perspectives</t>
  </si>
  <si>
    <t>1-78533-431-X</t>
  </si>
  <si>
    <t>1-78533-430-1</t>
  </si>
  <si>
    <t>The Cultural Legacy of the Royal Game of the Goose: 400 years of Printed Board Games</t>
  </si>
  <si>
    <t>90-485-3588-3</t>
  </si>
  <si>
    <t>94-6298-497-2</t>
  </si>
  <si>
    <t>Cook, Taste, Learn: How the Evolution of Science Transformed the Art of Cooking</t>
  </si>
  <si>
    <t>0-231-55005-7</t>
  </si>
  <si>
    <t>0-231-19292-4</t>
  </si>
  <si>
    <t>Consumer Ethics in a Global Economy</t>
  </si>
  <si>
    <t>1-62616-697-8</t>
  </si>
  <si>
    <t>1-62616-696-X</t>
  </si>
  <si>
    <t>Connected Condition</t>
  </si>
  <si>
    <t>1-5036-1073-X</t>
  </si>
  <si>
    <t>1-5036-1004-7</t>
  </si>
  <si>
    <t>Civil War Monuments and the Militarization of America</t>
  </si>
  <si>
    <t>1-4696-5375-3</t>
  </si>
  <si>
    <t>1-4696-5373-7</t>
  </si>
  <si>
    <t>Cinema, Nation, and Empire in Uzbekistan, 1919-1937</t>
  </si>
  <si>
    <t>0-253-03787-5</t>
  </si>
  <si>
    <t>0-253-03783-2</t>
  </si>
  <si>
    <t>CanLit Across Media</t>
  </si>
  <si>
    <t>0-7735-5981-7</t>
  </si>
  <si>
    <t>0-7735-5865-9</t>
  </si>
  <si>
    <t>Blues Before Sunrise 2</t>
  </si>
  <si>
    <t>0-252-05168-8</t>
  </si>
  <si>
    <t>0-252-04282-4</t>
  </si>
  <si>
    <t>Best American Magazine Writing 2019</t>
  </si>
  <si>
    <t>0-231-54866-4</t>
  </si>
  <si>
    <t>0-231-19001-8</t>
  </si>
  <si>
    <t>America's Johannesburg: Industrialization and Racial Transformation in Birmingham</t>
  </si>
  <si>
    <t>0-8203-5628-X</t>
  </si>
  <si>
    <t>0-8476-9481-X</t>
  </si>
  <si>
    <t>African Cinema and Human Rights</t>
  </si>
  <si>
    <t>0-253-03944-4</t>
  </si>
  <si>
    <t>0-253-03942-8</t>
  </si>
  <si>
    <t>Women in Place: The Politics of Gender Segregation in Iran</t>
  </si>
  <si>
    <t>0-520-97300-3</t>
  </si>
  <si>
    <t>0-520-30427-6</t>
  </si>
  <si>
    <t>Well Worth Saving: American Universities' Life-and-Death Decisions on Refugees from Nazi Europe</t>
  </si>
  <si>
    <t>0-300-24905-5</t>
  </si>
  <si>
    <t>0-300-24387-1</t>
  </si>
  <si>
    <t>Voces de la lingüística mexicana contemporánea</t>
  </si>
  <si>
    <t>607-564-037-1</t>
  </si>
  <si>
    <t>607-628-574-5</t>
  </si>
  <si>
    <t>The Ultimate Engineer: The Remarkable Life of NASA's Visionary Leader George M. Low</t>
  </si>
  <si>
    <t>1-4962-1849-3</t>
  </si>
  <si>
    <t>0-8032-9955-9</t>
  </si>
  <si>
    <t>Transatlantic Studies: Latin America, Iberia, and Africa</t>
  </si>
  <si>
    <t>1-78962-385-5</t>
  </si>
  <si>
    <t>1-78962-025-2</t>
  </si>
  <si>
    <t>Touched with Fire: Morris B. Abram and the Battle against Racial and Religious Discrimination</t>
  </si>
  <si>
    <t>1-64012-275-3</t>
  </si>
  <si>
    <t>1-64012-096-3</t>
  </si>
  <si>
    <t>Sifilografía: A History of the Writerly Pox in the Eighteenth-Century Hispanic World</t>
  </si>
  <si>
    <t>0-8139-4316-7</t>
  </si>
  <si>
    <t>0-8139-4315-9</t>
  </si>
  <si>
    <t>A Service Beyond All Recompense</t>
  </si>
  <si>
    <t>0-8132-3049-7</t>
  </si>
  <si>
    <t>0-8132-3014-4</t>
  </si>
  <si>
    <t>Secularism, Islam and public intellectuals in contemporary France</t>
  </si>
  <si>
    <t>1-5261-2766-0</t>
  </si>
  <si>
    <t>1-78499-412-X</t>
  </si>
  <si>
    <t>Reading with the Senses in Victorian Literature and Science</t>
  </si>
  <si>
    <t>0-8139-4343-4</t>
  </si>
  <si>
    <t>0-8139-4342-6</t>
  </si>
  <si>
    <t>The Problem of Profit: Finance and Feeling in Eighteenth-Century British Literature</t>
  </si>
  <si>
    <t>0-8139-4290-X</t>
  </si>
  <si>
    <t>0-8139-4289-6</t>
  </si>
  <si>
    <t>Play Time: Jacques Tati and Comedic Modernism</t>
  </si>
  <si>
    <t>0-231-55011-1</t>
  </si>
  <si>
    <t>0-231-19302-5</t>
  </si>
  <si>
    <t>Nomad's Land: Pastoralism and French Environmental Policy in the Nineteenth-Century Mediterranean World</t>
  </si>
  <si>
    <t>1-4962-1916-3</t>
  </si>
  <si>
    <t>0-8032-9097-7</t>
  </si>
  <si>
    <t>Nebraska during the New Deal: The Federal Writers' Project in the Cornhusker State</t>
  </si>
  <si>
    <t>1-4962-1802-7</t>
  </si>
  <si>
    <t>1-4962-1566-4</t>
  </si>
  <si>
    <t>The Mysterious Sofía: One Woman's Mission to Save Catholicism in Twentieth-Century Mexico</t>
  </si>
  <si>
    <t>1-4962-1820-5</t>
  </si>
  <si>
    <t>1-4962-1466-8</t>
  </si>
  <si>
    <t>Museum Processes in China: The Institutional Regulation, Production and Consumption of the Art Museums in the Greater Pearl River Delta Region</t>
  </si>
  <si>
    <t>90-485-5035-1</t>
  </si>
  <si>
    <t>94-6372-352-8</t>
  </si>
  <si>
    <t>Mapping Beyond Measure: Art, Cartography, and the Space of Global Modernity</t>
  </si>
  <si>
    <t>1-4962-1788-8</t>
  </si>
  <si>
    <t>1-4962-1211-8</t>
  </si>
  <si>
    <t>Making Industrial Pittsburgh Modern: Environment, Landscape, Transportation, and Planning</t>
  </si>
  <si>
    <t>0-8229-8699-X</t>
  </si>
  <si>
    <t>0-8229-4569-X</t>
  </si>
  <si>
    <t>Leading from between: Indigenous participation and leadership in the public service</t>
  </si>
  <si>
    <t>0-7735-5963-9</t>
  </si>
  <si>
    <t>0-7735-5913-2</t>
  </si>
  <si>
    <t>Jewish Poetry and Cultural Coexistence in Late Medieval Spain</t>
  </si>
  <si>
    <t>1-64189-148-3</t>
  </si>
  <si>
    <t>1-64189-147-5</t>
  </si>
  <si>
    <t>James T. Farrell and Baseball: Dreams and Realism on Chicago's South Side</t>
  </si>
  <si>
    <t>1-4962-1870-1</t>
  </si>
  <si>
    <t>0-8032-9643-6</t>
  </si>
  <si>
    <t>Inside the invisible: Memorialising Slavery and Freedom in the Life and Works of Lubaina Himid</t>
  </si>
  <si>
    <t>1-78962-990-X</t>
  </si>
  <si>
    <t>1-78962-085-6</t>
  </si>
  <si>
    <t>Incarceration and Race in Michigan: Grounding the National Debate in State Practice</t>
  </si>
  <si>
    <t>1-62895-377-2</t>
  </si>
  <si>
    <t>1-61186-338-4</t>
  </si>
  <si>
    <t>Ideology in the Middle Ages: Approaches from Southwestern Europe</t>
  </si>
  <si>
    <t>1-64189-261-7</t>
  </si>
  <si>
    <t>1-64189-260-9</t>
  </si>
  <si>
    <t>Humour in Contemporary France: Controversy, Consensus and Contradictions</t>
  </si>
  <si>
    <t>1-78962-981-0</t>
  </si>
  <si>
    <t>1-78962-051-1</t>
  </si>
  <si>
    <t>Howard Thurman: Philosophy, Civil Rights, and the Search for Common Ground</t>
  </si>
  <si>
    <t>1-64336-048-5</t>
  </si>
  <si>
    <t>1-64336-047-7</t>
  </si>
  <si>
    <t>Horrible Mothers: Representations across Francophone North America</t>
  </si>
  <si>
    <t>1-4962-1829-9</t>
  </si>
  <si>
    <t>0-8032-9398-4</t>
  </si>
  <si>
    <t>Handbook of Narrative Analysis</t>
  </si>
  <si>
    <t>1-4962-1855-8</t>
  </si>
  <si>
    <t>1-4962-1714-4</t>
  </si>
  <si>
    <t>Hablando de historia. Lo cotidiano, las costumbres, la cultura</t>
  </si>
  <si>
    <t>607-564-009-6</t>
  </si>
  <si>
    <t>607-628-576-1</t>
  </si>
  <si>
    <t>The Fu Genre of Imperial China: Studies in the Rhapsodic Imagination</t>
  </si>
  <si>
    <t>1-64189-333-8</t>
  </si>
  <si>
    <t>1-64189-331-1</t>
  </si>
  <si>
    <t>From Sadat to Saddam: The Decline of American Diplomacy in the Middle East</t>
  </si>
  <si>
    <t>1-64012-247-8</t>
  </si>
  <si>
    <t>1-64012-157-9</t>
  </si>
  <si>
    <t>From Quills to Tweets: How America Communicates about War and Revolution</t>
  </si>
  <si>
    <t>1-62616-713-3</t>
  </si>
  <si>
    <t>1-62616-712-5</t>
  </si>
  <si>
    <t>Evangelicals Incorporated: Books and the Business of Religion in America</t>
  </si>
  <si>
    <t>0-674-24397-8</t>
  </si>
  <si>
    <t>0-674-98011-5</t>
  </si>
  <si>
    <t>Erotic Citizens: Sex and the Embodied Subject in the Antebellum Novel</t>
  </si>
  <si>
    <t>0-8139-4338-8</t>
  </si>
  <si>
    <t>0-8139-4337-X</t>
  </si>
  <si>
    <t>Envoys of abolition: British Naval Officers and the Campaign Against the Slave Trade in West Africa</t>
  </si>
  <si>
    <t>1-78962-966-7</t>
  </si>
  <si>
    <t>1-78962-078-3</t>
  </si>
  <si>
    <t>Engines of Redemption: Railroads and the Reconstruction of Capitalism in the New South</t>
  </si>
  <si>
    <t>1-4696-5282-X</t>
  </si>
  <si>
    <t>1-4696-5280-3</t>
  </si>
  <si>
    <t>Egypt in Croatia: Croatian Fascination with Ancient Egypt from Antiquity to Modern Times</t>
  </si>
  <si>
    <t>1-78969-340-3</t>
  </si>
  <si>
    <t>1-78969-339-X</t>
  </si>
  <si>
    <t>Criminal Moves: Modes of Mobility in Crime Fiction</t>
  </si>
  <si>
    <t>1-78962-959-4</t>
  </si>
  <si>
    <t>1-78962-058-9</t>
  </si>
  <si>
    <t>A Couple of Soles: A Comic Play from Seventeenth-Century China</t>
  </si>
  <si>
    <t>0-231-55036-7</t>
  </si>
  <si>
    <t>0-231-19354-8</t>
  </si>
  <si>
    <t>Children of the Raven and the Whale</t>
  </si>
  <si>
    <t>0-8139-4361-2</t>
  </si>
  <si>
    <t>0-8139-4359-0</t>
  </si>
  <si>
    <t>Chaucer's Losers, Nintendo's Children, and Other Forays in Queer Ludonarratology</t>
  </si>
  <si>
    <t>1-4962-1883-3</t>
  </si>
  <si>
    <t>1-4962-1761-6</t>
  </si>
  <si>
    <t>Brand Jamaica</t>
  </si>
  <si>
    <t>1-4962-1750-0</t>
  </si>
  <si>
    <t>1-4962-0056-X</t>
  </si>
  <si>
    <t>Border Blurs: Concrete Poetry in England and Scotland</t>
  </si>
  <si>
    <t>1-78962-953-5</t>
  </si>
  <si>
    <t>1-78962-026-0</t>
  </si>
  <si>
    <t>Blind Bombing: How Microwave Radar Brought the Allies to D-Day and Victory in World War II</t>
  </si>
  <si>
    <t>1-64012-281-8</t>
  </si>
  <si>
    <t>1-64012-220-6</t>
  </si>
  <si>
    <t>American Dream Deferred</t>
  </si>
  <si>
    <t>0-8229-8625-6</t>
  </si>
  <si>
    <t>0-8229-4539-8</t>
  </si>
  <si>
    <t>America Ascendant: The Rise of American Exceptionalism</t>
  </si>
  <si>
    <t>1-64012-262-1</t>
  </si>
  <si>
    <t>1-64012-143-9</t>
  </si>
  <si>
    <t>Alchemy of Conquest</t>
  </si>
  <si>
    <t>0-8139-4255-1</t>
  </si>
  <si>
    <t>0-8139-4254-3</t>
  </si>
  <si>
    <t>Zionism and Melancholy: The Short Life of Israel Zarchi</t>
  </si>
  <si>
    <t>0-253-04183-X</t>
  </si>
  <si>
    <t>0-253-04181-3</t>
  </si>
  <si>
    <t>Wounded feelings: litigating emotions in Quebec, 1870-1950</t>
  </si>
  <si>
    <t>1-4875-3441-8</t>
  </si>
  <si>
    <t>1-4875-0655-4</t>
  </si>
  <si>
    <t>The Work of Terrence Malick: Time-Based Ecocinema</t>
  </si>
  <si>
    <t>90-485-6150-7</t>
  </si>
  <si>
    <t>94-6298-910-9</t>
  </si>
  <si>
    <t>Women of Valor: Orthodox Jewish Troll Fighters, Crime Writers, and Rock Stars in Contemporary Literature and Culture</t>
  </si>
  <si>
    <t>0-8135-9605-X</t>
  </si>
  <si>
    <t>0-8135-9602-5</t>
  </si>
  <si>
    <t>Women and Genocide: Survivors, Victims, Perpetrators</t>
  </si>
  <si>
    <t>0-253-03382-9</t>
  </si>
  <si>
    <t>0-253-03276-8</t>
  </si>
  <si>
    <t>Why Do We Hurt Ourselves?: Understanding Self-Harm in Social Life</t>
  </si>
  <si>
    <t>0-253-03642-9</t>
  </si>
  <si>
    <t>0-253-03639-9</t>
  </si>
  <si>
    <t>When the Air Became Important: A Social History of the New England and Lancashire Textile Industries</t>
  </si>
  <si>
    <t>0-8135-8798-0</t>
  </si>
  <si>
    <t>0-8135-8796-4</t>
  </si>
  <si>
    <t>Weighty Problems: Embodied Inequality at a Children’s Weight Loss Camp</t>
  </si>
  <si>
    <t>0-8135-9915-6</t>
  </si>
  <si>
    <t>0-8135-9912-1</t>
  </si>
  <si>
    <t>Warfare and Politics: Cities and Government in Renaissance Tuscany and Venice</t>
  </si>
  <si>
    <t>90-485-2513-6</t>
  </si>
  <si>
    <t>90-8964-747-3</t>
  </si>
  <si>
    <t>Heidegger and Kabbalah: Hidden Gnosis and the Path of Poiēsis</t>
  </si>
  <si>
    <t>0-253-04260-7</t>
  </si>
  <si>
    <t>0-253-04256-9</t>
  </si>
  <si>
    <t>Gregory of Nazianzus's Letter Collection: The Complete Translation</t>
  </si>
  <si>
    <t>0-520-97293-7</t>
  </si>
  <si>
    <t>0-520-30410-1</t>
  </si>
  <si>
    <t>Gamelan Girls: Gender, Childhood, and Politics in Balinese Music Ensembles</t>
  </si>
  <si>
    <t>0-252-05157-2</t>
  </si>
  <si>
    <t>0-252-04271-9</t>
  </si>
  <si>
    <t>Future Challenges of Cities in Asia</t>
  </si>
  <si>
    <t>90-485-4491-2</t>
  </si>
  <si>
    <t>94-6372-881-3</t>
  </si>
  <si>
    <t>Forging Arizona: A History of the Peralta Land Grant and Racial Identity in the West</t>
  </si>
  <si>
    <t>0-8135-9885-0</t>
  </si>
  <si>
    <t>0-8135-9882-6</t>
  </si>
  <si>
    <t>Fearing the Worst: How Korea Transformed the Cold War</t>
  </si>
  <si>
    <t>0-231-54994-6</t>
  </si>
  <si>
    <t>0-231-19274-6</t>
  </si>
  <si>
    <t>Everyday Life in the Balkans</t>
  </si>
  <si>
    <t>0-253-03819-7</t>
  </si>
  <si>
    <t>0-253-02617-2</t>
  </si>
  <si>
    <t>Evangelical Gothic: The English Novel and the Religious War on Virtue from Wesley to Dracula</t>
  </si>
  <si>
    <t>0-8139-4341-8</t>
  </si>
  <si>
    <t>0-8139-4340-X</t>
  </si>
  <si>
    <t>European Social Work – A Compendium</t>
  </si>
  <si>
    <t>3-8474-0817-8</t>
  </si>
  <si>
    <t>3-8474-0147-5</t>
  </si>
  <si>
    <t>The Enforcers: How Little-Known Trade Reporters Exposed the Keating Five and Advanced Business Journalism</t>
  </si>
  <si>
    <t>0-252-05180-7</t>
  </si>
  <si>
    <t>0-252-04294-8</t>
  </si>
  <si>
    <t>The End of International Adoption?: An Unraveling Reproductive Market and the Politics of Healthy Babies</t>
  </si>
  <si>
    <t>0-8135-9970-9</t>
  </si>
  <si>
    <t>0-8135-9969-5</t>
  </si>
  <si>
    <t>Early modern asceticism: literature, religion, and austerity in the English Renaissance</t>
  </si>
  <si>
    <t>1-4875-3200-8</t>
  </si>
  <si>
    <t>1-4875-0532-9</t>
  </si>
  <si>
    <t>Dr. David Murray: Superintendent of Education in the Empire of Japan, 1873-1879</t>
  </si>
  <si>
    <t>0-8135-9499-5</t>
  </si>
  <si>
    <t>0-8135-9497-9</t>
  </si>
  <si>
    <t>Dog's best friend?: rethinking canid-human relations</t>
  </si>
  <si>
    <t>0-2280-0049-1</t>
  </si>
  <si>
    <t>0-7735-5905-1</t>
  </si>
  <si>
    <t>Destructive Desires: Rhythm and Blues Culture and the Politics of Racial Equality</t>
  </si>
  <si>
    <t>1-9788-0360-5</t>
  </si>
  <si>
    <t>1-9788-0359-1</t>
  </si>
  <si>
    <t>Democracy’s Capital: Black Political Power in Washington, D.C., 1960s–1970s</t>
  </si>
  <si>
    <t>979-88-908497-2-4</t>
  </si>
  <si>
    <t>1-4696-5389-3</t>
  </si>
  <si>
    <t>Del bit a las redes sociales. Seleccionario de voces de las tecnologías de la información y la comunicación</t>
  </si>
  <si>
    <t>607-628-893-0</t>
  </si>
  <si>
    <t>607-628-386-6</t>
  </si>
  <si>
    <t>Dangerous Masculinity: Fatherhood, Race, and Security Inside America's Prisons</t>
  </si>
  <si>
    <t>0-8135-9836-2</t>
  </si>
  <si>
    <t>0-8135-9834-6</t>
  </si>
  <si>
    <t>Crisis Leadership in Higher Education</t>
  </si>
  <si>
    <t>1-9788-0184-X</t>
  </si>
  <si>
    <t>1-9788-0182-3</t>
  </si>
  <si>
    <t>Criminalization/Assimilation</t>
  </si>
  <si>
    <t>0-8135-8943-6</t>
  </si>
  <si>
    <t>0-8135-8942-8</t>
  </si>
  <si>
    <t>Countless Blessings</t>
  </si>
  <si>
    <t>0-253-04202-X</t>
  </si>
  <si>
    <t>0-253-04200-3</t>
  </si>
  <si>
    <t>The Community Rule: A Critical Edition with Translation</t>
  </si>
  <si>
    <t>0-88414-057-1</t>
  </si>
  <si>
    <t>0-88414-058-X</t>
  </si>
  <si>
    <t>The Color of the Third Degree: Racism, Police Torture, and Civil Rights in the American South, 1930–1955</t>
  </si>
  <si>
    <t>979-88-908524-1-0</t>
  </si>
  <si>
    <t>1-4696-5296-X</t>
  </si>
  <si>
    <t>Chronic Failures</t>
  </si>
  <si>
    <t>0-8135-9666-1</t>
  </si>
  <si>
    <t>0-8135-9664-5</t>
  </si>
  <si>
    <t>Christina Stead and the Matter of America</t>
  </si>
  <si>
    <t>1-74332-450-2</t>
  </si>
  <si>
    <t>1-74332-449-9</t>
  </si>
  <si>
    <t>Christian Moses</t>
  </si>
  <si>
    <t>0-7735-5979-5</t>
  </si>
  <si>
    <t>0-7735-5863-2</t>
  </si>
  <si>
    <t>Chasing the Past: Geopolitics of Memory on the Margins of Modern Greece</t>
  </si>
  <si>
    <t>1-78694-496-0</t>
  </si>
  <si>
    <t>1-78694-089-2</t>
  </si>
  <si>
    <t>Charting the Past</t>
  </si>
  <si>
    <t>0-253-03779-4</t>
  </si>
  <si>
    <t>0-253-03776-X</t>
  </si>
  <si>
    <t>Cartulary-chronicle of St-Pierre of Bèze</t>
  </si>
  <si>
    <t>1-4875-3340-3</t>
  </si>
  <si>
    <t>1-4875-0615-5</t>
  </si>
  <si>
    <t>Canada: The State of the Federation 2017</t>
  </si>
  <si>
    <t>1-55339-460-7</t>
  </si>
  <si>
    <t>0-7735-5741-5</t>
  </si>
  <si>
    <t>Buddhism and Medicine: An Anthology of Modern and Contemporary Sources</t>
  </si>
  <si>
    <t>0-231-54830-3</t>
  </si>
  <si>
    <t>0-231-18936-2</t>
  </si>
  <si>
    <t>Bridging East and West: Ol'ha Kobylians'ka, Ukraine's pioneering modernist</t>
  </si>
  <si>
    <t>1-4426-3075-2</t>
  </si>
  <si>
    <t>1-4426-3077-9</t>
  </si>
  <si>
    <t>Breaking Protocol: America's First Female Ambassadors, 1933-1964</t>
  </si>
  <si>
    <t>0-8131-7841-X</t>
  </si>
  <si>
    <t>0-8131-7839-8</t>
  </si>
  <si>
    <t>The Brain in Context: A Pragmatic Guide to Neuroscience</t>
  </si>
  <si>
    <t>0-231-54710-2</t>
  </si>
  <si>
    <t>0-231-17736-4</t>
  </si>
  <si>
    <t>Black Towns, Black Futures: The Enduring Allure of a Black Place in the American West</t>
  </si>
  <si>
    <t>979-88-908535-8-5</t>
  </si>
  <si>
    <t>1-4696-5396-6</t>
  </si>
  <si>
    <t>Black in Place: The Spatial Aesthetics of Race in a Post-Chocolate City</t>
  </si>
  <si>
    <t>979-88-908552-6-8</t>
  </si>
  <si>
    <t>1-4696-5400-8</t>
  </si>
  <si>
    <t>Birth Control Battles</t>
  </si>
  <si>
    <t>0-520-97268-6</t>
  </si>
  <si>
    <t>0-520-30320-2</t>
  </si>
  <si>
    <t>Beyond the City and the Bridge</t>
  </si>
  <si>
    <t>0-8135-8904-5</t>
  </si>
  <si>
    <t>0-8135-8886-3</t>
  </si>
  <si>
    <t>Beyond Representation in Contemporary Caribbean Art</t>
  </si>
  <si>
    <t>0-8135-9482-0</t>
  </si>
  <si>
    <t>0-8135-9481-2</t>
  </si>
  <si>
    <t>Controversies in Skull Base Surgery</t>
  </si>
  <si>
    <t>1-63853-601-5</t>
  </si>
  <si>
    <t>1-62623-953-3</t>
  </si>
  <si>
    <t>Sagittal Balance of the Spine : From Normal to Pathology: a Key for Treatment Strategy</t>
  </si>
  <si>
    <t>1-63853-496-9</t>
  </si>
  <si>
    <t>1-62623-732-8</t>
  </si>
  <si>
    <t>PRP and Microneedling in Aesthetic Medicine</t>
  </si>
  <si>
    <t>1-63853-573-6</t>
  </si>
  <si>
    <t>1-62623-904-5</t>
  </si>
  <si>
    <t>Trauma Manual, The: Trauma and Acute Care Surgery</t>
  </si>
  <si>
    <t>1-9751-1306-3</t>
  </si>
  <si>
    <t>1-9751-1304-7</t>
  </si>
  <si>
    <t>Prepectoral Techniques in Reconstructive Breast Surgery</t>
  </si>
  <si>
    <t>1-4963-8828-3</t>
  </si>
  <si>
    <t>1-4963-8827-5</t>
  </si>
  <si>
    <t>Master Techniques in Surgery: Hepatobiliary and Pancreatic Surgery</t>
  </si>
  <si>
    <t>1-4963-8559-4</t>
  </si>
  <si>
    <t>1-4963-8557-8</t>
  </si>
  <si>
    <t>The Ebb and Flow of the Ghūrid Empire</t>
  </si>
  <si>
    <t>1-74332-542-8</t>
  </si>
  <si>
    <t>1-74332-543-6</t>
  </si>
  <si>
    <t>Why I Am Not a Buddhist</t>
  </si>
  <si>
    <t>0-300-24870-9</t>
  </si>
  <si>
    <t>0-300-22655-1</t>
  </si>
  <si>
    <t>Whatever It Takes: The Battle for Post-Crisis Europe</t>
  </si>
  <si>
    <t>1-78821-287-8</t>
  </si>
  <si>
    <t>1-911116-97-5</t>
  </si>
  <si>
    <t>The Warrior, the Voyager, and the Artist: Three Lives in an Age of Empire</t>
  </si>
  <si>
    <t>0-300-24927-6</t>
  </si>
  <si>
    <t>0-300-24306-5</t>
  </si>
  <si>
    <t>Warlord Survival: The Delusion of State Building in Afghanistan</t>
  </si>
  <si>
    <t>1-5017-4643-X</t>
  </si>
  <si>
    <t>1-5017-4642-1</t>
  </si>
  <si>
    <t>Voices of the Enslaved: Love, Labor, and Longing in French Louisiana</t>
  </si>
  <si>
    <t>979-88-908594-3-3</t>
  </si>
  <si>
    <t>1-4696-5404-0</t>
  </si>
  <si>
    <t>The Voices of Medieval English Lyric: An Anthology of Poems ca 1150–1530</t>
  </si>
  <si>
    <t>0-2280-0017-3</t>
  </si>
  <si>
    <t>0-7735-5881-0</t>
  </si>
  <si>
    <t>Visions of Deliverance: Moriscos and the Politics of Prophecy in the Early Modern Mediterranean</t>
  </si>
  <si>
    <t>1-5017-4148-9</t>
  </si>
  <si>
    <t>1-5017-4146-2</t>
  </si>
  <si>
    <t>Urban archetypes of Jane Jacobs and Ebenezer Howard: contradiction and meaning in city form</t>
  </si>
  <si>
    <t>1-4875-1282-1</t>
  </si>
  <si>
    <t>1-4875-0126-9</t>
  </si>
  <si>
    <t>Unwanted: Italian and Jewish Mobilization against Restrictive Immigration Laws, 1882–1965</t>
  </si>
  <si>
    <t>979-88-908562-1-0</t>
  </si>
  <si>
    <t>1-4696-5292-7</t>
  </si>
  <si>
    <t>Unsettled Scores: Politics, Hollywood, and the Film Music of Aaron Copland and Hanns Eisler</t>
  </si>
  <si>
    <t>0-252-05167-X</t>
  </si>
  <si>
    <t>0-252-04281-6</t>
  </si>
  <si>
    <t>Two Missionary Accounts of Southeast Asia in the Late Seventeenth Century: A Translation and Critical Edition of Guy Tachard’s Relation de Voyage aux Indes (1690–99) and Nicola Cima’s Relatione Distinta delli Regni di Siam, China, Tunchino, e Cocin</t>
  </si>
  <si>
    <t>1-64189-319-2</t>
  </si>
  <si>
    <t>1-64189-318-4</t>
  </si>
  <si>
    <t>Turkey, Egypt, and Syria: A Travelogue</t>
  </si>
  <si>
    <t>0-8156-5481-2</t>
  </si>
  <si>
    <t>0-8156-3654-7</t>
  </si>
  <si>
    <t>The True Creator of Everything: How the Human Brain Shaped the Universe as We Know It</t>
  </si>
  <si>
    <t>0-300-24888-1</t>
  </si>
  <si>
    <t>0-300-24463-0</t>
  </si>
  <si>
    <t>Television History, the Peabody Archive, and Cultural Memory</t>
  </si>
  <si>
    <t>0-8203-5619-0</t>
  </si>
  <si>
    <t>0-8203-5618-2</t>
  </si>
  <si>
    <t>Teaching Empire: Native Americans, Filipinos, and US Imperial Education, 1879-1918</t>
  </si>
  <si>
    <t>0-7006-2859-2</t>
  </si>
  <si>
    <t>0-7006-2858-4</t>
  </si>
  <si>
    <t>Super Bomb: Organizational Conflict and the Development of the Hydrogen Bomb</t>
  </si>
  <si>
    <t>1-5017-4518-2</t>
  </si>
  <si>
    <t>1-5017-4516-6</t>
  </si>
  <si>
    <t>Such Splendid Prisons: Diplomatic Detainment in America during World War II</t>
  </si>
  <si>
    <t>1-64012-289-3</t>
  </si>
  <si>
    <t>1-64012-084-X</t>
  </si>
  <si>
    <t>Strategies for Governing: Reinventing Public Administration for a Dangerous Century</t>
  </si>
  <si>
    <t>1-5017-4711-8</t>
  </si>
  <si>
    <t>1-5017-4559-X</t>
  </si>
  <si>
    <t>Standard-Bearers of Equality: America’s First Abolition Movement</t>
  </si>
  <si>
    <t>979-88-908588-9-4</t>
  </si>
  <si>
    <t>1-4696-5393-1</t>
  </si>
  <si>
    <t>Staging art and Chineseness: The politics of trans/nationalism and global expositions</t>
  </si>
  <si>
    <t>1-5261-3980-4</t>
  </si>
  <si>
    <t>1-5261-3978-2</t>
  </si>
  <si>
    <t>Spenserian Moments</t>
  </si>
  <si>
    <t>0-674-24352-8</t>
  </si>
  <si>
    <t>0-674-98844-2</t>
  </si>
  <si>
    <t>Beyond Repair?</t>
  </si>
  <si>
    <t>0-8135-9898-2</t>
  </si>
  <si>
    <t>0-8135-9897-4</t>
  </si>
  <si>
    <t>Becoming Rwandan</t>
  </si>
  <si>
    <t>1-9788-0288-9</t>
  </si>
  <si>
    <t>1-9788-0287-0</t>
  </si>
  <si>
    <t>Battle of the Bard</t>
  </si>
  <si>
    <t>1-64189-078-9</t>
  </si>
  <si>
    <t>Bartonellas and Peruvian Medicine</t>
  </si>
  <si>
    <t>0-8135-9615-7</t>
  </si>
  <si>
    <t>0-8135-9614-9</t>
  </si>
  <si>
    <t>Applying the Scholarship of Teaching and Learning beyond the Individual Classroom</t>
  </si>
  <si>
    <t>0-253-04285-2</t>
  </si>
  <si>
    <t>0-253-04282-8</t>
  </si>
  <si>
    <t>Aberrant Nuptials: Deleuze and Artistic Research</t>
  </si>
  <si>
    <t>94-6166-305-6</t>
  </si>
  <si>
    <t>94-6270-202-0</t>
  </si>
  <si>
    <t>Yellow Star, Red Star: Holocaust Remembrance after Communism</t>
  </si>
  <si>
    <t>1-5017-4241-8</t>
  </si>
  <si>
    <t>1-5017-4240-X</t>
  </si>
  <si>
    <t>Working Juju: Representations of the Caribbean Fantastic</t>
  </si>
  <si>
    <t>0-8203-5610-7</t>
  </si>
  <si>
    <t>0-8203-5609-3</t>
  </si>
  <si>
    <t>Voices from the Chinese Century: Public Intellectual Debate from Contemporary China</t>
  </si>
  <si>
    <t>0-231-55125-8</t>
  </si>
  <si>
    <t>0-231-19522-2</t>
  </si>
  <si>
    <t>The Virtues of Economy: Governance, Power, and Piety in Late Medieval Rome</t>
  </si>
  <si>
    <t>1-5017-4238-8</t>
  </si>
  <si>
    <t>1-5017-4237-X</t>
  </si>
  <si>
    <t>Violence as Usual: Policing and the Colonial State in German Southwest Africa</t>
  </si>
  <si>
    <t>1-5017-4286-8</t>
  </si>
  <si>
    <t>1-5017-4285-X</t>
  </si>
  <si>
    <t>The Vietnam War in American Childhood</t>
  </si>
  <si>
    <t>0-8203-5612-3</t>
  </si>
  <si>
    <t>0-8203-5611-5</t>
  </si>
  <si>
    <t>Turkey's Necropolitical Laboratory: Democracy, Violence and Resistance</t>
  </si>
  <si>
    <t>1-4744-7653-8</t>
  </si>
  <si>
    <t>1-4744-5026-1</t>
  </si>
  <si>
    <t>Times of Upheaval: Four Medievalists in Twentieth-Century Central Europe. Conversations with Jerzy Kłoczowski, János M. Bak, František Šmahel, and Herwig Wolfram</t>
  </si>
  <si>
    <t>963-386-306-6</t>
  </si>
  <si>
    <t>963-386-305-8</t>
  </si>
  <si>
    <t>Thy Kingdom Come: A Photographic History of Anglicanism in Hong Kong, Macau, and Mainland China</t>
  </si>
  <si>
    <t>988-220-439-2</t>
  </si>
  <si>
    <t>988-8528-02-5</t>
  </si>
  <si>
    <t>The Three Cs of Higher Education: Competition, Collaboration and Complementarity</t>
  </si>
  <si>
    <t>963-386-328-7</t>
  </si>
  <si>
    <t>963-386-327-9</t>
  </si>
  <si>
    <t>These People Have Always Been a Republic: Indigenous Electorates in the U.S.-Mexico Borderlands, 1598–1912</t>
  </si>
  <si>
    <t>979-88-908561-6-6</t>
  </si>
  <si>
    <t>1-4696-5265-X</t>
  </si>
  <si>
    <t>That Sheep May Safely Graze: Rebuilding Animal Health Care in War-Torn Afghanistan</t>
  </si>
  <si>
    <t>1-61249-577-X</t>
  </si>
  <si>
    <t>1-55753-862-X</t>
  </si>
  <si>
    <t>Teaching in the Now: John Dewey on the Educational Present</t>
  </si>
  <si>
    <t>1-61249-590-7</t>
  </si>
  <si>
    <t>1-55753-806-9</t>
  </si>
  <si>
    <t>Tales of the Troubled Dead: Ghost Stories in Cultural History</t>
  </si>
  <si>
    <t>1-4744-1738-8</t>
  </si>
  <si>
    <t>1-4744-1736-1</t>
  </si>
  <si>
    <t>Tales of Hope, Tastes of Bitterness: Chinese Road Builders in Ethiopia</t>
  </si>
  <si>
    <t>988-220-441-4</t>
  </si>
  <si>
    <t>988-8528-04-1</t>
  </si>
  <si>
    <t>Strengthening Bodies, Building a Nation: The Social History of the Child Health Welfare in Greece (1890–1940)</t>
  </si>
  <si>
    <t>963-386-279-5</t>
  </si>
  <si>
    <t>963-386-278-7</t>
  </si>
  <si>
    <t>The Story of the Scottish Parliament: The First Two Decades Explained</t>
  </si>
  <si>
    <t>1-4744-5491-7</t>
  </si>
  <si>
    <t>1-4744-5489-5</t>
  </si>
  <si>
    <t>The Stillness of Solitude: Romanticism and Contemporary American Independent Film</t>
  </si>
  <si>
    <t>1-4744-7665-1</t>
  </si>
  <si>
    <t>1-4744-4604-3</t>
  </si>
  <si>
    <t>Shakespeare and the Truth-Teller: Confronting the Cynic Ideal</t>
  </si>
  <si>
    <t>1-4744-7701-1</t>
  </si>
  <si>
    <t>1-4744-3957-8</t>
  </si>
  <si>
    <t>Sex, Law, and Sovereignty in French Algeria, 1830–1930</t>
  </si>
  <si>
    <t>1-5017-3950-6</t>
  </si>
  <si>
    <t>1-5017-3949-2</t>
  </si>
  <si>
    <t>A Satellite Empire: Romanian Rule in Southwestern Ukraine, 1941–1944</t>
  </si>
  <si>
    <t>1-5017-4319-8</t>
  </si>
  <si>
    <t>1-5017-4318-X</t>
  </si>
  <si>
    <t>Roses from Kenya: Labor, Environment, and the Global Trade in Cut Flowers</t>
  </si>
  <si>
    <t>0-295-74652-1</t>
  </si>
  <si>
    <t>0-295-74650-5</t>
  </si>
  <si>
    <t>Robert Louis Stevenson and the Art of Collaboration</t>
  </si>
  <si>
    <t>1-4744-7710-0</t>
  </si>
  <si>
    <t>1-4744-5198-5</t>
  </si>
  <si>
    <t>Revisioning French Culture</t>
  </si>
  <si>
    <t>1-78962-372-3</t>
  </si>
  <si>
    <t>1-78962-020-1</t>
  </si>
  <si>
    <t>Resist the Punitive State: Grassroots Struggles Across Welfare, Housing, Education and Prisons</t>
  </si>
  <si>
    <t>1-78680-529-4</t>
  </si>
  <si>
    <t>0-7453-3951-4</t>
  </si>
  <si>
    <t>Repatriating Karl Polanyi: Market Society in the Visegrád States</t>
  </si>
  <si>
    <t>963-386-288-4</t>
  </si>
  <si>
    <t>963-386-287-6</t>
  </si>
  <si>
    <t>Regionalism without Regions: Reconceptualizing Ukraine’s Heterogeneity</t>
  </si>
  <si>
    <t>963-386-311-2</t>
  </si>
  <si>
    <t>963-7326-63-4</t>
  </si>
  <si>
    <t>Régimen jurídico del aroma y de la contaminación por hedor</t>
  </si>
  <si>
    <t>84-945803-1-0</t>
  </si>
  <si>
    <t>84-945803-0-2</t>
  </si>
  <si>
    <t>Reading with Feeling: Affect Theory and the Bible</t>
  </si>
  <si>
    <t>0-88414-417-8</t>
  </si>
  <si>
    <t>0-88414-416-X</t>
  </si>
  <si>
    <t>Reading Victorian Literature: Essays in Honour of J. Hillis Miller</t>
  </si>
  <si>
    <t>1-4744-4799-6</t>
  </si>
  <si>
    <t>1-4744-4797-X</t>
  </si>
  <si>
    <t>A Public Service: Whistleblowing, Disclosure and Anonymity</t>
  </si>
  <si>
    <t>1-68219-225-3</t>
  </si>
  <si>
    <t>1-68219-222-9</t>
  </si>
  <si>
    <t>Public Los Angeles: A Private City's Activist Futures</t>
  </si>
  <si>
    <t>0-8203-5621-2</t>
  </si>
  <si>
    <t>0-8203-5622-0</t>
  </si>
  <si>
    <t>Primordial Modernism: Animals, Ideas, transition (1927-1938)</t>
  </si>
  <si>
    <t>0-7486-9218-5</t>
  </si>
  <si>
    <t>0-7486-9217-7</t>
  </si>
  <si>
    <t>Piroska and the Pantokrator: Dynastic Memory, Healing and Salvation in Komnenian Constantinople</t>
  </si>
  <si>
    <t>963-386-297-3</t>
  </si>
  <si>
    <t>963-386-295-7</t>
  </si>
  <si>
    <t>Ottoman Sunnism: New Perspectives</t>
  </si>
  <si>
    <t>1-4744-4333-8</t>
  </si>
  <si>
    <t>1-4744-4331-1</t>
  </si>
  <si>
    <t>Opening the Gates to Asia: A Transpacific History of How America Repealed Asian Exclusion</t>
  </si>
  <si>
    <t>979-88-908559-3-0</t>
  </si>
  <si>
    <t>1-4696-5335-4</t>
  </si>
  <si>
    <t>Novel Institutions: Anachronism, Irish Novels and Nineteenth-Century Realism</t>
  </si>
  <si>
    <t>1-4744-7711-9</t>
  </si>
  <si>
    <t>1-4744-5324-4</t>
  </si>
  <si>
    <t>Nordic Film Cultures and Cinemas of Elsewhere</t>
  </si>
  <si>
    <t>1-4744-7659-7</t>
  </si>
  <si>
    <t>1-4744-3805-9</t>
  </si>
  <si>
    <t>Nile: Urban Histories on the Banks of a River</t>
  </si>
  <si>
    <t>1-4744-5862-9</t>
  </si>
  <si>
    <t>1-4744-5860-2</t>
  </si>
  <si>
    <t>New Directions in Philosophy and Literature</t>
  </si>
  <si>
    <t>1-4744-4916-6</t>
  </si>
  <si>
    <t>1-4744-4914-X</t>
  </si>
  <si>
    <t>Neptune’s Laboratory: Fantasy, Fear, and Science at Sea</t>
  </si>
  <si>
    <t>0-674-24190-8</t>
  </si>
  <si>
    <t>0-674-97201-5</t>
  </si>
  <si>
    <t>Neoliberalism and Political Theology: From Kant to Identity Politics</t>
  </si>
  <si>
    <t>1-4744-5457-7</t>
  </si>
  <si>
    <t>1-4744-5455-0</t>
  </si>
  <si>
    <t>Narrative Humanism: Kindness and Complexity in Fiction and Film</t>
  </si>
  <si>
    <t>1-4744-7668-6</t>
  </si>
  <si>
    <t>1-4744-5431-3</t>
  </si>
  <si>
    <t>Narrating Desire: Moral Consolation and Sentimental Fiction in Fifteenth-Century Spain</t>
  </si>
  <si>
    <t>979-88-908587-8-8</t>
  </si>
  <si>
    <t>1-4696-5195-5</t>
  </si>
  <si>
    <t>Mourning El Dorado: Literature and Extractivism in the Contemporary American Tropics</t>
  </si>
  <si>
    <t>0-8139-4267-5</t>
  </si>
  <si>
    <t>0-8139-4266-7</t>
  </si>
  <si>
    <t>Maoist Laughter</t>
  </si>
  <si>
    <t>988-220-450-3</t>
  </si>
  <si>
    <t>988-8528-01-7</t>
  </si>
  <si>
    <t>Manga from the Floating World: Comicbook Culture and the Kibyōshi of Edo Japan, Second Edition</t>
  </si>
  <si>
    <t>1-68417-608-5</t>
  </si>
  <si>
    <t>0-674-24178-9</t>
  </si>
  <si>
    <t>Making the Modern Slum: The Power of Capital in Colonial Bombay</t>
  </si>
  <si>
    <t>0-295-74629-7</t>
  </si>
  <si>
    <t>0-295-74627-0</t>
  </si>
  <si>
    <t>Making Mongol History: Rashid al-Din and the Jamiʿ al-Tawarikh</t>
  </si>
  <si>
    <t>1-4744-7674-0</t>
  </si>
  <si>
    <t>1-4744-2142-3</t>
  </si>
  <si>
    <t>Magic and the Dignity of Man: Pico della Mirandola and His Oration in Modern Memory</t>
  </si>
  <si>
    <t>0-674-24218-1</t>
  </si>
  <si>
    <t>0-674-23826-5</t>
  </si>
  <si>
    <t>The Long 1989: Decades of Global Revolution</t>
  </si>
  <si>
    <t>963-386-284-1</t>
  </si>
  <si>
    <t>963-386-283-3</t>
  </si>
  <si>
    <t>Lockheed, Atlanta, and the Struggle for Racial Integration</t>
  </si>
  <si>
    <t>0-8203-5515-1</t>
  </si>
  <si>
    <t>0-8203-5514-3</t>
  </si>
  <si>
    <t>The Labour of Laziness in Twentieth-Century American Literature</t>
  </si>
  <si>
    <t>1-4744-7703-8</t>
  </si>
  <si>
    <t>1-4744-4292-7</t>
  </si>
  <si>
    <t>Responsabilidad del porteador y de las partes ejecutantes en las Reglas de Rotterdam</t>
  </si>
  <si>
    <t>84-944426-6-X</t>
  </si>
  <si>
    <t>84-944332-6-1</t>
  </si>
  <si>
    <t>Otra vida de Caronte</t>
  </si>
  <si>
    <t>84-946829-0-3</t>
  </si>
  <si>
    <t>84-946634-9-6</t>
  </si>
  <si>
    <t>Just Transitions: Social Justice in the Shift Towards a Low-Carbon World</t>
  </si>
  <si>
    <t>1-78680-532-4</t>
  </si>
  <si>
    <t>0-7453-3992-1</t>
  </si>
  <si>
    <t>The Jihadist Preachers of the End Times: ISIS Apocalyptic Propaganda</t>
  </si>
  <si>
    <t>1-4744-7680-5</t>
  </si>
  <si>
    <t>1-4744-3923-3</t>
  </si>
  <si>
    <t>Jewish Orthodoxy in Scotland: Rabbi Dr Salis Daiches and Religious Leadership</t>
  </si>
  <si>
    <t>1-4744-7655-4</t>
  </si>
  <si>
    <t>1-4744-5259-0</t>
  </si>
  <si>
    <t>Jewish Biblical Exegesis from Islamic Lands: The Medieval Period</t>
  </si>
  <si>
    <t>0-88414-404-6</t>
  </si>
  <si>
    <t>0-88414-403-8</t>
  </si>
  <si>
    <t>It's a London thing: How rare groove, acid house and jungle remapped the city</t>
  </si>
  <si>
    <t>1-5261-3126-9</t>
  </si>
  <si>
    <t>1-5261-3125-0</t>
  </si>
  <si>
    <t>Inventing Disaster: The Culture of Calamity from the Jamestown Colony to the Johnstown Flood</t>
  </si>
  <si>
    <t>979-88-908585-4-2</t>
  </si>
  <si>
    <t>1-4696-5251-X</t>
  </si>
  <si>
    <t>Inside Ethnography: Researchers Reflect on the Challenges of Reaching Hidden Populations</t>
  </si>
  <si>
    <t>0-520-97045-4</t>
  </si>
  <si>
    <t>0-520-29823-3</t>
  </si>
  <si>
    <t>Imperial Bodies: Empire and Death in Alexandria, Egypt</t>
  </si>
  <si>
    <t>1-5036-1050-0</t>
  </si>
  <si>
    <t>1-5036-0892-1</t>
  </si>
  <si>
    <t>Ideological Storms: Intellectuals, Dictators, and the Totalitarian Temptation</t>
  </si>
  <si>
    <t>963-386-304-X</t>
  </si>
  <si>
    <t>963-386-303-1</t>
  </si>
  <si>
    <t>Ideas Crossing the Atlantic: Theories, Normative Conceptions and Cultural Images</t>
  </si>
  <si>
    <t>3-7001-8492-1</t>
  </si>
  <si>
    <t>3-7001-8487-5</t>
  </si>
  <si>
    <t>I confess!: constructing the sexual self in internet age</t>
  </si>
  <si>
    <t>0-2280-0065-3</t>
  </si>
  <si>
    <t>0-7735-5910-8</t>
  </si>
  <si>
    <t>The Henri Meschonnic Reader: A Poetics of Society</t>
  </si>
  <si>
    <t>1-4744-7672-4</t>
  </si>
  <si>
    <t>1-4744-4596-9</t>
  </si>
  <si>
    <t>Gulag Miracles: Sufis and Stalinist Repression in Kazakhistan</t>
  </si>
  <si>
    <t>3-7001-8494-8</t>
  </si>
  <si>
    <t>3-7001-8334-8</t>
  </si>
  <si>
    <t>Giannozzo Manetti: The Life of a Florentine Humanist</t>
  </si>
  <si>
    <t>0-674-24394-3</t>
  </si>
  <si>
    <t>0-674-23835-4</t>
  </si>
  <si>
    <t>Gender, Governance and Islam</t>
  </si>
  <si>
    <t>1-4744-5545-X</t>
  </si>
  <si>
    <t>1-4744-5542-5</t>
  </si>
  <si>
    <t>Furious: Technological Feminism and Digital Futures</t>
  </si>
  <si>
    <t>1-78680-565-0</t>
  </si>
  <si>
    <t>0-7453-4050-4</t>
  </si>
  <si>
    <t>The Filmmaker’s Philosopher: Merab Mamardashvili and Russian Cinema</t>
  </si>
  <si>
    <t>1-4744-7663-5</t>
  </si>
  <si>
    <t>1-4744-4448-2</t>
  </si>
  <si>
    <t>Film and the Imagined Image</t>
  </si>
  <si>
    <t>1-4744-7667-8</t>
  </si>
  <si>
    <t>1-4744-5278-7</t>
  </si>
  <si>
    <t>Faith and the Pursuit of Health: Cardiometabolic Disorders in Samoa</t>
  </si>
  <si>
    <t>0-8135-9296-8</t>
  </si>
  <si>
    <t>0-8135-9292-5</t>
  </si>
  <si>
    <t>Extraordinary Justice: Law, Politics, and the Khmer Rouge Tribunals</t>
  </si>
  <si>
    <t>0-231-55072-3</t>
  </si>
  <si>
    <t>0-231-19424-2</t>
  </si>
  <si>
    <t>Evolution Before Darwin: Theories of the Transmutation of Species in Edinburgh, 1804–1834</t>
  </si>
  <si>
    <t>1-4744-7651-1</t>
  </si>
  <si>
    <t>1-4744-4578-0</t>
  </si>
  <si>
    <t>Elizabeth Bowen: Theory, Thought and Things</t>
  </si>
  <si>
    <t>1-4744-7714-3</t>
  </si>
  <si>
    <t>1-4744-5864-5</t>
  </si>
  <si>
    <t>Mas alla de mis bienes</t>
  </si>
  <si>
    <t>84-946634-8-8</t>
  </si>
  <si>
    <t>84-946634-7-X</t>
  </si>
  <si>
    <t>The Egalitarian Sublime: A Process Philosophy</t>
  </si>
  <si>
    <t>1-4744-7694-5</t>
  </si>
  <si>
    <t>1-4744-3911-X</t>
  </si>
  <si>
    <t>The Edinburgh Companion to Gothic and the Arts</t>
  </si>
  <si>
    <t>1-4744-3237-9</t>
  </si>
  <si>
    <t>1-4744-3235-2</t>
  </si>
  <si>
    <t>Drets Reals. Drets reals limitats i Registre de la Propietat: Dret Civil Català Vol. IV (2)</t>
  </si>
  <si>
    <t>84-942640-6-0</t>
  </si>
  <si>
    <t>84-942709-3-1</t>
  </si>
  <si>
    <t>Diversity and Integration in Private International Law</t>
  </si>
  <si>
    <t>1-4744-7649-X</t>
  </si>
  <si>
    <t>1-4744-4785-6</t>
  </si>
  <si>
    <t>Distributed Cognition in Enlightenment and Romantic Culture</t>
  </si>
  <si>
    <t>1-4744-7690-2</t>
  </si>
  <si>
    <t>1-4744-4228-5</t>
  </si>
  <si>
    <t>Disrupting Deportability: Transnational Workers Organize</t>
  </si>
  <si>
    <t>1-5017-4216-7</t>
  </si>
  <si>
    <t>1-5017-4213-2</t>
  </si>
  <si>
    <t>Dismantlings: Words against Machines in the American Long Seventies</t>
  </si>
  <si>
    <t>1-5017-4656-1</t>
  </si>
  <si>
    <t>1-5017-4641-3</t>
  </si>
  <si>
    <t>Democracy in China: The Coming Crisis</t>
  </si>
  <si>
    <t>0-674-24215-7</t>
  </si>
  <si>
    <t>0-674-23818-4</t>
  </si>
  <si>
    <t>Constitutional Dysfunction on Trial: Congressional Lawsuits and the Separation of Powers</t>
  </si>
  <si>
    <t>1-5017-4446-1</t>
  </si>
  <si>
    <t>1-5017-0250-5</t>
  </si>
  <si>
    <t>Civic and Uncivic Values in Poland</t>
  </si>
  <si>
    <t>963-386-220-5</t>
  </si>
  <si>
    <t>963-386-221-3</t>
  </si>
  <si>
    <t>The Church of God in Jesus Christ: A Catholic Ecclesiology</t>
  </si>
  <si>
    <t>0-8132-3174-4</t>
  </si>
  <si>
    <t>0-8132-3173-6</t>
  </si>
  <si>
    <t>A Chinese Melting Pot: Original People and Immigrants in Hong Kong’s First ‘New Town’</t>
  </si>
  <si>
    <t>988-220-433-3</t>
  </si>
  <si>
    <t>988-8455-89-3</t>
  </si>
  <si>
    <t>Axis of Hope</t>
  </si>
  <si>
    <t>0-295-74631-9</t>
  </si>
  <si>
    <t>0-295-74630-0</t>
  </si>
  <si>
    <t>Asian Smallholders in Comparative Perspective</t>
  </si>
  <si>
    <t>90-485-5653-8</t>
  </si>
  <si>
    <t>94-6298-817-X</t>
  </si>
  <si>
    <t>The Art of Ideas: Creative Thinking for Work and Life</t>
  </si>
  <si>
    <t>0-231-55142-8</t>
  </si>
  <si>
    <t>Art, Global Maoism and the Chinese Cultural Revolution</t>
  </si>
  <si>
    <t>1-5261-1749-5</t>
  </si>
  <si>
    <t>1-5261-1746-0</t>
  </si>
  <si>
    <t>Alternatives to Democracy in Twentieth-Century Europe</t>
  </si>
  <si>
    <t>963-386-310-4</t>
  </si>
  <si>
    <t>963-386-309-0</t>
  </si>
  <si>
    <t>Activists in Transition</t>
  </si>
  <si>
    <t>1-5017-4249-3</t>
  </si>
  <si>
    <t>1-5017-4247-7</t>
  </si>
  <si>
    <t>Acoso escolar: Bullying y Ciberbullying</t>
  </si>
  <si>
    <t>84-946634-2-9</t>
  </si>
  <si>
    <t>84-946634-1-0</t>
  </si>
  <si>
    <t>Writing Japan's War in New Guinea: The Diary of Tamura Yoshikazu</t>
  </si>
  <si>
    <t>90-485-4096-8</t>
  </si>
  <si>
    <t>94-6298-865-X</t>
  </si>
  <si>
    <t>Word Embodied: The Jeweled Pagoda Mandalas in Japanese Buddhist Art</t>
  </si>
  <si>
    <t>1-68417-588-7</t>
  </si>
  <si>
    <t>0-674-98386-6</t>
  </si>
  <si>
    <t>Witness onstage: Documentary theatre in twenty-first-century Russia</t>
  </si>
  <si>
    <t>1-5261-2621-4</t>
  </si>
  <si>
    <t>1-5261-2619-2</t>
  </si>
  <si>
    <t>The Whole Machinery: The Rural Modern in Cultures of the U.S. South, 1890-1946</t>
  </si>
  <si>
    <t>0-8203-5600-X</t>
  </si>
  <si>
    <t>0-8203-5601-8</t>
  </si>
  <si>
    <t>When News Travels East: Translation Practices by Japanese Newspapers</t>
  </si>
  <si>
    <t>94-6166-304-8</t>
  </si>
  <si>
    <t>94-6270-194-6</t>
  </si>
  <si>
    <t>Traveling with Sugar: Chronicles of a Global Epidemic</t>
  </si>
  <si>
    <t>0-520-96985-5</t>
  </si>
  <si>
    <t>0-520-29753-9</t>
  </si>
  <si>
    <t>The Translatability of Revolution: Guo Moruo and Twentieth-Century Chinese Culture</t>
  </si>
  <si>
    <t>1-68417-591-7</t>
  </si>
  <si>
    <t>0-674-98718-7</t>
  </si>
  <si>
    <t>Thinking Through Television</t>
  </si>
  <si>
    <t>90-485-6151-5</t>
  </si>
  <si>
    <t>90-8964-771-6</t>
  </si>
  <si>
    <t>The Symbolism of Marriage in Early Christianity and the Latin Middle Ages: Images, Impact, Cognition</t>
  </si>
  <si>
    <t>90-485-3715-0</t>
  </si>
  <si>
    <t>94-6298-591-X</t>
  </si>
  <si>
    <t>Sacrificial Limbs: Masculinity, Disability, and Political Violence in Turkey</t>
  </si>
  <si>
    <t>0-520-97335-6</t>
  </si>
  <si>
    <t>0-520-30529-9</t>
  </si>
  <si>
    <t>The Rise and Fall of the Religious Left: Politics, Television, and Popular Culture in the 1970s and Beyond</t>
  </si>
  <si>
    <t>0-231-55042-1</t>
  </si>
  <si>
    <t>0-231-19362-9</t>
  </si>
  <si>
    <t>Reforming Modernity: Ethics and the New Human in the Philosophy of Abdurrahman Taha</t>
  </si>
  <si>
    <t>0-231-55055-3</t>
  </si>
  <si>
    <t>0-231-19388-2</t>
  </si>
  <si>
    <t>Navigating Semi-colonialism: Shipping, Sovereignity, and Nation Building in China, 1860–1937</t>
  </si>
  <si>
    <t>1-68417-586-0</t>
  </si>
  <si>
    <t>0-674-98384-X</t>
  </si>
  <si>
    <t>The Last Century in the History of Judah: The Seventh Century BCE in Archaeological, Historical, and Biblical Perspectives</t>
  </si>
  <si>
    <t>0-88414-400-3</t>
  </si>
  <si>
    <t>0-88414-399-6</t>
  </si>
  <si>
    <t>The Korean Buddhist Empire: A Transnational History (1910-1945)</t>
  </si>
  <si>
    <t>1-68417-592-5</t>
  </si>
  <si>
    <t>0-674-98719-5</t>
  </si>
  <si>
    <t>In Search of the Lost Decade: Everyday Rights in Post-Dictatorship Argentina</t>
  </si>
  <si>
    <t>0-520-97328-3</t>
  </si>
  <si>
    <t>0-520-30517-5</t>
  </si>
  <si>
    <t>Imaginative Mapping: Landscape and Japanese Identity in the Tokugawa and Meiji Eras</t>
  </si>
  <si>
    <t>1-68417-601-8</t>
  </si>
  <si>
    <t>0-674-24112-6</t>
  </si>
  <si>
    <t>The Gulf of Mexico: A Maritime History</t>
  </si>
  <si>
    <t>1-64336-015-9</t>
  </si>
  <si>
    <t>1-64336-014-0</t>
  </si>
  <si>
    <t>Grace, Predestination, and the Permission of Sin: A Thomistic Analysis</t>
  </si>
  <si>
    <t>0-8132-3255-4</t>
  </si>
  <si>
    <t>0-8132-3254-6</t>
  </si>
  <si>
    <t>Geographies of City Science: Urban Life and Origin Debates in Late Victorian Dublin</t>
  </si>
  <si>
    <t>0-8229-8705-8</t>
  </si>
  <si>
    <t>0-8229-4575-4</t>
  </si>
  <si>
    <t>Famine Relief in Warlord China</t>
  </si>
  <si>
    <t>1-68417-602-6</t>
  </si>
  <si>
    <t>0-674-24113-4</t>
  </si>
  <si>
    <t>Eurocentrism in European History and Memory</t>
  </si>
  <si>
    <t>90-485-5055-6</t>
  </si>
  <si>
    <t>94-6372-552-0</t>
  </si>
  <si>
    <t>Educating Harlem: A Century of Schooling and Resistance in a Black Community</t>
  </si>
  <si>
    <t>0-231-54404-9</t>
  </si>
  <si>
    <t>0-231-18220-1</t>
  </si>
  <si>
    <t>Data-Gathering in Colonial Southeast Asia 1800-1900: Framing the Other</t>
  </si>
  <si>
    <t>90-485-4445-9</t>
  </si>
  <si>
    <t>94-6372-441-9</t>
  </si>
  <si>
    <t>Christian Democracy and the Fall of Communism</t>
  </si>
  <si>
    <t>94-6166-316-1</t>
  </si>
  <si>
    <t>94-6270-216-0</t>
  </si>
  <si>
    <t>Chinese Grammatology: Script Revolution and Literary Modernity, 1916–1958</t>
  </si>
  <si>
    <t>0-231-54989-X</t>
  </si>
  <si>
    <t>0-231-19262-2</t>
  </si>
  <si>
    <t>Body, Society, and Nation: The Creation of Public Health and Urban Culture in Shanghai</t>
  </si>
  <si>
    <t>1-68417-590-9</t>
  </si>
  <si>
    <t>0-674-98717-9</t>
  </si>
  <si>
    <t>Beyond Mary or Martha: Reclaiming Ancient Models of Discipleship</t>
  </si>
  <si>
    <t>0-88414-414-3</t>
  </si>
  <si>
    <t>0-88414-413-5</t>
  </si>
  <si>
    <t>The Age of Uncertainty: The U.S.-China-Japan Triangle from Tiananmen (1989) to 9/11 (2001)</t>
  </si>
  <si>
    <t>1-68417-619-0</t>
  </si>
  <si>
    <t>90-04-51706-5</t>
  </si>
  <si>
    <t>Aesthetic Life: Beauty and Art in Modern Japan</t>
  </si>
  <si>
    <t>1-68417-575-5</t>
  </si>
  <si>
    <t>0-674-97516-2</t>
  </si>
  <si>
    <t>Willful: How We Choose What We Do</t>
  </si>
  <si>
    <t>0-300-24920-9</t>
  </si>
  <si>
    <t>0-300-24643-9</t>
  </si>
  <si>
    <t>Why Hackers Win: Power and Disruption in the Network Society</t>
  </si>
  <si>
    <t>0-520-97165-5</t>
  </si>
  <si>
    <t>0-520-30012-2</t>
  </si>
  <si>
    <t>Voices of African Immigrants in Kentucky: Migration, Identity, and Transnationality</t>
  </si>
  <si>
    <t>0-8131-7862-2</t>
  </si>
  <si>
    <t>0-8131-7860-6</t>
  </si>
  <si>
    <t>The Trials of Thomas Morton: An Anglican Lawyer, His Puritan Foes, and the Battle for a New England</t>
  </si>
  <si>
    <t>0-300-24899-7</t>
  </si>
  <si>
    <t>0-300-23010-9</t>
  </si>
  <si>
    <t>Tracking King Tiger: Reies López Tijerina and the FBI</t>
  </si>
  <si>
    <t>1-62895-375-6</t>
  </si>
  <si>
    <t>1-61186-335-X</t>
  </si>
  <si>
    <t>Terrorizing Gender: Transgender Visibility and the Surveillance Practices of the U.S. Security State</t>
  </si>
  <si>
    <t>1-4962-1852-3</t>
  </si>
  <si>
    <t>1-4962-0674-6</t>
  </si>
  <si>
    <t>Stirrings: How Activist New Yorkers Ignited a Movement for Food Justice</t>
  </si>
  <si>
    <t>979-88-908573-1-6</t>
  </si>
  <si>
    <t>1-4696-5300-1</t>
  </si>
  <si>
    <t>Starring Red Wing!: The Incredible Career of Lilian M. St. Cyr, the First Native American Film Star</t>
  </si>
  <si>
    <t>1-4962-1811-6</t>
  </si>
  <si>
    <t>1-4962-1559-1</t>
  </si>
  <si>
    <t>Some Glad Morning: Poems</t>
  </si>
  <si>
    <t>0-8229-8693-0</t>
  </si>
  <si>
    <t>0-8229-6592-5</t>
  </si>
  <si>
    <t>Sick to Debt: How Smarter Markets Lead to Better Care</t>
  </si>
  <si>
    <t>0-300-24919-5</t>
  </si>
  <si>
    <t>0-300-23846-0</t>
  </si>
  <si>
    <t>The Securitization of Memorial Space: Rhetoric and Public Memory</t>
  </si>
  <si>
    <t>1-4962-1732-2</t>
  </si>
  <si>
    <t>1-4962-1555-9</t>
  </si>
  <si>
    <t>Science, Technology, and Irish Modernism</t>
  </si>
  <si>
    <t>0-8156-5448-0</t>
  </si>
  <si>
    <t>0-8156-3598-2</t>
  </si>
  <si>
    <t>The Russian Understanding of War: Blurring the Lines between War and Peace</t>
  </si>
  <si>
    <t>1-62616-735-4</t>
  </si>
  <si>
    <t>1-62616-733-8</t>
  </si>
  <si>
    <t>Russian Conservatism</t>
  </si>
  <si>
    <t>1-5017-4736-3</t>
  </si>
  <si>
    <t>1-5017-4734-7</t>
  </si>
  <si>
    <t>Rethinking History, Science, and Religion: An Exploration of Conflict and the Complexity Principle</t>
  </si>
  <si>
    <t>0-8229-8704-X</t>
  </si>
  <si>
    <t>0-8229-4574-6</t>
  </si>
  <si>
    <t>Reptiles of Costa Rica: A Field Guide</t>
  </si>
  <si>
    <t>1-5017-3954-9</t>
  </si>
  <si>
    <t>1-5017-3953-0</t>
  </si>
  <si>
    <t>A progressive education?: How childhood changed in mid-twentieth-century English and Welsh schools</t>
  </si>
  <si>
    <t>1-5261-5041-7</t>
  </si>
  <si>
    <t>1-5261-3289-3</t>
  </si>
  <si>
    <t>Professional autonomy and the public interest: the Barristers’ Society and Nova Scotia’s lawyers, 1825-2005</t>
  </si>
  <si>
    <t>0-7735-5978-7</t>
  </si>
  <si>
    <t>0-7735-5862-4</t>
  </si>
  <si>
    <t>Praying Legally</t>
  </si>
  <si>
    <t>1-946527-41-6</t>
  </si>
  <si>
    <t>1-946527-40-8</t>
  </si>
  <si>
    <t>One Hundred Autobiographies: A Memoir</t>
  </si>
  <si>
    <t>1-5017-4646-4</t>
  </si>
  <si>
    <t>1-5017-4645-6</t>
  </si>
  <si>
    <t>The Old Testament Pseudepigrapha: Fifty Years of the Pseudepigrapha Section at the SBL</t>
  </si>
  <si>
    <t>0-88414-412-7</t>
  </si>
  <si>
    <t>0-88414-411-9</t>
  </si>
  <si>
    <t>The Now: Poems</t>
  </si>
  <si>
    <t>0-8229-8694-9</t>
  </si>
  <si>
    <t>0-8229-6593-3</t>
  </si>
  <si>
    <t>Metropolitan Fetish: African Sculpture and the Imperial French Invention of Primitive Art</t>
  </si>
  <si>
    <t>1-5017-3636-1</t>
  </si>
  <si>
    <t>1-5017-3637-X</t>
  </si>
  <si>
    <t>Medieval Bosnia and South-East European Relations: Political, Religious, and Cultural Life at the Adriatic Crossroads</t>
  </si>
  <si>
    <t>1-64189-023-1</t>
  </si>
  <si>
    <t>1-64189-022-3</t>
  </si>
  <si>
    <t>Literary Theory and the New Testament</t>
  </si>
  <si>
    <t>0-300-24947-0</t>
  </si>
  <si>
    <t>0-300-21991-1</t>
  </si>
  <si>
    <t>The Liberty Hyde Bailey Gardener's Companion: Essential Writings</t>
  </si>
  <si>
    <t>1-5017-4027-X</t>
  </si>
  <si>
    <t>1-5017-4028-8</t>
  </si>
  <si>
    <t>Irving Berlin: New York Genius</t>
  </si>
  <si>
    <t>0-300-18321-6</t>
  </si>
  <si>
    <t>0-300-18048-9</t>
  </si>
  <si>
    <t>The Investigator: Demons of the Balkan War</t>
  </si>
  <si>
    <t>1-64012-227-3</t>
  </si>
  <si>
    <t>1-64012-195-1</t>
  </si>
  <si>
    <t>International Institutions and Power Politics: Bridging the Divide</t>
  </si>
  <si>
    <t>1-62616-702-8</t>
  </si>
  <si>
    <t>1-62616-701-X</t>
  </si>
  <si>
    <t>Humanity in Crisis: Ethical and Religious Response to Refugees</t>
  </si>
  <si>
    <t>1-62616-719-2</t>
  </si>
  <si>
    <t>1-62616-718-4</t>
  </si>
  <si>
    <t>The House of Hemp and Butter: A History of Old Riga</t>
  </si>
  <si>
    <t>1-5017-7242-2</t>
  </si>
  <si>
    <t>1-5017-4770-3</t>
  </si>
  <si>
    <t>History and Collective Memory in South Asia, 1200–2000</t>
  </si>
  <si>
    <t>0-295-74623-8</t>
  </si>
  <si>
    <t>0-295-74621-1</t>
  </si>
  <si>
    <t>Hinterland remixed: media, memory, and the Canadian 1970s</t>
  </si>
  <si>
    <t>0-7735-5972-8</t>
  </si>
  <si>
    <t>0-7735-5858-6</t>
  </si>
  <si>
    <t>Herbs and Roots: A History of Chinese Doctors in the American Medical Marketplace</t>
  </si>
  <si>
    <t>0-300-24940-3</t>
  </si>
  <si>
    <t>0-300-24361-8</t>
  </si>
  <si>
    <t>Habitat, familia y comunidad en Popayan 1750-1850</t>
  </si>
  <si>
    <t>958-732-313-0</t>
  </si>
  <si>
    <t>Great Plains Birds</t>
  </si>
  <si>
    <t>1-4962-1861-2</t>
  </si>
  <si>
    <t>1-4962-0418-2</t>
  </si>
  <si>
    <t>George Rogers Clark and William Croghan: A Story of the Revolution, Settlement, and Early Life at Locust Grove</t>
  </si>
  <si>
    <t>0-8131-7870-3</t>
  </si>
  <si>
    <t>0-8131-7867-3</t>
  </si>
  <si>
    <t>From Human Dignity to Natural Law: An Introduction</t>
  </si>
  <si>
    <t>0-8132-3243-0</t>
  </si>
  <si>
    <t>0-8132-3242-2</t>
  </si>
  <si>
    <t>From Chernobyl with Love: Reporting from the Ruins of the Soviet Union</t>
  </si>
  <si>
    <t>1-64012-241-9</t>
  </si>
  <si>
    <t>1-64012-204-4</t>
  </si>
  <si>
    <t>Franz Boas: The Emergence of the Anthropologist</t>
  </si>
  <si>
    <t>1-4962-1747-0</t>
  </si>
  <si>
    <t>1-4962-1554-0</t>
  </si>
  <si>
    <t>Foucault’s theatres</t>
  </si>
  <si>
    <t>1-5261-3207-9</t>
  </si>
  <si>
    <t>1-5261-3570-1</t>
  </si>
  <si>
    <t>A Field in Flux: Sixty Years of Industrial Relations</t>
  </si>
  <si>
    <t>1-5017-4003-2</t>
  </si>
  <si>
    <t>1-5017-4001-6</t>
  </si>
  <si>
    <t>El derecho a vivir como una mujer amante y amada</t>
  </si>
  <si>
    <t>607-628-942-2</t>
  </si>
  <si>
    <t>607-628-604-0</t>
  </si>
  <si>
    <t>Drunk in China: Baijiu and the World's Oldest Drinking Culture</t>
  </si>
  <si>
    <t>1-64012-261-3</t>
  </si>
  <si>
    <t>1-64012-097-1</t>
  </si>
  <si>
    <t>Ben Robertson</t>
  </si>
  <si>
    <t>1-64336-024-8</t>
  </si>
  <si>
    <t>1-64336-023-X</t>
  </si>
  <si>
    <t>Asia's Regional Architecture</t>
  </si>
  <si>
    <t>1-5036-0880-8</t>
  </si>
  <si>
    <t>1-5036-0844-1</t>
  </si>
  <si>
    <t>Archaeology and Epigraphy of Indus Writing</t>
  </si>
  <si>
    <t>1-78491-047-3</t>
  </si>
  <si>
    <t>1-78491-046-5</t>
  </si>
  <si>
    <t>Aportes de la antropología forense en la investigación de crímenes de lesa humanidad en Timor Oriental</t>
  </si>
  <si>
    <t>958-746-164-9</t>
  </si>
  <si>
    <t>958-746-223-8</t>
  </si>
  <si>
    <t>Antología literaria del grupo Talium</t>
  </si>
  <si>
    <t>958-746-219-X</t>
  </si>
  <si>
    <t>958-746-218-1</t>
  </si>
  <si>
    <t>Ancient Mediterranean Trade in Ceramic Building Materials: A Case Study in Carthage and Beirut</t>
  </si>
  <si>
    <t>1-78491-067-8</t>
  </si>
  <si>
    <t>1-905739-60-5</t>
  </si>
  <si>
    <t>American Disruptor</t>
  </si>
  <si>
    <t>0-520-97356-9</t>
  </si>
  <si>
    <t>0-520-30547-7</t>
  </si>
  <si>
    <t>American Autopia</t>
  </si>
  <si>
    <t>0-8139-4310-8</t>
  </si>
  <si>
    <t>0-8139-4295-0</t>
  </si>
  <si>
    <t>Alone at the Altar</t>
  </si>
  <si>
    <t>1-5036-0439-X</t>
  </si>
  <si>
    <t>1-5036-0368-7</t>
  </si>
  <si>
    <t>Aiiieeeee!</t>
  </si>
  <si>
    <t>0-295-74649-1</t>
  </si>
  <si>
    <t>0-295-74648-3</t>
  </si>
  <si>
    <t>AEGIS</t>
  </si>
  <si>
    <t>1-78491-201-8</t>
  </si>
  <si>
    <t>1-78491-200-X</t>
  </si>
  <si>
    <t>Administrative Law: Cases and Materials</t>
  </si>
  <si>
    <t>99916-42-47-1</t>
  </si>
  <si>
    <t>99916-42-46-3</t>
  </si>
  <si>
    <t>1927–1938 Italian Archaeological Expedition to Transjordan in Renato Bartoccini's Archives</t>
  </si>
  <si>
    <t>1-78491-119-4</t>
  </si>
  <si>
    <t>1-78491-118-6</t>
  </si>
  <si>
    <t>Xurt'an: The End of the World and Other Myths, Songs, Charms, and Chants by the Northern Lacandones of Naha'</t>
  </si>
  <si>
    <t>1-4962-1639-3</t>
  </si>
  <si>
    <t>0-8032-7155-7</t>
  </si>
  <si>
    <t>World Cinema and the Essay Film: Transnational Perspectives on a Global Practice</t>
  </si>
  <si>
    <t>1-4744-6477-7</t>
  </si>
  <si>
    <t>1-4744-2924-6</t>
  </si>
  <si>
    <t>The Way of the Barbarians: Redrawing Ethnic Boundaries in Tang and Song China</t>
  </si>
  <si>
    <t>0-295-74601-7</t>
  </si>
  <si>
    <t>0-295-74602-5</t>
  </si>
  <si>
    <t>Viral Modernism: The Influenza Pandemic and Interwar Literature</t>
  </si>
  <si>
    <t>0-231-54631-9</t>
  </si>
  <si>
    <t>0-231-18574-X</t>
  </si>
  <si>
    <t>Unbearable Life: A Genealogy of Political Erasure</t>
  </si>
  <si>
    <t>0-231-55028-6</t>
  </si>
  <si>
    <t>0-231-19338-6</t>
  </si>
  <si>
    <t>Two Centuries of English Language Teaching and Learning in Spain: 1769-1970</t>
  </si>
  <si>
    <t>90-485-3750-9</t>
  </si>
  <si>
    <t>94-6298-628-2</t>
  </si>
  <si>
    <t>Twenty-First-Century Gothic: An Edinburgh Companion</t>
  </si>
  <si>
    <t>1-4744-4095-9</t>
  </si>
  <si>
    <t>1-4744-4092-4</t>
  </si>
  <si>
    <t>Transformation and Tradition in 1960s British Cinema</t>
  </si>
  <si>
    <t>1-4744-2313-2</t>
  </si>
  <si>
    <t>1-4744-2311-6</t>
  </si>
  <si>
    <t>Theatre Through the Camera Eye: The Poetics of an Intermedial Encounter</t>
  </si>
  <si>
    <t>0-7486-9748-9</t>
  </si>
  <si>
    <t>0-7486-9747-0</t>
  </si>
  <si>
    <t>The Tekenu and Ancient Egyptian Funerary Ritual</t>
  </si>
  <si>
    <t>1-78969-183-4</t>
  </si>
  <si>
    <t>1-78969-182-6</t>
  </si>
  <si>
    <t>Take Back Our Future: An Eventful Sociology of the Hong Kong Umbrella Movement</t>
  </si>
  <si>
    <t>1-5017-4094-6</t>
  </si>
  <si>
    <t>1-5017-4091-1</t>
  </si>
  <si>
    <t>Stuck on Communism: Memoir of a Russian Historian</t>
  </si>
  <si>
    <t>1-5017-4739-8</t>
  </si>
  <si>
    <t>1-5017-4737-1</t>
  </si>
  <si>
    <t>The Streets Are Talking to Me: Affective Fragments in Sisi's Egypt</t>
  </si>
  <si>
    <t>0-520-97304-6</t>
  </si>
  <si>
    <t>0-520-30432-2</t>
  </si>
  <si>
    <t>The Spiritual Jurisdiction in Reformation Scotland: A Legal History</t>
  </si>
  <si>
    <t>1-4744-5235-3</t>
  </si>
  <si>
    <t>0-7486-9998-8</t>
  </si>
  <si>
    <t>Spinoza and Relational Autonomy: Being With Others</t>
  </si>
  <si>
    <t>1-4744-1970-4</t>
  </si>
  <si>
    <t>1-4744-1969-0</t>
  </si>
  <si>
    <t>Short Films from a Small Nation: Danish Informational Cinema 1935-1965</t>
  </si>
  <si>
    <t>1-4744-2414-7</t>
  </si>
  <si>
    <t>1-4744-2413-9</t>
  </si>
  <si>
    <t>The Seventh Heaven: Travels Through Jewish Latin America</t>
  </si>
  <si>
    <t>0-8229-8715-5</t>
  </si>
  <si>
    <t>0-8229-4585-1</t>
  </si>
  <si>
    <t>Self-love, Egoism and the Selfish Hypothesis: Key Debates from Eighteenth-Century British Moral Philosophy</t>
  </si>
  <si>
    <t>1-4744-1338-2</t>
  </si>
  <si>
    <t>1-4744-1337-4</t>
  </si>
  <si>
    <t>Security as Politics: Beyond the State of Exception</t>
  </si>
  <si>
    <t>1-4744-6534-X</t>
  </si>
  <si>
    <t>1-4744-5092-X</t>
  </si>
  <si>
    <t>Screening Youth: Contemporary French and Francophone Cinema</t>
  </si>
  <si>
    <t>1-4744-4944-1</t>
  </si>
  <si>
    <t>1-4744-4942-5</t>
  </si>
  <si>
    <t>Screening Divinity</t>
  </si>
  <si>
    <t>1-4744-2575-5</t>
  </si>
  <si>
    <t>1-4744-2573-9</t>
  </si>
  <si>
    <t>Satire, Veneration, and St. Joseph in Art, c. 1300-1550</t>
  </si>
  <si>
    <t>90-485-3411-9</t>
  </si>
  <si>
    <t>94-6298-374-7</t>
  </si>
  <si>
    <t>The Rise of Islamic Political Movements and Parties: Morocco, Turkey and Jordan</t>
  </si>
  <si>
    <t>1-4744-6484-X</t>
  </si>
  <si>
    <t>1-4744-5067-9</t>
  </si>
  <si>
    <t>Rhet Ops: Rhetoric and Information Warfare</t>
  </si>
  <si>
    <t>0-8229-8719-8</t>
  </si>
  <si>
    <t>0-8229-4589-4</t>
  </si>
  <si>
    <t>Resisting Militarism: Direct Action and the Politics of Subversion</t>
  </si>
  <si>
    <t>1-4744-6533-1</t>
  </si>
  <si>
    <t>1-4744-4303-6</t>
  </si>
  <si>
    <t>Reproduction on the Reservation: Pregnancy, Childbirth, and Colonialism in the Long Twentieth Century</t>
  </si>
  <si>
    <t>979-88-908548-6-5</t>
  </si>
  <si>
    <t>1-4696-5315-X</t>
  </si>
  <si>
    <t>Voices, Bodies, Practices: Performing Musical Subjectivities</t>
  </si>
  <si>
    <t>94-6166-306-4</t>
  </si>
  <si>
    <t>94-6270-205-5</t>
  </si>
  <si>
    <t>Undead Ends: Stories of Apocalypse</t>
  </si>
  <si>
    <t>0-8135-9368-9</t>
  </si>
  <si>
    <t>0-8135-9365-4</t>
  </si>
  <si>
    <t>Ukrainian women writers and the national imaginary: from the collapse of the USSR to the Euromaidan</t>
  </si>
  <si>
    <t>1-4875-3310-1</t>
  </si>
  <si>
    <t>1-4875-0600-7</t>
  </si>
  <si>
    <t>TV Family Values: Gender, Domestic Labor, and 1980s Sitcoms</t>
  </si>
  <si>
    <t>0-8135-9271-2</t>
  </si>
  <si>
    <t>0-8135-9268-2</t>
  </si>
  <si>
    <t>Touched Bodies: The Performative Turn in Latin American Art</t>
  </si>
  <si>
    <t>1-9788-0206-4</t>
  </si>
  <si>
    <t>1-9788-0203-X</t>
  </si>
  <si>
    <t>Topophrenia: Place, Narrative, and the Spatial Imagination</t>
  </si>
  <si>
    <t>0-253-03768-9</t>
  </si>
  <si>
    <t>0-253-03770-0</t>
  </si>
  <si>
    <t>Spoiling and Coping with Spoilers: Israeli-Arab Negotiations</t>
  </si>
  <si>
    <t>0-253-04239-9</t>
  </si>
  <si>
    <t>0-253-04236-4</t>
  </si>
  <si>
    <t>Sisters of Our Lady of the Missions: from ultramontane origins to a new cosmology</t>
  </si>
  <si>
    <t>1-4875-3247-4</t>
  </si>
  <si>
    <t>1-4875-0564-7</t>
  </si>
  <si>
    <t>Servant of the Crown and steward of the Church: the career of Philippe of Cahors</t>
  </si>
  <si>
    <t>1-4875-3515-5</t>
  </si>
  <si>
    <t>1-4875-2461-7</t>
  </si>
  <si>
    <t>Serial Selves: Identity and Representation in Autobiographical Comics</t>
  </si>
  <si>
    <t>0-8135-9228-3</t>
  </si>
  <si>
    <t>0-8135-9229-1</t>
  </si>
  <si>
    <t>The Second American Revolution: The Civil War-Era Struggle over Cuba and the Rebirth of the American Republic</t>
  </si>
  <si>
    <t>979-88-908567-3-9</t>
  </si>
  <si>
    <t>1-4696-5273-0</t>
  </si>
  <si>
    <t>Screening religions in Italy: contemporary Italian cinema and television fiction in the post-secular public sphere</t>
  </si>
  <si>
    <t>1-4875-1801-3</t>
  </si>
  <si>
    <t>1-4875-0347-4</t>
  </si>
  <si>
    <t>A Science of Our Own: Exhibitions and the Rise of Australian Public Science</t>
  </si>
  <si>
    <t>0-8229-8706-6</t>
  </si>
  <si>
    <t>0-8229-4576-2</t>
  </si>
  <si>
    <t>Science by the People: Participation, Power, and the Politics of Environmental Knowledge</t>
  </si>
  <si>
    <t>0-8135-9511-8</t>
  </si>
  <si>
    <t>0-8135-9507-X</t>
  </si>
  <si>
    <t>Saturn and melancholy: studies in the history of natural philosophy, religion, and art</t>
  </si>
  <si>
    <t>0-7735-5952-3</t>
  </si>
  <si>
    <t>0-7735-5949-3</t>
  </si>
  <si>
    <t>Salmon and Acorns Feed Our People: Colonialism, Nature, and Social Action</t>
  </si>
  <si>
    <t>0-8135-8422-1</t>
  </si>
  <si>
    <t>0-8135-8419-1</t>
  </si>
  <si>
    <t>Saint Anthony's Fire from Antiquity to the Eighteenth Century</t>
  </si>
  <si>
    <t>90-485-3331-7</t>
  </si>
  <si>
    <t>94-6298-334-8</t>
  </si>
  <si>
    <t>Sacred Sisters: Gender, Sanctity, and Power in Medieval Ireland</t>
  </si>
  <si>
    <t>90-485-4299-5</t>
  </si>
  <si>
    <t>94-6372-150-9</t>
  </si>
  <si>
    <t>Reluctant Interveners: America's Failed Responses to Genocide from Bosnia to Darfur</t>
  </si>
  <si>
    <t>1-9788-0707-4</t>
  </si>
  <si>
    <t>1-9788-0703-1</t>
  </si>
  <si>
    <t>Reformed American Dreams: Welfare Mothers, Higher Education, and Activism</t>
  </si>
  <si>
    <t>0-8135-9438-3</t>
  </si>
  <si>
    <t>0-8135-9435-9</t>
  </si>
  <si>
    <t>The Reclining Nude: Agnès Varda, Catherine Breillat, and Nan Goldin</t>
  </si>
  <si>
    <t>1-78962-358-8</t>
  </si>
  <si>
    <t>1-78962-008-2</t>
  </si>
  <si>
    <t>Psychiatric Encounters: Madness and Modernity in Yucatan, Mexico</t>
  </si>
  <si>
    <t>0-8135-9489-8</t>
  </si>
  <si>
    <t>0-8135-9486-3</t>
  </si>
  <si>
    <t>Propaganda in revolutionary Ukraine: leaflets, pamphlets, and cartoons, 1917-1922</t>
  </si>
  <si>
    <t>1-4875-3070-6</t>
  </si>
  <si>
    <t>1-4875-0468-3</t>
  </si>
  <si>
    <t>Precision Medicine Oncology: A Primer</t>
  </si>
  <si>
    <t>0-8135-7589-3</t>
  </si>
  <si>
    <t>0-8135-7587-7</t>
  </si>
  <si>
    <t>Phonographic Memories: Popular Music and the Contemporary Caribbean Novel</t>
  </si>
  <si>
    <t>0-8135-9663-7</t>
  </si>
  <si>
    <t>0-8135-9660-2</t>
  </si>
  <si>
    <t>Pathogenic Policing: Immigration Enforcement and Health in the U.S. South</t>
  </si>
  <si>
    <t>0-8135-9536-3</t>
  </si>
  <si>
    <t>0-8135-9533-9</t>
  </si>
  <si>
    <t>The Patagonian Sublime: The Green Economy and Post-Neoliberal Politics</t>
  </si>
  <si>
    <t>0-8135-9678-5</t>
  </si>
  <si>
    <t>0-8135-9675-0</t>
  </si>
  <si>
    <t>Parcels: Memories of Salvadoran Migration</t>
  </si>
  <si>
    <t>0-8135-9526-6</t>
  </si>
  <si>
    <t>0-8135-9523-1</t>
  </si>
  <si>
    <t>Palestine on the Air</t>
  </si>
  <si>
    <t>0-252-05185-8</t>
  </si>
  <si>
    <t>0-252-08485-3</t>
  </si>
  <si>
    <t>No Game for Boys to Play: The History of Youth Football and the Origins of a Public Health Crisis</t>
  </si>
  <si>
    <t>979-88-908583-9-9</t>
  </si>
  <si>
    <t>1-4696-5369-9</t>
  </si>
  <si>
    <t>New Critical Spaces in Transitional Justice: Gender, Art, and Memory</t>
  </si>
  <si>
    <t>0-253-03992-4</t>
  </si>
  <si>
    <t>0-253-03989-4</t>
  </si>
  <si>
    <t>Music, Education, and Religion: Intersections and Entanglements</t>
  </si>
  <si>
    <t>0-253-04373-5</t>
  </si>
  <si>
    <t>0-253-04371-9</t>
  </si>
  <si>
    <t>Minds alive: libraries and archives now</t>
  </si>
  <si>
    <t>1-4875-3189-3</t>
  </si>
  <si>
    <t>1-4875-0527-2</t>
  </si>
  <si>
    <t>Migrant Anxieties: Italian Cinema in a Transnational Frame</t>
  </si>
  <si>
    <t>0-253-03718-2</t>
  </si>
  <si>
    <t>0-253-03717-4</t>
  </si>
  <si>
    <t>Mexicanos, Third Edition: A History of Mexicans in the United States</t>
  </si>
  <si>
    <t>0-253-04174-0</t>
  </si>
  <si>
    <t>0-253-04171-6</t>
  </si>
  <si>
    <t>Mes conversations avec Claude</t>
  </si>
  <si>
    <t>2-7603-3076-1</t>
  </si>
  <si>
    <t>2-7603-3074-5</t>
  </si>
  <si>
    <t>Mavis Gallant: the eye and the ear</t>
  </si>
  <si>
    <t>1-4875-3196-6</t>
  </si>
  <si>
    <t>1-4875-0530-2</t>
  </si>
  <si>
    <t>The Making of Classical Edinburgh, 1750-1840</t>
  </si>
  <si>
    <t>1-4744-4802-X</t>
  </si>
  <si>
    <t>1-4744-4801-1</t>
  </si>
  <si>
    <t>Lviv's uncertain destination: a city and its train terminal from Franz Joseph I to Brezhnev</t>
  </si>
  <si>
    <t>1-4875-3173-7</t>
  </si>
  <si>
    <t>1-4875-0519-1</t>
  </si>
  <si>
    <t>Lucrecia Martel</t>
  </si>
  <si>
    <t>0-252-05169-6</t>
  </si>
  <si>
    <t>0-252-04283-2</t>
  </si>
  <si>
    <t>Lost: Miscarriage in Nineteenth-Century America</t>
  </si>
  <si>
    <t>0-8135-9157-0</t>
  </si>
  <si>
    <t>0-8135-9154-6</t>
  </si>
  <si>
    <t>The Lion's Cub - Le lionceau: Canada and the Great War - Le Canada et la Grande Guerre</t>
  </si>
  <si>
    <t>0-7766-3133-0</t>
  </si>
  <si>
    <t>0-7766-3132-2</t>
  </si>
  <si>
    <t>Learning to Be Latino: How Colleges Shape Identity Politics</t>
  </si>
  <si>
    <t>0-8135-9648-3</t>
  </si>
  <si>
    <t>0-8135-9647-5</t>
  </si>
  <si>
    <t>Leadership Decapitation: Strategic Targeting of Terrorist Organizations</t>
  </si>
  <si>
    <t>1-5036-1067-5</t>
  </si>
  <si>
    <t>1-5036-0824-7</t>
  </si>
  <si>
    <t>Kim Stanley Robinson</t>
  </si>
  <si>
    <t>0-252-05161-0</t>
  </si>
  <si>
    <t>0-252-04275-1</t>
  </si>
  <si>
    <t>Junctures in Women's Leadership: The Arts</t>
  </si>
  <si>
    <t>0-8135-7627-X</t>
  </si>
  <si>
    <t>0-8135-8827-8</t>
  </si>
  <si>
    <t>Jewish Family: Identity and Self-Formation at Home</t>
  </si>
  <si>
    <t>0-253-03312-8</t>
  </si>
  <si>
    <t>0-253-03308-X</t>
  </si>
  <si>
    <t>Jewish Difference and the Arts in Vienna: Composing Compassion in Music and Biblical Theater</t>
  </si>
  <si>
    <t>0-253-04054-X</t>
  </si>
  <si>
    <t>0-253-04053-1</t>
  </si>
  <si>
    <t>Jayhawker: On History, Home, and Basketball</t>
  </si>
  <si>
    <t>0-7006-2868-1</t>
  </si>
  <si>
    <t>0-7006-2867-3</t>
  </si>
  <si>
    <t>J. Irwin Miller: The Shaping of an American Town</t>
  </si>
  <si>
    <t>0-253-04383-2</t>
  </si>
  <si>
    <t>0-253-04381-6</t>
  </si>
  <si>
    <t>Island Gospel: Pentecostal Music and Identity in Jamaica and the United States</t>
  </si>
  <si>
    <t>0-252-05176-9</t>
  </si>
  <si>
    <t>0-252-04290-5</t>
  </si>
  <si>
    <t>Into the woods: An epistemography of climate change</t>
  </si>
  <si>
    <t>1-5261-4100-0</t>
  </si>
  <si>
    <t>1-5261-4098-5</t>
  </si>
  <si>
    <t>Inside Al-Shabaab: The Secret History of Al-Qaeda’s Most Powerful Ally</t>
  </si>
  <si>
    <t>0-253-03750-6</t>
  </si>
  <si>
    <t>0-253-03748-4</t>
  </si>
  <si>
    <t>The Injustices of Rape: How Activists Responded to Sexual Violence, 1950–1980</t>
  </si>
  <si>
    <t>979-88-908487-3-4</t>
  </si>
  <si>
    <t>1-4696-5385-0</t>
  </si>
  <si>
    <t>Infected Kin: Orphan Care and AIDS in Lesotho</t>
  </si>
  <si>
    <t>1-9788-0478-4</t>
  </si>
  <si>
    <t>1-9788-0475-X</t>
  </si>
  <si>
    <t>Indigenous Communalism: Belonging, Healthy Communities, and Decolonizing the Collective</t>
  </si>
  <si>
    <t>1-9788-0544-6</t>
  </si>
  <si>
    <t>1-9788-0541-1</t>
  </si>
  <si>
    <t>The Indecent Screen: Regulating Television in the Twenty-First Century</t>
  </si>
  <si>
    <t>0-8135-9407-3</t>
  </si>
  <si>
    <t>0-8135-9408-1</t>
  </si>
  <si>
    <t>In Sickness and in Wealth: Migration, Gendered Morality, and Central Java</t>
  </si>
  <si>
    <t>0-253-03704-2</t>
  </si>
  <si>
    <t>0-253-03702-6</t>
  </si>
  <si>
    <t>Impure Migration: Jews and Sex Work in Golden Age Argentina</t>
  </si>
  <si>
    <t>0-8135-9818-4</t>
  </si>
  <si>
    <t>0-8135-9815-X</t>
  </si>
  <si>
    <t>The History and Archaeology of Phoenicia</t>
  </si>
  <si>
    <t>0-88414-406-2</t>
  </si>
  <si>
    <t>0-88414-405-4</t>
  </si>
  <si>
    <t>Hierarchies of Care: Girls, Motherhood, and Inequality in Peru</t>
  </si>
  <si>
    <t>0-252-05164-5</t>
  </si>
  <si>
    <t>0-252-04278-6</t>
  </si>
  <si>
    <t>Repowering Cities: Governing Climate Change Mitigation in New York City, Los Angeles, and Toronto</t>
  </si>
  <si>
    <t>1-5017-4042-3</t>
  </si>
  <si>
    <t>1-5017-4041-5</t>
  </si>
  <si>
    <t>Religion in the Egyptian Novel</t>
  </si>
  <si>
    <t>1-4744-7673-2</t>
  </si>
  <si>
    <t>1-4744-1706-X</t>
  </si>
  <si>
    <t>Reframing 1968: American Politics, Protest and Identity</t>
  </si>
  <si>
    <t>0-7486-9895-7</t>
  </si>
  <si>
    <t>0-7486-9893-0</t>
  </si>
  <si>
    <t>Race for Profit: How Banks and the Real Estate Industry Undermined Black Homeownership</t>
  </si>
  <si>
    <t>979-88-908487-7-2</t>
  </si>
  <si>
    <t>1-4696-5366-4</t>
  </si>
  <si>
    <t>Queens, Eunuchs and Concubines in Islamic History, 661–1257</t>
  </si>
  <si>
    <t>1-4744-7675-9</t>
  </si>
  <si>
    <t>1-4744-2318-3</t>
  </si>
  <si>
    <t>Pursuing Respect in the Cannibal Isles: Americans in Nineteenth-Century Fiji</t>
  </si>
  <si>
    <t>1-5017-6169-2</t>
  </si>
  <si>
    <t>1-5017-4034-2</t>
  </si>
  <si>
    <t>Protestants, Gender and the Arab Renaissance in Late Ottoman Syria</t>
  </si>
  <si>
    <t>1-4744-3674-9</t>
  </si>
  <si>
    <t>1-4744-3671-4</t>
  </si>
  <si>
    <t>Process Philosophy and Political Liberalism: Rawls, Whitehead, Hartshorne</t>
  </si>
  <si>
    <t>1-4744-6517-X</t>
  </si>
  <si>
    <t>1-4744-5340-6</t>
  </si>
  <si>
    <t>The Problem of Secret Intelligence</t>
  </si>
  <si>
    <t>1-4744-6530-7</t>
  </si>
  <si>
    <t>0-7486-9183-9</t>
  </si>
  <si>
    <t>Principio de laicidad y simbolos religiosos</t>
  </si>
  <si>
    <t>84-947639-1-1</t>
  </si>
  <si>
    <t>84-947639-0-3</t>
  </si>
  <si>
    <t>Presidential Privilege and the Freedom of Information Act</t>
  </si>
  <si>
    <t>1-4744-6528-5</t>
  </si>
  <si>
    <t>1-4744-4244-7</t>
  </si>
  <si>
    <t>Precarious spectatorship: Theatre and image in an age of emergencies</t>
  </si>
  <si>
    <t>1-5261-3843-3</t>
  </si>
  <si>
    <t>1-5261-3841-7</t>
  </si>
  <si>
    <t>The Politics of Armenian Migration to North America, 1885-1915: Sojourners, Smugglers and Dubious Citizens</t>
  </si>
  <si>
    <t>1-4744-7682-1</t>
  </si>
  <si>
    <t>1-4744-4524-1</t>
  </si>
  <si>
    <t>Politics and Community-Based Research : Perspectives from Yeoville Studio, Johannesburg</t>
  </si>
  <si>
    <t>1-77614-389-2</t>
  </si>
  <si>
    <t>1-77614-384-1</t>
  </si>
  <si>
    <t>The Political Constitution: The Case against Judicial Supremacy</t>
  </si>
  <si>
    <t>0-7006-2838-X</t>
  </si>
  <si>
    <t>0-7006-2837-1</t>
  </si>
  <si>
    <t>The Ovoid Amphorae in the Central and Western Mediterranean: Between the last two centuries of the Republic and the early days of the Roman Empire</t>
  </si>
  <si>
    <t>1-78969-297-0</t>
  </si>
  <si>
    <t>1-78969-296-2</t>
  </si>
  <si>
    <t>Outsourcing US Intelligence: Contractors and Government Accountability</t>
  </si>
  <si>
    <t>1-4744-6526-9</t>
  </si>
  <si>
    <t>1-4744-5022-9</t>
  </si>
  <si>
    <t>The Origins of English Revenge Tragedy</t>
  </si>
  <si>
    <t>1-4744-4174-2</t>
  </si>
  <si>
    <t>1-4744-4171-8</t>
  </si>
  <si>
    <t>On Trend: The Business of Forecasting the Future</t>
  </si>
  <si>
    <t>0-252-05173-4</t>
  </si>
  <si>
    <t>0-252-04287-5</t>
  </si>
  <si>
    <t>Occidentalism: Literary Representations of the Maghrebi Experience of the East-West Encounter</t>
  </si>
  <si>
    <t>1-4744-5323-6</t>
  </si>
  <si>
    <t>0-7486-4580-2</t>
  </si>
  <si>
    <t>The New Romanian Cinema</t>
  </si>
  <si>
    <t>0-7486-9644-X</t>
  </si>
  <si>
    <t>0-7486-4264-1</t>
  </si>
  <si>
    <t>Negotiating Latinidad: Intralatina/o Lives in Chicago</t>
  </si>
  <si>
    <t>0-252-05155-6</t>
  </si>
  <si>
    <t>0-252-04269-7</t>
  </si>
  <si>
    <t>The Myth of Triumphalism: Rethinking President Reagan's Cold War Legacy</t>
  </si>
  <si>
    <t>0-8131-7818-5</t>
  </si>
  <si>
    <t>0-8131-7817-7</t>
  </si>
  <si>
    <t>Morphological Perspectives: Papers in Honour of Greville G. Corbett</t>
  </si>
  <si>
    <t>1-4744-4602-7</t>
  </si>
  <si>
    <t>1-4744-4600-0</t>
  </si>
  <si>
    <t>Militant Democracy and Its Critics: Populism, Parties, Extremism</t>
  </si>
  <si>
    <t>1-4744-4562-4</t>
  </si>
  <si>
    <t>1-4744-4560-8</t>
  </si>
  <si>
    <t>Mettray: A History of France's Most Venerated Carceral Institution</t>
  </si>
  <si>
    <t>1-5017-4019-9</t>
  </si>
  <si>
    <t>1-5017-4018-0</t>
  </si>
  <si>
    <t>Meet Me at the Rocket: A History of the South Carolina State Fair</t>
  </si>
  <si>
    <t>1-64336-005-1</t>
  </si>
  <si>
    <t>1-64336-004-3</t>
  </si>
  <si>
    <t>Medea: A New Translation</t>
  </si>
  <si>
    <t>0-520-97375-5</t>
  </si>
  <si>
    <t>0-520-30739-9</t>
  </si>
  <si>
    <t>Marquis de Sade and Continental Philosophy</t>
  </si>
  <si>
    <t>1-4744-3071-6</t>
  </si>
  <si>
    <t>1-4744-3069-4</t>
  </si>
  <si>
    <t>Maritime-Related Cults in the Coastal Cities of Philistia during the Roman Period: Legacy and Change</t>
  </si>
  <si>
    <t>1-78969-257-1</t>
  </si>
  <si>
    <t>1-78969-256-3</t>
  </si>
  <si>
    <t>The Making of the Artist in Late Timurid Painting</t>
  </si>
  <si>
    <t>1-4744-3746-X</t>
  </si>
  <si>
    <t>1-4744-3743-5</t>
  </si>
  <si>
    <t>Listening to the Stones: Essays on Architecture and Function in Ancient Greek Sanctuaries in Honour of Richard Alan Tomlinson</t>
  </si>
  <si>
    <t>1-78969-088-9</t>
  </si>
  <si>
    <t>1-78969-087-0</t>
  </si>
  <si>
    <t>Life in a Country Album: Poems</t>
  </si>
  <si>
    <t>0-8229-8695-7</t>
  </si>
  <si>
    <t>0-8229-6594-1</t>
  </si>
  <si>
    <t>Laying Down the Law: The American Legal Revolutions in Occupied Germany and Japan</t>
  </si>
  <si>
    <t>0-674-24382-X</t>
  </si>
  <si>
    <t>0-674-05241-2</t>
  </si>
  <si>
    <t>Law and New Media: West of Everything</t>
  </si>
  <si>
    <t>1-4744-4584-5</t>
  </si>
  <si>
    <t>1-4744-4582-9</t>
  </si>
  <si>
    <t>The Labor of Lunch: Why We Need Real Food and Real Jobs in American Public Schools</t>
  </si>
  <si>
    <t>0-520-97159-0</t>
  </si>
  <si>
    <t>0-520-30002-5</t>
  </si>
  <si>
    <t>Autonomía universitaria</t>
  </si>
  <si>
    <t>84-948453-4-9</t>
  </si>
  <si>
    <t>84-948453-3-0</t>
  </si>
  <si>
    <t>The Kiss of Death: Contagion, Contamination, and Folklore</t>
  </si>
  <si>
    <t>1-60732-927-1</t>
  </si>
  <si>
    <t>1-60732-926-3</t>
  </si>
  <si>
    <t>Killers, Clients and Kindred Spirits: The Taboo Cinema of Shohei Imamura</t>
  </si>
  <si>
    <t>1-4744-1182-7</t>
  </si>
  <si>
    <t>1-4744-1181-9</t>
  </si>
  <si>
    <t>Kazakhstan in World War II: Mobilization and Ethnicity in the Soviet Empire</t>
  </si>
  <si>
    <t>0-7006-2826-6</t>
  </si>
  <si>
    <t>0-7006-2825-8</t>
  </si>
  <si>
    <t>Kant's Cosmopolitics: Contemporary Issues and Global Debates</t>
  </si>
  <si>
    <t>0-7486-9550-8</t>
  </si>
  <si>
    <t>0-7486-9549-4</t>
  </si>
  <si>
    <t>Juvenile Justice in Victorian Scotland</t>
  </si>
  <si>
    <t>1-4744-7650-3</t>
  </si>
  <si>
    <t>1-4744-2734-0</t>
  </si>
  <si>
    <t>Joe Brainard’s Art</t>
  </si>
  <si>
    <t>1-4744-3668-4</t>
  </si>
  <si>
    <t>1-4744-3666-8</t>
  </si>
  <si>
    <t>The Japanese Discovery of Chinese Fiction: The Water Margin and the Making of a National Canon</t>
  </si>
  <si>
    <t>0-231-55026-X</t>
  </si>
  <si>
    <t>0-231-19334-3</t>
  </si>
  <si>
    <t>Italian Politics and Nineteenth-Century British Literature and Culture</t>
  </si>
  <si>
    <t>1-4744-6497-1</t>
  </si>
  <si>
    <t>1-4744-4724-4</t>
  </si>
  <si>
    <t>Ireland in crisis: War, politics and religion, 1641–50</t>
  </si>
  <si>
    <t>1-5261-2672-9</t>
  </si>
  <si>
    <t>1-5261-2670-2</t>
  </si>
  <si>
    <t>Inventing Tomorrow: H. G. Wells and the Twentieth Century</t>
  </si>
  <si>
    <t>0-231-55016-2</t>
  </si>
  <si>
    <t>0-231-19312-2</t>
  </si>
  <si>
    <t>Intimate Visualities and the Politics of Fandom in India</t>
  </si>
  <si>
    <t>90-485-3626-X</t>
  </si>
  <si>
    <t>94-6298-523-5</t>
  </si>
  <si>
    <t>Intermedial Dialogues: The French New Wave and the Other Arts</t>
  </si>
  <si>
    <t>1-4744-6474-2</t>
  </si>
  <si>
    <t>1-4744-1063-4</t>
  </si>
  <si>
    <t>Ingenious: The Unintended Consequences of Human Innovation</t>
  </si>
  <si>
    <t>0-674-24245-9</t>
  </si>
  <si>
    <t>0-674-97688-6</t>
  </si>
  <si>
    <t>Infanticide in Tudor and Stuart England</t>
  </si>
  <si>
    <t>90-485-3816-5</t>
  </si>
  <si>
    <t>94-6298-679-7</t>
  </si>
  <si>
    <t>Individualizacion de la responsabilidad penal por la actividad empresarial en EE.UU</t>
  </si>
  <si>
    <t>84-947929-7-0</t>
  </si>
  <si>
    <t>84-947929-6-2</t>
  </si>
  <si>
    <t>Illegible: A Novel</t>
  </si>
  <si>
    <t>1-5017-4767-3</t>
  </si>
  <si>
    <t>1-5017-4765-7</t>
  </si>
  <si>
    <t>Ideologies of race: imperial Russia and the Soviet Union in global context</t>
  </si>
  <si>
    <t>0-2280-0037-8</t>
  </si>
  <si>
    <t>0-7735-5897-7</t>
  </si>
  <si>
    <t>I Nebrodi nell’antichità: Città Culture Paesaggio</t>
  </si>
  <si>
    <t>1-78969-265-2</t>
  </si>
  <si>
    <t>1-78969-264-4</t>
  </si>
  <si>
    <t>The Hibernensis: Book 2: Translation, Commentary, and Indexes</t>
  </si>
  <si>
    <t>0-8132-3222-8</t>
  </si>
  <si>
    <t>0-8132-3221-X</t>
  </si>
  <si>
    <t>The Hibernensis: Book 1: A Study and Edition</t>
  </si>
  <si>
    <t>0-8132-3194-9</t>
  </si>
  <si>
    <t>0-8132-3193-0</t>
  </si>
  <si>
    <t>Grafeno, innovacion, derecho y economia</t>
  </si>
  <si>
    <t>84-947252-3-8</t>
  </si>
  <si>
    <t>84-947252-2-X</t>
  </si>
  <si>
    <t>The Gothic and Theory: An Edinburgh Companion</t>
  </si>
  <si>
    <t>1-4744-6508-0</t>
  </si>
  <si>
    <t>1-4744-2777-4</t>
  </si>
  <si>
    <t>Geophysical Phenomena and the Alexandrian Littoral</t>
  </si>
  <si>
    <t>1-78969-235-0</t>
  </si>
  <si>
    <t>1-78969-234-2</t>
  </si>
  <si>
    <t>From Mobility to Accessibility: Transforming Urban Transportation and Land-Use Planning</t>
  </si>
  <si>
    <t>1-5017-1609-3</t>
  </si>
  <si>
    <t>1-5017-1607-7</t>
  </si>
  <si>
    <t>French Blockbusters: Cultural Politics of a Transnational Cinema</t>
  </si>
  <si>
    <t>1-4744-2424-4</t>
  </si>
  <si>
    <t>1-4744-2423-6</t>
  </si>
  <si>
    <t>The Franchise Era: Managing Media in the Digital Economy</t>
  </si>
  <si>
    <t>1-4744-6480-7</t>
  </si>
  <si>
    <t>1-4744-1922-4</t>
  </si>
  <si>
    <t>Force Short of War in Modern Conflict: Jus Ad Vim</t>
  </si>
  <si>
    <t>1-4744-4423-7</t>
  </si>
  <si>
    <t>1-4744-4421-0</t>
  </si>
  <si>
    <t>Food for All in Africa: Sustainable Intensification for African Farmers</t>
  </si>
  <si>
    <t>1-5017-4441-0</t>
  </si>
  <si>
    <t>1-5017-4388-0</t>
  </si>
  <si>
    <t>Face-to-Face in Shakespearean Drama: Ethics, Performance, Philosophy</t>
  </si>
  <si>
    <t>1-4744-6501-3</t>
  </si>
  <si>
    <t>1-4744-3568-8</t>
  </si>
  <si>
    <t>Extraterritoriality: Locating Hong Kong Cinema and Media</t>
  </si>
  <si>
    <t>1-4744-7661-9</t>
  </si>
  <si>
    <t>1-4744-4042-8</t>
  </si>
  <si>
    <t>Experimental Archaeology: Making, Understanding, Story-telling</t>
  </si>
  <si>
    <t>1-78969-320-9</t>
  </si>
  <si>
    <t>1-78969-319-5</t>
  </si>
  <si>
    <t>Expanding the Black Film Canon: Race and Genre across Six Decades</t>
  </si>
  <si>
    <t>0-7006-2841-X</t>
  </si>
  <si>
    <t>0-7006-2840-1</t>
  </si>
  <si>
    <t>Evil in the Western Philosophical Tradition</t>
  </si>
  <si>
    <t>1-4744-6520-X</t>
  </si>
  <si>
    <t>1-4744-4532-2</t>
  </si>
  <si>
    <t>Europe and Its Shadows: Coloniality after Empire</t>
  </si>
  <si>
    <t>1-78680-398-4</t>
  </si>
  <si>
    <t>0-7453-3840-2</t>
  </si>
  <si>
    <t>The Ethics of Political Resistance: Althusser, Badiou, Deleuze</t>
  </si>
  <si>
    <t>1-4744-4776-7</t>
  </si>
  <si>
    <t>1-4744-4773-2</t>
  </si>
  <si>
    <t>Estudios sobre la nueva cultura y valores del empleo público</t>
  </si>
  <si>
    <t>84-948096-8-7</t>
  </si>
  <si>
    <t>84-948096-7-9</t>
  </si>
  <si>
    <t>Desarrollo de la reforma universitaria en Espana y el Espacio Europeo de educacion superior</t>
  </si>
  <si>
    <t>84-948188-6-4</t>
  </si>
  <si>
    <t>84-948188-5-6</t>
  </si>
  <si>
    <t>Driving innovation from within : a guide for internal entrepreneurs</t>
  </si>
  <si>
    <t>0-231-54836-2</t>
  </si>
  <si>
    <t>0-231-18952-4</t>
  </si>
  <si>
    <t>Divided Allies: Strategic Cooperation against the Communist Threat in the Asia-Pacific during the Early Cold War</t>
  </si>
  <si>
    <t>1-5017-4186-1</t>
  </si>
  <si>
    <t>1-5017-4184-5</t>
  </si>
  <si>
    <t>The Discovery of Being and Thomas Aquinas: Philosophical and Theological Perspectives</t>
  </si>
  <si>
    <t>0-8132-3188-4</t>
  </si>
  <si>
    <t>0-8132-3187-6</t>
  </si>
  <si>
    <t>Dirty Jokes and Bawdy Songs: The Uncensored Life of Gershon Legman</t>
  </si>
  <si>
    <t>0-252-05145-9</t>
  </si>
  <si>
    <t>0-252-04261-1</t>
  </si>
  <si>
    <t>Dickens's Clowns: Charles Dickens, Joseph Grimaldi and the Pantomime of Life</t>
  </si>
  <si>
    <t>1-4744-0696-3</t>
  </si>
  <si>
    <t>1-4744-0695-5</t>
  </si>
  <si>
    <t>Dialectical Encounters: Contemporary Turkish Muslim Thought in Dialogue</t>
  </si>
  <si>
    <t>1-4744-6487-4</t>
  </si>
  <si>
    <t>1-4744-4153-X</t>
  </si>
  <si>
    <t>Crystals in Art: Ancient to Today</t>
  </si>
  <si>
    <t>1-61075-680-0</t>
  </si>
  <si>
    <t>1-68226-111-5</t>
  </si>
  <si>
    <t>Country in the City: Agricultural Functions of Protohistoric Urban Settlements (Aegean and Western Mediterranean)</t>
  </si>
  <si>
    <t>1-78969-133-8</t>
  </si>
  <si>
    <t>1-78969-132-X</t>
  </si>
  <si>
    <t>The Contemporary Western: An American Genre Post-9/11</t>
  </si>
  <si>
    <t>1-4744-6476-9</t>
  </si>
  <si>
    <t>1-4744-2792-8</t>
  </si>
  <si>
    <t>The Contemporary Poetry Archive: Essays and Interventions</t>
  </si>
  <si>
    <t>1-4744-3245-X</t>
  </si>
  <si>
    <t>1-4744-3243-3</t>
  </si>
  <si>
    <t>The Clandestine Lives of Colonel David Smiley: Code Name 'Grin'</t>
  </si>
  <si>
    <t>1-4744-4117-3</t>
  </si>
  <si>
    <t>1-4744-4115-7</t>
  </si>
  <si>
    <t>Chronicles in Stone</t>
  </si>
  <si>
    <t>1-5017-4789-4</t>
  </si>
  <si>
    <t>1-5017-4787-8</t>
  </si>
  <si>
    <t>Christianity in South and Central Asia</t>
  </si>
  <si>
    <t>1-4744-6536-6</t>
  </si>
  <si>
    <t>1-4744-3982-9</t>
  </si>
  <si>
    <t>Cervantes, Wilde, Azorín</t>
  </si>
  <si>
    <t>84-948453-6-5</t>
  </si>
  <si>
    <t>84-948453-5-7</t>
  </si>
  <si>
    <t>Blues Legacy</t>
  </si>
  <si>
    <t>0-252-05174-2</t>
  </si>
  <si>
    <t>0-252-04288-3</t>
  </si>
  <si>
    <t>Black middle-class Britannia</t>
  </si>
  <si>
    <t>1-5261-4309-7</t>
  </si>
  <si>
    <t>1-5261-4307-0</t>
  </si>
  <si>
    <t>Beau Street, Bath Hoard</t>
  </si>
  <si>
    <t>1-78491-595-5</t>
  </si>
  <si>
    <t>1-78491-594-7</t>
  </si>
  <si>
    <t>Atlas de Psicología Forense (Penal)</t>
  </si>
  <si>
    <t>84-947743-1-X</t>
  </si>
  <si>
    <t>84-947743-0-1</t>
  </si>
  <si>
    <t>Art and Postcapitalism: Aesthetic Labour, Automation and Value Production</t>
  </si>
  <si>
    <t>1-78680-508-1</t>
  </si>
  <si>
    <t>0-7453-3924-7</t>
  </si>
  <si>
    <t>World's Fairs in the Cold War: Science, Technology, and the Culture of Progress</t>
  </si>
  <si>
    <t>0-8229-8708-2</t>
  </si>
  <si>
    <t>0-8229-4578-9</t>
  </si>
  <si>
    <t>Women and the Society of Biblical Literature</t>
  </si>
  <si>
    <t>0-88414-390-2</t>
  </si>
  <si>
    <t>0-88414-389-9</t>
  </si>
  <si>
    <t>What was history painting and what is it now?</t>
  </si>
  <si>
    <t>0-2280-0035-1</t>
  </si>
  <si>
    <t>0-7735-5895-0</t>
  </si>
  <si>
    <t>Unwanted Witnesses: Journalists and Conflict in Contemporary Latin America</t>
  </si>
  <si>
    <t>0-8229-8713-9</t>
  </si>
  <si>
    <t>0-8229-4583-5</t>
  </si>
  <si>
    <t>A Uniquely American Epic: Intimacy and Action, Tenderness and Violence in Sam Peckinpah's The Wild Bunch</t>
  </si>
  <si>
    <t>0-8131-7813-4</t>
  </si>
  <si>
    <t>0-8131-7814-2</t>
  </si>
  <si>
    <t>Travelling Objects: Changing Values: The role of northern Alpine lake-dwelling communities in exchange and communication networks during the Late Bronze Age</t>
  </si>
  <si>
    <t>1-905739-94-X</t>
  </si>
  <si>
    <t>1-905739-93-1</t>
  </si>
  <si>
    <t>Tlatelolco a través de los tiempos</t>
  </si>
  <si>
    <t>607-628-518-4</t>
  </si>
  <si>
    <t>607-628-324-6</t>
  </si>
  <si>
    <t>South Carolina Ghosts: From the Coast to the Mountains</t>
  </si>
  <si>
    <t>1-64336-036-1</t>
  </si>
  <si>
    <t>1-64336-035-3</t>
  </si>
  <si>
    <t>Social cost of cheap food: labour and the political economy of food distribution in Britain, 1830-1914</t>
  </si>
  <si>
    <t>0-7735-5958-2</t>
  </si>
  <si>
    <t>0-7735-5899-3</t>
  </si>
  <si>
    <t>Shared Selves: Latinx Memoir and Ethical Alternatives to Humanism</t>
  </si>
  <si>
    <t>0-252-05165-3</t>
  </si>
  <si>
    <t>0-252-04279-4</t>
  </si>
  <si>
    <t>The Sea and the Second World War: Maritime Aspects of a Global Conflict</t>
  </si>
  <si>
    <t>1-949668-05-3</t>
  </si>
  <si>
    <t>1-949668-04-5</t>
  </si>
  <si>
    <t>The Rhetoric of Faith: Irenaeus and the Structure of the Adversus Haereses</t>
  </si>
  <si>
    <t>0-8132-3261-9</t>
  </si>
  <si>
    <t>0-8132-3260-0</t>
  </si>
  <si>
    <t>Reconsidering Judicial Finality: Why the Supreme Court Is Not the Last Word on the Constitution</t>
  </si>
  <si>
    <t>0-7006-2811-8</t>
  </si>
  <si>
    <t>0-7006-2810-X</t>
  </si>
  <si>
    <t>Rebel Richmond: Life and Death in the Confederate Capital</t>
  </si>
  <si>
    <t>979-88-908524-9-6</t>
  </si>
  <si>
    <t>1-4696-5098-3</t>
  </si>
  <si>
    <t>Public Secrets: Race and Colour in Colonial and Independent Jamaica</t>
  </si>
  <si>
    <t>1-78962-369-3</t>
  </si>
  <si>
    <t>1-78962-000-7</t>
  </si>
  <si>
    <t>Pecan America: Exploring a Cultural Icon</t>
  </si>
  <si>
    <t>0-7006-2836-3</t>
  </si>
  <si>
    <t>0-7006-2835-5</t>
  </si>
  <si>
    <t>Mean Girl: Ayn Rand and the Culture of Greed</t>
  </si>
  <si>
    <t>0-520-96779-8</t>
  </si>
  <si>
    <t>0-520-29476-9</t>
  </si>
  <si>
    <t>Making All Black Lives Matter: Reimagining Freedom in the Twenty-First Century</t>
  </si>
  <si>
    <t>0-520-96611-2</t>
  </si>
  <si>
    <t>0-520-29271-5</t>
  </si>
  <si>
    <t>The Mabinogi and Other Medieval Welsh Tales</t>
  </si>
  <si>
    <t>0-520-97466-2</t>
  </si>
  <si>
    <t>0-520-30958-8</t>
  </si>
  <si>
    <t>Lewis Milestone: Life and Films</t>
  </si>
  <si>
    <t>0-8131-7836-3</t>
  </si>
  <si>
    <t>0-8131-7833-9</t>
  </si>
  <si>
    <t>Leave No One Behind: Time for Specifics on the Sustainable Development Goals</t>
  </si>
  <si>
    <t>0-8157-3784-X</t>
  </si>
  <si>
    <t>0-8157-3783-1</t>
  </si>
  <si>
    <t>Bocas útiles</t>
  </si>
  <si>
    <t>607-628-948-1</t>
  </si>
  <si>
    <t>607-628-573-7</t>
  </si>
  <si>
    <t>Il Duomo di Siena: Excavations and Pottery below the Siena Cathedral</t>
  </si>
  <si>
    <t>1-905739-77-X</t>
  </si>
  <si>
    <t>1-905739-74-5</t>
  </si>
  <si>
    <t>The Idea of Presidential Representation: An Intellectual and Political History</t>
  </si>
  <si>
    <t>0-7006-2816-9</t>
  </si>
  <si>
    <t>0-7006-2815-0</t>
  </si>
  <si>
    <t>The History of the Church: A New Translation</t>
  </si>
  <si>
    <t>0-520-96496-9</t>
  </si>
  <si>
    <t>0-520-29110-7</t>
  </si>
  <si>
    <t>A History of Modern Tibet, Volume 4: In the Eye of the Storm, 1957-1959</t>
  </si>
  <si>
    <t>0-520-97225-2</t>
  </si>
  <si>
    <t>0-520-27855-0</t>
  </si>
  <si>
    <t>The Grief of a Happy Life</t>
  </si>
  <si>
    <t>0-295-74615-7</t>
  </si>
  <si>
    <t>0-295-74616-5</t>
  </si>
  <si>
    <t>France in Flux: Space, Territory and Contemporary Culture</t>
  </si>
  <si>
    <t>1-78962-323-5</t>
  </si>
  <si>
    <t>1-78694-178-3</t>
  </si>
  <si>
    <t>Fishermen, the Fishing Industry and the Great War at Sea: A Forgotten History?</t>
  </si>
  <si>
    <t>1-78962-322-7</t>
  </si>
  <si>
    <t>1-78694-175-9</t>
  </si>
  <si>
    <t>Everyday Ethics: Moral Theology and the Practices of Ordinary Life</t>
  </si>
  <si>
    <t>1-62616-708-7</t>
  </si>
  <si>
    <t>1-62616-707-9</t>
  </si>
  <si>
    <t>Desarrollo urbano y metropolitano en México</t>
  </si>
  <si>
    <t>607-628-949-X</t>
  </si>
  <si>
    <t>607-628-511-7</t>
  </si>
  <si>
    <t>Danse, enfermement et corps résilients | Dance, Confinement and Resilient Bodies</t>
  </si>
  <si>
    <t>2-7603-2650-0</t>
  </si>
  <si>
    <t>2-7603-2648-9</t>
  </si>
  <si>
    <t>Coral Whisperers</t>
  </si>
  <si>
    <t>0-520-97083-7</t>
  </si>
  <si>
    <t>0-520-29884-5</t>
  </si>
  <si>
    <t>Composition and Cognition</t>
  </si>
  <si>
    <t>0-520-97325-9</t>
  </si>
  <si>
    <t>0-520-30509-4</t>
  </si>
  <si>
    <t>Ancient Egyptian Literature</t>
  </si>
  <si>
    <t>0-520-97361-5</t>
  </si>
  <si>
    <t>0-520-30584-1</t>
  </si>
  <si>
    <t>Amorous Aesthetics: Intellectual Love in Romantic Poetry and Poetics, 1788–1853</t>
  </si>
  <si>
    <t>1-78962-318-9</t>
  </si>
  <si>
    <t>1-78694-083-3</t>
  </si>
  <si>
    <t>American Lucifers: The Dark History of Artificial Light, 1750–1865</t>
  </si>
  <si>
    <t>979-88-908535-1-6</t>
  </si>
  <si>
    <t>1-4696-5332-X</t>
  </si>
  <si>
    <t>All God's Animals</t>
  </si>
  <si>
    <t>1-62616-716-8</t>
  </si>
  <si>
    <t>1-62616-715-X</t>
  </si>
  <si>
    <t>Ägyptens wirtschaftliche Grundlagen in der mittleren Bronzezeit</t>
  </si>
  <si>
    <t>1-78491-031-7</t>
  </si>
  <si>
    <t>1-78491-030-9</t>
  </si>
  <si>
    <t>Why Liberalism Works: How True Liberal Values Produce a Freer, More Equal, Prosperous World for All</t>
  </si>
  <si>
    <t>0-300-24481-9</t>
  </si>
  <si>
    <t>0-300-23508-9</t>
  </si>
  <si>
    <t>Views of Jeopardy</t>
  </si>
  <si>
    <t>0-300-25161-0</t>
  </si>
  <si>
    <t>0-300-24634-X</t>
  </si>
  <si>
    <t>The Underground Wealth of Nations: On the Capitalist Origins of Silver Mining, A.D. 1150-1450</t>
  </si>
  <si>
    <t>0-300-24957-8</t>
  </si>
  <si>
    <t>0-300-21822-2</t>
  </si>
  <si>
    <t>The Triumph of Dionysos: Convivial processions, from antiquity to the present day</t>
  </si>
  <si>
    <t>1-905739-73-7</t>
  </si>
  <si>
    <t>1-905739-70-2</t>
  </si>
  <si>
    <t>Transcultural streams of Chinese Canadian identities</t>
  </si>
  <si>
    <t>0-7735-5807-1</t>
  </si>
  <si>
    <t>0-7735-5684-2</t>
  </si>
  <si>
    <t>Towns in the Dark: Urban Transformations from Late Roman Britain to Anglo-Saxon England</t>
  </si>
  <si>
    <t>1-78491-005-8</t>
  </si>
  <si>
    <t>1-78491-004-X</t>
  </si>
  <si>
    <t>Technology of Sword Blades from the La Tène Period to the Early Modern Age: The case of what is now Poland</t>
  </si>
  <si>
    <t>1-78491-029-5</t>
  </si>
  <si>
    <t>1-78491-028-7</t>
  </si>
  <si>
    <t>Subtle Insights Concerning Knowledge and Practice</t>
  </si>
  <si>
    <t>0-300-24956-X</t>
  </si>
  <si>
    <t>0-300-20369-1</t>
  </si>
  <si>
    <t>Stone Trees Transplanted? Central Mexican Stelae of the Epiclassic and Early Postclassic and the Question of Maya ‘Influence’</t>
  </si>
  <si>
    <t>1-78491-011-2</t>
  </si>
  <si>
    <t>1-78491-010-4</t>
  </si>
  <si>
    <t>Steeped in blood: adoption, identity, and the definition of family</t>
  </si>
  <si>
    <t>0-7735-5800-4</t>
  </si>
  <si>
    <t>0-7735-5680-X</t>
  </si>
  <si>
    <t>Starstruck in the Promised Land: How the Arts Shaped American Passions about Israel</t>
  </si>
  <si>
    <t>1-4696-8357-1</t>
  </si>
  <si>
    <t>1-4696-5241-2</t>
  </si>
  <si>
    <t>Star Stories: Constellations and People</t>
  </si>
  <si>
    <t>0-300-24909-8</t>
  </si>
  <si>
    <t>0-300-24128-3</t>
  </si>
  <si>
    <t>Spatial Christianisation in Context: Stratigraphic Intramural Building in Rome from the 4th – 7th C. AD</t>
  </si>
  <si>
    <t>1-78491-021-X</t>
  </si>
  <si>
    <t>1-78491-020-1</t>
  </si>
  <si>
    <t>Software Rights: How Patent Law Transformed Software Development in America</t>
  </si>
  <si>
    <t>0-300-24932-2</t>
  </si>
  <si>
    <t>0-300-22839-2</t>
  </si>
  <si>
    <t>Ships, Saints and Sealore: Cultural Heritage and Ethnography of the Mediterranean and the Red Sea</t>
  </si>
  <si>
    <t>1-905739-96-6</t>
  </si>
  <si>
    <t>1-905739-95-8</t>
  </si>
  <si>
    <t>Shadow of Liberation: Contestation and Compromise in the Economic and Social Policy of the African National Congress, 1943-1996</t>
  </si>
  <si>
    <t>1-77614-396-5</t>
  </si>
  <si>
    <t>1-77614-395-7</t>
  </si>
  <si>
    <t>Science for the Sustainable City: Empirical Insights from the Baltimore School of Urban Ecology</t>
  </si>
  <si>
    <t>0-300-24938-1</t>
  </si>
  <si>
    <t>0-300-23832-0</t>
  </si>
  <si>
    <t>Rural Settlements on Mount Carmel in Antiquity</t>
  </si>
  <si>
    <t>1-905739-92-3</t>
  </si>
  <si>
    <t>1-905739-87-7</t>
  </si>
  <si>
    <t>Römisches Zaumzeug aus Pompeji, Herculaneum und Stabiae: Metallzäume, Trensen und Kandaren</t>
  </si>
  <si>
    <t>1-78491-035-X</t>
  </si>
  <si>
    <t>1-78491-034-1</t>
  </si>
  <si>
    <t>The Role of the Lector in Ancient Egyptian Society</t>
  </si>
  <si>
    <t>1-78491-033-3</t>
  </si>
  <si>
    <t>1-78491-032-5</t>
  </si>
  <si>
    <t>Richard III: The Self-Made King</t>
  </si>
  <si>
    <t>0-300-25304-4</t>
  </si>
  <si>
    <t>0-300-21429-4</t>
  </si>
  <si>
    <t>Rainfed Altepetl: Modeling institutional and subsistence agriculture in ancient Tepeaca, Mexico</t>
  </si>
  <si>
    <t>1-78491-041-4</t>
  </si>
  <si>
    <t>1-78491-040-6</t>
  </si>
  <si>
    <t>Palaces and Courtly Culture in Ancient Mesoamerica</t>
  </si>
  <si>
    <t>1-78491-051-1</t>
  </si>
  <si>
    <t>1-78491-050-3</t>
  </si>
  <si>
    <t>Outriders: Rodeo at the Fringes of the American West</t>
  </si>
  <si>
    <t>0-295-74605-X</t>
  </si>
  <si>
    <t>0-295-74606-8</t>
  </si>
  <si>
    <t>Osteology of Deinonychus antirrhopus, an Unusual Theropod from the Lower Cretaceous of Montana: 50th Anniversary Edition</t>
  </si>
  <si>
    <t>1-933789-40-9</t>
  </si>
  <si>
    <t>1-933789-39-5</t>
  </si>
  <si>
    <t>Origins of Order: Project and System in the American Legal Imagination</t>
  </si>
  <si>
    <t>0-300-24944-6</t>
  </si>
  <si>
    <t>0-300-24341-3</t>
  </si>
  <si>
    <t>The Origins of Ireland’s Holy Wells</t>
  </si>
  <si>
    <t>1-78491-045-7</t>
  </si>
  <si>
    <t>1-78491-044-9</t>
  </si>
  <si>
    <t>On the Backs of Tortoises: Darwin, the Galapagos, and the Fate of an Evolutionary Eden</t>
  </si>
  <si>
    <t>0-300-24915-2</t>
  </si>
  <si>
    <t>0-300-23274-8</t>
  </si>
  <si>
    <t>Occidentalism, Conspiracy and Taboo: Collected Essays on Islam and Politics Volume 4</t>
  </si>
  <si>
    <t>3-95994-047-5</t>
  </si>
  <si>
    <t>3-95994-046-7</t>
  </si>
  <si>
    <t>The New Noir: Race, Identity, and Diaspora in Black Suburbia</t>
  </si>
  <si>
    <t>0-520-96913-8</t>
  </si>
  <si>
    <t>0-520-29676-1</t>
  </si>
  <si>
    <t>Medieval antisemitism?</t>
  </si>
  <si>
    <t>1-64189-923-9</t>
  </si>
  <si>
    <t>1-64189-007-X</t>
  </si>
  <si>
    <t>Material Culture and Cultural Identity: A Study of Greek and Roman Coins from Dora</t>
  </si>
  <si>
    <t>1-78491-093-7</t>
  </si>
  <si>
    <t>1-78491-092-9</t>
  </si>
  <si>
    <t>Louis I. Kahn: The Nordic Latitudes</t>
  </si>
  <si>
    <t>1-61075-681-9</t>
  </si>
  <si>
    <t>1-68226-112-3</t>
  </si>
  <si>
    <t>Looted, Recovered, Returned: Antiquities from Afghanistan: A detailed scientific and conservation record of a group of ivory and bone furniture overlays excavated at Begram, stolen from the National Museum of Afghanistan, privately acquired on behalf of</t>
  </si>
  <si>
    <t>1-78491-017-1</t>
  </si>
  <si>
    <t>1-78491-016-3</t>
  </si>
  <si>
    <t>The Letters of Cole Porter</t>
  </si>
  <si>
    <t>0-300-24913-6</t>
  </si>
  <si>
    <t>0-300-21927-X</t>
  </si>
  <si>
    <t>Leading with Dignity: How to Create a Culture That Brings Out the Best in People</t>
  </si>
  <si>
    <t>0-300-24085-6</t>
  </si>
  <si>
    <t>0-300-22963-1</t>
  </si>
  <si>
    <t>LBK Realpolitik: An Archaeometric Study of Conflict and Social Structure in the Belgian Early Neolithic</t>
  </si>
  <si>
    <t>1-78491-089-9</t>
  </si>
  <si>
    <t>1-78491-088-0</t>
  </si>
  <si>
    <t>Landscapes and Artefacts: Studies in East Anglian Archaeology Presented to Andrew Rogerson</t>
  </si>
  <si>
    <t>1-905739-99-0</t>
  </si>
  <si>
    <t>1-905739-75-3</t>
  </si>
  <si>
    <t>Lakota America: A New History of Indigenous Power</t>
  </si>
  <si>
    <t>0-300-24874-1</t>
  </si>
  <si>
    <t>0-300-21595-9</t>
  </si>
  <si>
    <t>Kuwait's Politics Before Independence: The Role of the Balancing Powers (Exeter Critical Gulf Series)</t>
  </si>
  <si>
    <t>3-95994-071-8</t>
  </si>
  <si>
    <t>3-95994-072-6</t>
  </si>
  <si>
    <t>John Milton, Epistolarum Familiarium Liber Unus and Uncollected Letters: Edited with Introduction, Translation, and Commentary</t>
  </si>
  <si>
    <t>94-6166-295-5</t>
  </si>
  <si>
    <t>94-6270-187-3</t>
  </si>
  <si>
    <t>Ivan the Terrible: Free to Reward and Free to Punish</t>
  </si>
  <si>
    <t>0-8229-8722-8</t>
  </si>
  <si>
    <t>0-8229-4591-6</t>
  </si>
  <si>
    <t>Hussites</t>
  </si>
  <si>
    <t>1-64189-921-2</t>
  </si>
  <si>
    <t>1-64189-162-9</t>
  </si>
  <si>
    <t>From Cave to Dolmen: Ritual and symbolic aspects in the prehistory between Sciacca, Sicily and the central Mediterranean</t>
  </si>
  <si>
    <t>1-78491-039-2</t>
  </si>
  <si>
    <t>1-78491-038-4</t>
  </si>
  <si>
    <t>Fractures in Knapping</t>
  </si>
  <si>
    <t>1-78491-023-6</t>
  </si>
  <si>
    <t>1-78491-022-8</t>
  </si>
  <si>
    <t>Practica pedagogica y formacion de maestros</t>
  </si>
  <si>
    <t>958-5416-66-2</t>
  </si>
  <si>
    <t>958-5416-65-4</t>
  </si>
  <si>
    <t>Postmodern Social Work: Reflective Practice and Education</t>
  </si>
  <si>
    <t>0-231-54939-3</t>
  </si>
  <si>
    <t>0-231-12800-2</t>
  </si>
  <si>
    <t>Platos de las abuelas: Cocina tradicional de Popayán</t>
  </si>
  <si>
    <t>958-732-331-9</t>
  </si>
  <si>
    <t>A Philosophy of the Insect</t>
  </si>
  <si>
    <t>0-231-54072-8</t>
  </si>
  <si>
    <t>0-231-17578-7</t>
  </si>
  <si>
    <t>Notes to Literature</t>
  </si>
  <si>
    <t>0-231-55029-4</t>
  </si>
  <si>
    <t>0-231-17964-2</t>
  </si>
  <si>
    <t>Non-consensus investing : being right when everyone else is wrong</t>
  </si>
  <si>
    <t>0-231-54976-8</t>
  </si>
  <si>
    <t>0-231-19230-4</t>
  </si>
  <si>
    <t>A New Hasidism: Roots</t>
  </si>
  <si>
    <t>0-8276-1784-4</t>
  </si>
  <si>
    <t>0-8276-1306-7</t>
  </si>
  <si>
    <t>A New Hasidism: Branches</t>
  </si>
  <si>
    <t>0-8276-1795-X</t>
  </si>
  <si>
    <t>0-8276-1307-5</t>
  </si>
  <si>
    <t>The Natural History of The Bahamas: A Field Guide</t>
  </si>
  <si>
    <t>1-5017-3802-X</t>
  </si>
  <si>
    <t>1-5017-3803-8</t>
  </si>
  <si>
    <t>National Rhetorics in the Syrian Immigration Crisis: Victims, Frauds, and Floods</t>
  </si>
  <si>
    <t>1-62895-370-5</t>
  </si>
  <si>
    <t>1-61186-328-7</t>
  </si>
  <si>
    <t>Narrating Practice with Children and Adolescents</t>
  </si>
  <si>
    <t>0-231-54567-3</t>
  </si>
  <si>
    <t>0-231-18478-6</t>
  </si>
  <si>
    <t>Mental Health and Palestinian Citizens in Israel</t>
  </si>
  <si>
    <t>0-253-04308-5</t>
  </si>
  <si>
    <t>0-253-04306-9</t>
  </si>
  <si>
    <t>Manufacturing Decline: How Racism and the Conservative Movement Crush the American Rust Belt</t>
  </si>
  <si>
    <t>0-231-55047-2</t>
  </si>
  <si>
    <t>0-231-19372-6</t>
  </si>
  <si>
    <t>Sistemas agroalimentarios</t>
  </si>
  <si>
    <t>958-56724-3-X</t>
  </si>
  <si>
    <t>The Last Card: Inside George W. Bush's Decision to Surge in Iraq</t>
  </si>
  <si>
    <t>1-5017-1519-4</t>
  </si>
  <si>
    <t>1-5017-1518-6</t>
  </si>
  <si>
    <t>Carrera académica en la Europa del Siglo XXI</t>
  </si>
  <si>
    <t>84-120243-0-3</t>
  </si>
  <si>
    <t>84-120019-9-0</t>
  </si>
  <si>
    <t>International Impact of Colonial Rule in Korea, 1910-1945</t>
  </si>
  <si>
    <t>0-295-74671-8</t>
  </si>
  <si>
    <t>0-295-74669-6</t>
  </si>
  <si>
    <t>Interfaces cerebro-computador para el reconocimiento automático del habla silenciosa</t>
  </si>
  <si>
    <t>958-5503-40-9</t>
  </si>
  <si>
    <t>958-5503-38-7</t>
  </si>
  <si>
    <t>In Sullivan's Shadow: The Use and Abuse of Libel Law during the Long Civil Rights Struggle</t>
  </si>
  <si>
    <t>1-62534-407-4</t>
  </si>
  <si>
    <t>1-62534-408-2</t>
  </si>
  <si>
    <t>Historia oral y memorias</t>
  </si>
  <si>
    <t>958-5416-79-4</t>
  </si>
  <si>
    <t>958-5416-78-6</t>
  </si>
  <si>
    <t>Gothic Queer Culture: Marginalized Communities and the Ghosts of Insidious Trauma</t>
  </si>
  <si>
    <t>1-4962-1744-6</t>
  </si>
  <si>
    <t>1-4962-0204-X</t>
  </si>
  <si>
    <t>The Gospel of Climate Skepticism: Why Evangelical Christians Oppose Action on Climate Change</t>
  </si>
  <si>
    <t>0-520-97280-5</t>
  </si>
  <si>
    <t>0-520-30366-0</t>
  </si>
  <si>
    <t>Gobierno de las tecnologías de la información</t>
  </si>
  <si>
    <t>958-732-340-8</t>
  </si>
  <si>
    <t>Geoffrey Hill's later work: Radiance of apprehension</t>
  </si>
  <si>
    <t>1-5261-2496-3</t>
  </si>
  <si>
    <t>1-5261-2494-7</t>
  </si>
  <si>
    <t>Gastro-modernism: Food, Literature, Culture</t>
  </si>
  <si>
    <t>1-78962-363-4</t>
  </si>
  <si>
    <t>1-942954-68-9</t>
  </si>
  <si>
    <t>From Miniskirt to Hijab: A Girl in Revolutionary Iran</t>
  </si>
  <si>
    <t>1-64012-242-7</t>
  </si>
  <si>
    <t>1-64012-117-X</t>
  </si>
  <si>
    <t>From Commodification to the Common Good: Reconstructing Science, Technology, and Society</t>
  </si>
  <si>
    <t>0-8229-8709-0</t>
  </si>
  <si>
    <t>0-8229-4579-7</t>
  </si>
  <si>
    <t>Forty Years a Forester</t>
  </si>
  <si>
    <t>1-4962-1724-1</t>
  </si>
  <si>
    <t>1-4962-1335-1</t>
  </si>
  <si>
    <t>Five Irish women: The second republic, 1960–2016</t>
  </si>
  <si>
    <t>1-5261-3676-7</t>
  </si>
  <si>
    <t>1-5261-3674-0</t>
  </si>
  <si>
    <t>The Firebird: The Elusive Fate of Russian Democracy</t>
  </si>
  <si>
    <t>0-8229-8723-6</t>
  </si>
  <si>
    <t>0-8229-4592-4</t>
  </si>
  <si>
    <t>The Field of Imagination: Thomas Paine and Eighteenth-Century Poetry</t>
  </si>
  <si>
    <t>0-8139-4294-2</t>
  </si>
  <si>
    <t>0-8139-4293-4</t>
  </si>
  <si>
    <t>Escolarizar, enseñar, aprender. Racionalidades educativas en Colombia</t>
  </si>
  <si>
    <t>958-665-574-1</t>
  </si>
  <si>
    <t>958-665-573-3</t>
  </si>
  <si>
    <t>Enseñanza y aprendizaje de la estadística y la probabilidad. Propuesta de intervención para el aula</t>
  </si>
  <si>
    <t>958-5503-18-2</t>
  </si>
  <si>
    <t>958-5503-17-4</t>
  </si>
  <si>
    <t>Edith Wharton, Willa Cather, and the Place of Culture</t>
  </si>
  <si>
    <t>1-4962-1688-1</t>
  </si>
  <si>
    <t>1-4962-0324-0</t>
  </si>
  <si>
    <t>Desinencias</t>
  </si>
  <si>
    <t>958-732-332-7</t>
  </si>
  <si>
    <t>Choosing to Care</t>
  </si>
  <si>
    <t>1-4962-1676-8</t>
  </si>
  <si>
    <t>1-4962-1459-5</t>
  </si>
  <si>
    <t>Central Asian Revolt of 1916</t>
  </si>
  <si>
    <t>1-5261-2944-2</t>
  </si>
  <si>
    <t>1-5261-2942-6</t>
  </si>
  <si>
    <t>Book of Daniel</t>
  </si>
  <si>
    <t>0-8229-8697-3</t>
  </si>
  <si>
    <t>0-8229-6596-8</t>
  </si>
  <si>
    <t>Body as Landscape, Love as Intoxication: Conceptual Metaphors in the Song of Songs</t>
  </si>
  <si>
    <t>0-88414-383-X</t>
  </si>
  <si>
    <t>0-88414-382-1</t>
  </si>
  <si>
    <t>Disruptive Voices and the Singularity of Histories</t>
  </si>
  <si>
    <t>1-4962-1836-1</t>
  </si>
  <si>
    <t>1-4962-1769-1</t>
  </si>
  <si>
    <t>Descendants of Cyrus: Travels through Everyday Iran</t>
  </si>
  <si>
    <t>1-64012-272-9</t>
  </si>
  <si>
    <t>1-64012-037-8</t>
  </si>
  <si>
    <t>Derecho y cambio social en la historia</t>
  </si>
  <si>
    <t>607-628-950-3</t>
  </si>
  <si>
    <t>607-628-510-9</t>
  </si>
  <si>
    <t>The Crown and the Capitalists: The Ethnic Chinese and the Founding of the Thai Nation</t>
  </si>
  <si>
    <t>0-295-74626-2</t>
  </si>
  <si>
    <t>0-295-74624-6</t>
  </si>
  <si>
    <t>Cooperation with Evil: Thomistic Tools of Analysis</t>
  </si>
  <si>
    <t>0-8132-3245-7</t>
  </si>
  <si>
    <t>0-8132-3244-9</t>
  </si>
  <si>
    <t>Containment in the Middle East</t>
  </si>
  <si>
    <t>1-64012-252-4</t>
  </si>
  <si>
    <t>1-64012-188-9</t>
  </si>
  <si>
    <t>Christ’s Associations: Connecting and Belonging in the Ancient City</t>
  </si>
  <si>
    <t>0-300-24930-6</t>
  </si>
  <si>
    <t>0-300-21704-8</t>
  </si>
  <si>
    <t>Being Brown</t>
  </si>
  <si>
    <t>0-520-97208-2</t>
  </si>
  <si>
    <t>0-520-30088-2</t>
  </si>
  <si>
    <t>Back to America: Identity, Political Culture, and the Tea Party Movement</t>
  </si>
  <si>
    <t>1-4962-1894-9</t>
  </si>
  <si>
    <t>1-4962-0843-9</t>
  </si>
  <si>
    <t>Aquí and Allá</t>
  </si>
  <si>
    <t>0-8229-8716-3</t>
  </si>
  <si>
    <t>0-8229-4586-X</t>
  </si>
  <si>
    <t>American Resistance</t>
  </si>
  <si>
    <t>0-231-54739-0</t>
  </si>
  <si>
    <t>0-231-18764-5</t>
  </si>
  <si>
    <t>After the Bloodbath: Is Healing Possible in the Wake of Rampage Shootings?</t>
  </si>
  <si>
    <t>1-62895-373-X</t>
  </si>
  <si>
    <t>1-61186-331-7</t>
  </si>
  <si>
    <t>Africa's Gene Revolution</t>
  </si>
  <si>
    <t>0-2280-0045-9</t>
  </si>
  <si>
    <t>0-7735-5903-5</t>
  </si>
  <si>
    <t>Abraham Joshua Heschel</t>
  </si>
  <si>
    <t>0-8276-1827-1</t>
  </si>
  <si>
    <t>0-8276-1474-8</t>
  </si>
  <si>
    <t>Youth squad: policing children in the twentieth century</t>
  </si>
  <si>
    <t>0-2280-0032-7</t>
  </si>
  <si>
    <t>0-7735-5892-6</t>
  </si>
  <si>
    <t>Word Becomes Image: Openwork vessels as a reflection of Late Antique transformation</t>
  </si>
  <si>
    <t>1-78491-130-5</t>
  </si>
  <si>
    <t>1-78491-129-1</t>
  </si>
  <si>
    <t>Women and Geography on the Early Modern English Stage</t>
  </si>
  <si>
    <t>90-485-4422-X</t>
  </si>
  <si>
    <t>94-6372-201-7</t>
  </si>
  <si>
    <t>Women against cruelty: Protection of animals in nineteenth-century Britain</t>
  </si>
  <si>
    <t>1-5261-1544-1</t>
  </si>
  <si>
    <t>1-5261-1542-5</t>
  </si>
  <si>
    <t>William Gregg's Civil War: The Battle to Shape the History of Guerrilla Warfare</t>
  </si>
  <si>
    <t>0-8203-5578-X</t>
  </si>
  <si>
    <t>0-8203-5579-8</t>
  </si>
  <si>
    <t>We the People: Portraits of Veterans in America</t>
  </si>
  <si>
    <t>1-64336-013-2</t>
  </si>
  <si>
    <t>1-64336-011-6</t>
  </si>
  <si>
    <t>Voting Together: Intergenerational Politics and Civic Engagement among Hmong Americans</t>
  </si>
  <si>
    <t>1-5036-0043-2</t>
  </si>
  <si>
    <t>0-8047-8223-7</t>
  </si>
  <si>
    <t>Urban Indians in a Silver City: Zacatecas, Mexico, 1546-1810</t>
  </si>
  <si>
    <t>0-8047-9964-4</t>
  </si>
  <si>
    <t>0-8047-9611-4</t>
  </si>
  <si>
    <t>Unnatural Resources: Energy and Environmental Politics in Appalachia after the 1973 Oil Embargo</t>
  </si>
  <si>
    <t>0-8229-8701-5</t>
  </si>
  <si>
    <t>0-8229-4571-1</t>
  </si>
  <si>
    <t>University Babylon: Film and Race Politics on Campus</t>
  </si>
  <si>
    <t>0-520-97319-4</t>
  </si>
  <si>
    <t>0-520-30457-8</t>
  </si>
  <si>
    <t>The Traditio Legis: Anatomy of an Image</t>
  </si>
  <si>
    <t>1-78491-082-1</t>
  </si>
  <si>
    <t>1-78491-081-3</t>
  </si>
  <si>
    <t>To Belong in Buenos Aires: Germans, Argentines, and the Rise of a Pluralist Society</t>
  </si>
  <si>
    <t>1-5036-0435-7</t>
  </si>
  <si>
    <t>1-5036-0153-6</t>
  </si>
  <si>
    <t>Things with a History: Transcultural Materialism and the Literatures of Extraction in Contemporary Latin America</t>
  </si>
  <si>
    <t>0-231-55012-X</t>
  </si>
  <si>
    <t>0-231-19304-1</t>
  </si>
  <si>
    <t>Tender to the World: Jean Vanier, L'Arche, and the United Church of Canada</t>
  </si>
  <si>
    <t>0-2280-0066-1</t>
  </si>
  <si>
    <t>0-7735-5911-6</t>
  </si>
  <si>
    <t>Sustraccion internacional de menores</t>
  </si>
  <si>
    <t>84-1324-404-8</t>
  </si>
  <si>
    <t>84-1324-268-1</t>
  </si>
  <si>
    <t>The State We're In: Reflecting on Democracy's Troubles</t>
  </si>
  <si>
    <t>1-78533-225-2</t>
  </si>
  <si>
    <t>1-78533-224-4</t>
  </si>
  <si>
    <t>Special Duty: A History of the Japanese Intelligence Community</t>
  </si>
  <si>
    <t>1-5017-4159-4</t>
  </si>
  <si>
    <t>1-5017-4160-8</t>
  </si>
  <si>
    <t>Sounion Revisited: The Sanctuaries of Poseidon and Athena at Sounion in Attica</t>
  </si>
  <si>
    <t>1-78491-155-0</t>
  </si>
  <si>
    <t>1-78491-154-2</t>
  </si>
  <si>
    <t>Solid State: The Story of "Abbey Road" and the End of the Beatles</t>
  </si>
  <si>
    <t>1-5017-4686-3</t>
  </si>
  <si>
    <t>1-5017-4685-5</t>
  </si>
  <si>
    <t>Small Things – Wide Horizons: Studies in honour of Birgitta Hårdh</t>
  </si>
  <si>
    <t>1-78491-132-1</t>
  </si>
  <si>
    <t>1-78491-131-3</t>
  </si>
  <si>
    <t>Skis in the Art of War</t>
  </si>
  <si>
    <t>1-5017-4742-8</t>
  </si>
  <si>
    <t>1-5017-4740-1</t>
  </si>
  <si>
    <t>Sin espacio, sin tiempo</t>
  </si>
  <si>
    <t>84-1324-371-8</t>
  </si>
  <si>
    <t>84-1324-352-1</t>
  </si>
  <si>
    <t>Sharma: Un entrepôt de commerce medieval sur la côte du Ḥaḍramawt (Yémen, ca 980-1180)</t>
  </si>
  <si>
    <t>1-78491-195-X</t>
  </si>
  <si>
    <t>1-78491-194-1</t>
  </si>
  <si>
    <t>Sense Knowledge and the Challenge of Italian Renaissance Art: El Greco, Velázquez, Rembrandt</t>
  </si>
  <si>
    <t>90-485-4458-0</t>
  </si>
  <si>
    <t>94-6372-571-7</t>
  </si>
  <si>
    <t>Sensation Drama, 1860–1880: An Anthology</t>
  </si>
  <si>
    <t>1-4744-6510-2</t>
  </si>
  <si>
    <t>1-4744-3953-5</t>
  </si>
  <si>
    <t>Science, Religion, and the Protestant Tradition: Retracing the Origins of Conflict</t>
  </si>
  <si>
    <t>0-8229-8711-2</t>
  </si>
  <si>
    <t>0-8229-4581-9</t>
  </si>
  <si>
    <t>Royal Statues in Egypt 300 BC-AD 220: Context and Function</t>
  </si>
  <si>
    <t>1-78491-152-6</t>
  </si>
  <si>
    <t>1-78491-151-8</t>
  </si>
  <si>
    <t>Romans, Rubbish, and Refuse: The archaeobotanical assemblage of Regione VI, insula I, Pompeii</t>
  </si>
  <si>
    <t>1-78491-116-X</t>
  </si>
  <si>
    <t>1-78491-115-1</t>
  </si>
  <si>
    <t>Rivers in Prehistory</t>
  </si>
  <si>
    <t>1-78491-179-8</t>
  </si>
  <si>
    <t>1-78491-178-X</t>
  </si>
  <si>
    <t>Ritual in Late Bronze Age Ireland: Material Culture, Practices, Landscape Setting and Social Context</t>
  </si>
  <si>
    <t>1-78491-221-2</t>
  </si>
  <si>
    <t>1-78491-220-4</t>
  </si>
  <si>
    <t>Risen from Ruins: The Cultural Politics of Rebuilding East Berlin</t>
  </si>
  <si>
    <t>1-5036-0550-7</t>
  </si>
  <si>
    <t>1-5036-0320-2</t>
  </si>
  <si>
    <t>Revolution in the Terra do Sol: The Cold War in Brazil</t>
  </si>
  <si>
    <t>1-5036-0559-0</t>
  </si>
  <si>
    <t>1-5036-0369-5</t>
  </si>
  <si>
    <t>Répertoire de fleurons sur bandeaux de lampes africaines type Hayes II</t>
  </si>
  <si>
    <t>1-78491-157-7</t>
  </si>
  <si>
    <t>1-78491-156-9</t>
  </si>
  <si>
    <t>Remainders: American Poetry at Nature's End</t>
  </si>
  <si>
    <t>1-5036-0489-6</t>
  </si>
  <si>
    <t>1-5036-0314-8</t>
  </si>
  <si>
    <t>Reclaiming the Great World House: The Global Vision of Martin Luther King Jr</t>
  </si>
  <si>
    <t>0-8203-5603-4</t>
  </si>
  <si>
    <t>0-8203-5602-6</t>
  </si>
  <si>
    <t>Rebranding China: Contested Status Signaling in the Changing Global Order</t>
  </si>
  <si>
    <t>1-5036-0786-0</t>
  </si>
  <si>
    <t>1-5036-0683-X</t>
  </si>
  <si>
    <t>Rebel Politics: A Political Sociology of Armed Struggle in Myanmar's Borderlands</t>
  </si>
  <si>
    <t>1-5017-4008-3</t>
  </si>
  <si>
    <t>1-5017-4011-3</t>
  </si>
  <si>
    <t>Quarrying in Western Norway: An archaeological study of production and distribution in the Viking period and Middle Ages</t>
  </si>
  <si>
    <t>1-78491-103-8</t>
  </si>
  <si>
    <t>1-78491-102-X</t>
  </si>
  <si>
    <t>Proxy War: The Least Bad Option</t>
  </si>
  <si>
    <t>1-5036-0873-5</t>
  </si>
  <si>
    <t>1-5036-0818-2</t>
  </si>
  <si>
    <t>The Proper Order of Things: Language, Power, and Law in Ottoman Administrative Discourses</t>
  </si>
  <si>
    <t>1-5036-0553-1</t>
  </si>
  <si>
    <t>1-5036-0356-3</t>
  </si>
  <si>
    <t>Primo de Rivera: de la monarquía decadente a la deseada" república"</t>
  </si>
  <si>
    <t>84-1324-332-7</t>
  </si>
  <si>
    <t>84-1324-180-4</t>
  </si>
  <si>
    <t>Prehistoric Art as Prehistoric Culture: Studies in Honour of Professor Rodrigo de Balbín-Behrmann</t>
  </si>
  <si>
    <t>1-78491-223-9</t>
  </si>
  <si>
    <t>1-78491-222-0</t>
  </si>
  <si>
    <t>The Power of Song: Music and Dance in the Mission Communities of Northern New Spain, 1590-1810</t>
  </si>
  <si>
    <t>0-8047-7381-5</t>
  </si>
  <si>
    <t>0-8047-7086-7</t>
  </si>
  <si>
    <t>Pope Eugenius III (1145-1153) : the first Cistercian Pope</t>
  </si>
  <si>
    <t>90-485-5134-X</t>
  </si>
  <si>
    <t>94-6298-596-0</t>
  </si>
  <si>
    <t>The Plunder: The 1898 Anti-Jewish Riots in Habsburg Galicia</t>
  </si>
  <si>
    <t>1-5036-0610-4</t>
  </si>
  <si>
    <t>0-8047-9982-2</t>
  </si>
  <si>
    <t>Phonopoetics: The Making of Early Literary Recordings</t>
  </si>
  <si>
    <t>1-5036-0971-5</t>
  </si>
  <si>
    <t>1-5036-0521-3</t>
  </si>
  <si>
    <t>Over Here, Over There: Transatlantic Conversations on the Music of World War I</t>
  </si>
  <si>
    <t>0-252-05156-4</t>
  </si>
  <si>
    <t>0-252-04270-0</t>
  </si>
  <si>
    <t>Origins, Development and Abandonment of an Iron Age Village: Further Archaeological Investigations for the Daventry International Rail Freight Terminal, Crick &amp; Kilsby, Northamptonshire 1993-2013 (DIRFT Volume II)</t>
  </si>
  <si>
    <t>1-78491-219-0</t>
  </si>
  <si>
    <t>1-78491-218-2</t>
  </si>
  <si>
    <t>The Origins and Use of the Potter’s Wheel in Ancient Egypt</t>
  </si>
  <si>
    <t>1-78491-061-9</t>
  </si>
  <si>
    <t>1-78491-060-0</t>
  </si>
  <si>
    <t>Organizing for Reliability: A Guide for Research and Practice</t>
  </si>
  <si>
    <t>1-5036-0453-5</t>
  </si>
  <si>
    <t>0-8047-9361-1</t>
  </si>
  <si>
    <t>The Online World of Surrogacy</t>
  </si>
  <si>
    <t>1-78920-064-4</t>
  </si>
  <si>
    <t>1-78533-274-0</t>
  </si>
  <si>
    <t>Once upon a Time in the East: The Chronological and Geographical Distribution of Terra Sigillata and Red Slip Ware in the Roman East</t>
  </si>
  <si>
    <t>1-78491-121-6</t>
  </si>
  <si>
    <t>1-78491-120-8</t>
  </si>
  <si>
    <t>On Job, Volume 1</t>
  </si>
  <si>
    <t>0-8132-3219-8</t>
  </si>
  <si>
    <t>0-8132-3218-X</t>
  </si>
  <si>
    <t>On Becoming Neighbors: The Communication Ethics of Fred Rogers</t>
  </si>
  <si>
    <t>0-8229-8720-1</t>
  </si>
  <si>
    <t>0-8229-4590-8</t>
  </si>
  <si>
    <t>No Miracles: The Failure of Soviet Decision-Making in the Afghan War</t>
  </si>
  <si>
    <t>0-8047-9910-5</t>
  </si>
  <si>
    <t>0-8047-9818-4</t>
  </si>
  <si>
    <t>New Woman Ecologies: From Arts and Crafts to the Great War and Beyond</t>
  </si>
  <si>
    <t>0-8139-4283-7</t>
  </si>
  <si>
    <t>0-8139-4281-0</t>
  </si>
  <si>
    <t>The Nature of German Imperialism: Conservation and the Politics of Wildlife in Colonial East Africa</t>
  </si>
  <si>
    <t>1-78533-176-0</t>
  </si>
  <si>
    <t>1-78533-175-2</t>
  </si>
  <si>
    <t>National Policy, Global Memory: The Commemoration of the “Righteous" from Jerusalem to Paris, 1942-2007</t>
  </si>
  <si>
    <t>1-78533-255-4</t>
  </si>
  <si>
    <t>1-78533-254-6</t>
  </si>
  <si>
    <t>The Mysterious Wall Paintings of Teleilat Ghassul, Jordan: In Context</t>
  </si>
  <si>
    <t>1-78491-171-2</t>
  </si>
  <si>
    <t>1-78491-170-4</t>
  </si>
  <si>
    <t>Money, Power, and Influence in Eighteenth-Century Lithuania: The Jews on the Radziwiłł Estates</t>
  </si>
  <si>
    <t>0-8047-9987-3</t>
  </si>
  <si>
    <t>0-8047-9844-3</t>
  </si>
  <si>
    <t>Migrations in the German Lands, 1500-2000</t>
  </si>
  <si>
    <t>1-78533-145-0</t>
  </si>
  <si>
    <t>1-78533-144-2</t>
  </si>
  <si>
    <t>Middle Saxon' Settlement and Society: The Changing Rural Communities of Central and Eastern England</t>
  </si>
  <si>
    <t>1-78491-126-7</t>
  </si>
  <si>
    <t>1-78491-125-9</t>
  </si>
  <si>
    <t>Micromorphological Analysis of Activity Areas Sealed by Vesuvius’ Avellino Eruption: The Early Bronze Age Village of Afragola in Southern Italy</t>
  </si>
  <si>
    <t>1-78491-212-3</t>
  </si>
  <si>
    <t>1-78491-211-5</t>
  </si>
  <si>
    <t>The Merchants of Oran: A Jewish Port at the Dawn of Empire</t>
  </si>
  <si>
    <t>1-5036-0216-8</t>
  </si>
  <si>
    <t>0-8047-9914-8</t>
  </si>
  <si>
    <t>Maximum Feasible Participation: American Literature and the War on Poverty</t>
  </si>
  <si>
    <t>1-5036-0608-2</t>
  </si>
  <si>
    <t>1-5036-0367-9</t>
  </si>
  <si>
    <t>Martin Monath: A Jewish Resistance Fighter Among Nazi Soldiers</t>
  </si>
  <si>
    <t>1-78680-511-1</t>
  </si>
  <si>
    <t>0-7453-3995-6</t>
  </si>
  <si>
    <t>Manipulating Globalization: The Influence of Bureaucrats on Business in China</t>
  </si>
  <si>
    <t>1-5036-0569-8</t>
  </si>
  <si>
    <t>1-5036-0479-9</t>
  </si>
  <si>
    <t>Man of Parliament: selected speeches from Joe Clark</t>
  </si>
  <si>
    <t>1-55339-545-X</t>
  </si>
  <si>
    <t>1-55339-516-6</t>
  </si>
  <si>
    <t>Madison’s Hand: Revising the Constitutional Convention</t>
  </si>
  <si>
    <t>0-674-49550-0</t>
  </si>
  <si>
    <t>0-674-05527-6</t>
  </si>
  <si>
    <t>L’oblique dans le monde grec: Concept et imagerie</t>
  </si>
  <si>
    <t>1-78491-140-2</t>
  </si>
  <si>
    <t>1-78491-139-9</t>
  </si>
  <si>
    <t>The late prehistory of Malta: Essays on Borġ in-Nadur and other sites</t>
  </si>
  <si>
    <t>1-78491-128-3</t>
  </si>
  <si>
    <t>1-78491-127-5</t>
  </si>
  <si>
    <t>The Lasting Significance of Etty Hillesum's Writings</t>
  </si>
  <si>
    <t>90-485-5017-3</t>
  </si>
  <si>
    <t>94-6372-202-5</t>
  </si>
  <si>
    <t>Estafas piramidales y su trascendencia jurídico penal</t>
  </si>
  <si>
    <t>84-1324-367-X</t>
  </si>
  <si>
    <t>84-1324-317-3</t>
  </si>
  <si>
    <t>Landscapes of Pilgrimage in Medieval Britain</t>
  </si>
  <si>
    <t>1-78491-077-5</t>
  </si>
  <si>
    <t>1-78491-076-7</t>
  </si>
  <si>
    <t>La production de la céramique antique dans la région de Salakta et Ksour Essef (Tunisie)</t>
  </si>
  <si>
    <t>1-78491-173-9</t>
  </si>
  <si>
    <t>1-78491-172-0</t>
  </si>
  <si>
    <t>Paz como ideal moral.Una reconfiguración de la filosofía de la paz para la acción común</t>
  </si>
  <si>
    <t>84-1324-388-2</t>
  </si>
  <si>
    <t>84-1324-349-1</t>
  </si>
  <si>
    <t>Implantación del culto imperial de la provincia en Hispania</t>
  </si>
  <si>
    <t>1-78491-177-1</t>
  </si>
  <si>
    <t>1-78491-176-3</t>
  </si>
  <si>
    <t>Cuestión del Sujeto ante los retos de la globalización</t>
  </si>
  <si>
    <t>84-1324-410-2</t>
  </si>
  <si>
    <t>84-1324-231-2</t>
  </si>
  <si>
    <t>John Hervey Wheeler, Black Banking, and the Economic Struggle for Civil Rights</t>
  </si>
  <si>
    <t>0-8131-7826-6</t>
  </si>
  <si>
    <t>0-8131-7825-8</t>
  </si>
  <si>
    <t>Isles of the Dead?: The setting and function of the Bronze Age chambered cairns and cists of the Isles of Scilly</t>
  </si>
  <si>
    <t>1-78491-114-3</t>
  </si>
  <si>
    <t>1-78491-113-5</t>
  </si>
  <si>
    <t>The Indonesian Way: ASEAN, Europeanization, and Foreign Policy Debates in a New Democracy</t>
  </si>
  <si>
    <t>1-5036-0454-3</t>
  </si>
  <si>
    <t>1-5036-0285-0</t>
  </si>
  <si>
    <t>Incarcerated Stories: Indigenous Women Migrants and Violence in the Settler-Capitalist State</t>
  </si>
  <si>
    <t>979-88-908527-5-5</t>
  </si>
  <si>
    <t>1-4696-5311-7</t>
  </si>
  <si>
    <t>In the Name of the Great Work: Stalin's Plan for the Transformation of Nature and its Impact in Eastern Europe</t>
  </si>
  <si>
    <t>1-78920-502-6</t>
  </si>
  <si>
    <t>1-78533-252-X</t>
  </si>
  <si>
    <t>In Service of Two Masters: The Missionaries of Ocopa, Indigenous Resistance, and Spanish Governance in Bourbon Peru</t>
  </si>
  <si>
    <t>1-5036-0838-7</t>
  </si>
  <si>
    <t>1-5036-0431-4</t>
  </si>
  <si>
    <t>In fidem venerunt.Expresiones de sometimiento a la República Romana en Occidente</t>
  </si>
  <si>
    <t>84-1324-340-8</t>
  </si>
  <si>
    <t>84-1324-298-3</t>
  </si>
  <si>
    <t>Iconoclasm As Child's Play</t>
  </si>
  <si>
    <t>1-5036-0874-3</t>
  </si>
  <si>
    <t>0-8047-9850-8</t>
  </si>
  <si>
    <t>Homes Away from Home: Jewish Belonging in Twentieth-Century Paris, Berlin, and St. Petersburg</t>
  </si>
  <si>
    <t>1-5036-0654-6</t>
  </si>
  <si>
    <t>1-5036-0514-0</t>
  </si>
  <si>
    <t>Hoards, grave goods, jewellery: Objects in hoards and in burial contexts during the Mongol invasion of Central-Eastern Europe</t>
  </si>
  <si>
    <t>1-78491-203-4</t>
  </si>
  <si>
    <t>1-78491-202-6</t>
  </si>
  <si>
    <t>Ground Crew: The Fight to End Segregation at Georgia State</t>
  </si>
  <si>
    <t>0-8203-5596-8</t>
  </si>
  <si>
    <t>0-8203-5595-X</t>
  </si>
  <si>
    <t>Gnathia and related Hellenistic ware on the East Adriatic coast</t>
  </si>
  <si>
    <t>1-78491-165-8</t>
  </si>
  <si>
    <t>1-78491-164-X</t>
  </si>
  <si>
    <t>Globalization Under and After Socialism: The Evolution of Transnational Capital in Central and Eastern Europe</t>
  </si>
  <si>
    <t>1-5036-0598-1</t>
  </si>
  <si>
    <t>1-5036-0513-2</t>
  </si>
  <si>
    <t>A Genealogy of Dissent: The Progeny of Fallen Royals in Chosŏn Korea</t>
  </si>
  <si>
    <t>1-5036-0723-2</t>
  </si>
  <si>
    <t>1-5036-0208-7</t>
  </si>
  <si>
    <t>Full Spectrum Dominance: Irregular Warfare and the War on Terror</t>
  </si>
  <si>
    <t>1-5036-1066-7</t>
  </si>
  <si>
    <t>1-5036-0999-5</t>
  </si>
  <si>
    <t>From the Grounds Up: Building an Export Economy in Southern Mexico</t>
  </si>
  <si>
    <t>1-5036-0847-6</t>
  </si>
  <si>
    <t>1-5036-0389-X</t>
  </si>
  <si>
    <t>From Herd Boy to University Lecturer: An Autobiography</t>
  </si>
  <si>
    <t>99960-60-71-3</t>
  </si>
  <si>
    <t>99960-60-70-5</t>
  </si>
  <si>
    <t>The France of the Little-Middles: A Suburban Housing Development in Greater Paris</t>
  </si>
  <si>
    <t>1-78533-229-5</t>
  </si>
  <si>
    <t>1-78533-228-7</t>
  </si>
  <si>
    <t>First nations? Second thoughts</t>
  </si>
  <si>
    <t>0-7735-5855-1</t>
  </si>
  <si>
    <t>0-7735-5853-5</t>
  </si>
  <si>
    <t>Famished: Eating Disorders and Failed Care in America</t>
  </si>
  <si>
    <t>0-520-97290-2</t>
  </si>
  <si>
    <t>0-520-30393-8</t>
  </si>
  <si>
    <t>Failures of Feeling: Insensibility and the Novel</t>
  </si>
  <si>
    <t>1-5036-0747-X</t>
  </si>
  <si>
    <t>1-5036-0680-5</t>
  </si>
  <si>
    <t>The Experimental Imagination: Literary Knowledge and Science in the British Enlightenment</t>
  </si>
  <si>
    <t>1-5036-0645-7</t>
  </si>
  <si>
    <t>1-5036-0544-2</t>
  </si>
  <si>
    <t>Experiencing Etruscan Pots: Ceramics, Bodies and Images in Etruria</t>
  </si>
  <si>
    <t>1-78491-057-0</t>
  </si>
  <si>
    <t>1-78491-056-2</t>
  </si>
  <si>
    <t>Enlightened Immunity: Mexico's Experiments with Disease Prevention in the Age of Reason</t>
  </si>
  <si>
    <t>1-5036-0580-9</t>
  </si>
  <si>
    <t>1-5036-0433-0</t>
  </si>
  <si>
    <t>The Enigmatic World of Ancient Graffiti: Rock Art in Chukotka. The Chaunskaya Region, Russia</t>
  </si>
  <si>
    <t>1-78491-189-5</t>
  </si>
  <si>
    <t>1-78491-188-7</t>
  </si>
  <si>
    <t>The Encrypted State: Delusion and Displacement in the Peruvian Andes</t>
  </si>
  <si>
    <t>1-5036-0972-3</t>
  </si>
  <si>
    <t>1-5036-0903-0</t>
  </si>
  <si>
    <t>Emptied Lands: A Legal Geography of Bedouin Rights in the Negev</t>
  </si>
  <si>
    <t>1-5036-0458-6</t>
  </si>
  <si>
    <t>1-5036-0358-X</t>
  </si>
  <si>
    <t>Elijah’s Cave on Mount Carmel and its Inscriptions</t>
  </si>
  <si>
    <t>1-78491-199-2</t>
  </si>
  <si>
    <t>1-78491-198-4</t>
  </si>
  <si>
    <t>Delito de rapto en la historia del derecho castellano</t>
  </si>
  <si>
    <t>84-1324-305-X</t>
  </si>
  <si>
    <t>84-9148-463-9</t>
  </si>
  <si>
    <t>Egyptian Cultural Identity in the Architecture of Roman Egypt (30 BC-AD 325)</t>
  </si>
  <si>
    <t>1-78491-065-1</t>
  </si>
  <si>
    <t>1-78491-064-3</t>
  </si>
  <si>
    <t>An Economic and Demographic History of São Paulo, 1850-1950</t>
  </si>
  <si>
    <t>1-5036-0412-8</t>
  </si>
  <si>
    <t>1-5036-0200-1</t>
  </si>
  <si>
    <t>Eastern Han (AD 25-220) Tombs in Sichuan</t>
  </si>
  <si>
    <t>1-78491-217-4</t>
  </si>
  <si>
    <t>1-78491-216-6</t>
  </si>
  <si>
    <t>The Early and Late Roman Rural Cemetery at Nemesbőd (Vas County, Hungary)</t>
  </si>
  <si>
    <t>1-78491-049-X</t>
  </si>
  <si>
    <t>1-78491-048-1</t>
  </si>
  <si>
    <t>Dynasties and Democracy: The Inherited Incumbency Advantage in Japan</t>
  </si>
  <si>
    <t>1-5036-0640-6</t>
  </si>
  <si>
    <t>1-5036-0505-1</t>
  </si>
  <si>
    <t>Du Mont Liban aux Sierras d’Espagne: Sols, eau et sociétés en montagne: Autour du projet franco-libanais CEDRE “Nahr Ibrahim"</t>
  </si>
  <si>
    <t>1-78491-136-4</t>
  </si>
  <si>
    <t>1-78491-135-6</t>
  </si>
  <si>
    <t>Diplomatic Security: A Comparative Analysis</t>
  </si>
  <si>
    <t>1-5036-0898-0</t>
  </si>
  <si>
    <t>0-8047-9105-8</t>
  </si>
  <si>
    <t>Die Römische Villa als Indikator provinzialer Wirtschafts- und Gesellschaftsstrukturen</t>
  </si>
  <si>
    <t>1-78491-169-0</t>
  </si>
  <si>
    <t>1-78491-168-2</t>
  </si>
  <si>
    <t>The Devil's Wheels: Men and Motorcycling in the Weimar Republic</t>
  </si>
  <si>
    <t>1-78920-523-9</t>
  </si>
  <si>
    <t>1-78533-170-1</t>
  </si>
  <si>
    <t>Desert Borderland: The Making of Modern Egypt and Libya</t>
  </si>
  <si>
    <t>1-5036-0557-4</t>
  </si>
  <si>
    <t>1-5036-0500-0</t>
  </si>
  <si>
    <t>Desarrollo Humano VI.Retos educativos del profesorado en el siglo XXI</t>
  </si>
  <si>
    <t>84-13-24344-0</t>
  </si>
  <si>
    <t>84-1324-240-1</t>
  </si>
  <si>
    <t>Derelict Stone Buildings of the Black Mountains Massif</t>
  </si>
  <si>
    <t>1-78491-150-X</t>
  </si>
  <si>
    <t>1-78491-149-6</t>
  </si>
  <si>
    <t>The Deepest Border: The Strait of Gibraltar and the Making of the Modern Hispano-African Borderland</t>
  </si>
  <si>
    <t>1-5036-0753-4</t>
  </si>
  <si>
    <t>1-5036-0667-8</t>
  </si>
  <si>
    <t>The Danubian Lands between the Black, Aegean and Adriatic Seas: (7th Century BC-10th Century AD)</t>
  </si>
  <si>
    <t>1-78491-193-3</t>
  </si>
  <si>
    <t>1-78491-192-5</t>
  </si>
  <si>
    <t>Copper Shaft-Hole Axes and Early Metallurgy in South-Eastern Europe: An Integrated Approach</t>
  </si>
  <si>
    <t>1-905739-90-7</t>
  </si>
  <si>
    <t>1-905739-83-4</t>
  </si>
  <si>
    <t>Concepto juridico de violencia de genero</t>
  </si>
  <si>
    <t>84-1324-405-6</t>
  </si>
  <si>
    <t>84-1324-360-2</t>
  </si>
  <si>
    <t>Complete Letters of Henry James, 1883–1884</t>
  </si>
  <si>
    <t>1-4962-1625-3</t>
  </si>
  <si>
    <t>1-4962-1510-9</t>
  </si>
  <si>
    <t>City of the Future</t>
  </si>
  <si>
    <t>1-78920-075-X</t>
  </si>
  <si>
    <t>1-78533-257-0</t>
  </si>
  <si>
    <t>Citizens in Motion</t>
  </si>
  <si>
    <t>1-5036-0746-1</t>
  </si>
  <si>
    <t>1-5036-0666-X</t>
  </si>
  <si>
    <t>Charles-Étienne Brasseur de Bourbourg, premier grand mayaniste de France</t>
  </si>
  <si>
    <t>1-78491-099-6</t>
  </si>
  <si>
    <t>1-78491-098-8</t>
  </si>
  <si>
    <t>Cedric J. Robinson: On Racial Capitalism, Black Internationalism, and Cultures of Resistance</t>
  </si>
  <si>
    <t>1-78680-520-0</t>
  </si>
  <si>
    <t>0-7453-4003-2</t>
  </si>
  <si>
    <t>Caribbean Jewish Crossings</t>
  </si>
  <si>
    <t>0-8139-4330-2</t>
  </si>
  <si>
    <t>0-8139-4328-0</t>
  </si>
  <si>
    <t>Cannibalism in the Linear Pottery Culture: The Human Remains from Herxheim</t>
  </si>
  <si>
    <t>1-78491-214-X</t>
  </si>
  <si>
    <t>1-78491-213-1</t>
  </si>
  <si>
    <t>Bronze 'Bathtub' Coffins In the Context of 8th-6th Century BC Babylonian, Assyrian and Elamite Funerary Practices</t>
  </si>
  <si>
    <t>1-78491-175-5</t>
  </si>
  <si>
    <t>1-78491-174-7</t>
  </si>
  <si>
    <t>Brokering Peace in Nuclear Environments</t>
  </si>
  <si>
    <t>1-5036-0655-4</t>
  </si>
  <si>
    <t>1-5036-0485-3</t>
  </si>
  <si>
    <t>Breweries, Politics and Identity</t>
  </si>
  <si>
    <t>3-906927-13-X</t>
  </si>
  <si>
    <t>3-906927-12-1</t>
  </si>
  <si>
    <t>Beyond Technonationalism</t>
  </si>
  <si>
    <t>1-5036-0875-1</t>
  </si>
  <si>
    <t>1-5036-0547-7</t>
  </si>
  <si>
    <t>Between Iran and Zion</t>
  </si>
  <si>
    <t>1-5036-0717-8</t>
  </si>
  <si>
    <t>1-5036-0614-7</t>
  </si>
  <si>
    <t>Better Safe Than Sorry</t>
  </si>
  <si>
    <t>0-8047-7098-0</t>
  </si>
  <si>
    <t>0-8047-6063-2</t>
  </si>
  <si>
    <t>Bodies Built for Game: The Prairie Schooner Anthology of Contemporary Sports Writing</t>
  </si>
  <si>
    <t>1-4962-1910-4</t>
  </si>
  <si>
    <t>1-4962-1773-X</t>
  </si>
  <si>
    <t>Becoming Ronald Reagan: The Rise of a Conservative Icon</t>
  </si>
  <si>
    <t>1-64012-255-9</t>
  </si>
  <si>
    <t>1-61234-968-4</t>
  </si>
  <si>
    <t>Because What Else Could I Do</t>
  </si>
  <si>
    <t>0-8229-8692-2</t>
  </si>
  <si>
    <t>0-8229-6591-7</t>
  </si>
  <si>
    <t>Automation and Utopia</t>
  </si>
  <si>
    <t>0-674-98340-8</t>
  </si>
  <si>
    <t>0-674-98424-2</t>
  </si>
  <si>
    <t>Army in Crisis</t>
  </si>
  <si>
    <t>1-4962-1739-X</t>
  </si>
  <si>
    <t>1-4962-1519-2</t>
  </si>
  <si>
    <t>Arithmetic of Listening</t>
  </si>
  <si>
    <t>0-252-05142-4</t>
  </si>
  <si>
    <t>0-252-04258-1</t>
  </si>
  <si>
    <t>Aplicación de procesamiento cuántico de señales en la teoría wavelet</t>
  </si>
  <si>
    <t>958-732-337-8</t>
  </si>
  <si>
    <t>Allure of Blackness among Mixed-Race Americans, 1862-1916</t>
  </si>
  <si>
    <t>1-4962-1679-2</t>
  </si>
  <si>
    <t>1-4962-0507-3</t>
  </si>
  <si>
    <t>Adventure Capital</t>
  </si>
  <si>
    <t>0-520-97308-9</t>
  </si>
  <si>
    <t>0-520-30440-3</t>
  </si>
  <si>
    <t>Torres entre tramas y texturas. Cuerpo y ciudad en la obra artística del maestro Adolfo León Torres Rodríguez</t>
  </si>
  <si>
    <t>958-56724-4-8</t>
  </si>
  <si>
    <t>Speaking of Feminism: Today's Activists on the Past, Present, and Future of the U.S. Women's Movement</t>
  </si>
  <si>
    <t>979-88-908497-6-2</t>
  </si>
  <si>
    <t>1-4696-5307-9</t>
  </si>
  <si>
    <t>The Shaman's Wages: Trading in Ritual on Cheju Island</t>
  </si>
  <si>
    <t>0-295-74596-7</t>
  </si>
  <si>
    <t>0-295-74595-9</t>
  </si>
  <si>
    <t>Shadow Archives: The Lifecycles of African American Literature</t>
  </si>
  <si>
    <t>0-231-55024-3</t>
  </si>
  <si>
    <t>0-231-19330-0</t>
  </si>
  <si>
    <t>The Quare Women: A Story of the Kentucky Mountains</t>
  </si>
  <si>
    <t>1-950564-04-5</t>
  </si>
  <si>
    <t>1-950564-03-7</t>
  </si>
  <si>
    <t>Quality of growth in Africa</t>
  </si>
  <si>
    <t>0-231-55098-7</t>
  </si>
  <si>
    <t>0-231-19476-5</t>
  </si>
  <si>
    <t>Polimeros</t>
  </si>
  <si>
    <t>958-732-350-5</t>
  </si>
  <si>
    <t>958-732-349-1</t>
  </si>
  <si>
    <t>The New Slave Narrative: The Battle Over Representations of Contemporary Slavery</t>
  </si>
  <si>
    <t>0-231-54773-0</t>
  </si>
  <si>
    <t>0-231-18824-2</t>
  </si>
  <si>
    <t>Narrativa historica en la revista Popayan</t>
  </si>
  <si>
    <t>958-56724-8-0</t>
  </si>
  <si>
    <t>Narracion cinematografica</t>
  </si>
  <si>
    <t>958-732-310-6</t>
  </si>
  <si>
    <t>Modernism on the Nile: Art in Egypt between the Islamic and the Contemporary</t>
  </si>
  <si>
    <t>979-88-908531-9-6</t>
  </si>
  <si>
    <t>1-4696-5304-4</t>
  </si>
  <si>
    <t>Gente de Guambia</t>
  </si>
  <si>
    <t>958-732-309-2</t>
  </si>
  <si>
    <t>Ciudad digital(izada)</t>
  </si>
  <si>
    <t>958-732-330-0</t>
  </si>
  <si>
    <t>Humour, Comedy and Laughter: Obscenities, Paradoxes, Insights and the Renewal of Life</t>
  </si>
  <si>
    <t>1-78238-543-6</t>
  </si>
  <si>
    <t>0-85745-074-3</t>
  </si>
  <si>
    <t>Estudios sobre una superficie en movimiento. Aperturas desde el yacer y la erosión hacia una práctica artística</t>
  </si>
  <si>
    <t>958-56724-9-9</t>
  </si>
  <si>
    <t>Empires of light: Vision, visibility and power in colonial India</t>
  </si>
  <si>
    <t>1-5261-3965-0</t>
  </si>
  <si>
    <t>1-5261-3963-4</t>
  </si>
  <si>
    <t>Gran general</t>
  </si>
  <si>
    <t>958-56724-0-5</t>
  </si>
  <si>
    <t>Arco, el cuerpo y la seña</t>
  </si>
  <si>
    <t>958-732-319-X</t>
  </si>
  <si>
    <t>Economía para no morir</t>
  </si>
  <si>
    <t>958-732-324-6</t>
  </si>
  <si>
    <t>Drug War Pathologies: Embedded Corporatism and U.S. Drug Enforcement in the Americas</t>
  </si>
  <si>
    <t>979-88-908574-6-0</t>
  </si>
  <si>
    <t>1-4696-5254-4</t>
  </si>
  <si>
    <t>Derrida desde el sur</t>
  </si>
  <si>
    <t>958-732-305-X</t>
  </si>
  <si>
    <t>Comunicación vital en medicina</t>
  </si>
  <si>
    <t>958-732-326-2</t>
  </si>
  <si>
    <t>Clasificación de suelos finos de Popayán</t>
  </si>
  <si>
    <t>958-56724-2-1</t>
  </si>
  <si>
    <t>Chinese Folklore Studies Today</t>
  </si>
  <si>
    <t>0-253-04412-X</t>
  </si>
  <si>
    <t>0-253-04409-X</t>
  </si>
  <si>
    <t>Barriers Down: How American Power and Free-Flow Policies Shaped Global Media</t>
  </si>
  <si>
    <t>0-231-54403-0</t>
  </si>
  <si>
    <t>0-231-18216-3</t>
  </si>
  <si>
    <t>Apuntes de algoritmia</t>
  </si>
  <si>
    <t>958-732-311-4</t>
  </si>
  <si>
    <t>Women at Work: Rhetorics of Gender and Labor</t>
  </si>
  <si>
    <t>0-8229-8718-X</t>
  </si>
  <si>
    <t>0-8229-4588-6</t>
  </si>
  <si>
    <t>Whose Memory? Which Future?: Remembering Ethnic Cleansing and Lost Cultural Diversity in Eastern, Central and Southeastern Europe</t>
  </si>
  <si>
    <t>1-78533-123-X</t>
  </si>
  <si>
    <t>1-78533-122-1</t>
  </si>
  <si>
    <t>What Works</t>
  </si>
  <si>
    <t>0-674-96859-X</t>
  </si>
  <si>
    <t>0-674-08903-0</t>
  </si>
  <si>
    <t>The Variae: The Complete Translation</t>
  </si>
  <si>
    <t>0-520-96973-1</t>
  </si>
  <si>
    <t>0-520-29736-9</t>
  </si>
  <si>
    <t>Understanding John Rechy</t>
  </si>
  <si>
    <t>1-64336-007-8</t>
  </si>
  <si>
    <t>1-64336-006-X</t>
  </si>
  <si>
    <t>Tough on Crime: The Rise of Punitive Populism in Latin America</t>
  </si>
  <si>
    <t>0-8229-8712-0</t>
  </si>
  <si>
    <t>0-8229-4582-7</t>
  </si>
  <si>
    <t>To Fulfill These Rights: Political Struggle Over Affirmative Action and Open Admissions</t>
  </si>
  <si>
    <t>0-231-54474-X</t>
  </si>
  <si>
    <t>0-231-18308-9</t>
  </si>
  <si>
    <t>Thomas Hobbes and the Natural Law</t>
  </si>
  <si>
    <t>0-268-10303-8</t>
  </si>
  <si>
    <t>0-268-10301-1</t>
  </si>
  <si>
    <t>This Place Called Notre Dame</t>
  </si>
  <si>
    <t>0-268-10483-2</t>
  </si>
  <si>
    <t>0-268-10481-6</t>
  </si>
  <si>
    <t>Sophonisba Breckinridge: Championing Women's Activism in Modern America</t>
  </si>
  <si>
    <t>0-252-05152-1</t>
  </si>
  <si>
    <t>0-252-04267-0</t>
  </si>
  <si>
    <t>Soldiers of a Different Cloth: Notre Dame Chaplains in World War II</t>
  </si>
  <si>
    <t>0-268-10395-X</t>
  </si>
  <si>
    <t>0-268-10393-3</t>
  </si>
  <si>
    <t>Rituals for the Dead: Religion and Community in the Medieval University of Paris</t>
  </si>
  <si>
    <t>0-268-10495-6</t>
  </si>
  <si>
    <t>0-268-10494-8</t>
  </si>
  <si>
    <t>Revolutionary Love: A Political Manifesto to Heal and Transform the World</t>
  </si>
  <si>
    <t>0-520-97313-5</t>
  </si>
  <si>
    <t>0-520-30450-0</t>
  </si>
  <si>
    <t>Rationed Life: Science, Everyday Life, and Working-Class Politics in the Bohemian Lands, 1914–1918</t>
  </si>
  <si>
    <t>1-78533-129-9</t>
  </si>
  <si>
    <t>1-78533-128-0</t>
  </si>
  <si>
    <t>Race in a Godless World: Atheism, Race, and Civilization, 1850–1914</t>
  </si>
  <si>
    <t>1-5261-4239-2</t>
  </si>
  <si>
    <t>1-5261-4237-6</t>
  </si>
  <si>
    <t>Queen of Heaven: The Assumption and Coronation of the Virgin in Early Modern English Writing</t>
  </si>
  <si>
    <t>0-268-10411-5</t>
  </si>
  <si>
    <t>0-268-10410-7</t>
  </si>
  <si>
    <t>Performance and Religion in Early Modern England: Stage, Cathedral, Wagon, Street</t>
  </si>
  <si>
    <t>0-268-10468-9</t>
  </si>
  <si>
    <t>0-268-10466-2</t>
  </si>
  <si>
    <t>The People's Money: Pensions, Debt, and Government Services</t>
  </si>
  <si>
    <t>0-252-05177-7</t>
  </si>
  <si>
    <t>0-252-04291-3</t>
  </si>
  <si>
    <t>Opting Back In: What Really Happens When Mothers Go Back to Work</t>
  </si>
  <si>
    <t>0-520-96479-9</t>
  </si>
  <si>
    <t>0-520-29080-1</t>
  </si>
  <si>
    <t>Notre Dame vs. The Klan: How the Fighting Irish Defied the KKK</t>
  </si>
  <si>
    <t>0-268-10435-2</t>
  </si>
  <si>
    <t>0-268-10434-4</t>
  </si>
  <si>
    <t>Nomads and natives beyond the Danube and the Black Sea : 700-900 CE</t>
  </si>
  <si>
    <t>1-64189-956-5</t>
  </si>
  <si>
    <t>1-942401-52-3</t>
  </si>
  <si>
    <t>News from Mars: Mass Media and the Forging of a New Astronomy, 1860-1910</t>
  </si>
  <si>
    <t>0-8229-8661-2</t>
  </si>
  <si>
    <t>0-8229-4552-5</t>
  </si>
  <si>
    <t>Muslim Environmentalisms: Religious and Social Foundations</t>
  </si>
  <si>
    <t>0-231-54921-0</t>
  </si>
  <si>
    <t>0-231-19104-9</t>
  </si>
  <si>
    <t>Mortuary Dialogues: Death Ritual and the Reproduction of Moral Community in Pacific Modernities</t>
  </si>
  <si>
    <t>1-78533-172-8</t>
  </si>
  <si>
    <t>1-78533-171-X</t>
  </si>
  <si>
    <t>Minor Platforms in Videogame History</t>
  </si>
  <si>
    <t>90-485-6148-5</t>
  </si>
  <si>
    <t>94-6298-828-5</t>
  </si>
  <si>
    <t>Maurice Blondel: Transforming Catholic Tradition</t>
  </si>
  <si>
    <t>0-268-10479-4</t>
  </si>
  <si>
    <t>0-268-10477-8</t>
  </si>
  <si>
    <t>Looting or Missioning: Insular and Continental Sacred Objects in Viking Age Contexts in Norway</t>
  </si>
  <si>
    <t>1-78925-321-7</t>
  </si>
  <si>
    <t>1-78925-318-7</t>
  </si>
  <si>
    <t>The Limits of Liberalism: Tradition, Individualism, and the Crisis of Freedom</t>
  </si>
  <si>
    <t>0-268-10431-X</t>
  </si>
  <si>
    <t>0-268-10429-8</t>
  </si>
  <si>
    <t>La maison aux lilas</t>
  </si>
  <si>
    <t>2-7603-3064-8</t>
  </si>
  <si>
    <t>2-7603-3062-1</t>
  </si>
  <si>
    <t>The Kingdom of Man: Genesis and Failure of the Modern Project</t>
  </si>
  <si>
    <t>0-268-10427-1</t>
  </si>
  <si>
    <t>0-268-10425-5</t>
  </si>
  <si>
    <t>Jean Bethke Elshtain: Politics, Ethics, and Society</t>
  </si>
  <si>
    <t>0-268-10307-0</t>
  </si>
  <si>
    <t>0-268-10305-4</t>
  </si>
  <si>
    <t>Intention, Character, and Double Effect</t>
  </si>
  <si>
    <t>0-268-10471-9</t>
  </si>
  <si>
    <t>0-268-10469-7</t>
  </si>
  <si>
    <t>The Infinity of God: New Perspectives in Theology and Philosophy</t>
  </si>
  <si>
    <t>0-268-10415-8</t>
  </si>
  <si>
    <t>0-268-10413-1</t>
  </si>
  <si>
    <t>Indigenous Languages, Politics, and Authority in Latin America: Historical and Ethnographic Perspectives</t>
  </si>
  <si>
    <t>0-268-10371-2</t>
  </si>
  <si>
    <t>0-268-10369-0</t>
  </si>
  <si>
    <t>The Identitarians: The Movement against Globalism and Islam in Europe</t>
  </si>
  <si>
    <t>0-268-10424-7</t>
  </si>
  <si>
    <t>0-268-10421-2</t>
  </si>
  <si>
    <t>Hungry Translations: Relearning the World through Radical Vulnerability</t>
  </si>
  <si>
    <t>0-252-05141-6</t>
  </si>
  <si>
    <t>0-252-04257-3</t>
  </si>
  <si>
    <t>Hollywood at the Races: Film's Love Affair with the Turf</t>
  </si>
  <si>
    <t>0-8131-7832-0</t>
  </si>
  <si>
    <t>0-8131-7829-0</t>
  </si>
  <si>
    <t>Heritage Under Pressure – Threats and Solution: Studies of Agency and Soft Power in the Historic Environment</t>
  </si>
  <si>
    <t>1-78925-249-0</t>
  </si>
  <si>
    <t>1-78925-246-6</t>
  </si>
  <si>
    <t>Guatemala's Catholic Revolution: A History of Religious and Social Reform, 1920-1968</t>
  </si>
  <si>
    <t>0-268-10443-3</t>
  </si>
  <si>
    <t>0-268-10441-7</t>
  </si>
  <si>
    <t>God’s Patients: Chaucer, Agency, and the Nature of Laws</t>
  </si>
  <si>
    <t>0-268-10447-6</t>
  </si>
  <si>
    <t>0-268-10445-X</t>
  </si>
  <si>
    <t>Giuseppe Mazzini’s Young Europe and the birth of modern nationalism in the Slavic world</t>
  </si>
  <si>
    <t>1-4875-3149-4</t>
  </si>
  <si>
    <t>1-4875-0508-6</t>
  </si>
  <si>
    <t>Ghosts of the Somme: Commemoration and Culture War in Northern Ireland</t>
  </si>
  <si>
    <t>0-268-10387-9</t>
  </si>
  <si>
    <t>0-268-10385-2</t>
  </si>
  <si>
    <t>Ghosts of Sheridan Circle: How a Washington Assassination Brought Pinochet's Terror State to Justice</t>
  </si>
  <si>
    <t>979-88-908588-7-0</t>
  </si>
  <si>
    <t>1-4696-5350-8</t>
  </si>
  <si>
    <t>From the Cast-Iron Shore: In Lifelong Pursuit of Liberal Learning</t>
  </si>
  <si>
    <t>0-268-10404-2</t>
  </si>
  <si>
    <t>0-268-10402-6</t>
  </si>
  <si>
    <t>Forgotten Vanguard: Informal Diplomacy and the Rise of United States-China Trade, 1972–1980</t>
  </si>
  <si>
    <t>0-268-10299-6</t>
  </si>
  <si>
    <t>0-268-10297-X</t>
  </si>
  <si>
    <t>Film's First Family: The Untold Story of the Costellos</t>
  </si>
  <si>
    <t>0-8131-7812-6</t>
  </si>
  <si>
    <t>0-8131-7809-6</t>
  </si>
  <si>
    <t>Dying for Rights: Putting North Korea’s Human Rights Abuses on the Record</t>
  </si>
  <si>
    <t>0-231-54899-0</t>
  </si>
  <si>
    <t>0-231-17634-1</t>
  </si>
  <si>
    <t>Dreams for Lesotho: Independence, Foreign Assistance, and Development</t>
  </si>
  <si>
    <t>0-268-10363-1</t>
  </si>
  <si>
    <t>0-268-10361-5</t>
  </si>
  <si>
    <t>Down Along the Piney: Ozarks Stories</t>
  </si>
  <si>
    <t>0-268-10407-7</t>
  </si>
  <si>
    <t>0-268-10406-9</t>
  </si>
  <si>
    <t>Disastrous subjectivities: romanticism, modernity, and the real</t>
  </si>
  <si>
    <t>1-4875-3338-1</t>
  </si>
  <si>
    <t>1-4875-0614-7</t>
  </si>
  <si>
    <t>Diplomacy and lobbying during Turkey’s Europeanisation: The private life of politics</t>
  </si>
  <si>
    <t>1-5261-3364-4</t>
  </si>
  <si>
    <t>1-5261-3362-8</t>
  </si>
  <si>
    <t>Deliciae Fictiles V. Networks and Workshops: Architectural Terracottas and Decorative Roof Systems in Italy and Beyond</t>
  </si>
  <si>
    <t>1-78925-313-6</t>
  </si>
  <si>
    <t>1-78925-310-1</t>
  </si>
  <si>
    <t>Creating Conversos: The Carvajal–Santa María Family in Early Modern Spain</t>
  </si>
  <si>
    <t>0-268-10323-2</t>
  </si>
  <si>
    <t>0-268-10321-6</t>
  </si>
  <si>
    <t>Counterfactual Romanticism</t>
  </si>
  <si>
    <t>1-5261-0801-1</t>
  </si>
  <si>
    <t>1-78499-141-4</t>
  </si>
  <si>
    <t>Cosmos, Gods and Madmen</t>
  </si>
  <si>
    <t>1-78533-178-7</t>
  </si>
  <si>
    <t>1-78533-177-9</t>
  </si>
  <si>
    <t>Conscience: Phenomena and Theories</t>
  </si>
  <si>
    <t>0-268-10319-4</t>
  </si>
  <si>
    <t>0-268-10317-8</t>
  </si>
  <si>
    <t>The Coming of the Celts, AD 1860: Celtic Nationalism in Ireland and Wales</t>
  </si>
  <si>
    <t>0-268-10339-9</t>
  </si>
  <si>
    <t>0-268-10337-2</t>
  </si>
  <si>
    <t>The Catholic Writings of Orestes Brownson</t>
  </si>
  <si>
    <t>0-268-10459-X</t>
  </si>
  <si>
    <t>0-268-10457-3</t>
  </si>
  <si>
    <t>Can Different Cultures Think the Same Thoughts?: A Comparative Study in Metaphysics and Ethics</t>
  </si>
  <si>
    <t>0-268-10355-0</t>
  </si>
  <si>
    <t>0-268-10353-4</t>
  </si>
  <si>
    <t>Caliphate of Man</t>
  </si>
  <si>
    <t>0-674-24274-2</t>
  </si>
  <si>
    <t>0-674-98783-7</t>
  </si>
  <si>
    <t>1-78925-220-2</t>
  </si>
  <si>
    <t>1-78925-217-2</t>
  </si>
  <si>
    <t>Boccaccio’s Corpus: Allegory, Ethics, and Vernacularity</t>
  </si>
  <si>
    <t>0-268-10451-4</t>
  </si>
  <si>
    <t>0-268-10449-2</t>
  </si>
  <si>
    <t>Board of Rites and the Making of Qing China</t>
  </si>
  <si>
    <t>0-520-97176-0</t>
  </si>
  <si>
    <t>0-520-30029-7</t>
  </si>
  <si>
    <t>Barefoot</t>
  </si>
  <si>
    <t>0-268-10315-1</t>
  </si>
  <si>
    <t>0-268-10314-3</t>
  </si>
  <si>
    <t>Badges without Borders</t>
  </si>
  <si>
    <t>0-520-96833-6</t>
  </si>
  <si>
    <t>0-520-29561-7</t>
  </si>
  <si>
    <t>Author Unknown</t>
  </si>
  <si>
    <t>0-674-24240-8</t>
  </si>
  <si>
    <t>0-674-98820-5</t>
  </si>
  <si>
    <t>Augustine Our Contemporary: Examining the Self in Past and Present</t>
  </si>
  <si>
    <t>0-268-10347-X</t>
  </si>
  <si>
    <t>0-268-10345-3</t>
  </si>
  <si>
    <t>Collected works of Bernard Lonergan: Archival material: Early papers on history</t>
  </si>
  <si>
    <t>1-4875-3427-2</t>
  </si>
  <si>
    <t>1-4875-2438-2</t>
  </si>
  <si>
    <t>The Architecture of Law: Rebuilding Law in the Classical Tradition</t>
  </si>
  <si>
    <t>0-268-10335-6</t>
  </si>
  <si>
    <t>0-268-10333-X</t>
  </si>
  <si>
    <t>Amboina, 1623</t>
  </si>
  <si>
    <t>0-231-55037-5</t>
  </si>
  <si>
    <t>0-231-17512-4</t>
  </si>
  <si>
    <t>Allure of sports in Western culture</t>
  </si>
  <si>
    <t>1-4875-1961-3</t>
  </si>
  <si>
    <t>1-4875-0418-7</t>
  </si>
  <si>
    <t>Age of Coexistence</t>
  </si>
  <si>
    <t>0-520-97174-4</t>
  </si>
  <si>
    <t>0-520-25888-6</t>
  </si>
  <si>
    <t>After Insurgency: Revolution and Electoral Politics in El Salvador</t>
  </si>
  <si>
    <t>0-268-10327-5</t>
  </si>
  <si>
    <t>0-268-10325-9</t>
  </si>
  <si>
    <t>Abandoned Tracks: The Underground Railroad in Washington County, Pennsylvania</t>
  </si>
  <si>
    <t>0-268-10359-3</t>
  </si>
  <si>
    <t>0-268-10357-7</t>
  </si>
  <si>
    <t>Wholesome Whole Poetry</t>
  </si>
  <si>
    <t>9956-551-72-4</t>
  </si>
  <si>
    <t>9956-550-82-5</t>
  </si>
  <si>
    <t>The Upper Limit: How Low-Wage Work Defines Punishment and Welfare</t>
  </si>
  <si>
    <t>0-520-97330-5</t>
  </si>
  <si>
    <t>0-520-30521-3</t>
  </si>
  <si>
    <t>Understanding Marsha Norman</t>
  </si>
  <si>
    <t>1-64336-003-5</t>
  </si>
  <si>
    <t>1-64336-002-7</t>
  </si>
  <si>
    <t>Transparent and Reproducible Social Science Research: How to Do Open Science</t>
  </si>
  <si>
    <t>0-520-96923-5</t>
  </si>
  <si>
    <t>0-520-29693-1</t>
  </si>
  <si>
    <t>Transformations on the Ground: Space and the Power of Land in Botswana</t>
  </si>
  <si>
    <t>0-253-04358-1</t>
  </si>
  <si>
    <t>0-253-04356-5</t>
  </si>
  <si>
    <t>Too Numerous</t>
  </si>
  <si>
    <t>1-61376-680-7</t>
  </si>
  <si>
    <t>1-62534-430-9</t>
  </si>
  <si>
    <t>A Time for Critique</t>
  </si>
  <si>
    <t>0-231-54931-8</t>
  </si>
  <si>
    <t>0-231-19126-X</t>
  </si>
  <si>
    <t>Thomistic Existentialism and Cosmological Reasoning</t>
  </si>
  <si>
    <t>0-8132-3186-8</t>
  </si>
  <si>
    <t>0-8132-3185-X</t>
  </si>
  <si>
    <t>The Tenant of Fire: Poems</t>
  </si>
  <si>
    <t>0-8229-8691-4</t>
  </si>
  <si>
    <t>0-8229-6590-9</t>
  </si>
  <si>
    <t>Taking Possession: The Politics of Memory in a St. Louis Town House</t>
  </si>
  <si>
    <t>1-62534-413-9</t>
  </si>
  <si>
    <t>1-62534-414-7</t>
  </si>
  <si>
    <t>The Stuff of Soldiers: A History of the Red Army in World War II through Objects</t>
  </si>
  <si>
    <t>1-5017-6825-5</t>
  </si>
  <si>
    <t>1-5017-3981-6</t>
  </si>
  <si>
    <t>Strange Attractors: Lives Changed by Chance</t>
  </si>
  <si>
    <t>1-61376-672-6</t>
  </si>
  <si>
    <t>1-62534-423-6</t>
  </si>
  <si>
    <t>Southern Religion in the World: Three Stories</t>
  </si>
  <si>
    <t>0-8203-5573-9</t>
  </si>
  <si>
    <t>0-8203-5572-0</t>
  </si>
  <si>
    <t>Social Norms in Medieval Scandinavia</t>
  </si>
  <si>
    <t>1-64189-241-2</t>
  </si>
  <si>
    <t>1-64189-240-4</t>
  </si>
  <si>
    <t>Shifting the Meaning of Democracy: Race, Politics, and Culture in the United States and Brazil</t>
  </si>
  <si>
    <t>0-520-96693-7</t>
  </si>
  <si>
    <t>0-520-29375-4</t>
  </si>
  <si>
    <t>Sentiment, Reason, and Law: Policing in the Republic of China on Taiwan</t>
  </si>
  <si>
    <t>1-5017-4005-9</t>
  </si>
  <si>
    <t>1-5017-4007-5</t>
  </si>
  <si>
    <t>Russian Opera and the Symbolist Movement, Second Edition</t>
  </si>
  <si>
    <t>0-520-42108-6</t>
  </si>
  <si>
    <t>0-520-30546-9</t>
  </si>
  <si>
    <t>Roland Barthes: The Proust Variations</t>
  </si>
  <si>
    <t>1-78962-373-1</t>
  </si>
  <si>
    <t>1-78962-001-5</t>
  </si>
  <si>
    <t>Rituals of Care: Karmic Politics in an Aging Thailand</t>
  </si>
  <si>
    <t>1-5017-3973-5</t>
  </si>
  <si>
    <t>1-5017-3975-1</t>
  </si>
  <si>
    <t>Remaking a Life: How Women Living with HIV/AIDS Confront Inequality</t>
  </si>
  <si>
    <t>0-520-96873-5</t>
  </si>
  <si>
    <t>0-520-29602-8</t>
  </si>
  <si>
    <t>Rediscovering the Maine Woods: Thoreau's Legacy in an Unsettled Land</t>
  </si>
  <si>
    <t>1-62534-415-5</t>
  </si>
  <si>
    <t>1-62534-416-3</t>
  </si>
  <si>
    <t>Reciprocal Ethnography and the Power of Women's Narratives</t>
  </si>
  <si>
    <t>0-253-04300-X</t>
  </si>
  <si>
    <t>0-253-04296-8</t>
  </si>
  <si>
    <t>Reading the Hindu and Christian Classics: Why and How Deep Learning Still Matters</t>
  </si>
  <si>
    <t>0-8139-4312-4</t>
  </si>
  <si>
    <t>0-8139-4311-6</t>
  </si>
  <si>
    <t>Punishing Poverty: How Bail and Pretrial Detention Fuel Inequalities in the Criminal Justice System</t>
  </si>
  <si>
    <t>0-520-97049-7</t>
  </si>
  <si>
    <t>0-520-29830-6</t>
  </si>
  <si>
    <t>PCI DSS: A pocket guide, sixth edition</t>
  </si>
  <si>
    <t>1-78778-163-1</t>
  </si>
  <si>
    <t>1-78778-162-3</t>
  </si>
  <si>
    <t>Our Suffering Brethren: Foreign Captivity and Nationalism in the Early United States</t>
  </si>
  <si>
    <t>1-61376-654-8</t>
  </si>
  <si>
    <t>1-62534-406-6</t>
  </si>
  <si>
    <t>Olivier Messiaen's Opera, Saint Francois d'Assise</t>
  </si>
  <si>
    <t>0-253-04289-5</t>
  </si>
  <si>
    <t>0-253-04287-9</t>
  </si>
  <si>
    <t>The Odes</t>
  </si>
  <si>
    <t>0-520-97157-4</t>
  </si>
  <si>
    <t>0-520-29998-1</t>
  </si>
  <si>
    <t>Nothing Succeeds Like Failure: The Sad History of American Business Schools</t>
  </si>
  <si>
    <t>1-5017-6177-3</t>
  </si>
  <si>
    <t>1-5017-4209-4</t>
  </si>
  <si>
    <t>Neurociencia y cine</t>
  </si>
  <si>
    <t>958-784-238-3</t>
  </si>
  <si>
    <t>958-784-237-5</t>
  </si>
  <si>
    <t>The Moral Philosophy of Dietrich von Hildebrand</t>
  </si>
  <si>
    <t>0-8132-3251-1</t>
  </si>
  <si>
    <t>0-8132-3250-3</t>
  </si>
  <si>
    <t>Migration in the Time of Revolution: China, Indonesia, and the Cold War</t>
  </si>
  <si>
    <t>1-5017-8144-8</t>
  </si>
  <si>
    <t>1-5017-3995-6</t>
  </si>
  <si>
    <t>Meat Planet: Artificial Flesh and the Future of Food</t>
  </si>
  <si>
    <t>0-520-96826-3</t>
  </si>
  <si>
    <t>0-520-29553-6</t>
  </si>
  <si>
    <t>Mass Vaccination: Citizens' Bodies and State Power in Modern China</t>
  </si>
  <si>
    <t>1-5017-3999-9</t>
  </si>
  <si>
    <t>1-5017-4000-8</t>
  </si>
  <si>
    <t>Mapping ASEAN: Achieving Peace, Prosperity, and Sustainability in Southeast Asia</t>
  </si>
  <si>
    <t>0-253-04575-4</t>
  </si>
  <si>
    <t>0-253-04576-2</t>
  </si>
  <si>
    <t>Manufacturing the Enemy: The Media War Against Cuba</t>
  </si>
  <si>
    <t>1-78680-568-5</t>
  </si>
  <si>
    <t>0-7453-4026-1</t>
  </si>
  <si>
    <t>Making Global MBAs: The Culture of Business and the Business of Culture</t>
  </si>
  <si>
    <t>0-520-97425-5</t>
  </si>
  <si>
    <t>0-520-32539-7</t>
  </si>
  <si>
    <t>Made in Baja: The Lives of Farmworkers and Growers behind Mexico's Transnational Agricultural Boom</t>
  </si>
  <si>
    <t>0-520-97193-0</t>
  </si>
  <si>
    <t>0-520-30062-9</t>
  </si>
  <si>
    <t>The Life of Alcibiades: Dangerous Ambition and the Betrayal of Athens</t>
  </si>
  <si>
    <t>1-5017-3996-4</t>
  </si>
  <si>
    <t>1-5017-3997-2</t>
  </si>
  <si>
    <t>The Lay Saint: Charity and Charismatic Authority in Medieval Italy, 1150–1350</t>
  </si>
  <si>
    <t>1-5017-4021-0</t>
  </si>
  <si>
    <t>1-5017-4022-9</t>
  </si>
  <si>
    <t>Law and Society Today</t>
  </si>
  <si>
    <t>0-520-96840-9</t>
  </si>
  <si>
    <t>0-520-29574-9</t>
  </si>
  <si>
    <t>Jimmy Reid: A Clyde-built man</t>
  </si>
  <si>
    <t>1-78962-977-2</t>
  </si>
  <si>
    <t>1-78962-083-X</t>
  </si>
  <si>
    <t>Jeffersonians in Power: The Rhetoric of Opposition Meets the Realities of Governing</t>
  </si>
  <si>
    <t>0-8139-4306-X</t>
  </si>
  <si>
    <t>0-8139-4305-1</t>
  </si>
  <si>
    <t>The Javanese Way of Law: Early Modern Sloka Phenomena</t>
  </si>
  <si>
    <t>90-485-4189-1</t>
  </si>
  <si>
    <t>94-6298-933-8</t>
  </si>
  <si>
    <t>James Baldwin: Living in Fire</t>
  </si>
  <si>
    <t>1-78680-496-4</t>
  </si>
  <si>
    <t>0-7453-3854-2</t>
  </si>
  <si>
    <t>Italy's Native Wine Grape Terroirs</t>
  </si>
  <si>
    <t>0-520-96477-2</t>
  </si>
  <si>
    <t>0-520-29075-5</t>
  </si>
  <si>
    <t>The Insider's Guide to Working with Universities: Practical Insights for Board Members, Businesspeople, Entrepreneurs, Philanthropists, Alumni, Parents, and Administrators</t>
  </si>
  <si>
    <t>979-88-908575-3-8</t>
  </si>
  <si>
    <t>1-4696-5341-9</t>
  </si>
  <si>
    <t>Information Security Risk Management for ISO 27001/ISO 27002, third edition</t>
  </si>
  <si>
    <t>1-78778-137-2</t>
  </si>
  <si>
    <t>1-78778-136-4</t>
  </si>
  <si>
    <t>India and the Cold War</t>
  </si>
  <si>
    <t>979-88-908520-9-0</t>
  </si>
  <si>
    <t>1-4696-5116-5</t>
  </si>
  <si>
    <t>In the heat of Africa's underdevelopment : Africa at the crossroads - time to deliver</t>
  </si>
  <si>
    <t>9956-551-48-1</t>
  </si>
  <si>
    <t>9956-550-95-7</t>
  </si>
  <si>
    <t>In Search of Our Frontier: Japanese America and Settler Colonialism in the Construction of Japan's Borderless Empire</t>
  </si>
  <si>
    <t>0-520-97307-0</t>
  </si>
  <si>
    <t>0-520-30438-1</t>
  </si>
  <si>
    <t>Imperial Metropolis: Los Angeles, Mexico, and the Borderlands of American Empire, 1865–1941</t>
  </si>
  <si>
    <t>979-88-908564-0-1</t>
  </si>
  <si>
    <t>1-4696-5134-3</t>
  </si>
  <si>
    <t>I, the Poet: First-Person Form in Horace, Catullus, and Propertius</t>
  </si>
  <si>
    <t>1-5017-3956-5</t>
  </si>
  <si>
    <t>1-5017-3957-3</t>
  </si>
  <si>
    <t>Holding On: Family and Fatherhood during Incarceration and Reentry</t>
  </si>
  <si>
    <t>0-520-97331-3</t>
  </si>
  <si>
    <t>0-520-30524-8</t>
  </si>
  <si>
    <t>Here to Stay, Here to Fight: A Race Today Anthology</t>
  </si>
  <si>
    <t>1-78680-483-2</t>
  </si>
  <si>
    <t>0-7453-3975-1</t>
  </si>
  <si>
    <t>Guadalupe Mountains National Park: An Environmental History of the Southwest Borderlands</t>
  </si>
  <si>
    <t>1-61376-684-X</t>
  </si>
  <si>
    <t>1-62534-433-3</t>
  </si>
  <si>
    <t>Getting Wrecked: Women, Incarceration, and the American Opioid Crisis</t>
  </si>
  <si>
    <t>0-520-96640-6</t>
  </si>
  <si>
    <t>0-520-29320-7</t>
  </si>
  <si>
    <t>Getting Out: Youth Gangs, Violence, and Positive Change</t>
  </si>
  <si>
    <t>1-61376-676-9</t>
  </si>
  <si>
    <t>1-62534-426-0</t>
  </si>
  <si>
    <t>Food for Dissent: Natural Foods and the Consumer Counterculture since the 1960s</t>
  </si>
  <si>
    <t>1-61376-670-X</t>
  </si>
  <si>
    <t>1-62534-421-X</t>
  </si>
  <si>
    <t>Films for the Colonies: Cinema and the Preservation of the British Empire</t>
  </si>
  <si>
    <t>0-520-97181-7</t>
  </si>
  <si>
    <t>0-520-30038-6</t>
  </si>
  <si>
    <t>Establishing an occupational health &amp; safety management system based on ISO 45001</t>
  </si>
  <si>
    <t>1-5231-3378-3</t>
  </si>
  <si>
    <t>1-78778-140-2</t>
  </si>
  <si>
    <t>Enjeux et défis du développement international : acteurs et champs d'action</t>
  </si>
  <si>
    <t>2-7603-3060-5</t>
  </si>
  <si>
    <t>2-7603-3058-3</t>
  </si>
  <si>
    <t>Elite Byzantine Kinship, ca. 950-1204: Blood, Reputation, and the Genos</t>
  </si>
  <si>
    <t>1-64189-029-0</t>
  </si>
  <si>
    <t>1-64189-028-2</t>
  </si>
  <si>
    <t>Einstein on the Run: How Britain Saved the World's Greatest Scientist</t>
  </si>
  <si>
    <t>0-300-24887-3</t>
  </si>
  <si>
    <t>0-300-23476-7</t>
  </si>
  <si>
    <t>Education and Society: An Introduction to Key Issues in the Sociology of Education</t>
  </si>
  <si>
    <t>0-520-96830-1</t>
  </si>
  <si>
    <t>0-520-29558-7</t>
  </si>
  <si>
    <t>Drugs on the Page: Pharmacopoeias and Healing Knowledge in the Early Modern Atlantic World</t>
  </si>
  <si>
    <t>0-8229-8683-3</t>
  </si>
  <si>
    <t>0-8229-4562-2</t>
  </si>
  <si>
    <t>Driving toward Modernity: Cars and the Lives of the Middle Class in Contemporary China</t>
  </si>
  <si>
    <t>1-5017-3840-2</t>
  </si>
  <si>
    <t>1-5017-3842-9</t>
  </si>
  <si>
    <t>Documentary Across Platforms: Reverse Engineering Media, Place, and Politics</t>
  </si>
  <si>
    <t>0-253-04348-4</t>
  </si>
  <si>
    <t>0-253-04346-8</t>
  </si>
  <si>
    <t>Gladiators in Suits: Race, Gender, and the Politics of Representation in Scandal</t>
  </si>
  <si>
    <t>0-8156-5468-5</t>
  </si>
  <si>
    <t>0-8156-3640-7</t>
  </si>
  <si>
    <t>Games and War in Early Modern English Literature: From Shakespeare to Swift</t>
  </si>
  <si>
    <t>90-485-4483-1</t>
  </si>
  <si>
    <t>94-6372-801-5</t>
  </si>
  <si>
    <t>Gabelentz and the Science of Language</t>
  </si>
  <si>
    <t>90-485-3746-0</t>
  </si>
  <si>
    <t>94-6298-624-X</t>
  </si>
  <si>
    <t>Fire: A Brief History</t>
  </si>
  <si>
    <t>0-295-74619-X</t>
  </si>
  <si>
    <t>0-295-74618-1</t>
  </si>
  <si>
    <t>Fides in Flavian literature</t>
  </si>
  <si>
    <t>1-4875-3226-1</t>
  </si>
  <si>
    <t>1-4875-0553-1</t>
  </si>
  <si>
    <t>Faith and Politics in the Public Sphere: The Gülen Movement and the Mormon Church</t>
  </si>
  <si>
    <t>0-8156-5475-8</t>
  </si>
  <si>
    <t>0-8156-3647-4</t>
  </si>
  <si>
    <t>EU Pension Law</t>
  </si>
  <si>
    <t>90-485-4453-X</t>
  </si>
  <si>
    <t>94-6372-521-0</t>
  </si>
  <si>
    <t>Epidemics and the Health of African Nations</t>
  </si>
  <si>
    <t>0-6399956-1-6</t>
  </si>
  <si>
    <t>0-6399955-9-4</t>
  </si>
  <si>
    <t>The Economy's Other Half: How Taking Gender Seriously Transforms Macroeconomics</t>
  </si>
  <si>
    <t>1-78821-064-6</t>
  </si>
  <si>
    <t>1-78821-063-8</t>
  </si>
  <si>
    <t>The Disappearing Christ: Secularism in the Silent Era</t>
  </si>
  <si>
    <t>0-231-54700-5</t>
  </si>
  <si>
    <t>0-231-18708-4</t>
  </si>
  <si>
    <t>Dawn of a dynasty: the life and times of Infante Manuel of Castile</t>
  </si>
  <si>
    <t>1-4875-3051-X</t>
  </si>
  <si>
    <t>1-4875-0460-8</t>
  </si>
  <si>
    <t>Climate Change, Consumption and Intergenerational Justice</t>
  </si>
  <si>
    <t>1-5292-0475-5</t>
  </si>
  <si>
    <t>1-5292-0473-9</t>
  </si>
  <si>
    <t>Cervantes' Persiles and the travails of romance</t>
  </si>
  <si>
    <t>1-4875-3089-7</t>
  </si>
  <si>
    <t>1-4875-0478-0</t>
  </si>
  <si>
    <t>Canoe and Canvas: life at the encampments of the American Canoe Association, 1880-1910</t>
  </si>
  <si>
    <t>1-4875-3085-4</t>
  </si>
  <si>
    <t>1-4875-0476-4</t>
  </si>
  <si>
    <t>Boxing is no Cakewalk!</t>
  </si>
  <si>
    <t>1-920033-57-2</t>
  </si>
  <si>
    <t>1-920033-56-4</t>
  </si>
  <si>
    <t>Black Sexual Economies</t>
  </si>
  <si>
    <t>0-252-05149-1</t>
  </si>
  <si>
    <t>0-252-04264-6</t>
  </si>
  <si>
    <t>Becoming</t>
  </si>
  <si>
    <t>0-8156-5464-2</t>
  </si>
  <si>
    <t>0-8156-3636-9</t>
  </si>
  <si>
    <t>Art as Revolt</t>
  </si>
  <si>
    <t>0-7735-5785-7</t>
  </si>
  <si>
    <t>0-7735-5728-8</t>
  </si>
  <si>
    <t>Apple, Tree</t>
  </si>
  <si>
    <t>1-4962-1721-7</t>
  </si>
  <si>
    <t>1-4962-1209-6</t>
  </si>
  <si>
    <t>All Together Now</t>
  </si>
  <si>
    <t>1-9788-0199-8</t>
  </si>
  <si>
    <t>1-9788-0198-X</t>
  </si>
  <si>
    <t>Without the Novel: Romance and the History of Prose Fiction</t>
  </si>
  <si>
    <t>0-8139-4285-3</t>
  </si>
  <si>
    <t>0-8139-4284-5</t>
  </si>
  <si>
    <t>Wari Women from Huarmey: Bioarchaeological Interpretation of Human Remains from the Wari Elite Mausoleum at Castillo de Huarmey, Peru</t>
  </si>
  <si>
    <t>1-78969-185-0</t>
  </si>
  <si>
    <t>1-78969-184-2</t>
  </si>
  <si>
    <t>Tracing Pottery-Making Recipes in the Prehistoric Balkans 6th–4th Millennia BC</t>
  </si>
  <si>
    <t>1-78969-209-1</t>
  </si>
  <si>
    <t>1-78969-208-3</t>
  </si>
  <si>
    <t>To Die in Style! The residential lifestyle of feasting and dying in Iron Age Stamna, Greece</t>
  </si>
  <si>
    <t>1-78491-936-5</t>
  </si>
  <si>
    <t>1-78491-935-7</t>
  </si>
  <si>
    <t>Three romances of Eastern conquest</t>
  </si>
  <si>
    <t>1-5261-0793-7</t>
  </si>
  <si>
    <t>0-7190-7857-1</t>
  </si>
  <si>
    <t>Tentsmuir: Ten Thousand Years of Environmental History</t>
  </si>
  <si>
    <t>1-78969-125-7</t>
  </si>
  <si>
    <t>1-78969-124-9</t>
  </si>
  <si>
    <t>Tarascan Copper Metallurgy: A Multiapproach Perspective</t>
  </si>
  <si>
    <t>1-78491-626-9</t>
  </si>
  <si>
    <t>1-78491-625-0</t>
  </si>
  <si>
    <t>Tanbûr Long-Necked Lutes along the Silk Road and beyond</t>
  </si>
  <si>
    <t>1-78969-170-2</t>
  </si>
  <si>
    <t>1-78969-169-9</t>
  </si>
  <si>
    <t>Stone Tools in the Ancient Near East and Egypt: Ground stone tools, rock-cut installations and stone vessels from Prehistory to Late Antiquity</t>
  </si>
  <si>
    <t>1-78969-061-7</t>
  </si>
  <si>
    <t>1-78969-060-9</t>
  </si>
  <si>
    <t>Stage rights!: The Actresses’ Franchise League, activism and politics 1908–58</t>
  </si>
  <si>
    <t>1-5261-1481-X</t>
  </si>
  <si>
    <t>1-5261-1478-X</t>
  </si>
  <si>
    <t>The Spirit of Generosity: Shaping IU Through Philanthropy</t>
  </si>
  <si>
    <t>0-253-04333-6</t>
  </si>
  <si>
    <t>0-253-04329-8</t>
  </si>
  <si>
    <t>Spain in the nineteenth century: New essays on experiences of culture and society</t>
  </si>
  <si>
    <t>1-5261-3886-7</t>
  </si>
  <si>
    <t>1-5261-2474-2</t>
  </si>
  <si>
    <t>The Sex Economy</t>
  </si>
  <si>
    <t>1-78821-013-1</t>
  </si>
  <si>
    <t>1-78821-012-3</t>
  </si>
  <si>
    <t>Sanctuaries in Roman Dacia: Materiality and Religious Experience</t>
  </si>
  <si>
    <t>1-78969-082-X</t>
  </si>
  <si>
    <t>1-78969-081-1</t>
  </si>
  <si>
    <t>Rus Africum IV: La fattoria Bizantina di Aïn Wassel, Africa Proconsularis (Alto Tell, Tunisia): Lo scavo stratigrafico e i materiali</t>
  </si>
  <si>
    <t>1-78969-116-8</t>
  </si>
  <si>
    <t>1-78969-115-X</t>
  </si>
  <si>
    <t>Rough Draft: Cold War Military Manpower Policy and the Origins of Vietnam-Era Draft Resistance</t>
  </si>
  <si>
    <t>1-5017-3958-1</t>
  </si>
  <si>
    <t>1-5017-3938-7</t>
  </si>
  <si>
    <t>Roots of Nationhood: The Archaeology and History of Scotland</t>
  </si>
  <si>
    <t>1-78491-983-7</t>
  </si>
  <si>
    <t>1-78491-982-9</t>
  </si>
  <si>
    <t>Roman Amphorae in Neuss: Augustan to Julio-Claudian Contexts</t>
  </si>
  <si>
    <t>1-78969-053-6</t>
  </si>
  <si>
    <t>1-78969-052-8</t>
  </si>
  <si>
    <t>Rethinking the Concept of ‘Healing Settlements’: Water, Cults, Constructions and Contexts in the Ancient World</t>
  </si>
  <si>
    <t>1-78969-038-2</t>
  </si>
  <si>
    <t>1-78969-037-4</t>
  </si>
  <si>
    <t>Fluid Bodies and Bodily Fluids in Premodern Europe: Bodies, Blood, and Tears in Literature, Theology, and Art</t>
  </si>
  <si>
    <t>1-64189-239-0</t>
  </si>
  <si>
    <t>1-64189-238-2</t>
  </si>
  <si>
    <t>Firsts: 100 Years of Yale Younger Poets</t>
  </si>
  <si>
    <t>0-300-24964-0</t>
  </si>
  <si>
    <t>0-300-24316-2</t>
  </si>
  <si>
    <t>Falling Felines and Fundamental Physics</t>
  </si>
  <si>
    <t>0-300-24907-1</t>
  </si>
  <si>
    <t>0-300-23129-6</t>
  </si>
  <si>
    <t>Evolution of a Community: The Colonisation of a Clay Inland Landscape: Neolithic to post-medieval remains excavated over sixteen years at Longstanton in Cambridgeshire</t>
  </si>
  <si>
    <t>1-78491-087-2</t>
  </si>
  <si>
    <t>1-78491-086-4</t>
  </si>
  <si>
    <t>Epidemics and Society: From the Black Death to the Present</t>
  </si>
  <si>
    <t>0-300-24914-4</t>
  </si>
  <si>
    <t>0-300-19221-5</t>
  </si>
  <si>
    <t>Eighteenth-Century Women's Writing and the Methodist Media Revolution: 'Consider the Lord as Ever Present Reader'</t>
  </si>
  <si>
    <t>1-78962-965-9</t>
  </si>
  <si>
    <t>1-78962-018-X</t>
  </si>
  <si>
    <t>Dreamers and Schemers: How an Improbable Bid for the 1932 Olympics Transformed Los Angeles from Dusty Outpost to Global Metropolis</t>
  </si>
  <si>
    <t>0-520-97064-0</t>
  </si>
  <si>
    <t>0-520-29858-6</t>
  </si>
  <si>
    <t>Disrespectful Democracy: The Psychology of Political Incivility</t>
  </si>
  <si>
    <t>0-231-54825-7</t>
  </si>
  <si>
    <t>0-231-18924-9</t>
  </si>
  <si>
    <t>Destape: Sex, Democracy, and Freedom in Postdictatorial Argentina</t>
  </si>
  <si>
    <t>0-8229-8714-7</t>
  </si>
  <si>
    <t>0-8229-4584-3</t>
  </si>
  <si>
    <t>Dating the Tombs of the Egyptian Old Kingdom</t>
  </si>
  <si>
    <t>1-905739-88-5</t>
  </si>
  <si>
    <t>1-905739-82-6</t>
  </si>
  <si>
    <t>Dao De Jing: The Book of the Way</t>
  </si>
  <si>
    <t>0-520-97359-3</t>
  </si>
  <si>
    <t>0-520-30557-4</t>
  </si>
  <si>
    <t>Conspiring with the Enemy: The Ethic of Cooperation in Warfare</t>
  </si>
  <si>
    <t>0-231-54417-0</t>
  </si>
  <si>
    <t>0-231-18244-9</t>
  </si>
  <si>
    <t>The Congregation of Tiron: Monastic Contributions to Trade and Communication in Twelfth-Century France and Britain</t>
  </si>
  <si>
    <t>1-64189-359-1</t>
  </si>
  <si>
    <t>1-64189-358-3</t>
  </si>
  <si>
    <t>Coloman, King of Galicia and Duke of Slavonia (1208-1241): Medieval Central Europe and Hungarian Power</t>
  </si>
  <si>
    <t>1-64189-025-8</t>
  </si>
  <si>
    <t>1-64189-024-X</t>
  </si>
  <si>
    <t>Collapse or Survival</t>
  </si>
  <si>
    <t>1-78925-101-X</t>
  </si>
  <si>
    <t>1-78925-100-1</t>
  </si>
  <si>
    <t>Chinese Esoteric Buddhism</t>
  </si>
  <si>
    <t>0-231-55064-2</t>
  </si>
  <si>
    <t>0-231-19408-0</t>
  </si>
  <si>
    <t>Byzantium unbound : modernity, imperial bureaucracy and Islam</t>
  </si>
  <si>
    <t>1-64189-922-0</t>
  </si>
  <si>
    <t>1-64189-199-8</t>
  </si>
  <si>
    <t>Beyond the Pink Tide</t>
  </si>
  <si>
    <t>0-520-96906-5</t>
  </si>
  <si>
    <t>0-520-29667-2</t>
  </si>
  <si>
    <t>A Better Planet: Forty Big Ideas for a Sustainable Future</t>
  </si>
  <si>
    <t>0-300-24889-X</t>
  </si>
  <si>
    <t>0-300-24624-2</t>
  </si>
  <si>
    <t>Arverni and Roman Wine</t>
  </si>
  <si>
    <t>1-78491-043-0</t>
  </si>
  <si>
    <t>1-78491-042-2</t>
  </si>
  <si>
    <t>Archaeology of Yucatán: New Directions and Data</t>
  </si>
  <si>
    <t>1-78491-009-0</t>
  </si>
  <si>
    <t>1-78491-008-2</t>
  </si>
  <si>
    <t>Archaeology of Anglo-Jewry in England and Wales 1656–c.1880</t>
  </si>
  <si>
    <t>1-905739-91-5</t>
  </si>
  <si>
    <t>1-905739-76-1</t>
  </si>
  <si>
    <t>Agents of Disorder</t>
  </si>
  <si>
    <t>0-674-24364-1</t>
  </si>
  <si>
    <t>0-674-23832-X</t>
  </si>
  <si>
    <t>After the Crash</t>
  </si>
  <si>
    <t>0-231-54999-7</t>
  </si>
  <si>
    <t>0-231-19284-3</t>
  </si>
  <si>
    <t>After Net Neutrality: A New Deal for the Digital Age</t>
  </si>
  <si>
    <t>0-300-24910-1</t>
  </si>
  <si>
    <t>0-300-24140-2</t>
  </si>
  <si>
    <t>Yellowstone Cougars: Ecology before and during Wolf Restoration</t>
  </si>
  <si>
    <t>1-60732-829-1</t>
  </si>
  <si>
    <t>1-60732-828-3</t>
  </si>
  <si>
    <t>Why Chimpanzees Can't Learn Language and Only Humans Can</t>
  </si>
  <si>
    <t>0-231-55001-4</t>
  </si>
  <si>
    <t>0-231-17110-2</t>
  </si>
  <si>
    <t>The Wake of Crows: Living and Dying in Shared Worlds</t>
  </si>
  <si>
    <t>0-231-54439-1</t>
  </si>
  <si>
    <t>0-231-18282-1</t>
  </si>
  <si>
    <t>Una educación no sexista. Un debate para la paz</t>
  </si>
  <si>
    <t>958-732-308-4</t>
  </si>
  <si>
    <t>Transfusion: Blood and Sympathy in the Nineteenth-Century Literary Imagination</t>
  </si>
  <si>
    <t>0-8139-4314-0</t>
  </si>
  <si>
    <t>0-8139-4313-2</t>
  </si>
  <si>
    <t>Territorios, control y diferencia étnica. Comunidades negras e indígenas frente al despojo en el norte del Cauca</t>
  </si>
  <si>
    <t>958-732-329-7</t>
  </si>
  <si>
    <t>Teatro para aprender, enseñar y curar. Usos académicos y terapéuticos del teatro</t>
  </si>
  <si>
    <t>958-665-577-6</t>
  </si>
  <si>
    <t>958-665-576-8</t>
  </si>
  <si>
    <t>Sujetos de la educación: reconocidos, protegidos y peligrosos</t>
  </si>
  <si>
    <t>958-5503-15-8</t>
  </si>
  <si>
    <t>958-5503-14-X</t>
  </si>
  <si>
    <t>Subversive Traditions: Reinventing the West African Epic</t>
  </si>
  <si>
    <t>1-62895-376-4</t>
  </si>
  <si>
    <t>1-61186-334-1</t>
  </si>
  <si>
    <t>Stripped and Script: Loyalist Women Writers of the American Revolution</t>
  </si>
  <si>
    <t>1-61376-682-3</t>
  </si>
  <si>
    <t>1-62534-431-7</t>
  </si>
  <si>
    <t>Soldiers as Citizens: Popular Politics and the Nineteenth-Century British Military</t>
  </si>
  <si>
    <t>1-78962-377-4</t>
  </si>
  <si>
    <t>1-78962-086-4</t>
  </si>
  <si>
    <t>Siervos de Dios y Amos de los Indios</t>
  </si>
  <si>
    <t>958-9451-12-8</t>
  </si>
  <si>
    <t>Salvific Manhood: James Baldwin's Novelization of Male Intimacy</t>
  </si>
  <si>
    <t>1-4962-1793-4</t>
  </si>
  <si>
    <t>1-4962-1709-8</t>
  </si>
  <si>
    <t>Ringer: Poems</t>
  </si>
  <si>
    <t>0-8229-8696-5</t>
  </si>
  <si>
    <t>0-8229-6595-X</t>
  </si>
  <si>
    <t>Revisionary Narratives: Moroccan Women’s Auto/Biographical and Testimonial Acts</t>
  </si>
  <si>
    <t>1-78962-371-5</t>
  </si>
  <si>
    <t>1-78962-022-8</t>
  </si>
  <si>
    <t>Representaciones y epistemes locales sobre la naturaleza en el Pacifico sur de Colombia</t>
  </si>
  <si>
    <t>958-732-335-1</t>
  </si>
  <si>
    <t>Reluctant Warriors: Germany, Japan, and Their U.S. Alliance Dilemma</t>
  </si>
  <si>
    <t>0-8157-3737-8</t>
  </si>
  <si>
    <t>0-8157-3736-X</t>
  </si>
  <si>
    <t>Québec: un tableau d'Adam Miller</t>
  </si>
  <si>
    <t>0-7735-5784-9</t>
  </si>
  <si>
    <t>0-7735-5727-X</t>
  </si>
  <si>
    <t>Principles of Green Bioethics: Sustainability in Health Care</t>
  </si>
  <si>
    <t>1-62895-368-3</t>
  </si>
  <si>
    <t>1-61186-323-6</t>
  </si>
  <si>
    <t>Recommendations for best practices in data acquisition methods for natural and cultural heritage management of Moroccan coastal wetlands: Recommandations pour les bonnes pratiques en matière de méthodes d’acquisition de données pour la gestion du pa</t>
  </si>
  <si>
    <t>1-78969-151-6</t>
  </si>
  <si>
    <t>1-78969-150-8</t>
  </si>
  <si>
    <t>The radicalism of ethnomethodology: An assessment of sources and principles</t>
  </si>
  <si>
    <t>1-5261-2464-5</t>
  </si>
  <si>
    <t>1-5261-2462-9</t>
  </si>
  <si>
    <t>Profane Death in Burial Practices of a Pre-Industrial Society: A study from Silesia</t>
  </si>
  <si>
    <t>1-78969-090-0</t>
  </si>
  <si>
    <t>1-78969-089-7</t>
  </si>
  <si>
    <t>Pottery Production, Landscape and Economy of Roman Dalmatia: Interdisciplinary approaches</t>
  </si>
  <si>
    <t>1-78969-073-0</t>
  </si>
  <si>
    <t>1-78969-072-2</t>
  </si>
  <si>
    <t>Porti e approdi fluviali in Italia peninsulare: dall’età romana all’anno mille</t>
  </si>
  <si>
    <t>1-78969-221-0</t>
  </si>
  <si>
    <t>1-78969-220-2</t>
  </si>
  <si>
    <t>Populocracy: The Tyranny of Authenticity and the Rise of Populism</t>
  </si>
  <si>
    <t>1-78821-026-3</t>
  </si>
  <si>
    <t>1-78821-024-7</t>
  </si>
  <si>
    <t>Popular Religion and Ritual in Prehistoric and Ancient Greece and the Eastern Mediterranean</t>
  </si>
  <si>
    <t>1-78969-046-3</t>
  </si>
  <si>
    <t>1-78969-045-5</t>
  </si>
  <si>
    <t>The Political Economy of Housing Financialization</t>
  </si>
  <si>
    <t>1-78821-101-4</t>
  </si>
  <si>
    <t>1-78821-099-9</t>
  </si>
  <si>
    <t>Poetry for historians: Or, W. H. Auden and history</t>
  </si>
  <si>
    <t>1-5261-2524-2</t>
  </si>
  <si>
    <t>1-5261-2523-4</t>
  </si>
  <si>
    <t>Peter Kennard: Visual Dissent</t>
  </si>
  <si>
    <t>1-78680-495-6</t>
  </si>
  <si>
    <t>0-7453-3987-5</t>
  </si>
  <si>
    <t>Over the Mountains and Far Away: Studies in Near Eastern history and archaeology presented to Mirjo Salvini on the occasion of his 80th birthday</t>
  </si>
  <si>
    <t>1-78491-944-6</t>
  </si>
  <si>
    <t>1-78491-943-8</t>
  </si>
  <si>
    <t>NVMINA MAGNA: Roma e il culto dei Grandi Dei di Samotracia</t>
  </si>
  <si>
    <t>1-78969-092-7</t>
  </si>
  <si>
    <t>1-78969-091-9</t>
  </si>
  <si>
    <t>The Nuclear Spies: America's Atomic Intelligence Operation against Hitler and Stalin</t>
  </si>
  <si>
    <t>1-5017-3960-3</t>
  </si>
  <si>
    <t>1-5017-3961-1</t>
  </si>
  <si>
    <t>Nobility and patrimony in modern France</t>
  </si>
  <si>
    <t>1-5261-2053-4</t>
  </si>
  <si>
    <t>1-5261-2051-8</t>
  </si>
  <si>
    <t>Narratives and Journeys in Rock Art: A Reader</t>
  </si>
  <si>
    <t>1-78491-561-0</t>
  </si>
  <si>
    <t>1-78491-560-2</t>
  </si>
  <si>
    <t>The Middle Ages Revisited: Studies in the Archaeology and History of Medieval Southern England Presented to Professor David A. Hinton</t>
  </si>
  <si>
    <t>1-78969-036-6</t>
  </si>
  <si>
    <t>1-78969-035-8</t>
  </si>
  <si>
    <t>The Megaliths of Vera Island in the Southern Urals</t>
  </si>
  <si>
    <t>1-78969-243-1</t>
  </si>
  <si>
    <t>1-78969-242-3</t>
  </si>
  <si>
    <t>Mediterranean Landscapes in Post Antiquity: New frontiers and new perspectives</t>
  </si>
  <si>
    <t>1-78969-191-5</t>
  </si>
  <si>
    <t>1-78969-190-7</t>
  </si>
  <si>
    <t>Manual de Egipcio Medio (segunda edición)</t>
  </si>
  <si>
    <t>1-78491-762-1</t>
  </si>
  <si>
    <t>1-78491-761-3</t>
  </si>
  <si>
    <t>Macedonia – Alexandria: Monumental Funerary Complexes of the Late Classical and Hellenistic Age</t>
  </si>
  <si>
    <t>1-78969-137-0</t>
  </si>
  <si>
    <t>1-78969-136-2</t>
  </si>
  <si>
    <t>Lethal Provocation: The Constantine Murders and the Politics of French Algeria</t>
  </si>
  <si>
    <t>1-5017-3943-3</t>
  </si>
  <si>
    <t>1-5017-3944-1</t>
  </si>
  <si>
    <t>Latrinae: Roman Toilets in the Northwestern Provinces of the Roman Empire</t>
  </si>
  <si>
    <t>1-78491-726-5</t>
  </si>
  <si>
    <t>1-78491-725-7</t>
  </si>
  <si>
    <t>Provincia Celtiberia a la qūrā de Santabariyya: Arqueología de la Antigüedad tardía en la provincia de Cuenca (siglos V-VIII d.C.)</t>
  </si>
  <si>
    <t>1-78969-065-X</t>
  </si>
  <si>
    <t>1-78969-064-1</t>
  </si>
  <si>
    <t>Kitty Marion: Actor and activist</t>
  </si>
  <si>
    <t>1-5261-3806-9</t>
  </si>
  <si>
    <t>1-5261-3804-2</t>
  </si>
  <si>
    <t>Kentucky Barns: Agricultural Heritage of the Bluegrass</t>
  </si>
  <si>
    <t>0-253-04277-1</t>
  </si>
  <si>
    <t>0-253-04274-7</t>
  </si>
  <si>
    <t>Karl Polanyi's Political and Economic Thought: A Critical Guide</t>
  </si>
  <si>
    <t>1-78821-091-3</t>
  </si>
  <si>
    <t>1-78821-089-1</t>
  </si>
  <si>
    <t>'Isaac went out to the field': Studies in Archaeology and Ancient Cultures in Honor of Isaac Gilead</t>
  </si>
  <si>
    <t>1-78491-830-X</t>
  </si>
  <si>
    <t>1-78491-829-6</t>
  </si>
  <si>
    <t>The Informal Economy</t>
  </si>
  <si>
    <t>1-911116-32-0</t>
  </si>
  <si>
    <t>1-911116-30-4</t>
  </si>
  <si>
    <t>The Indian Economy</t>
  </si>
  <si>
    <t>1-78821-182-0</t>
  </si>
  <si>
    <t>1-78821-008-5</t>
  </si>
  <si>
    <t>The Hypogeum of the Aurelii: A new interpretation as the collegiate tomb of professional scribae</t>
  </si>
  <si>
    <t>1-78969-048-X</t>
  </si>
  <si>
    <t>1-78969-047-1</t>
  </si>
  <si>
    <t>Household Food Storage in Ancient Israel and Judah</t>
  </si>
  <si>
    <t>1-78491-981-0</t>
  </si>
  <si>
    <t>1-78491-980-2</t>
  </si>
  <si>
    <t>Greek Art in Motion: Studies in honour of Sir John Boardman on the occasion of his 90th Birthday</t>
  </si>
  <si>
    <t>1-78969-024-2</t>
  </si>
  <si>
    <t>1-78969-023-4</t>
  </si>
  <si>
    <t>Greco-Roman Cities at the Crossroads of Cultures: The 20th Anniversary of Polish-Egyptian Conservation Mission Marina el-Alamein</t>
  </si>
  <si>
    <t>1-78969-149-4</t>
  </si>
  <si>
    <t>1-78969-148-6</t>
  </si>
  <si>
    <t>Great Waterworks in Roman Greece: Aqueducts and Monumental Fountain Structures: Function in Context</t>
  </si>
  <si>
    <t>1-78491-765-6</t>
  </si>
  <si>
    <t>1-78491-764-8</t>
  </si>
  <si>
    <t>Glass, Wax and Metal: Lighting Technologies in Late Antique, Byzantine and Medieval Times</t>
  </si>
  <si>
    <t>1-78969-217-2</t>
  </si>
  <si>
    <t>1-78969-216-4</t>
  </si>
  <si>
    <t>The Gig Economy</t>
  </si>
  <si>
    <t>1-78821-006-9</t>
  </si>
  <si>
    <t>1-78821-004-2</t>
  </si>
  <si>
    <t>The Geography of Trade: Landscapes of competition and long-distance contacts in Mesopotamia and Anatolia in the Old Assyrian Colony Period</t>
  </si>
  <si>
    <t>1-78491-926-8</t>
  </si>
  <si>
    <t>1-78491-925-X</t>
  </si>
  <si>
    <t>Gangs, Drugs and (Dis)Organised Crime</t>
  </si>
  <si>
    <t>1-5292-0304-X</t>
  </si>
  <si>
    <t>1-5292-0302-3</t>
  </si>
  <si>
    <t>The Future of UK-China Relations: The Search for a New Model</t>
  </si>
  <si>
    <t>1-78821-158-8</t>
  </si>
  <si>
    <t>1-78821-156-1</t>
  </si>
  <si>
    <t>Funerary Archaeology and Changing Identities: Community Practices in Roman-Period Sardinia</t>
  </si>
  <si>
    <t>1-78969-001-3</t>
  </si>
  <si>
    <t>1-78969-000-5</t>
  </si>
  <si>
    <t>From the Fjords to the Nile: Essays in honour of Richard Holton Pierce on his 80th birthday</t>
  </si>
  <si>
    <t>1-78491-777-X</t>
  </si>
  <si>
    <t>1-78491-776-1</t>
  </si>
  <si>
    <t>Excavation of the Late Saxon and Medieval Churchyard of St Martin’s, Wallingford, Oxfordshire</t>
  </si>
  <si>
    <t>1-78491-767-2</t>
  </si>
  <si>
    <t>1-78491-766-4</t>
  </si>
  <si>
    <t>Excavation of Later Prehistoric and Roman Sites along the Route of the Newquay Strategic Road Corridor, Cornwall</t>
  </si>
  <si>
    <t>1-78969-153-2</t>
  </si>
  <si>
    <t>1-78969-152-4</t>
  </si>
  <si>
    <t>Europa Postmediaevalis 2018: Post-medieval pottery between (its) borders</t>
  </si>
  <si>
    <t>1-78969-189-3</t>
  </si>
  <si>
    <t>1-78969-188-5</t>
  </si>
  <si>
    <t>Ethnography for a data-saturated world</t>
  </si>
  <si>
    <t>1-5261-2760-1</t>
  </si>
  <si>
    <t>1-5261-3497-7</t>
  </si>
  <si>
    <t>Empire's Mobius Strip: Historical Echoes in Italy's Crisis of Migration and Detention</t>
  </si>
  <si>
    <t>1-5017-3990-5</t>
  </si>
  <si>
    <t>1-5017-3992-1</t>
  </si>
  <si>
    <t>Egitto, Iraq ed Etruria nelle fotografie di John Alfred Spranger: Viaggi e ricerche archeologiche (1929-1936)</t>
  </si>
  <si>
    <t>1-78969-127-3</t>
  </si>
  <si>
    <t>1-78969-126-5</t>
  </si>
  <si>
    <t>Edward M. Almond and the US Army: From the 92nd Infantry Division to the X Corps</t>
  </si>
  <si>
    <t>0-8131-7799-5</t>
  </si>
  <si>
    <t>0-8131-7798-7</t>
  </si>
  <si>
    <t>The Economy of the Gulf States</t>
  </si>
  <si>
    <t>1-78821-185-5</t>
  </si>
  <si>
    <t>1-78821-000-X</t>
  </si>
  <si>
    <t>The Economics of Construction</t>
  </si>
  <si>
    <t>1-78821-016-6</t>
  </si>
  <si>
    <t>1-78821-014-X</t>
  </si>
  <si>
    <t>Early Farming in Dalmatia: Pokrovnik and Danilo Bitinj: two Neolithic villages in south-east Europe</t>
  </si>
  <si>
    <t>1-78969-159-1</t>
  </si>
  <si>
    <t>1-78969-158-3</t>
  </si>
  <si>
    <t>Dust and Dignity: Domestic Employment in Contemporary Ecuador</t>
  </si>
  <si>
    <t>1-5017-3946-8</t>
  </si>
  <si>
    <t>1-5017-3948-4</t>
  </si>
  <si>
    <t>Driving Change: Travel in the Twenty-First Century</t>
  </si>
  <si>
    <t>1-78821-122-7</t>
  </si>
  <si>
    <t>1-78821-120-0</t>
  </si>
  <si>
    <t>The Day After: Why America Wins the War but Loses the Peace</t>
  </si>
  <si>
    <t>1-5017-3963-8</t>
  </si>
  <si>
    <t>1-5017-3964-6</t>
  </si>
  <si>
    <t>Culture and Society at Lullingstone Roman Villa</t>
  </si>
  <si>
    <t>1-78969-291-1</t>
  </si>
  <si>
    <t>1-78969-290-3</t>
  </si>
  <si>
    <t>Cultural Interactions during the Zhou period (c. 1000-350 BC): A study of networks from the Suizao corridor</t>
  </si>
  <si>
    <t>1-78969-055-2</t>
  </si>
  <si>
    <t>1-78969-054-4</t>
  </si>
  <si>
    <t>Considering Creativity: Creativity, Knowledge and Practice in Bronze Age Europe</t>
  </si>
  <si>
    <t>1-78491-755-9</t>
  </si>
  <si>
    <t>1-78491-754-0</t>
  </si>
  <si>
    <t>Communism and anti-Communism in early Cold War Italy</t>
  </si>
  <si>
    <t>1-5261-2189-1</t>
  </si>
  <si>
    <t>1-5261-2187-5</t>
  </si>
  <si>
    <t>Collective Bargaining and Gender Equality</t>
  </si>
  <si>
    <t>1-78821-077-8</t>
  </si>
  <si>
    <t>1-78821-076-X</t>
  </si>
  <si>
    <t>Coach Hall: My Life On and Off the Court</t>
  </si>
  <si>
    <t>0-8131-7859-2</t>
  </si>
  <si>
    <t>0-8131-7856-8</t>
  </si>
  <si>
    <t>Civil Vengeance</t>
  </si>
  <si>
    <t>1-5017-3966-2</t>
  </si>
  <si>
    <t>1-5017-3967-0</t>
  </si>
  <si>
    <t>City of beasts: How animals shaped Georgian London</t>
  </si>
  <si>
    <t>1-5261-2637-0</t>
  </si>
  <si>
    <t>1-5261-2635-4</t>
  </si>
  <si>
    <t>Church of the Holy Sepulchre in Text and Archaeology</t>
  </si>
  <si>
    <t>1-78969-057-9</t>
  </si>
  <si>
    <t>1-78969-056-0</t>
  </si>
  <si>
    <t>Challenge of the sublime</t>
  </si>
  <si>
    <t>1-5261-1742-8</t>
  </si>
  <si>
    <t>1-5261-1739-8</t>
  </si>
  <si>
    <t>Blood, Faith and Iron: A dynasty of Catholic industrialists in sixteenth- and seventeenth-century England</t>
  </si>
  <si>
    <t>1-78969-069-2</t>
  </si>
  <si>
    <t>1-78969-068-4</t>
  </si>
  <si>
    <t>Bishops and the Politics of Patronage in Merovingian Gaul</t>
  </si>
  <si>
    <t>1-5017-3932-8</t>
  </si>
  <si>
    <t>1-5017-3935-2</t>
  </si>
  <si>
    <t>Between History and Archaeology: Papers in honour of Jacek Lech</t>
  </si>
  <si>
    <t>1-78491-773-7</t>
  </si>
  <si>
    <t>1-78491-772-9</t>
  </si>
  <si>
    <t>Axe-heads and Identity</t>
  </si>
  <si>
    <t>1-78491-745-1</t>
  </si>
  <si>
    <t>1-78491-744-3</t>
  </si>
  <si>
    <t>Augustus: From Republic to Empire</t>
  </si>
  <si>
    <t>1-78491-781-8</t>
  </si>
  <si>
    <t>1-78491-780-X</t>
  </si>
  <si>
    <t>Atlas of Ceramic Fabrics 2</t>
  </si>
  <si>
    <t>1-78969-118-4</t>
  </si>
  <si>
    <t>1-78969-117-6</t>
  </si>
  <si>
    <t>Artistic Practices and Archaeological Research</t>
  </si>
  <si>
    <t>1-78969-141-9</t>
  </si>
  <si>
    <t>1-78969-140-0</t>
  </si>
  <si>
    <t>Artículos de costumbres</t>
  </si>
  <si>
    <t>1-5261-2221-9</t>
  </si>
  <si>
    <t>0-7190-9708-8</t>
  </si>
  <si>
    <t>Architectures of survival</t>
  </si>
  <si>
    <t>1-5261-2260-X</t>
  </si>
  <si>
    <t>1-5261-2258-8</t>
  </si>
  <si>
    <t>Archaic and Classical Harbours of the Greek World</t>
  </si>
  <si>
    <t>1-78969-129-X</t>
  </si>
  <si>
    <t>1-78969-128-1</t>
  </si>
  <si>
    <t>Archaeological Data Recovery in the Piceance and Wyoming Basins of Northwestern Colorado and Southwestern Wyoming</t>
  </si>
  <si>
    <t>1-78491-796-6</t>
  </si>
  <si>
    <t>1-78491-795-8</t>
  </si>
  <si>
    <t>Anne Clifford's autobiographical writing, 1590–1676</t>
  </si>
  <si>
    <t>1-5261-2515-3</t>
  </si>
  <si>
    <t>1-5261-1787-8</t>
  </si>
  <si>
    <t>Alarums and Excursions</t>
  </si>
  <si>
    <t>1-78821-173-1</t>
  </si>
  <si>
    <t>1-78821-172-3</t>
  </si>
  <si>
    <t>Affect of Crafting</t>
  </si>
  <si>
    <t>1-78969-004-8</t>
  </si>
  <si>
    <t>1-78969-003-X</t>
  </si>
  <si>
    <t>Aesthetics, Applications, Artistry and Anarchy: Essays in Prehistoric and Contemporary Art</t>
  </si>
  <si>
    <t>1-78491-999-3</t>
  </si>
  <si>
    <t>1-78491-998-5</t>
  </si>
  <si>
    <t>Writing the history of parliament in Tudor and early Stuart England</t>
  </si>
  <si>
    <t>1-5261-1591-3</t>
  </si>
  <si>
    <t>0-7190-9958-7</t>
  </si>
  <si>
    <t>Working for the clampdown: The Clash, the dawn of neoliberalism and the political promise of punk</t>
  </si>
  <si>
    <t>1-5261-1423-2</t>
  </si>
  <si>
    <t>1-5261-1420-8</t>
  </si>
  <si>
    <t>Women before the court: Law and patriarchy in the Anglo-American world, 1600–1800</t>
  </si>
  <si>
    <t>1-5261-3635-X</t>
  </si>
  <si>
    <t>1-5261-3633-3</t>
  </si>
  <si>
    <t>W. E. B. Du Bois and the Critique of the Competitive Society</t>
  </si>
  <si>
    <t>0-8203-5510-0</t>
  </si>
  <si>
    <t>0-8203-5509-7</t>
  </si>
  <si>
    <t>Vital Signs: The Deadly Costs of Health Inequality</t>
  </si>
  <si>
    <t>1-78680-424-7</t>
  </si>
  <si>
    <t>0-7453-3832-1</t>
  </si>
  <si>
    <t>Urban gardening and the struggle for social and spatial justice</t>
  </si>
  <si>
    <t>1-5261-2611-7</t>
  </si>
  <si>
    <t>1-5261-2609-5</t>
  </si>
  <si>
    <t>Unlimited action: The performance of extremity in the 1970s</t>
  </si>
  <si>
    <t>1-5261-4195-7</t>
  </si>
  <si>
    <t>0-7190-9160-8</t>
  </si>
  <si>
    <t>Understanding Lithic Recycling at the Late Lower Palaeolithic Qesem Cave, Israel: A functional and chemical investigation of small flakes</t>
  </si>
  <si>
    <t>1-78969-102-8</t>
  </si>
  <si>
    <t>1-78969-101-X</t>
  </si>
  <si>
    <t>Travelling images: Looking across the borderlands of art, media and visual culture</t>
  </si>
  <si>
    <t>1-5261-2666-4</t>
  </si>
  <si>
    <t>1-5261-2664-8</t>
  </si>
  <si>
    <t>To Count Our Days: A History of Columbia Theological Seminary</t>
  </si>
  <si>
    <t>1-61117-997-1</t>
  </si>
  <si>
    <t>1-61117-996-3</t>
  </si>
  <si>
    <t>Thurrock’s Deeper Past: A Confluence of Time: The archaeology of the borough of Thurrock, Essex, from the last Ice Age to the establishment of the English kingdoms</t>
  </si>
  <si>
    <t>1-78969-112-5</t>
  </si>
  <si>
    <t>1-78969-111-7</t>
  </si>
  <si>
    <t>Textual Signposts in the Argument of Romans: A Relevance-Theory Approach</t>
  </si>
  <si>
    <t>0-88414-359-7</t>
  </si>
  <si>
    <t>0-88414-358-9</t>
  </si>
  <si>
    <t>Sur les chemins d’Onagre: Histoire et archéologie orientales: Hommage à Monik Kervran</t>
  </si>
  <si>
    <t>1-78491-985-3</t>
  </si>
  <si>
    <t>1-78491-984-5</t>
  </si>
  <si>
    <t>Stamps on Terra Sigillata Found in Excavations of the Theatre of Aptera, Crete</t>
  </si>
  <si>
    <t>1-78969-239-3</t>
  </si>
  <si>
    <t>1-78969-238-5</t>
  </si>
  <si>
    <t>Sport and modernism in the visual arts in Europe, c. 1909-39</t>
  </si>
  <si>
    <t>1-5261-2680-X</t>
  </si>
  <si>
    <t>1-78499-250-X</t>
  </si>
  <si>
    <t>Solvent form: Art and destruction</t>
  </si>
  <si>
    <t>1-5261-4192-2</t>
  </si>
  <si>
    <t>1-5261-2924-8</t>
  </si>
  <si>
    <t>Sites of Prehistoric Life in Northern Ireland</t>
  </si>
  <si>
    <t>1-78491-794-X</t>
  </si>
  <si>
    <t>1-78491-793-1</t>
  </si>
  <si>
    <t>Shinners, Dissos and Dissenters: Irish republican media activism since the Good Friday Agreement</t>
  </si>
  <si>
    <t>1-5261-1427-5</t>
  </si>
  <si>
    <t>1-5261-1424-0</t>
  </si>
  <si>
    <t>The Secret Life of Memorials: Through the Memory Lens of the Australian South Sea Islanders</t>
  </si>
  <si>
    <t>1-78969-096-X</t>
  </si>
  <si>
    <t>1-78969-095-1</t>
  </si>
  <si>
    <t>Sara: Prison Memoir of a Kurdish Revolutionary</t>
  </si>
  <si>
    <t>1-78680-492-1</t>
  </si>
  <si>
    <t>0-7453-3983-2</t>
  </si>
  <si>
    <t>Rural Cult Centres in the Hauran: Part of the broader network of the Near East (100 BC–AD 300)</t>
  </si>
  <si>
    <t>1-78491-955-1</t>
  </si>
  <si>
    <t>1-78491-954-3</t>
  </si>
  <si>
    <t>Romantic women's life writing: Reputation and afterlife</t>
  </si>
  <si>
    <t>1-5261-0128-9</t>
  </si>
  <si>
    <t>1-5261-0116-5</t>
  </si>
  <si>
    <t>Roman Funerary Monuments of South-Western Pannonia in their Material, Social, and Religious Context</t>
  </si>
  <si>
    <t>1-78969-022-6</t>
  </si>
  <si>
    <t>1-78969-021-8</t>
  </si>
  <si>
    <t>Revolution remembered: Seditious memories after the British civil wars</t>
  </si>
  <si>
    <t>1-5261-2467-X</t>
  </si>
  <si>
    <t>1-5261-2465-3</t>
  </si>
  <si>
    <t>Rethinking right-wing women: Gender and the Conservative Party, 1880s to the present</t>
  </si>
  <si>
    <t>1-5261-2520-X</t>
  </si>
  <si>
    <t>1-78499-438-3</t>
  </si>
  <si>
    <t>Realising the city: Urban ethnography in Manchester</t>
  </si>
  <si>
    <t>1-5261-1712-6</t>
  </si>
  <si>
    <t>1-5261-0073-8</t>
  </si>
  <si>
    <t>Race and riots in Thatcher's Britain</t>
  </si>
  <si>
    <t>1-5261-2530-7</t>
  </si>
  <si>
    <t>1-5261-2528-5</t>
  </si>
  <si>
    <t>Queer exceptions: Solo performance in neoliberal times</t>
  </si>
  <si>
    <t>1-5261-4194-9</t>
  </si>
  <si>
    <t>1-5261-1369-4</t>
  </si>
  <si>
    <t>Practising EU foreign policy: Russia and the eastern neighbours</t>
  </si>
  <si>
    <t>1-5261-2484-X</t>
  </si>
  <si>
    <t>0-7190-9589-1</t>
  </si>
  <si>
    <t>The Poole Iron Age Logboat</t>
  </si>
  <si>
    <t>1-78969-145-1</t>
  </si>
  <si>
    <t>1-78969-144-3</t>
  </si>
  <si>
    <t>The Politics of the Past: The Representation of the Ancient Empires by Iran’s Modern States</t>
  </si>
  <si>
    <t>1-78969-094-3</t>
  </si>
  <si>
    <t>1-78969-093-5</t>
  </si>
  <si>
    <t>Playing with Things: The archaeology, anthropology and ethnography of human–object interactions in Atlantic Scotland</t>
  </si>
  <si>
    <t>1-78969-076-5</t>
  </si>
  <si>
    <t>1-78969-075-7</t>
  </si>
  <si>
    <t>The Pioneer Burial: A high-status Anglian warrior burial from Wollaston Northamptonshire</t>
  </si>
  <si>
    <t>1-78969-120-6</t>
  </si>
  <si>
    <t>1-78969-119-2</t>
  </si>
  <si>
    <t>On the Motive of the Incarnation</t>
  </si>
  <si>
    <t>0-8132-3180-9</t>
  </si>
  <si>
    <t>0-8132-3179-5</t>
  </si>
  <si>
    <t>Oceanic Archives, Indigenous Epistemologies, and Transpacific American Studies</t>
  </si>
  <si>
    <t>988-220-403-1</t>
  </si>
  <si>
    <t>988-8455-77-X</t>
  </si>
  <si>
    <t>The new treason of the intellectuals: Can the University survive?</t>
  </si>
  <si>
    <t>1-5261-3276-1</t>
  </si>
  <si>
    <t>1-5261-3274-5</t>
  </si>
  <si>
    <t>A new naval history</t>
  </si>
  <si>
    <t>1-5261-1383-X</t>
  </si>
  <si>
    <t>1-5261-1380-5</t>
  </si>
  <si>
    <t>Neolithic cave burials: Agency, structure and environment</t>
  </si>
  <si>
    <t>1-5261-1888-2</t>
  </si>
  <si>
    <t>1-5261-1886-6</t>
  </si>
  <si>
    <t>The Mycenaean Cemetery at Achaia Clauss near Patras: People, material remains and culture in context</t>
  </si>
  <si>
    <t>1-78491-920-9</t>
  </si>
  <si>
    <t>1-78491-919-5</t>
  </si>
  <si>
    <t>Mutinous memories: A subjective history of French military protest in 1919</t>
  </si>
  <si>
    <t>1-5261-1413-5</t>
  </si>
  <si>
    <t>1-5261-1410-0</t>
  </si>
  <si>
    <t>The Middle Stone Age of Nigeria in its West African Context</t>
  </si>
  <si>
    <t>1-78969-139-7</t>
  </si>
  <si>
    <t>1-78969-138-9</t>
  </si>
  <si>
    <t>Men on Trial</t>
  </si>
  <si>
    <t>1-5261-3294-X</t>
  </si>
  <si>
    <t>1-5261-3292-3</t>
  </si>
  <si>
    <t>Melania and Michelle: First Ladies in a New Era</t>
  </si>
  <si>
    <t>1-68435-098-0</t>
  </si>
  <si>
    <t>1-68435-101-4</t>
  </si>
  <si>
    <t>Market Affect and the Rhetoric of Political Economic Debates</t>
  </si>
  <si>
    <t>1-61117-995-5</t>
  </si>
  <si>
    <t>1-61117-994-7</t>
  </si>
  <si>
    <t>Mapping Hispaniola: Third Space in Dominican and Haitian Literature</t>
  </si>
  <si>
    <t>0-8139-4309-4</t>
  </si>
  <si>
    <t>0-8139-4307-8</t>
  </si>
  <si>
    <t>Manx Crosses: A Handbook of Stone Sculpture 500-1040 in the Isle of Man</t>
  </si>
  <si>
    <t>1-78491-758-3</t>
  </si>
  <si>
    <t>1-78491-756-7</t>
  </si>
  <si>
    <t>Magan – The Land of Copper: Prehistoric Metallurgy of Oman</t>
  </si>
  <si>
    <t>1-78969-179-6</t>
  </si>
  <si>
    <t>1-78969-178-8</t>
  </si>
  <si>
    <t>The Lost Abbey of Eynsham</t>
  </si>
  <si>
    <t>1-78969-251-2</t>
  </si>
  <si>
    <t>1-78969-250-4</t>
  </si>
  <si>
    <t>Local antiquities, local identities: Art, literature and antiquarianism in Europe, c. 1400-1700</t>
  </si>
  <si>
    <t>1-5261-4191-4</t>
  </si>
  <si>
    <t>1-5261-1704-5</t>
  </si>
  <si>
    <t>Loaves, beds, plants and Osiris: Considerations about the emergence of the Cult of Osiris</t>
  </si>
  <si>
    <t>1-78491-967-5</t>
  </si>
  <si>
    <t>1-78491-966-7</t>
  </si>
  <si>
    <t>Living displacement: The loss and making of place in Colombia</t>
  </si>
  <si>
    <t>1-5261-2765-2</t>
  </si>
  <si>
    <t>1-5261-0873-9</t>
  </si>
  <si>
    <t>A Little Child Shall Lead Them: A Documentary Account of the Struggle for School Desegregation in Prince Edward County, Virginia</t>
  </si>
  <si>
    <t>0-8139-4273-X</t>
  </si>
  <si>
    <t>0-8139-4271-3</t>
  </si>
  <si>
    <t>The Life and Works of W.G. Collingwood: A wayward compass in Lakeland</t>
  </si>
  <si>
    <t>1-78491-872-5</t>
  </si>
  <si>
    <t>1-78491-871-7</t>
  </si>
  <si>
    <t>Kansas City vs. Oakland: The Bitter Sports Rivalry That Defined an Era</t>
  </si>
  <si>
    <t>0-252-05150-5</t>
  </si>
  <si>
    <t>0-252-04265-4</t>
  </si>
  <si>
    <t>Journeys Erased by Time: The Rediscovered Footprints of Travellers in Egypt and the Near East</t>
  </si>
  <si>
    <t>1-78969-241-5</t>
  </si>
  <si>
    <t>1-78969-240-7</t>
  </si>
  <si>
    <t>Italian futurism and the machine</t>
  </si>
  <si>
    <t>1-5261-2122-0</t>
  </si>
  <si>
    <t>0-7190-9709-6</t>
  </si>
  <si>
    <t>Ireland, West Germany and the New Europe, 1949-73: Best friend and ally?</t>
  </si>
  <si>
    <t>1-5261-2606-0</t>
  </si>
  <si>
    <t>0-7190-8983-2</t>
  </si>
  <si>
    <t>Interior decorating in nineteenth-century France: The visual culture of a new profession</t>
  </si>
  <si>
    <t>1-5261-1340-6</t>
  </si>
  <si>
    <t>1-5261-1338-4</t>
  </si>
  <si>
    <t>Intellectual disability: A conceptual history, 1200–1900</t>
  </si>
  <si>
    <t>1-5261-2533-1</t>
  </si>
  <si>
    <t>1-5261-2531-5</t>
  </si>
  <si>
    <t>Complesso monumentale di Baitokaike (Hoson Sulaiman – Siria)</t>
  </si>
  <si>
    <t>1-78491-775-3</t>
  </si>
  <si>
    <t>1-78491-774-5</t>
  </si>
  <si>
    <t>Ideal homes, 1918–39: Domestic design and suburban Modernism</t>
  </si>
  <si>
    <t>1-5261-2657-5</t>
  </si>
  <si>
    <t>0-7190-6885-1</t>
  </si>
  <si>
    <t>How to be a historian: Scholarly personae in historical studies, 1800–2000</t>
  </si>
  <si>
    <t>1-5261-3282-6</t>
  </si>
  <si>
    <t>1-5261-3280-X</t>
  </si>
  <si>
    <t>Holding bankers to account: A decade of market manipulation, regulatory failures and regulatory reforms</t>
  </si>
  <si>
    <t>1-5261-1946-3</t>
  </si>
  <si>
    <t>1-5261-1943-9</t>
  </si>
  <si>
    <t>Hillforts: Britain, Ireland and the Nearer Continent: Papers from the Atlas of Hillforts of Britain and Ireland Conference, June 2017</t>
  </si>
  <si>
    <t>1-78969-227-X</t>
  </si>
  <si>
    <t>1-78969-226-1</t>
  </si>
  <si>
    <t>Higher education in a globalising world: Community engagement and lifelong learning</t>
  </si>
  <si>
    <t>1-5261-4094-2</t>
  </si>
  <si>
    <t>1-5261-4092-6</t>
  </si>
  <si>
    <t>Hadrian’s Wall: A study in archaeological exploration and interpretation: The Rhind Lectures 2019</t>
  </si>
  <si>
    <t>1-78969-168-0</t>
  </si>
  <si>
    <t>1-78969-167-2</t>
  </si>
  <si>
    <t>Habermas and European integration: With a new preface</t>
  </si>
  <si>
    <t>1-5261-4274-0</t>
  </si>
  <si>
    <t>1-5261-4273-2</t>
  </si>
  <si>
    <t>The gestures of participatory art</t>
  </si>
  <si>
    <t>1-5261-0770-8</t>
  </si>
  <si>
    <t>1-5261-0077-0</t>
  </si>
  <si>
    <t>The gentleman's mistress: Illegitimate relationships and children, 1450–1640</t>
  </si>
  <si>
    <t>1-5261-1409-7</t>
  </si>
  <si>
    <t>1-5261-1406-2</t>
  </si>
  <si>
    <t>The genesis of international mass migration: The British case, 1750-1900</t>
  </si>
  <si>
    <t>1-5261-3150-1</t>
  </si>
  <si>
    <t>1-5261-3148-X</t>
  </si>
  <si>
    <t>The Function of the Roman Army in Southern Arabia Petraea</t>
  </si>
  <si>
    <t>1-78491-953-5</t>
  </si>
  <si>
    <t>1-78491-952-7</t>
  </si>
  <si>
    <t>From Cambridge to Lake Chad: Life in archaeology 1956–1971</t>
  </si>
  <si>
    <t>1-78491-959-4</t>
  </si>
  <si>
    <t>1-78491-958-6</t>
  </si>
  <si>
    <t>Free Enterprise: An American History</t>
  </si>
  <si>
    <t>0-300-24900-4</t>
  </si>
  <si>
    <t>0-300-23825-8</t>
  </si>
  <si>
    <t>Frantz Fanon, postcolonialism and the ethics of difference</t>
  </si>
  <si>
    <t>1-5261-4082-9</t>
  </si>
  <si>
    <t>0-7190-7523-8</t>
  </si>
  <si>
    <t>The First Peoples of Oman: Palaeolithic Archaeology of the Nejd Plateau</t>
  </si>
  <si>
    <t>1-78969-285-7</t>
  </si>
  <si>
    <t>1-78969-284-9</t>
  </si>
  <si>
    <t>The fictions of Arthur Cravan: Poetry, boxing and revolution</t>
  </si>
  <si>
    <t>1-5261-3325-3</t>
  </si>
  <si>
    <t>1-5261-3323-7</t>
  </si>
  <si>
    <t>The Existential drinker</t>
  </si>
  <si>
    <t>1-5261-4193-0</t>
  </si>
  <si>
    <t>0-7190-9961-7</t>
  </si>
  <si>
    <t>An ethnography of NGO practice in India: Utopias of development</t>
  </si>
  <si>
    <t>1-5261-2755-5</t>
  </si>
  <si>
    <t>1-78499-299-2</t>
  </si>
  <si>
    <t>Enid Yandell: Kentucky's Pioneer Sculptor</t>
  </si>
  <si>
    <t>0-8131-7865-7</t>
  </si>
  <si>
    <t>0-8131-7863-0</t>
  </si>
  <si>
    <t>The emergence of footballing cultures: Manchester, 1840-1919</t>
  </si>
  <si>
    <t>1-5261-1450-X</t>
  </si>
  <si>
    <t>1-5261-1447-X</t>
  </si>
  <si>
    <t>Egypt of the Saite pharaohs, 664–525 BC</t>
  </si>
  <si>
    <t>1-5261-4668-1</t>
  </si>
  <si>
    <t>1-5261-4014-4</t>
  </si>
  <si>
    <t>Early Neolithic, Iron Age and Roman settlement at Monksmoor Farm, Daventry, Northamptonshire</t>
  </si>
  <si>
    <t>1-78969-211-3</t>
  </si>
  <si>
    <t>1-78969-210-5</t>
  </si>
  <si>
    <t>Durovigutum: Roman Godmanchester</t>
  </si>
  <si>
    <t>1-78491-751-6</t>
  </si>
  <si>
    <t>1-78491-750-8</t>
  </si>
  <si>
    <t>Bleifunde der römisch-republikanischen Anlage von Sanisera, Menorca</t>
  </si>
  <si>
    <t>1-78491-989-6</t>
  </si>
  <si>
    <t>1-78491-988-8</t>
  </si>
  <si>
    <t>'desegregation' of English schools</t>
  </si>
  <si>
    <t>1-5261-2487-4</t>
  </si>
  <si>
    <t>1-5261-2485-8</t>
  </si>
  <si>
    <t>Death in modern theatre: Stages of mortality</t>
  </si>
  <si>
    <t>1-5261-2472-6</t>
  </si>
  <si>
    <t>1-5261-2470-X</t>
  </si>
  <si>
    <t>Dada bodies: Between battlefield and fairground</t>
  </si>
  <si>
    <t>1-5261-3116-1</t>
  </si>
  <si>
    <t>1-5261-3114-5</t>
  </si>
  <si>
    <t>Curatopia: Museums and the future of curatorship</t>
  </si>
  <si>
    <t>1-5261-4201-5</t>
  </si>
  <si>
    <t>1-5261-1819-X</t>
  </si>
  <si>
    <t>Cooking up a revolution: Food Not Bombs, Homes Not Jails, and resistance to gentrification</t>
  </si>
  <si>
    <t>1-5261-4202-3</t>
  </si>
  <si>
    <t>1-5261-0735-X</t>
  </si>
  <si>
    <t>Chiefs of the Plantation: Authority and Contestation on the South Africa-Zimbabwe Border</t>
  </si>
  <si>
    <t>0-7735-5953-1</t>
  </si>
  <si>
    <t>0-7735-5856-X</t>
  </si>
  <si>
    <t>Calling of social thought</t>
  </si>
  <si>
    <t>1-5261-2007-0</t>
  </si>
  <si>
    <t>1-5261-2005-4</t>
  </si>
  <si>
    <t>Building reputations</t>
  </si>
  <si>
    <t>1-5261-1996-X</t>
  </si>
  <si>
    <t>1-5261-1994-3</t>
  </si>
  <si>
    <t>British and Irish diasporas</t>
  </si>
  <si>
    <t>1-5261-2787-3</t>
  </si>
  <si>
    <t>1-5261-2785-7</t>
  </si>
  <si>
    <t>Brief history of thrift</t>
  </si>
  <si>
    <t>1-5261-2885-3</t>
  </si>
  <si>
    <t>1-5261-2883-7</t>
  </si>
  <si>
    <t>Brass from the Past</t>
  </si>
  <si>
    <t>1-78969-157-5</t>
  </si>
  <si>
    <t>1-78969-156-7</t>
  </si>
  <si>
    <t>Boy on the Bridge</t>
  </si>
  <si>
    <t>0-8131-7805-3</t>
  </si>
  <si>
    <t>0-8131-7802-9</t>
  </si>
  <si>
    <t>Bourdieu paradigm</t>
  </si>
  <si>
    <t>1-5261-2771-7</t>
  </si>
  <si>
    <t>0-7190-9939-0</t>
  </si>
  <si>
    <t>Bodies complexioned</t>
  </si>
  <si>
    <t>1-5261-3450-0</t>
  </si>
  <si>
    <t>1-5261-3448-9</t>
  </si>
  <si>
    <t>Prayers and the Construction of Israelite Identity</t>
  </si>
  <si>
    <t>0-88414-367-8</t>
  </si>
  <si>
    <t>0-88414-366-X</t>
  </si>
  <si>
    <t>People and places of the Roman past : the educated traveller's guide</t>
  </si>
  <si>
    <t>1-64189-958-1</t>
  </si>
  <si>
    <t>1-942401-54-X</t>
  </si>
  <si>
    <t>A New Order of Medicine: The Rise of Physicians in Reformation Nuremberg</t>
  </si>
  <si>
    <t>0-8229-8681-7</t>
  </si>
  <si>
    <t>0-8229-4560-6</t>
  </si>
  <si>
    <t>Neuroética: Cuando la materia se despierta</t>
  </si>
  <si>
    <t>84-92946-21-0</t>
  </si>
  <si>
    <t>987-1566-40-9</t>
  </si>
  <si>
    <t>Necroclimatism in a spectral world (dis)order? : rain petitioning, climate and weather engineering in 21st century Africa</t>
  </si>
  <si>
    <t>9956-550-11-6</t>
  </si>
  <si>
    <t>9956-550-46-9</t>
  </si>
  <si>
    <t>Nature Strange and Beautiful: How Living Beings Evolved and Made the Earth a Home</t>
  </si>
  <si>
    <t>0-300-24916-0</t>
  </si>
  <si>
    <t>0-300-24462-2</t>
  </si>
  <si>
    <t>A Name That Is Mine</t>
  </si>
  <si>
    <t>9956-550-94-9</t>
  </si>
  <si>
    <t>9956-550-10-8</t>
  </si>
  <si>
    <t>Mongols</t>
  </si>
  <si>
    <t>1-64189-917-4</t>
  </si>
  <si>
    <t>1-64189-094-0</t>
  </si>
  <si>
    <t>Medieval Islamic sectarianism</t>
  </si>
  <si>
    <t>1-64189-916-6</t>
  </si>
  <si>
    <t>1-64189-082-7</t>
  </si>
  <si>
    <t>Medieval cityscapes today</t>
  </si>
  <si>
    <t>1-64189-915-8</t>
  </si>
  <si>
    <t>1-64189-112-2</t>
  </si>
  <si>
    <t>The Making of Religious Texts in Islam: The Fragment and the Whole</t>
  </si>
  <si>
    <t>3-95994-069-6</t>
  </si>
  <si>
    <t>3-95994-070-X</t>
  </si>
  <si>
    <t>The Life and Legend of the Sultan Saladin</t>
  </si>
  <si>
    <t>0-300-24906-3</t>
  </si>
  <si>
    <t>0-300-24706-0</t>
  </si>
  <si>
    <t>The Levant Express: The Arab Uprisings, Human Rights, and the Future of the Middle East</t>
  </si>
  <si>
    <t>0-300-24922-5</t>
  </si>
  <si>
    <t>0-300-21569-X</t>
  </si>
  <si>
    <t>Le Quartier du Musée: Histoire et architecture</t>
  </si>
  <si>
    <t>2-7603-2676-4</t>
  </si>
  <si>
    <t>2-7603-2674-8</t>
  </si>
  <si>
    <t>Variedades de la referencia</t>
  </si>
  <si>
    <t>958-784-015-1</t>
  </si>
  <si>
    <t>958-784-013-5</t>
  </si>
  <si>
    <t>Land, the State and the Unfinished Decolonisation Project in Africa: Essays in Honour of Professor Sam Moyo</t>
  </si>
  <si>
    <t>9956-550-47-7</t>
  </si>
  <si>
    <t>9956-550-58-2</t>
  </si>
  <si>
    <t>Karl Marx: Philosophy and Revolution</t>
  </si>
  <si>
    <t>0-300-24877-6</t>
  </si>
  <si>
    <t>0-300-21170-8</t>
  </si>
  <si>
    <t>How the Gospels Became History: Jesus and Mediterranean Myths</t>
  </si>
  <si>
    <t>0-300-24948-9</t>
  </si>
  <si>
    <t>0-300-24263-8</t>
  </si>
  <si>
    <t>God Said This</t>
  </si>
  <si>
    <t>0-300-24921-7</t>
  </si>
  <si>
    <t>0-300-24363-4</t>
  </si>
  <si>
    <t>Gentlemen of Uncertain Fortune: How Younger Sons Made Their Way in Jane Austen's England</t>
  </si>
  <si>
    <t>0-300-24954-3</t>
  </si>
  <si>
    <t>0-300-24431-2</t>
  </si>
  <si>
    <t>Futures of the Contemporary: Contemporaneity, Untimeliness, and Artistic Research</t>
  </si>
  <si>
    <t>94-6166-286-6</t>
  </si>
  <si>
    <t>94-6270-183-0</t>
  </si>
  <si>
    <t>Futureproof: How to Build Resilience in an Uncertain World</t>
  </si>
  <si>
    <t>0-300-24495-9</t>
  </si>
  <si>
    <t>0-300-22867-8</t>
  </si>
  <si>
    <t>Fundamentals of Physics I: Mechanics, Relativity, and Thermodynamics, Expanded Edition</t>
  </si>
  <si>
    <t>0-300-24958-6</t>
  </si>
  <si>
    <t>0-300-24377-4</t>
  </si>
  <si>
    <t>The Fathers of the Church in Christian Theology</t>
  </si>
  <si>
    <t>0-8132-3172-8</t>
  </si>
  <si>
    <t>0-8132-3171-X</t>
  </si>
  <si>
    <t>European Expansion and the Contested Borderlands of Late Medieval Podillya, Ukraine</t>
  </si>
  <si>
    <t>1-64189-031-2</t>
  </si>
  <si>
    <t>1-64189-030-4</t>
  </si>
  <si>
    <t>Endless Novelties of Extraordinary Interest: The Voyage of H.M.S. Challenger and the Birth of Modern Oceanography</t>
  </si>
  <si>
    <t>0-300-24908-X</t>
  </si>
  <si>
    <t>0-300-23205-5</t>
  </si>
  <si>
    <t>Emergence of the English</t>
  </si>
  <si>
    <t>1-64189-914-X</t>
  </si>
  <si>
    <t>1-64189-127-0</t>
  </si>
  <si>
    <t>Derivas de complejidad. Ciencias sociales y tecnologías convergentes</t>
  </si>
  <si>
    <t>958-738-293-5</t>
  </si>
  <si>
    <t>A Constitution in Full: Recovering the Unwritten Foundation of American Liberty</t>
  </si>
  <si>
    <t>0-7006-2782-0</t>
  </si>
  <si>
    <t>0-7006-2781-2</t>
  </si>
  <si>
    <t>Congress: The First Branch</t>
  </si>
  <si>
    <t>0-300-24961-6</t>
  </si>
  <si>
    <t>0-300-22053-7</t>
  </si>
  <si>
    <t>Concepts and Categories</t>
  </si>
  <si>
    <t>0-231-54993-8</t>
  </si>
  <si>
    <t>0-231-19272-X</t>
  </si>
  <si>
    <t>A Companion to Medieval Translation</t>
  </si>
  <si>
    <t>1-64189-184-X</t>
  </si>
  <si>
    <t>1-64189-183-1</t>
  </si>
  <si>
    <t>The Christian Moses</t>
  </si>
  <si>
    <t>0-8132-3192-2</t>
  </si>
  <si>
    <t>0-8132-3191-4</t>
  </si>
  <si>
    <t>Christ on a donkey : Palm Sunday, triumphal entries, and blasphemous pageants</t>
  </si>
  <si>
    <t>1-64189-957-3</t>
  </si>
  <si>
    <t>1-64189-287-0</t>
  </si>
  <si>
    <t>Cheap Street</t>
  </si>
  <si>
    <t>1-5261-3171-4</t>
  </si>
  <si>
    <t>0-7190-9922-6</t>
  </si>
  <si>
    <t>Careful Hunger</t>
  </si>
  <si>
    <t>0-8131-7785-5</t>
  </si>
  <si>
    <t>0-8131-7784-7</t>
  </si>
  <si>
    <t>Canada's official languages: policy versus work practice in the federal public service</t>
  </si>
  <si>
    <t>0-7766-2338-9</t>
  </si>
  <si>
    <t>0-7766-2335-4</t>
  </si>
  <si>
    <t>Byzantine gender</t>
  </si>
  <si>
    <t>1-64189-919-0</t>
  </si>
  <si>
    <t>1-64189-016-9</t>
  </si>
  <si>
    <t>Bodies in Blue</t>
  </si>
  <si>
    <t>0-8203-5519-4</t>
  </si>
  <si>
    <t>0-8203-5518-6</t>
  </si>
  <si>
    <t>Digitizing Medieval Manuscripts: The St. Chad Gospels, Materiality, Recoveries, and Representation in 2D &amp; 3D</t>
  </si>
  <si>
    <t>1-942401-80-9</t>
  </si>
  <si>
    <t>1-942401-79-5</t>
  </si>
  <si>
    <t>Destination Anthropocene: Science and Tourism in The Bahamas</t>
  </si>
  <si>
    <t>0-520-97088-8</t>
  </si>
  <si>
    <t>0-520-29892-6</t>
  </si>
  <si>
    <t>Democracy of suffering: life on the edge of catastrophe, philosophy in the Anthropocene</t>
  </si>
  <si>
    <t>0-7735-5962-0</t>
  </si>
  <si>
    <t>0-7735-5875-6</t>
  </si>
  <si>
    <t>Create, Produce, Consume</t>
  </si>
  <si>
    <t>0-520-97273-2</t>
  </si>
  <si>
    <t>0-520-30350-4</t>
  </si>
  <si>
    <t>Constructing Allied Cooperation</t>
  </si>
  <si>
    <t>1-5017-3970-0</t>
  </si>
  <si>
    <t>1-5017-3971-9</t>
  </si>
  <si>
    <t>The Conspiracy of Capital: Law, Violence, and American Popular Radicalism in the Age of Monopoly</t>
  </si>
  <si>
    <t>1-61376-648-3</t>
  </si>
  <si>
    <t>1-62534-400-7</t>
  </si>
  <si>
    <t>Conflict Landscapes: An Archaeology of the International Brigades in the Spanish Civil War</t>
  </si>
  <si>
    <t>1-78969-135-4</t>
  </si>
  <si>
    <t>1-78969-134-6</t>
  </si>
  <si>
    <t>Chinese Pursuit of Happiness</t>
  </si>
  <si>
    <t>0-520-97367-4</t>
  </si>
  <si>
    <t>0-520-30631-7</t>
  </si>
  <si>
    <t>Buckley Potteries: Recent Research and Excavation</t>
  </si>
  <si>
    <t>1-78969-223-7</t>
  </si>
  <si>
    <t>1-78969-222-9</t>
  </si>
  <si>
    <t>Boundless Sea</t>
  </si>
  <si>
    <t>0-520-97388-7</t>
  </si>
  <si>
    <t>0-520-30965-0</t>
  </si>
  <si>
    <t>Boston's Twentieth-Century Bicycling Renaissance</t>
  </si>
  <si>
    <t>1-62534-409-0</t>
  </si>
  <si>
    <t>1-62534-410-4</t>
  </si>
  <si>
    <t>Born Nude</t>
  </si>
  <si>
    <t>9956-551-36-8</t>
  </si>
  <si>
    <t>9956-551-00-7</t>
  </si>
  <si>
    <t>Bletchley Park and D-Day: The Untold Story of How the Battle for Normandy Was Won</t>
  </si>
  <si>
    <t>0-300-24480-0</t>
  </si>
  <si>
    <t>0-300-24357-X</t>
  </si>
  <si>
    <t>Bad News for Labour: Antisemitism, the Party and Public Belief</t>
  </si>
  <si>
    <t>1-78680-571-5</t>
  </si>
  <si>
    <t>0-7453-4066-0</t>
  </si>
  <si>
    <t>At Home: Historic Houses of Eastern Massachusetts</t>
  </si>
  <si>
    <t>1-62534-417-1</t>
  </si>
  <si>
    <t>1-62534-418-X</t>
  </si>
  <si>
    <t>Aspects of Real Estate Theory and Practice in Zimbabwe</t>
  </si>
  <si>
    <t>9956-551-60-0</t>
  </si>
  <si>
    <t>9956-551-12-0</t>
  </si>
  <si>
    <t>Art of Collectivity</t>
  </si>
  <si>
    <t>0-7735-5837-3</t>
  </si>
  <si>
    <t>0-7735-5734-2</t>
  </si>
  <si>
    <t>The Aquatic Frontier: Oysters and Aquaculture in the Progressive Era</t>
  </si>
  <si>
    <t>1-62534-411-2</t>
  </si>
  <si>
    <t>1-62534-412-0</t>
  </si>
  <si>
    <t>Amoral Communities</t>
  </si>
  <si>
    <t>1-5017-3983-2</t>
  </si>
  <si>
    <t>1-5017-3984-0</t>
  </si>
  <si>
    <t>Women Artists and Patrons in the Netherlands, 1500-1700</t>
  </si>
  <si>
    <t>90-485-4298-7</t>
  </si>
  <si>
    <t>94-6372-140-1</t>
  </si>
  <si>
    <t>Whose Middle Ages?: Teachable Moments for an Ill-Used Past</t>
  </si>
  <si>
    <t>0-8232-8558-8</t>
  </si>
  <si>
    <t>0-8232-8557-X</t>
  </si>
  <si>
    <t>Who Is an Evangelical?: The History of a Movement in Crisis</t>
  </si>
  <si>
    <t>0-300-24904-7</t>
  </si>
  <si>
    <t>0-300-24141-0</t>
  </si>
  <si>
    <t>Whistleblowers: Honesty in America from Washington to Trump</t>
  </si>
  <si>
    <t>0-300-18956-7</t>
  </si>
  <si>
    <t>0-300-18688-6</t>
  </si>
  <si>
    <t>Until Stones Become Lighter Than Water</t>
  </si>
  <si>
    <t>0-300-24911-X</t>
  </si>
  <si>
    <t>0-300-22662-4</t>
  </si>
  <si>
    <t>Understanding Bharati Mukherjee</t>
  </si>
  <si>
    <t>1-64336-001-9</t>
  </si>
  <si>
    <t>1-64336-000-0</t>
  </si>
  <si>
    <t>To Begin the World Over Again: How the American Revolution Devastated the Globe</t>
  </si>
  <si>
    <t>0-300-24886-5</t>
  </si>
  <si>
    <t>0-300-23225-X</t>
  </si>
  <si>
    <t>Tasting Paradise on Earth: Jiangnan Foodways</t>
  </si>
  <si>
    <t>0-295-74600-9</t>
  </si>
  <si>
    <t>0-295-74598-3</t>
  </si>
  <si>
    <t>Self-Portrait in Three Colors: Gregory of Nazianzus's Epistolary Autobiography</t>
  </si>
  <si>
    <t>0-520-97294-5</t>
  </si>
  <si>
    <t>0-520-30413-6</t>
  </si>
  <si>
    <t>Searching for Black Confederates: The Civil War’s Most Persistent Myth</t>
  </si>
  <si>
    <t>979-88-908546-1-2</t>
  </si>
  <si>
    <t>1-4696-5326-5</t>
  </si>
  <si>
    <t>Rereading Huizinga: Autumn of the Middle Ages, a Century Later</t>
  </si>
  <si>
    <t>90-485-3409-7</t>
  </si>
  <si>
    <t>94-6298-372-0</t>
  </si>
  <si>
    <t>Reframing Seventeenth-Century Bolognese Art: Archival Discoveries</t>
  </si>
  <si>
    <t>90-485-3755-X</t>
  </si>
  <si>
    <t>94-6298-633-9</t>
  </si>
  <si>
    <t>Raced to Death in 1920s Hawai i: Injustice and Revenge in the Fukunaga Case</t>
  </si>
  <si>
    <t>0-252-05144-0</t>
  </si>
  <si>
    <t>0-252-04260-3</t>
  </si>
  <si>
    <t>Princess of the Hither Isles: A Black Suffragist's Story from the Jim Crow South</t>
  </si>
  <si>
    <t>0-300-24484-3</t>
  </si>
  <si>
    <t>0-300-24260-3</t>
  </si>
  <si>
    <t>People and the Land through Time: Linking Ecology and History, Second Edition</t>
  </si>
  <si>
    <t>0-300-24959-4</t>
  </si>
  <si>
    <t>0-300-22580-6</t>
  </si>
  <si>
    <t>Oblivion or Glory: 1921 and the Making of Winston Churchill</t>
  </si>
  <si>
    <t>0-300-24876-8</t>
  </si>
  <si>
    <t>0-300-23404-X</t>
  </si>
  <si>
    <t>Marie-Antoinette: The Making of a French Queen</t>
  </si>
  <si>
    <t>0-300-24903-9</t>
  </si>
  <si>
    <t>0-300-24308-1</t>
  </si>
  <si>
    <t>The Marginal Revolutionaries: How Austrian Economists Fought the War of Ideas</t>
  </si>
  <si>
    <t>0-300-24917-9</t>
  </si>
  <si>
    <t>0-300-22822-8</t>
  </si>
  <si>
    <t>La raccolta e la distribuzione dell’acqua a Ventotene in età romana: Ricerche archeologiche nell’isola di Ventotene 2</t>
  </si>
  <si>
    <t>1-78969-147-8</t>
  </si>
  <si>
    <t>1-78969-146-X</t>
  </si>
  <si>
    <t>The King of Adobe: Reies López Tijerina, Lost Prophet of the Chicano Movement</t>
  </si>
  <si>
    <t>979-88-908482-8-4</t>
  </si>
  <si>
    <t>1-4696-5329-X</t>
  </si>
  <si>
    <t>Josephine Baker and Katherine Dunham: Dances in Literature and Cinema</t>
  </si>
  <si>
    <t>0-252-05146-7</t>
  </si>
  <si>
    <t>0-252-04262-X</t>
  </si>
  <si>
    <t>A Greek Ballad: Selected Poems</t>
  </si>
  <si>
    <t>0-300-24935-7</t>
  </si>
  <si>
    <t>0-300-23334-5</t>
  </si>
  <si>
    <t>Family Record</t>
  </si>
  <si>
    <t>0-300-24883-0</t>
  </si>
  <si>
    <t>0-300-23831-2</t>
  </si>
  <si>
    <t>Fabulous Monsters: Dracula, Alice, Superman, and Other Literary Friends</t>
  </si>
  <si>
    <t>0-300-24884-9</t>
  </si>
  <si>
    <t>0-300-24738-9</t>
  </si>
  <si>
    <t>The Dregs of the Day</t>
  </si>
  <si>
    <t>0-300-24912-8</t>
  </si>
  <si>
    <t>0-300-24277-8</t>
  </si>
  <si>
    <t>Democracies Divided: The Global Challenge of Political Polarization</t>
  </si>
  <si>
    <t>0-8157-3722-X</t>
  </si>
  <si>
    <t>0-8157-3721-1</t>
  </si>
  <si>
    <t>Cross-border Marriages and Mobility: Female Chinese Migrants and Hong Kong Men</t>
  </si>
  <si>
    <t>90-485-3827-0</t>
  </si>
  <si>
    <t>94-6298-690-8</t>
  </si>
  <si>
    <t>Classicism and Christianity in Late Antique Latin Poetry</t>
  </si>
  <si>
    <t>0-520-96842-5</t>
  </si>
  <si>
    <t>0-520-29577-3</t>
  </si>
  <si>
    <t>Black Cultural Production after Civil Rights</t>
  </si>
  <si>
    <t>0-252-05163-7</t>
  </si>
  <si>
    <t>0-252-04277-8</t>
  </si>
  <si>
    <t>Becoming Diaspora Jews: Behind the Story of Elephantine</t>
  </si>
  <si>
    <t>0-300-24949-7</t>
  </si>
  <si>
    <t>0-300-24351-0</t>
  </si>
  <si>
    <t>Back in School</t>
  </si>
  <si>
    <t>1-9788-0189-0</t>
  </si>
  <si>
    <t>1-9788-0188-2</t>
  </si>
  <si>
    <t>Archaeology of Medieval Villages Currently Inhabited in Europe</t>
  </si>
  <si>
    <t>1-78969-301-2</t>
  </si>
  <si>
    <t>1-78969-300-4</t>
  </si>
  <si>
    <t>Zorg en wetenschap: Een geschiedenis van de Leuvense academische ziekenhuizen in de twintigste eeuw</t>
  </si>
  <si>
    <t>94-6166-293-9</t>
  </si>
  <si>
    <t>94-6270-177-6</t>
  </si>
  <si>
    <t>Wilderness of Hope: Fly Fishing and Public Lands in the American West</t>
  </si>
  <si>
    <t>1-4962-1794-2</t>
  </si>
  <si>
    <t>1-4962-1180-4</t>
  </si>
  <si>
    <t>Varsity's soldiers: a history of the University of Toronto Contingent, Canadian Officers Training Corps, 1914-1968</t>
  </si>
  <si>
    <t>1-4875-1811-0</t>
  </si>
  <si>
    <t>1-4875-0352-0</t>
  </si>
  <si>
    <t>The Unworthy Scholar from Pingjiang: Republican-Era Martial Arts Fiction</t>
  </si>
  <si>
    <t>0-231-54900-8</t>
  </si>
  <si>
    <t>0-231-19056-5</t>
  </si>
  <si>
    <t>Three Seconds in Munich: The Controversial 1972 Olympic Basketball Final</t>
  </si>
  <si>
    <t>1-4962-1736-5</t>
  </si>
  <si>
    <t>0-8032-9996-6</t>
  </si>
  <si>
    <t>Thomas Jefferson's Lives: Biographers and the Battle for History</t>
  </si>
  <si>
    <t>0-8139-4292-6</t>
  </si>
  <si>
    <t>0-8139-4291-8</t>
  </si>
  <si>
    <t>Stanley's Dream: The Medical Expedition to Easter Island</t>
  </si>
  <si>
    <t>0-7735-5781-4</t>
  </si>
  <si>
    <t>0-7735-5710-5</t>
  </si>
  <si>
    <t>Sophie Halaby in Jerusalem: An Artist’s Life</t>
  </si>
  <si>
    <t>0-8156-5484-7</t>
  </si>
  <si>
    <t>0-8156-1112-9</t>
  </si>
  <si>
    <t>Romantic revelations: visions of post-apocalyptic life and hope in the Anthropocene</t>
  </si>
  <si>
    <t>1-4875-3032-3</t>
  </si>
  <si>
    <t>1-4875-0450-0</t>
  </si>
  <si>
    <t>Rise Up!: Activism as Education</t>
  </si>
  <si>
    <t>1-62895-369-1</t>
  </si>
  <si>
    <t>1-61186-324-4</t>
  </si>
  <si>
    <t>Resisting Neoliberalism in Education: Local, National and Transnational Perspectives</t>
  </si>
  <si>
    <t>1-4473-5022-7</t>
  </si>
  <si>
    <t>1-4473-5005-7</t>
  </si>
  <si>
    <t>Police Power in the Italian Communes, 1228-1326</t>
  </si>
  <si>
    <t>90-485-4354-1</t>
  </si>
  <si>
    <t>94-6372-530-X</t>
  </si>
  <si>
    <t>Palestinian Women and Muslim Family Law in the Mandate Period</t>
  </si>
  <si>
    <t>0-8156-5474-X</t>
  </si>
  <si>
    <t>0-8156-3646-6</t>
  </si>
  <si>
    <t>The Origins of Bioethics: Remembering When Medicine Went Wrong</t>
  </si>
  <si>
    <t>1-62895-380-2</t>
  </si>
  <si>
    <t>1-61186-341-4</t>
  </si>
  <si>
    <t>Not like home: American visitors to Britain in the 1950s</t>
  </si>
  <si>
    <t>0-7735-5956-6</t>
  </si>
  <si>
    <t>0-7735-5883-7</t>
  </si>
  <si>
    <t>Native Provenance: The Betrayal of Cultural Creativity</t>
  </si>
  <si>
    <t>1-4962-1806-X</t>
  </si>
  <si>
    <t>1-4962-1671-7</t>
  </si>
  <si>
    <t>The Moral Economy of Activation: Ideas, Politics and Policies</t>
  </si>
  <si>
    <t>1-4473-4998-9</t>
  </si>
  <si>
    <t>1-4473-4996-2</t>
  </si>
  <si>
    <t>Milton’s Scriptural Theology: Confronting De Doctrina Christiana</t>
  </si>
  <si>
    <t>1-64189-341-9</t>
  </si>
  <si>
    <t>1-64189-340-0</t>
  </si>
  <si>
    <t>Migration and the media: debating Chinese migration to Italy, 1992-2012</t>
  </si>
  <si>
    <t>1-4426-3045-0</t>
  </si>
  <si>
    <t>1-4426-3044-2</t>
  </si>
  <si>
    <t>Martial masculinities: Experiencing and imagining the military in the long nineteenth century</t>
  </si>
  <si>
    <t>1-5261-3564-7</t>
  </si>
  <si>
    <t>1-5261-3562-0</t>
  </si>
  <si>
    <t>The Kongs of Qufu: The Descendants of Confucius in Late Imperial China</t>
  </si>
  <si>
    <t>0-295-74594-0</t>
  </si>
  <si>
    <t>0-295-74592-4</t>
  </si>
  <si>
    <t>Klotsvog</t>
  </si>
  <si>
    <t>0-231-54414-6</t>
  </si>
  <si>
    <t>0-231-18236-8</t>
  </si>
  <si>
    <t>The Jews Should Keep Quiet: Franklin D. Roosevelt, Rabbi Stephen S. Wise, and the Holocaust</t>
  </si>
  <si>
    <t>0-8276-1830-1</t>
  </si>
  <si>
    <t>0-8276-1470-5</t>
  </si>
  <si>
    <t>Italian novella and Shakespeare's comic heroines</t>
  </si>
  <si>
    <t>1-4875-1843-9</t>
  </si>
  <si>
    <t>1-4875-0364-4</t>
  </si>
  <si>
    <t>Infractions: Rule Violations, Unethical Conduct, and Enforcement in the NCAA</t>
  </si>
  <si>
    <t>1-4962-1692-X</t>
  </si>
  <si>
    <t>1-4962-0547-2</t>
  </si>
  <si>
    <t>Indigenizing Philosophy through the Land: A Trickster Methodology for Decolonizing Environmental Ethics and Indigenous Futures</t>
  </si>
  <si>
    <t>1-62895-372-1</t>
  </si>
  <si>
    <t>1-61186-330-9</t>
  </si>
  <si>
    <t>Immaculate conceptions: the power of the religious imagination in early modern Spain</t>
  </si>
  <si>
    <t>1-4875-3087-0</t>
  </si>
  <si>
    <t>1-4875-0477-2</t>
  </si>
  <si>
    <t>Iconoclasm: the breaking and making of images</t>
  </si>
  <si>
    <t>0-7735-5839-X</t>
  </si>
  <si>
    <t>0-7735-5736-9</t>
  </si>
  <si>
    <t>Horace Kallen Confronts America: Jewish Identity, Science, and Secularism</t>
  </si>
  <si>
    <t>0-8156-5469-3</t>
  </si>
  <si>
    <t>0-8156-3641-5</t>
  </si>
  <si>
    <t>History and Philosophy of the Humanities: An Introduction</t>
  </si>
  <si>
    <t>90-485-5168-4</t>
  </si>
  <si>
    <t>94-6372-493-1</t>
  </si>
  <si>
    <t>The Hidden Language of Baseball: How Signs and Sign-Stealing Have Influenced the Course of Our National Pastime</t>
  </si>
  <si>
    <t>1-4962-1785-3</t>
  </si>
  <si>
    <t>1-4962-1463-3</t>
  </si>
  <si>
    <t>A Blanket Against Darkness</t>
  </si>
  <si>
    <t>0-7766-2749-X</t>
  </si>
  <si>
    <t>0-7766-2747-3</t>
  </si>
  <si>
    <t>Beauty in the Age of Empire</t>
  </si>
  <si>
    <t>0-231-54928-8</t>
  </si>
  <si>
    <t>0-231-19116-2</t>
  </si>
  <si>
    <t>After August</t>
  </si>
  <si>
    <t>0-8139-4302-7</t>
  </si>
  <si>
    <t>0-8139-4299-3</t>
  </si>
  <si>
    <t>Trauma and the Failure of History: Kings, Lamentations, and the Destruction of Jerusalem</t>
  </si>
  <si>
    <t>0-88414-339-2</t>
  </si>
  <si>
    <t>0-88414-338-4</t>
  </si>
  <si>
    <t>Transitional Subjects: Critical Theory and Object Relations</t>
  </si>
  <si>
    <t>0-231-54478-2</t>
  </si>
  <si>
    <t>0-231-18318-6</t>
  </si>
  <si>
    <t>Survive and Resist: The Definitive Guide to Dystopian Politics</t>
  </si>
  <si>
    <t>0-231-54806-0</t>
  </si>
  <si>
    <t>0-231-18890-0</t>
  </si>
  <si>
    <t>Selling the Story: Transaction and Narrative Value in Balzac, Dostoevsky, and Zola</t>
  </si>
  <si>
    <t>0-674-24304-8</t>
  </si>
  <si>
    <t>0-674-98843-4</t>
  </si>
  <si>
    <t>Robert Rauschenberg: An Oral History</t>
  </si>
  <si>
    <t>0-231-54995-4</t>
  </si>
  <si>
    <t>0-231-19276-2</t>
  </si>
  <si>
    <t>Pork Barrel Politics: How Government Spending Determines Elections in a Polarized Era</t>
  </si>
  <si>
    <t>0-231-55040-5</t>
  </si>
  <si>
    <t>0-231-19358-0</t>
  </si>
  <si>
    <t>Place and Postcolonial Ecofeminism: Pakistani Women's Literary and Cinematic Fictions</t>
  </si>
  <si>
    <t>1-4962-1613-X</t>
  </si>
  <si>
    <t>1-4962-1341-6</t>
  </si>
  <si>
    <t>(New) Fascism: Contagion, Community, Myth</t>
  </si>
  <si>
    <t>1-62895-371-3</t>
  </si>
  <si>
    <t>1-61186-329-5</t>
  </si>
  <si>
    <t>National Races: Transnational Power Struggles in the Sciences and Politics of Human Diversity, 1840–1945</t>
  </si>
  <si>
    <t>1-4962-1584-2</t>
  </si>
  <si>
    <t>1-4962-0582-0</t>
  </si>
  <si>
    <t>Narrative Complexity: Cognition, Embodiment, Evolution</t>
  </si>
  <si>
    <t>1-4962-1492-7</t>
  </si>
  <si>
    <t>0-8032-9686-X</t>
  </si>
  <si>
    <t>Murder, Inc.: The CIA under John F. Kennedy</t>
  </si>
  <si>
    <t>1-64012-216-8</t>
  </si>
  <si>
    <t>1-64012-155-2</t>
  </si>
  <si>
    <t>Messianic Fulfillments: Staging Indigenous Salvation in America</t>
  </si>
  <si>
    <t>1-4962-1628-8</t>
  </si>
  <si>
    <t>0-8032-9995-8</t>
  </si>
  <si>
    <t>Mémoires of Michilimackinac and the Pays d'en Haut: Indians and French in the Upper Great Lakes at the Turn of the Eighteenth Century</t>
  </si>
  <si>
    <t>1-60917-604-9</t>
  </si>
  <si>
    <t>1-61186-325-2</t>
  </si>
  <si>
    <t>Me the People: How Populism Transforms Democracy</t>
  </si>
  <si>
    <t>0-674-24358-7</t>
  </si>
  <si>
    <t>0-674-24088-X</t>
  </si>
  <si>
    <t>Life of the Indigenous Mind: Vine Deloria Jr. and the Birth of the Red Power Movement</t>
  </si>
  <si>
    <t>1-4962-1358-0</t>
  </si>
  <si>
    <t>1-4962-1190-1</t>
  </si>
  <si>
    <t>Fu Ping: A Novel</t>
  </si>
  <si>
    <t>0-231-55020-0</t>
  </si>
  <si>
    <t>0-231-19322-X</t>
  </si>
  <si>
    <t>Edward W. Blyden's Intellectual Transformations: Afropublicanism, Pan-Africanism, Islam, and the Indigenous West African Church</t>
  </si>
  <si>
    <t>1-62895-365-9</t>
  </si>
  <si>
    <t>1-61186-320-1</t>
  </si>
  <si>
    <t>A Double Life</t>
  </si>
  <si>
    <t>0-231-54911-3</t>
  </si>
  <si>
    <t>0-231-19078-6</t>
  </si>
  <si>
    <t>Diagnosing Madness: The Discursive Construction of the Psychiatric Patient, 1850-1920</t>
  </si>
  <si>
    <t>1-64336-026-4</t>
  </si>
  <si>
    <t>1-64336-025-6</t>
  </si>
  <si>
    <t>Cold War Spy Stories from Eastern Europe</t>
  </si>
  <si>
    <t>1-64012-200-1</t>
  </si>
  <si>
    <t>1-64012-187-0</t>
  </si>
  <si>
    <t>Clues to Lower Mississippi Valley Histories</t>
  </si>
  <si>
    <t>1-4962-1493-5</t>
  </si>
  <si>
    <t>1-4962-0997-4</t>
  </si>
  <si>
    <t>Art from Trauma</t>
  </si>
  <si>
    <t>1-4962-1581-8</t>
  </si>
  <si>
    <t>1-4962-0664-9</t>
  </si>
  <si>
    <t>America the Beautiful and Violent</t>
  </si>
  <si>
    <t>0-231-54547-9</t>
  </si>
  <si>
    <t>0-231-18440-9</t>
  </si>
  <si>
    <t>Allies of Convenience</t>
  </si>
  <si>
    <t>0-231-54902-4</t>
  </si>
  <si>
    <t>0-231-19058-1</t>
  </si>
  <si>
    <t>A True Likeness: The Black South of Richard Samuel Roberts, 1920-1936</t>
  </si>
  <si>
    <t>1-64336-017-5</t>
  </si>
  <si>
    <t>1-64336-016-7</t>
  </si>
  <si>
    <t>The Perils of the One</t>
  </si>
  <si>
    <t>0-231-55002-2</t>
  </si>
  <si>
    <t>0-231-19288-6</t>
  </si>
  <si>
    <t>On the Screen: Displaying the Moving Image, 1926–1942</t>
  </si>
  <si>
    <t>0-231-54803-6</t>
  </si>
  <si>
    <t>0-231-18884-6</t>
  </si>
  <si>
    <t>Modern Things on Trial: Islam’s Global and Material Reformation in the Age of Rida, 1865–1935</t>
  </si>
  <si>
    <t>0-231-54797-8</t>
  </si>
  <si>
    <t>0-231-18866-8</t>
  </si>
  <si>
    <t>The Making of a Periphery: How Island Southeast Asia Became a Mass Exporter of Labor</t>
  </si>
  <si>
    <t>0-231-54790-0</t>
  </si>
  <si>
    <t>0-231-18852-8</t>
  </si>
  <si>
    <t>Make It the Same: Poetry in the Age of Global Media</t>
  </si>
  <si>
    <t>0-231-54867-2</t>
  </si>
  <si>
    <t>0-231-19002-6</t>
  </si>
  <si>
    <t>Gendered Morality: Classical Islamic Ethics of the Self, Family, and Society</t>
  </si>
  <si>
    <t>0-231-54934-2</t>
  </si>
  <si>
    <t>0-231-19132-4</t>
  </si>
  <si>
    <t>Contingency and the Limits of History</t>
  </si>
  <si>
    <t>0-231-54897-4</t>
  </si>
  <si>
    <t>0-231-19052-2</t>
  </si>
  <si>
    <t>Aggregating the News</t>
  </si>
  <si>
    <t>0-231-54719-6</t>
  </si>
  <si>
    <t>0-231-18730-0</t>
  </si>
  <si>
    <t>Xenocracy: State, Class, and Colonialism in the Ionian Islands, 1815-1864</t>
  </si>
  <si>
    <t>1-78533-262-7</t>
  </si>
  <si>
    <t>World Heritage on the Ground: Ethnographic Perspectives</t>
  </si>
  <si>
    <t>1-78533-092-6</t>
  </si>
  <si>
    <t>1-78533-091-8</t>
  </si>
  <si>
    <t>Witches and Demons: A Comparative Perspective on Witchcraft and Satanism</t>
  </si>
  <si>
    <t>1-78533-086-1</t>
  </si>
  <si>
    <t>1-78533-085-3</t>
  </si>
  <si>
    <t>Wartime Captivity in the 20th Century: Archives, Stories, Memories</t>
  </si>
  <si>
    <t>1-78533-259-7</t>
  </si>
  <si>
    <t>Uses Of Adversity</t>
  </si>
  <si>
    <t>0-8229-8065-7</t>
  </si>
  <si>
    <t>0-8229-4067-1</t>
  </si>
  <si>
    <t>The Unmaking of the Arab Intellectual: Prophecy, Exile and the Nation</t>
  </si>
  <si>
    <t>1-4744-2900-9</t>
  </si>
  <si>
    <t>1-4744-2139-3</t>
  </si>
  <si>
    <t>Trusting and its Tribulations: Interdisciplinary Engagements with Intimacy, Sociality and Trust</t>
  </si>
  <si>
    <t>1-78533-100-0</t>
  </si>
  <si>
    <t>1-78533-099-3</t>
  </si>
  <si>
    <t>Tropics of Vienna: Colonial Utopias of the Habsburg Empire</t>
  </si>
  <si>
    <t>1-78533-133-7</t>
  </si>
  <si>
    <t>1-78533-132-9</t>
  </si>
  <si>
    <t>Trees, Knots, and Outriggers: Environmental Knowledge in the Northeast Kula Ring</t>
  </si>
  <si>
    <t>1-78533-233-3</t>
  </si>
  <si>
    <t>Transnational Struggles for Recognition: New Perspectives on Civil Society since the 20th Century</t>
  </si>
  <si>
    <t>1-78533-312-7</t>
  </si>
  <si>
    <t>The Total Work of Art: Foundations, Articulations, Inspirations</t>
  </si>
  <si>
    <t>1-78533-185-X</t>
  </si>
  <si>
    <t>1-78533-184-1</t>
  </si>
  <si>
    <t>Sustaining Russia's Arctic Cities: Resource Politics, Migration, and Climate Change</t>
  </si>
  <si>
    <t>1-78533-842-0</t>
  </si>
  <si>
    <t>1-78533-316-X</t>
  </si>
  <si>
    <t>Staying at Home: Identities, Memories and Social Networks of Kazakhstani Germans</t>
  </si>
  <si>
    <t>1-78533-193-0</t>
  </si>
  <si>
    <t>Sexual Revolution in Bolshevik Russia</t>
  </si>
  <si>
    <t>0822842380</t>
  </si>
  <si>
    <t>0-8229-4238-0</t>
  </si>
  <si>
    <t>Sensitive Pasts: Questioning Heritage in Education</t>
  </si>
  <si>
    <t>1-78533-305-4</t>
  </si>
  <si>
    <t>School Figures</t>
  </si>
  <si>
    <t>0-8229-8061-4</t>
  </si>
  <si>
    <t>0-8229-5517-2</t>
  </si>
  <si>
    <t>The Revolution before the Revolution: Late Authoritarianism and Student Protest in Portugal</t>
  </si>
  <si>
    <t>1-78533-115-9</t>
  </si>
  <si>
    <t>1-78533-114-0</t>
  </si>
  <si>
    <t>Rethinking Antifascism: History, Memory and Politics, 1922 to the Present</t>
  </si>
  <si>
    <t>1-78533-139-6</t>
  </si>
  <si>
    <t>1-78533-138-8</t>
  </si>
  <si>
    <t>The Resistance in Western Europe, 1940–1945</t>
  </si>
  <si>
    <t>0-231-54864-8</t>
  </si>
  <si>
    <t>0-231-18996-6</t>
  </si>
  <si>
    <t>Rescuing the Vulnerable: Poverty, Welfare and Social Ties in Modern Europe</t>
  </si>
  <si>
    <t>1-78533-137-X</t>
  </si>
  <si>
    <t>1-78533-136-1</t>
  </si>
  <si>
    <t>Reluctant Intimacies: Japanese Eldercare in Indonesian Hands</t>
  </si>
  <si>
    <t>1-78533-269-4</t>
  </si>
  <si>
    <t>Re-Imagining DEFA: East German Cinema in its National and Transnational Contexts</t>
  </si>
  <si>
    <t>1-78533-106-X</t>
  </si>
  <si>
    <t>1-78533-107-8</t>
  </si>
  <si>
    <t>Reconstructing modernity: Space, power and governance in mid-twentieth century British cities</t>
  </si>
  <si>
    <t>1-5261-1417-8</t>
  </si>
  <si>
    <t>1-5261-1414-3</t>
  </si>
  <si>
    <t>Poverty and Welfare in Modern German History</t>
  </si>
  <si>
    <t>1-78920-515-8</t>
  </si>
  <si>
    <t>1-78533-357-7</t>
  </si>
  <si>
    <t>Paul I: A Reassessment of His Life and Reign</t>
  </si>
  <si>
    <t>0-8229-8074-6</t>
  </si>
  <si>
    <t>0-8229-4203-8</t>
  </si>
  <si>
    <t>Patrons of Paleontology: How Government Support Shaped a Science</t>
  </si>
  <si>
    <t>0-253-03357-8</t>
  </si>
  <si>
    <t>0-253-02571-0</t>
  </si>
  <si>
    <t>Patient-Centred IVF: Bioethics and Care in a Dutch Clinic</t>
  </si>
  <si>
    <t>1-78533-227-9</t>
  </si>
  <si>
    <t>Ownership and Nurture</t>
  </si>
  <si>
    <t>1-78533-084-5</t>
  </si>
  <si>
    <t>1-78533-083-7</t>
  </si>
  <si>
    <t>Our Common Denominator: Human Universals Revisited</t>
  </si>
  <si>
    <t>1-78533-094-2</t>
  </si>
  <si>
    <t>1-78533-093-4</t>
  </si>
  <si>
    <t>Orthodox Christian Perspectives on War</t>
  </si>
  <si>
    <t>0-268-10280-5</t>
  </si>
  <si>
    <t>0-268-10277-5</t>
  </si>
  <si>
    <t>New Uses of Bourdieu in Film and Media Studies</t>
  </si>
  <si>
    <t>1-78533-168-X</t>
  </si>
  <si>
    <t>1-78533-167-1</t>
  </si>
  <si>
    <t>Narratives in the Making: Writing the East German Past in the Democratic Present</t>
  </si>
  <si>
    <t>1-80073-008-X</t>
  </si>
  <si>
    <t>1-78533-303-8</t>
  </si>
  <si>
    <t>Narratives in Motion: Journalism and Modernist Events in 1920s Portugal</t>
  </si>
  <si>
    <t>1-78533-104-3</t>
  </si>
  <si>
    <t>1-78533-103-5</t>
  </si>
  <si>
    <t>Moving Places: Relations, Return and Belonging</t>
  </si>
  <si>
    <t>1-78533-243-0</t>
  </si>
  <si>
    <t>1-78533-242-2</t>
  </si>
  <si>
    <t>Moses the Egyptian in the Illustrated Old English Hexateuch (London, British Library Cotton MS Claudius B.iv)</t>
  </si>
  <si>
    <t>0-268-10208-2</t>
  </si>
  <si>
    <t>0-268-10205-8</t>
  </si>
  <si>
    <t>Migration, Memory, and Diversity: Germany from 1945 to the Present</t>
  </si>
  <si>
    <t>1-78533-838-2</t>
  </si>
  <si>
    <t>1-78533-328-3</t>
  </si>
  <si>
    <t>Migration by Boat: Discourses of Trauma, Exclusion and Survival</t>
  </si>
  <si>
    <t>1-78533-102-7</t>
  </si>
  <si>
    <t>1-78533-101-9</t>
  </si>
  <si>
    <t>Metaphysical Perspectives</t>
  </si>
  <si>
    <t>0-268-10292-9</t>
  </si>
  <si>
    <t>0-268-10289-9</t>
  </si>
  <si>
    <t>Mathematical Disquisitions</t>
  </si>
  <si>
    <t>0-268-10244-9</t>
  </si>
  <si>
    <t>0-268-10242-2</t>
  </si>
  <si>
    <t>The Man from the Third Row: Hasse Ekman, Swedish Cinema and the Long Shadow of Ingmar Bergman</t>
  </si>
  <si>
    <t>1-78533-286-4</t>
  </si>
  <si>
    <t>1-78533-251-1</t>
  </si>
  <si>
    <t>Losing Heaven: Religion in Germany since 1945</t>
  </si>
  <si>
    <t>1-78533-279-1</t>
  </si>
  <si>
    <t>Living on Thin Ice: The Gwich'in Natives of Alaska</t>
  </si>
  <si>
    <t>1-78533-162-0</t>
  </si>
  <si>
    <t>1-78533-161-2</t>
  </si>
  <si>
    <t>Legacies of Violence: Rendering the Unspeakable Past in Modern Australia</t>
  </si>
  <si>
    <t>1-78533-437-9</t>
  </si>
  <si>
    <t>Languid Bodies, Grounded Stances: The Curving Pathway of Neoclassical Odissi Dance</t>
  </si>
  <si>
    <t>1-78533-369-0</t>
  </si>
  <si>
    <t>Keywords of Mobility: Critical Engagements</t>
  </si>
  <si>
    <t>1-78533-147-7</t>
  </si>
  <si>
    <t>1-78533-146-9</t>
  </si>
  <si>
    <t>Incarceration and Regime Change: European Prisons during and after the Second World War</t>
  </si>
  <si>
    <t>1-78533-266-X</t>
  </si>
  <si>
    <t>The Imbalance of Power: Leadership, Masculinity and Wealth in the Amazon</t>
  </si>
  <si>
    <t>1-78533-310-0</t>
  </si>
  <si>
    <t>1-78533-309-7</t>
  </si>
  <si>
    <t>Icons and the Liturgy, East and West: History, Theology, and Culture</t>
  </si>
  <si>
    <t>0-268-10141-8</t>
  </si>
  <si>
    <t>0-268-10138-8</t>
  </si>
  <si>
    <t>Human Origins: Contributions from Social Anthropology</t>
  </si>
  <si>
    <t>1-78533-426-3</t>
  </si>
  <si>
    <t>1-78533-379-8</t>
  </si>
  <si>
    <t>Honour and Violence: Gender, Power and Law in Southern Pakistan</t>
  </si>
  <si>
    <t>1-78533-082-9</t>
  </si>
  <si>
    <t>The Heritage Arena: Reinventing Cheese in the Italian Alps</t>
  </si>
  <si>
    <t>1-78533-294-5</t>
  </si>
  <si>
    <t>Health and Difference: Rendering Human Variation in Colonial Engagements</t>
  </si>
  <si>
    <t>1-78533-271-6</t>
  </si>
  <si>
    <t>Having and Belonging: Homes and Museums in Israel</t>
  </si>
  <si>
    <t>1-78533-135-3</t>
  </si>
  <si>
    <t>1-78533-134-5</t>
  </si>
  <si>
    <t>German Television: Historical and Theoretical Perspectives</t>
  </si>
  <si>
    <t>1-78533-837-4</t>
  </si>
  <si>
    <t>1-78533-113-2</t>
  </si>
  <si>
    <t>From Fascism to Populism in History</t>
  </si>
  <si>
    <t>0-520-97430-1</t>
  </si>
  <si>
    <t>0-520-30935-9</t>
  </si>
  <si>
    <t>From Craftsmen to Capitalists: German Artisans from the Third Reich to the Federal Republic, 1939-1953</t>
  </si>
  <si>
    <t>1-78533-249-X</t>
  </si>
  <si>
    <t>1-78533-248-1</t>
  </si>
  <si>
    <t>French Foreign Policy since 1945: An Introduction</t>
  </si>
  <si>
    <t>1-78533-306-2</t>
  </si>
  <si>
    <t>1-78533-277-5</t>
  </si>
  <si>
    <t>Freedom from Reality: The Diabolical Character of Modern Liberty</t>
  </si>
  <si>
    <t>0-268-10264-3</t>
  </si>
  <si>
    <t>0-268-10261-9</t>
  </si>
  <si>
    <t>A Foucauldian Interpretation of Modern Law: From Sovereignty to Normalisation and Beyond</t>
  </si>
  <si>
    <t>1-4744-1193-2</t>
  </si>
  <si>
    <t>1-4744-1192-4</t>
  </si>
  <si>
    <t>The Forest People without a Forest: Development Paradoxes, Belonging and Participation of the Baka in East Cameroon</t>
  </si>
  <si>
    <t>1-80073-216-3</t>
  </si>
  <si>
    <t>1-78533-381-X</t>
  </si>
  <si>
    <t>Fascist Interactions: Proposals for a New Approach to Fascism and Its Era, 1919-1945</t>
  </si>
  <si>
    <t>1-78533-131-0</t>
  </si>
  <si>
    <t>1-78533-130-2</t>
  </si>
  <si>
    <t>Economic Citizenship: Neoliberal Paradoxes of Empowerment</t>
  </si>
  <si>
    <t>1-78533-180-9</t>
  </si>
  <si>
    <t>1-78533-179-5</t>
  </si>
  <si>
    <t>Divining History: Prophetism, Messianism and the Development of the Spirit</t>
  </si>
  <si>
    <t>1-78533-174-4</t>
  </si>
  <si>
    <t>Death, Materiality and Mediation: An Ethnography of Remembrance in Ireland</t>
  </si>
  <si>
    <t>1-78533-283-X</t>
  </si>
  <si>
    <t>Crown, Church and Constitution: Popular Conservatism in England, 1815-1867</t>
  </si>
  <si>
    <t>1-78533-141-8</t>
  </si>
  <si>
    <t>1-78533-140-X</t>
  </si>
  <si>
    <t>Crossing the Rubicon: Caesar's Decision and the Fate of Rome</t>
  </si>
  <si>
    <t>0-300-24902-0</t>
  </si>
  <si>
    <t>0-300-24145-3</t>
  </si>
  <si>
    <t>Creativity in Transition</t>
  </si>
  <si>
    <t>1-78533-182-5</t>
  </si>
  <si>
    <t>1-78533-181-7</t>
  </si>
  <si>
    <t>Creating a New Public University and Reviving Democracy</t>
  </si>
  <si>
    <t>1-78533-322-4</t>
  </si>
  <si>
    <t>Continental Realism and Its Discontents</t>
  </si>
  <si>
    <t>1-4744-2115-6</t>
  </si>
  <si>
    <t>1-4744-2114-8</t>
  </si>
  <si>
    <t>Conceptions</t>
  </si>
  <si>
    <t>1-78533-231-7</t>
  </si>
  <si>
    <t>Climate Change from the Streets: How Conflict and Collaboration Strengthen the Environmental Justice Movement</t>
  </si>
  <si>
    <t>0-300-24937-3</t>
  </si>
  <si>
    <t>0-300-23215-2</t>
  </si>
  <si>
    <t>Breaking Rocks</t>
  </si>
  <si>
    <t>1-78533-399-2</t>
  </si>
  <si>
    <t>Biomedical Entanglements</t>
  </si>
  <si>
    <t>1-78533-235-X</t>
  </si>
  <si>
    <t>Between Blood and Gold</t>
  </si>
  <si>
    <t>1-78533-332-1</t>
  </si>
  <si>
    <t>1-78533-160-4</t>
  </si>
  <si>
    <t>1-78533-159-0</t>
  </si>
  <si>
    <t>America Observed</t>
  </si>
  <si>
    <t>1-78533-361-5</t>
  </si>
  <si>
    <t>Ambassadors of Realpolitik</t>
  </si>
  <si>
    <t>1-78533-285-6</t>
  </si>
  <si>
    <t>Tale of Two Villages</t>
  </si>
  <si>
    <t>2-8218-1520-4</t>
  </si>
  <si>
    <t>963-9776-78-5</t>
  </si>
  <si>
    <t>One Woman in the War</t>
  </si>
  <si>
    <t>2-8218-1527-1</t>
  </si>
  <si>
    <t>963-9241-54-7</t>
  </si>
  <si>
    <t>Quiet Odyssey: A Pioneer Korean Woman in America</t>
  </si>
  <si>
    <t>0-295-74674-2</t>
  </si>
  <si>
    <t>0-295-74672-6</t>
  </si>
  <si>
    <t>Marine Molluscan Remains from Franchthi Cave: Fascicle 4, Excavations at Franchthi Cave, Greece</t>
  </si>
  <si>
    <t>0-253-04449-9</t>
  </si>
  <si>
    <t>0-253-31976-5</t>
  </si>
  <si>
    <t>Defining Girlhood in India: A Transnational History of Sexual Maturity Laws</t>
  </si>
  <si>
    <t>0-252-05158-0</t>
  </si>
  <si>
    <t>0-252-04272-7</t>
  </si>
  <si>
    <t>Liberty and the Search for Identity: Liberal Nationalisms and the Legacy of Empires</t>
  </si>
  <si>
    <t>963-386-363-5</t>
  </si>
  <si>
    <t>963-7326-44-8</t>
  </si>
  <si>
    <t>The Politics of Punishment: Prison Reform in Russia, 1863–1917</t>
  </si>
  <si>
    <t>1-5017-4776-2</t>
  </si>
  <si>
    <t>1-5017-4774-6</t>
  </si>
  <si>
    <t>Follow the Flag</t>
  </si>
  <si>
    <t>1-5017-4778-9</t>
  </si>
  <si>
    <t>1-5017-4777-0</t>
  </si>
  <si>
    <t>Medicine, Law and Public Policy in Scotland c. 1850-1990: Essays Presented to Anne Crowther</t>
  </si>
  <si>
    <t>1-4744-0622-X</t>
  </si>
  <si>
    <t>1-84586-116-7</t>
  </si>
  <si>
    <t>International Commercial Agreements: An Edinburgh Law Guide</t>
  </si>
  <si>
    <t>0-7486-7904-9</t>
  </si>
  <si>
    <t>0-7486-7903-0</t>
  </si>
  <si>
    <t>Tobe: A Critical Edition: New Views on a Children's Classic</t>
  </si>
  <si>
    <t>979-88-908435-3-1</t>
  </si>
  <si>
    <t>1-4696-5416-4</t>
  </si>
  <si>
    <t>0-300-25162-9</t>
  </si>
  <si>
    <t>0-300-24636-6</t>
  </si>
  <si>
    <t>Native American Freemasonry: Associationalism and Performance in America</t>
  </si>
  <si>
    <t>0-8032-3797-9</t>
  </si>
  <si>
    <t>0-8032-2547-4</t>
  </si>
  <si>
    <t>For My People</t>
  </si>
  <si>
    <t>0-300-25114-9</t>
  </si>
  <si>
    <t>0-300-24640-4</t>
  </si>
  <si>
    <t>Romano Guardini: A Precursor of Vatican II</t>
  </si>
  <si>
    <t>0-268-02412-X</t>
  </si>
  <si>
    <t>0-268-01661-5</t>
  </si>
  <si>
    <t>The Quality of Democracy: Theory and Applications</t>
  </si>
  <si>
    <t>0-268-16067-8</t>
  </si>
  <si>
    <t>0-268-03720-5</t>
  </si>
  <si>
    <t>Paisanos: The Irish and the Liberation of Latin America</t>
  </si>
  <si>
    <t>0-268-10491-3</t>
  </si>
  <si>
    <t>0-268-10489-1</t>
  </si>
  <si>
    <t>Machiavelli, Leonardo, and the Science of Power</t>
  </si>
  <si>
    <t>0-268-16011-2</t>
  </si>
  <si>
    <t>0-268-01433-7</t>
  </si>
  <si>
    <t>Hume's Ethical Writings: Selections from David Hume</t>
  </si>
  <si>
    <t>0-268-15815-0</t>
  </si>
  <si>
    <t>0-268-01073-0</t>
  </si>
  <si>
    <t>Evagrius and His Legacy</t>
  </si>
  <si>
    <t>0-268-02418-9</t>
  </si>
  <si>
    <t>0-268-03329-3</t>
  </si>
  <si>
    <t>Stories in Stone: Travels through Urban Geology</t>
  </si>
  <si>
    <t>0-295-74647-5</t>
  </si>
  <si>
    <t>0-295-74645-9</t>
  </si>
  <si>
    <t>Crossing Highbridge</t>
  </si>
  <si>
    <t>0-8156-0629-X</t>
  </si>
  <si>
    <t>0-8156-0693-1</t>
  </si>
  <si>
    <t>Violent Victorians: Popular entertainment in nineteenth-century London</t>
  </si>
  <si>
    <t>0-7190-9505-0</t>
  </si>
  <si>
    <t>0-7190-8685-X</t>
  </si>
  <si>
    <t>New Labour and the European Union: Blair and Brown's logic of history</t>
  </si>
  <si>
    <t>0-7190-9515-8</t>
  </si>
  <si>
    <t>0-7190-7641-2</t>
  </si>
  <si>
    <t>Lifelong learning, the arts and community cultural engagement in the contemporary university: International perspectives</t>
  </si>
  <si>
    <t>1-5261-1145-4</t>
  </si>
  <si>
    <t>0-7190-8801-1</t>
  </si>
  <si>
    <t>Journeys in Church History</t>
  </si>
  <si>
    <t>0-8132-2835-2</t>
  </si>
  <si>
    <t>0-8132-2834-4</t>
  </si>
  <si>
    <t>Incarceration and human rights: The Oxford Amnesty Lectures</t>
  </si>
  <si>
    <t>0-7190-9520-4</t>
  </si>
  <si>
    <t>0-7190-8181-5</t>
  </si>
  <si>
    <t>Identities, discourses and experiences: Young people of North African origin in France</t>
  </si>
  <si>
    <t>1-5261-3037-8</t>
  </si>
  <si>
    <t>0-7190-9119-5</t>
  </si>
  <si>
    <t>Absolute monarchy on the frontiers</t>
  </si>
  <si>
    <t>1-5261-1050-4</t>
  </si>
  <si>
    <t>0-7190-8716-3</t>
  </si>
  <si>
    <t>Exoticisation undressed: Ethnographic nostalgia and authenticity in Emberá clothes</t>
  </si>
  <si>
    <t>1-5261-0094-0</t>
  </si>
  <si>
    <t>1-5261-0083-5</t>
  </si>
  <si>
    <t>#RhodesMustFall</t>
  </si>
  <si>
    <t>9956-550-70-1</t>
  </si>
  <si>
    <t>9956-763-16-0</t>
  </si>
  <si>
    <t>The Affirmative Action Empire: Nations and Nationalism in the Soviet Union, 1923-1939</t>
  </si>
  <si>
    <t>1-5017-1331-0</t>
  </si>
  <si>
    <t>0-8014-8677-7</t>
  </si>
  <si>
    <t>New Trends in Computational Electromagnetics</t>
  </si>
  <si>
    <t>1-5231-2877-1</t>
  </si>
  <si>
    <t>1-78561-548-3</t>
  </si>
  <si>
    <t>Low electromagnetic emission wireless network technologies : 5G and beyond</t>
  </si>
  <si>
    <t>1-5231-2676-0</t>
  </si>
  <si>
    <t>1-78561-848-2</t>
  </si>
  <si>
    <t>ICT for Electric Vehicle Integration with the Smart Grid</t>
  </si>
  <si>
    <t>1-78561-763-X</t>
  </si>
  <si>
    <t>1-78561-762-1</t>
  </si>
  <si>
    <t>Handbook of Mathematical Models for Languages and Computation</t>
  </si>
  <si>
    <t>1-5231-2744-9</t>
  </si>
  <si>
    <t>1-78561-659-5</t>
  </si>
  <si>
    <t>Big Data-Enabled Internet of Things</t>
  </si>
  <si>
    <t>1-78561-637-4</t>
  </si>
  <si>
    <t>1-78561-636-6</t>
  </si>
  <si>
    <t>Advances in Communications Satellite Systems Proceedings of The 36th International Communications Satellite Systems Conference (ICSSC-2018)</t>
  </si>
  <si>
    <t>1-5231-3659-6</t>
  </si>
  <si>
    <t>1-78561-961-6</t>
  </si>
  <si>
    <t>Multidimensional Radar Imaging</t>
  </si>
  <si>
    <t>1-5231-2678-7</t>
  </si>
  <si>
    <t>1-78561-807-5</t>
  </si>
  <si>
    <t>Frontiers in Securing IP Cores: Forensic detective control and obfuscation techniques</t>
  </si>
  <si>
    <t>1-83953-032-4</t>
  </si>
  <si>
    <t>1-83953-031-6</t>
  </si>
  <si>
    <t>Asynchronous Circuit Applications</t>
  </si>
  <si>
    <t>1-5231-2742-2</t>
  </si>
  <si>
    <t>1-78561-817-2</t>
  </si>
  <si>
    <t>Advances in High-Power Fiber and Diode Laser Engineering</t>
  </si>
  <si>
    <t>1-5231-2675-2</t>
  </si>
  <si>
    <t>1-78561-751-6</t>
  </si>
  <si>
    <t>Wind Energy Modeling and Simulation - Volume 2: Turbine and System</t>
  </si>
  <si>
    <t>1-5231-2693-0</t>
  </si>
  <si>
    <t>1-78561-523-8</t>
  </si>
  <si>
    <t>Wind Energy Modeling and Simulation - Volume 1: Atmosphere and Plant</t>
  </si>
  <si>
    <t>1-5231-2745-7</t>
  </si>
  <si>
    <t>1-78561-521-1</t>
  </si>
  <si>
    <t>Security and Privacy of Electronic Healthcare Records: Concepts, paradigms and solutions</t>
  </si>
  <si>
    <t>1-5231-2680-9</t>
  </si>
  <si>
    <t>1-78561-898-9</t>
  </si>
  <si>
    <t>Microstrip and Printed Antenna Design</t>
  </si>
  <si>
    <t>1-5231-2677-9</t>
  </si>
  <si>
    <t>1-78561-854-7</t>
  </si>
  <si>
    <t>Nano-Electromagnetic Communication at Terahertz and Optical Frequencies: Principles and Applications</t>
  </si>
  <si>
    <t>1-5231-2679-5</t>
  </si>
  <si>
    <t>1-78561-903-9</t>
  </si>
  <si>
    <t>Characterisation and Control of Defects in Semiconductors</t>
  </si>
  <si>
    <t>1-5231-2743-0</t>
  </si>
  <si>
    <t>1-78561-655-2</t>
  </si>
  <si>
    <t>Cooperative Intelligent Transport Systems: Towards high-level automated driving</t>
  </si>
  <si>
    <t>1-5231-2647-7</t>
  </si>
  <si>
    <t>1-83953-012-X</t>
  </si>
  <si>
    <t>VLSI and Post-CMOS Electronics. Volume 2: Devices, circuits and interconnects</t>
  </si>
  <si>
    <t>1-5231-2727-9</t>
  </si>
  <si>
    <t>1-83953-053-7</t>
  </si>
  <si>
    <t>VLSI and Post-CMOS Electronics. Volume 1: Design, modelling and simulation</t>
  </si>
  <si>
    <t>1-5231-2726-0</t>
  </si>
  <si>
    <t>1-83953-051-0</t>
  </si>
  <si>
    <t>Sensors in the Age of the Internet of Things: Technologies and applications</t>
  </si>
  <si>
    <t>1-5231-2739-2</t>
  </si>
  <si>
    <t>1-78561-634-X</t>
  </si>
  <si>
    <t>Security and Privacy for Big Data, Cloud Computing and Applications</t>
  </si>
  <si>
    <t>1-5231-2738-4</t>
  </si>
  <si>
    <t>1-78561-747-8</t>
  </si>
  <si>
    <t>Post-processing Techniques in Antenna Measurement</t>
  </si>
  <si>
    <t>1-5231-2735-X</t>
  </si>
  <si>
    <t>1-78561-537-8</t>
  </si>
  <si>
    <t>Modeling, Simulation and Control of Electrical Drives</t>
  </si>
  <si>
    <t>1-5231-2692-2</t>
  </si>
  <si>
    <t>1-78561-587-4</t>
  </si>
  <si>
    <t>VLSI Architectures for Future Video Coding</t>
  </si>
  <si>
    <t>1-5231-2612-4</t>
  </si>
  <si>
    <t>1-78561-710-9</t>
  </si>
  <si>
    <t>Radio Frequency and Microwave Power Amplifiers : Efficiency and Linearity Enhancement Techniques</t>
  </si>
  <si>
    <t>1-5231-2558-6</t>
  </si>
  <si>
    <t>1-83953-038-3</t>
  </si>
  <si>
    <t>Radio Frequency and Microwave Power Amplifiers : Principles, Device Modeling, and Matching Networks</t>
  </si>
  <si>
    <t>1-5231-2557-8</t>
  </si>
  <si>
    <t>1-83953-036-7</t>
  </si>
  <si>
    <t>Variability, Scalability and Stability of Microgrids</t>
  </si>
  <si>
    <t>1-5231-2741-4</t>
  </si>
  <si>
    <t>1-78561-693-5</t>
  </si>
  <si>
    <t>Wearable Technologies and Wireless Body Sensor Networks for Healthcare</t>
  </si>
  <si>
    <t>1-5231-2646-9</t>
  </si>
  <si>
    <t>1-78561-217-4</t>
  </si>
  <si>
    <t>Renewable Energy from the Oceans: From wave, tidal and gradient systems to offshore wind and solar</t>
  </si>
  <si>
    <t>1-5231-2737-6</t>
  </si>
  <si>
    <t>1-78561-766-4</t>
  </si>
  <si>
    <t>The Physics of Polymer Interactions</t>
  </si>
  <si>
    <t>1-5231-4495-5</t>
  </si>
  <si>
    <t>1-56990-710-2</t>
  </si>
  <si>
    <t>Borderland Narratives: Negotiation and Accommodation in North America’s Contested Spaces, 1500-1850</t>
  </si>
  <si>
    <t>0-8130-6393-0</t>
  </si>
  <si>
    <t>0-8130-5495-8</t>
  </si>
  <si>
    <t>Waiting: an anthology of essays</t>
  </si>
  <si>
    <t>1-77212-420-6</t>
  </si>
  <si>
    <t>1-77212-383-8</t>
  </si>
  <si>
    <t>Wildcat Women : Narratives of Women Breaking Ground in Alaska's Oil and Gas Industry</t>
  </si>
  <si>
    <t>1-60223-355-1</t>
  </si>
  <si>
    <t>1-60223-354-3</t>
  </si>
  <si>
    <t>Magnetic north: sea voyage to Svalbard</t>
  </si>
  <si>
    <t>1-77212-423-0</t>
  </si>
  <si>
    <t>1-77212-382-X</t>
  </si>
  <si>
    <t>Political Philosophy and the Republican Future: Reconsidering Cicero</t>
  </si>
  <si>
    <t>0-268-10392-5</t>
  </si>
  <si>
    <t>0-268-10389-5</t>
  </si>
  <si>
    <t>Argument about Things in the 1980s</t>
  </si>
  <si>
    <t>1-946684-25-2</t>
  </si>
  <si>
    <t>1-946684-23-6</t>
  </si>
  <si>
    <t>Religion, Conflict, and Peacemaking : An Interdisciplinary Conversation</t>
  </si>
  <si>
    <t>1-60781-587-7</t>
  </si>
  <si>
    <t>1-60781-586-9</t>
  </si>
  <si>
    <t>Religion in Romantic England : An Anthology of Primary Sources</t>
  </si>
  <si>
    <t>1-4813-0723-1</t>
  </si>
  <si>
    <t>1-4813-0722-3</t>
  </si>
  <si>
    <t>The Sovietization of Azerbaijan : The South Caucasus in the Triangle of Russia, Turkey, and Iran, 1920â€“1922</t>
  </si>
  <si>
    <t>1-60781-594-X</t>
  </si>
  <si>
    <t>1-60781-593-1</t>
  </si>
  <si>
    <t>Connectionist Representations of Tonal Music: Discovering Musical Patterns by Interpreting Artificial Neural Networks</t>
  </si>
  <si>
    <t>1-77199-221-2</t>
  </si>
  <si>
    <t>1-77199-220-4</t>
  </si>
  <si>
    <t>Entangled</t>
  </si>
  <si>
    <t>1-60223-349-7</t>
  </si>
  <si>
    <t>1-60223-348-9</t>
  </si>
  <si>
    <t>The Dragon Run : Two Canadians, Ten Bhutanese, One Stray Dog</t>
  </si>
  <si>
    <t>1-77212-349-8</t>
  </si>
  <si>
    <t>Latinos in New York: Communities in Transition, Second Edition</t>
  </si>
  <si>
    <t>0-268-10153-1</t>
  </si>
  <si>
    <t>0-268-10151-5</t>
  </si>
  <si>
    <t>Quite Right: The Story of Mathematics, Measurement, and Money</t>
  </si>
  <si>
    <t>0-19-106761-X</t>
  </si>
  <si>
    <t>0-19-875335-7</t>
  </si>
  <si>
    <t>Cheats and Deceits: How Animals and Plants Exploit and Mislead</t>
  </si>
  <si>
    <t>0-19-101761-2</t>
  </si>
  <si>
    <t>0-19-870789-4</t>
  </si>
  <si>
    <t>Moths, Myths, and Mosquitoes</t>
  </si>
  <si>
    <t>0-19-021527-5</t>
  </si>
  <si>
    <t>0-19-021525-9</t>
  </si>
  <si>
    <t>Becoming a Music Teacher</t>
  </si>
  <si>
    <t>0-19-024510-7</t>
  </si>
  <si>
    <t>0-19-024508-5</t>
  </si>
  <si>
    <t>The Tears of Re</t>
  </si>
  <si>
    <t>0-19-936140-1</t>
  </si>
  <si>
    <t>0-19-936138-X</t>
  </si>
  <si>
    <t>Chicago Architecture and Design (3rd edition)</t>
  </si>
  <si>
    <t>1-68335-421-4</t>
  </si>
  <si>
    <t>1-4197-3231-5</t>
  </si>
  <si>
    <t>Be Bold : Bespoke Modern Interiors</t>
  </si>
  <si>
    <t>1-4236-5031-X</t>
  </si>
  <si>
    <t>1-4236-5029-8</t>
  </si>
  <si>
    <t>US Open : 50 Years of Championship Tennis</t>
  </si>
  <si>
    <t>1-68335-315-3</t>
  </si>
  <si>
    <t>1-4197-3218-8</t>
  </si>
  <si>
    <t>An Economy of Well-Being : Common-sense tools for building genuine wealth and happiness</t>
  </si>
  <si>
    <t>1-55092-666-7</t>
  </si>
  <si>
    <t>0-86571-873-3</t>
  </si>
  <si>
    <t>The Lost Frontier</t>
  </si>
  <si>
    <t>1-4236-3291-5</t>
  </si>
  <si>
    <t>1-4236-3290-7</t>
  </si>
  <si>
    <t>Hidden Twins : What Adult Opposite Sex Twins Have to Teach Us</t>
  </si>
  <si>
    <t>1-78049-359-2</t>
  </si>
  <si>
    <t>0-367-32487-3</t>
  </si>
  <si>
    <t>International Law and the Use of Force against Terrorism</t>
  </si>
  <si>
    <t>1-4438-6263-0</t>
  </si>
  <si>
    <t>1-4438-3917-5</t>
  </si>
  <si>
    <t>Guide to Early Childhood Education</t>
  </si>
  <si>
    <t>1-4438-6255-X</t>
  </si>
  <si>
    <t>1-4438-9967-4</t>
  </si>
  <si>
    <t>Wideband FM Techniques for Low-Power Wireless Communications</t>
  </si>
  <si>
    <t>1-00-334004-0</t>
  </si>
  <si>
    <t>87-93379-62-5</t>
  </si>
  <si>
    <t>Everyday Entrepreneur</t>
  </si>
  <si>
    <t>1-4597-1911-5</t>
  </si>
  <si>
    <t>1-4597-1909-3</t>
  </si>
  <si>
    <t>Under Swiss Protection : Jewish Eyewitness Accounts from Wartime Budapest</t>
  </si>
  <si>
    <t>3-8382-7089-4</t>
  </si>
  <si>
    <t>Ukraine's Post-Communist Mass Media : Between Capture and Commercialization</t>
  </si>
  <si>
    <t>3-8382-7011-8</t>
  </si>
  <si>
    <t>3-8382-1051-4</t>
  </si>
  <si>
    <t>The Social Work of Narrative</t>
  </si>
  <si>
    <t>3-8382-6858-X</t>
  </si>
  <si>
    <t>3-8382-0958-3</t>
  </si>
  <si>
    <t>Sobibor Death Camp</t>
  </si>
  <si>
    <t>3-8382-1036-0</t>
  </si>
  <si>
    <t>The Holocaust in Central European Literatures and Cultures : Problems of Poetization and Aestheticization</t>
  </si>
  <si>
    <t>3-8382-6952-7</t>
  </si>
  <si>
    <t>3-8382-0982-6</t>
  </si>
  <si>
    <t>Belzec Death Camp</t>
  </si>
  <si>
    <t>3-8382-6826-1</t>
  </si>
  <si>
    <t>3-8382-0866-8</t>
  </si>
  <si>
    <t>Tackling Child Poverty in Latin America</t>
  </si>
  <si>
    <t>3-8382-0947-8</t>
  </si>
  <si>
    <t>Samuel Beckett and Contemporary Art</t>
  </si>
  <si>
    <t>3-8382-6849-0</t>
  </si>
  <si>
    <t>Projects that Flow</t>
  </si>
  <si>
    <t>3-8382-0699-1</t>
  </si>
  <si>
    <t>3-8382-0759-9</t>
  </si>
  <si>
    <t>Mass Media in the Post-Soviet World</t>
  </si>
  <si>
    <t>3-8382-7116-5</t>
  </si>
  <si>
    <t>3-8382-1116-2</t>
  </si>
  <si>
    <t>Magical Realism in Postcolonial British Fiction: History, Nation, and Narration</t>
  </si>
  <si>
    <t>3-8382-6754-0</t>
  </si>
  <si>
    <t>3-8382-0754-8</t>
  </si>
  <si>
    <t>Integral Philosophy : The Common Logical Roots of Anthropology, Politics, Language, and Spirituality</t>
  </si>
  <si>
    <t>3-8382-7148-3</t>
  </si>
  <si>
    <t>3-8382-1148-0</t>
  </si>
  <si>
    <t>Demodernization : A Future in the Past</t>
  </si>
  <si>
    <t>3-8382-7140-8</t>
  </si>
  <si>
    <t>3-8382-1140-5</t>
  </si>
  <si>
    <t>Blood, Sweat, and Tears: Jake Gaither, Florida A&amp;M, and the History of Black College Football</t>
  </si>
  <si>
    <t>979-88-908552-8-2</t>
  </si>
  <si>
    <t>1-4696-5244-7</t>
  </si>
  <si>
    <t>Black Utopia</t>
  </si>
  <si>
    <t>0-231-54725-0</t>
  </si>
  <si>
    <t>0-231-18740-8</t>
  </si>
  <si>
    <t>Beyond Imperial Aesthetics: Theories of Art and Politics in East Asia</t>
  </si>
  <si>
    <t>988-220-429-5</t>
  </si>
  <si>
    <t>988-8455-87-7</t>
  </si>
  <si>
    <t>Behavioral Economics and Nuclear Weapons</t>
  </si>
  <si>
    <t>0-8203-5564-X</t>
  </si>
  <si>
    <t>0-8203-5563-1</t>
  </si>
  <si>
    <t>Beautyscapes</t>
  </si>
  <si>
    <t>1-5261-3427-6</t>
  </si>
  <si>
    <t>1-5261-3425-X</t>
  </si>
  <si>
    <t>Barrow Old Hall and Twiss Green</t>
  </si>
  <si>
    <t>1-78491-969-1</t>
  </si>
  <si>
    <t>1-78491-968-3</t>
  </si>
  <si>
    <t>Assembling cultures</t>
  </si>
  <si>
    <t>1-5261-3341-5</t>
  </si>
  <si>
    <t>1-5261-3339-3</t>
  </si>
  <si>
    <t>Arts of Angela Carter</t>
  </si>
  <si>
    <t>1-5261-3679-1</t>
  </si>
  <si>
    <t>1-5261-3677-5</t>
  </si>
  <si>
    <t>Archéologie de la Bible hébraïque</t>
  </si>
  <si>
    <t>1-78969-229-6</t>
  </si>
  <si>
    <t>1-78969-228-8</t>
  </si>
  <si>
    <t>Anarchism and eugenics</t>
  </si>
  <si>
    <t>1-5261-2449-1</t>
  </si>
  <si>
    <t>1-5261-2446-7</t>
  </si>
  <si>
    <t>Addressing the other woman</t>
  </si>
  <si>
    <t>1-5261-2599-4</t>
  </si>
  <si>
    <t>1-5261-2126-3</t>
  </si>
  <si>
    <t>Academic ambassadors, Pacific allies</t>
  </si>
  <si>
    <t>1-5261-2898-5</t>
  </si>
  <si>
    <t>1-5261-2897-7</t>
  </si>
  <si>
    <t>Above sea</t>
  </si>
  <si>
    <t>1-5261-3904-9</t>
  </si>
  <si>
    <t>1-5261-3260-5</t>
  </si>
  <si>
    <t>The 16th Michigan Infantry in the Civil War, Revised and Updated</t>
  </si>
  <si>
    <t>1-62895-374-8</t>
  </si>
  <si>
    <t>1-61186-333-3</t>
  </si>
  <si>
    <t>Zimbabwe Will Never be a Colony Again!: Sanctions and Anti-Imperialist Struggles in Zimbabwe</t>
  </si>
  <si>
    <t>9956-550-35-3</t>
  </si>
  <si>
    <t>9956-550-22-1</t>
  </si>
  <si>
    <t>Without Walls or Barriers: The Speeches of Premier David Peterson</t>
  </si>
  <si>
    <t>1-55339-526-3</t>
  </si>
  <si>
    <t>1-55339-525-5</t>
  </si>
  <si>
    <t>Witcraft: The Invention of Philosophy in English</t>
  </si>
  <si>
    <t>0-300-24880-6</t>
  </si>
  <si>
    <t>0-300-24736-2</t>
  </si>
  <si>
    <t>The War for the Seas: A Maritime History of World War II</t>
  </si>
  <si>
    <t>0-300-24875-X</t>
  </si>
  <si>
    <t>0-300-19019-0</t>
  </si>
  <si>
    <t>The Walls Have Ears: The Greatest Intelligence Operation of World War II</t>
  </si>
  <si>
    <t>0-300-24901-2</t>
  </si>
  <si>
    <t>0-300-23860-6</t>
  </si>
  <si>
    <t>Vikings</t>
  </si>
  <si>
    <t>1-64189-920-4</t>
  </si>
  <si>
    <t>1-942401-89-2</t>
  </si>
  <si>
    <t>Viking eastern Baltic</t>
  </si>
  <si>
    <t>1-64189-918-2</t>
  </si>
  <si>
    <t>1-64189-097-5</t>
  </si>
  <si>
    <t>Une jeune femme sur un bateau ivre: Agathe Uwilingiyimana du Rwanda</t>
  </si>
  <si>
    <t>9956-550-71-X</t>
  </si>
  <si>
    <t>9956-550-33-7</t>
  </si>
  <si>
    <t>Tracing the Indo-Europeans: New evidence from archaeology and historical linguistics</t>
  </si>
  <si>
    <t>1-78925-271-7</t>
  </si>
  <si>
    <t>1-78925-270-9</t>
  </si>
  <si>
    <t>The Sustainability Ethic in the Management of the Physical, Infrastructural and Natural Resources of Zimbabwe</t>
  </si>
  <si>
    <t>9956-550-83-3</t>
  </si>
  <si>
    <t>9956-550-45-0</t>
  </si>
  <si>
    <t>The State and Nation-Building Processes in Kenya since Independence: Remembering the Marginalised and Forgotten Issues and Ac</t>
  </si>
  <si>
    <t>9956-550-23-X</t>
  </si>
  <si>
    <t>9956-550-34-5</t>
  </si>
  <si>
    <t>Sparta's First Attic War: The Grand Strategy of Classical Sparta, 478-446 B.C</t>
  </si>
  <si>
    <t>0-300-24926-8</t>
  </si>
  <si>
    <t>0-300-24261-1</t>
  </si>
  <si>
    <t>Solitary Pagans: Contemporary Witches, Wiccans, and Others Who Practice Alone</t>
  </si>
  <si>
    <t>1-64336-010-8</t>
  </si>
  <si>
    <t>1-64336-008-6</t>
  </si>
  <si>
    <t>Sensorial Aesthetics in Music Practices</t>
  </si>
  <si>
    <t>94-6166-291-2</t>
  </si>
  <si>
    <t>94-6270-184-9</t>
  </si>
  <si>
    <t>Safe Enough Spaces: A Pragmatist's Approach to Inclusion, Free Speech, and Political Correctness on College Campuses</t>
  </si>
  <si>
    <t>0-300-24872-5</t>
  </si>
  <si>
    <t>0-300-23485-6</t>
  </si>
  <si>
    <t>Recurrent Genocidal Nightmares: The Hidden Side of Euro-African Encounters, 1450-1950</t>
  </si>
  <si>
    <t>9956-550-59-0</t>
  </si>
  <si>
    <t>9956-550-57-4</t>
  </si>
  <si>
    <t>Public Vows: Fictions of Marriage in the English Enlightenment</t>
  </si>
  <si>
    <t>0-8139-4243-8</t>
  </si>
  <si>
    <t>0-8139-4242-X</t>
  </si>
  <si>
    <t>Contract Children</t>
  </si>
  <si>
    <t>3-8382-6780-X</t>
  </si>
  <si>
    <t>3-8382-0760-2</t>
  </si>
  <si>
    <t>Beckett's Late Stage</t>
  </si>
  <si>
    <t>3-8382-7035-5</t>
  </si>
  <si>
    <t>3-8382-1035-2</t>
  </si>
  <si>
    <t>Agricultural Finance for Smallholder Farmers</t>
  </si>
  <si>
    <t>3-8382-6785-0</t>
  </si>
  <si>
    <t>3-8382-0745-9</t>
  </si>
  <si>
    <t>War and Literature: Looking Back on 20th Century Armed Conflicts</t>
  </si>
  <si>
    <t>3-8382-6617-X</t>
  </si>
  <si>
    <t>3-8382-0677-0</t>
  </si>
  <si>
    <t>Dependable IoT for Human and Industry : Modeling, Architecting, Implementation</t>
  </si>
  <si>
    <t>1-00-333784-8</t>
  </si>
  <si>
    <t>87-7022-014-X</t>
  </si>
  <si>
    <t>Breeding of Fruit Crops</t>
  </si>
  <si>
    <t>1-78332-418-X</t>
  </si>
  <si>
    <t>1-78332-371-X</t>
  </si>
  <si>
    <t>A foundation course in mathematics</t>
  </si>
  <si>
    <t>1-78332-434-1</t>
  </si>
  <si>
    <t>1-78332-358-2</t>
  </si>
  <si>
    <t>The Power of Real Confidence : Learn How to Lead to Your Full Potential</t>
  </si>
  <si>
    <t>1-925283-76-3</t>
  </si>
  <si>
    <t>0-6482387-9-2</t>
  </si>
  <si>
    <t>Leadership Matters : 7 Skills of Very Successful Leaders</t>
  </si>
  <si>
    <t>1-925282-76-7</t>
  </si>
  <si>
    <t>0-9945424-8-8</t>
  </si>
  <si>
    <t>Osteoporotic Fracture Care</t>
  </si>
  <si>
    <t>3-13-242752-7</t>
  </si>
  <si>
    <t>3-13-242751-9</t>
  </si>
  <si>
    <t>Communicating Visually : The Graphic Design of the Brand</t>
  </si>
  <si>
    <t>1-5275-1847-7</t>
  </si>
  <si>
    <t>1-5275-1336-X</t>
  </si>
  <si>
    <t>Intergenerational Responsibility in the 21st Century</t>
  </si>
  <si>
    <t>1-62273-115-8</t>
  </si>
  <si>
    <t>1-62273-102-6</t>
  </si>
  <si>
    <t>The Art and Craft of Directing</t>
  </si>
  <si>
    <t>1-62273-522-6</t>
  </si>
  <si>
    <t>1-62273-288-X</t>
  </si>
  <si>
    <t>Understanding globalisation through the lens of network analysis</t>
  </si>
  <si>
    <t>1-62273-278-2</t>
  </si>
  <si>
    <t>1-62273-065-8</t>
  </si>
  <si>
    <t>Why Does Famine Kill?</t>
  </si>
  <si>
    <t>1-62273-508-0</t>
  </si>
  <si>
    <t>1-62273-309-6</t>
  </si>
  <si>
    <t>Flat Army : Creating a Connected and Engaged Organization</t>
  </si>
  <si>
    <t>1-77327-060-5</t>
  </si>
  <si>
    <t>1-77327-059-1</t>
  </si>
  <si>
    <t>Corporate Social Responsibility in Management and Engineering</t>
  </si>
  <si>
    <t>1-00-333773-2</t>
  </si>
  <si>
    <t>87-93609-61-2</t>
  </si>
  <si>
    <t>In the Business of Change : How Social Entrepreneurs are Disrupting Business as Usual</t>
  </si>
  <si>
    <t>1-55092-664-0</t>
  </si>
  <si>
    <t>0-86571-871-7</t>
  </si>
  <si>
    <t>The Street Savvy Sales Leader</t>
  </si>
  <si>
    <t>1-77327-045-1</t>
  </si>
  <si>
    <t>1-77327-044-3</t>
  </si>
  <si>
    <t>Scientific Style in English</t>
  </si>
  <si>
    <t>1-003-33936-0</t>
  </si>
  <si>
    <t>87-93609-28-0</t>
  </si>
  <si>
    <t>Politics and Peasants in Interwar Romania : Perceptions, Mentalities, Propaganda</t>
  </si>
  <si>
    <t>1-5275-0505-7</t>
  </si>
  <si>
    <t>1-4438-9383-8</t>
  </si>
  <si>
    <t>A Question-Driven Approach to the Study of the Past</t>
  </si>
  <si>
    <t>1-62273-345-2</t>
  </si>
  <si>
    <t>1-62273-253-7</t>
  </si>
  <si>
    <t>Peace Issues in the 21st Century Global Context</t>
  </si>
  <si>
    <t>1-5275-0079-9</t>
  </si>
  <si>
    <t>1-4438-9884-8</t>
  </si>
  <si>
    <t>On Trauma and Traumatic Memory</t>
  </si>
  <si>
    <t>1-4438-7483-3</t>
  </si>
  <si>
    <t>1-4438-9509-1</t>
  </si>
  <si>
    <t>On Shakespeare in Sonnets: A Study in the Theory and Practice of Reader Response Criticism</t>
  </si>
  <si>
    <t>1-4438-7478-7</t>
  </si>
  <si>
    <t>1-4438-9145-2</t>
  </si>
  <si>
    <t>Diversity and Social Justice in Early Childhood Education: Nordic Perspectives</t>
  </si>
  <si>
    <t>1-4438-9216-5</t>
  </si>
  <si>
    <t>1-4438-7966-5</t>
  </si>
  <si>
    <t>Dialogues between Art and Business: Collaborations, Cooptations, and Autonomy in a Knowledge Society</t>
  </si>
  <si>
    <t>1-4438-9621-7</t>
  </si>
  <si>
    <t>1-4438-9865-1</t>
  </si>
  <si>
    <t>Design Ethics beyond Duty and Virtue</t>
  </si>
  <si>
    <t>1-4438-9614-4</t>
  </si>
  <si>
    <t>1-4438-9123-1</t>
  </si>
  <si>
    <t>Critical Interculturality: Lectures and Notes</t>
  </si>
  <si>
    <t>1-4438-9619-5</t>
  </si>
  <si>
    <t>1-4438-9495-8</t>
  </si>
  <si>
    <t>Commercialization of Hinterland and Dynamics of Class, Caste and Gender in Rural India</t>
  </si>
  <si>
    <t>1-4438-9178-9</t>
  </si>
  <si>
    <t>1-4438-8647-5</t>
  </si>
  <si>
    <t>Exodus : How Migration Is Changing Our World</t>
  </si>
  <si>
    <t>0-19-935675-0</t>
  </si>
  <si>
    <t>0-19-539865-3</t>
  </si>
  <si>
    <t>External Mission</t>
  </si>
  <si>
    <t>0-19-936541-5</t>
  </si>
  <si>
    <t>0-19-933061-1</t>
  </si>
  <si>
    <t>Does Capitalism Have a Future?</t>
  </si>
  <si>
    <t>0-19-933087-5</t>
  </si>
  <si>
    <t>0-19-933084-0</t>
  </si>
  <si>
    <t>Analyzing Classical Form: An Approach for the Classroom</t>
  </si>
  <si>
    <t>0-19-974718-0</t>
  </si>
  <si>
    <t>0-19-998729-7</t>
  </si>
  <si>
    <t>What Patients Teach: The Everyday Ethics of Health Care</t>
  </si>
  <si>
    <t>0-19-065058-3</t>
  </si>
  <si>
    <t>0-19-933118-9</t>
  </si>
  <si>
    <t>Music as Prayer: The Theology and Practice of Church Music</t>
  </si>
  <si>
    <t>0-19-933009-3</t>
  </si>
  <si>
    <t>0-19-933008-5</t>
  </si>
  <si>
    <t>Buried Glory: Portraits of Soviet Scientists</t>
  </si>
  <si>
    <t>0-19-998561-8</t>
  </si>
  <si>
    <t>0-19-998559-6</t>
  </si>
  <si>
    <t>The theoretical evolution of the international political economy: a reader</t>
  </si>
  <si>
    <t>0-19-937664-6</t>
  </si>
  <si>
    <t>0-19-986291-5</t>
  </si>
  <si>
    <t>Change: What Really Leads to Lasting Personal Transformation</t>
  </si>
  <si>
    <t>0-19-086685-3</t>
  </si>
  <si>
    <t>0-19-998138-8</t>
  </si>
  <si>
    <t>Law of State Immunity</t>
  </si>
  <si>
    <t>0-19-166976-8</t>
  </si>
  <si>
    <t>0-19-964706-2</t>
  </si>
  <si>
    <t>Infested Mind: Why Humans Fear, Loathe, and Love Insects</t>
  </si>
  <si>
    <t>0-19-937493-7</t>
  </si>
  <si>
    <t>0-19-993019-8</t>
  </si>
  <si>
    <t>After the Sheikhs: The Coming Collapse of the Gulf Monarchies</t>
  </si>
  <si>
    <t>0-19-024450-X</t>
  </si>
  <si>
    <t>0-19-933064-6</t>
  </si>
  <si>
    <t>Unruly Media : YouTube, Music Video, and the New Digital Cinema</t>
  </si>
  <si>
    <t>0-19-024073-3</t>
  </si>
  <si>
    <t>0-19-976700-9</t>
  </si>
  <si>
    <t>Pure and Modern Milk: An Environmental History since 1900</t>
  </si>
  <si>
    <t>0-19-930730-X</t>
  </si>
  <si>
    <t>0-19-989912-6</t>
  </si>
  <si>
    <t>The Undeserving Poor : America's Enduring Confrontation with Poverty: Fully Updated and Revised</t>
  </si>
  <si>
    <t>0-19-997895-6</t>
  </si>
  <si>
    <t>0-19-993395-2</t>
  </si>
  <si>
    <t>The Art of Music Production : The Theory and Practice</t>
  </si>
  <si>
    <t>0-19-935932-6</t>
  </si>
  <si>
    <t>0-19-992174-1</t>
  </si>
  <si>
    <t>Mind's Ear: Exercises for Improving the Musical Imagination for Performers, Composers, and Listeners</t>
  </si>
  <si>
    <t>0-19-934205-9</t>
  </si>
  <si>
    <t>0-19-993704-4</t>
  </si>
  <si>
    <t>Details of Consequence: Ornament, Music, and Art in Paris</t>
  </si>
  <si>
    <t>0-19-979510-X</t>
  </si>
  <si>
    <t>0-19-979505-3</t>
  </si>
  <si>
    <t>Atherothrombosis in Clinical Practice</t>
  </si>
  <si>
    <t>0-19-997676-7</t>
  </si>
  <si>
    <t>0-19-997675-9</t>
  </si>
  <si>
    <t>Lung Cancer</t>
  </si>
  <si>
    <t>0-19-935919-9</t>
  </si>
  <si>
    <t>0-19-993593-9</t>
  </si>
  <si>
    <t>Navigating the Complexities of Stroke</t>
  </si>
  <si>
    <t>0-19-936117-7</t>
  </si>
  <si>
    <t>0-19-994571-3</t>
  </si>
  <si>
    <t>Generalist Counsel: How Leading General Counsel are Shaping Tomorrow's Companies</t>
  </si>
  <si>
    <t>0-19-935453-7</t>
  </si>
  <si>
    <t>0-19-989235-0</t>
  </si>
  <si>
    <t>Love &amp; Theft : Blackface Minstrelsy and the American Working Class. : Race and American Culture (Paperback)</t>
  </si>
  <si>
    <t>0-19-936163-0</t>
  </si>
  <si>
    <t>0-19-532055-7</t>
  </si>
  <si>
    <t>Teaching Music to Students with Autism</t>
  </si>
  <si>
    <t>0-19-985678-8</t>
  </si>
  <si>
    <t>0-19-985676-1</t>
  </si>
  <si>
    <t>Lawyers as Leaders</t>
  </si>
  <si>
    <t>0-19-932903-6</t>
  </si>
  <si>
    <t>0-19-989622-4</t>
  </si>
  <si>
    <t>The Yom Kippur War : Politics, Diplomacy, Legacy</t>
  </si>
  <si>
    <t>0-19-023800-3</t>
  </si>
  <si>
    <t>0-19-933481-1</t>
  </si>
  <si>
    <t>The Great War : A Combat History of the First World War</t>
  </si>
  <si>
    <t>0-19-997628-7</t>
  </si>
  <si>
    <t>0-19-997627-9</t>
  </si>
  <si>
    <t>Fascist Voices: An Intimate History of Mussolini's Italy</t>
  </si>
  <si>
    <t>0-19-933837-X</t>
  </si>
  <si>
    <t>0-19-973078-4</t>
  </si>
  <si>
    <t>Antarctica : A Biography</t>
  </si>
  <si>
    <t>0-19-986146-3</t>
  </si>
  <si>
    <t>0-19-986145-5</t>
  </si>
  <si>
    <t>Ronald Reagan</t>
  </si>
  <si>
    <t>0-19-979225-9</t>
  </si>
  <si>
    <t>0-19-975174-9</t>
  </si>
  <si>
    <t>On the Wing: Insects, Pterosaurus, Birds, Bats and the Evolution of Animal Flight</t>
  </si>
  <si>
    <t>0-19-999679-2</t>
  </si>
  <si>
    <t>0-19-999677-6</t>
  </si>
  <si>
    <t>Modern Etudes and Studies for the Total Percussionist</t>
  </si>
  <si>
    <t>0-19-938915-2</t>
  </si>
  <si>
    <t>0-19-938914-4</t>
  </si>
  <si>
    <t>Transnational Commercial Law: Text, Cases and Materials</t>
  </si>
  <si>
    <t>0-19-181883-6</t>
  </si>
  <si>
    <t>0-19-873544-8</t>
  </si>
  <si>
    <t>Musorgsky: his life and works</t>
  </si>
  <si>
    <t>0-19-772868-5</t>
  </si>
  <si>
    <t>0-19-973552-2</t>
  </si>
  <si>
    <t>Series in Positive Psychology : Positive Psychology on the College Campus</t>
  </si>
  <si>
    <t>0-19-989273-3</t>
  </si>
  <si>
    <t>0-19-989272-5</t>
  </si>
  <si>
    <t>Brief History of Numbers</t>
  </si>
  <si>
    <t>0-19-100707-2</t>
  </si>
  <si>
    <t>0-19-870259-0</t>
  </si>
  <si>
    <t>Imperialism Past and Present</t>
  </si>
  <si>
    <t>0-19-939791-0</t>
  </si>
  <si>
    <t>0-19-939789-9</t>
  </si>
  <si>
    <t>Kodaly Today Handbook Series : Kodaly in the Fourth Grade Classroom : Developing the Creative Brain in the 21st Century</t>
  </si>
  <si>
    <t>0-19-027304-6</t>
  </si>
  <si>
    <t>0-19-023581-0</t>
  </si>
  <si>
    <t>Kodaly Today Handbook Series : Kodaly in the Fifth Grade Classroom : Developing the Creative Brain in the 21st Century</t>
  </si>
  <si>
    <t>0-19-027305-4</t>
  </si>
  <si>
    <t>0-19-023582-9</t>
  </si>
  <si>
    <t>Agincourt: Great Battles Series</t>
  </si>
  <si>
    <t>0-19-150278-2</t>
  </si>
  <si>
    <t>0-19-968101-5</t>
  </si>
  <si>
    <t>Drugged: The Science and Culture Behind Psychotropic Drugs</t>
  </si>
  <si>
    <t>0-19-932196-5</t>
  </si>
  <si>
    <t>0-19-995797-5</t>
  </si>
  <si>
    <t>The Classical Tradition</t>
  </si>
  <si>
    <t>0-19-937770-7</t>
  </si>
  <si>
    <t>0-19-937769-3</t>
  </si>
  <si>
    <t>Catholic and Mormon : A Theological Conversation</t>
  </si>
  <si>
    <t>0-19-026594-9</t>
  </si>
  <si>
    <t>0-19-026592-2</t>
  </si>
  <si>
    <t>Music Theory through Musical Theatre : Putting It Together</t>
  </si>
  <si>
    <t>0-19-999958-9</t>
  </si>
  <si>
    <t>0-19-999955-4</t>
  </si>
  <si>
    <t>Approaches to Plant Evolutionary Ecology</t>
  </si>
  <si>
    <t>0-19-029766-2</t>
  </si>
  <si>
    <t>0-19-998832-3</t>
  </si>
  <si>
    <t>Kodaly in the Second Grade Classroom: Developing the Creative Brain in the 21st Century</t>
  </si>
  <si>
    <t>0-19-027302-X</t>
  </si>
  <si>
    <t>0-19-023579-9</t>
  </si>
  <si>
    <t>Mathematicians and their Gods : Interactions between Mathematics and Religious Beliefs</t>
  </si>
  <si>
    <t>0-19-100755-2</t>
  </si>
  <si>
    <t>0-19-870305-8</t>
  </si>
  <si>
    <t>Kodaly in the First Grade Classroom: Developing the Creative Brain in the 21st Century</t>
  </si>
  <si>
    <t>0-19-027301-1</t>
  </si>
  <si>
    <t>0-19-023578-0</t>
  </si>
  <si>
    <t>Treating Women with Substance Use Disorders During Pregnancy: A Comprehensive Approach to Caring for Mother and Child</t>
  </si>
  <si>
    <t>0-19-996956-6</t>
  </si>
  <si>
    <t>0-19-996855-1</t>
  </si>
  <si>
    <t>Constitutional Law: Model Problems and Outstanding Answers</t>
  </si>
  <si>
    <t>0-19-999684-9</t>
  </si>
  <si>
    <t>0-19-991626-8</t>
  </si>
  <si>
    <t>Literacy Instruction for Students Who Are Deaf and Hard of Hearing</t>
  </si>
  <si>
    <t>0-19-934393-4</t>
  </si>
  <si>
    <t>0-19-983855-0</t>
  </si>
  <si>
    <t>Modern Community Mental Health: An Interdisciplinary Approach</t>
  </si>
  <si>
    <t>0-19-979808-7</t>
  </si>
  <si>
    <t>0-19-979806-0</t>
  </si>
  <si>
    <t>Communication in Palliative Nursing</t>
  </si>
  <si>
    <t>0-19-979689-0</t>
  </si>
  <si>
    <t>0-19-979682-3</t>
  </si>
  <si>
    <t>Mild Cognitive Impairment and Dementia : Definitions, Diagnosis, and Treatment</t>
  </si>
  <si>
    <t>0-19-990915-6</t>
  </si>
  <si>
    <t>0-19-976418-2</t>
  </si>
  <si>
    <t>Getting the Message Across: Communication with Diverse Populations in Clinical Genetics</t>
  </si>
  <si>
    <t>0-19-997737-2</t>
  </si>
  <si>
    <t>0-19-975741-0</t>
  </si>
  <si>
    <t>Duoethnography</t>
  </si>
  <si>
    <t>0-19-025599-4</t>
  </si>
  <si>
    <t>0-19-975740-2</t>
  </si>
  <si>
    <t>Picturing the Apocalypse: The Book of Revelation in the Arts Over Two Millennia</t>
  </si>
  <si>
    <t>0-19-100296-8</t>
  </si>
  <si>
    <t>0-19-968901-6</t>
  </si>
  <si>
    <t>Making Your Case: Using R for Program Evaluation</t>
  </si>
  <si>
    <t>0-19-022810-5</t>
  </si>
  <si>
    <t>0-19-022808-3</t>
  </si>
  <si>
    <t>Wrong Hands : Popular Weapons Manuals and Their Historic Challenges to a Democratic Society</t>
  </si>
  <si>
    <t>0-19-020119-3</t>
  </si>
  <si>
    <t>0-19-020117-7</t>
  </si>
  <si>
    <t>Ancient Scandinavia : An Archaeological History from the First Humans to the Vikings</t>
  </si>
  <si>
    <t>0-19-023199-8</t>
  </si>
  <si>
    <t>0-19-023197-1</t>
  </si>
  <si>
    <t>Great Endarkenment: Philosophy for an Age of Hyperspecialization</t>
  </si>
  <si>
    <t>0-19-029759-X</t>
  </si>
  <si>
    <t>0-19-932602-9</t>
  </si>
  <si>
    <t>Traditions, traps, and trends: transfer of knowledge in Arctic regions</t>
  </si>
  <si>
    <t>1-77212-402-8</t>
  </si>
  <si>
    <t>1-77212-372-2</t>
  </si>
  <si>
    <t>Hilbert's programs and beyond : Logic and computation in philosophy</t>
  </si>
  <si>
    <t>0-19-970715-4</t>
  </si>
  <si>
    <t>0-19-537222-0</t>
  </si>
  <si>
    <t>Children and the law : an interdisciplinary approach with cases, materials and comments</t>
  </si>
  <si>
    <t>0-19-975038-6</t>
  </si>
  <si>
    <t>0-19-538799-6</t>
  </si>
  <si>
    <t>Complications of Glaucoma Surgery</t>
  </si>
  <si>
    <t>0-19-756270-1</t>
  </si>
  <si>
    <t>0-19-538236-6</t>
  </si>
  <si>
    <t>Comparative Patent Remedies: A Legal and Economic Analysis</t>
  </si>
  <si>
    <t>0-19-084290-3</t>
  </si>
  <si>
    <t>0-19-984065-2</t>
  </si>
  <si>
    <t>Nilsson : the life of a singer-songwriter</t>
  </si>
  <si>
    <t>0-19-933069-7</t>
  </si>
  <si>
    <t>0-19-975657-0</t>
  </si>
  <si>
    <t>Lucy in the Mind of Lennon</t>
  </si>
  <si>
    <t>0-19-991080-4</t>
  </si>
  <si>
    <t>0-19-974760-1</t>
  </si>
  <si>
    <t>Arc of Due Process in American Constitutional Law</t>
  </si>
  <si>
    <t>0-19-999081-6</t>
  </si>
  <si>
    <t>0-19-999080-8</t>
  </si>
  <si>
    <t>Perioperative Pain Management</t>
  </si>
  <si>
    <t>0-19-934398-5</t>
  </si>
  <si>
    <t>0-19-993721-4</t>
  </si>
  <si>
    <t>Multiple Sclerosis : Clinician's Guide to Diagnosis and Treatment</t>
  </si>
  <si>
    <t>0-19-934394-2</t>
  </si>
  <si>
    <t>0-19-984078-4</t>
  </si>
  <si>
    <t>Hereditary Hearing Loss and Its Syndromes</t>
  </si>
  <si>
    <t>0-19-931388-1</t>
  </si>
  <si>
    <t>0-19-973196-9</t>
  </si>
  <si>
    <t>Heart Failure : A Practical Guide for Diagnosis and Management</t>
  </si>
  <si>
    <t>0-19-939736-8</t>
  </si>
  <si>
    <t>0-19-991708-6</t>
  </si>
  <si>
    <t>Farmerfield Mission</t>
  </si>
  <si>
    <t>0-19-999630-X</t>
  </si>
  <si>
    <t>0-19-995054-7</t>
  </si>
  <si>
    <t>Intelligent Compassion</t>
  </si>
  <si>
    <t>0-19-984524-7</t>
  </si>
  <si>
    <t>0-19-984523-9</t>
  </si>
  <si>
    <t>Assimilate: a critical history of industrial music</t>
  </si>
  <si>
    <t>0-19-026830-1</t>
  </si>
  <si>
    <t>0-19-983260-9</t>
  </si>
  <si>
    <t>After Thermopylae : The Oath of Plataea and the End of the Graeco-Persian Wars</t>
  </si>
  <si>
    <t>0-19-991155-X</t>
  </si>
  <si>
    <t>0-19-974732-6</t>
  </si>
  <si>
    <t>Real North Korea: Life and Politics in the Failed Stalinist Utopia</t>
  </si>
  <si>
    <t>0-19-997584-1</t>
  </si>
  <si>
    <t>0-19-939003-7</t>
  </si>
  <si>
    <t>Self-Help That Works: Resources to Improve Emotional Health and Strengthen Relationships</t>
  </si>
  <si>
    <t>0-19-932364-X</t>
  </si>
  <si>
    <t>0-19-991515-6</t>
  </si>
  <si>
    <t>How Everyone Became Depressed: The Rise and Fall of the Nervous Breakdown</t>
  </si>
  <si>
    <t>0-19-756330-9</t>
  </si>
  <si>
    <t>0-19-994808-9</t>
  </si>
  <si>
    <t>Forgery and counterforgery: the use of literary deceit in early Christian polemics</t>
  </si>
  <si>
    <t>0-19-992804-5</t>
  </si>
  <si>
    <t>0-19-992803-7</t>
  </si>
  <si>
    <t>Europe before Rome: A Site-by-Site Tour of the Stone, Bronze, and Iron Ages</t>
  </si>
  <si>
    <t>0-19-756326-0</t>
  </si>
  <si>
    <t>0-19-991470-2</t>
  </si>
  <si>
    <t>Trends in frontal areas of plant science research</t>
  </si>
  <si>
    <t>81-8487-676-9</t>
  </si>
  <si>
    <t>81-8487-605-X</t>
  </si>
  <si>
    <t>Autism Spectrum Disorders</t>
  </si>
  <si>
    <t>1-61537-192-3</t>
  </si>
  <si>
    <t>1-61537-052-8</t>
  </si>
  <si>
    <t>Culture, Heritage, and Diversity in Older Adult Mental Health Care</t>
  </si>
  <si>
    <t>1-61537-211-3</t>
  </si>
  <si>
    <t>1-61537-205-9</t>
  </si>
  <si>
    <t>Clinical Manual for Assessment and Treatment of Suicidal Patients</t>
  </si>
  <si>
    <t>1-61537-202-4</t>
  </si>
  <si>
    <t>1-61537-137-0</t>
  </si>
  <si>
    <t>Black Mental Health</t>
  </si>
  <si>
    <t>1-61537-210-5</t>
  </si>
  <si>
    <t>1-61537-206-7</t>
  </si>
  <si>
    <t>Direction, Alignment, Commitment: Achieving Better Results Through Leadership (Portuguese for Europe)</t>
  </si>
  <si>
    <t>1-60491-870-5</t>
  </si>
  <si>
    <t>1-60491-868-3</t>
  </si>
  <si>
    <t>Changing Seasons: A Language Arts Curriculum for Healthy Aging</t>
  </si>
  <si>
    <t>1-61249-529-X</t>
  </si>
  <si>
    <t>1-55753-818-2</t>
  </si>
  <si>
    <t>Managing the Dental Team: Guidelines for Practice Success: Best Practices</t>
  </si>
  <si>
    <t>1-68447-002-1</t>
  </si>
  <si>
    <t>1-941807-36-4</t>
  </si>
  <si>
    <t>Obesity: Stigma, Trends, and Interventions</t>
  </si>
  <si>
    <t>1-61002-278-5</t>
  </si>
  <si>
    <t>1-61002-182-7</t>
  </si>
  <si>
    <t>Immunization Strategies and Practices</t>
  </si>
  <si>
    <t>1-61002-277-7</t>
  </si>
  <si>
    <t>1-61002-181-9</t>
  </si>
  <si>
    <t>Opioid Addiction</t>
  </si>
  <si>
    <t>1-61002-279-3</t>
  </si>
  <si>
    <t>1-61002-194-0</t>
  </si>
  <si>
    <t>Narcissism and Its Discontents : Diagnostic Dilemmas and Treatment Strategies With Narcissistic Patients</t>
  </si>
  <si>
    <t>1-61537-193-1</t>
  </si>
  <si>
    <t>1-61537-127-3</t>
  </si>
  <si>
    <t>Transgender Mental Health</t>
  </si>
  <si>
    <t>1-61537-189-3</t>
  </si>
  <si>
    <t>1-61537-113-3</t>
  </si>
  <si>
    <t>Exile in London : The Experience of Czechoslovakia and the Other Occupied Nations, 1939-1945</t>
  </si>
  <si>
    <t>80-246-4523-8</t>
  </si>
  <si>
    <t>80-246-3701-4</t>
  </si>
  <si>
    <t>Genetic material</t>
  </si>
  <si>
    <t>1-78332-007-9</t>
  </si>
  <si>
    <t>1-84265-818-2</t>
  </si>
  <si>
    <t>Gene regulation</t>
  </si>
  <si>
    <t>1-78332-006-0</t>
  </si>
  <si>
    <t>1-84265-820-4</t>
  </si>
  <si>
    <t>Managing Finances: Guidelines for Practice Success</t>
  </si>
  <si>
    <t>1-941807-99-2</t>
  </si>
  <si>
    <t>1-941807-31-3</t>
  </si>
  <si>
    <t>Managing Patients: the Patient Experience Guidelines for Pratctice Success</t>
  </si>
  <si>
    <t>1-68447-000-5</t>
  </si>
  <si>
    <t>1-941807-26-7</t>
  </si>
  <si>
    <t>Creating and Updating an Employee Policy Manual: Policies for Your Practice</t>
  </si>
  <si>
    <t>1-941807-15-1</t>
  </si>
  <si>
    <t>1-941807-14-3</t>
  </si>
  <si>
    <t>Research Methods for Successful PhD</t>
  </si>
  <si>
    <t>1-003-33928-X</t>
  </si>
  <si>
    <t>87-93609-18-3</t>
  </si>
  <si>
    <t>Chancen und Risiken von Industrie 4.0 für kleine und mittlere Unternehmen. Eine Untersuchung am Beispiel der mittelständischen Automobilzulieferer</t>
  </si>
  <si>
    <t>3-96146-040-X</t>
  </si>
  <si>
    <t>3-96146-540-1</t>
  </si>
  <si>
    <t>The Future of Human Rights in the UK</t>
  </si>
  <si>
    <t>1-5275-0514-6</t>
  </si>
  <si>
    <t>1-4438-9513-X</t>
  </si>
  <si>
    <t>The Betrayal</t>
  </si>
  <si>
    <t>0-19-023272-2</t>
  </si>
  <si>
    <t>0-19-979513-4</t>
  </si>
  <si>
    <t>By Steppe, Desert, and Ocean: The Birth of Eurasia</t>
  </si>
  <si>
    <t>0-19-100336-0</t>
  </si>
  <si>
    <t>0-19-968917-2</t>
  </si>
  <si>
    <t>Moonstruck: How lunar cycles affect life</t>
  </si>
  <si>
    <t>0-19-103618-8</t>
  </si>
  <si>
    <t>0-19-872421-7</t>
  </si>
  <si>
    <t>The City</t>
  </si>
  <si>
    <t>0-19-026742-9</t>
  </si>
  <si>
    <t>0-19-985954-X</t>
  </si>
  <si>
    <t>Contentious Politics</t>
  </si>
  <si>
    <t>0-19-025507-2</t>
  </si>
  <si>
    <t>0-19-025505-6</t>
  </si>
  <si>
    <t>Innovating Minds : Rethinking Creativity to Inspire Change</t>
  </si>
  <si>
    <t>0-19-931604-X</t>
  </si>
  <si>
    <t>0-19-931602-3</t>
  </si>
  <si>
    <t>Failure : Why Science Is So Successful</t>
  </si>
  <si>
    <t>0-19-939012-6</t>
  </si>
  <si>
    <t>0-19-939010-X</t>
  </si>
  <si>
    <t>Point Taken : How To Write Like the World's Best Judges</t>
  </si>
  <si>
    <t>0-19-026860-3</t>
  </si>
  <si>
    <t>0-19-026858-1</t>
  </si>
  <si>
    <t>Transgressing Boundaries : Studies in Black Politics and Black Communities : Despite the Best Intentions : How Racial Inequality Thrives in Good Schools</t>
  </si>
  <si>
    <t>0-19-066982-9</t>
  </si>
  <si>
    <t>0-19-534272-0</t>
  </si>
  <si>
    <t>Kodaly Today: A Cognitive Approach to Elementary Music Education</t>
  </si>
  <si>
    <t>0-19-023614-0</t>
  </si>
  <si>
    <t>0-19-023577-2</t>
  </si>
  <si>
    <t>Sceptical Optimist : Why technology isn't the answer to everything</t>
  </si>
  <si>
    <t>0-19-102662-X</t>
  </si>
  <si>
    <t>0-19-871705-9</t>
  </si>
  <si>
    <t>Surviving Triple-Negative Breast Cancer : Hope, Treatment, and Recovery</t>
  </si>
  <si>
    <t>0-19-990873-7</t>
  </si>
  <si>
    <t>0-19-538762-7</t>
  </si>
  <si>
    <t>Service Innovation in (eco)system View</t>
  </si>
  <si>
    <t>88-921-7724-9</t>
  </si>
  <si>
    <t>Pohybové aktivity pohledem sociologie</t>
  </si>
  <si>
    <t>80-210-7919-3</t>
  </si>
  <si>
    <t>80-210-7918-5</t>
  </si>
  <si>
    <t>Nová média v politické komunikaci: Politici, občané a online sociální sítě</t>
  </si>
  <si>
    <t>80-210-9131-2</t>
  </si>
  <si>
    <t>80-210-8745-5</t>
  </si>
  <si>
    <t>Břeclav-Pohansko VIII.: Hospodářské zázemí centra nebo jen osady v blízkosti centra?</t>
  </si>
  <si>
    <t>80-210-9132-0</t>
  </si>
  <si>
    <t>80-210-8417-0</t>
  </si>
  <si>
    <t>Antická filosofie v obrázcích</t>
  </si>
  <si>
    <t>80-210-9128-2</t>
  </si>
  <si>
    <t>80-210-8386-7</t>
  </si>
  <si>
    <t>Morální Základy Politiky</t>
  </si>
  <si>
    <t>80-246-3908-4</t>
  </si>
  <si>
    <t>80-246-3924-6</t>
  </si>
  <si>
    <t>Vlastní Bůh : Mírotvorný a Násilný Potenciál Náboženství</t>
  </si>
  <si>
    <t>80-246-3789-8</t>
  </si>
  <si>
    <t>80-246-3787-1</t>
  </si>
  <si>
    <t>Seven Keys to Successful Mentoring (Spanish for Latin America)</t>
  </si>
  <si>
    <t>1-60491-768-7</t>
  </si>
  <si>
    <t>1-60491-767-9</t>
  </si>
  <si>
    <t>Relaciones entre Europa Central y América Latina</t>
  </si>
  <si>
    <t>80-246-3605-0</t>
  </si>
  <si>
    <t>80-246-3553-4</t>
  </si>
  <si>
    <t>Studie a stati 1</t>
  </si>
  <si>
    <t>80-210-8880-X</t>
  </si>
  <si>
    <t>80-210-8879-6</t>
  </si>
  <si>
    <t>Interdisciplinarité et nouvelles approches dans les recherches sur l’âge du Fer</t>
  </si>
  <si>
    <t>80-210-8822-2</t>
  </si>
  <si>
    <t>80-210-8802-8</t>
  </si>
  <si>
    <t>Estonská literatura v Čechách</t>
  </si>
  <si>
    <t>80-210-8656-4</t>
  </si>
  <si>
    <t>80-210-8655-6</t>
  </si>
  <si>
    <t>Eduard Winter 1896–1982 : Zpráva o originalitě a přizpůsobení se sudetoněmeckého historika</t>
  </si>
  <si>
    <t>80-210-8809-5</t>
  </si>
  <si>
    <t>80-210-8808-7</t>
  </si>
  <si>
    <t>Diplomacie, právo a propaganda v pozdním středověku : Polsko-litevská unie a Řád německých rytířů na kostnickém koncilu (1414–1418)</t>
  </si>
  <si>
    <t>80-210-8871-0</t>
  </si>
  <si>
    <t>80-210-8870-2</t>
  </si>
  <si>
    <t>Der deutschsprachige Universitätsroman seit 1968 : Die Verwandlung eines wenig geachteten Genres</t>
  </si>
  <si>
    <t>80-210-8741-2</t>
  </si>
  <si>
    <t>80-210-8740-4</t>
  </si>
  <si>
    <t>Biblische Intertextualität in deutschen Romanen seit 1990</t>
  </si>
  <si>
    <t>80-210-8739-0</t>
  </si>
  <si>
    <t>80-210-8738-2</t>
  </si>
  <si>
    <t>Asedios al caimán letrado</t>
  </si>
  <si>
    <t>80-246-3956-4</t>
  </si>
  <si>
    <t>80-246-3891-6</t>
  </si>
  <si>
    <t>Views from the Inside. Czech Underground Literature and Culture (1948-1989) : Manifestos - Testimonies - Documents</t>
  </si>
  <si>
    <t>80-246-3593-3</t>
  </si>
  <si>
    <t>80-246-3592-5</t>
  </si>
  <si>
    <t>Zelené dějiny Světa : Životní Prostředí a Kolaps Velkých Civilizací</t>
  </si>
  <si>
    <t>80-246-3188-1</t>
  </si>
  <si>
    <t>80-246-2496-6</t>
  </si>
  <si>
    <t>USA a Evropská Integrace : Nenápadný Půvab Americké Hegemonie</t>
  </si>
  <si>
    <t>80-246-2704-3</t>
  </si>
  <si>
    <t>80-246-2688-8</t>
  </si>
  <si>
    <t>Stati e istituzioni economiche sovranazionali</t>
  </si>
  <si>
    <t>88-921-7652-8</t>
  </si>
  <si>
    <t>88-921-1537-5</t>
  </si>
  <si>
    <t>88-921-7576-9</t>
  </si>
  <si>
    <t>88-921-1483-2</t>
  </si>
  <si>
    <t>Histoire de la vulgarisation scientifique avant 1900</t>
  </si>
  <si>
    <t>2-7598-2247-8</t>
  </si>
  <si>
    <t>2-7598-2246-X</t>
  </si>
  <si>
    <t>The Value of the Customer Relationship</t>
  </si>
  <si>
    <t>88-921-7521-1</t>
  </si>
  <si>
    <t>88-921-1443-3</t>
  </si>
  <si>
    <t>Regolazione, attività e finanziamento delle imprese sociali</t>
  </si>
  <si>
    <t>88-921-7541-6</t>
  </si>
  <si>
    <t>88-921-1475-1</t>
  </si>
  <si>
    <t>Emerging Trends in the Governance and Management of Entrepreneurial and Family Firms</t>
  </si>
  <si>
    <t>88-921-7554-8</t>
  </si>
  <si>
    <t>88-921-1465-4</t>
  </si>
  <si>
    <t>Strumenti di contrasto alla criminalità organizzata</t>
  </si>
  <si>
    <t>88-921-7236-0</t>
  </si>
  <si>
    <t>88-921-1275-9</t>
  </si>
  <si>
    <t>Propaganda Religiosa: la Libert� Silente</t>
  </si>
  <si>
    <t>88-921-7131-3</t>
  </si>
  <si>
    <t>88-921-1315-1</t>
  </si>
  <si>
    <t>Il Genocidio : Declinazioni e Risposte Di Inizio Secolo</t>
  </si>
  <si>
    <t>88-921-7105-4</t>
  </si>
  <si>
    <t>88-921-1168-X</t>
  </si>
  <si>
    <t>Odkaz Rychtáře Vaváka : Příspěvky K životopisu Velkého Písmáka</t>
  </si>
  <si>
    <t>80-246-3845-2</t>
  </si>
  <si>
    <t>80-246-3808-8</t>
  </si>
  <si>
    <t>New Labour, Británie a Svět</t>
  </si>
  <si>
    <t>80-246-3771-5</t>
  </si>
  <si>
    <t>80-246-3744-8</t>
  </si>
  <si>
    <t>Staročeské a německé milostné básnictví vrcholného středověku</t>
  </si>
  <si>
    <t>80-210-8227-5</t>
  </si>
  <si>
    <t>80-210-6342-4</t>
  </si>
  <si>
    <t>K teorii ruské literatury a jejím souvislostem</t>
  </si>
  <si>
    <t>80-210-8223-2</t>
  </si>
  <si>
    <t>80-210-6216-9</t>
  </si>
  <si>
    <t>Chimie, l'énergie et le climat</t>
  </si>
  <si>
    <t>2-7598-2143-9</t>
  </si>
  <si>
    <t>2-7598-2098-X</t>
  </si>
  <si>
    <t>Chimie du bloc-d</t>
  </si>
  <si>
    <t>2-7598-2144-7</t>
  </si>
  <si>
    <t>2-7598-2093-9</t>
  </si>
  <si>
    <t>Comprendre le langage médical par l'étymologie</t>
  </si>
  <si>
    <t>2-7598-2087-4</t>
  </si>
  <si>
    <t>2-7598-1938-8</t>
  </si>
  <si>
    <t>La tabacologie : aspects théoriques, cliniques et expérimentaux</t>
  </si>
  <si>
    <t>2-7598-2142-0</t>
  </si>
  <si>
    <t>2-7598-1757-1</t>
  </si>
  <si>
    <t>Uplatnění absolventů oboru překladatelství a tlumočnictví v praxi</t>
  </si>
  <si>
    <t>80-7308-614-X</t>
  </si>
  <si>
    <t>80-7308-477-5</t>
  </si>
  <si>
    <t>La cuestión autobiográfica en el Siglo de Oro</t>
  </si>
  <si>
    <t>80-7308-607-7</t>
  </si>
  <si>
    <t>80-7308-448-1</t>
  </si>
  <si>
    <t>Controlli a distanza e tutela dei dati personali del lavoratore</t>
  </si>
  <si>
    <t>88-921-6545-3</t>
  </si>
  <si>
    <t>88-7524-378-6</t>
  </si>
  <si>
    <t>Analisi di bilancio</t>
  </si>
  <si>
    <t>88-921-6544-5</t>
  </si>
  <si>
    <t>88-921-0780-1</t>
  </si>
  <si>
    <t>Violenza sessuale e soggettività sessuata</t>
  </si>
  <si>
    <t>88-921-6446-5</t>
  </si>
  <si>
    <t>88-921-0706-2</t>
  </si>
  <si>
    <t>Il fronteggiamento del rischio di corruzione nella prospettiva economico-aziendale. Problemi attuali e implicazioni per il management pubblico</t>
  </si>
  <si>
    <t>88-921-6671-9</t>
  </si>
  <si>
    <t>88-921-0863-8</t>
  </si>
  <si>
    <t>Rivières urbaines et leur pollution</t>
  </si>
  <si>
    <t>2-7592-3135-6</t>
  </si>
  <si>
    <t>2-7592-2582-8</t>
  </si>
  <si>
    <t>Big data e privacy by design</t>
  </si>
  <si>
    <t>88-921-6264-0</t>
  </si>
  <si>
    <t>88-921-0629-5</t>
  </si>
  <si>
    <t>Alternativní potravinové sítě: Česká cesta</t>
  </si>
  <si>
    <t>80-246-3330-2</t>
  </si>
  <si>
    <t>80-246-3307-8</t>
  </si>
  <si>
    <t>Poteri e responsabilità nella gestione di società in crisi</t>
  </si>
  <si>
    <t>88-921-6409-0</t>
  </si>
  <si>
    <t>88-921-0676-7</t>
  </si>
  <si>
    <t>L'analisi dell'innovazione nei servizi professionali</t>
  </si>
  <si>
    <t>88-921-6355-8</t>
  </si>
  <si>
    <t>88-921-0643-0</t>
  </si>
  <si>
    <t>L'Autorità Nazionale Anticorruzione</t>
  </si>
  <si>
    <t>88-921-6308-6</t>
  </si>
  <si>
    <t>88-921-0606-6</t>
  </si>
  <si>
    <t>I delitti di omicidio</t>
  </si>
  <si>
    <t>88-921-6200-4</t>
  </si>
  <si>
    <t>88-921-0521-3</t>
  </si>
  <si>
    <t>Sentencing at the International Criminal Court</t>
  </si>
  <si>
    <t>88-921-6086-9</t>
  </si>
  <si>
    <t>88-921-0429-2</t>
  </si>
  <si>
    <t>La collaborazione nella gestione delle destinazioni turistiche</t>
  </si>
  <si>
    <t>88-921-6395-7</t>
  </si>
  <si>
    <t>88-921-0667-8</t>
  </si>
  <si>
    <t>Het tekenen van vuurstenen artefacten</t>
  </si>
  <si>
    <t>90-8890-356-5</t>
  </si>
  <si>
    <t>90-8890-355-7</t>
  </si>
  <si>
    <t>Flèches de pouvoir à l’aube de la métallurgie de la Bretagne au Danemark (2500-1700 av. n. è.)</t>
  </si>
  <si>
    <t>90-8890-306-9</t>
  </si>
  <si>
    <t>90-8890-305-0</t>
  </si>
  <si>
    <t>La hache de silex dans le Val de Seine</t>
  </si>
  <si>
    <t>90-8890-338-7</t>
  </si>
  <si>
    <t>90-8890-337-9</t>
  </si>
  <si>
    <t>Ertragssteuerliche Konsequenzen von M&amp;A Transaktionen bei Personengesellschaften. Eine Betrachtung der Veräußerungsseite</t>
  </si>
  <si>
    <t>3-95485-835-5</t>
  </si>
  <si>
    <t>3-95485-335-3</t>
  </si>
  <si>
    <t>Das Verhältnis zwischen BVerfG und EuGH. Ultra-vires-Überprüfung des umstrittenen OMT-Beschlusses</t>
  </si>
  <si>
    <t>3-95934-449-X</t>
  </si>
  <si>
    <t>3-95934-949-1</t>
  </si>
  <si>
    <t>Umsatzsteuerschuld des Leistungsempfängers. Eine kritische Analyse des Reverse-Charge-Verfahrens im Umsatzsteuergesetz</t>
  </si>
  <si>
    <t>3-95934-459-7</t>
  </si>
  <si>
    <t>3-95934-959-9</t>
  </si>
  <si>
    <t>Managerqualität und Collateralized Loan Obligations: Eine empirische Studie über den Einfluss des Investmentmanagers auf die Performance der Kreditverbriefung</t>
  </si>
  <si>
    <t>3-95934-155-5</t>
  </si>
  <si>
    <t>3-95934-655-7</t>
  </si>
  <si>
    <t>Sustainable Balanced Scorecard: Entwicklung und Implementierung von Nachhaltigkeitssystemen am Beispiel der REWE Group</t>
  </si>
  <si>
    <t>3-8428-4447-6</t>
  </si>
  <si>
    <t>3-8428-9447-3</t>
  </si>
  <si>
    <t>Introduzione ai modelli microeconomici fondamentali</t>
  </si>
  <si>
    <t>88-921-6294-2</t>
  </si>
  <si>
    <t>88-921-0600-7</t>
  </si>
  <si>
    <t>Democrazia, potere e diritto</t>
  </si>
  <si>
    <t>88-921-5955-0</t>
  </si>
  <si>
    <t>88-921-0372-5</t>
  </si>
  <si>
    <t>Norberto Bobbio</t>
  </si>
  <si>
    <t>88-921-5376-5</t>
  </si>
  <si>
    <t>88-921-0328-8</t>
  </si>
  <si>
    <t>Vivir con integridad y sabiduría : Persigue los valores que la sociedad ha perdido</t>
  </si>
  <si>
    <t>1-4336-9207-4</t>
  </si>
  <si>
    <t>1-4336-9212-0</t>
  </si>
  <si>
    <t>Liderazgo Espiritual : Cómo movilizar a las personas hacia el propósito de Dios</t>
  </si>
  <si>
    <t>1-4336-4472-X</t>
  </si>
  <si>
    <t>1-4336-4458-4</t>
  </si>
  <si>
    <t>Ideas Into Action Guidebook Series : Influence  : Gaining Commitment, Getting Results</t>
  </si>
  <si>
    <t>1-60491-151-4</t>
  </si>
  <si>
    <t>1-60491-150-6</t>
  </si>
  <si>
    <t>Limpia tu mente</t>
  </si>
  <si>
    <t>1-4336-9208-2</t>
  </si>
  <si>
    <t>1-4336-9199-X</t>
  </si>
  <si>
    <t>La Biblia para niñas : Las mujeres de la Biblia cuentan sus historias</t>
  </si>
  <si>
    <t>1-4336-9185-X</t>
  </si>
  <si>
    <t>1-4336-9189-2</t>
  </si>
  <si>
    <t>Russische Wirtschaft im XX. Jahrhundert: Geschichte einer Nation</t>
  </si>
  <si>
    <t>3-95934-213-6</t>
  </si>
  <si>
    <t>3-95934-713-8</t>
  </si>
  <si>
    <t>Textos fuera de contexto</t>
  </si>
  <si>
    <t>1-4336-9235-X</t>
  </si>
  <si>
    <t>1-4336-9239-2</t>
  </si>
  <si>
    <t>Ceramics of Ancient America: Multidisciplinary Approaches</t>
  </si>
  <si>
    <t>0-8130-5382-X</t>
  </si>
  <si>
    <t>0-8130-5606-3</t>
  </si>
  <si>
    <t>Nuestra adoración importa : Guiando a otros a encontrarse con Dios</t>
  </si>
  <si>
    <t>1-4336-8965-0</t>
  </si>
  <si>
    <t>1-4336-8969-3</t>
  </si>
  <si>
    <t>Guide to the Italian Limited Liability Companies</t>
  </si>
  <si>
    <t>88-921-5901-1</t>
  </si>
  <si>
    <t>Italian Business Law</t>
  </si>
  <si>
    <t>88-921-5899-6</t>
  </si>
  <si>
    <t>The Economics of Leveraged Buyouts</t>
  </si>
  <si>
    <t>88-921-5898-8</t>
  </si>
  <si>
    <t>Advanced Law for Economics. Selected Essays</t>
  </si>
  <si>
    <t>88-921-5897-X</t>
  </si>
  <si>
    <t>José, un soñador incomprendido</t>
  </si>
  <si>
    <t>1-4336-8977-4</t>
  </si>
  <si>
    <t>1-4336-8966-9</t>
  </si>
  <si>
    <t>Tendenze centripete e centrifughe negli ordinamenti statali dell'Europa in crisi</t>
  </si>
  <si>
    <t>88-921-5491-5</t>
  </si>
  <si>
    <t>88-348-5604-X</t>
  </si>
  <si>
    <t>Networks</t>
  </si>
  <si>
    <t>88-921-5407-9</t>
  </si>
  <si>
    <t>88-348-3988-9</t>
  </si>
  <si>
    <t>Domestic Protection of Food Safety and Quality Rights</t>
  </si>
  <si>
    <t>88-921-5814-7</t>
  </si>
  <si>
    <t>88-348-4706-7</t>
  </si>
  <si>
    <t>La relazione degli amministratori nella comunicazione economico-finanziaria d'impresa</t>
  </si>
  <si>
    <t>88-921-5448-6</t>
  </si>
  <si>
    <t>88-348-4832-2</t>
  </si>
  <si>
    <t>Todo aquel que en Él cree : Una crítica bíblica y teológica a los cinco puntos del calvinismo</t>
  </si>
  <si>
    <t>1-4336-9210-4</t>
  </si>
  <si>
    <t>1-4336-9200-7</t>
  </si>
  <si>
    <t>Le prime esperienze di bilancio integrato</t>
  </si>
  <si>
    <t>88-921-5786-8</t>
  </si>
  <si>
    <t>88-348-5950-2</t>
  </si>
  <si>
    <t>Per una teoria economica del volontariato</t>
  </si>
  <si>
    <t>88-921-5782-5</t>
  </si>
  <si>
    <t>88-348-5911-1</t>
  </si>
  <si>
    <t>Il principio di precauzione nel diritto penale</t>
  </si>
  <si>
    <t>88-921-5657-8</t>
  </si>
  <si>
    <t>88-348-9960-1</t>
  </si>
  <si>
    <t>Intorno alla vita che nasce</t>
  </si>
  <si>
    <t>88-921-5649-7</t>
  </si>
  <si>
    <t>88-348-9264-X</t>
  </si>
  <si>
    <t>Il genocidio nel diritto penale internazionale</t>
  </si>
  <si>
    <t>88-921-5637-3</t>
  </si>
  <si>
    <t>88-348-8968-1</t>
  </si>
  <si>
    <t>Giudizi morali e pluralismo nell'interpretazione costituzionale</t>
  </si>
  <si>
    <t>88-921-5633-0</t>
  </si>
  <si>
    <t>88-348-8926-6</t>
  </si>
  <si>
    <t>La giurisdizione di merito del giudice amministrativo</t>
  </si>
  <si>
    <t>88-921-5632-2</t>
  </si>
  <si>
    <t>88-348-8925-8</t>
  </si>
  <si>
    <t>The Selective Misrepresentation of Financial Information Due to Earnings Management</t>
  </si>
  <si>
    <t>88-921-5498-2</t>
  </si>
  <si>
    <t>88-348-5881-6</t>
  </si>
  <si>
    <t>Mujer de la Palabra : Cómo estudiar la Biblia, con mente y corazón</t>
  </si>
  <si>
    <t>1-4336-9181-7</t>
  </si>
  <si>
    <t>1-4336-9174-4</t>
  </si>
  <si>
    <t>La oración : Experimentando asombro e intimidad con Dios</t>
  </si>
  <si>
    <t>1-4336-4471-1</t>
  </si>
  <si>
    <t>1-4336-4457-6</t>
  </si>
  <si>
    <t>La Corporate governance</t>
  </si>
  <si>
    <t>88-921-5195-9</t>
  </si>
  <si>
    <t>88-921-0250-8</t>
  </si>
  <si>
    <t>Liberta Religiosa E Diritto Giurisprudenziale. L'esperienza Statunitense</t>
  </si>
  <si>
    <t>88-921-5103-7</t>
  </si>
  <si>
    <t>88-921-0223-0</t>
  </si>
  <si>
    <t>Das Fürstentum Liechtenstein in den Internationalen Beziehungen: Rollenverständnisse und Strategien</t>
  </si>
  <si>
    <t>3-95934-383-3</t>
  </si>
  <si>
    <t>3-95934-883-5</t>
  </si>
  <si>
    <t>Interzession und Schriftform: Die analoge Anwendung der Bürgschaftsform im österreichischen Recht</t>
  </si>
  <si>
    <t>3-95934-017-6</t>
  </si>
  <si>
    <t>3-95934-517-8</t>
  </si>
  <si>
    <t>Convenzioni, Direttive e legislazione nazionale : un fronte comune di lotta contro i delitti a sfondo sessuale a danno di minori nella legge di ratifica n. 172/2012</t>
  </si>
  <si>
    <t>88-348-4840-3</t>
  </si>
  <si>
    <t>Inwieweit ist Bourdieus Begriff des Habitus auf Städte übertragbar? Eine Auseinandersetzung mit einem neuen Ansatz in der Stadtsoziologie</t>
  </si>
  <si>
    <t>3-95850-089-7</t>
  </si>
  <si>
    <t>3-95850-589-9</t>
  </si>
  <si>
    <t>Il fattore linguistico nel settore giustizia</t>
  </si>
  <si>
    <t>88-921-5467-2</t>
  </si>
  <si>
    <t>88-921-0194-3</t>
  </si>
  <si>
    <t>L'avvocato nella società contemporanea</t>
  </si>
  <si>
    <t>88-921-5459-1</t>
  </si>
  <si>
    <t>88-921-0149-8</t>
  </si>
  <si>
    <t>Redención : Cómo cambiar: una perspectiva saturada por el evangelio</t>
  </si>
  <si>
    <t>1-4336-8942-1</t>
  </si>
  <si>
    <t>1-4336-8958-8</t>
  </si>
  <si>
    <t>Les risques naturels en montagne</t>
  </si>
  <si>
    <t>2-7592-2387-6</t>
  </si>
  <si>
    <t>2-7592-2386-8</t>
  </si>
  <si>
    <t>The Maps of the Wilderness : An Atlas of the Wilderness Campaign, Including All Cavalry Operations, May 2-6, 1864</t>
  </si>
  <si>
    <t>1-61121-259-6</t>
  </si>
  <si>
    <t>1-61121-258-8</t>
  </si>
  <si>
    <t>Enti ecclesiastici ospedalieri, sanità pubblica e spending review</t>
  </si>
  <si>
    <t>88-921-5481-8</t>
  </si>
  <si>
    <t>Squilibri di mercato e tutele dei contraenti</t>
  </si>
  <si>
    <t>88-921-5292-0</t>
  </si>
  <si>
    <t>More geometrico</t>
  </si>
  <si>
    <t>88-921-5076-6</t>
  </si>
  <si>
    <t>Das deutsche Parteiengesetz auf Spanisch (La Ley de partidos políticos de Alemania en idioma español): Text zum Rechtsvergleich und zum Erlernen von Fachspanisch</t>
  </si>
  <si>
    <t>3-95684-560-9</t>
  </si>
  <si>
    <t>3-95684-060-7</t>
  </si>
  <si>
    <t>Personalbeschaffung in KMU vor dem Hintergrund der demografischen Entwicklung: Die Gewinnung von Fach- und FÃ¼hrungskrÃ¤ften durch einen NachwuchsfÃ¼hrungskrÃ¤fte-Pool</t>
  </si>
  <si>
    <t>3-95549-634-1</t>
  </si>
  <si>
    <t>3-95549-134-X</t>
  </si>
  <si>
    <t>The Changing Currents of Transpacific Integration: China, the TPP, and Beyond</t>
  </si>
  <si>
    <t>1-78785-157-5</t>
  </si>
  <si>
    <t>1-62637-564-X</t>
  </si>
  <si>
    <t>Old Testament Ethics: A Guided Tour</t>
  </si>
  <si>
    <t>1-78785-391-8</t>
  </si>
  <si>
    <t>0-8308-5224-7</t>
  </si>
  <si>
    <t>Gender and Austerity in Popular Culture</t>
  </si>
  <si>
    <t>1-78785-059-5</t>
  </si>
  <si>
    <t>1-78453-664-4</t>
  </si>
  <si>
    <t>Keywords for African American Studies</t>
  </si>
  <si>
    <t>1-78785-546-5</t>
  </si>
  <si>
    <t>1-4798-5283-X</t>
  </si>
  <si>
    <t>Prediction of Financial Health of Business Entities in Transition Economies</t>
  </si>
  <si>
    <t>1-942585-63-2</t>
  </si>
  <si>
    <t>1-942585-39-X</t>
  </si>
  <si>
    <t>Dydaktyczne i komunikacyjne aspekty e-edukacji akademickiej</t>
  </si>
  <si>
    <t>83-8142-488-7</t>
  </si>
  <si>
    <t>Corporate wellness w organizacji. Uwarunkowania - model wymiarów działań - możliwości rozwoju</t>
  </si>
  <si>
    <t>83-8142-480-1</t>
  </si>
  <si>
    <t>83-8142-479-8</t>
  </si>
  <si>
    <t>Kobiety wobec dominacji i opresji</t>
  </si>
  <si>
    <t>83-8142-432-1</t>
  </si>
  <si>
    <t>83-8142-431-3</t>
  </si>
  <si>
    <t>Odrodzona Rzeczpospolita na rynkach zamorskich. Handel polsko-arabski w latach 1918-1939</t>
  </si>
  <si>
    <t>83-8142-294-9</t>
  </si>
  <si>
    <t>83-8142-293-0</t>
  </si>
  <si>
    <t>Charakter prawny i funkcja poboru podatku przez płatnika w szczególności w świetle art. 84 i 31 ust. 3 Konstytucji</t>
  </si>
  <si>
    <t>83-8142-307-4</t>
  </si>
  <si>
    <t>83-8142-306-6</t>
  </si>
  <si>
    <t>The Treatment of Armenians in the Ottoman Empire</t>
  </si>
  <si>
    <t>3-946993-16-8</t>
  </si>
  <si>
    <t>Projective Identification, Between Phenomenology and Metapsychology</t>
  </si>
  <si>
    <t>1-942585-31-4</t>
  </si>
  <si>
    <t>1-942585-30-6</t>
  </si>
  <si>
    <t>Liber Amicorum</t>
  </si>
  <si>
    <t>1-942585-62-4</t>
  </si>
  <si>
    <t>1-935494-99-6</t>
  </si>
  <si>
    <t>AN AUSTRO-LIBERTARIAN CRITIQUE OF PUBLIC CHOICE</t>
  </si>
  <si>
    <t>1-935494-98-8</t>
  </si>
  <si>
    <t>1-935494-97-X</t>
  </si>
  <si>
    <t>Mathematical Model in Economics</t>
  </si>
  <si>
    <t>606-92386-6-4</t>
  </si>
  <si>
    <t>606-93129-0-2</t>
  </si>
  <si>
    <t>Management and Environmental Protection</t>
  </si>
  <si>
    <t>606-93129-3-7</t>
  </si>
  <si>
    <t>The Bulgarian State in 927-969. The Epoch of Tsar Peter I</t>
  </si>
  <si>
    <t>83-8142-116-0</t>
  </si>
  <si>
    <t>83-8142-115-2</t>
  </si>
  <si>
    <t>Social Construction of Sex Work. Ethnography of Escort Agencies in Poland</t>
  </si>
  <si>
    <t>83-8142-097-0</t>
  </si>
  <si>
    <t>83-8142-096-2</t>
  </si>
  <si>
    <t>Polityka samorządowa wobec starości. Strategie i podmioty</t>
  </si>
  <si>
    <t>83-8088-825-1</t>
  </si>
  <si>
    <t>83-8088-824-3</t>
  </si>
  <si>
    <t>Perspektywa praw ofiar w prawie międzynarodowym. Sprawiedliwość okresu przejściowego (transitional justice)</t>
  </si>
  <si>
    <t>83-8088-965-7</t>
  </si>
  <si>
    <t>83-8088-964-9</t>
  </si>
  <si>
    <t>Participatory Social Work: Research Practice Edukation</t>
  </si>
  <si>
    <t>83-8142-349-X</t>
  </si>
  <si>
    <t>83-8142-348-1</t>
  </si>
  <si>
    <t>Model homo oeconomicus. Geneza - ewolucja - wpływ na rzeczywistość gospodarczą</t>
  </si>
  <si>
    <t>83-8142-218-3</t>
  </si>
  <si>
    <t>83-8142-217-5</t>
  </si>
  <si>
    <t>Matematyka. Podręcznik dla studentów kierunków ekonomicznych</t>
  </si>
  <si>
    <t>83-8088-994-0</t>
  </si>
  <si>
    <t>83-8088-993-2</t>
  </si>
  <si>
    <t>Marketing wewnętrzny we współczesnej organizacji</t>
  </si>
  <si>
    <t>83-8088-953-3</t>
  </si>
  <si>
    <t>83-8088-952-5</t>
  </si>
  <si>
    <t>Literatura polska wobec ludobójstwa</t>
  </si>
  <si>
    <t>83-8142-005-9</t>
  </si>
  <si>
    <t>83-8142-003-2</t>
  </si>
  <si>
    <t>Kształtowanie konkurencyjności małej firmy Rola doradztwa biznesowego</t>
  </si>
  <si>
    <t>83-8088-961-4</t>
  </si>
  <si>
    <t>83-8088-960-6</t>
  </si>
  <si>
    <t>Hybrid Dynamic and Fuzzy Models of Morality</t>
  </si>
  <si>
    <t>83-8088-927-4</t>
  </si>
  <si>
    <t>83-8088-926-6</t>
  </si>
  <si>
    <t>From Cotton and Smoke: Łódź – Industrial City and Discourses of Asynchronous Modernity 1897–1994</t>
  </si>
  <si>
    <t>83-8142-103-9</t>
  </si>
  <si>
    <t>83-8142-102-0</t>
  </si>
  <si>
    <t>Facets of Prefabrication. Perspectives on Modelling and Detecting Phraseological Units</t>
  </si>
  <si>
    <t>83-8088-974-6</t>
  </si>
  <si>
    <t>83-8088-973-8</t>
  </si>
  <si>
    <t>Elastyczność zachowań organizacyjnych pracowników. Koncepcja i metodyka badań</t>
  </si>
  <si>
    <t>83-8142-002-4</t>
  </si>
  <si>
    <t>83-8088-999-1</t>
  </si>
  <si>
    <t>Dyfuzja wiedzy w polskiej gospodarce. Ujęcie sektorowe</t>
  </si>
  <si>
    <t>83-8088-858-8</t>
  </si>
  <si>
    <t>83-8088-857-X</t>
  </si>
  <si>
    <t>Determinanty wzrostu przedsiębiorstw na rynku kapitałowym. Przykład NewConnect</t>
  </si>
  <si>
    <t>83-8088-724-7</t>
  </si>
  <si>
    <t>83-8088-723-9</t>
  </si>
  <si>
    <t>Aktywizacja zawodowa osób z niepełnosprawnością. Aspekty ekonomiczne i społeczne</t>
  </si>
  <si>
    <t>83-8088-931-2</t>
  </si>
  <si>
    <t>83-8088-930-4</t>
  </si>
  <si>
    <t>Egy európai formátumú államférfi</t>
  </si>
  <si>
    <t>615-6027-05-X</t>
  </si>
  <si>
    <t>615-5497-20-6</t>
  </si>
  <si>
    <t>Utopia and civilisation in the Arab nahda</t>
  </si>
  <si>
    <t>1-108-69452-7</t>
  </si>
  <si>
    <t>1-108-49166-9</t>
  </si>
  <si>
    <t>The Politics of Kathy Acker: Revolution and the Avant-Garde</t>
  </si>
  <si>
    <t>1-4744-2466-X</t>
  </si>
  <si>
    <t>1-4744-2465-1</t>
  </si>
  <si>
    <t>Regimes of inequality: the political economy of health and wealth</t>
  </si>
  <si>
    <t>1-108-77565-9</t>
  </si>
  <si>
    <t>1-107-00168-4</t>
  </si>
  <si>
    <t>Lesbian Cinema After Queer Theory</t>
  </si>
  <si>
    <t>1-4744-3537-8</t>
  </si>
  <si>
    <t>1-4744-3536-X</t>
  </si>
  <si>
    <t>Figurines in Hellenistic Babylonia: miniaturization and cultural hybridity</t>
  </si>
  <si>
    <t>1-108-84830-3</t>
  </si>
  <si>
    <t>1-108-48814-5</t>
  </si>
  <si>
    <t>Deleuze and Derrida</t>
  </si>
  <si>
    <t>1-4744-0470-7</t>
  </si>
  <si>
    <t>0-7486-9622-9</t>
  </si>
  <si>
    <t>The Other Wars: The Experience and Memory of the First World War in the Middle East and Macedonia</t>
  </si>
  <si>
    <t>1-108-80937-5</t>
  </si>
  <si>
    <t>1-108-47900-6</t>
  </si>
  <si>
    <t>Chimpanzees of the Taï forest: 40 years of research</t>
  </si>
  <si>
    <t>1-108-64300-0</t>
  </si>
  <si>
    <t>1-108-48155-8</t>
  </si>
  <si>
    <t>The New Biographical Dictionary of Scottish Women</t>
  </si>
  <si>
    <t>1-78785-201-6</t>
  </si>
  <si>
    <t>1-4744-3627-7</t>
  </si>
  <si>
    <t>Student Revolt in 1968: France, Italy and West Germany</t>
  </si>
  <si>
    <t>1-108-59014-4</t>
  </si>
  <si>
    <t>1-108-48448-4</t>
  </si>
  <si>
    <t>Human Germline Genome Modification and the Right to Science: A Comparative Study of National Laws and Policies</t>
  </si>
  <si>
    <t>1-108-60402-1</t>
  </si>
  <si>
    <t>1-108-49987-2</t>
  </si>
  <si>
    <t>Distributed Cognition in Classical Antiquity</t>
  </si>
  <si>
    <t>1-4744-2976-9</t>
  </si>
  <si>
    <t>1-4744-2974-2</t>
  </si>
  <si>
    <t>Copyright</t>
  </si>
  <si>
    <t>1-78330-425-1</t>
  </si>
  <si>
    <t>1-78330-423-5</t>
  </si>
  <si>
    <t>Singing to the lyre in renaissance Italy: memory, performance, and oral poetry</t>
  </si>
  <si>
    <t>1-108-77595-0</t>
  </si>
  <si>
    <t>1-108-48807-2</t>
  </si>
  <si>
    <t>Neurology and religion</t>
  </si>
  <si>
    <t>1-108-76416-9</t>
  </si>
  <si>
    <t>1-107-08260-9</t>
  </si>
  <si>
    <t>How party activism survives: Uruguay's Frente Amplio</t>
  </si>
  <si>
    <t>1-108-61797-2</t>
  </si>
  <si>
    <t>1-108-48526-X</t>
  </si>
  <si>
    <t>Frances Burney and the doctors: patient narratives then and now</t>
  </si>
  <si>
    <t>1-108-75066-4</t>
  </si>
  <si>
    <t>1-108-47636-8</t>
  </si>
  <si>
    <t>Women, Periodicals and Print Culture in Britain, 1830s-1900s: The Victorian Period</t>
  </si>
  <si>
    <t>1-4744-6512-9</t>
  </si>
  <si>
    <t>1-4744-3390-1</t>
  </si>
  <si>
    <t>The Museum as a Cinematic Space: The Display of Moving Images in Exhibitions</t>
  </si>
  <si>
    <t>1-4744-7657-0</t>
  </si>
  <si>
    <t>1-4744-1679-9</t>
  </si>
  <si>
    <t>Participatory archives</t>
  </si>
  <si>
    <t>1-78330-358-1</t>
  </si>
  <si>
    <t>1-78330-356-5</t>
  </si>
  <si>
    <t>Modernism and Time Machines</t>
  </si>
  <si>
    <t>1-4744-6504-8</t>
  </si>
  <si>
    <t>1-4744-3133-X</t>
  </si>
  <si>
    <t>Governance and the postcolony: Views from Africa</t>
  </si>
  <si>
    <t>1-77614-345-0</t>
  </si>
  <si>
    <t>1-77614-344-2</t>
  </si>
  <si>
    <t>Global Justice and Climate Governance</t>
  </si>
  <si>
    <t>1-4744-5989-7</t>
  </si>
  <si>
    <t>1-4744-3791-5</t>
  </si>
  <si>
    <t>Decolonisation in Universities: The politics of knowledge</t>
  </si>
  <si>
    <t>1-77614-336-1</t>
  </si>
  <si>
    <t>1-77614-335-3</t>
  </si>
  <si>
    <t>Globalization of theatre 1870-1930: the theatrical networks of Maurice E. Bandmann</t>
  </si>
  <si>
    <t>1-108-85785-X</t>
  </si>
  <si>
    <t>1-108-48789-0</t>
  </si>
  <si>
    <t>Music behind the Iron Curtain: Weinberg and his Polish contemporaries</t>
  </si>
  <si>
    <t>1-108-66103-3</t>
  </si>
  <si>
    <t>1-108-49367-X</t>
  </si>
  <si>
    <t>The KM Cookbook</t>
  </si>
  <si>
    <t>1-78330-432-4</t>
  </si>
  <si>
    <t>1-78330-431-6</t>
  </si>
  <si>
    <t>Putting Library Assessment Data to Work</t>
  </si>
  <si>
    <t>1-78330-222-4</t>
  </si>
  <si>
    <t>1-78330-220-8</t>
  </si>
  <si>
    <t>Do Archives Have Value?</t>
  </si>
  <si>
    <t>1-78330-334-4</t>
  </si>
  <si>
    <t>1-78330-332-8</t>
  </si>
  <si>
    <t>Digital Archives</t>
  </si>
  <si>
    <t>1-78330-240-2</t>
  </si>
  <si>
    <t>1-78330-114-7</t>
  </si>
  <si>
    <t>Developmental dyslexia across languages and writing systems</t>
  </si>
  <si>
    <t>1-108-69482-9</t>
  </si>
  <si>
    <t>1-108-42877-0</t>
  </si>
  <si>
    <t>Compositional artifice in the music of Henry Purcell</t>
  </si>
  <si>
    <t>1-108-64084-2</t>
  </si>
  <si>
    <t>1-107-00666-X</t>
  </si>
  <si>
    <t>Climate and Culture : Multidisciplinary Perspectives on a Warming World</t>
  </si>
  <si>
    <t>1-108-52637-3</t>
  </si>
  <si>
    <t>1-108-42250-0</t>
  </si>
  <si>
    <t>Asymptotic diffraction theory and nuclear scattering</t>
  </si>
  <si>
    <t>1-108-76417-7</t>
  </si>
  <si>
    <t>1-107-10411-4</t>
  </si>
  <si>
    <t>Trusting Records and Data in the Cloud</t>
  </si>
  <si>
    <t>1-78330-404-9</t>
  </si>
  <si>
    <t>1-78330-402-2</t>
  </si>
  <si>
    <t>Records, Information and Data : Exploring the Role of Record Keeping in an Information Culture</t>
  </si>
  <si>
    <t>1-78330-228-3</t>
  </si>
  <si>
    <t>1-78330-227-5</t>
  </si>
  <si>
    <t>Instrumental music in an age of sociability: Haydn, Mozart and friends</t>
  </si>
  <si>
    <t>1-108-76411-8</t>
  </si>
  <si>
    <t>1-107-01381-X</t>
  </si>
  <si>
    <t>Information Resource Description</t>
  </si>
  <si>
    <t>1-78330-225-9</t>
  </si>
  <si>
    <t>1-78330-223-2</t>
  </si>
  <si>
    <t>Exploring Research Data Management</t>
  </si>
  <si>
    <t>1-78330-280-1</t>
  </si>
  <si>
    <t>1-78330-279-8</t>
  </si>
  <si>
    <t>Digital Literacy Unpacked</t>
  </si>
  <si>
    <t>1-78330-199-6</t>
  </si>
  <si>
    <t>1-78330-198-8</t>
  </si>
  <si>
    <t>Bibliotherapy</t>
  </si>
  <si>
    <t>1-78330-343-3</t>
  </si>
  <si>
    <t>1-78330-342-5</t>
  </si>
  <si>
    <t>Flodoard of Rheims and the writing of history in the tenth century</t>
  </si>
  <si>
    <t>1-108-24552-8</t>
  </si>
  <si>
    <t>1-316-51039-5</t>
  </si>
  <si>
    <t>Continuity and Change after Indonesia's Reforms</t>
  </si>
  <si>
    <t>981-4843-23-7</t>
  </si>
  <si>
    <t>981-4843-22-9</t>
  </si>
  <si>
    <t>Badges and incidents: a transdisciplinary history of the right to education in America</t>
  </si>
  <si>
    <t>1-108-24556-0</t>
  </si>
  <si>
    <t>1-316-51043-3</t>
  </si>
  <si>
    <t>Prokofiev's soviet operas</t>
  </si>
  <si>
    <t>1-316-10521-0</t>
  </si>
  <si>
    <t>1-107-08878-X</t>
  </si>
  <si>
    <t>Royal College of Music and its contexts: an artistic and social history</t>
  </si>
  <si>
    <t>1-316-73222-3</t>
  </si>
  <si>
    <t>1-107-16338-2</t>
  </si>
  <si>
    <t>Warning about war: conflict, persuasion and foreign policy</t>
  </si>
  <si>
    <t>1-108-63994-1</t>
  </si>
  <si>
    <t>1-108-48607-X</t>
  </si>
  <si>
    <t>Trust in medicine: its nature, justification, significance, and decline</t>
  </si>
  <si>
    <t>1-108-76428-2</t>
  </si>
  <si>
    <t>1-108-48719-X</t>
  </si>
  <si>
    <t>Creating global shipping: Aristotle Onassis, the Vagliano Brothers, and the business of shipping, c.1820-1970</t>
  </si>
  <si>
    <t>1-108-59017-9</t>
  </si>
  <si>
    <t>1-108-47539-6</t>
  </si>
  <si>
    <t>Anthology of visual double stars</t>
  </si>
  <si>
    <t>1-108-60170-7</t>
  </si>
  <si>
    <t>1-316-62925-2</t>
  </si>
  <si>
    <t>Wittgenstein on philosophy, objectivity, and meaning</t>
  </si>
  <si>
    <t>1-108-66247-1</t>
  </si>
  <si>
    <t>1-107-19415-6</t>
  </si>
  <si>
    <t>Partial differential equations in fluid mechanics</t>
  </si>
  <si>
    <t>1-108-57359-2</t>
  </si>
  <si>
    <t>1-108-46096-8</t>
  </si>
  <si>
    <t>Historiography and space in late antiquity</t>
  </si>
  <si>
    <t>1-108-65392-8</t>
  </si>
  <si>
    <t>1-108-48128-0</t>
  </si>
  <si>
    <t>Why America loses wars: limited war and US strategy from the Korean War to the present</t>
  </si>
  <si>
    <t>1-108-60157-X</t>
  </si>
  <si>
    <t>1-108-47959-6</t>
  </si>
  <si>
    <t>Liturgical past in Byzantium and early Rus</t>
  </si>
  <si>
    <t>1-108-66090-8</t>
  </si>
  <si>
    <t>1-107-15676-9</t>
  </si>
  <si>
    <t>Crisis of kingship in late medieval Islam: Persian emigres and the making of Ottoman sovereignty</t>
  </si>
  <si>
    <t>1-108-75739-1</t>
  </si>
  <si>
    <t>1-108-49214-2</t>
  </si>
  <si>
    <t>Colonial life of pharmaceuticals: medicines and modernity in Vietnam</t>
  </si>
  <si>
    <t>1-316-99795-2</t>
  </si>
  <si>
    <t>1-108-47466-7</t>
  </si>
  <si>
    <t>Politics of the poor: negotiating democracy in contemporary India</t>
  </si>
  <si>
    <t>1-316-67434-7</t>
  </si>
  <si>
    <t>1-107-11718-6</t>
  </si>
  <si>
    <t>Offshore citizens: permanent temporary status in the Gulf</t>
  </si>
  <si>
    <t>1-108-75097-4</t>
  </si>
  <si>
    <t>1-108-49817-5</t>
  </si>
  <si>
    <t>Nineteenth-century opera and the scientific imagination</t>
  </si>
  <si>
    <t>1-108-66053-3</t>
  </si>
  <si>
    <t>1-107-11125-0</t>
  </si>
  <si>
    <t>Kashmir: history, politics, representation</t>
  </si>
  <si>
    <t>1-108-22612-4</t>
  </si>
  <si>
    <t>1-107-18197-6</t>
  </si>
  <si>
    <t>Handling climate displacement</t>
  </si>
  <si>
    <t>1-108-76426-6</t>
  </si>
  <si>
    <t>1-108-48648-7</t>
  </si>
  <si>
    <t>Growth and Inequality: The Contrasting Trajectories of India and Brazil</t>
  </si>
  <si>
    <t>1-108-58887-5</t>
  </si>
  <si>
    <t>1-108-41619-5</t>
  </si>
  <si>
    <t>From divided pasts to cohesive futures: reflections on Africa</t>
  </si>
  <si>
    <t>1-108-75809-6</t>
  </si>
  <si>
    <t>1-108-47660-0</t>
  </si>
  <si>
    <t>British orientalisms, 1759-1835</t>
  </si>
  <si>
    <t>1-108-59983-4</t>
  </si>
  <si>
    <t>1-108-47266-4</t>
  </si>
  <si>
    <t>מהפכת הדפוס הערבי</t>
  </si>
  <si>
    <t>965-7763-64-9</t>
  </si>
  <si>
    <t>Louisiana Women</t>
  </si>
  <si>
    <t>0-8203-4903-8</t>
  </si>
  <si>
    <t>0-8203-4269-6</t>
  </si>
  <si>
    <t>Blood, Bone, and Marrow</t>
  </si>
  <si>
    <t>0-8203-4924-0</t>
  </si>
  <si>
    <t>0-8203-4923-2</t>
  </si>
  <si>
    <t>The Long War</t>
  </si>
  <si>
    <t>0-8203-5103-2</t>
  </si>
  <si>
    <t>0-8203-5104-0</t>
  </si>
  <si>
    <t>Spellbound : Growing Up in God's Country</t>
  </si>
  <si>
    <t>0-8203-4991-7</t>
  </si>
  <si>
    <t>0-8203-1048-4</t>
  </si>
  <si>
    <t>Party Out of Bounds</t>
  </si>
  <si>
    <t>0-8203-5041-9</t>
  </si>
  <si>
    <t>0-8203-5040-0</t>
  </si>
  <si>
    <t>Conscientious Thinking</t>
  </si>
  <si>
    <t>0-8203-5064-8</t>
  </si>
  <si>
    <t>0-8203-5065-6</t>
  </si>
  <si>
    <t>Broken Country</t>
  </si>
  <si>
    <t>0-8203-5118-0</t>
  </si>
  <si>
    <t>0-8203-5117-2</t>
  </si>
  <si>
    <t>Begin with a Failed Body</t>
  </si>
  <si>
    <t>0-8203-5119-9</t>
  </si>
  <si>
    <t>0-8203-5120-2</t>
  </si>
  <si>
    <t>Murder at Broad River Bridge</t>
  </si>
  <si>
    <t>0-8203-5162-8</t>
  </si>
  <si>
    <t>0-8203-5161-X</t>
  </si>
  <si>
    <t>Hoop</t>
  </si>
  <si>
    <t>0-8203-5170-9</t>
  </si>
  <si>
    <t>0-8203-5169-5</t>
  </si>
  <si>
    <t>Politics in Georgia</t>
  </si>
  <si>
    <t>0-8203-5177-6</t>
  </si>
  <si>
    <t>0-8203-5176-8</t>
  </si>
  <si>
    <t>Justice Leah Ward Sears</t>
  </si>
  <si>
    <t>0-8203-5164-4</t>
  </si>
  <si>
    <t>0-8203-5165-2</t>
  </si>
  <si>
    <t>Thaw</t>
  </si>
  <si>
    <t>0-8203-5130-X</t>
  </si>
  <si>
    <t>0-8203-5131-8</t>
  </si>
  <si>
    <t>Bad Kansas</t>
  </si>
  <si>
    <t>0-8203-5129-6</t>
  </si>
  <si>
    <t>0-8203-5128-8</t>
  </si>
  <si>
    <t>Daring to Write</t>
  </si>
  <si>
    <t>0-8203-4927-5</t>
  </si>
  <si>
    <t>0-8203-4925-9</t>
  </si>
  <si>
    <t>A Lillian Smith Reader</t>
  </si>
  <si>
    <t>0-8203-4997-6</t>
  </si>
  <si>
    <t>0-8203-4998-4</t>
  </si>
  <si>
    <t>Reconsidering Roots</t>
  </si>
  <si>
    <t>0-8203-5083-4</t>
  </si>
  <si>
    <t>0-8203-5082-6</t>
  </si>
  <si>
    <t>Sudden Music</t>
  </si>
  <si>
    <t>0-8203-4922-4</t>
  </si>
  <si>
    <t>0-8203-2318-7</t>
  </si>
  <si>
    <t>Listening to the Savage</t>
  </si>
  <si>
    <t>0-8203-4895-3</t>
  </si>
  <si>
    <t>0-8203-4894-5</t>
  </si>
  <si>
    <t>Ladies Night at the Dreamland</t>
  </si>
  <si>
    <t>0-8203-4914-3</t>
  </si>
  <si>
    <t>0-8203-4913-5</t>
  </si>
  <si>
    <t>What Persists : Selected Essays on Poetry from The Georgia Review, 1988-2014</t>
  </si>
  <si>
    <t>0-8203-4930-5</t>
  </si>
  <si>
    <t>0-8203-4931-3</t>
  </si>
  <si>
    <t>Coyote Settles the South</t>
  </si>
  <si>
    <t>0-8203-4929-1</t>
  </si>
  <si>
    <t>0-8203-4928-3</t>
  </si>
  <si>
    <t>Conversations with Miloševic</t>
  </si>
  <si>
    <t>0-8203-4942-9</t>
  </si>
  <si>
    <t>0-8203-4943-7</t>
  </si>
  <si>
    <t>Whisperin' Bill Anderson</t>
  </si>
  <si>
    <t>0-8203-4965-8</t>
  </si>
  <si>
    <t>0-8203-4966-6</t>
  </si>
  <si>
    <t>Fire and Stone</t>
  </si>
  <si>
    <t>0-8203-5042-7</t>
  </si>
  <si>
    <t>0-8203-5044-3</t>
  </si>
  <si>
    <t>The Jungle Around Us</t>
  </si>
  <si>
    <t>0-8203-4990-9</t>
  </si>
  <si>
    <t>0-8203-4989-5</t>
  </si>
  <si>
    <t>0-8203-5030-3</t>
  </si>
  <si>
    <t>0-8203-5029-X</t>
  </si>
  <si>
    <t>Remapping Second-Wave Feminism</t>
  </si>
  <si>
    <t>0-8203-5004-4</t>
  </si>
  <si>
    <t>0-8203-4538-5</t>
  </si>
  <si>
    <t>Waveform</t>
  </si>
  <si>
    <t>0-8203-5019-2</t>
  </si>
  <si>
    <t>0-8203-5021-4</t>
  </si>
  <si>
    <t>Alpine Apprentice</t>
  </si>
  <si>
    <t>0-8203-5071-0</t>
  </si>
  <si>
    <t>0-8203-5072-9</t>
  </si>
  <si>
    <t>Hurricane Walk</t>
  </si>
  <si>
    <t>0-8203-5068-0</t>
  </si>
  <si>
    <t>0-8203-5067-2</t>
  </si>
  <si>
    <t>Farewell, My Lovelies</t>
  </si>
  <si>
    <t>0-8203-5069-9</t>
  </si>
  <si>
    <t>0-8203-5070-2</t>
  </si>
  <si>
    <t>Let Us Build Us a City</t>
  </si>
  <si>
    <t>0-8203-5080-X</t>
  </si>
  <si>
    <t>0-8203-5081-8</t>
  </si>
  <si>
    <t>The Letters of Mark Twain and Joseph Hopkins Twichell</t>
  </si>
  <si>
    <t>0-8203-5074-5</t>
  </si>
  <si>
    <t>0-8203-5075-3</t>
  </si>
  <si>
    <t>Profits of Doom</t>
  </si>
  <si>
    <t>0-522-86723-5</t>
  </si>
  <si>
    <t>0-522-86682-4</t>
  </si>
  <si>
    <t>Sinning Across Spain : A Walker's Journey from Granada to Galicia</t>
  </si>
  <si>
    <t>0-522-87223-9</t>
  </si>
  <si>
    <t>0-522-87222-0</t>
  </si>
  <si>
    <t>Australia's American Alliance</t>
  </si>
  <si>
    <t>0-522-86862-2</t>
  </si>
  <si>
    <t>0-522-86861-4</t>
  </si>
  <si>
    <t>Foundations of Clinical Psychiatry Fourth Edition</t>
  </si>
  <si>
    <t>0-522-87096-1</t>
  </si>
  <si>
    <t>0-522-87095-3</t>
  </si>
  <si>
    <t>Gangland Queensland</t>
  </si>
  <si>
    <t>0-522-86216-0</t>
  </si>
  <si>
    <t>0-522-86123-7</t>
  </si>
  <si>
    <t>For the Common Good</t>
  </si>
  <si>
    <t>0-522-86942-4</t>
  </si>
  <si>
    <t>0-522-86941-6</t>
  </si>
  <si>
    <t>On the Run</t>
  </si>
  <si>
    <t>0-522-85948-8</t>
  </si>
  <si>
    <t>0-522-85703-5</t>
  </si>
  <si>
    <t>Man Bites Murdoch</t>
  </si>
  <si>
    <t>0-522-86048-6</t>
  </si>
  <si>
    <t>0-522-85848-1</t>
  </si>
  <si>
    <t>After The Celebration</t>
  </si>
  <si>
    <t>0-522-85921-6</t>
  </si>
  <si>
    <t>0-522-85597-0</t>
  </si>
  <si>
    <t>The Fog on the Hill</t>
  </si>
  <si>
    <t>0-522-86107-5</t>
  </si>
  <si>
    <t>0-522-86106-7</t>
  </si>
  <si>
    <t>Coast</t>
  </si>
  <si>
    <t>0-522-86217-9</t>
  </si>
  <si>
    <t>0-522-86597-6</t>
  </si>
  <si>
    <t>Muslims in the West and the Challenges of Belonging</t>
  </si>
  <si>
    <t>0-522-86164-4</t>
  </si>
  <si>
    <t>0-522-86162-8</t>
  </si>
  <si>
    <t>Indian Muslims : Struggling for Equality of Citizenship</t>
  </si>
  <si>
    <t>0-522-87065-1</t>
  </si>
  <si>
    <t>0-522-87064-3</t>
  </si>
  <si>
    <t>The Libertarian Alternative</t>
  </si>
  <si>
    <t>0-522-86846-0</t>
  </si>
  <si>
    <t>0-522-86845-2</t>
  </si>
  <si>
    <t>The Pivot of Power : Australian Prime Ministers and Political Leadership, 1949-2016</t>
  </si>
  <si>
    <t>0-522-86875-4</t>
  </si>
  <si>
    <t>0-522-86874-6</t>
  </si>
  <si>
    <t>The Party Thieves</t>
  </si>
  <si>
    <t>0-522-86061-3</t>
  </si>
  <si>
    <t>0-522-85780-9</t>
  </si>
  <si>
    <t>ISS 20 Imam Samudra's Revenge</t>
  </si>
  <si>
    <t>0-522-86947-5</t>
  </si>
  <si>
    <t>0-522-86945-9</t>
  </si>
  <si>
    <t>Confessions Of A Faceless Man</t>
  </si>
  <si>
    <t>0-522-85884-8</t>
  </si>
  <si>
    <t>0-522-85833-3</t>
  </si>
  <si>
    <t>Life after Dawkins : The University of Melbourne in the Unified National System of Higher Education</t>
  </si>
  <si>
    <t>0-522-86975-0</t>
  </si>
  <si>
    <t>0-522-86973-4</t>
  </si>
  <si>
    <t>Defending Gallipoli : The Turkish Story</t>
  </si>
  <si>
    <t>0-522-86457-0</t>
  </si>
  <si>
    <t>0-522-86456-2</t>
  </si>
  <si>
    <t>Fairfax: the Rise and Fall</t>
  </si>
  <si>
    <t>0-522-86722-7</t>
  </si>
  <si>
    <t>0-522-86683-2</t>
  </si>
  <si>
    <t>No, Minister : So You Want to Be a Chief of Staff?</t>
  </si>
  <si>
    <t>0-522-86815-0</t>
  </si>
  <si>
    <t>0-522-86814-2</t>
  </si>
  <si>
    <t>Marcus Clarke's Bohemia: Literature and Modernity in Colonial Melbourne</t>
  </si>
  <si>
    <t>0-522-85140-1</t>
  </si>
  <si>
    <t>0-522-85122-3</t>
  </si>
  <si>
    <t>ART + CLIMATE = CHANGE</t>
  </si>
  <si>
    <t>0-522-86957-2</t>
  </si>
  <si>
    <t>0-522-86956-4</t>
  </si>
  <si>
    <t>Women's Human Rights and the Muslim Question : Iran's One Million Signatures Campaign</t>
  </si>
  <si>
    <t>0-522-86159-8</t>
  </si>
  <si>
    <t>0-522-86158-X</t>
  </si>
  <si>
    <t>Gough Whitlam : His Time</t>
  </si>
  <si>
    <t>0-522-86804-5</t>
  </si>
  <si>
    <t>0-522-86769-3</t>
  </si>
  <si>
    <t>American Citizens, British Slaves</t>
  </si>
  <si>
    <t>0-522-86288-8</t>
  </si>
  <si>
    <t>0-522-85027-8</t>
  </si>
  <si>
    <t>Gamble</t>
  </si>
  <si>
    <t>0-522-87074-0</t>
  </si>
  <si>
    <t>0-522-87073-2</t>
  </si>
  <si>
    <t>The Makers and Making of Indigenous Australian Museum Collections</t>
  </si>
  <si>
    <t>0-522-85569-5</t>
  </si>
  <si>
    <t>0-522-85568-7</t>
  </si>
  <si>
    <t>Higher Education and the Common Good</t>
  </si>
  <si>
    <t>0-522-87110-0</t>
  </si>
  <si>
    <t>0-522-87109-7</t>
  </si>
  <si>
    <t>On the Home Front</t>
  </si>
  <si>
    <t>0-522-85925-9</t>
  </si>
  <si>
    <t>0-522-85683-7</t>
  </si>
  <si>
    <t>Gangland Robbers</t>
  </si>
  <si>
    <t>0-522-87026-0</t>
  </si>
  <si>
    <t>0-522-87025-2</t>
  </si>
  <si>
    <t>The Waterlow Killings : A Portrait of a Family Tragedy</t>
  </si>
  <si>
    <t>0-522-86232-2</t>
  </si>
  <si>
    <t>0-522-86231-4</t>
  </si>
  <si>
    <t>Organising Union: Transport Workers Face the Challenge of Change, 1989-2013</t>
  </si>
  <si>
    <t>0-522-87126-7</t>
  </si>
  <si>
    <t>0-522-87125-9</t>
  </si>
  <si>
    <t>Take Heart : A Story for Modern Stepfamilies</t>
  </si>
  <si>
    <t>0-522-87133-X</t>
  </si>
  <si>
    <t>0-522-87132-1</t>
  </si>
  <si>
    <t>Triumph and Demise</t>
  </si>
  <si>
    <t>0-522-86681-6</t>
  </si>
  <si>
    <t>Blonde Ambition : Roxy Jacenko's Untold Story</t>
  </si>
  <si>
    <t>0-522-87092-9</t>
  </si>
  <si>
    <t>0-522-87091-0</t>
  </si>
  <si>
    <t>Black Dog Daze</t>
  </si>
  <si>
    <t>0-522-86040-0</t>
  </si>
  <si>
    <t>0-522-85857-0</t>
  </si>
  <si>
    <t>Battleground</t>
  </si>
  <si>
    <t>0-522-86972-6</t>
  </si>
  <si>
    <t>0-522-86971-8</t>
  </si>
  <si>
    <t>Muslim Women and Australian and Islamic Family Law</t>
  </si>
  <si>
    <t>0-522-86236-5</t>
  </si>
  <si>
    <t>0-522-86235-7</t>
  </si>
  <si>
    <t>Possible Spaces of Somali Belonging</t>
  </si>
  <si>
    <t>0-522-86930-0</t>
  </si>
  <si>
    <t>0-522-86928-9</t>
  </si>
  <si>
    <t>Risk, Welfare and Work</t>
  </si>
  <si>
    <t>0-522-86008-7</t>
  </si>
  <si>
    <t>0-522-85791-4</t>
  </si>
  <si>
    <t>In the Front Row : How Australian Fashion Made the World Stage</t>
  </si>
  <si>
    <t>0-522-86792-8</t>
  </si>
  <si>
    <t>0-522-86791-X</t>
  </si>
  <si>
    <t>Conversation Yearbook 2016</t>
  </si>
  <si>
    <t>0-522-87108-9</t>
  </si>
  <si>
    <t>0-522-87107-0</t>
  </si>
  <si>
    <t>Educating for Global Citizenship : A Youth-Led Approach to Learning Through Partnerships</t>
  </si>
  <si>
    <t>0-522-86101-6</t>
  </si>
  <si>
    <t>0-522-86100-8</t>
  </si>
  <si>
    <t>Německá Vysoká Skola Technická V Praze (1938-1945) : Struktura, Správa, Lidé</t>
  </si>
  <si>
    <t>80-246-3763-4</t>
  </si>
  <si>
    <t>80-246-3505-4</t>
  </si>
  <si>
    <t>Tři životy. Frantisek Falerski - Skaut, Politický Vězeň a Osobnost K 231</t>
  </si>
  <si>
    <t>80-246-3795-2</t>
  </si>
  <si>
    <t>80-246-3786-3</t>
  </si>
  <si>
    <t>Supraconducteurs en micro et nanotechnologie : SQUIDs, détecteurs, électronique</t>
  </si>
  <si>
    <t>2-7598-2253-2</t>
  </si>
  <si>
    <t>2-7598-2209-5</t>
  </si>
  <si>
    <t>Complexité</t>
  </si>
  <si>
    <t>2-7598-2236-2</t>
  </si>
  <si>
    <t>2-7598-2194-3</t>
  </si>
  <si>
    <t>Manipulations post-mortem du corps humain : Implications archéologiques et anthropologiques</t>
  </si>
  <si>
    <t>90-8890-545-2</t>
  </si>
  <si>
    <t>90-8890-543-6</t>
  </si>
  <si>
    <t>Henri de Toulouse-Lautrec (1864-1901)</t>
  </si>
  <si>
    <t>1-68325-686-7</t>
  </si>
  <si>
    <t>1-78310-971-8</t>
  </si>
  <si>
    <t>Stáří ve městě, město v životě seniorů</t>
  </si>
  <si>
    <t>80-210-8622-X</t>
  </si>
  <si>
    <t>80-210-6095-6</t>
  </si>
  <si>
    <t>Imaginace genů</t>
  </si>
  <si>
    <t>80-210-8620-3</t>
  </si>
  <si>
    <t>80-210-6097-2</t>
  </si>
  <si>
    <t>Diagnóza neplodnost</t>
  </si>
  <si>
    <t>80-210-8619-X</t>
  </si>
  <si>
    <t>80-210-6096-4</t>
  </si>
  <si>
    <t>Gender před tabulí</t>
  </si>
  <si>
    <t>80-210-8616-5</t>
  </si>
  <si>
    <t>80-210-6098-0</t>
  </si>
  <si>
    <t>Přímé a nepřímé financování soukromých neziskových organizací z veřejných rozpočtů České republiky v letech 2008 až 2013</t>
  </si>
  <si>
    <t>80-210-8111-2</t>
  </si>
  <si>
    <t>80-210-8084-1</t>
  </si>
  <si>
    <t>Il était un Foie : crise et énigmes d'un organe Hépatant</t>
  </si>
  <si>
    <t>2-7598-2172-2</t>
  </si>
  <si>
    <t>2-7598-2157-9</t>
  </si>
  <si>
    <t>Histoire(s) de(s) données numériques</t>
  </si>
  <si>
    <t>2-7598-2213-3</t>
  </si>
  <si>
    <t>2-7598-2201-X</t>
  </si>
  <si>
    <t>Vertigineuses symétries : la recherche de la beauté en physique contemporaine</t>
  </si>
  <si>
    <t>2-7598-2186-2</t>
  </si>
  <si>
    <t>2-7598-2125-0</t>
  </si>
  <si>
    <t>Les marées vertes ? : 40 clés pour comprendre</t>
  </si>
  <si>
    <t>2-7592-2555-0</t>
  </si>
  <si>
    <t>2-7592-2553-4</t>
  </si>
  <si>
    <t>Un défi pour la planète : les objectifs de développement durable en débat</t>
  </si>
  <si>
    <t>2-7592-2734-0</t>
  </si>
  <si>
    <t>2-7592-2733-2</t>
  </si>
  <si>
    <t>Science et territoires de l’ignorance</t>
  </si>
  <si>
    <t>2-7592-3411-8</t>
  </si>
  <si>
    <t>2-7592-2591-7</t>
  </si>
  <si>
    <t>Gli indicatori di performance Non-GAAP</t>
  </si>
  <si>
    <t>88-921-7257-3</t>
  </si>
  <si>
    <t>88-921-1277-5</t>
  </si>
  <si>
    <t>Storia istituzionale dell'Europa unita</t>
  </si>
  <si>
    <t>88-921-6266-7</t>
  </si>
  <si>
    <t>88-921-0579-5</t>
  </si>
  <si>
    <t>Quelle est cette science que je pratique ? : repères en histoire de la physique et épistémologie</t>
  </si>
  <si>
    <t>2-7598-2202-8</t>
  </si>
  <si>
    <t>2-7598-2139-0</t>
  </si>
  <si>
    <t>Chimie et les sens</t>
  </si>
  <si>
    <t>2-7598-2174-9</t>
  </si>
  <si>
    <t>2-7598-2173-0</t>
  </si>
  <si>
    <t>Chování související se zdravím: determinanty, modely a konsekvence</t>
  </si>
  <si>
    <t>80-210-8719-6</t>
  </si>
  <si>
    <t>80-210-8458-8</t>
  </si>
  <si>
    <t>Břeclav – Pohansko VII. : Kostelní pohřebiště na Severovýchodním předhradí</t>
  </si>
  <si>
    <t>80-210-8715-3</t>
  </si>
  <si>
    <t>80-210-8455-3</t>
  </si>
  <si>
    <t>Environmentální bezpečnost v České republice</t>
  </si>
  <si>
    <t>80-210-8710-2</t>
  </si>
  <si>
    <t>80-210-8191-0</t>
  </si>
  <si>
    <t>Rusko-česká ekvivalence propriálního lexika : Vlastní jména v překladu</t>
  </si>
  <si>
    <t>80-210-8688-2</t>
  </si>
  <si>
    <t>80-210-8687-4</t>
  </si>
  <si>
    <t>L'estructura argumental dels noms en català</t>
  </si>
  <si>
    <t>80-210-8670-X</t>
  </si>
  <si>
    <t>80-210-8669-6</t>
  </si>
  <si>
    <t>Organická modernita : Ekologicky šetrné tendence v československém urbanismu a územním plánování (1918–1968)</t>
  </si>
  <si>
    <t>80-210-8284-4</t>
  </si>
  <si>
    <t>80-210-7876-6</t>
  </si>
  <si>
    <t>Média v pohybu : K proměně současných českých publik</t>
  </si>
  <si>
    <t>80-210-8034-5</t>
  </si>
  <si>
    <t>80-210-8033-7</t>
  </si>
  <si>
    <t>Le relief de la Terre</t>
  </si>
  <si>
    <t>2-7598-2171-4</t>
  </si>
  <si>
    <t>2-7598-2133-1</t>
  </si>
  <si>
    <t>La stima del costo del capitale</t>
  </si>
  <si>
    <t>88-921-7170-4</t>
  </si>
  <si>
    <t>88-921-1240-6</t>
  </si>
  <si>
    <t>La  'politicità' del giudizio sulle leggi : Tra le origini costituenti e il dibattito giusteorico contemporaneo</t>
  </si>
  <si>
    <t>88-921-7164-X</t>
  </si>
  <si>
    <t>88-921-1203-1</t>
  </si>
  <si>
    <t>Introduzione alla costituzione spagnola del 1978</t>
  </si>
  <si>
    <t>88-921-7069-4</t>
  </si>
  <si>
    <t>88-921-1136-1</t>
  </si>
  <si>
    <t>Macroeconomia : Modelli elementari</t>
  </si>
  <si>
    <t>88-921-5215-7</t>
  </si>
  <si>
    <t>88-921-1155-8</t>
  </si>
  <si>
    <t>Matériaux supraconducteurs : structures et propriétés physico-chimiques</t>
  </si>
  <si>
    <t>2-7598-2216-8</t>
  </si>
  <si>
    <t>2-7598-2136-6</t>
  </si>
  <si>
    <t>Tecnica di finanziamento d'impresa</t>
  </si>
  <si>
    <t>88-921-7064-3</t>
  </si>
  <si>
    <t>88-921-1132-9</t>
  </si>
  <si>
    <t>Il colle più alto : Ministero della Real casa, Segretariato generale,  Presidenti della Repubblica</t>
  </si>
  <si>
    <t>88-921-6638-7</t>
  </si>
  <si>
    <t>88-921-0840-9</t>
  </si>
  <si>
    <t>Merveilleuses structures</t>
  </si>
  <si>
    <t>2-7598-2191-9</t>
  </si>
  <si>
    <t>2-7598-2135-8</t>
  </si>
  <si>
    <t>Brückenpraktikum für Flüchtlinge bei der Daimler AG. Implementierung und Evaluation</t>
  </si>
  <si>
    <t>3-96146-038-8</t>
  </si>
  <si>
    <t>3-96146-538-X</t>
  </si>
  <si>
    <t>Nation Branding Österreichs. Eine Untersuchung der „Marke Österreich“ in Polen</t>
  </si>
  <si>
    <t>3-96146-029-9</t>
  </si>
  <si>
    <t>3-96146-529-0</t>
  </si>
  <si>
    <t>Azubi-Recruiting im „War for Talents“. Herausforderungen und Lösungsansätze für mittelständische Unternehmen</t>
  </si>
  <si>
    <t>3-96146-022-1</t>
  </si>
  <si>
    <t>3-96146-522-3</t>
  </si>
  <si>
    <t>Nachhaltige Entwicklung im Unterhaltungsfilm. "WALL·E" – Eine Filmanalyse</t>
  </si>
  <si>
    <t>3-96146-020-5</t>
  </si>
  <si>
    <t>3-96146-520-7</t>
  </si>
  <si>
    <t>Kognitionspsychologische Wirkmechanismen von Werbung. Grundlagen, Methoden und ethische Beurteilung</t>
  </si>
  <si>
    <t>3-96146-019-1</t>
  </si>
  <si>
    <t>3-96146-519-3</t>
  </si>
  <si>
    <t>Bildkommunikation in Facebook-Werbeanzeigen. So gestalten IT-Unternehmen Anzeigenbilder</t>
  </si>
  <si>
    <t>3-96146-015-9</t>
  </si>
  <si>
    <t>3-96146-515-0</t>
  </si>
  <si>
    <t>À l'orée du cosmos : un siècle de révolution dans l'astronomie</t>
  </si>
  <si>
    <t>2-7598-2193-5</t>
  </si>
  <si>
    <t>2-7598-1909-4</t>
  </si>
  <si>
    <t>Géologie de la matière organique</t>
  </si>
  <si>
    <t>2-7598-2192-7</t>
  </si>
  <si>
    <t>2-7598-1987-6</t>
  </si>
  <si>
    <t>Culture scientifique : testez vos connaissances !</t>
  </si>
  <si>
    <t>2-7598-2147-1</t>
  </si>
  <si>
    <t>2-7598-2106-4</t>
  </si>
  <si>
    <t>Generale Missiven van Gouverneurs-Generaal en Raden aan Heren XVII der Verenigde Oostindische Compagnie Deel xiv: 1761-1767</t>
  </si>
  <si>
    <t>90-8890-538-X</t>
  </si>
  <si>
    <t>90-8890-536-3</t>
  </si>
  <si>
    <t>90-8890-535-5</t>
  </si>
  <si>
    <t>90-8890-533-9</t>
  </si>
  <si>
    <t>La Magna Carta, son importance pour le Canada : La démocratie, le droit et les droits de la personne</t>
  </si>
  <si>
    <t>1-4597-3229-4</t>
  </si>
  <si>
    <t>1-4597-3227-8</t>
  </si>
  <si>
    <t>Les fondements de la détermination des structures moléculaires</t>
  </si>
  <si>
    <t>2-7598-2152-8</t>
  </si>
  <si>
    <t>2-7598-2100-5</t>
  </si>
  <si>
    <t>10 questions à Pierre Feillet</t>
  </si>
  <si>
    <t>2-7598-2090-4</t>
  </si>
  <si>
    <t>2-7598-2084-X</t>
  </si>
  <si>
    <t>Au commencement était le verbe</t>
  </si>
  <si>
    <t>2-7598-1884-5</t>
  </si>
  <si>
    <t>2-7598-1710-5</t>
  </si>
  <si>
    <t>Appropriation des technologies par la société</t>
  </si>
  <si>
    <t>2-7598-2023-8</t>
  </si>
  <si>
    <t>2-7598-1782-2</t>
  </si>
  <si>
    <t>Paléobiogéographie</t>
  </si>
  <si>
    <t>2-7598-1895-0</t>
  </si>
  <si>
    <t>2-7598-1235-9</t>
  </si>
  <si>
    <t>Historik v pohybu</t>
  </si>
  <si>
    <t>80-246-2695-0</t>
  </si>
  <si>
    <t>80-246-2100-2</t>
  </si>
  <si>
    <t>La révolution des exoplanètes</t>
  </si>
  <si>
    <t>2-7598-2148-X</t>
  </si>
  <si>
    <t>2-7598-2111-0</t>
  </si>
  <si>
    <t>Compte y est !</t>
  </si>
  <si>
    <t>2-7598-2028-9</t>
  </si>
  <si>
    <t>2-7598-1967-1</t>
  </si>
  <si>
    <t>Sagt mir jemand, was Liebe ist?: Deutschsprachige und tschechische Liebeslyrik des Mittelalters. Eine Typologie</t>
  </si>
  <si>
    <t>80-210-8245-3</t>
  </si>
  <si>
    <t>80-210-7960-6</t>
  </si>
  <si>
    <t>Bent Uncensored : Australia's Crooked Cops</t>
  </si>
  <si>
    <t>0-522-87086-4</t>
  </si>
  <si>
    <t>0-522-87085-6</t>
  </si>
  <si>
    <t>The Trust Deficit</t>
  </si>
  <si>
    <t>0-522-86902-5</t>
  </si>
  <si>
    <t>0-522-86901-7</t>
  </si>
  <si>
    <t>Histories of Controversy</t>
  </si>
  <si>
    <t>0-522-87059-7</t>
  </si>
  <si>
    <t>0-522-87058-9</t>
  </si>
  <si>
    <t>Babylon</t>
  </si>
  <si>
    <t>0-522-86047-8</t>
  </si>
  <si>
    <t>0-522-85846-5</t>
  </si>
  <si>
    <t>Agitate, Educate, Organise, Legislate</t>
  </si>
  <si>
    <t>0-522-86991-2</t>
  </si>
  <si>
    <t>0-522-86990-4</t>
  </si>
  <si>
    <t>The Anthology Of Colonial Australian Adventure Fiction</t>
  </si>
  <si>
    <t>0-522-86041-9</t>
  </si>
  <si>
    <t>0-522-85861-9</t>
  </si>
  <si>
    <t>Professionals or Part-Timers? : Major Party Senators in Australia</t>
  </si>
  <si>
    <t>0-522-86900-9</t>
  </si>
  <si>
    <t>0-522-86899-1</t>
  </si>
  <si>
    <t>Conversation Yearbook 2017</t>
  </si>
  <si>
    <t>0-522-87267-0</t>
  </si>
  <si>
    <t>0-522-87266-2</t>
  </si>
  <si>
    <t>Margaret Preston : Recipes for Food and Art</t>
  </si>
  <si>
    <t>0-522-87013-9</t>
  </si>
  <si>
    <t>0-522-87012-0</t>
  </si>
  <si>
    <t>Advanced Australia</t>
  </si>
  <si>
    <t>0-522-86894-0</t>
  </si>
  <si>
    <t>0-522-86893-2</t>
  </si>
  <si>
    <t>Edward Said: The Legacy of a Public Intellectual</t>
  </si>
  <si>
    <t>0-522-85357-9</t>
  </si>
  <si>
    <t>0-522-85356-0</t>
  </si>
  <si>
    <t>Intimate Ephemera: Reading Young Lives in Australian Zine Culture</t>
  </si>
  <si>
    <t>0-522-85986-0</t>
  </si>
  <si>
    <t>0-522-85565-2</t>
  </si>
  <si>
    <t>An Unwinnable War : Australia in Afghanistan</t>
  </si>
  <si>
    <t>0-522-86049-4</t>
  </si>
  <si>
    <t>0-522-85766-3</t>
  </si>
  <si>
    <t>Electoral Democracy</t>
  </si>
  <si>
    <t>0-522-86020-6</t>
  </si>
  <si>
    <t>0-522-85865-1</t>
  </si>
  <si>
    <t>Keeping Women in Science</t>
  </si>
  <si>
    <t>0-522-86702-2</t>
  </si>
  <si>
    <t>0-522-86701-4</t>
  </si>
  <si>
    <t>Challenging Identities</t>
  </si>
  <si>
    <t>0-522-86005-2</t>
  </si>
  <si>
    <t>0-522-85715-9</t>
  </si>
  <si>
    <t>Whiteley on Trial</t>
  </si>
  <si>
    <t>0-522-86924-6</t>
  </si>
  <si>
    <t>0-522-86923-8</t>
  </si>
  <si>
    <t>The Anthology Of Colonial Australian Romance Fiction</t>
  </si>
  <si>
    <t>0-522-85959-3</t>
  </si>
  <si>
    <t>0-522-85616-0</t>
  </si>
  <si>
    <t>Feeling the Heat</t>
  </si>
  <si>
    <t>0-522-86043-5</t>
  </si>
  <si>
    <t>0-522-85771-X</t>
  </si>
  <si>
    <t>The Protection of Employee Entitlements in Insolvency : An Australian Perspective</t>
  </si>
  <si>
    <t>0-522-86599-2</t>
  </si>
  <si>
    <t>0-522-86598-4</t>
  </si>
  <si>
    <t>Tongue in Chic</t>
  </si>
  <si>
    <t>0-522-86482-1</t>
  </si>
  <si>
    <t>0-522-86477-5</t>
  </si>
  <si>
    <t>A Matter of Trust</t>
  </si>
  <si>
    <t>0-522-87171-2</t>
  </si>
  <si>
    <t>0-522-87170-4</t>
  </si>
  <si>
    <t>Men Are Stupid, Women Are Crazy</t>
  </si>
  <si>
    <t>0-522-86113-X</t>
  </si>
  <si>
    <t>0-522-86112-1</t>
  </si>
  <si>
    <t>Force, Movement, Intensity</t>
  </si>
  <si>
    <t>0-522-86082-6</t>
  </si>
  <si>
    <t>0-522-86081-8</t>
  </si>
  <si>
    <t>Waiting</t>
  </si>
  <si>
    <t>0-522-86000-1</t>
  </si>
  <si>
    <t>0-522-85693-4</t>
  </si>
  <si>
    <t>From Travellor to Traitor : The Life of Wilfred Burchett</t>
  </si>
  <si>
    <t>0-522-85230-0</t>
  </si>
  <si>
    <t>0-522-85229-7</t>
  </si>
  <si>
    <t>Songlines and Fault Lines : Epic Walks of the Red Centre</t>
  </si>
  <si>
    <t>0-522-87099-6</t>
  </si>
  <si>
    <t>0-522-87098-8</t>
  </si>
  <si>
    <t>A Letter to Generation Next : Why Labor</t>
  </si>
  <si>
    <t>0-522-86446-5</t>
  </si>
  <si>
    <t>0-522-86445-7</t>
  </si>
  <si>
    <t>0-522-86782-0</t>
  </si>
  <si>
    <t>0-522-86781-2</t>
  </si>
  <si>
    <t>Mystical Gaze of the Cinema: The Films of Peter Weir, The</t>
  </si>
  <si>
    <t>0-522-85994-1</t>
  </si>
  <si>
    <t>0-522-85662-4</t>
  </si>
  <si>
    <t>Courtesan and Countess</t>
  </si>
  <si>
    <t>0-522-86885-1</t>
  </si>
  <si>
    <t>0-522-86884-3</t>
  </si>
  <si>
    <t>Labor of Love</t>
  </si>
  <si>
    <t>0-522-87226-3</t>
  </si>
  <si>
    <t>0-522-87225-5</t>
  </si>
  <si>
    <t>Howard's End : The Unravelling Of A Government</t>
  </si>
  <si>
    <t>0-522-85899-6</t>
  </si>
  <si>
    <t>0-522-85435-4</t>
  </si>
  <si>
    <t>Abbott's Right</t>
  </si>
  <si>
    <t>0-522-87189-5</t>
  </si>
  <si>
    <t>0-522-87188-7</t>
  </si>
  <si>
    <t>Modern Love</t>
  </si>
  <si>
    <t>0-522-86282-9</t>
  </si>
  <si>
    <t>0-522-86281-0</t>
  </si>
  <si>
    <t>The Gatekeepers : Lessons from Prime Ministers' Chiefs of Staff</t>
  </si>
  <si>
    <t>0-522-86652-2</t>
  </si>
  <si>
    <t>0-522-86651-4</t>
  </si>
  <si>
    <t>Sex Crimes in the Fifties</t>
  </si>
  <si>
    <t>0-522-86656-5</t>
  </si>
  <si>
    <t>0-522-86655-7</t>
  </si>
  <si>
    <t>The Footy Lady</t>
  </si>
  <si>
    <t>0-522-87258-1</t>
  </si>
  <si>
    <t>0-522-87257-3</t>
  </si>
  <si>
    <t>Kings of Stings</t>
  </si>
  <si>
    <t>0-522-86019-2</t>
  </si>
  <si>
    <t>0-522-85859-7</t>
  </si>
  <si>
    <t>Comeback : The Fall and Rise of Geelong</t>
  </si>
  <si>
    <t>0-522-86616-6</t>
  </si>
  <si>
    <t>0-522-86615-8</t>
  </si>
  <si>
    <t>The Rudd Rebellion : The Campaign to Save Labor</t>
  </si>
  <si>
    <t>0-522-86450-3</t>
  </si>
  <si>
    <t>0-522-86449-X</t>
  </si>
  <si>
    <t>Darwin's Screens</t>
  </si>
  <si>
    <t>0-522-86002-8</t>
  </si>
  <si>
    <t>0-522-85709-4</t>
  </si>
  <si>
    <t>Australia's Defence</t>
  </si>
  <si>
    <t>0-522-86608-5</t>
  </si>
  <si>
    <t>0-522-86607-7</t>
  </si>
  <si>
    <t>Class Act</t>
  </si>
  <si>
    <t>0-522-86658-1</t>
  </si>
  <si>
    <t>0-522-86657-3</t>
  </si>
  <si>
    <t>The Anthology Of Colonial Australian Crime Fiction</t>
  </si>
  <si>
    <t>0-522-85898-8</t>
  </si>
  <si>
    <t>0-522-85561-X</t>
  </si>
  <si>
    <t>Apply Within</t>
  </si>
  <si>
    <t>0-522-85942-9</t>
  </si>
  <si>
    <t>0-522-85589-X</t>
  </si>
  <si>
    <t>Islam and the Australian News Media</t>
  </si>
  <si>
    <t>0-522-86004-4</t>
  </si>
  <si>
    <t>0-522-85640-3</t>
  </si>
  <si>
    <t>Islamic Family Law in Australia : To Recognise or Not to Recognise</t>
  </si>
  <si>
    <t>0-522-86453-8</t>
  </si>
  <si>
    <t>0-522-86452-X</t>
  </si>
  <si>
    <t>Future-Proofing Australia : The Right Answers for Our Future</t>
  </si>
  <si>
    <t>0-522-86246-2</t>
  </si>
  <si>
    <t>0-522-86241-1</t>
  </si>
  <si>
    <t>Making Headlines</t>
  </si>
  <si>
    <t>0-522-87071-6</t>
  </si>
  <si>
    <t>0-522-87070-8</t>
  </si>
  <si>
    <t>Screening for Good Health : The Australian Guide To Health Screening And Immunisation</t>
  </si>
  <si>
    <t>0-522-85933-X</t>
  </si>
  <si>
    <t>0-522-85598-9</t>
  </si>
  <si>
    <t>Alter-Politics</t>
  </si>
  <si>
    <t>0-522-86739-1</t>
  </si>
  <si>
    <t>0-522-86738-3</t>
  </si>
  <si>
    <t>How to Write a Better Minor Thesis</t>
  </si>
  <si>
    <t>0-522-86610-7</t>
  </si>
  <si>
    <t>0-522-86609-3</t>
  </si>
  <si>
    <t>For We Are Young And ...</t>
  </si>
  <si>
    <t>0-522-86015-X</t>
  </si>
  <si>
    <t>0-522-85836-8</t>
  </si>
  <si>
    <t>The Gillard Governments</t>
  </si>
  <si>
    <t>0-522-86455-4</t>
  </si>
  <si>
    <t>0-522-86454-6</t>
  </si>
  <si>
    <t>Time to Die</t>
  </si>
  <si>
    <t>0-522-87094-5</t>
  </si>
  <si>
    <t>0-522-87093-7</t>
  </si>
  <si>
    <t>Fresh Water: New Perspectives on Water in Australia</t>
  </si>
  <si>
    <t>0-522-85425-7</t>
  </si>
  <si>
    <t>0-522-85424-9</t>
  </si>
  <si>
    <t>My Way</t>
  </si>
  <si>
    <t>0-522-87153-4</t>
  </si>
  <si>
    <t>0-522-87152-6</t>
  </si>
  <si>
    <t>Grassroots to Government : Creating Joined-Up Working in Australia</t>
  </si>
  <si>
    <t>0-522-86812-6</t>
  </si>
  <si>
    <t>0-522-86811-8</t>
  </si>
  <si>
    <t>Aiming For The Skies</t>
  </si>
  <si>
    <t>0-522-86181-4</t>
  </si>
  <si>
    <t>0-522-85337-4</t>
  </si>
  <si>
    <t>Glory Daze : How a World-Beating Nation Got So Down on Itself</t>
  </si>
  <si>
    <t>0-522-86414-7</t>
  </si>
  <si>
    <t>0-522-86413-9</t>
  </si>
  <si>
    <t>Travelling Without Gods : A Chris Wallace-Crabbe Companion</t>
  </si>
  <si>
    <t>0-522-86636-0</t>
  </si>
  <si>
    <t>What Doesn't Kill You Makes You Stronger</t>
  </si>
  <si>
    <t>0-522-86060-5</t>
  </si>
  <si>
    <t>0-522-85767-1</t>
  </si>
  <si>
    <t>Return to the Badlands : 12 Chilling True Cases of Crooks, Cults and Crackpots</t>
  </si>
  <si>
    <t>0-522-86044-3</t>
  </si>
  <si>
    <t>0-522-85785-X</t>
  </si>
  <si>
    <t>Latham at Large : Politics for the Not So Faint Hearted</t>
  </si>
  <si>
    <t>0-522-86725-1</t>
  </si>
  <si>
    <t>0-522-86724-3</t>
  </si>
  <si>
    <t>City Limits</t>
  </si>
  <si>
    <t>0-522-86801-0</t>
  </si>
  <si>
    <t>0-522-86800-2</t>
  </si>
  <si>
    <t>Well and Good</t>
  </si>
  <si>
    <t>0-522-86677-8</t>
  </si>
  <si>
    <t>0-522-86676-X</t>
  </si>
  <si>
    <t>The Year My Politics Broke</t>
  </si>
  <si>
    <t>0-522-86438-4</t>
  </si>
  <si>
    <t>0-522-86437-6</t>
  </si>
  <si>
    <t>Prisoner X</t>
  </si>
  <si>
    <t>0-522-86441-4</t>
  </si>
  <si>
    <t>0-522-86440-6</t>
  </si>
  <si>
    <t>Australia's Curriculum Dilemmas</t>
  </si>
  <si>
    <t>0-522-86012-5</t>
  </si>
  <si>
    <t>0-522-85772-8</t>
  </si>
  <si>
    <t>It's Our Country : Indigenous Arguments for Meaningful Constitutional Recognition and Reform</t>
  </si>
  <si>
    <t>0-522-86994-7</t>
  </si>
  <si>
    <t>0-522-86993-9</t>
  </si>
  <si>
    <t>ISS 9 Banning Islamic Books in Australia</t>
  </si>
  <si>
    <t>0-522-86087-7</t>
  </si>
  <si>
    <t>0-522-86085-0</t>
  </si>
  <si>
    <t>Climate Politics and the Climate Movement in Australia</t>
  </si>
  <si>
    <t>0-522-86134-2</t>
  </si>
  <si>
    <t>0-522-86133-4</t>
  </si>
  <si>
    <t>Neither Power Nor Glory : 100 Years Of Political Labor In Victoria, 1856-1956</t>
  </si>
  <si>
    <t>0-522-86212-8</t>
  </si>
  <si>
    <t>0-522-86182-2</t>
  </si>
  <si>
    <t>Preserving the Past : The University of Sydney and the Unified National System of Higher Education, 1987-96</t>
  </si>
  <si>
    <t>0-522-87141-0</t>
  </si>
  <si>
    <t>0-522-87139-9</t>
  </si>
  <si>
    <t>Gangland Melbourne</t>
  </si>
  <si>
    <t>0-522-86038-9</t>
  </si>
  <si>
    <t>0-522-85869-4</t>
  </si>
  <si>
    <t>Our Very Own Adventure</t>
  </si>
  <si>
    <t>0-522-86017-6</t>
  </si>
  <si>
    <t>0-522-85867-8</t>
  </si>
  <si>
    <t>The Illusion of Victory</t>
  </si>
  <si>
    <t>0-522-86023-0</t>
  </si>
  <si>
    <t>0-522-85615-2</t>
  </si>
  <si>
    <t>Minority Policy</t>
  </si>
  <si>
    <t>0-522-86763-4</t>
  </si>
  <si>
    <t>0-522-86762-6</t>
  </si>
  <si>
    <t>A Good Death : An Argument For Voluntary Euthanasia</t>
  </si>
  <si>
    <t>0-522-85896-1</t>
  </si>
  <si>
    <t>0-522-85503-2</t>
  </si>
  <si>
    <t>Witnesses to War</t>
  </si>
  <si>
    <t>0-522-86022-2</t>
  </si>
  <si>
    <t>0-522-85644-6</t>
  </si>
  <si>
    <t>Malcolm Fraser</t>
  </si>
  <si>
    <t>0-522-86888-6</t>
  </si>
  <si>
    <t>0-522-87285-9</t>
  </si>
  <si>
    <t>Confusion</t>
  </si>
  <si>
    <t>0-522-86003-6</t>
  </si>
  <si>
    <t>0-522-85655-1</t>
  </si>
  <si>
    <t>Into the Heart of Tasmania</t>
  </si>
  <si>
    <t>0-522-86797-9</t>
  </si>
  <si>
    <t>0-522-86796-0</t>
  </si>
  <si>
    <t>Murdoch's Flagship</t>
  </si>
  <si>
    <t>0-522-85991-7</t>
  </si>
  <si>
    <t>0-522-85674-8</t>
  </si>
  <si>
    <t>The Dangerous Bride : A Memoir of Love, Gods and Geography</t>
  </si>
  <si>
    <t>0-522-86649-2</t>
  </si>
  <si>
    <t>0-522-86648-4</t>
  </si>
  <si>
    <t>Word Bytes: Writing in the Information Society</t>
  </si>
  <si>
    <t>0-522-85998-4</t>
  </si>
  <si>
    <t>0-522-85665-9</t>
  </si>
  <si>
    <t>Watson's Pier</t>
  </si>
  <si>
    <t>0-522-86758-8</t>
  </si>
  <si>
    <t>0-522-86757-X</t>
  </si>
  <si>
    <t>Press Escape</t>
  </si>
  <si>
    <t>0-522-87003-1</t>
  </si>
  <si>
    <t>0-522-87002-3</t>
  </si>
  <si>
    <t>Greeniology 2020 : Greener Living Today, And In The Future</t>
  </si>
  <si>
    <t>0-522-86051-6</t>
  </si>
  <si>
    <t>0-522-85854-6</t>
  </si>
  <si>
    <t>Man and Beast</t>
  </si>
  <si>
    <t>0-522-87088-0</t>
  </si>
  <si>
    <t>0-522-87087-2</t>
  </si>
  <si>
    <t>What a Time to Be Alive : That and Other Lies in the 2016 Campaign</t>
  </si>
  <si>
    <t>0-522-87063-5</t>
  </si>
  <si>
    <t>0-522-87062-7</t>
  </si>
  <si>
    <t>Australian Greens</t>
  </si>
  <si>
    <t>0-522-86952-1</t>
  </si>
  <si>
    <t>0-522-86793-6</t>
  </si>
  <si>
    <t>The Mother of Mohammed B</t>
  </si>
  <si>
    <t>0-522-85955-0</t>
  </si>
  <si>
    <t>0-522-85725-6</t>
  </si>
  <si>
    <t>Nice Work</t>
  </si>
  <si>
    <t>0-522-85958-5</t>
  </si>
  <si>
    <t>0-522-85620-9</t>
  </si>
  <si>
    <t>My Year Without Meat</t>
  </si>
  <si>
    <t>0-522-86412-0</t>
  </si>
  <si>
    <t>0-522-86411-2</t>
  </si>
  <si>
    <t>The Secret Life of the Gold Coast</t>
  </si>
  <si>
    <t>0-522-86435-X</t>
  </si>
  <si>
    <t>0-522-86434-1</t>
  </si>
  <si>
    <t>Climate Wars</t>
  </si>
  <si>
    <t>0-522-87169-0</t>
  </si>
  <si>
    <t>0-522-87168-2</t>
  </si>
  <si>
    <t>The Forgotten People</t>
  </si>
  <si>
    <t>0-522-86964-5</t>
  </si>
  <si>
    <t>0-522-86963-7</t>
  </si>
  <si>
    <t>The Finger</t>
  </si>
  <si>
    <t>0-522-87044-9</t>
  </si>
  <si>
    <t>0-522-85769-8</t>
  </si>
  <si>
    <t>Living Large</t>
  </si>
  <si>
    <t>0-522-85943-7</t>
  </si>
  <si>
    <t>0-522-85657-8</t>
  </si>
  <si>
    <t>Light and Shadow Updated Edition : Memoirs of a Spy's Son</t>
  </si>
  <si>
    <t>0-522-87260-3</t>
  </si>
  <si>
    <t>0-522-87259-X</t>
  </si>
  <si>
    <t>Older and Bolder</t>
  </si>
  <si>
    <t>0-522-86596-8</t>
  </si>
  <si>
    <t>0-522-86595-X</t>
  </si>
  <si>
    <t>A Premier's State</t>
  </si>
  <si>
    <t>0-522-86214-4</t>
  </si>
  <si>
    <t>0-522-86079-6</t>
  </si>
  <si>
    <t>Shooting the Picture : Press Photography in Australia</t>
  </si>
  <si>
    <t>0-522-86856-8</t>
  </si>
  <si>
    <t>0-522-86855-X</t>
  </si>
  <si>
    <t>Women Leading</t>
  </si>
  <si>
    <t>0-522-87163-1</t>
  </si>
  <si>
    <t>0-522-87162-3</t>
  </si>
  <si>
    <t>Afghanistan: The Next Phase</t>
  </si>
  <si>
    <t>0-522-86734-0</t>
  </si>
  <si>
    <t>0-522-86733-2</t>
  </si>
  <si>
    <t>Stepping up to the Plate : America, and Australian Democracy</t>
  </si>
  <si>
    <t>0-522-87030-9</t>
  </si>
  <si>
    <t>0-522-87029-5</t>
  </si>
  <si>
    <t>The Money Men : Australia's Twelve Most Notable Treasurers</t>
  </si>
  <si>
    <t>0-522-86661-1</t>
  </si>
  <si>
    <t>0-522-86660-3</t>
  </si>
  <si>
    <t>Public Opinion, Campaign Politics and Media Audiences : New Australian Perspectives</t>
  </si>
  <si>
    <t>0-522-86961-0</t>
  </si>
  <si>
    <t>0-522-86959-9</t>
  </si>
  <si>
    <t>Your New Feeling Is the Artifact of a Bygone Era</t>
  </si>
  <si>
    <t>1-946448-49-4</t>
  </si>
  <si>
    <t>1-946448-48-6</t>
  </si>
  <si>
    <t>The Mute Immortals Speak: Pre-Islamic Poetry and the Poetics of Ritual</t>
  </si>
  <si>
    <t>1-5017-2018-X</t>
  </si>
  <si>
    <t>0-8014-2764-9</t>
  </si>
  <si>
    <t>What We Talk About When We Talk About Rape</t>
  </si>
  <si>
    <t>1-62097-475-4</t>
  </si>
  <si>
    <t>1-62097-473-8</t>
  </si>
  <si>
    <t>Photography and the Art Market</t>
  </si>
  <si>
    <t>1-84822-340-4</t>
  </si>
  <si>
    <t>1-84822-148-7</t>
  </si>
  <si>
    <t>The Long Term</t>
  </si>
  <si>
    <t>1-60846-900-X</t>
  </si>
  <si>
    <t>1-60846-899-2</t>
  </si>
  <si>
    <t>The Sky Is Falling</t>
  </si>
  <si>
    <t>1-62097-430-4</t>
  </si>
  <si>
    <t>1-62097-429-0</t>
  </si>
  <si>
    <t>The Lake on Fire</t>
  </si>
  <si>
    <t>1-946448-24-9</t>
  </si>
  <si>
    <t>1-946448-23-0</t>
  </si>
  <si>
    <t>The Good Neighbor : The Life and Work of Fred Rogers</t>
  </si>
  <si>
    <t>1-68335-349-8</t>
  </si>
  <si>
    <t>1-4197-2772-9</t>
  </si>
  <si>
    <t>100 Plays for the First Hundred Days</t>
  </si>
  <si>
    <t>1-55936-899-3</t>
  </si>
  <si>
    <t>1-55936-584-6</t>
  </si>
  <si>
    <t>A Bite-Sized History of France</t>
  </si>
  <si>
    <t>1-62097-252-2</t>
  </si>
  <si>
    <t>1-62097-251-4</t>
  </si>
  <si>
    <t>A Distant Center</t>
  </si>
  <si>
    <t>1-61932-187-4</t>
  </si>
  <si>
    <t>1-55659-462-3</t>
  </si>
  <si>
    <t>Though I Get Home</t>
  </si>
  <si>
    <t>1-936932-17-2</t>
  </si>
  <si>
    <t>1-936932-16-4</t>
  </si>
  <si>
    <t>A Perilous Path</t>
  </si>
  <si>
    <t>1-62097-396-0</t>
  </si>
  <si>
    <t>The Fevers of Reason</t>
  </si>
  <si>
    <t>1-942658-33-8</t>
  </si>
  <si>
    <t>1-942658-32-X</t>
  </si>
  <si>
    <t>Great Muslims of the West</t>
  </si>
  <si>
    <t>1-84774-114-2</t>
  </si>
  <si>
    <t>1-84774-113-4</t>
  </si>
  <si>
    <t>Racing Against History</t>
  </si>
  <si>
    <t>1-59403-975-5</t>
  </si>
  <si>
    <t>1-59403-974-7</t>
  </si>
  <si>
    <t>Bloodstained : One Hundred Years of Leninist Counterrevolution</t>
  </si>
  <si>
    <t>1-84935-297-6</t>
  </si>
  <si>
    <t>1-84935-296-8</t>
  </si>
  <si>
    <t>War and Environment Reader</t>
  </si>
  <si>
    <t>1-68257-080-0</t>
  </si>
  <si>
    <t>1-68257-079-7</t>
  </si>
  <si>
    <t>Jerzy : A Novel</t>
  </si>
  <si>
    <t>1-942658-15-X</t>
  </si>
  <si>
    <t>1-942658-14-1</t>
  </si>
  <si>
    <t>Opposing the Slavers : The Royal Navy’s Campaign against the Atlantic Slave Trade</t>
  </si>
  <si>
    <t>1-350-98743-3</t>
  </si>
  <si>
    <t>1-78453-387-4</t>
  </si>
  <si>
    <t>Sufis, Salafis and Islamists</t>
  </si>
  <si>
    <t>1-350-98829-4</t>
  </si>
  <si>
    <t>1-78453-231-2</t>
  </si>
  <si>
    <t>Little Jewel</t>
  </si>
  <si>
    <t>0-300-22481-8</t>
  </si>
  <si>
    <t>0-300-22182-7</t>
  </si>
  <si>
    <t>Vagrancy in English Culture and Society, 1650-1750</t>
  </si>
  <si>
    <t>1-4742-9621-1</t>
  </si>
  <si>
    <t>1-4725-8994-7</t>
  </si>
  <si>
    <t>Churchill on Europe</t>
  </si>
  <si>
    <t>1-350-98572-4</t>
  </si>
  <si>
    <t>1-78453-751-9</t>
  </si>
  <si>
    <t>The emergence of the Gulf States : studies in modern history</t>
  </si>
  <si>
    <t>1-4742-9574-6</t>
  </si>
  <si>
    <t>1-4725-8760-X</t>
  </si>
  <si>
    <t>Shakespeare's Creative Legacies</t>
  </si>
  <si>
    <t>1-4742-3451-8</t>
  </si>
  <si>
    <t>1-4742-3448-8</t>
  </si>
  <si>
    <t>Kerouac</t>
  </si>
  <si>
    <t>1-5013-1435-1</t>
  </si>
  <si>
    <t>1-5013-1434-3</t>
  </si>
  <si>
    <t>Landscapes of Communism : A History Through Buildings</t>
  </si>
  <si>
    <t>1-62097-189-5</t>
  </si>
  <si>
    <t>1-62097-188-7</t>
  </si>
  <si>
    <t>New Mythologies in Design and Culture : Reading Signs and Symbols in the Visual Landscape</t>
  </si>
  <si>
    <t>1-4742-7771-3</t>
  </si>
  <si>
    <t>0-85785-521-2</t>
  </si>
  <si>
    <t>The Hand on the Shakespearean Stage</t>
  </si>
  <si>
    <t>1-4742-3430-5</t>
  </si>
  <si>
    <t>1-4742-3426-7</t>
  </si>
  <si>
    <t>Woolf: A Guide for the Perplexed</t>
  </si>
  <si>
    <t>1-4742-1740-0</t>
  </si>
  <si>
    <t>1-4411-6902-4</t>
  </si>
  <si>
    <t>Romeo and Juliet: A Critical Reader</t>
  </si>
  <si>
    <t>1-4742-6909-5</t>
  </si>
  <si>
    <t>1-4725-8926-2</t>
  </si>
  <si>
    <t>Performing King Lear : Gielgud to Russell Beale</t>
  </si>
  <si>
    <t>1-4742-2388-5</t>
  </si>
  <si>
    <t>1-4742-2385-0</t>
  </si>
  <si>
    <t>Gertrude Stein in Europe</t>
  </si>
  <si>
    <t>1-4742-4231-6</t>
  </si>
  <si>
    <t>1-4742-4228-6</t>
  </si>
  <si>
    <t>The Theatre of David Henry Hwang</t>
  </si>
  <si>
    <t>1-4081-8557-1</t>
  </si>
  <si>
    <t>1-4081-8585-7</t>
  </si>
  <si>
    <t>Excursions with Thoreau</t>
  </si>
  <si>
    <t>1-5013-0568-9</t>
  </si>
  <si>
    <t>1-5013-0564-6</t>
  </si>
  <si>
    <t>Art of Gerhard Richter</t>
  </si>
  <si>
    <t>1-4725-8902-5</t>
  </si>
  <si>
    <t>1-4725-8901-7</t>
  </si>
  <si>
    <t>Bloomsbury Studies in Continental Philosophy : Heidegger, History and the Holocaust</t>
  </si>
  <si>
    <t>1-4725-4801-9</t>
  </si>
  <si>
    <t>1-4725-1019-4</t>
  </si>
  <si>
    <t>Telling in Henry James : The Web of Experience and the Forms of Reality</t>
  </si>
  <si>
    <t>1-5013-0901-3</t>
  </si>
  <si>
    <t>1-5013-0898-X</t>
  </si>
  <si>
    <t>Sylvia Plath and the Language of Affective States</t>
  </si>
  <si>
    <t>1-350-02425-2</t>
  </si>
  <si>
    <t>1-4742-1266-2</t>
  </si>
  <si>
    <t>Anecdotal Shakespeare</t>
  </si>
  <si>
    <t>1-4725-7619-5</t>
  </si>
  <si>
    <t>1-4725-7615-2</t>
  </si>
  <si>
    <t>Public Procurement and the EU Competition Rules</t>
  </si>
  <si>
    <t>1-4742-0341-8</t>
  </si>
  <si>
    <t>1-84946-612-2</t>
  </si>
  <si>
    <t>Between Levinas and Lacan</t>
  </si>
  <si>
    <t>1-62892-642-2</t>
  </si>
  <si>
    <t>1-62892-639-2</t>
  </si>
  <si>
    <t>Critical Theory and the Crisis of Contemporary Capitalism</t>
  </si>
  <si>
    <t>1-5013-0209-4</t>
  </si>
  <si>
    <t>1-4411-8909-2</t>
  </si>
  <si>
    <t>Henry Miller : New Perspectives</t>
  </si>
  <si>
    <t>1-5013-2646-5</t>
  </si>
  <si>
    <t>1-62892-123-4</t>
  </si>
  <si>
    <t>Tragic Cognition in Shakespeare's Othello : Beyond the Neural Sublime</t>
  </si>
  <si>
    <t>1-4742-2047-9</t>
  </si>
  <si>
    <t>1-4725-2346-6</t>
  </si>
  <si>
    <t>Jewish Anxiety and the Novels of Philip Roth</t>
  </si>
  <si>
    <t>1-5013-2473-X</t>
  </si>
  <si>
    <t>1-62356-294-5</t>
  </si>
  <si>
    <t>Shakespeare and Costume</t>
  </si>
  <si>
    <t>1-4725-3250-3</t>
  </si>
  <si>
    <t>1-4725-2507-8</t>
  </si>
  <si>
    <t>Lewis Carroll : The Man and his Circle</t>
  </si>
  <si>
    <t>0-7556-2411-4</t>
  </si>
  <si>
    <t>1-78076-820-6</t>
  </si>
  <si>
    <t>States of Trial: Manhood in Philip Roth''s Post-War America</t>
  </si>
  <si>
    <t>1-62356-831-5</t>
  </si>
  <si>
    <t>1-62356-296-1</t>
  </si>
  <si>
    <t>Renegotiating the Body: Feminist Art in 1970s London</t>
  </si>
  <si>
    <t>0-7556-0446-6</t>
  </si>
  <si>
    <t>1-84885-905-8</t>
  </si>
  <si>
    <t>Michel Foucault</t>
  </si>
  <si>
    <t>1-4725-1880-2</t>
  </si>
  <si>
    <t>1-84706-088-9</t>
  </si>
  <si>
    <t>Alberto Giacometti</t>
  </si>
  <si>
    <t>0-85772-362-6</t>
  </si>
  <si>
    <t>1-78076-786-2</t>
  </si>
  <si>
    <t>Georgia's Constitution and Government</t>
  </si>
  <si>
    <t>0-8203-4719-1</t>
  </si>
  <si>
    <t>0-8203-4718-3</t>
  </si>
  <si>
    <t>Healthcare Applications: A Casebook in Accounting and Financial Management</t>
  </si>
  <si>
    <t>1-56793-825-6</t>
  </si>
  <si>
    <t>The Liberation of the Camps</t>
  </si>
  <si>
    <t>0-300-21603-3</t>
  </si>
  <si>
    <t>0-85303-478-8</t>
  </si>
  <si>
    <t>Scotland in Revolution, 1685–1690</t>
  </si>
  <si>
    <t>1-4744-2758-8</t>
  </si>
  <si>
    <t>1-4744-2757-X</t>
  </si>
  <si>
    <t>Statistics for Astrophysics : Bayesian Methodology</t>
  </si>
  <si>
    <t>2-7598-2275-3</t>
  </si>
  <si>
    <t>2-7598-2274-5</t>
  </si>
  <si>
    <t>Applied Engineering, Materials and Mechanics III</t>
  </si>
  <si>
    <t>1-5231-2758-9</t>
  </si>
  <si>
    <t>3-0357-1479-7</t>
  </si>
  <si>
    <t>To Stir a Restless Heart: Thomas Aquinas and Henri de Lubac on Nature, Grace, and the Desire for God</t>
  </si>
  <si>
    <t>0-8132-3184-1</t>
  </si>
  <si>
    <t>0-8132-3183-3</t>
  </si>
  <si>
    <t>Food Fights: How History Matters to Contemporary Food Debates</t>
  </si>
  <si>
    <t>979-88-908502-4-9</t>
  </si>
  <si>
    <t>1-4696-5288-9</t>
  </si>
  <si>
    <t>Eloquence Embodied: Nonverbal Communication among French and Indigenous Peoples in the Americas</t>
  </si>
  <si>
    <t>979-88-908565-9-3</t>
  </si>
  <si>
    <t>1-4696-5262-5</t>
  </si>
  <si>
    <t>Introduction to Security Constulting : A Lucrative Business Service</t>
  </si>
  <si>
    <t>0-398-09297-4</t>
  </si>
  <si>
    <t>0-398-09296-6</t>
  </si>
  <si>
    <t>Electric Snakes</t>
  </si>
  <si>
    <t>1-4962-2064-1</t>
  </si>
  <si>
    <t>1-935218-91-3</t>
  </si>
  <si>
    <t>Innovating South-South Cooperation: Policies, Challenges and Prospects</t>
  </si>
  <si>
    <t>0-7766-2321-4</t>
  </si>
  <si>
    <t>0-7766-2319-2</t>
  </si>
  <si>
    <t>Trends in the Draw of Americans to Foreign Terrorist Organizations From 9/11 to Today</t>
  </si>
  <si>
    <t>1-9774-0140-6</t>
  </si>
  <si>
    <t>1-9774-0133-3</t>
  </si>
  <si>
    <t>Illusions of Democracy: Malaysian Politics and People</t>
  </si>
  <si>
    <t>90-485-4266-9</t>
  </si>
  <si>
    <t>94-6298-988-5</t>
  </si>
  <si>
    <t>Topics in Power Series Solution and Special Functions</t>
  </si>
  <si>
    <t>93-5274-101-3</t>
  </si>
  <si>
    <t>Basics of C++ Programming</t>
  </si>
  <si>
    <t>93-80298-00-5</t>
  </si>
  <si>
    <t>Electrical Power System Analysis</t>
  </si>
  <si>
    <t>93-80386-91-5</t>
  </si>
  <si>
    <t>Cinematosophical Introduction to the Theory of Archaeology : Understanding Archaeology Through Cinema, Philosophy, Literature and some Incongruous Extremes</t>
  </si>
  <si>
    <t>1-62273-821-7</t>
  </si>
  <si>
    <t>1-62273-727-X</t>
  </si>
  <si>
    <t>Trac 2010 : Proceedings of the Twentieth Annual Theoretical Roman Archaeology Conference</t>
  </si>
  <si>
    <t>1-84217-584-X</t>
  </si>
  <si>
    <t>1-84217-452-5</t>
  </si>
  <si>
    <t>Beyond Affluent-foragers</t>
  </si>
  <si>
    <t>1-78297-914-X</t>
  </si>
  <si>
    <t>A Test of Time and a Test of Time Revisited : The Volcano of Thera and the Chronology and History of the Aegean and East Mediterranean in the Mid Second Millennium BC</t>
  </si>
  <si>
    <t>1-78297-220-X</t>
  </si>
  <si>
    <t>1-78297-219-6</t>
  </si>
  <si>
    <t>Russian Cloth Seals in Britain : A Guide to Identification, Usage and Anglo-Russian Trade in the 18th and 19th Centuries</t>
  </si>
  <si>
    <t>1-84217-918-7</t>
  </si>
  <si>
    <t>1-84217-465-7</t>
  </si>
  <si>
    <t>The ritual killing and burial of animals: European perspectives</t>
  </si>
  <si>
    <t>1-84217-926-8</t>
  </si>
  <si>
    <t>1-84217-444-4</t>
  </si>
  <si>
    <t>Blood Red Roses: The Archaeology of a Mass Grave from the Battle of Towton AD 1461</t>
  </si>
  <si>
    <t>1-78297-242-0</t>
  </si>
  <si>
    <t>1-84217-289-1</t>
  </si>
  <si>
    <t>IDEAS EN EDUCACION II. DEFINICIONES EN TIEMPOS DE CAMBIO</t>
  </si>
  <si>
    <t>956-14-2262-X</t>
  </si>
  <si>
    <t>956-14-2258-1</t>
  </si>
  <si>
    <t>Primal Screams</t>
  </si>
  <si>
    <t>1-59947-578-2</t>
  </si>
  <si>
    <t>1-59947-411-5</t>
  </si>
  <si>
    <t>Explore Texas</t>
  </si>
  <si>
    <t>1-62349-403-6</t>
  </si>
  <si>
    <t>From Tea Cakes to Tamales</t>
  </si>
  <si>
    <t>1-62349-409-5</t>
  </si>
  <si>
    <t>Art of the Woman</t>
  </si>
  <si>
    <t>1-62349-424-9</t>
  </si>
  <si>
    <t>Drupal for Humanists</t>
  </si>
  <si>
    <t>1-62349-472-9</t>
  </si>
  <si>
    <t>From the Frio to Del Rio: travel guide to the southwestern Hill Country and the Lower Pecos</t>
  </si>
  <si>
    <t>1-62349-509-1</t>
  </si>
  <si>
    <t>1-62349-508-3</t>
  </si>
  <si>
    <t>Adventures in Texas gardening</t>
  </si>
  <si>
    <t>1-62349-518-0</t>
  </si>
  <si>
    <t>1-62349-517-2</t>
  </si>
  <si>
    <t>A Texan Plan for the Texas Coast</t>
  </si>
  <si>
    <t>1-62349-579-2</t>
  </si>
  <si>
    <t>1-62349-578-4</t>
  </si>
  <si>
    <t>BUSINESS BASICS FOR NURSES</t>
  </si>
  <si>
    <t>1-940446-19-8</t>
  </si>
  <si>
    <t>1-940446-18-X</t>
  </si>
  <si>
    <t>The Presidents’ Wives: The Office of the First Lady in US Politics, 2nd Edition</t>
  </si>
  <si>
    <t>1-62637-876-2</t>
  </si>
  <si>
    <t>1-62637-162-8</t>
  </si>
  <si>
    <t>US Politics and Generation Y: Engaging the Millennials</t>
  </si>
  <si>
    <t>1-62637-875-4</t>
  </si>
  <si>
    <t>1-58826-879-9</t>
  </si>
  <si>
    <t>Vice Presidents, Presidential Elections, and the Media: Second Fiddles in the Spotlight</t>
  </si>
  <si>
    <t>1-62637-873-8</t>
  </si>
  <si>
    <t>1-935049-56-9</t>
  </si>
  <si>
    <t>The Craft of Copywriting</t>
  </si>
  <si>
    <t>93-5150-017-9</t>
  </si>
  <si>
    <t>0-7619-9424-6</t>
  </si>
  <si>
    <t>Companion to global queenship</t>
  </si>
  <si>
    <t>1-64189-952-2</t>
  </si>
  <si>
    <t>1-942401-46-9</t>
  </si>
  <si>
    <t>Selected Poems of John Gould Fletcher</t>
  </si>
  <si>
    <t>1-61075-373-9</t>
  </si>
  <si>
    <t>0-938626-66-3</t>
  </si>
  <si>
    <t>Samizdat Past and Present</t>
  </si>
  <si>
    <t>80-246-4039-2</t>
  </si>
  <si>
    <t>80-246-4033-3</t>
  </si>
  <si>
    <t>Enseignement et handicap</t>
  </si>
  <si>
    <t>2-7061-4540-4</t>
  </si>
  <si>
    <t>2-7061-4193-X</t>
  </si>
  <si>
    <t>Éducation inclusive : privilège ou droit ?</t>
  </si>
  <si>
    <t>2-7061-2660-4</t>
  </si>
  <si>
    <t>2-7061-2659-0</t>
  </si>
  <si>
    <t>The Desperate Diplomat : Saburo Kurusu's Memoir of the Weeks Before Pearl Harbor</t>
  </si>
  <si>
    <t>0-8262-7330-0</t>
  </si>
  <si>
    <t>0-8262-2037-1</t>
  </si>
  <si>
    <t>Death and Compassion</t>
  </si>
  <si>
    <t>1-77614-220-9</t>
  </si>
  <si>
    <t>American Government, Second Edition</t>
  </si>
  <si>
    <t>1-61610-219-5</t>
  </si>
  <si>
    <t>1-61610-218-7</t>
  </si>
  <si>
    <t>The Body of Work : John Rechy’s Sensual Poetics</t>
  </si>
  <si>
    <t>3-8253-7883-7</t>
  </si>
  <si>
    <t>3-8253-4619-6</t>
  </si>
  <si>
    <t>Sensational Things : Souvenirs, Keepsakes, and Mementos in Wilkie Collins’s Fiction</t>
  </si>
  <si>
    <t>3-8253-7825-X</t>
  </si>
  <si>
    <t>3-8253-6913-7</t>
  </si>
  <si>
    <t>Chinese Research Perspectives on the Environment, Volume 6</t>
  </si>
  <si>
    <t>90-04-32460-7</t>
  </si>
  <si>
    <t>90-04-32459-3</t>
  </si>
  <si>
    <t>Geeky Pedagogy : A Guide for Intellectuals, Introverts, and Nerds Who Want to Be Effective Teachers</t>
  </si>
  <si>
    <t>1-949199-07-X</t>
  </si>
  <si>
    <t>1-949199-05-3</t>
  </si>
  <si>
    <t>Grazer Philosophische Studien Vol 92 – 2015</t>
  </si>
  <si>
    <t>90-04-31084-3</t>
  </si>
  <si>
    <t>90-04-31083-5</t>
  </si>
  <si>
    <t>Genocide the Bible and Biblical Scholarship</t>
  </si>
  <si>
    <t>90-04-32669-3</t>
  </si>
  <si>
    <t>90-04-32668-5</t>
  </si>
  <si>
    <t>Nonprofit Organization Governance</t>
  </si>
  <si>
    <t>90-04-32176-4</t>
  </si>
  <si>
    <t>90-04-32175-6</t>
  </si>
  <si>
    <t>Australia's Defence Strategy</t>
  </si>
  <si>
    <t>0-522-86933-5</t>
  </si>
  <si>
    <t>0-522-86931-9</t>
  </si>
  <si>
    <t>Responsibility</t>
  </si>
  <si>
    <t>0-522-86228-4</t>
  </si>
  <si>
    <t>0-522-86226-8</t>
  </si>
  <si>
    <t>Australia's Home</t>
  </si>
  <si>
    <t>0-522-86509-7</t>
  </si>
  <si>
    <t>0-522-84358-1</t>
  </si>
  <si>
    <t>Affairs of the Art</t>
  </si>
  <si>
    <t>0-522-86408-2</t>
  </si>
  <si>
    <t>0-522-85862-7</t>
  </si>
  <si>
    <t>Ray Martin's Favourites : The Stories Behind The Legends</t>
  </si>
  <si>
    <t>0-522-86089-3</t>
  </si>
  <si>
    <t>0-522-86186-5</t>
  </si>
  <si>
    <t>Political Culture and Conflict Resolution in the Arab World: Lebanon and Algeria</t>
  </si>
  <si>
    <t>0-522-85996-8</t>
  </si>
  <si>
    <t>0-522-85623-3</t>
  </si>
  <si>
    <t>ISS 7 Islam and Contemporary Civilisation : Evolving Ideas, Transforming Relations</t>
  </si>
  <si>
    <t>0-522-86007-9</t>
  </si>
  <si>
    <t>0-522-85728-0</t>
  </si>
  <si>
    <t>The Straight Dope Updated Edition : The Inside Story of Sport's Biggest Drug Scandal</t>
  </si>
  <si>
    <t>0-522-87028-7</t>
  </si>
  <si>
    <t>0-522-87027-9</t>
  </si>
  <si>
    <t>The Great Crash Of 2008</t>
  </si>
  <si>
    <t>0-522-86001-X</t>
  </si>
  <si>
    <t>0-522-85702-7</t>
  </si>
  <si>
    <t>Independent Ally : Australia in an Age of Power Transition</t>
  </si>
  <si>
    <t>0-522-86967-X</t>
  </si>
  <si>
    <t>0-522-86965-3</t>
  </si>
  <si>
    <t>Henry Loves Jazz : The Diary Of A Reluctant Father</t>
  </si>
  <si>
    <t>0-522-85938-0</t>
  </si>
  <si>
    <t>0-522-85680-2</t>
  </si>
  <si>
    <t>Sweet Sorrow</t>
  </si>
  <si>
    <t>0-522-85895-3</t>
  </si>
  <si>
    <t>0-522-85513-X</t>
  </si>
  <si>
    <t>Historian's Life: Max Crawford and the Politics of Academic Freedom</t>
  </si>
  <si>
    <t>0-522-85154-1</t>
  </si>
  <si>
    <t>0-522-85153-3</t>
  </si>
  <si>
    <t>The New Puberty</t>
  </si>
  <si>
    <t>0-522-87077-5</t>
  </si>
  <si>
    <t>0-522-87076-7</t>
  </si>
  <si>
    <t>Incentivising Employees : The Theory, Policy and Practice of Employee Share Ownership Plans in Australia</t>
  </si>
  <si>
    <t>0-522-86410-4</t>
  </si>
  <si>
    <t>0-522-86409-0</t>
  </si>
  <si>
    <t>Measured Success</t>
  </si>
  <si>
    <t>0-522-85988-7</t>
  </si>
  <si>
    <t>0-522-85570-9</t>
  </si>
  <si>
    <t>Alan Kohler's Eureka Report Guide To Personal Investing</t>
  </si>
  <si>
    <t>0-522-86036-2</t>
  </si>
  <si>
    <t>0-522-85817-1</t>
  </si>
  <si>
    <t>The Politics Of Suffering : Indigenous Australia and The End of the Liberal Consensus</t>
  </si>
  <si>
    <t>0-522-85935-6</t>
  </si>
  <si>
    <t>0-522-85871-6</t>
  </si>
  <si>
    <t>First Australians</t>
  </si>
  <si>
    <t>0-522-85954-2</t>
  </si>
  <si>
    <t>0-522-85726-4</t>
  </si>
  <si>
    <t>The Wit of Whitlam</t>
  </si>
  <si>
    <t>0-522-86809-6</t>
  </si>
  <si>
    <t>0-522-86808-8</t>
  </si>
  <si>
    <t>My Israel Question</t>
  </si>
  <si>
    <t>0-522-85945-3</t>
  </si>
  <si>
    <t>0-522-85706-X</t>
  </si>
  <si>
    <t>Those We Forget</t>
  </si>
  <si>
    <t>0-522-86668-9</t>
  </si>
  <si>
    <t>Benelong's Haven</t>
  </si>
  <si>
    <t>0-522-85349-8</t>
  </si>
  <si>
    <t>0-522-85348-X</t>
  </si>
  <si>
    <t>The Public City : Essays in Honour of Paul Mees</t>
  </si>
  <si>
    <t>0-522-86731-6</t>
  </si>
  <si>
    <t>0-522-86730-8</t>
  </si>
  <si>
    <t>Dangerous Allies</t>
  </si>
  <si>
    <t>0-522-86789-8</t>
  </si>
  <si>
    <t>0-522-86768-5</t>
  </si>
  <si>
    <t>Brekky Central</t>
  </si>
  <si>
    <t>0-522-86719-7</t>
  </si>
  <si>
    <t>0-522-86718-9</t>
  </si>
  <si>
    <t>The Arab Revolutions in Context : Civil Society and Democracy in a Changing Middle East</t>
  </si>
  <si>
    <t>0-522-86161-X</t>
  </si>
  <si>
    <t>0-522-86160-1</t>
  </si>
  <si>
    <t>Crossing Cultures</t>
  </si>
  <si>
    <t>0-522-85711-6</t>
  </si>
  <si>
    <t>0-522-85710-8</t>
  </si>
  <si>
    <t>The Great Feminist Denial</t>
  </si>
  <si>
    <t>0-522-85910-0</t>
  </si>
  <si>
    <t>0-522-85415-X</t>
  </si>
  <si>
    <t>The Long Haul : Lessons from Public Life</t>
  </si>
  <si>
    <t>0-522-86854-1</t>
  </si>
  <si>
    <t>0-522-86853-3</t>
  </si>
  <si>
    <t>The Peter Thomson Five</t>
  </si>
  <si>
    <t>0-522-86920-3</t>
  </si>
  <si>
    <t>0-522-86911-4</t>
  </si>
  <si>
    <t>Gangland : Yesterday, Today and Tomorrow</t>
  </si>
  <si>
    <t>0-522-86864-9</t>
  </si>
  <si>
    <t>0-522-86863-0</t>
  </si>
  <si>
    <t>My Vice-Regal Life, Diaries 1978 To 1982</t>
  </si>
  <si>
    <t>0-522-87128-3</t>
  </si>
  <si>
    <t>0-522-87127-5</t>
  </si>
  <si>
    <t>Disasters That Changed Australia</t>
  </si>
  <si>
    <t>0-522-85946-1</t>
  </si>
  <si>
    <t>0-522-85649-7</t>
  </si>
  <si>
    <t>Gangland Sydney</t>
  </si>
  <si>
    <t>0-522-86039-7</t>
  </si>
  <si>
    <t>0-522-85870-8</t>
  </si>
  <si>
    <t>Varieties of Capitalism, Corporate Governance and Employment Systems</t>
  </si>
  <si>
    <t>0-522-85985-2</t>
  </si>
  <si>
    <t>0-522-85548-2</t>
  </si>
  <si>
    <t>The Racket</t>
  </si>
  <si>
    <t>0-522-85912-7</t>
  </si>
  <si>
    <t>0-522-85578-4</t>
  </si>
  <si>
    <t>Death of Labour Law?: Comparative Perspectives</t>
  </si>
  <si>
    <t>0-522-85993-3</t>
  </si>
  <si>
    <t>0-522-85630-6</t>
  </si>
  <si>
    <t>Badlands</t>
  </si>
  <si>
    <t>0-522-85976-3</t>
  </si>
  <si>
    <t>0-522-85847-3</t>
  </si>
  <si>
    <t>Coming of Age</t>
  </si>
  <si>
    <t>0-522-86978-5</t>
  </si>
  <si>
    <t>0-522-86976-9</t>
  </si>
  <si>
    <t>Philanthropy and the Arts</t>
  </si>
  <si>
    <t>0-522-86871-1</t>
  </si>
  <si>
    <t>0-522-86870-3</t>
  </si>
  <si>
    <t>The Reith Papers</t>
  </si>
  <si>
    <t>0-522-86268-3</t>
  </si>
  <si>
    <t>0-522-86267-5</t>
  </si>
  <si>
    <t>Climate Change and Social Justice</t>
  </si>
  <si>
    <t>0-522-85997-6</t>
  </si>
  <si>
    <t>0-522-85666-7</t>
  </si>
  <si>
    <t>Last Bets : A True Story of Gambling, Morality and the Law</t>
  </si>
  <si>
    <t>0-522-86240-3</t>
  </si>
  <si>
    <t>0-522-86239-X</t>
  </si>
  <si>
    <t>Brain Food</t>
  </si>
  <si>
    <t>0-522-87113-5</t>
  </si>
  <si>
    <t>0-522-87112-7</t>
  </si>
  <si>
    <t>Killing</t>
  </si>
  <si>
    <t>0-522-85934-8</t>
  </si>
  <si>
    <t>0-522-85634-9</t>
  </si>
  <si>
    <t>Challenge</t>
  </si>
  <si>
    <t>0-522-86053-2</t>
  </si>
  <si>
    <t>0-522-85863-5</t>
  </si>
  <si>
    <t>Kevin Rudd : Twice Prime Minister</t>
  </si>
  <si>
    <t>0-522-86732-4</t>
  </si>
  <si>
    <t>0-522-85748-5</t>
  </si>
  <si>
    <t>The Politics of Myth</t>
  </si>
  <si>
    <t>0-522-86844-4</t>
  </si>
  <si>
    <t>0-522-86843-6</t>
  </si>
  <si>
    <t>Muslims in Australia</t>
  </si>
  <si>
    <t>0-522-86006-0</t>
  </si>
  <si>
    <t>0-522-85637-3</t>
  </si>
  <si>
    <t>Young People Making It Work : Continuity and Change in Rural Places</t>
  </si>
  <si>
    <t>0-522-86098-2</t>
  </si>
  <si>
    <t>0-522-86097-4</t>
  </si>
  <si>
    <t>My Kid Is Back : Empowering Parents To Beat Anorexia Nervosa</t>
  </si>
  <si>
    <t>0-522-85926-7</t>
  </si>
  <si>
    <t>0-522-85600-4</t>
  </si>
  <si>
    <t>Rules of Engagement</t>
  </si>
  <si>
    <t>0-522-86696-4</t>
  </si>
  <si>
    <t>0-522-86693-X</t>
  </si>
  <si>
    <t>Politics, Policy and the Chance of Change</t>
  </si>
  <si>
    <t>0-522-86982-3</t>
  </si>
  <si>
    <t>0-522-86981-5</t>
  </si>
  <si>
    <t>Imagining Futures : Identity Narratives and the Role of Work, Education, Community and Family</t>
  </si>
  <si>
    <t>0-522-86095-8</t>
  </si>
  <si>
    <t>0-522-86094-X</t>
  </si>
  <si>
    <t>The Short Goodbye</t>
  </si>
  <si>
    <t>0-522-86010-9</t>
  </si>
  <si>
    <t>0-522-85749-3</t>
  </si>
  <si>
    <t>The Fights of My Life</t>
  </si>
  <si>
    <t>0-522-86618-2</t>
  </si>
  <si>
    <t>0-522-86617-4</t>
  </si>
  <si>
    <t>Born to Rule</t>
  </si>
  <si>
    <t>0-522-86881-9</t>
  </si>
  <si>
    <t>Around the World in 80 Dinners</t>
  </si>
  <si>
    <t>0-522-86951-3</t>
  </si>
  <si>
    <t>0-522-86950-5</t>
  </si>
  <si>
    <t>Governomics</t>
  </si>
  <si>
    <t>0-522-86766-9</t>
  </si>
  <si>
    <t>0-522-86765-0</t>
  </si>
  <si>
    <t>Backyard Insects Updated Edition</t>
  </si>
  <si>
    <t>0-522-86962-9</t>
  </si>
  <si>
    <t>0-522-86910-6</t>
  </si>
  <si>
    <t>Pacific Power?</t>
  </si>
  <si>
    <t>0-522-86823-1</t>
  </si>
  <si>
    <t>0-522-86822-3</t>
  </si>
  <si>
    <t>Lessons in Governing : A Profile of Prime Ministers' Chiefs of Staff</t>
  </si>
  <si>
    <t>0-522-86654-9</t>
  </si>
  <si>
    <t>0-522-86653-0</t>
  </si>
  <si>
    <t>Best Australian Political Writing 2009</t>
  </si>
  <si>
    <t>0-522-86055-9</t>
  </si>
  <si>
    <t>0-522-85632-2</t>
  </si>
  <si>
    <t>Planet Jackson : Power, Greed and Unions</t>
  </si>
  <si>
    <t>0-522-87034-1</t>
  </si>
  <si>
    <t>0-522-87033-3</t>
  </si>
  <si>
    <t>Fighting Hislam : Women, Faith and Sexism</t>
  </si>
  <si>
    <t>0-522-87036-8</t>
  </si>
  <si>
    <t>0-522-87035-X</t>
  </si>
  <si>
    <t>From the Margins to the Mainstream : The Domestic Violence Services Movement in Victoria, Australia, 1974-2016</t>
  </si>
  <si>
    <t>0-522-87165-8</t>
  </si>
  <si>
    <t>0-522-87164-X</t>
  </si>
  <si>
    <t>Educating Australia</t>
  </si>
  <si>
    <t>0-522-87042-2</t>
  </si>
  <si>
    <t>0-522-87041-4</t>
  </si>
  <si>
    <t>Reboot : A Democracy Makeover to Empower Australia's Voters</t>
  </si>
  <si>
    <t>0-522-87216-6</t>
  </si>
  <si>
    <t>0-522-87215-8</t>
  </si>
  <si>
    <t>Leadership in Action</t>
  </si>
  <si>
    <t>0-522-86826-6</t>
  </si>
  <si>
    <t>0-522-86824-X</t>
  </si>
  <si>
    <t>Collingwood : A Love Story</t>
  </si>
  <si>
    <t>0-522-86045-1</t>
  </si>
  <si>
    <t>0-522-85880-5</t>
  </si>
  <si>
    <t>Fair Cop</t>
  </si>
  <si>
    <t>0-522-86028-1</t>
  </si>
  <si>
    <t>0-522-86205-5</t>
  </si>
  <si>
    <t>Hawke</t>
  </si>
  <si>
    <t>0-522-86091-5</t>
  </si>
  <si>
    <t>0-522-85800-7</t>
  </si>
  <si>
    <t>The Best Australian Humorous Writing</t>
  </si>
  <si>
    <t>0-522-85919-4</t>
  </si>
  <si>
    <t>The Porn Report</t>
  </si>
  <si>
    <t>0-522-85890-2</t>
  </si>
  <si>
    <t>0-522-85340-4</t>
  </si>
  <si>
    <t>Dangerous to Know Updated Edition</t>
  </si>
  <si>
    <t>0-522-86969-6</t>
  </si>
  <si>
    <t>0-522-86968-8</t>
  </si>
  <si>
    <t>A Family History Of Smoking</t>
  </si>
  <si>
    <t>0-522-85893-7</t>
  </si>
  <si>
    <t>0-522-85488-5</t>
  </si>
  <si>
    <t>Life As I Know It : Updated Edition</t>
  </si>
  <si>
    <t>0-522-87160-7</t>
  </si>
  <si>
    <t>0-522-87016-3</t>
  </si>
  <si>
    <t>Summit 8000 : Life and Death with Australia's Master of Thin Air</t>
  </si>
  <si>
    <t>0-522-87106-2</t>
  </si>
  <si>
    <t>0-522-87105-4</t>
  </si>
  <si>
    <t>Opportunities Beyond Carbon</t>
  </si>
  <si>
    <t>0-522-85995-X</t>
  </si>
  <si>
    <t>0-522-85689-6</t>
  </si>
  <si>
    <t>What Was Multiculturalism?</t>
  </si>
  <si>
    <t>0-522-86129-6</t>
  </si>
  <si>
    <t>0-522-86127-X</t>
  </si>
  <si>
    <t>Bent</t>
  </si>
  <si>
    <t>0-522-86650-6</t>
  </si>
  <si>
    <t>The Weather Obsession</t>
  </si>
  <si>
    <t>0-522-86842-8</t>
  </si>
  <si>
    <t>0-522-86841-X</t>
  </si>
  <si>
    <t>Review and Assessment of Chinas Nonprofit Sector after Mao</t>
  </si>
  <si>
    <t>90-04-32662-6</t>
  </si>
  <si>
    <t>90-04-32661-8</t>
  </si>
  <si>
    <t>Transboundary Water Cooperation in Europe</t>
  </si>
  <si>
    <t>90-04-32095-4</t>
  </si>
  <si>
    <t>90-04-32094-6</t>
  </si>
  <si>
    <t>How Things Feel</t>
  </si>
  <si>
    <t>90-04-32609-X</t>
  </si>
  <si>
    <t>90-04-32608-1</t>
  </si>
  <si>
    <t>Basel Committee on Banking Supervision</t>
  </si>
  <si>
    <t>90-04-33724-5</t>
  </si>
  <si>
    <t>90-04-33719-9</t>
  </si>
  <si>
    <t>State-Society Relations in the People’s Republic of China Post-1949</t>
  </si>
  <si>
    <t>90-04-32294-9</t>
  </si>
  <si>
    <t>90-04-32293-0</t>
  </si>
  <si>
    <t>90-04-32844-0</t>
  </si>
  <si>
    <t>90-04-32812-2</t>
  </si>
  <si>
    <t>Paradiplomacy as a Diplomatic Broker</t>
  </si>
  <si>
    <t>90-04-32595-6</t>
  </si>
  <si>
    <t>90-04-32592-1</t>
  </si>
  <si>
    <t>Control System</t>
  </si>
  <si>
    <t>93-86202-32-8</t>
  </si>
  <si>
    <t>Vision 2030: One Million Global Leaders</t>
  </si>
  <si>
    <t>93-86202-31-X</t>
  </si>
  <si>
    <t>BUSINESS STATISTICS - WORKBOOK USING EXCEL</t>
  </si>
  <si>
    <t>93-86202-44-1</t>
  </si>
  <si>
    <t>Managing Organization</t>
  </si>
  <si>
    <t>93-86202-07-7</t>
  </si>
  <si>
    <t>New Companies Act- The Companies Act, 2013</t>
  </si>
  <si>
    <t>93-86202-00-X</t>
  </si>
  <si>
    <t>Cloud Computing: An Innovative Technology for Linux and Android Platforms</t>
  </si>
  <si>
    <t>93-85750-78-X</t>
  </si>
  <si>
    <t>TOPICS IN INTEGRAL CALCULUS</t>
  </si>
  <si>
    <t>81-318-0002-4</t>
  </si>
  <si>
    <t>Circuit Analysis</t>
  </si>
  <si>
    <t>81-318-0490-9</t>
  </si>
  <si>
    <t>Not Even Trying: The Corruption of Real Science</t>
  </si>
  <si>
    <t>1-78955-143-9</t>
  </si>
  <si>
    <t>The Privatisation of Security in the Kurdish Region of Iraq</t>
  </si>
  <si>
    <t>1-78955-133-1</t>
  </si>
  <si>
    <t>Loyal Dissent : Brief Lives of Westminster School</t>
  </si>
  <si>
    <t>1-78955-134-X</t>
  </si>
  <si>
    <t>In the Zone : Helping Children Rise to the Challenge of Learning</t>
  </si>
  <si>
    <t>1-78955-128-5</t>
  </si>
  <si>
    <t>The Genius Famine: Why We Need Geniuses, Why They're Dying Out, Why We Must Rescue Them</t>
  </si>
  <si>
    <t>1-78955-148-X</t>
  </si>
  <si>
    <t>Explaining Libertarianism: Some Philosophical Arguments</t>
  </si>
  <si>
    <t>1-78955-997-9</t>
  </si>
  <si>
    <t>Cradles of Success</t>
  </si>
  <si>
    <t>1-78955-996-0</t>
  </si>
  <si>
    <t>Burning to Get the Vote</t>
  </si>
  <si>
    <t>1-78955-150-1</t>
  </si>
  <si>
    <t>Blue Fish in a Dark Sea</t>
  </si>
  <si>
    <t>1-78955-140-4</t>
  </si>
  <si>
    <t>Apocalypse Calypso</t>
  </si>
  <si>
    <t>1-78955-139-0</t>
  </si>
  <si>
    <t>1-908684-04-6</t>
  </si>
  <si>
    <t>Addicted To Distraction</t>
  </si>
  <si>
    <t>1-78955-999-5</t>
  </si>
  <si>
    <t>1-908684-41-0</t>
  </si>
  <si>
    <t>Putting the Supernatural in Its Place : Folklore, the Hypermodern, and the Ethereal</t>
  </si>
  <si>
    <t>1-60781-450-1</t>
  </si>
  <si>
    <t>1-60781-449-8</t>
  </si>
  <si>
    <t>When You Can't Believe Your Eyes: Vision Loss and Personal Recovery</t>
  </si>
  <si>
    <t>0-398-09283-4</t>
  </si>
  <si>
    <t>0-398-09282-6</t>
  </si>
  <si>
    <t>Earl Scruggs and Foggy Mountain Breakdown: The Making of an American Classic</t>
  </si>
  <si>
    <t>0-252-05182-3</t>
  </si>
  <si>
    <t>0-252-04296-4</t>
  </si>
  <si>
    <t>Context-Sensitive Development : How International NGOs Operate in Myanmar</t>
  </si>
  <si>
    <t>1-56549-525-X</t>
  </si>
  <si>
    <t>1-56549-523-3</t>
  </si>
  <si>
    <t>Unarmed bodyguards</t>
  </si>
  <si>
    <t>1-56549-069-X</t>
  </si>
  <si>
    <t>All Around Monstrous : Monster Media in Their Historical Contexts</t>
  </si>
  <si>
    <t>1-62273-794-6</t>
  </si>
  <si>
    <t>1-62273-458-0</t>
  </si>
  <si>
    <t>Manager les paradoxes dans le secteur public</t>
  </si>
  <si>
    <t>2-7637-4111-8</t>
  </si>
  <si>
    <t>2-7637-4110-X</t>
  </si>
  <si>
    <t>Aiding violence</t>
  </si>
  <si>
    <t>1-56549-084-3</t>
  </si>
  <si>
    <t>A guide to using corpora for English language learners</t>
  </si>
  <si>
    <t>1-4744-2718-9</t>
  </si>
  <si>
    <t>1-4744-2716-2</t>
  </si>
  <si>
    <t>Mountains Piled upon Mountains : Appalachian Nature Writing in the Anthropocene</t>
  </si>
  <si>
    <t>1-946684-91-0</t>
  </si>
  <si>
    <t>1-946684-90-2</t>
  </si>
  <si>
    <t>Cultural Encounters : Cross-disciplinary studies from the Late Middle Ages to the Enlightenment</t>
  </si>
  <si>
    <t>1-62273-537-4</t>
  </si>
  <si>
    <t>1-62273-381-9</t>
  </si>
  <si>
    <t>The Origins of Liberty: An Essay in Platonic Ontology</t>
  </si>
  <si>
    <t>1-62273-421-1</t>
  </si>
  <si>
    <t>1-62273-289-8</t>
  </si>
  <si>
    <t>Argumentation Strategies in the Classroom</t>
  </si>
  <si>
    <t>1-62273-579-X</t>
  </si>
  <si>
    <t>1-62273-313-4</t>
  </si>
  <si>
    <t>The Centre as Margin : Eccentric Perspectives on Art</t>
  </si>
  <si>
    <t>1-62273-591-9</t>
  </si>
  <si>
    <t>1-62273-447-5</t>
  </si>
  <si>
    <t>Exclusive Economic Zone</t>
  </si>
  <si>
    <t>1-62273-645-1</t>
  </si>
  <si>
    <t>1-62273-535-8</t>
  </si>
  <si>
    <t>Design School : After Boundaries and Disciplines</t>
  </si>
  <si>
    <t>1-62273-641-9</t>
  </si>
  <si>
    <t>1-62273-586-2</t>
  </si>
  <si>
    <t>The Playbook of Persuasive Reasoning : Everyday Empowerment and Likeability</t>
  </si>
  <si>
    <t>1-62273-518-8</t>
  </si>
  <si>
    <t>1-62273-274-X</t>
  </si>
  <si>
    <t>Symbolic Interactionism : The Basics</t>
  </si>
  <si>
    <t>1-62273-517-X</t>
  </si>
  <si>
    <t>1-62273-374-6</t>
  </si>
  <si>
    <t>Climate Change Perception and Changing Agents in Africa &amp; South Asia</t>
  </si>
  <si>
    <t>1-62273-511-0</t>
  </si>
  <si>
    <t>1-62273-308-8</t>
  </si>
  <si>
    <t>Perplexing Patriarchies : Fatherhood Among Black Opponents and White Defenders of Slavery</t>
  </si>
  <si>
    <t>1-62273-572-2</t>
  </si>
  <si>
    <t>1-62273-462-9</t>
  </si>
  <si>
    <t>EU Citizenship : Towards a Postmodern Conception of Citizenship?</t>
  </si>
  <si>
    <t>1-62273-567-6</t>
  </si>
  <si>
    <t>1-62273-386-X</t>
  </si>
  <si>
    <t>Selected research papers</t>
  </si>
  <si>
    <t>1-62273-569-2</t>
  </si>
  <si>
    <t>1-62273-443-2</t>
  </si>
  <si>
    <t>Climate Change and Sub-Saharan Africa : The Vulnerability and Adaptation of Food Supply Chain Actors</t>
  </si>
  <si>
    <t>1-62273-561-7</t>
  </si>
  <si>
    <t>1-62273-265-0</t>
  </si>
  <si>
    <t>Les biens</t>
  </si>
  <si>
    <t>2-7061-4235-9</t>
  </si>
  <si>
    <t>2-7061-3015-6</t>
  </si>
  <si>
    <t>Droit de la famille</t>
  </si>
  <si>
    <t>2-7061-2230-7</t>
  </si>
  <si>
    <t>2-7061-2979-4</t>
  </si>
  <si>
    <t>La cognition sociale</t>
  </si>
  <si>
    <t>2-7061-2987-5</t>
  </si>
  <si>
    <t>2-7061-2696-5</t>
  </si>
  <si>
    <t>Les industries culturelles et créatives face à l’ordre de l’information et de la communication</t>
  </si>
  <si>
    <t>2-7061-2650-7</t>
  </si>
  <si>
    <t>2-7061-2643-4</t>
  </si>
  <si>
    <t>What Matters Most: a Collection of Pieces</t>
  </si>
  <si>
    <t>1-78955-132-3</t>
  </si>
  <si>
    <t>Two Dialogues : Introductions to Philosophy and Libertarianism</t>
  </si>
  <si>
    <t>1-78955-130-7</t>
  </si>
  <si>
    <t>Thing of Uppingham: Victorian Educator</t>
  </si>
  <si>
    <t>1-78955-142-0</t>
  </si>
  <si>
    <t>Misdefending the Realm: How MI5's Incompetence Enabled Communist Subversion of Britain's Institutions During the Nazi-Soviet Pact</t>
  </si>
  <si>
    <t>1-78955-146-3</t>
  </si>
  <si>
    <t>Historical Variability in Heritable General Intelligence: Its Evolutionary Origins and Socio-Cultural Consequences</t>
  </si>
  <si>
    <t>1-78955-136-6</t>
  </si>
  <si>
    <t>From Castle Rackrent to Castle Dracula: Anglo-Irish Agrarian Fiction from the 19th Century</t>
  </si>
  <si>
    <t>1-78955-135-8</t>
  </si>
  <si>
    <t>The Fourth Education Revolution</t>
  </si>
  <si>
    <t>1-78955-125-0</t>
  </si>
  <si>
    <t>Defying Decrepitude</t>
  </si>
  <si>
    <t>1-78955-998-7</t>
  </si>
  <si>
    <t>Cultural Olympians: Rugby School's Cultural Leaders</t>
  </si>
  <si>
    <t>1-78955-145-5</t>
  </si>
  <si>
    <t>Charles Dickens &amp; the Mid-Victorian Press, 1850-1870</t>
  </si>
  <si>
    <t>1-78955-137-4</t>
  </si>
  <si>
    <t>Butterfly Hunter</t>
  </si>
  <si>
    <t>1-78955-141-2</t>
  </si>
  <si>
    <t>Arguments for Liberty</t>
  </si>
  <si>
    <t>1-78955-994-4</t>
  </si>
  <si>
    <t>A History of the Ozarks, Volume 2: The Conflicted Ozarks</t>
  </si>
  <si>
    <t>0-252-05159-9</t>
  </si>
  <si>
    <t>0-252-04273-5</t>
  </si>
  <si>
    <t>BVR/AHLA Guide to Valuing Physician Compensation and Healthcare Service Arrangements, Second Edition</t>
  </si>
  <si>
    <t>1-62150-142-6</t>
  </si>
  <si>
    <t>1-62150-140-X</t>
  </si>
  <si>
    <t>Monte Carlo Simulations: Advanced Techniques, Second Edition</t>
  </si>
  <si>
    <t>1-62150-087-X</t>
  </si>
  <si>
    <t>1-62150-051-9</t>
  </si>
  <si>
    <t>BVR's Business Valuation and Healthcare Case Law Compendium</t>
  </si>
  <si>
    <t>1-62150-081-0</t>
  </si>
  <si>
    <t>Business Valuation Case Law Yearbook, 2018 Edition</t>
  </si>
  <si>
    <t>1-62150-147-7</t>
  </si>
  <si>
    <t>1-62150-146-9</t>
  </si>
  <si>
    <t>The BVR/AHLA Guide to Healthcare Industry Finance and Valuation, Fourth Edition</t>
  </si>
  <si>
    <t>1-62150-097-7</t>
  </si>
  <si>
    <t>1-62150-069-1</t>
  </si>
  <si>
    <t>What It’s Worth: Brewery Value</t>
  </si>
  <si>
    <t>1-62150-091-8</t>
  </si>
  <si>
    <t>1-62150-067-5</t>
  </si>
  <si>
    <t>What It's Worth: Winery Value</t>
  </si>
  <si>
    <t>1-62150-090-X</t>
  </si>
  <si>
    <t>1-62150-068-3</t>
  </si>
  <si>
    <t>What It's Worth: Hotel Business Value</t>
  </si>
  <si>
    <t>1-62150-089-6</t>
  </si>
  <si>
    <t>1-62150-072-1</t>
  </si>
  <si>
    <t>The BVR Intellectual Property Valuation Case Law Compendium, Third Edition</t>
  </si>
  <si>
    <t>1-62150-075-6</t>
  </si>
  <si>
    <t>1-62150-076-4</t>
  </si>
  <si>
    <t>Proposed IRC Section 2704: Potential Impacts on Estate and Gift Valuations</t>
  </si>
  <si>
    <t>1-62150-086-1</t>
  </si>
  <si>
    <t>1-62150-079-9</t>
  </si>
  <si>
    <t>What It's Worth: Law Firm Value</t>
  </si>
  <si>
    <t>1-62150-102-7</t>
  </si>
  <si>
    <t>1-62150-101-9</t>
  </si>
  <si>
    <t>BVR Guide to Ancillary Healthcare Services Valuation</t>
  </si>
  <si>
    <t>1-62150-093-4</t>
  </si>
  <si>
    <t>1-62150-092-6</t>
  </si>
  <si>
    <t>The BVR Private Company Value Benchmark Guide, 2017-2018 Edition</t>
  </si>
  <si>
    <t>1-62150-113-2</t>
  </si>
  <si>
    <t>1-62150-112-4</t>
  </si>
  <si>
    <t>What It's Worth: Valuing Paving Contractors</t>
  </si>
  <si>
    <t>1-62150-150-7</t>
  </si>
  <si>
    <t>1-62150-149-3</t>
  </si>
  <si>
    <t>What It's Worth: Valuing HVAC Companies</t>
  </si>
  <si>
    <t>1-62150-139-6</t>
  </si>
  <si>
    <t>1-62150-137-X</t>
  </si>
  <si>
    <t>BVR/ktMINE Royalty Rate Benchmarking Guide, 2017/2018 Global Edition</t>
  </si>
  <si>
    <t>1-62150-172-8</t>
  </si>
  <si>
    <t>1-62150-141-8</t>
  </si>
  <si>
    <t>Graphic Design Visionaries</t>
  </si>
  <si>
    <t>1-78627-436-1</t>
  </si>
  <si>
    <t>1-78067-484-8</t>
  </si>
  <si>
    <t>Printmaking Second Edition : A Complete Guide to Materials and Process</t>
  </si>
  <si>
    <t>1-5294-4714-3</t>
  </si>
  <si>
    <t>1-78067-194-6</t>
  </si>
  <si>
    <t>Reason, causation and compatibility with the phenomena</t>
  </si>
  <si>
    <t>1-62273-775-X</t>
  </si>
  <si>
    <t>1-62273-755-5</t>
  </si>
  <si>
    <t>GCSE Mathematics Numerical Crosswords Higher Tier Written for the GCSE 9-1 Course</t>
  </si>
  <si>
    <t>1-78955-104-8</t>
  </si>
  <si>
    <t>GCSE Mathematics Numerical Crosswords Foundation Written for the GCSE 9-1 Course</t>
  </si>
  <si>
    <t>1-78955-110-2</t>
  </si>
  <si>
    <t>Integrative approach to making effective business decisions in the global marketing world</t>
  </si>
  <si>
    <t>1-62273-116-6</t>
  </si>
  <si>
    <t>1-62273-104-2</t>
  </si>
  <si>
    <t>The United States Through Arab Eyes : An Anthology of Writings (1876-1914)</t>
  </si>
  <si>
    <t>1-4744-3438-X</t>
  </si>
  <si>
    <t>1-4744-3435-5</t>
  </si>
  <si>
    <t>The Whistle-Blower: the Life of Maurice Pappworth: the Story of One Man's Battle Against the Medical Establishment</t>
  </si>
  <si>
    <t>1-78955-102-1</t>
  </si>
  <si>
    <t>Seeking Wisdom: a Spiritual Manifesto</t>
  </si>
  <si>
    <t>1-78955-106-4</t>
  </si>
  <si>
    <t>On the Boats : A Tragi-Comedy</t>
  </si>
  <si>
    <t>1-78955-108-0</t>
  </si>
  <si>
    <t>Lecture Notes on Medical Physiology</t>
  </si>
  <si>
    <t>967-461-330-7</t>
  </si>
  <si>
    <t>Unit Operation Downstream Processing</t>
  </si>
  <si>
    <t>1-5231-2552-7</t>
  </si>
  <si>
    <t>967-461-288-2</t>
  </si>
  <si>
    <t>Basic Analytical Chemistry</t>
  </si>
  <si>
    <t>1-5231-2551-9</t>
  </si>
  <si>
    <t>967-461-259-9</t>
  </si>
  <si>
    <t>Koleksi konsep falsafah, pemikiran dan budaya China</t>
  </si>
  <si>
    <t>967-461-257-2</t>
  </si>
  <si>
    <t>967-461-254-8</t>
  </si>
  <si>
    <t>Isu-Isu Doping Dalam Dunia Sukan</t>
  </si>
  <si>
    <t>967-461-240-8</t>
  </si>
  <si>
    <t>967-461-239-4</t>
  </si>
  <si>
    <t>Basic Seismic Refraction Survey and Data Interpretation Techniques</t>
  </si>
  <si>
    <t>1-5231-2549-7</t>
  </si>
  <si>
    <t>967-461-251-3</t>
  </si>
  <si>
    <t>A Complete Guide to Academic Research In Built Environment and Engineering</t>
  </si>
  <si>
    <t>967-461-253-X</t>
  </si>
  <si>
    <t>967-461-143-6</t>
  </si>
  <si>
    <t>Traveling with Service Animals: By Air, Road, Rail, and Ship across North America</t>
  </si>
  <si>
    <t>0-252-05151-3</t>
  </si>
  <si>
    <t>0-252-04266-2</t>
  </si>
  <si>
    <t>Joanna Russ</t>
  </si>
  <si>
    <t>0-252-05148-3</t>
  </si>
  <si>
    <t>0-252-04263-8</t>
  </si>
  <si>
    <t>The Psychology of Librarianship</t>
  </si>
  <si>
    <t>1-63400-040-4</t>
  </si>
  <si>
    <t>1-63400-016-1</t>
  </si>
  <si>
    <t>Progressive Community Action : Critical Theory and Social Justice in Library and Information Science</t>
  </si>
  <si>
    <t>1-63400-042-0</t>
  </si>
  <si>
    <t>1-936117-65-7</t>
  </si>
  <si>
    <t>Teaching for Justice : Implementing Social Justice in the LIS Classroom</t>
  </si>
  <si>
    <t>1-63400-046-3</t>
  </si>
  <si>
    <t>1-63400-017-X</t>
  </si>
  <si>
    <t>Queer Library Alliance : Global Reflections and Imaginings</t>
  </si>
  <si>
    <t>1-63400-079-X</t>
  </si>
  <si>
    <t>1-63400-031-5</t>
  </si>
  <si>
    <t>Topographies of Whiteness : Mapping Whiteness in Library and Information Science</t>
  </si>
  <si>
    <t>1-63400-078-1</t>
  </si>
  <si>
    <t>1-63400-022-6</t>
  </si>
  <si>
    <t>The Feminists among Us : Resistance and Advocacy in Library Leadership</t>
  </si>
  <si>
    <t>1-63400-076-5</t>
  </si>
  <si>
    <t>1-63400-027-7</t>
  </si>
  <si>
    <t>The Politics of Theory and the Practice of Critical Librarianship</t>
  </si>
  <si>
    <t>1-63400-075-7</t>
  </si>
  <si>
    <t>1-63400-030-7</t>
  </si>
  <si>
    <t>We Can Do I. T. : Women in Library Information Technology</t>
  </si>
  <si>
    <t>1-63400-072-2</t>
  </si>
  <si>
    <t>1-63400-053-6</t>
  </si>
  <si>
    <t>Toward a Critical-Inclusive Assessment Practice for Library Instruction</t>
  </si>
  <si>
    <t>1-63400-071-4</t>
  </si>
  <si>
    <t>1-63400-035-8</t>
  </si>
  <si>
    <t>Pushing the Margins: Women of Color and Intersectionality in LIS</t>
  </si>
  <si>
    <t>1-63400-070-6</t>
  </si>
  <si>
    <t>1-63400-052-8</t>
  </si>
  <si>
    <t>Reference Librarianship and Justice : History, Practice and Praxis</t>
  </si>
  <si>
    <t>1-63400-069-2</t>
  </si>
  <si>
    <t>1-63400-051-X</t>
  </si>
  <si>
    <t>Open Divide : Critical Studies on Open Access</t>
  </si>
  <si>
    <t>1-63400-068-4</t>
  </si>
  <si>
    <t>1-63400-029-3</t>
  </si>
  <si>
    <t>Todd Solondz</t>
  </si>
  <si>
    <t>0-252-05162-9</t>
  </si>
  <si>
    <t>0-252-04276-X</t>
  </si>
  <si>
    <t>The Hall of Mirrors : War and Warfare in the Twentieth Century</t>
  </si>
  <si>
    <t>1-913118-49-5</t>
  </si>
  <si>
    <t>1-912390-85-X</t>
  </si>
  <si>
    <t>Literary Trails: Haworth and the Brontës</t>
  </si>
  <si>
    <t>1-5267-2086-8</t>
  </si>
  <si>
    <t>1-5267-2085-X</t>
  </si>
  <si>
    <t>Difference and Orientation: An Alexander Kluge Reader</t>
  </si>
  <si>
    <t>1-5017-3920-4</t>
  </si>
  <si>
    <t>1-5017-3923-9</t>
  </si>
  <si>
    <t>Being Black in the World</t>
  </si>
  <si>
    <t>1-77614-369-8</t>
  </si>
  <si>
    <t>1-77614-368-X</t>
  </si>
  <si>
    <t>Petroleum, natural gas and coal : nature, formation mechanisms, future prospects in the energy transition</t>
  </si>
  <si>
    <t>2-7598-2232-X</t>
  </si>
  <si>
    <t>2-7598-2231-1</t>
  </si>
  <si>
    <t>A History of the Czech Lands</t>
  </si>
  <si>
    <t>80-246-3135-0</t>
  </si>
  <si>
    <t>80-246-2227-0</t>
  </si>
  <si>
    <t>The Myth of Coequal Branches</t>
  </si>
  <si>
    <t>0-8262-7421-8</t>
  </si>
  <si>
    <t>0-8262-2169-6</t>
  </si>
  <si>
    <t>Taking Turns with the Earth : Phenomenology, Deconstruction, and Intergenerational Justice</t>
  </si>
  <si>
    <t>1-5036-0696-1</t>
  </si>
  <si>
    <t>1-5036-0494-2</t>
  </si>
  <si>
    <t>Our common wealth: The return of public ownership in the United States</t>
  </si>
  <si>
    <t>1-5261-3378-4</t>
  </si>
  <si>
    <t>1-5261-3379-2</t>
  </si>
  <si>
    <t>Angry Rain</t>
  </si>
  <si>
    <t>1-4384-7107-6</t>
  </si>
  <si>
    <t>1-4384-7106-8</t>
  </si>
  <si>
    <t>Auditory Processing Disorders : Assessment, Management, and Treatment, Third Edition</t>
  </si>
  <si>
    <t>1-944883-42-8</t>
  </si>
  <si>
    <t>1-944883-41-X</t>
  </si>
  <si>
    <t>If I Survive : Frederick Douglass and Family in the Walter O. Evans Collection</t>
  </si>
  <si>
    <t>1-4744-3973-X</t>
  </si>
  <si>
    <t>1-4744-3972-1</t>
  </si>
  <si>
    <t>The Pen Confronts the Sword : Exiled German Scholars Challenge Nazism</t>
  </si>
  <si>
    <t>1-4384-7165-3</t>
  </si>
  <si>
    <t>1-4384-7163-7</t>
  </si>
  <si>
    <t>Thomas Wolfe Remembered</t>
  </si>
  <si>
    <t>0-8173-9193-2</t>
  </si>
  <si>
    <t>0-8173-1990-5</t>
  </si>
  <si>
    <t>A Dostoevskii Companion</t>
  </si>
  <si>
    <t>1-61811-728-9</t>
  </si>
  <si>
    <t>1-61811-726-2</t>
  </si>
  <si>
    <t>The Reputational Imperative : Nehru's India in Territorial Conflict</t>
  </si>
  <si>
    <t>1-5036-0720-8</t>
  </si>
  <si>
    <t>1-5036-0546-9</t>
  </si>
  <si>
    <t>Small Cities, Big Issues: Reconceiving Community in a Neoliberal Era</t>
  </si>
  <si>
    <t>1-77199-164-X</t>
  </si>
  <si>
    <t>1-77199-163-1</t>
  </si>
  <si>
    <t>Designs on the Past : How Hollywood Created the Ancient World</t>
  </si>
  <si>
    <t>0-7486-7565-5</t>
  </si>
  <si>
    <t>0-7486-7563-9</t>
  </si>
  <si>
    <t>Pablo!</t>
  </si>
  <si>
    <t>1-5185-0487-6</t>
  </si>
  <si>
    <t>1-55885-860-1</t>
  </si>
  <si>
    <t>Architecture and urbanism in the French Atlantic Empire: state, Church, and society, 1604-1830</t>
  </si>
  <si>
    <t>0-7735-5376-2</t>
  </si>
  <si>
    <t>0-7735-5314-2</t>
  </si>
  <si>
    <t>Transcranial Magnetic Stimulation : Clinical Applications for Psychiatric Practice</t>
  </si>
  <si>
    <t>1-61537-171-0</t>
  </si>
  <si>
    <t>1-61537-105-2</t>
  </si>
  <si>
    <t>Feminism and Women's Writing : An Introduction</t>
  </si>
  <si>
    <t>1-4744-1562-8</t>
  </si>
  <si>
    <t>1-4744-1559-8</t>
  </si>
  <si>
    <t>Going to College in the Sixties</t>
  </si>
  <si>
    <t>1-4214-2682-X</t>
  </si>
  <si>
    <t>1-4214-2681-1</t>
  </si>
  <si>
    <t>Lobbyists and the Making of US Tariff Policy, 1816âˆ’1861</t>
  </si>
  <si>
    <t>1-4214-2612-9</t>
  </si>
  <si>
    <t>1-4214-2611-0</t>
  </si>
  <si>
    <t>Otology, Neurotology, and Skull Base Surgery: Clinical Reference Guide</t>
  </si>
  <si>
    <t>1-59756-884-8</t>
  </si>
  <si>
    <t>1-59756-651-9</t>
  </si>
  <si>
    <t>Divine Currency : The Theological Power of Money in the West</t>
  </si>
  <si>
    <t>1-5036-0567-1</t>
  </si>
  <si>
    <t>1-5036-0482-9</t>
  </si>
  <si>
    <t>Hotels and Highways : The Construction of Modernization Theory in Cold War Turkey</t>
  </si>
  <si>
    <t>1-5036-0555-8</t>
  </si>
  <si>
    <t>1-5036-0554-X</t>
  </si>
  <si>
    <t>Letters to the Contrary : A Curated History of the UNESCO Human Rights Survey</t>
  </si>
  <si>
    <t>1-5036-0534-5</t>
  </si>
  <si>
    <t>1-5036-0535-3</t>
  </si>
  <si>
    <t>Craft of Creativity</t>
  </si>
  <si>
    <t>1-5036-0551-5</t>
  </si>
  <si>
    <t>0-8047-8737-9</t>
  </si>
  <si>
    <t>Just watch us: RCMP surveillance of the women's liberation movement in Cold War Canada</t>
  </si>
  <si>
    <t>0-7735-5365-7</t>
  </si>
  <si>
    <t>0-7735-5282-0</t>
  </si>
  <si>
    <t>Photographing the Fallen : A War Graves Photographer on the Western Front 1915â€“1919</t>
  </si>
  <si>
    <t>1-4738-9368-2</t>
  </si>
  <si>
    <t>1-4738-9365-8</t>
  </si>
  <si>
    <t>Getting a life: the social worlds of Geek culture</t>
  </si>
  <si>
    <t>0-7735-5296-0</t>
  </si>
  <si>
    <t>0-7735-5284-7</t>
  </si>
  <si>
    <t>The Evolving Feminine Ballet Body</t>
  </si>
  <si>
    <t>1-77212-352-8</t>
  </si>
  <si>
    <t>Cuban Cultural Heritage: A Rebel Past for a Revolutionary Nation</t>
  </si>
  <si>
    <t>0-8130-5217-3</t>
  </si>
  <si>
    <t>0-8130-5663-2</t>
  </si>
  <si>
    <t>The Life of Mark Twain : The Early Years, 1835-1871</t>
  </si>
  <si>
    <t>0-8262-7400-5</t>
  </si>
  <si>
    <t>0-8262-2144-0</t>
  </si>
  <si>
    <t>When the War Came Home : The Ottomans' Great War and the Devastation of an Empire</t>
  </si>
  <si>
    <t>1-5036-0499-3</t>
  </si>
  <si>
    <t>1-5036-0363-6</t>
  </si>
  <si>
    <t>Faith and Feminism in Pakistan : Religious Agency or Secular Autonomy?</t>
  </si>
  <si>
    <t>1-78284-526-7</t>
  </si>
  <si>
    <t>1-84519-916-2</t>
  </si>
  <si>
    <t>Religious Agrarianism and the Return of Place : From Values to Practice in Sustainable Agriculture</t>
  </si>
  <si>
    <t>1-4384-6774-5</t>
  </si>
  <si>
    <t>1-4384-6773-7</t>
  </si>
  <si>
    <t>Divine Variations: How Christian Thought Became Racial Science</t>
  </si>
  <si>
    <t>1-5036-0437-3</t>
  </si>
  <si>
    <t>0-8047-9540-1</t>
  </si>
  <si>
    <t>Finding Einstein's Brain</t>
  </si>
  <si>
    <t>0-8135-8041-2</t>
  </si>
  <si>
    <t>0-8135-8039-0</t>
  </si>
  <si>
    <t>In Missouri’s Wilds : St. Mary’s of the Barrens and the American Catholic Church, 1818 to 2016</t>
  </si>
  <si>
    <t>1-61248-199-X</t>
  </si>
  <si>
    <t>1-61248-198-1</t>
  </si>
  <si>
    <t>Building Washington : Engineering and Construction of the New Federal City, 1790-1840</t>
  </si>
  <si>
    <t>1-4214-2488-6</t>
  </si>
  <si>
    <t>1-4214-2487-8</t>
  </si>
  <si>
    <t>Walker's Mammals of the World: Monotremes, Marsupials, Afrotherians, Xenarthrans, and Sundatherians</t>
  </si>
  <si>
    <t>1-78785-717-4</t>
  </si>
  <si>
    <t>1-4214-2467-3</t>
  </si>
  <si>
    <t>Cultures of War in Graphic Novels</t>
  </si>
  <si>
    <t>0-8135-9097-3</t>
  </si>
  <si>
    <t>0-8135-9095-7</t>
  </si>
  <si>
    <t>New Economic Challenges – 5th International PhD Student Conference</t>
  </si>
  <si>
    <t>80-210-8709-9</t>
  </si>
  <si>
    <t>80-210-7140-0</t>
  </si>
  <si>
    <t>Witness to loss: race, culpability, and memory in the dispossession of Japanese Canadians</t>
  </si>
  <si>
    <t>0-7735-5196-4</t>
  </si>
  <si>
    <t>0-7735-5120-4</t>
  </si>
  <si>
    <t>William Morris' Position Between Art and Politics</t>
  </si>
  <si>
    <t>1-4438-7371-3</t>
  </si>
  <si>
    <t>1-4438-5200-7</t>
  </si>
  <si>
    <t>Equal under the Sky : Georgia O’Keeffe and Twentieth-Century Feminism</t>
  </si>
  <si>
    <t>0-8263-5882-9</t>
  </si>
  <si>
    <t>0-8263-5881-0</t>
  </si>
  <si>
    <t>Young William James Thinking</t>
  </si>
  <si>
    <t>1-4214-2366-9</t>
  </si>
  <si>
    <t>1-4214-2365-0</t>
  </si>
  <si>
    <t>Fire over Luoyang</t>
  </si>
  <si>
    <t>90-04-32520-4</t>
  </si>
  <si>
    <t>90-04-32491-7</t>
  </si>
  <si>
    <t>Becoming Kirrali Lewis</t>
  </si>
  <si>
    <t>1-922142-82-4</t>
  </si>
  <si>
    <t>1-922142-80-8</t>
  </si>
  <si>
    <t>Companion to Public Theology</t>
  </si>
  <si>
    <t>90-04-33605-2</t>
  </si>
  <si>
    <t>Links: my family in American history</t>
  </si>
  <si>
    <t>0-8130-4285-2</t>
  </si>
  <si>
    <t>0-8130-3794-8</t>
  </si>
  <si>
    <t>Æthelred</t>
  </si>
  <si>
    <t>0-300-22520-2</t>
  </si>
  <si>
    <t>0-300-19629-6</t>
  </si>
  <si>
    <t>The Spartan Regime</t>
  </si>
  <si>
    <t>0-300-22461-3</t>
  </si>
  <si>
    <t>0-300-21901-6</t>
  </si>
  <si>
    <t>Psychology, Art, and Antifascism</t>
  </si>
  <si>
    <t>0-300-22425-7</t>
  </si>
  <si>
    <t>0-300-22147-9</t>
  </si>
  <si>
    <t>The Edge of Reason</t>
  </si>
  <si>
    <t>0-300-22208-4</t>
  </si>
  <si>
    <t>0-300-20823-5</t>
  </si>
  <si>
    <t>Jean Cocteau</t>
  </si>
  <si>
    <t>0-300-18216-3</t>
  </si>
  <si>
    <t>0-300-17057-2</t>
  </si>
  <si>
    <t>Modernity and Its Discontents</t>
  </si>
  <si>
    <t>0-300-22098-7</t>
  </si>
  <si>
    <t>0-300-19839-6</t>
  </si>
  <si>
    <t>August 1914</t>
  </si>
  <si>
    <t>0-300-22494-X</t>
  </si>
  <si>
    <t>0-300-20827-8</t>
  </si>
  <si>
    <t>The Art of Survival</t>
  </si>
  <si>
    <t>0-300-22500-8</t>
  </si>
  <si>
    <t>0-300-21751-X</t>
  </si>
  <si>
    <t>Citizens' Wealth</t>
  </si>
  <si>
    <t>0-300-22211-4</t>
  </si>
  <si>
    <t>0-300-21894-X</t>
  </si>
  <si>
    <t>The Consolations of Mortality</t>
  </si>
  <si>
    <t>0-300-22470-2</t>
  </si>
  <si>
    <t>0-300-21925-3</t>
  </si>
  <si>
    <t>Wounds of War: How the VA Delivers Health, Healing, and Hope to the Nation's Veterans</t>
  </si>
  <si>
    <t>1-5017-4916-1</t>
  </si>
  <si>
    <t>1-5017-3083-5</t>
  </si>
  <si>
    <t>Coves of Departure</t>
  </si>
  <si>
    <t>1-5017-3019-3</t>
  </si>
  <si>
    <t>1-5017-3018-5</t>
  </si>
  <si>
    <t>Boethius's "In Ciceronis Topica"</t>
  </si>
  <si>
    <t>1-5017-2224-7</t>
  </si>
  <si>
    <t>0-8014-8934-2</t>
  </si>
  <si>
    <t>Canada and the First World War: essays in honour of Robert Craig Brown</t>
  </si>
  <si>
    <t>1-4875-1969-9</t>
  </si>
  <si>
    <t>1-4875-2321-1</t>
  </si>
  <si>
    <t>Name for herself: selected writings, 1891-1917</t>
  </si>
  <si>
    <t>1-4875-1931-1</t>
  </si>
  <si>
    <t>1-4875-2308-4</t>
  </si>
  <si>
    <t>The Adman’s Dilemma : From Barnum to Trump</t>
  </si>
  <si>
    <t>1-4875-1903-6</t>
  </si>
  <si>
    <t>1-4875-2298-3</t>
  </si>
  <si>
    <t>Human and environmental justice in Guatemala</t>
  </si>
  <si>
    <t>1-4875-1901-X</t>
  </si>
  <si>
    <t>1-4875-2297-5</t>
  </si>
  <si>
    <t>Political economy in the modern state</t>
  </si>
  <si>
    <t>1-4875-1891-9</t>
  </si>
  <si>
    <t>1-4875-2292-4</t>
  </si>
  <si>
    <t>Fighting fat: Canada, 1920-1980</t>
  </si>
  <si>
    <t>1-4875-1827-7</t>
  </si>
  <si>
    <t>1-4875-2274-6</t>
  </si>
  <si>
    <t>Minding animals in the old and new worlds: a cognitive historical analysis</t>
  </si>
  <si>
    <t>1-4875-1771-8</t>
  </si>
  <si>
    <t>1-4875-0332-6</t>
  </si>
  <si>
    <t>Craft of university teaching</t>
  </si>
  <si>
    <t>1-4875-1750-5</t>
  </si>
  <si>
    <t>1-4875-0323-7</t>
  </si>
  <si>
    <t>Wrapping Authority : Women Islamic Leaders in a Sufi Movement in Dakar, Senegal</t>
  </si>
  <si>
    <t>1-4875-1702-5</t>
  </si>
  <si>
    <t>1-4875-2244-4</t>
  </si>
  <si>
    <t>Leading with the chin: writing American masculinities in Esquire, 1960-1989</t>
  </si>
  <si>
    <t>1-4875-1596-0</t>
  </si>
  <si>
    <t>1-4875-2216-9</t>
  </si>
  <si>
    <t>Assisted Reproduction Policy in Canada : Framing, Federalism, and Failure</t>
  </si>
  <si>
    <t>1-4875-1531-6</t>
  </si>
  <si>
    <t>1-4875-2319-X</t>
  </si>
  <si>
    <t>Sources of knowledge and entrepreneurial behavior</t>
  </si>
  <si>
    <t>1-4875-1254-6</t>
  </si>
  <si>
    <t>1-4875-0112-9</t>
  </si>
  <si>
    <t>Pocket Gorgias Syriac-English Dictionary</t>
  </si>
  <si>
    <t>1-4632-3776-6</t>
  </si>
  <si>
    <t>1-4632-0707-7</t>
  </si>
  <si>
    <t>Proclus on the transition from metaphysical being to natural becoming</t>
  </si>
  <si>
    <t>1-4632-3766-9</t>
  </si>
  <si>
    <t>1-4632-0692-5</t>
  </si>
  <si>
    <t>Princely Authority in the Early Marwānid State</t>
  </si>
  <si>
    <t>1-4632-3765-0</t>
  </si>
  <si>
    <t>1-4632-0632-1</t>
  </si>
  <si>
    <t>The Problem of Evil</t>
  </si>
  <si>
    <t>1-4632-3731-6</t>
  </si>
  <si>
    <t>1-4632-0654-2</t>
  </si>
  <si>
    <t>Introduction to Working with Manuscripts for Medievalists</t>
  </si>
  <si>
    <t>1-4632-3726-X</t>
  </si>
  <si>
    <t>1-4632-0643-7</t>
  </si>
  <si>
    <t>The Struggle to Define a Nation</t>
  </si>
  <si>
    <t>1-4632-3725-1</t>
  </si>
  <si>
    <t>1-4632-0642-9</t>
  </si>
  <si>
    <t>Death and Burial in Iron Age Israel, Aram, and Phoenicia</t>
  </si>
  <si>
    <t>1-4632-3724-3</t>
  </si>
  <si>
    <t>1-4632-0640-2</t>
  </si>
  <si>
    <t>Religious Culture in Late Antique Arabia</t>
  </si>
  <si>
    <t>1-4632-3721-9</t>
  </si>
  <si>
    <t>1-4632-0630-5</t>
  </si>
  <si>
    <t>A Place Between Two Places</t>
  </si>
  <si>
    <t>1-4632-3709-X</t>
  </si>
  <si>
    <t>1-4632-0612-7</t>
  </si>
  <si>
    <t>From Ancient Manuscripts to Modern Dictionaries</t>
  </si>
  <si>
    <t>1-4632-3707-3</t>
  </si>
  <si>
    <t>1-4632-0608-9</t>
  </si>
  <si>
    <t>Classical Syriac Phonology</t>
  </si>
  <si>
    <t>1-4632-3684-0</t>
  </si>
  <si>
    <t>1-4632-0525-2</t>
  </si>
  <si>
    <t>Essays in Global Color History</t>
  </si>
  <si>
    <t>1-4632-3663-8</t>
  </si>
  <si>
    <t>1-4632-0582-1</t>
  </si>
  <si>
    <t>The Syriac Dot</t>
  </si>
  <si>
    <t>1-4632-3657-3</t>
  </si>
  <si>
    <t>1-4632-0425-6</t>
  </si>
  <si>
    <t>Divine Motive in the Hebrew Bible</t>
  </si>
  <si>
    <t>1-4632-3655-7</t>
  </si>
  <si>
    <t>1-4632-0532-5</t>
  </si>
  <si>
    <t>The Epistle of the Number by Ibn al-Aḥdab</t>
  </si>
  <si>
    <t>1-4632-3654-9</t>
  </si>
  <si>
    <t>1-4632-0417-5</t>
  </si>
  <si>
    <t>The United Holy Church of America</t>
  </si>
  <si>
    <t>1-4632-3646-8</t>
  </si>
  <si>
    <t>1-59333-362-5</t>
  </si>
  <si>
    <t>The Justification of Religious Faith in Soren Kierkegaard, John Henry Newman, and William James</t>
  </si>
  <si>
    <t>1-4632-3644-1</t>
  </si>
  <si>
    <t>1-4632-0401-9</t>
  </si>
  <si>
    <t>The Web of Religion and Science</t>
  </si>
  <si>
    <t>1-4632-3642-5</t>
  </si>
  <si>
    <t>1-4632-0398-5</t>
  </si>
  <si>
    <t>Midrash and Legend</t>
  </si>
  <si>
    <t>1-4632-3640-9</t>
  </si>
  <si>
    <t>1-4632-0396-9</t>
  </si>
  <si>
    <t>Man and the Theogony in the Lurianic Cabala</t>
  </si>
  <si>
    <t>1-4632-3639-5</t>
  </si>
  <si>
    <t>1-4632-0395-0</t>
  </si>
  <si>
    <t>Antitheodicy, Atheodicy and Jewish Mysticism in Holocaust Theology</t>
  </si>
  <si>
    <t>1-4632-3638-7</t>
  </si>
  <si>
    <t>1-4632-0394-2</t>
  </si>
  <si>
    <t>Wisdom at Qumran</t>
  </si>
  <si>
    <t>1-4632-3614-X</t>
  </si>
  <si>
    <t>1-4632-0369-1</t>
  </si>
  <si>
    <t>The Phoenician Solar Theology</t>
  </si>
  <si>
    <t>1-4632-3604-2</t>
  </si>
  <si>
    <t>1-4632-0269-5</t>
  </si>
  <si>
    <t>Akītu Festival</t>
  </si>
  <si>
    <t>1-4632-3600-X</t>
  </si>
  <si>
    <t>1-4632-0265-2</t>
  </si>
  <si>
    <t>Mechanics of Masonry Structures Strengthened with Composite Materials III</t>
  </si>
  <si>
    <t>1-5231-2760-0</t>
  </si>
  <si>
    <t>3-0357-1565-3</t>
  </si>
  <si>
    <t>Hinduism in India : The Early Period</t>
  </si>
  <si>
    <t>93-5280-995-5</t>
  </si>
  <si>
    <t>93-5150-572-3</t>
  </si>
  <si>
    <t>Readings in Indian Sociology: Volume X: Pioneers of Sociology in India</t>
  </si>
  <si>
    <t>81-321-1880-4</t>
  </si>
  <si>
    <t>81-321-1391-8</t>
  </si>
  <si>
    <t>Readings in Indian Sociology: Volume II: Sociological Probings in Rural Society</t>
  </si>
  <si>
    <t>81-321-1872-3</t>
  </si>
  <si>
    <t>81-321-1381-0</t>
  </si>
  <si>
    <t>Tagore's ideas of the new woman: the making and unmaking of female subjectivity</t>
  </si>
  <si>
    <t>93-5328-034-6</t>
  </si>
  <si>
    <t>93-81345-16-3</t>
  </si>
  <si>
    <t>Right to passage: travels through India, Pakistan and Iran</t>
  </si>
  <si>
    <t>93-5150-961-3</t>
  </si>
  <si>
    <t>93-5150-894-3</t>
  </si>
  <si>
    <t>Refractions of Islam in India: Situating Sufism and Yoga</t>
  </si>
  <si>
    <t>93-5150-965-6</t>
  </si>
  <si>
    <t>93-5150-891-9</t>
  </si>
  <si>
    <t>Worship in Medieval England</t>
  </si>
  <si>
    <t>1-64189-913-1</t>
  </si>
  <si>
    <t>1-64189-115-7</t>
  </si>
  <si>
    <t>Shakespeare and Superheroes</t>
  </si>
  <si>
    <t>1-64189-276-5</t>
  </si>
  <si>
    <t>1-942401-77-9</t>
  </si>
  <si>
    <t>Early medieval hagiography</t>
  </si>
  <si>
    <t>1-64189-911-5</t>
  </si>
  <si>
    <t>1-64189-088-6</t>
  </si>
  <si>
    <t>The Three Languages of Politics</t>
  </si>
  <si>
    <t>1-948647-43-5</t>
  </si>
  <si>
    <t>93-86035-72-3</t>
  </si>
  <si>
    <t>A Textbook of Automobile Engineering</t>
  </si>
  <si>
    <t>81-7008-991-3</t>
  </si>
  <si>
    <t>Graph Theory</t>
  </si>
  <si>
    <t>93-86035-70-7</t>
  </si>
  <si>
    <t>Computer Networks</t>
  </si>
  <si>
    <t>93-5274-080-7</t>
  </si>
  <si>
    <t>Topics in Differential Geometry</t>
  </si>
  <si>
    <t>93-5274-100-5</t>
  </si>
  <si>
    <t>A Textbook of Engineering Mathematics Sem-II (JNTUK)</t>
  </si>
  <si>
    <t>93-5274-070-X</t>
  </si>
  <si>
    <t>CO-RE of Electrical Engineering</t>
  </si>
  <si>
    <t>81-318-0530-1</t>
  </si>
  <si>
    <t>Basics of Cell Biology and Biotechnology</t>
  </si>
  <si>
    <t>93-5274-254-0</t>
  </si>
  <si>
    <t>Social Policy Learner</t>
  </si>
  <si>
    <t>93-5274-096-3</t>
  </si>
  <si>
    <t>Hotel HouseKeeping</t>
  </si>
  <si>
    <t>93-5274-350-4</t>
  </si>
  <si>
    <t>Riding Two Tigers</t>
  </si>
  <si>
    <t>93-5274-349-0</t>
  </si>
  <si>
    <t>Learning XML</t>
  </si>
  <si>
    <t>93-86202-51-4</t>
  </si>
  <si>
    <t>Human Anatomy and Physiology</t>
  </si>
  <si>
    <t>93-86202-55-7</t>
  </si>
  <si>
    <t>Topics in Partial Differential Equations</t>
  </si>
  <si>
    <t>93-5274-102-1</t>
  </si>
  <si>
    <t>Topics in Laplace and Fourier Transforms</t>
  </si>
  <si>
    <t>93-5274-099-8</t>
  </si>
  <si>
    <t>Righteous Giving to the Poor: &lt;i&gt;Tzedakah&lt;/i&gt; (Charity) in Classical Rabbinic Judaism</t>
  </si>
  <si>
    <t>1-4632-3597-6</t>
  </si>
  <si>
    <t>Account of the Syriac Orthodox Patriarch Yūḥanun Bar Šay Allāh (1483–1492)</t>
  </si>
  <si>
    <t>1-4632-3543-7</t>
  </si>
  <si>
    <t>Color-Terms in Social and Cultural Context in Ancient Rome</t>
  </si>
  <si>
    <t>1-4632-3542-9</t>
  </si>
  <si>
    <t>Ezekiel According to the Syriac Peshitta Version with English Translation</t>
  </si>
  <si>
    <t>1-4632-3514-3</t>
  </si>
  <si>
    <t>1-4632-0478-7</t>
  </si>
  <si>
    <t>Numbers According to the Syriac Peshitta Version with English Translation</t>
  </si>
  <si>
    <t>1-4632-3509-7</t>
  </si>
  <si>
    <t>1-4632-0529-5</t>
  </si>
  <si>
    <t>The Mystery of Anointing: Hippolytus' Commentary on the Song of Songs in Social and Critical Contexts</t>
  </si>
  <si>
    <t>1-4632-3485-6</t>
  </si>
  <si>
    <t>1-4632-0218-0</t>
  </si>
  <si>
    <t>Cultural Memory in Biblical Exegesis</t>
  </si>
  <si>
    <t>1-4632-3469-4</t>
  </si>
  <si>
    <t>He Was Pretty Good in There Today</t>
  </si>
  <si>
    <t>1-4632-3446-5</t>
  </si>
  <si>
    <t>1-4632-0117-6</t>
  </si>
  <si>
    <t>Eve: The Unbearable Flaming Fire</t>
  </si>
  <si>
    <t>1-4632-3419-8</t>
  </si>
  <si>
    <t>The Latent Trace of Islamic Origins</t>
  </si>
  <si>
    <t>1-4632-3403-1</t>
  </si>
  <si>
    <t>1-60724-045-9</t>
  </si>
  <si>
    <t>The Filioque Impasse</t>
  </si>
  <si>
    <t>1-4632-3386-8</t>
  </si>
  <si>
    <t>Terrorism, Religion, and Global Peace: From Concepts to Praxis</t>
  </si>
  <si>
    <t>1-4632-3373-6</t>
  </si>
  <si>
    <t>1-4632-0164-8</t>
  </si>
  <si>
    <t>Second-Wave Jewish Feminism, 1971-1991: Foundational Theology and Sacral Discourse</t>
  </si>
  <si>
    <t>1-4632-3329-9</t>
  </si>
  <si>
    <t>1-4632-0084-6</t>
  </si>
  <si>
    <t>Elements of Cultural Continuity in Modern German Literature</t>
  </si>
  <si>
    <t>1-4632-3322-1</t>
  </si>
  <si>
    <t>Lily Montagu’s Shekhinah</t>
  </si>
  <si>
    <t>1-4632-3242-X</t>
  </si>
  <si>
    <t>From Anglo-First-Wave towards American Second-Wave Jewish Feminism</t>
  </si>
  <si>
    <t>1-4632-2945-3</t>
  </si>
  <si>
    <t>Cantus scriptus: Technologies of Medieval Song</t>
  </si>
  <si>
    <t>1-4632-2877-5</t>
  </si>
  <si>
    <t>1-61719-056-X</t>
  </si>
  <si>
    <t>Best of Journal of Men, Masculinities and Spirituality</t>
  </si>
  <si>
    <t>1-4632-2611-X</t>
  </si>
  <si>
    <t>1-61143-003-8</t>
  </si>
  <si>
    <t>Midrash and the Exegetical Mind</t>
  </si>
  <si>
    <t>1-4632-2433-8</t>
  </si>
  <si>
    <t>1-61143-683-4</t>
  </si>
  <si>
    <t>Judaic Logic</t>
  </si>
  <si>
    <t>1-4632-2431-1</t>
  </si>
  <si>
    <t>The Rabbis’ King-Parables</t>
  </si>
  <si>
    <t>1-4632-2281-5</t>
  </si>
  <si>
    <t>1-61719-159-0</t>
  </si>
  <si>
    <t>Jewish-Christian Conversation in Fourth-Century Persian Mesopotamia</t>
  </si>
  <si>
    <t>1-4632-2271-8</t>
  </si>
  <si>
    <t>1-4632-0156-7</t>
  </si>
  <si>
    <t>Anthropology and the Bible</t>
  </si>
  <si>
    <t>1-4632-2128-2</t>
  </si>
  <si>
    <t>1-60724-956-1</t>
  </si>
  <si>
    <t>Syriac Churches Encountering Islam</t>
  </si>
  <si>
    <t>1-4632-2062-6</t>
  </si>
  <si>
    <t>Language and Heresy in Ismaili Thought</t>
  </si>
  <si>
    <t>1-4632-1472-3</t>
  </si>
  <si>
    <t>Makings of the Sea</t>
  </si>
  <si>
    <t>1-4632-1327-1</t>
  </si>
  <si>
    <t>1-59333-695-0</t>
  </si>
  <si>
    <t>Hotel: occupied space</t>
  </si>
  <si>
    <t>1-4875-1913-3</t>
  </si>
  <si>
    <t>1-4426-1094-8</t>
  </si>
  <si>
    <t>Weary road: shell shock in the Canadian Expeditionary Force, 1914-1918</t>
  </si>
  <si>
    <t>1-4426-6141-0</t>
  </si>
  <si>
    <t>1-4426-1280-0</t>
  </si>
  <si>
    <t>Justice behind the Iron Curtain: Nazis on trial in communist Poland</t>
  </si>
  <si>
    <t>1-4426-2538-4</t>
  </si>
  <si>
    <t>1-4875-2268-1</t>
  </si>
  <si>
    <t>The Pricing of Progress : Economic Indicators and the Capitalization of American Life</t>
  </si>
  <si>
    <t>0-674-98254-1</t>
  </si>
  <si>
    <t>0-674-97628-2</t>
  </si>
  <si>
    <t>Making Faces</t>
  </si>
  <si>
    <t>0-674-97448-4</t>
  </si>
  <si>
    <t>0-674-72552-2</t>
  </si>
  <si>
    <t>Brahmin Capitalism</t>
  </si>
  <si>
    <t>0-674-97388-7</t>
  </si>
  <si>
    <t>0-674-97146-9</t>
  </si>
  <si>
    <t>Blake; Or, The Huts of America</t>
  </si>
  <si>
    <t>0-674-97336-4</t>
  </si>
  <si>
    <t>0-674-08872-7</t>
  </si>
  <si>
    <t>Mere Civility</t>
  </si>
  <si>
    <t>0-674-97274-0</t>
  </si>
  <si>
    <t>0-674-54549-4</t>
  </si>
  <si>
    <t>Origin of the German Trauerspiel</t>
  </si>
  <si>
    <t>0-674-91636-0</t>
  </si>
  <si>
    <t>0-674-74424-1</t>
  </si>
  <si>
    <t>Network Medicine</t>
  </si>
  <si>
    <t>0-674-54552-4</t>
  </si>
  <si>
    <t>0-674-43653-9</t>
  </si>
  <si>
    <t>Economy and Society</t>
  </si>
  <si>
    <t>0-674-24083-9</t>
  </si>
  <si>
    <t>0-674-91654-9</t>
  </si>
  <si>
    <t>Hattiesburg</t>
  </si>
  <si>
    <t>0-674-24067-7</t>
  </si>
  <si>
    <t>0-674-97635-5</t>
  </si>
  <si>
    <t>Japan Rearmed</t>
  </si>
  <si>
    <t>0-674-24060-X</t>
  </si>
  <si>
    <t>0-674-98764-0</t>
  </si>
  <si>
    <t>Shadows of Doubt</t>
  </si>
  <si>
    <t>0-674-24017-0</t>
  </si>
  <si>
    <t>0-674-97659-2</t>
  </si>
  <si>
    <t>How Girls Achieve</t>
  </si>
  <si>
    <t>0-674-24014-6</t>
  </si>
  <si>
    <t>0-674-98022-0</t>
  </si>
  <si>
    <t>The Thirty-Year Genocide</t>
  </si>
  <si>
    <t>0-674-24008-1</t>
  </si>
  <si>
    <t>0-674-91645-X</t>
  </si>
  <si>
    <t>In Search of Deeper Learning : The Quest to Remake the American High School</t>
  </si>
  <si>
    <t>0-674-23996-2</t>
  </si>
  <si>
    <t>0-674-98839-6</t>
  </si>
  <si>
    <t>Law and Macroeconomics</t>
  </si>
  <si>
    <t>0-674-23984-9</t>
  </si>
  <si>
    <t>0-674-97605-3</t>
  </si>
  <si>
    <t>Whistleblowing</t>
  </si>
  <si>
    <t>0-674-23972-5</t>
  </si>
  <si>
    <t>0-674-97579-0</t>
  </si>
  <si>
    <t>The Privileged Poor</t>
  </si>
  <si>
    <t>0-674-23966-0</t>
  </si>
  <si>
    <t>0-674-97689-4</t>
  </si>
  <si>
    <t>Growth and Distribution</t>
  </si>
  <si>
    <t>0-674-23941-5</t>
  </si>
  <si>
    <t>0-674-98642-3</t>
  </si>
  <si>
    <t>Open : The Progressive Case for Free Trade, Immigration, and Global Capital</t>
  </si>
  <si>
    <t>0-674-23916-4</t>
  </si>
  <si>
    <t>0-674-91933-5</t>
  </si>
  <si>
    <t>Prisoners of Politics : Breaking the Cycle of Mass Incarceration</t>
  </si>
  <si>
    <t>0-674-23901-6</t>
  </si>
  <si>
    <t>0-674-91923-8</t>
  </si>
  <si>
    <t>The Emotional Mind</t>
  </si>
  <si>
    <t>0-674-23892-3</t>
  </si>
  <si>
    <t>0-674-98055-7</t>
  </si>
  <si>
    <t>The Next Billion Users</t>
  </si>
  <si>
    <t>0-674-23888-5</t>
  </si>
  <si>
    <t>0-674-98378-5</t>
  </si>
  <si>
    <t>Catherine &amp; Diderot</t>
  </si>
  <si>
    <t>0-674-24086-3</t>
  </si>
  <si>
    <t>0-674-73790-3</t>
  </si>
  <si>
    <t>American Sutra</t>
  </si>
  <si>
    <t>0-674-24085-5</t>
  </si>
  <si>
    <t>0-674-98653-9</t>
  </si>
  <si>
    <t>The Death of the Nation and the Future of the Arab Revolution</t>
  </si>
  <si>
    <t>0-520-96643-0</t>
  </si>
  <si>
    <t>0-520-29325-8</t>
  </si>
  <si>
    <t>Reinventing the Wheel</t>
  </si>
  <si>
    <t>0-520-96446-2</t>
  </si>
  <si>
    <t>0-520-29015-1</t>
  </si>
  <si>
    <t>The Book of Lord Shang: Apologetics of State Power in Early China</t>
  </si>
  <si>
    <t>0-231-55038-3</t>
  </si>
  <si>
    <t>0-231-17989-8</t>
  </si>
  <si>
    <t>The Dynamic Frame</t>
  </si>
  <si>
    <t>0-231-54895-8</t>
  </si>
  <si>
    <t>0-231-19050-6</t>
  </si>
  <si>
    <t>All the Nations Under Heaven</t>
  </si>
  <si>
    <t>0-231-54858-3</t>
  </si>
  <si>
    <t>0-231-18984-2</t>
  </si>
  <si>
    <t>Postcolonial Theory</t>
  </si>
  <si>
    <t>0-231-54856-7</t>
  </si>
  <si>
    <t>0-231-17838-7</t>
  </si>
  <si>
    <t>Jacques Schiffrin: A Publisher in Exile, from Pléiade to Pantheon</t>
  </si>
  <si>
    <t>0-231-54840-0</t>
  </si>
  <si>
    <t>0-231-18958-3</t>
  </si>
  <si>
    <t>Climate Change : The Science of Global Warming and Our Energy Future</t>
  </si>
  <si>
    <t>0-231-54787-0</t>
  </si>
  <si>
    <t>0-231-17282-6</t>
  </si>
  <si>
    <t>Social Work Values and Ethics</t>
  </si>
  <si>
    <t>0-231-54775-7</t>
  </si>
  <si>
    <t>0-231-18828-5</t>
  </si>
  <si>
    <t>Man, the State, and War</t>
  </si>
  <si>
    <t>0-231-54763-3</t>
  </si>
  <si>
    <t>0-231-18804-8</t>
  </si>
  <si>
    <t>Social Empathy : The Art of Understanding Others</t>
  </si>
  <si>
    <t>0-231-54568-1</t>
  </si>
  <si>
    <t>0-231-18480-8</t>
  </si>
  <si>
    <t>Cinema/Politics/Philosophy</t>
  </si>
  <si>
    <t>0-231-54537-1</t>
  </si>
  <si>
    <t>0-231-18422-0</t>
  </si>
  <si>
    <t>Conversion Disorder</t>
  </si>
  <si>
    <t>0-231-54531-2</t>
  </si>
  <si>
    <t>0-231-18408-5</t>
  </si>
  <si>
    <t>The Socratic Method of Psychotherapy</t>
  </si>
  <si>
    <t>0-231-54483-9</t>
  </si>
  <si>
    <t>0-231-18328-3</t>
  </si>
  <si>
    <t>Stress, Trauma, and Decision-Making for Social Workers</t>
  </si>
  <si>
    <t>0-231-54237-2</t>
  </si>
  <si>
    <t>0-231-18012-8</t>
  </si>
  <si>
    <t>What Philosophers Should Know About Truth</t>
  </si>
  <si>
    <t>3-11-061830-3</t>
  </si>
  <si>
    <t>3-11-061824-9</t>
  </si>
  <si>
    <t>East Central European Migrations During the Cold War</t>
  </si>
  <si>
    <t>3-11-060790-5</t>
  </si>
  <si>
    <t>3-11-060753-0</t>
  </si>
  <si>
    <t>About Sieves and Sieving</t>
  </si>
  <si>
    <t>3-11-060821-9</t>
  </si>
  <si>
    <t>3-11-060614-3</t>
  </si>
  <si>
    <t>3-11-060570-8</t>
  </si>
  <si>
    <t>3-11-060408-6</t>
  </si>
  <si>
    <t>Biodegradable Composites</t>
  </si>
  <si>
    <t>3-11-060369-1</t>
  </si>
  <si>
    <t>3-11-060203-2</t>
  </si>
  <si>
    <t>Anthropological Aspects in the Christian-Muslim Dialogues of the Vatican</t>
  </si>
  <si>
    <t>3-11-059091-3</t>
  </si>
  <si>
    <t>3-11-058967-2</t>
  </si>
  <si>
    <t>Reading David Hume’s 'Of the Standard of Taste'</t>
  </si>
  <si>
    <t>3-11-058550-2</t>
  </si>
  <si>
    <t>3-11-058534-0</t>
  </si>
  <si>
    <t>Technoscientific Research</t>
  </si>
  <si>
    <t>3-11-058412-3</t>
  </si>
  <si>
    <t>3-11-058390-9</t>
  </si>
  <si>
    <t>The Art of Vaulting</t>
  </si>
  <si>
    <t>3-0356-1825-9</t>
  </si>
  <si>
    <t>3-0356-1824-0</t>
  </si>
  <si>
    <t>Rethinking Wood</t>
  </si>
  <si>
    <t>3-0356-1703-1</t>
  </si>
  <si>
    <t>3-0356-1689-2</t>
  </si>
  <si>
    <t>Compliant systems</t>
  </si>
  <si>
    <t>3-11-047974-5</t>
  </si>
  <si>
    <t>3-11-047731-9</t>
  </si>
  <si>
    <t>Actual and the Rational</t>
  </si>
  <si>
    <t>0-226-02394-X</t>
  </si>
  <si>
    <t>0-226-02380-X</t>
  </si>
  <si>
    <t>Creating Realities</t>
  </si>
  <si>
    <t>3-8394-4799-2</t>
  </si>
  <si>
    <t>3-8376-4799-4</t>
  </si>
  <si>
    <t>Philology in the Making</t>
  </si>
  <si>
    <t>3-8394-4770-4</t>
  </si>
  <si>
    <t>3-8376-4770-6</t>
  </si>
  <si>
    <t>The Techno-Apparatus of Bodily Production</t>
  </si>
  <si>
    <t>3-8394-4744-5</t>
  </si>
  <si>
    <t>3-8376-4744-7</t>
  </si>
  <si>
    <t>Relational Becoming - mit Anderen werden</t>
  </si>
  <si>
    <t>3-8394-4690-2</t>
  </si>
  <si>
    <t>3-8376-4690-4</t>
  </si>
  <si>
    <t>Construction of Analogy-Based Research Programs</t>
  </si>
  <si>
    <t>3-8394-4442-X</t>
  </si>
  <si>
    <t>3-8376-4442-1</t>
  </si>
  <si>
    <t>Vélomanie</t>
  </si>
  <si>
    <t>3-8394-4300-8</t>
  </si>
  <si>
    <t>3-8376-4300-X</t>
  </si>
  <si>
    <t>Powers of the Mind</t>
  </si>
  <si>
    <t>3-8394-4147-1</t>
  </si>
  <si>
    <t>3-8376-4147-3</t>
  </si>
  <si>
    <t>Education and Development in Afghanistan</t>
  </si>
  <si>
    <t>3-8394-3637-0</t>
  </si>
  <si>
    <t>3-8376-3637-2</t>
  </si>
  <si>
    <t>Perspectives on Language as Action</t>
  </si>
  <si>
    <t>1-78892-295-6</t>
  </si>
  <si>
    <t>1-78892-292-1</t>
  </si>
  <si>
    <t>Conversation Analytic Perspectives on English Language Learning, Teaching and Testing in Global Contexts</t>
  </si>
  <si>
    <t>1-78892-290-5</t>
  </si>
  <si>
    <t>1-78892-288-3</t>
  </si>
  <si>
    <t>Critical Inquiries in the Sociolinguistics of Globalization</t>
  </si>
  <si>
    <t>1-78892-286-7</t>
  </si>
  <si>
    <t>1-78892-283-2</t>
  </si>
  <si>
    <t>Early Language Learning and Teacher Education</t>
  </si>
  <si>
    <t>1-78892-267-0</t>
  </si>
  <si>
    <t>1-78892-264-6</t>
  </si>
  <si>
    <t>Blurred Nationalities across the North Atlantic</t>
  </si>
  <si>
    <t>1-4875-3045-5</t>
  </si>
  <si>
    <t>1-4875-0456-X</t>
  </si>
  <si>
    <t>The Republican Reversal</t>
  </si>
  <si>
    <t>0-674-98949-X</t>
  </si>
  <si>
    <t>0-674-97997-4</t>
  </si>
  <si>
    <t>Structural information of visual patterns</t>
  </si>
  <si>
    <t>3-11-170156-5</t>
  </si>
  <si>
    <t>3-11-131292-5</t>
  </si>
  <si>
    <t>Marine Algae</t>
  </si>
  <si>
    <t>3-11-143168-1</t>
  </si>
  <si>
    <t>3-11-106620-7</t>
  </si>
  <si>
    <t>Rubber Nanocomposites and Nanotextiles</t>
  </si>
  <si>
    <t>1-5231-5427-6</t>
  </si>
  <si>
    <t>3-11-064089-9</t>
  </si>
  <si>
    <t>Recycling of Polyurethane Wastes</t>
  </si>
  <si>
    <t>3-11-064159-3</t>
  </si>
  <si>
    <t>3-11-064102-X</t>
  </si>
  <si>
    <t>Rubber Analysis</t>
  </si>
  <si>
    <t>3-11-064028-7</t>
  </si>
  <si>
    <t>3-11-064027-9</t>
  </si>
  <si>
    <t>Beyond Reception</t>
  </si>
  <si>
    <t>3-11-064816-4</t>
  </si>
  <si>
    <t>3-11-063577-1</t>
  </si>
  <si>
    <t>Financial Literacy and Financial Education</t>
  </si>
  <si>
    <t>3-11-063695-6</t>
  </si>
  <si>
    <t>3-11-063296-9</t>
  </si>
  <si>
    <t>The Renaissance of the Levant</t>
  </si>
  <si>
    <t>3-11-063400-7</t>
  </si>
  <si>
    <t>3-11-063122-9</t>
  </si>
  <si>
    <t>Zeitgeist – How Ideas Travel</t>
  </si>
  <si>
    <t>3-11-063153-9</t>
  </si>
  <si>
    <t>3-11-063066-4</t>
  </si>
  <si>
    <t>Kabbalah Research in the Wissenschaft des Judentums (1820–1880)</t>
  </si>
  <si>
    <t>3-11-062396-X</t>
  </si>
  <si>
    <t>3-11-062037-5</t>
  </si>
  <si>
    <t>From Qumran to the Synagogues</t>
  </si>
  <si>
    <t>3-11-061561-4</t>
  </si>
  <si>
    <t>3-11-061431-6</t>
  </si>
  <si>
    <t>Dynamics and Stability of Motion of Shock and Hybrid Systems</t>
  </si>
  <si>
    <t>3-11-060529-5</t>
  </si>
  <si>
    <t>3-11-060522-8</t>
  </si>
  <si>
    <t>Galileo’s Thinking Hand</t>
  </si>
  <si>
    <t>3-11-053830-X</t>
  </si>
  <si>
    <t>3-11-052006-0</t>
  </si>
  <si>
    <t>Religious Narratives in Italian Literature after the Second Vatican Council</t>
  </si>
  <si>
    <t>3-11-049783-2</t>
  </si>
  <si>
    <t>3-11-049984-3</t>
  </si>
  <si>
    <t>The Final Spectacle</t>
  </si>
  <si>
    <t>3-11-049509-0</t>
  </si>
  <si>
    <t>3-11-048668-7</t>
  </si>
  <si>
    <t>Psalms In/On Jerusalem</t>
  </si>
  <si>
    <t>3-11-046080-7</t>
  </si>
  <si>
    <t>3-11-033691-X</t>
  </si>
  <si>
    <t>Spaces in Architecture</t>
  </si>
  <si>
    <t>3-0356-1970-0</t>
  </si>
  <si>
    <t>3-0356-1723-6</t>
  </si>
  <si>
    <t>The City as Architecture</t>
  </si>
  <si>
    <t>3-0356-1800-3</t>
  </si>
  <si>
    <t>3-0356-1798-8</t>
  </si>
  <si>
    <t>Hungarian Film, 1929-1947</t>
  </si>
  <si>
    <t>90-485-6133-7</t>
  </si>
  <si>
    <t>94-6298-076-4</t>
  </si>
  <si>
    <t>Traductores del exilio - Argentinos en editoriales españolas : traducciones, escrituras por encargo y conflicto lingüístico (1974-1983) /$cAlejandrina Falcón</t>
  </si>
  <si>
    <t>3-95487-961-1</t>
  </si>
  <si>
    <t>84-9192-030-7</t>
  </si>
  <si>
    <t>Guerras civiles :$bun enfoque para entender la política en Iberoamérica (1830-1935) /$cAriadna Islas, María Laura Reali (eds.)</t>
  </si>
  <si>
    <t>3-95487-942-5</t>
  </si>
  <si>
    <t>84-9192-021-8</t>
  </si>
  <si>
    <t>Amazonas de España ;$bLa hazaña mayor de Alcides /$cJosé de Cañizares ; estudio y edición a cargo de Ignacio López Alemany</t>
  </si>
  <si>
    <t>3-95487-934-4</t>
  </si>
  <si>
    <t>84-8489-248-4</t>
  </si>
  <si>
    <t>Poder de la economía :$bla imagen de los mercaderes y el comercio en el mundo hispánico de la Edad Moderna /$cChristoph Strosetzki (ed.)</t>
  </si>
  <si>
    <t>3-95487-930-1</t>
  </si>
  <si>
    <t>84-16922-96-9</t>
  </si>
  <si>
    <t>Perspectivas teóricas y metodológicas en la elaboración de un diccionario histórico /$cMaría Pilar Garcés Gómez (ed.)</t>
  </si>
  <si>
    <t>3-95487-926-3</t>
  </si>
  <si>
    <t>84-16922-89-6</t>
  </si>
  <si>
    <t>Se conoce que usted es 'Moderna' :$blecturas de la mujer moderna en la colonia hispana de Nueva York (1920-1940) /$cMaría Teresa Vera-Rojas</t>
  </si>
  <si>
    <t>3-95487-925-5</t>
  </si>
  <si>
    <t>84-9192-003-X</t>
  </si>
  <si>
    <t>Nobles de papel :$bidentidades oscilantes y genealogías borrosas en los descendientes de la realeza Inca /$cRocío Quispe-Agnoli</t>
  </si>
  <si>
    <t>3-95487-888-7</t>
  </si>
  <si>
    <t>84-8489-888-1</t>
  </si>
  <si>
    <t>Retórica de los sentimientos :$betnografías amerindias /$cManuel Gutiérrez Estévez, Alexandre Surrallés (eds.)</t>
  </si>
  <si>
    <t>3-95487-835-6</t>
  </si>
  <si>
    <t>84-8489-838-5</t>
  </si>
  <si>
    <t>¿Publica o perece? :$bmemorial de adversidades durante el proceso de escritura /$cMiguel Ángel Duque Hernández, Jesús Alberto Leyva Ortiz, Laura Érika Gallegos Infante (eds.) ; con un prólogo de Mónica Lavín</t>
  </si>
  <si>
    <t>3-95487-790-2</t>
  </si>
  <si>
    <t>84-8489-936-5</t>
  </si>
  <si>
    <t>Estandarización lingüística de los relativos en el mundo hispánico :$buna aproximación empírica /$cCarla Amorós-Negre</t>
  </si>
  <si>
    <t>3-95487-787-2</t>
  </si>
  <si>
    <t>84-9192-005-6</t>
  </si>
  <si>
    <t>Horizontes del exilio :$bnuevas aproximaciones a la expe­riencia de los exilios entre Europa y América Latina durante el siglo XX /$cElena Díaz Silva, Aribert Reimann, Randal Sheppard (eds.)</t>
  </si>
  <si>
    <t>3-95487-758-9</t>
  </si>
  <si>
    <t>84-8489-480-0</t>
  </si>
  <si>
    <t>Impronta autoficcional :$b(Re)fracciones del yo en la narrativa argentina contemporánea /$cJosé Manuel González Álvarez (ed.)</t>
  </si>
  <si>
    <t>3-95487-752-X</t>
  </si>
  <si>
    <t>84-8489-379-0</t>
  </si>
  <si>
    <t>Siete memoriales españoles en defensa del arte de la pintura /$cedición de Antonio Sánchez Jiménez, Adrián J. Sáez ; con estudios y notas complementarias de Juan Luis González García y Antonio Urquízar Herrera</t>
  </si>
  <si>
    <t>3-95487-715-5</t>
  </si>
  <si>
    <t>84-8489-077-5</t>
  </si>
  <si>
    <t>Sujeto, decolonización, transmodernidad :$bdebates filosóficos latinoamericanos /$cMabel Moraña (ed.)</t>
  </si>
  <si>
    <t>3-95487-700-7</t>
  </si>
  <si>
    <t>84-16922-76-4</t>
  </si>
  <si>
    <t>Ruy Gómez de Silva, príncipe de Éboli :$bsu tiempo y su contexto /$cJosé Antonio Guillén Berrendero, Juan Hernández Franco, Esther Alegre Carvajal (eds.)</t>
  </si>
  <si>
    <t>3-95487-698-1</t>
  </si>
  <si>
    <t>84-16922-75-6</t>
  </si>
  <si>
    <t>Mitificación del pasado español :$breescrituras de figuras y leyendas en la literatura del siglo XIX /$cElizabeth Amann, Fernando Durán López, María José González Dávila, Alberto Romero Ferrer, Nettah Yoeli-Rimmer (eds.)</t>
  </si>
  <si>
    <t>3-95487-687-6</t>
  </si>
  <si>
    <t>84-16922-65-9</t>
  </si>
  <si>
    <t>Origen de la santísima cruz de milagros de la ciudad de Querétaro /$cedición de David Charles Wright Carr</t>
  </si>
  <si>
    <t>3-95487-663-9</t>
  </si>
  <si>
    <t>84-16922-41-1</t>
  </si>
  <si>
    <t>Botón de seda negra :$btraducción religiosa y cultura material en las Indias /$cEsperanza López Parada</t>
  </si>
  <si>
    <t>3-95487-622-1</t>
  </si>
  <si>
    <t>84-16922-23-3</t>
  </si>
  <si>
    <t>Momento ultraísta :$borígenes, fundación y lanzamiento de un movimiento de vanguardia /$cAndrew A. Anderson</t>
  </si>
  <si>
    <t>3-95487-620-5</t>
  </si>
  <si>
    <t>84-16922-28-4</t>
  </si>
  <si>
    <t>Llano en llamas, Pedro Páramo y otras obras :$ben el centenario de su autor /$cPedro Ángel Palou, Francisco Ramírez Santacruz (eds.)</t>
  </si>
  <si>
    <t>3-95487-590-X</t>
  </si>
  <si>
    <t>84-8489-995-0</t>
  </si>
  <si>
    <t>Mito, palabra e historia en la tradición literaria latinoamericana</t>
  </si>
  <si>
    <t>3-95487-099-1</t>
  </si>
  <si>
    <t>84-8489-712-5</t>
  </si>
  <si>
    <t>La guerra persistente</t>
  </si>
  <si>
    <t>84-8489-260-3</t>
  </si>
  <si>
    <t>Modernidades indígenas</t>
  </si>
  <si>
    <t>84-8489-628-5</t>
  </si>
  <si>
    <t>Raumkult - Kultraum</t>
  </si>
  <si>
    <t>3-8394-4697-X</t>
  </si>
  <si>
    <t>3-8376-4697-1</t>
  </si>
  <si>
    <t>The Transformation of Humanities Education</t>
  </si>
  <si>
    <t>3-8394-4307-5</t>
  </si>
  <si>
    <t>3-8376-4307-7</t>
  </si>
  <si>
    <t>Demokratie im Ohr</t>
  </si>
  <si>
    <t>3-8394-4104-8</t>
  </si>
  <si>
    <t>3-8376-4104-X</t>
  </si>
  <si>
    <t>Aspiring to be Global</t>
  </si>
  <si>
    <t>1-78892-276-X</t>
  </si>
  <si>
    <t>1-78892-275-1</t>
  </si>
  <si>
    <t>Critical Reflections on Research Methods</t>
  </si>
  <si>
    <t>1-78892-256-5</t>
  </si>
  <si>
    <t>1-78892-254-9</t>
  </si>
  <si>
    <t>Early Instructed Second Language Acquisition</t>
  </si>
  <si>
    <t>1-78892-252-2</t>
  </si>
  <si>
    <t>1-78892-249-2</t>
  </si>
  <si>
    <t>English-Medium Instruction and Pronunciation</t>
  </si>
  <si>
    <t>1-78892-247-6</t>
  </si>
  <si>
    <t>1-78892-245-X</t>
  </si>
  <si>
    <t>Investigating Content and Language Integrated Learning</t>
  </si>
  <si>
    <t>1-78892-243-3</t>
  </si>
  <si>
    <t>1-78892-240-9</t>
  </si>
  <si>
    <t>Idiomatic Mastery in a First and Second Language</t>
  </si>
  <si>
    <t>1-78892-237-9</t>
  </si>
  <si>
    <t>1-78892-236-0</t>
  </si>
  <si>
    <t>American politics of French theory: Derrida, Deleuze, Guattari, and Foucault in translation</t>
  </si>
  <si>
    <t>1-4875-3027-7</t>
  </si>
  <si>
    <t>1-4875-0448-9</t>
  </si>
  <si>
    <t>Fruit of the orchard: reading Catherine of Siena in late medieval and early modern England</t>
  </si>
  <si>
    <t>1-4875-1939-7</t>
  </si>
  <si>
    <t>1-4875-0407-1</t>
  </si>
  <si>
    <t>Island in the stream: an ethnographic history of Mayotte</t>
  </si>
  <si>
    <t>1-4875-1905-2</t>
  </si>
  <si>
    <t>1-4875-2299-1</t>
  </si>
  <si>
    <t>Visual experiences in Cinquecento theatrical spaces</t>
  </si>
  <si>
    <t>1-4875-1899-4</t>
  </si>
  <si>
    <t>1-4875-0388-1</t>
  </si>
  <si>
    <t>April in Paris: theatricality, modernism, and politics at the 1925 Art Deco Expo</t>
  </si>
  <si>
    <t>1-4875-1859-5</t>
  </si>
  <si>
    <t>1-4875-0372-5</t>
  </si>
  <si>
    <t>Writer's gift or the patron's pleasure?: the literary economy in late medieval France</t>
  </si>
  <si>
    <t>1-4875-1845-5</t>
  </si>
  <si>
    <t>1-4875-0365-2</t>
  </si>
  <si>
    <t>Lamb and the tiger: from peacekeepers to peacewarriors in Canada</t>
  </si>
  <si>
    <t>1-4875-1789-0</t>
  </si>
  <si>
    <t>1-4875-2263-0</t>
  </si>
  <si>
    <t>Innovation navigator: transforming your organization in the era of digital design and collaborative culture</t>
  </si>
  <si>
    <t>1-4875-1252-X</t>
  </si>
  <si>
    <t>1-4875-0111-0</t>
  </si>
  <si>
    <t>To See Paris and Die</t>
  </si>
  <si>
    <t>0-674-98975-9</t>
  </si>
  <si>
    <t>0-674-98071-9</t>
  </si>
  <si>
    <t>The Wake of the Whale : Hunter Societies in the Caribbean and North Atlantic</t>
  </si>
  <si>
    <t>0-674-98967-8</t>
  </si>
  <si>
    <t>0-674-98637-7</t>
  </si>
  <si>
    <t>The Story of Myth</t>
  </si>
  <si>
    <t>0-674-98957-0</t>
  </si>
  <si>
    <t>0-674-18507-2</t>
  </si>
  <si>
    <t>The Second Creation : Fixing the American Constitution in the Founding Era</t>
  </si>
  <si>
    <t>0-674-98952-X</t>
  </si>
  <si>
    <t>0-674-18504-8</t>
  </si>
  <si>
    <t>The Injustice Never Leaves You : Anti-Mexican Violence in Texas</t>
  </si>
  <si>
    <t>0-674-98938-4</t>
  </si>
  <si>
    <t>0-674-97643-6</t>
  </si>
  <si>
    <t>The Girls Next Door</t>
  </si>
  <si>
    <t>0-674-98935-X</t>
  </si>
  <si>
    <t>0-674-98638-5</t>
  </si>
  <si>
    <t>The Embattled Vote in America : From the Founding to the Present</t>
  </si>
  <si>
    <t>0-674-98932-5</t>
  </si>
  <si>
    <t>0-674-97236-8</t>
  </si>
  <si>
    <t>Under the Starry Flag : How a Ban of Irish Americans Joined the Fenian Revolt and Sparked a Crisis over Citizenship</t>
  </si>
  <si>
    <t>0-674-98922-8</t>
  </si>
  <si>
    <t>0-674-05763-5</t>
  </si>
  <si>
    <t>More Than Medicine</t>
  </si>
  <si>
    <t>0-674-98918-X</t>
  </si>
  <si>
    <t>0-674-97590-1</t>
  </si>
  <si>
    <t>Japan in the American Century</t>
  </si>
  <si>
    <t>0-674-98908-2</t>
  </si>
  <si>
    <t>0-674-98364-5</t>
  </si>
  <si>
    <t>Inventing Edward Lear</t>
  </si>
  <si>
    <t>0-674-98905-8</t>
  </si>
  <si>
    <t>0-674-97115-9</t>
  </si>
  <si>
    <t>Globalization and Inequality</t>
  </si>
  <si>
    <t>0-674-98893-0</t>
  </si>
  <si>
    <t>0-674-98460-9</t>
  </si>
  <si>
    <t>Feminism's Forgotten Fight : The Unfinished Struggle for Work and Family</t>
  </si>
  <si>
    <t>0-674-98890-6</t>
  </si>
  <si>
    <t>0-674-98641-5</t>
  </si>
  <si>
    <t>Exoplanets : Hidden Worlds and the Quest for Extraterrestrial Life</t>
  </si>
  <si>
    <t>0-674-98887-6</t>
  </si>
  <si>
    <t>0-674-97690-8</t>
  </si>
  <si>
    <t>Economic Statecraft : Human Rights, Sanctions, and Conditionality</t>
  </si>
  <si>
    <t>0-674-98884-1</t>
  </si>
  <si>
    <t>0-674-97963-X</t>
  </si>
  <si>
    <t>Discovering Retroviruses : Beacons in the Biosphere</t>
  </si>
  <si>
    <t>0-674-98875-2</t>
  </si>
  <si>
    <t>0-674-97170-1</t>
  </si>
  <si>
    <t>Critique of Forms of Life</t>
  </si>
  <si>
    <t>0-674-98869-8</t>
  </si>
  <si>
    <t>0-674-73775-X</t>
  </si>
  <si>
    <t>Civilizing Torture</t>
  </si>
  <si>
    <t>0-674-98866-3</t>
  </si>
  <si>
    <t>0-674-73766-0</t>
  </si>
  <si>
    <t>Becoming Human</t>
  </si>
  <si>
    <t>0-674-98863-9</t>
  </si>
  <si>
    <t>0-674-98085-9</t>
  </si>
  <si>
    <t>Aquinas and the Market</t>
  </si>
  <si>
    <t>0-674-98860-4</t>
  </si>
  <si>
    <t>0-674-98640-7</t>
  </si>
  <si>
    <t>Accounting for Slavery</t>
  </si>
  <si>
    <t>0-674-98857-4</t>
  </si>
  <si>
    <t>0-674-97209-0</t>
  </si>
  <si>
    <t>A Specter Haunting Europe : The Myth of Judeo-Bolshevism</t>
  </si>
  <si>
    <t>0-674-98856-6</t>
  </si>
  <si>
    <t>0-674-04768-0</t>
  </si>
  <si>
    <t>Thinking Off Your Feet</t>
  </si>
  <si>
    <t>0-674-98970-8</t>
  </si>
  <si>
    <t>0-674-98652-0</t>
  </si>
  <si>
    <t>The Novel of Human Rights</t>
  </si>
  <si>
    <t>0-674-98947-3</t>
  </si>
  <si>
    <t>0-674-98644-X</t>
  </si>
  <si>
    <t>The Early Reception of the Book of Isaiah</t>
  </si>
  <si>
    <t>3-11-059904-X</t>
  </si>
  <si>
    <t>3-11-059791-8</t>
  </si>
  <si>
    <t>Die Kunst der philosophischen Exegese bei den spätantiken Platon- und Aristoteles-Kommentatoren</t>
  </si>
  <si>
    <t>3-11-059360-2</t>
  </si>
  <si>
    <t>3-11-058064-0</t>
  </si>
  <si>
    <t>Density Functional Theory</t>
  </si>
  <si>
    <t>3-11-056695-8</t>
  </si>
  <si>
    <t>3-11-056675-3</t>
  </si>
  <si>
    <t>Green Chemistry Education</t>
  </si>
  <si>
    <t>3-11-056588-9</t>
  </si>
  <si>
    <t>3-11-056578-1</t>
  </si>
  <si>
    <t>ʿĪsā ibn ʿAlī's Book on the Useful Properties of Animal Parts</t>
  </si>
  <si>
    <t>3-11-054994-8</t>
  </si>
  <si>
    <t>3-11-054986-7</t>
  </si>
  <si>
    <t>Envisioning Worlds in Late Antique Art</t>
  </si>
  <si>
    <t>3-11-054650-7</t>
  </si>
  <si>
    <t>3-11-054374-5</t>
  </si>
  <si>
    <t>Supercritical Fluid Chromatography</t>
  </si>
  <si>
    <t>3-11-049812-X</t>
  </si>
  <si>
    <t>3-11-050075-2</t>
  </si>
  <si>
    <t>Crystal Growth of Intermetallics</t>
  </si>
  <si>
    <t>3-11-049349-7</t>
  </si>
  <si>
    <t>3-11-049584-8</t>
  </si>
  <si>
    <t>Computational Methods for Data Analysis</t>
  </si>
  <si>
    <t>3-11-049360-8</t>
  </si>
  <si>
    <t>3-11-049635-6</t>
  </si>
  <si>
    <t>Electrochemical Storage Materials</t>
  </si>
  <si>
    <t>3-11-049187-7</t>
  </si>
  <si>
    <t>3-11-049137-0</t>
  </si>
  <si>
    <t>Membrane Engineering</t>
  </si>
  <si>
    <t>3-11-038154-0</t>
  </si>
  <si>
    <t>3-11-028140-6</t>
  </si>
  <si>
    <t>Handbook of International Futurism</t>
  </si>
  <si>
    <t>3-11-027356-X</t>
  </si>
  <si>
    <t>3-11-027347-0</t>
  </si>
  <si>
    <t>Modeling Post-Socialist Urbanization</t>
  </si>
  <si>
    <t>3-0356-1649-3</t>
  </si>
  <si>
    <t>3-0356-1646-9</t>
  </si>
  <si>
    <t>Quick Start Guide to Azure Data Factory, Azure Data Lake Server, and Azure Data Warehouse</t>
  </si>
  <si>
    <t>1-5474-0129-X</t>
  </si>
  <si>
    <t>1-5474-1735-8</t>
  </si>
  <si>
    <t>Fintech in a Flash</t>
  </si>
  <si>
    <t>1-5474-0107-9</t>
  </si>
  <si>
    <t>1-5474-1716-1</t>
  </si>
  <si>
    <t>Blockchain, Fintech, and Islamic Finance</t>
  </si>
  <si>
    <t>1-5474-0098-6</t>
  </si>
  <si>
    <t>1-5474-1712-9</t>
  </si>
  <si>
    <t>That Doesn’t Work Anymore</t>
  </si>
  <si>
    <t>1-5474-0077-3</t>
  </si>
  <si>
    <t>1-5474-1682-3</t>
  </si>
  <si>
    <t>Understanding Security Issues</t>
  </si>
  <si>
    <t>1-5015-0636-6</t>
  </si>
  <si>
    <t>1-5015-1523-3</t>
  </si>
  <si>
    <t>Signal and Acoustic Modeling for Speech and Communication Disorders</t>
  </si>
  <si>
    <t>1-5015-0243-3</t>
  </si>
  <si>
    <t>1-61451-759-2</t>
  </si>
  <si>
    <t>Silica</t>
  </si>
  <si>
    <t>1-5015-0969-1</t>
  </si>
  <si>
    <t>0-939950-35-9</t>
  </si>
  <si>
    <t>Contact Metamorphism</t>
  </si>
  <si>
    <t>1-5015-0961-6</t>
  </si>
  <si>
    <t>0-939950-31-6</t>
  </si>
  <si>
    <t>Plastic Deformation of Minerals and Rocks</t>
  </si>
  <si>
    <t>1-5015-0928-4</t>
  </si>
  <si>
    <t>0-939950-63-4</t>
  </si>
  <si>
    <t>Uranium</t>
  </si>
  <si>
    <t>1-5015-0919-5</t>
  </si>
  <si>
    <t>0-939950-50-2</t>
  </si>
  <si>
    <t>Micas</t>
  </si>
  <si>
    <t>1-5015-0907-1</t>
  </si>
  <si>
    <t>0-939950-58-8</t>
  </si>
  <si>
    <t>Beryllium</t>
  </si>
  <si>
    <t>1-5015-0884-9</t>
  </si>
  <si>
    <t>0-939950-62-6</t>
  </si>
  <si>
    <t>Nanoparticles and the Environment</t>
  </si>
  <si>
    <t>1-5015-0878-4</t>
  </si>
  <si>
    <t>0-939950-56-1</t>
  </si>
  <si>
    <t>Feldspar Mineralogy</t>
  </si>
  <si>
    <t>1-5015-0854-7</t>
  </si>
  <si>
    <t>0-939950-14-6</t>
  </si>
  <si>
    <t>Sulfide Mineralogy</t>
  </si>
  <si>
    <t>1-5015-0833-4</t>
  </si>
  <si>
    <t>0-939950-01-4</t>
  </si>
  <si>
    <t>Carbon in Earth</t>
  </si>
  <si>
    <t>1-5015-0831-8</t>
  </si>
  <si>
    <t>0-939950-90-1</t>
  </si>
  <si>
    <t>Pyroxenes</t>
  </si>
  <si>
    <t>1-5015-0825-3</t>
  </si>
  <si>
    <t>0-939950-07-3</t>
  </si>
  <si>
    <t>Amphiboles and Other Hydrous Pyriboles</t>
  </si>
  <si>
    <t>1-5015-0821-0</t>
  </si>
  <si>
    <t>0-939950-10-3</t>
  </si>
  <si>
    <t>Amphiboles</t>
  </si>
  <si>
    <t>1-5015-0819-9</t>
  </si>
  <si>
    <t>0-939950-11-1</t>
  </si>
  <si>
    <t>Carbonates</t>
  </si>
  <si>
    <t>1-5015-0813-X</t>
  </si>
  <si>
    <t>0-939950-15-4</t>
  </si>
  <si>
    <t>Geochemistry of Geologic CO2 Sequestration</t>
  </si>
  <si>
    <t>1-5015-0807-5</t>
  </si>
  <si>
    <t>0-939950-92-8</t>
  </si>
  <si>
    <t>Artistic Transfer</t>
  </si>
  <si>
    <t>3-8394-4668-6</t>
  </si>
  <si>
    <t>3-8376-4668-8</t>
  </si>
  <si>
    <t>Creativity Complex</t>
  </si>
  <si>
    <t>3-8394-4509-4</t>
  </si>
  <si>
    <t>3-8376-4509-6</t>
  </si>
  <si>
    <t>Grenzüberschreitungen - Migration, Heirat und staatliche Regulierung im europäischen Grenzregime</t>
  </si>
  <si>
    <t>3-8394-4249-4</t>
  </si>
  <si>
    <t>3-8376-4249-6</t>
  </si>
  <si>
    <t>The Situationality of Human-Animal Relations</t>
  </si>
  <si>
    <t>3-8394-4107-2</t>
  </si>
  <si>
    <t>3-8376-4107-4</t>
  </si>
  <si>
    <t>Empty Action</t>
  </si>
  <si>
    <t>3-8394-4090-4</t>
  </si>
  <si>
    <t>3-8376-4090-6</t>
  </si>
  <si>
    <t>Life Course Approach to Healthy Ageing</t>
  </si>
  <si>
    <t>0-19-100818-4</t>
  </si>
  <si>
    <t>0-19-965651-7</t>
  </si>
  <si>
    <t>Positive Emotion</t>
  </si>
  <si>
    <t>0-19-992673-5</t>
  </si>
  <si>
    <t>0-19-992672-7</t>
  </si>
  <si>
    <t>In Search of Jane Austen</t>
  </si>
  <si>
    <t>0-19-994512-8</t>
  </si>
  <si>
    <t>1-306-39505-4</t>
  </si>
  <si>
    <t>Fight or Flight: Britain, France, and their Roads from Empire</t>
  </si>
  <si>
    <t>0-19-166408-1</t>
  </si>
  <si>
    <t>0-19-969827-9</t>
  </si>
  <si>
    <t>Notebooks, English virtuosi, and early modern science</t>
  </si>
  <si>
    <t>0-226-10673-X</t>
  </si>
  <si>
    <t>0-226-10656-X</t>
  </si>
  <si>
    <t>Beyond the Score</t>
  </si>
  <si>
    <t>1-306-16838-4</t>
  </si>
  <si>
    <t>0-19-935740-4</t>
  </si>
  <si>
    <t>Social Science of Cinema</t>
  </si>
  <si>
    <t>0-19-979781-1</t>
  </si>
  <si>
    <t>1-306-16842-2</t>
  </si>
  <si>
    <t>Roots of Cognitive Neuroscience</t>
  </si>
  <si>
    <t>1-306-16845-7</t>
  </si>
  <si>
    <t>0-19-539554-9</t>
  </si>
  <si>
    <t>Open mind: Cold War politics and the sciences of human nature</t>
  </si>
  <si>
    <t>0-226-36190-X</t>
  </si>
  <si>
    <t>0-226-09216-X</t>
  </si>
  <si>
    <t>Second growth: the promise of tropical forest regeneration in an age of deforestation</t>
  </si>
  <si>
    <t>0-226-11810-X</t>
  </si>
  <si>
    <t>0-226-11791-X</t>
  </si>
  <si>
    <t>Bits and Atoms: Information and Communication Technology in Areas of Limited Statehood</t>
  </si>
  <si>
    <t>0-19-026690-2</t>
  </si>
  <si>
    <t>0-19-994161-0</t>
  </si>
  <si>
    <t>Myth of achievement tests: the GED and the role of character in American life</t>
  </si>
  <si>
    <t>0-226-10012-X</t>
  </si>
  <si>
    <t>0-226-10009-X</t>
  </si>
  <si>
    <t>Empire of religion: imperialism and comparative religion</t>
  </si>
  <si>
    <t>0-226-11757-X</t>
  </si>
  <si>
    <t>0-226-11726-X</t>
  </si>
  <si>
    <t>Citizen-Saints: Shakespeare and Political Theology</t>
  </si>
  <si>
    <t>0-226-14352-X</t>
  </si>
  <si>
    <t>Life Sciences in Early Modern Philosophy</t>
  </si>
  <si>
    <t>0-19-934624-0</t>
  </si>
  <si>
    <t>0-19-998731-9</t>
  </si>
  <si>
    <t>Kingdom Not of This World</t>
  </si>
  <si>
    <t>0-19-995793-2</t>
  </si>
  <si>
    <t>0-19-995792-4</t>
  </si>
  <si>
    <t>Political Leadership</t>
  </si>
  <si>
    <t>0-19-968593-2</t>
  </si>
  <si>
    <t>1-306-07431-2</t>
  </si>
  <si>
    <t>On Repeat</t>
  </si>
  <si>
    <t>0-19-999085-9</t>
  </si>
  <si>
    <t>0-19-999082-4</t>
  </si>
  <si>
    <t>Montaigne's English Journey</t>
  </si>
  <si>
    <t>0-19-150702-4</t>
  </si>
  <si>
    <t>0-19-968411-1</t>
  </si>
  <si>
    <t>Rousseau's Hand</t>
  </si>
  <si>
    <t>0-19-150675-3</t>
  </si>
  <si>
    <t>1-299-98150-X</t>
  </si>
  <si>
    <t>Art of Grafted Song</t>
  </si>
  <si>
    <t>1-299-96671-3</t>
  </si>
  <si>
    <t>0-19-991508-3</t>
  </si>
  <si>
    <t>Human Microbiome: Ethical, Legal and Social Concerns</t>
  </si>
  <si>
    <t>0-19-982942-X</t>
  </si>
  <si>
    <t>0-19-982941-1</t>
  </si>
  <si>
    <t>Sovereignty and the responsibility to protect: a new history</t>
  </si>
  <si>
    <t>0-226-07708-X</t>
  </si>
  <si>
    <t>0-226-07689-X</t>
  </si>
  <si>
    <t>Observing by hand: sketching the nebulae in the nineteenth century</t>
  </si>
  <si>
    <t>0-226-08440-X</t>
  </si>
  <si>
    <t>0-226-08437-X</t>
  </si>
  <si>
    <t>Dante and the limits of the law</t>
  </si>
  <si>
    <t>0-226-36206-X</t>
  </si>
  <si>
    <t>0-226-07109-X</t>
  </si>
  <si>
    <t>Bitter Roots</t>
  </si>
  <si>
    <t>0-226-08602-X</t>
  </si>
  <si>
    <t>0-226-08552-X</t>
  </si>
  <si>
    <t>American Capitals</t>
  </si>
  <si>
    <t>0-226-08051-X</t>
  </si>
  <si>
    <t>0-226-08048-X</t>
  </si>
  <si>
    <t>Systems we have loved: conceptual art, affect, and the antihumanist turn</t>
  </si>
  <si>
    <t>0-226-00791-X</t>
  </si>
  <si>
    <t>0-226-00788-X</t>
  </si>
  <si>
    <t>City Water, City Life</t>
  </si>
  <si>
    <t>0-226-02265-X</t>
  </si>
  <si>
    <t>0-226-02251-X</t>
  </si>
  <si>
    <t>Art and Truth after Plato</t>
  </si>
  <si>
    <t>0-226-04016-X</t>
  </si>
  <si>
    <t>0-226-04002-X</t>
  </si>
  <si>
    <t>Arbitrary Rule</t>
  </si>
  <si>
    <t>0-226-01567-X</t>
  </si>
  <si>
    <t>0-226-01553-X</t>
  </si>
  <si>
    <t>Pay for your pleasures: Mike Kelley, Paul McCarthy, Raymond Pettibon</t>
  </si>
  <si>
    <t>0-226-02623-X</t>
  </si>
  <si>
    <t>0-226-02606-X</t>
  </si>
  <si>
    <t>Education, justice, and democracy</t>
  </si>
  <si>
    <t>0-226-01293-X</t>
  </si>
  <si>
    <t>0-226-01262-X</t>
  </si>
  <si>
    <t>Environmental rights revolution: a global study of constitutions, human rights, and the environment</t>
  </si>
  <si>
    <t>0-7748-2162-0</t>
  </si>
  <si>
    <t>0-7748-2160-4</t>
  </si>
  <si>
    <t>Resilience and Transformation</t>
  </si>
  <si>
    <t>0-643-10214-0</t>
  </si>
  <si>
    <t>0-643-09812-7</t>
  </si>
  <si>
    <t>International Labour Law Handbook</t>
  </si>
  <si>
    <t>88-921-6600-X</t>
  </si>
  <si>
    <t>Espacios de ocio y recreaci̤n para la para la construcci̤n de ciudadan̕a</t>
  </si>
  <si>
    <t>84-16982-12-0</t>
  </si>
  <si>
    <t>Past in the Making</t>
  </si>
  <si>
    <t>1-4356-1612-X</t>
  </si>
  <si>
    <t>963-9776-04-1</t>
  </si>
  <si>
    <t>The X-ray standing wave technique: principles and applications (Series on synchrotron radiation techniques and applications, volume 7)</t>
  </si>
  <si>
    <t>981-277-901-9</t>
  </si>
  <si>
    <t>978-981-227-900-7</t>
  </si>
  <si>
    <t>Resistencia y revolución durante la guerra de la independencia : del levantamiento patriótico a la soberanía nacional / Richard Hocquellet ; traducción de Daniel Gascón</t>
  </si>
  <si>
    <t>1-4416-6602-8</t>
  </si>
  <si>
    <t>84-15770-03-0</t>
  </si>
  <si>
    <t>Bauhaus Idea and Bauhaus Politics</t>
  </si>
  <si>
    <t>963-386-496-8</t>
  </si>
  <si>
    <t>9781858660122</t>
  </si>
  <si>
    <t>In There with the Kids: Crafting Lessons That Connect with Students, 2nd ed.</t>
  </si>
  <si>
    <t>9786610932955</t>
  </si>
  <si>
    <t>1-4166-0022-1</t>
  </si>
  <si>
    <t>Ageing with a lifelong disability</t>
  </si>
  <si>
    <t>1-84985-241-3</t>
  </si>
  <si>
    <t>1-4175-6216-1</t>
  </si>
  <si>
    <t>Network programming in .NET</t>
  </si>
  <si>
    <t>1-281-02020-6</t>
  </si>
  <si>
    <t>1-4175-3706-X</t>
  </si>
  <si>
    <t>Information Visualization, 2nd Edition</t>
  </si>
  <si>
    <t>9786611010119</t>
  </si>
  <si>
    <t>1-4175-3693-4</t>
  </si>
  <si>
    <t>Engineering Drawing for Manufacture</t>
  </si>
  <si>
    <t>0-08-050566-X</t>
  </si>
  <si>
    <t>1-4175-2644-0</t>
  </si>
  <si>
    <t>Countryside planning: new approaches to management and conservation</t>
  </si>
  <si>
    <t>1-85383-849-7</t>
  </si>
  <si>
    <t>1-4175-2217-8</t>
  </si>
  <si>
    <t>Creative responses to child sexual abuse</t>
  </si>
  <si>
    <t>1-84985-169-7</t>
  </si>
  <si>
    <t>1-4175-0295-9</t>
  </si>
  <si>
    <t>Collected Essays of Milton Babbitt</t>
  </si>
  <si>
    <t>1-283-29097-9</t>
  </si>
  <si>
    <t>0691089669</t>
  </si>
  <si>
    <t>Soil Conservation</t>
  </si>
  <si>
    <t>0-309-53458-5</t>
  </si>
  <si>
    <t>0000309036499</t>
  </si>
  <si>
    <t>Practical Centrifugal Pumps : Design, Operation and Maintenance</t>
  </si>
  <si>
    <t>0-08-048014-4</t>
  </si>
  <si>
    <t>1-4175-6912-3</t>
  </si>
  <si>
    <t>Modeling and Problem Solving Techniques for Engineers</t>
  </si>
  <si>
    <t>9786611028275</t>
  </si>
  <si>
    <t>1-4175-5595-5</t>
  </si>
  <si>
    <t>Research-Based Methods of Reading Instruction, Grades K.3</t>
  </si>
  <si>
    <t>9786610933037</t>
  </si>
  <si>
    <t>1-4166-0069-8</t>
  </si>
  <si>
    <t>Machinery Component Maintenance and Repair {Practical Machinery Management for Process Plants; 3rd Ed.}</t>
  </si>
  <si>
    <t>9786611009700</t>
  </si>
  <si>
    <t>1-4175-5271-9</t>
  </si>
  <si>
    <t>The Electrical Engineering Handbook</t>
  </si>
  <si>
    <t>9786611008147</t>
  </si>
  <si>
    <t>1-4175-5266-2</t>
  </si>
  <si>
    <t>Practical Machinery Vibration Analysis and Predictive Maintenance</t>
  </si>
  <si>
    <t>0-08-048022-5</t>
  </si>
  <si>
    <t>1-4175-4967-X</t>
  </si>
  <si>
    <t>Synthetic Instruments : Concepts and Applications</t>
  </si>
  <si>
    <t>1-281-00986-5</t>
  </si>
  <si>
    <t>1-4175-4433-3</t>
  </si>
  <si>
    <t>Transforming Schools: Creating a Culture of Continuous Improvement</t>
  </si>
  <si>
    <t>1-4166-0277-1</t>
  </si>
  <si>
    <t>1-4166-0012-4</t>
  </si>
  <si>
    <t>Accelerated testing and validation</t>
  </si>
  <si>
    <t>9786611020156</t>
  </si>
  <si>
    <t>1-4175-3713-2</t>
  </si>
  <si>
    <t>Chechnya</t>
  </si>
  <si>
    <t>0-520-23887-7</t>
  </si>
  <si>
    <t>1-4175-2574-6</t>
  </si>
  <si>
    <t>Practical Data Communications for Instrumentation and Control</t>
  </si>
  <si>
    <t>9786611002916</t>
  </si>
  <si>
    <t>1-4175-0571-0</t>
  </si>
  <si>
    <t>Export Controls</t>
  </si>
  <si>
    <t>1-62100-797-9</t>
  </si>
  <si>
    <t>1-62100-746-4</t>
  </si>
  <si>
    <t>Resilient Bodies, Residual Effects</t>
  </si>
  <si>
    <t>3-8394-4363-6</t>
  </si>
  <si>
    <t>3-8376-4363-8</t>
  </si>
  <si>
    <t>Distant Horizons</t>
  </si>
  <si>
    <t>0-226-61297-X</t>
  </si>
  <si>
    <t>0-226-61266-X</t>
  </si>
  <si>
    <t>Hawai'i</t>
  </si>
  <si>
    <t>0-226-59212-X</t>
  </si>
  <si>
    <t>0-226-59209-X</t>
  </si>
  <si>
    <t>States of Terror</t>
  </si>
  <si>
    <t>0-226-60036-X</t>
  </si>
  <si>
    <t>0-226-60019-X</t>
  </si>
  <si>
    <t>Games and Game Playing in European Art and Literature, 16th-17th Centuries</t>
  </si>
  <si>
    <t>90-485-4484-X</t>
  </si>
  <si>
    <t>94-6372-811-2</t>
  </si>
  <si>
    <t>Conversación civil /$cStefano Guazzo ; edición crítica, introducción y notas de Giuseppe Marino ; estudio preliminar de Jesús Gómez</t>
  </si>
  <si>
    <t>3-95487-952-2</t>
  </si>
  <si>
    <t>84-9192-026-9</t>
  </si>
  <si>
    <t>Puño y letra :$bcartas personales en las redes dinásticas de la Casa de Austria /$cBernardo J. García García, Katrin Keller, Andrea Sommer-Mathis (eds.)</t>
  </si>
  <si>
    <t>3-95487-944-1</t>
  </si>
  <si>
    <t>84-9192-022-6</t>
  </si>
  <si>
    <t>¡Recuerda! Scribo ergo sum(-us) :$bla escritura del yo de los exiliados políticos de la Guerra Civil en la Argelia colonial /$cDanae Gallo González</t>
  </si>
  <si>
    <t>3-95487-792-9</t>
  </si>
  <si>
    <t>84-16922-85-3</t>
  </si>
  <si>
    <t>Consecuencias políticas de la migración interna en Bolivia /$cCarmen Ibáñez</t>
  </si>
  <si>
    <t>3-95487-779-1</t>
  </si>
  <si>
    <t>84-9192-001-3</t>
  </si>
  <si>
    <t>Descripción breve de la muy noble y leal ciudad de Zacatecas /$cJosé de Rivera Bernández ; estudio preliminar y edición de Carmen Fernández Galán Montemayor</t>
  </si>
  <si>
    <t>3-95487-734-1</t>
  </si>
  <si>
    <t>84-16922-84-5</t>
  </si>
  <si>
    <t>Right-Wing Populism and Gender</t>
  </si>
  <si>
    <t>3-8394-4980-4</t>
  </si>
  <si>
    <t>3-8376-4980-6</t>
  </si>
  <si>
    <t>Design Dispersed</t>
  </si>
  <si>
    <t>3-8394-4705-4</t>
  </si>
  <si>
    <t>3-8376-4705-6</t>
  </si>
  <si>
    <t>Textile Bildung im Zeitalter der Digitalisierung</t>
  </si>
  <si>
    <t>3-8394-4687-2</t>
  </si>
  <si>
    <t>3-8376-4687-4</t>
  </si>
  <si>
    <t>Decentering Musical Modernity</t>
  </si>
  <si>
    <t>3-8394-4649-X</t>
  </si>
  <si>
    <t>3-8376-4649-1</t>
  </si>
  <si>
    <t>Familienleben transnational</t>
  </si>
  <si>
    <t>3-8394-4607-4</t>
  </si>
  <si>
    <t>3-8376-4607-6</t>
  </si>
  <si>
    <t>Die ukrainische Avantgarde zwischen Ost und West</t>
  </si>
  <si>
    <t>3-8394-4606-6</t>
  </si>
  <si>
    <t>3-8376-4606-8</t>
  </si>
  <si>
    <t>We Travel the Space Ways</t>
  </si>
  <si>
    <t>3-8394-4601-5</t>
  </si>
  <si>
    <t>3-8376-4601-7</t>
  </si>
  <si>
    <t>Re-discovering Age(ing)</t>
  </si>
  <si>
    <t>3-8394-4396-2</t>
  </si>
  <si>
    <t>3-8376-4396-4</t>
  </si>
  <si>
    <t>Psychopolitics of Speech</t>
  </si>
  <si>
    <t>3-8394-3919-1</t>
  </si>
  <si>
    <t>3-8376-3919-3</t>
  </si>
  <si>
    <t>Multilingualism in European Language Education</t>
  </si>
  <si>
    <t>1-78892-332-4</t>
  </si>
  <si>
    <t>1-78892-330-8</t>
  </si>
  <si>
    <t>Social Consequences of Testing for Language-minoritized Bilinguals in the United States</t>
  </si>
  <si>
    <t>1-78892-272-7</t>
  </si>
  <si>
    <t>1-78892-269-7</t>
  </si>
  <si>
    <t>Meeting the medieval in a digital world</t>
  </si>
  <si>
    <t>1-64189-953-0</t>
  </si>
  <si>
    <t>1-64189-192-0</t>
  </si>
  <si>
    <t>Unrivaled: Why America Will Remain the World's Sole Superpower</t>
  </si>
  <si>
    <t>1-5017-2479-7</t>
  </si>
  <si>
    <t>1-5017-2480-0</t>
  </si>
  <si>
    <t>The Senses of Modernism: Technology, Perception, and Aesthetics</t>
  </si>
  <si>
    <t>1-5017-2116-X</t>
  </si>
  <si>
    <t>0-8014-3899-3</t>
  </si>
  <si>
    <t>Birds of Nicaragua</t>
  </si>
  <si>
    <t>1-5017-0950-X</t>
  </si>
  <si>
    <t>1-5017-1214-4</t>
  </si>
  <si>
    <t>The Inauguration of Elizabeth Garrett: Cornell's Thirteenth President</t>
  </si>
  <si>
    <t>1-5017-0264-5</t>
  </si>
  <si>
    <t>1-5017-0262-9</t>
  </si>
  <si>
    <t>Secular nations under new gods: Christianity's subversion by technology and politics</t>
  </si>
  <si>
    <t>1-4875-1919-2</t>
  </si>
  <si>
    <t>1-4875-2303-3</t>
  </si>
  <si>
    <t>Contextual Reading of Ethiopian Crosses through Form and Ritual</t>
  </si>
  <si>
    <t>1-4632-4022-8</t>
  </si>
  <si>
    <t>1-4632-0578-3</t>
  </si>
  <si>
    <t>Codex 2400 and Its Miniatures</t>
  </si>
  <si>
    <t>1-4632-3392-2</t>
  </si>
  <si>
    <t>1-61143-943-4</t>
  </si>
  <si>
    <t>The Story Behind Ambassador Morgenthau's Story</t>
  </si>
  <si>
    <t>1-4632-3181-4</t>
  </si>
  <si>
    <t>1-61719-912-5</t>
  </si>
  <si>
    <t>Recent Discussions of Totemism</t>
  </si>
  <si>
    <t>1-4632-2955-0</t>
  </si>
  <si>
    <t>1-61143-015-1</t>
  </si>
  <si>
    <t>Code of Jewish Law (Kitzur Schulchan Aruch)</t>
  </si>
  <si>
    <t>1-4632-2921-6</t>
  </si>
  <si>
    <t>1-61719-817-X</t>
  </si>
  <si>
    <t>Chronicles of the Tombs</t>
  </si>
  <si>
    <t>1-4632-1899-0</t>
  </si>
  <si>
    <t>1-60724-305-9</t>
  </si>
  <si>
    <t>Why They Marched</t>
  </si>
  <si>
    <t>0-674-24080-4</t>
  </si>
  <si>
    <t>0-674-98668-7</t>
  </si>
  <si>
    <t>The Public Option</t>
  </si>
  <si>
    <t>0-674-24057-X</t>
  </si>
  <si>
    <t>0-674-98733-0</t>
  </si>
  <si>
    <t>Policing the Open Road</t>
  </si>
  <si>
    <t>0-674-24047-2</t>
  </si>
  <si>
    <t>0-674-98086-7</t>
  </si>
  <si>
    <t>Creativity Code</t>
  </si>
  <si>
    <t>0-674-24041-3</t>
  </si>
  <si>
    <t>0-674-98813-2</t>
  </si>
  <si>
    <t>How We Teach Science</t>
  </si>
  <si>
    <t>0-674-24038-3</t>
  </si>
  <si>
    <t>0-674-91934-3</t>
  </si>
  <si>
    <t>Assembling the Dinosaur</t>
  </si>
  <si>
    <t>0-674-24034-0</t>
  </si>
  <si>
    <t>0-674-73758-X</t>
  </si>
  <si>
    <t>Vc : An American History</t>
  </si>
  <si>
    <t>0-674-24011-1</t>
  </si>
  <si>
    <t>0-674-98800-0</t>
  </si>
  <si>
    <t>Good Enough</t>
  </si>
  <si>
    <t>0-674-24005-7</t>
  </si>
  <si>
    <t>0-674-50462-3</t>
  </si>
  <si>
    <t>Paternity</t>
  </si>
  <si>
    <t>0-674-23999-7</t>
  </si>
  <si>
    <t>0-674-98068-9</t>
  </si>
  <si>
    <t>Women’s War</t>
  </si>
  <si>
    <t>0-674-23993-8</t>
  </si>
  <si>
    <t>0-674-98797-7</t>
  </si>
  <si>
    <t>Gropius : The Man Who Built the Bauhaus</t>
  </si>
  <si>
    <t>0-674-23990-3</t>
  </si>
  <si>
    <t>0-674-73785-7</t>
  </si>
  <si>
    <t>Why Free Will Is Real</t>
  </si>
  <si>
    <t>0-674-23981-4</t>
  </si>
  <si>
    <t>0-674-97958-3</t>
  </si>
  <si>
    <t>How to Democratize Europe</t>
  </si>
  <si>
    <t>0-674-23962-8</t>
  </si>
  <si>
    <t>0-674-98808-6</t>
  </si>
  <si>
    <t>Bored, Lonely, Angry, Stupid</t>
  </si>
  <si>
    <t>0-674-23937-7</t>
  </si>
  <si>
    <t>0-674-98370-X</t>
  </si>
  <si>
    <t>The End of Forgetting</t>
  </si>
  <si>
    <t>0-674-23934-2</t>
  </si>
  <si>
    <t>0-674-97669-X</t>
  </si>
  <si>
    <t>Automating the News</t>
  </si>
  <si>
    <t>0-674-23931-8</t>
  </si>
  <si>
    <t>0-674-97698-3</t>
  </si>
  <si>
    <t>Gravity's Century</t>
  </si>
  <si>
    <t>0-674-23928-8</t>
  </si>
  <si>
    <t>0-674-97496-4</t>
  </si>
  <si>
    <t>Age of Addiction</t>
  </si>
  <si>
    <t>0-674-23925-3</t>
  </si>
  <si>
    <t>0-674-73737-7</t>
  </si>
  <si>
    <t>The Great Cauldron</t>
  </si>
  <si>
    <t>0-674-23910-5</t>
  </si>
  <si>
    <t>0-674-98392-0</t>
  </si>
  <si>
    <t>Antitrust Paradigm</t>
  </si>
  <si>
    <t>0-674-23895-8</t>
  </si>
  <si>
    <t>0-674-97578-2</t>
  </si>
  <si>
    <t>Revolutionary Constitutions : Charismatic Leadership and the Rule of Law</t>
  </si>
  <si>
    <t>0-674-23884-2</t>
  </si>
  <si>
    <t>0-674-97068-3</t>
  </si>
  <si>
    <t>The President on Capitol Hill</t>
  </si>
  <si>
    <t>0-231-54819-2</t>
  </si>
  <si>
    <t>0-231-18914-1</t>
  </si>
  <si>
    <t>Passions of Our Time</t>
  </si>
  <si>
    <t>0-231-54749-8</t>
  </si>
  <si>
    <t>0-231-17144-7</t>
  </si>
  <si>
    <t>New Russian Drama: An Anthology</t>
  </si>
  <si>
    <t>0-231-54584-3</t>
  </si>
  <si>
    <t>0-231-18510-3</t>
  </si>
  <si>
    <t>Power and Influence</t>
  </si>
  <si>
    <t>3-11-096307-8</t>
  </si>
  <si>
    <t>3-598-24366-9</t>
  </si>
  <si>
    <t>The Role of the Current Account in Asset Market Models of Exchange Rate Determination</t>
  </si>
  <si>
    <t>3-11-090210-9</t>
  </si>
  <si>
    <t>3-11-011346-5</t>
  </si>
  <si>
    <t>Journal of Perinatal Medicine. Suppl. / Intrapartum biochemical monitoring of the fetus</t>
  </si>
  <si>
    <t>3-11-088973-0</t>
  </si>
  <si>
    <t>3-11-011586-7</t>
  </si>
  <si>
    <t>Complete Reference Guide to United Nations Sales Publications, 1946–1978</t>
  </si>
  <si>
    <t>3-11-088281-7</t>
  </si>
  <si>
    <t>3-11-008719-7</t>
  </si>
  <si>
    <t>New Aspects in Thyroid Diseases</t>
  </si>
  <si>
    <t>3-11-087405-9</t>
  </si>
  <si>
    <t>3-11-013731-3</t>
  </si>
  <si>
    <t>Studies in Decision Making</t>
  </si>
  <si>
    <t>3-11-086696-X</t>
  </si>
  <si>
    <t>3-11-008087-7</t>
  </si>
  <si>
    <t>Technological Change and Employment</t>
  </si>
  <si>
    <t>3-11-086329-4</t>
  </si>
  <si>
    <t>3-11-012427-0</t>
  </si>
  <si>
    <t>Ecodevelopment in Tanzania</t>
  </si>
  <si>
    <t>3-11-086008-2</t>
  </si>
  <si>
    <t>3-11-009719-2</t>
  </si>
  <si>
    <t>Innovation and Regional Development</t>
  </si>
  <si>
    <t>3-11-085350-7</t>
  </si>
  <si>
    <t>3-11-012261-8</t>
  </si>
  <si>
    <t>Linguistic Dynamics</t>
  </si>
  <si>
    <t>3-11-085094-X</t>
  </si>
  <si>
    <t>3-11-010115-7</t>
  </si>
  <si>
    <t>Current Issues in Labour Relations</t>
  </si>
  <si>
    <t>3-11-084923-2</t>
  </si>
  <si>
    <t>3-11-011653-7</t>
  </si>
  <si>
    <t>Receptor Mediated Antisteroid Action</t>
  </si>
  <si>
    <t>3-11-084693-4</t>
  </si>
  <si>
    <t>3-11-011355-4</t>
  </si>
  <si>
    <t>Banking for People</t>
  </si>
  <si>
    <t>3-11-084603-9</t>
  </si>
  <si>
    <t>3-11-012675-3</t>
  </si>
  <si>
    <t>International Documents for the 80’s</t>
  </si>
  <si>
    <t>3-11-084257-2</t>
  </si>
  <si>
    <t>3-11-008717-0</t>
  </si>
  <si>
    <t>Text Processing / Textverarbeitung</t>
  </si>
  <si>
    <t>3-11-083753-6</t>
  </si>
  <si>
    <t>3-11-007565-2</t>
  </si>
  <si>
    <t>The Fictional Dimension of the School Shooting Discourse</t>
  </si>
  <si>
    <t>3-11-064901-2</t>
  </si>
  <si>
    <t>3-11-064735-4</t>
  </si>
  <si>
    <t>Polymeric Composites with Rice Hulls</t>
  </si>
  <si>
    <t>3-11-064320-0</t>
  </si>
  <si>
    <t>3-11-063968-8</t>
  </si>
  <si>
    <t>Combinatorics and Finite Fields</t>
  </si>
  <si>
    <t>3-11-064196-8</t>
  </si>
  <si>
    <t>3-11-064179-8</t>
  </si>
  <si>
    <t>The Role of Business Incubators in the Economic Growth of India</t>
  </si>
  <si>
    <t>3-11-063609-3</t>
  </si>
  <si>
    <t>3-11-063584-4</t>
  </si>
  <si>
    <t>Protecting Electrical Equipment</t>
  </si>
  <si>
    <t>1-5231-5424-1</t>
  </si>
  <si>
    <t>3-11-063596-8</t>
  </si>
  <si>
    <t>Discovery in Haste</t>
  </si>
  <si>
    <t>3-11-063918-1</t>
  </si>
  <si>
    <t>3-11-063578-X</t>
  </si>
  <si>
    <t>Zionism’s Maritime Revolution</t>
  </si>
  <si>
    <t>3-11-062996-8</t>
  </si>
  <si>
    <t>3-11-062963-1</t>
  </si>
  <si>
    <t>Philosophical Insights into Pragmatics</t>
  </si>
  <si>
    <t>3-11-062893-7</t>
  </si>
  <si>
    <t>3-11-062376-5</t>
  </si>
  <si>
    <t>The Late Bronze and Early Iron Ages of Southern Canaan</t>
  </si>
  <si>
    <t>3-11-062805-8</t>
  </si>
  <si>
    <t>3-11-062670-5</t>
  </si>
  <si>
    <t>Security of Flood Defenses</t>
  </si>
  <si>
    <t>3-11-062071-5</t>
  </si>
  <si>
    <t>3-11-062061-8</t>
  </si>
  <si>
    <t>Elementary Synchronous Programming</t>
  </si>
  <si>
    <t>3-11-061648-3</t>
  </si>
  <si>
    <t>3-11-061549-5</t>
  </si>
  <si>
    <t>Digital Electronic Circuits</t>
  </si>
  <si>
    <t>3-11-061493-6</t>
  </si>
  <si>
    <t>3-11-061466-9</t>
  </si>
  <si>
    <t>A Picture Held Us Captive</t>
  </si>
  <si>
    <t>3-11-061230-5</t>
  </si>
  <si>
    <t>3-11-061033-7</t>
  </si>
  <si>
    <t>When God Wanted to Destroy the Chosen People</t>
  </si>
  <si>
    <t>3-11-060990-8</t>
  </si>
  <si>
    <t>3-11-060582-1</t>
  </si>
  <si>
    <t>Priests in Exile</t>
  </si>
  <si>
    <t>3-11-059112-X</t>
  </si>
  <si>
    <t>3-11-059107-3</t>
  </si>
  <si>
    <t>Bernard Palissy</t>
  </si>
  <si>
    <t>3-11-058512-X</t>
  </si>
  <si>
    <t>3-11-058506-5</t>
  </si>
  <si>
    <t>Photonic Reservoir Computing</t>
  </si>
  <si>
    <t>3-11-058211-2</t>
  </si>
  <si>
    <t>3-11-058200-7</t>
  </si>
  <si>
    <t>After the Carolingians</t>
  </si>
  <si>
    <t>3-11-057949-9</t>
  </si>
  <si>
    <t>3-11-057467-5</t>
  </si>
  <si>
    <t>Concepts and Methods for the Study of Chinese Religions / Key Concepts in Practice</t>
  </si>
  <si>
    <t>3-11-054691-4</t>
  </si>
  <si>
    <t>3-11-054645-0</t>
  </si>
  <si>
    <t>Engineering Innovation</t>
  </si>
  <si>
    <t>3-11-052190-3</t>
  </si>
  <si>
    <t>3-11-052101-6</t>
  </si>
  <si>
    <t>Introductions to Digital Humanities – Religion / Digital Humanities and Buddhism</t>
  </si>
  <si>
    <t>3-11-051839-2</t>
  </si>
  <si>
    <t>3-11-051836-8</t>
  </si>
  <si>
    <t>International and Comparative Librarianship</t>
  </si>
  <si>
    <t>3-11-039584-3</t>
  </si>
  <si>
    <t>3-11-026791-8</t>
  </si>
  <si>
    <t>Biomimetics for Architecture</t>
  </si>
  <si>
    <t>3-0356-1789-9</t>
  </si>
  <si>
    <t>3-0356-1786-4</t>
  </si>
  <si>
    <t>Modern Construction Envelopes</t>
  </si>
  <si>
    <t>3-0356-1781-3</t>
  </si>
  <si>
    <t>3-0356-1770-8</t>
  </si>
  <si>
    <t>Modern Construction Case Studies</t>
  </si>
  <si>
    <t>3-0356-1779-1</t>
  </si>
  <si>
    <t>3-0356-1771-6</t>
  </si>
  <si>
    <t>Walter Gropius</t>
  </si>
  <si>
    <t>3-0356-1730-9</t>
  </si>
  <si>
    <t>3-0356-1728-7</t>
  </si>
  <si>
    <t>Urban Landscapes in High-Density Cities</t>
  </si>
  <si>
    <t>3-0356-1714-7</t>
  </si>
  <si>
    <t>3-0356-1713-9</t>
  </si>
  <si>
    <t>Frederick Kiesler: Face to Face with the Avant-Garde</t>
  </si>
  <si>
    <t>3-0356-1537-3</t>
  </si>
  <si>
    <t>3-0356-1550-0</t>
  </si>
  <si>
    <t>Materials in Progress</t>
  </si>
  <si>
    <t>3-0356-1366-4</t>
  </si>
  <si>
    <t>3-0356-1358-3</t>
  </si>
  <si>
    <t>Thinking While Doing</t>
  </si>
  <si>
    <t>3-0356-1339-7</t>
  </si>
  <si>
    <t>3-0356-1338-9</t>
  </si>
  <si>
    <t>Darkness, Depression, and Descent in Anglo-Saxon England</t>
  </si>
  <si>
    <t>3-11-066048-2</t>
  </si>
  <si>
    <t>1-58044-367-2</t>
  </si>
  <si>
    <t>Practical Trend Analysis</t>
  </si>
  <si>
    <t>1-5474-0110-9</t>
  </si>
  <si>
    <t>1-5474-1721-8</t>
  </si>
  <si>
    <t>Better Governance Across the Board</t>
  </si>
  <si>
    <t>1-5474-0095-1</t>
  </si>
  <si>
    <t>1-5474-1711-0</t>
  </si>
  <si>
    <t>Smartphone and App Implementations that Improve Productivity</t>
  </si>
  <si>
    <t>1-5474-0056-0</t>
  </si>
  <si>
    <t>1-5474-1665-3</t>
  </si>
  <si>
    <t>Organizations, civil society, and the roots of development</t>
  </si>
  <si>
    <t>0-226-42653-X</t>
  </si>
  <si>
    <t>0-226-42636-X</t>
  </si>
  <si>
    <t>Una horma para el cuento :$bdel relato legendario e histórico al cuento moderno en la prensa española del siglo XIX /$cRebeca Martín, Joaquim Parellada (eds.)</t>
  </si>
  <si>
    <t>3-96456-657-8</t>
  </si>
  <si>
    <t>84-8489-964-0</t>
  </si>
  <si>
    <t>Para decir al Otro :$bliteratura y antropología en nuestra América /$cMercedes López-Baralt</t>
  </si>
  <si>
    <t>3-96456-656-X</t>
  </si>
  <si>
    <t>84-8489-129-1</t>
  </si>
  <si>
    <t>Materiales para una autobiografía filosófica :$bconfesiones profesionales, otros ensayos y papeles /$cJosé Gaos. Seguido de "Una tarde con mi padre" por Ángeles Gaos de Camacho ; advertencia y selección de Adolfo Castañón</t>
  </si>
  <si>
    <t>3-96456-655-1</t>
  </si>
  <si>
    <t>84-8489-950-0</t>
  </si>
  <si>
    <t>Literatur leben</t>
  </si>
  <si>
    <t>3-96456-654-3</t>
  </si>
  <si>
    <t>84-8489-980-2</t>
  </si>
  <si>
    <t>Etimología e historia en el léxico del español :$bestudios ofrecidos a José Antonio Pascual (Magister bonus et sapiens) /$cMariano Quirós García, José Ramón Carriazo Ruiz, Emma Falque Rey, Marta Sánchez Orense (eds.)</t>
  </si>
  <si>
    <t>3-96456-653-5</t>
  </si>
  <si>
    <t>84-8489-942-X</t>
  </si>
  <si>
    <t>Lieder aus Chile / Canciones de Chile</t>
  </si>
  <si>
    <t>3-96456-180-0</t>
  </si>
  <si>
    <t>84-16922-32-2</t>
  </si>
  <si>
    <t>Digresionario poético /$cLicenciado Mesa del Olmeda ; edición anotada e introducción de Alejandro Martínez Berriochoa</t>
  </si>
  <si>
    <t>3-96456-142-8</t>
  </si>
  <si>
    <t>84-16922-24-1</t>
  </si>
  <si>
    <t>Konsumästhetik</t>
  </si>
  <si>
    <t>3-8394-4726-7</t>
  </si>
  <si>
    <t>3-8376-4726-9</t>
  </si>
  <si>
    <t>»Auch wir sind Migrant_innen!«</t>
  </si>
  <si>
    <t>3-8394-4651-1</t>
  </si>
  <si>
    <t>3-8376-4651-3</t>
  </si>
  <si>
    <t>Situated in Translations</t>
  </si>
  <si>
    <t>3-8394-4343-1</t>
  </si>
  <si>
    <t>3-8376-4343-3</t>
  </si>
  <si>
    <t>Who Can Speak and Who Is Heard/Hurt?</t>
  </si>
  <si>
    <t>3-8394-4103-X</t>
  </si>
  <si>
    <t>3-8376-4103-1</t>
  </si>
  <si>
    <t>Connecting School and the Multilingual Home</t>
  </si>
  <si>
    <t>1-78892-328-6</t>
  </si>
  <si>
    <t>1-78892-325-1</t>
  </si>
  <si>
    <t>Early Professional Development in EFL Teaching</t>
  </si>
  <si>
    <t>1-78892-322-7</t>
  </si>
  <si>
    <t>1-78892-321-9</t>
  </si>
  <si>
    <t>Narratives of Adult English Learners and Teachers</t>
  </si>
  <si>
    <t>1-78892-318-9</t>
  </si>
  <si>
    <t>1-78892-316-2</t>
  </si>
  <si>
    <t>L2 Writing Beyond English</t>
  </si>
  <si>
    <t>1-78892-313-8</t>
  </si>
  <si>
    <t>1-78892-312-X</t>
  </si>
  <si>
    <t>AWorld of Indigenous Languages</t>
  </si>
  <si>
    <t>1-78892-308-1</t>
  </si>
  <si>
    <t>1-78892-305-7</t>
  </si>
  <si>
    <t>Gender, Neoliberalism and Distinction Through Linguistic Capital</t>
  </si>
  <si>
    <t>1-78892-303-0</t>
  </si>
  <si>
    <t>1-78892-301-4</t>
  </si>
  <si>
    <t>Language Learning and Teaching in a Multilingual World</t>
  </si>
  <si>
    <t>1-78892-299-9</t>
  </si>
  <si>
    <t>1-78892-297-2</t>
  </si>
  <si>
    <t>Visualising Multilingual Lives</t>
  </si>
  <si>
    <t>1-78892-262-X</t>
  </si>
  <si>
    <t>1-78892-259-X</t>
  </si>
  <si>
    <t>The Twenty-Six Words That Created the Internet</t>
  </si>
  <si>
    <t>1-5017-3578-0</t>
  </si>
  <si>
    <t>1-5017-3579-9</t>
  </si>
  <si>
    <t>America the Fair</t>
  </si>
  <si>
    <t>1-5017-3548-9</t>
  </si>
  <si>
    <t>1-5017-3549-7</t>
  </si>
  <si>
    <t>Yearbook of Private International Law / Yearbook of Private International Law Vol. XIX - 2017/2018</t>
  </si>
  <si>
    <t>3-504-38607-X</t>
  </si>
  <si>
    <t>3-504-08013-2</t>
  </si>
  <si>
    <t>The Policy State : An American Predicament</t>
  </si>
  <si>
    <t>0-674-98316-5</t>
  </si>
  <si>
    <t>0-674-72874-2</t>
  </si>
  <si>
    <t>Technosystem : The Social Life of Reason</t>
  </si>
  <si>
    <t>0-674-98211-8</t>
  </si>
  <si>
    <t>0-674-97178-7</t>
  </si>
  <si>
    <t>Supreme Injustice : Slavery in the Nation's Highest Court</t>
  </si>
  <si>
    <t>0-674-98208-8</t>
  </si>
  <si>
    <t>0-674-05121-1</t>
  </si>
  <si>
    <t>End of Its Rope : How Killing the Death Penalty Can Revive Criminal Justice</t>
  </si>
  <si>
    <t>0-674-98196-0</t>
  </si>
  <si>
    <t>0-674-97099-3</t>
  </si>
  <si>
    <t>Liberalism's Religion</t>
  </si>
  <si>
    <t>0-674-98157-X</t>
  </si>
  <si>
    <t>0-674-97626-6</t>
  </si>
  <si>
    <t>The Middle East and the Making of the Modern World</t>
  </si>
  <si>
    <t>0-674-98110-3</t>
  </si>
  <si>
    <t>0-674-08833-6</t>
  </si>
  <si>
    <t>Forms of Pluralism and Democratic Constitutionalism</t>
  </si>
  <si>
    <t>0-231-54695-5</t>
  </si>
  <si>
    <t>0-231-18702-5</t>
  </si>
  <si>
    <t>Critical Theory at a Crossroads</t>
  </si>
  <si>
    <t>0-231-54683-1</t>
  </si>
  <si>
    <t>0-231-18679-7</t>
  </si>
  <si>
    <t>Social Work Practice</t>
  </si>
  <si>
    <t>0-231-54655-6</t>
  </si>
  <si>
    <t>0-231-18622-3</t>
  </si>
  <si>
    <t>Troubling Transparency</t>
  </si>
  <si>
    <t>0-231-54580-0</t>
  </si>
  <si>
    <t>0-231-18498-0</t>
  </si>
  <si>
    <t>What China and India Once Were</t>
  </si>
  <si>
    <t>0-231-54562-2</t>
  </si>
  <si>
    <t>0-231-18470-0</t>
  </si>
  <si>
    <t>The Gang Paradox</t>
  </si>
  <si>
    <t>0-231-54343-3</t>
  </si>
  <si>
    <t>0-231-18106-X</t>
  </si>
  <si>
    <t>Approach To Town Planning</t>
  </si>
  <si>
    <t>3-11-090738-0</t>
  </si>
  <si>
    <t>90-279-1760-4</t>
  </si>
  <si>
    <t>Agriculture and the Economic Development of Low Income Countries</t>
  </si>
  <si>
    <t>3-11-080838-2</t>
  </si>
  <si>
    <t>90-279-1713-2</t>
  </si>
  <si>
    <t>Information Systems and Organizational Structure</t>
  </si>
  <si>
    <t>3-11-083348-4</t>
  </si>
  <si>
    <t>3-11-004803-5</t>
  </si>
  <si>
    <t>Essbegleitung von Menschen mit Alzheimer-Demenz und oropharyngealer Dysphagie - ein systematisches Review</t>
  </si>
  <si>
    <t>3-11-064437-1</t>
  </si>
  <si>
    <t>3-11-064415-0</t>
  </si>
  <si>
    <t>Conducted EMI in DC-DC converters</t>
  </si>
  <si>
    <t>3-11-062392-7</t>
  </si>
  <si>
    <t>3-11-061927-X</t>
  </si>
  <si>
    <t>Library Design for the 21st Century</t>
  </si>
  <si>
    <t>3-11-061482-0</t>
  </si>
  <si>
    <t>3-11-061465-0</t>
  </si>
  <si>
    <t>Global Action on School Library Education and Training</t>
  </si>
  <si>
    <t>3-11-061616-5</t>
  </si>
  <si>
    <t>3-11-061312-3</t>
  </si>
  <si>
    <t>Plato’s ›Statesman‹ Revisited</t>
  </si>
  <si>
    <t>3-11-060554-6</t>
  </si>
  <si>
    <t>3-11-060463-9</t>
  </si>
  <si>
    <t>The Privileged Divine Feminine in Kabbalah</t>
  </si>
  <si>
    <t>3-11-059980-5</t>
  </si>
  <si>
    <t>3-11-059744-6</t>
  </si>
  <si>
    <t>The Quranic Jesus</t>
  </si>
  <si>
    <t>3-11-059968-6</t>
  </si>
  <si>
    <t>3-11-059764-0</t>
  </si>
  <si>
    <t>Periodic Locally Compact Groups</t>
  </si>
  <si>
    <t>3-11-059908-2</t>
  </si>
  <si>
    <t>3-11-059847-7</t>
  </si>
  <si>
    <t>Nanomaterials Safety</t>
  </si>
  <si>
    <t>1-5231-5411-X</t>
  </si>
  <si>
    <t>3-11-057808-5</t>
  </si>
  <si>
    <t>Social Enactivism</t>
  </si>
  <si>
    <t>3-11-057713-5</t>
  </si>
  <si>
    <t>3-11-057567-1</t>
  </si>
  <si>
    <t>Dutch Cartesianism and the Birth of Philosophy of Science</t>
  </si>
  <si>
    <t>3-11-056826-8</t>
  </si>
  <si>
    <t>3-11-056782-2</t>
  </si>
  <si>
    <t>Clothing Sacred Scriptures</t>
  </si>
  <si>
    <t>3-11-055860-2</t>
  </si>
  <si>
    <t>3-11-055767-3</t>
  </si>
  <si>
    <t>Optofluidics</t>
  </si>
  <si>
    <t>3-11-054622-1</t>
  </si>
  <si>
    <t>3-11-054614-0</t>
  </si>
  <si>
    <t>Acquiring Cultures</t>
  </si>
  <si>
    <t>3-11-054508-X</t>
  </si>
  <si>
    <t>3-11-054398-2</t>
  </si>
  <si>
    <t>New Perspectives on Distributive Justice</t>
  </si>
  <si>
    <t>3-11-053736-2</t>
  </si>
  <si>
    <t>3-11-053587-4</t>
  </si>
  <si>
    <t>Perspectives on Henri Lefebvre</t>
  </si>
  <si>
    <t>3-11-049189-3</t>
  </si>
  <si>
    <t>3-11-049469-8</t>
  </si>
  <si>
    <t>Migrating Histories of Art</t>
  </si>
  <si>
    <t>3-11-049125-7</t>
  </si>
  <si>
    <t>3-11-048587-7</t>
  </si>
  <si>
    <t>Pre-Riesz Spaces</t>
  </si>
  <si>
    <t>3-11-047629-0</t>
  </si>
  <si>
    <t>3-11-047539-1</t>
  </si>
  <si>
    <t>Migrating Merchants</t>
  </si>
  <si>
    <t>3-11-047001-2</t>
  </si>
  <si>
    <t>3-11-046993-6</t>
  </si>
  <si>
    <t>Modern Jewish Scholarship on Islam in Context</t>
  </si>
  <si>
    <t>3-11-044689-8</t>
  </si>
  <si>
    <t>3-11-044491-7</t>
  </si>
  <si>
    <t>Homiletics</t>
  </si>
  <si>
    <t>3-11-044026-1</t>
  </si>
  <si>
    <t>3-11-041962-9</t>
  </si>
  <si>
    <t>Schwanzer – Architekt aus Leidenschaft</t>
  </si>
  <si>
    <t>3-0356-1866-6</t>
  </si>
  <si>
    <t>3-0356-1852-6</t>
  </si>
  <si>
    <t>Schwanzer – Architect. Visionary. Maestro</t>
  </si>
  <si>
    <t>3-0356-1864-X</t>
  </si>
  <si>
    <t>3-0356-1853-4</t>
  </si>
  <si>
    <t>Thinking Color in Space</t>
  </si>
  <si>
    <t>3-0356-1840-2</t>
  </si>
  <si>
    <t>3-0356-1596-9</t>
  </si>
  <si>
    <t>Modern Construction Handbook</t>
  </si>
  <si>
    <t>3-0356-1699-X</t>
  </si>
  <si>
    <t>3-0356-1690-6</t>
  </si>
  <si>
    <t>Operation Goldesel</t>
  </si>
  <si>
    <t>3-0356-1704-X</t>
  </si>
  <si>
    <t>3-0356-1684-1</t>
  </si>
  <si>
    <t>Palladio, der Bildermacher</t>
  </si>
  <si>
    <t>3-0356-1343-5</t>
  </si>
  <si>
    <t>3-0356-1340-0</t>
  </si>
  <si>
    <t>SharePoint Online Development, Configuration, and Administration</t>
  </si>
  <si>
    <t>1-5474-0130-3</t>
  </si>
  <si>
    <t>1-5474-1734-X</t>
  </si>
  <si>
    <t>5G Myth</t>
  </si>
  <si>
    <t>1-5474-0120-6</t>
  </si>
  <si>
    <t>1-5474-1728-5</t>
  </si>
  <si>
    <t>Fintech</t>
  </si>
  <si>
    <t>1-5474-0092-7</t>
  </si>
  <si>
    <t>1-5474-1708-0</t>
  </si>
  <si>
    <t>High Temperature Gas-Solid Reactions in Earth and Planetary Processes</t>
  </si>
  <si>
    <t>1-5015-1179-3</t>
  </si>
  <si>
    <t>1-946850-00-4</t>
  </si>
  <si>
    <t>Biography of an Industrial Landscape</t>
  </si>
  <si>
    <t>90-485-2489-X</t>
  </si>
  <si>
    <t>90-8964-735-X</t>
  </si>
  <si>
    <t>Skateboarding zwischen Subkultur und Olympia</t>
  </si>
  <si>
    <t>3-8394-4273-7</t>
  </si>
  <si>
    <t>3-8376-4273-9</t>
  </si>
  <si>
    <t>Was heißt Kritikalität?</t>
  </si>
  <si>
    <t>3-8394-4207-9</t>
  </si>
  <si>
    <t>3-8376-4207-0</t>
  </si>
  <si>
    <t>Inside the Lost Museum : Curating, Past and Present</t>
  </si>
  <si>
    <t>0-674-98329-7</t>
  </si>
  <si>
    <t>0-674-97104-3</t>
  </si>
  <si>
    <t>Living with Robots</t>
  </si>
  <si>
    <t>0-674-98285-1</t>
  </si>
  <si>
    <t>0-674-97173-6</t>
  </si>
  <si>
    <t>Collecting the World</t>
  </si>
  <si>
    <t>0-674-98278-9</t>
  </si>
  <si>
    <t>0-674-73733-4</t>
  </si>
  <si>
    <t>Four Walls and a Roof : The Complex Nature of a Simple Profession</t>
  </si>
  <si>
    <t>0-674-98276-2</t>
  </si>
  <si>
    <t>0-674-97610-X</t>
  </si>
  <si>
    <t>The Meaning of Belief : Religion from an Atheist's Point of View</t>
  </si>
  <si>
    <t>0-674-98273-8</t>
  </si>
  <si>
    <t>0-674-08883-2</t>
  </si>
  <si>
    <t>China Questions</t>
  </si>
  <si>
    <t>0-674-98333-5</t>
  </si>
  <si>
    <t>0-674-97940-0</t>
  </si>
  <si>
    <t>Observation and Experiment : An Introduction to Causal Inference</t>
  </si>
  <si>
    <t>0-674-98324-6</t>
  </si>
  <si>
    <t>0-674-97557-X</t>
  </si>
  <si>
    <t>Milton and the Making of Paradise Lost</t>
  </si>
  <si>
    <t>0-674-98320-3</t>
  </si>
  <si>
    <t>0-674-97107-8</t>
  </si>
  <si>
    <t>Sea of the Caliphs : The Mediterranean in the Medieval Islamic World</t>
  </si>
  <si>
    <t>0-674-98318-1</t>
  </si>
  <si>
    <t>0-674-66046-3</t>
  </si>
  <si>
    <t>Chimpanzees and Human Evolution</t>
  </si>
  <si>
    <t>0-674-98331-9</t>
  </si>
  <si>
    <t>0-674-96795-X</t>
  </si>
  <si>
    <t>The Origin of Others</t>
  </si>
  <si>
    <t>0-674-98312-2</t>
  </si>
  <si>
    <t>0-674-97645-2</t>
  </si>
  <si>
    <t>Constitutional Coup</t>
  </si>
  <si>
    <t>0-674-98310-6</t>
  </si>
  <si>
    <t>0-674-73773-3</t>
  </si>
  <si>
    <t>Landscapes of Hope</t>
  </si>
  <si>
    <t>0-674-98308-4</t>
  </si>
  <si>
    <t>0-674-97637-1</t>
  </si>
  <si>
    <t>The Hatred of Literature</t>
  </si>
  <si>
    <t>0-674-98306-8</t>
  </si>
  <si>
    <t>0-674-97612-6</t>
  </si>
  <si>
    <t>Is Capitalism Obsolete? : A Journey Through Alternative Economic Systems</t>
  </si>
  <si>
    <t>0-674-98257-6</t>
  </si>
  <si>
    <t>0-674-49528-4</t>
  </si>
  <si>
    <t>Unequal Colleges in the Age of Disparity</t>
  </si>
  <si>
    <t>0-674-98251-7</t>
  </si>
  <si>
    <t>0-674-97571-5</t>
  </si>
  <si>
    <t>Life at the Edge of Sight : A Photographic Exploration of the Microbial World</t>
  </si>
  <si>
    <t>0-674-98248-7</t>
  </si>
  <si>
    <t>0-674-97591-X</t>
  </si>
  <si>
    <t>Pious Fashion : How Muslim Women Dress</t>
  </si>
  <si>
    <t>0-674-98239-8</t>
  </si>
  <si>
    <t>0-674-97616-9</t>
  </si>
  <si>
    <t>American Niceness</t>
  </si>
  <si>
    <t>0-674-98236-3</t>
  </si>
  <si>
    <t>0-674-97649-5</t>
  </si>
  <si>
    <t>Color of Money</t>
  </si>
  <si>
    <t>0-674-98230-4</t>
  </si>
  <si>
    <t>0-674-97095-0</t>
  </si>
  <si>
    <t>Life through time and space</t>
  </si>
  <si>
    <t>0-674-98227-4</t>
  </si>
  <si>
    <t>0-674-98224-X</t>
  </si>
  <si>
    <t>As If</t>
  </si>
  <si>
    <t>0-674-98219-3</t>
  </si>
  <si>
    <t>0-674-97500-6</t>
  </si>
  <si>
    <t>Afghanistan Rising</t>
  </si>
  <si>
    <t>0-674-98216-9</t>
  </si>
  <si>
    <t>0-674-97194-9</t>
  </si>
  <si>
    <t>Oscar Wilde : The Unrepentant Years</t>
  </si>
  <si>
    <t>0-674-98202-9</t>
  </si>
  <si>
    <t>0-674-73794-6</t>
  </si>
  <si>
    <t>Changing the Subject</t>
  </si>
  <si>
    <t>0-674-98199-5</t>
  </si>
  <si>
    <t>0-674-54572-9</t>
  </si>
  <si>
    <t>Just a Journalist : On the Press, Life, and the Spaces Between</t>
  </si>
  <si>
    <t>0-674-98187-1</t>
  </si>
  <si>
    <t>0-674-98033-6</t>
  </si>
  <si>
    <t>The Dead March : A History of the Mexican-American War</t>
  </si>
  <si>
    <t>0-674-98184-7</t>
  </si>
  <si>
    <t>0-674-97234-1</t>
  </si>
  <si>
    <t>Crime and Punishment in the Russian Revolution</t>
  </si>
  <si>
    <t>0-674-98178-2</t>
  </si>
  <si>
    <t>0-674-97206-6</t>
  </si>
  <si>
    <t>The Ordinary Virtues : Moral Order in a Divided World</t>
  </si>
  <si>
    <t>0-674-98169-3</t>
  </si>
  <si>
    <t>0-674-97627-4</t>
  </si>
  <si>
    <t>Poet-Critics and the Administration of Culture</t>
  </si>
  <si>
    <t>0-674-98163-4</t>
  </si>
  <si>
    <t>0-674-98007-7</t>
  </si>
  <si>
    <t>Black Mirror</t>
  </si>
  <si>
    <t>0-674-98148-0</t>
  </si>
  <si>
    <t>0-674-96771-2</t>
  </si>
  <si>
    <t>When the State Meets the Street : Public Service and Moral Agency</t>
  </si>
  <si>
    <t>0-674-98143-X</t>
  </si>
  <si>
    <t>0-674-54554-0</t>
  </si>
  <si>
    <t>Students of the Dream</t>
  </si>
  <si>
    <t>0-674-98140-5</t>
  </si>
  <si>
    <t>0-674-97190-6</t>
  </si>
  <si>
    <t>Century of Wealth in America</t>
  </si>
  <si>
    <t>0-674-98137-5</t>
  </si>
  <si>
    <t>0-674-49514-4</t>
  </si>
  <si>
    <t>Cold Welcome</t>
  </si>
  <si>
    <t>0-674-98134-0</t>
  </si>
  <si>
    <t>0-674-97192-2</t>
  </si>
  <si>
    <t>Indian Captive, Indian King : Peter Williamson in America and Britain</t>
  </si>
  <si>
    <t>0-674-98122-7</t>
  </si>
  <si>
    <t>0-674-97632-0</t>
  </si>
  <si>
    <t>Beyond Test Scores</t>
  </si>
  <si>
    <t>0-674-98116-2</t>
  </si>
  <si>
    <t>0-674-97639-8</t>
  </si>
  <si>
    <t>Ripples in Spacetime : Einstein, Gravitational Waves, and the Future of Astronomy</t>
  </si>
  <si>
    <t>0-674-98112-X</t>
  </si>
  <si>
    <t>0-674-97166-3</t>
  </si>
  <si>
    <t>Safe Passage : The Transition from British to American Hegemony</t>
  </si>
  <si>
    <t>0-674-98107-3</t>
  </si>
  <si>
    <t>0-674-97507-3</t>
  </si>
  <si>
    <t>Mostly Straight : Sexual Fluidity among Men</t>
  </si>
  <si>
    <t>0-674-98104-9</t>
  </si>
  <si>
    <t>0-674-97638-X</t>
  </si>
  <si>
    <t>Turning points in economic development</t>
  </si>
  <si>
    <t>3-11-138246-X</t>
  </si>
  <si>
    <t>3-11-102328-1</t>
  </si>
  <si>
    <t>Nominalizations, Double Genitives and Possessives</t>
  </si>
  <si>
    <t>3-11-062103-7</t>
  </si>
  <si>
    <t>3-11-062026-X</t>
  </si>
  <si>
    <t>Social Ontology of Whoness, 3rd Edition</t>
  </si>
  <si>
    <t>3-11-061750-1</t>
  </si>
  <si>
    <t>3-11-061637-8</t>
  </si>
  <si>
    <t>Human Understanding as Problem</t>
  </si>
  <si>
    <t>3-11-061338-7</t>
  </si>
  <si>
    <t>3-11-061120-1</t>
  </si>
  <si>
    <t>On the Origin of Natural Constants</t>
  </si>
  <si>
    <t>3-11-061238-0</t>
  </si>
  <si>
    <t>3-11-061028-0</t>
  </si>
  <si>
    <t>Nanomaterials</t>
  </si>
  <si>
    <t>3-11-061081-7</t>
  </si>
  <si>
    <t>3-11-060922-3</t>
  </si>
  <si>
    <t>Strongly Coupled Parabolic and Elliptic Systems</t>
  </si>
  <si>
    <t>3-11-060876-6</t>
  </si>
  <si>
    <t>3-11-060715-8</t>
  </si>
  <si>
    <t>Phase-Field Crystals</t>
  </si>
  <si>
    <t>3-11-058809-9</t>
  </si>
  <si>
    <t>3-11-058597-9</t>
  </si>
  <si>
    <t>Politics of Polemics: Marcin Czechowic on the Jews</t>
  </si>
  <si>
    <t>3-11-058656-8</t>
  </si>
  <si>
    <t>3-11-058378-X</t>
  </si>
  <si>
    <t>Kant’s Deduction From Apperception</t>
  </si>
  <si>
    <t>3-11-058430-1</t>
  </si>
  <si>
    <t>3-11-058269-4</t>
  </si>
  <si>
    <t>Meaning-Making and Political Campaign Advertising</t>
  </si>
  <si>
    <t>3-11-057878-6</t>
  </si>
  <si>
    <t>3-11-057447-0</t>
  </si>
  <si>
    <t>Aristotelian Studies in 19th Century Philosophy</t>
  </si>
  <si>
    <t>3-11-057001-7</t>
  </si>
  <si>
    <t>3-11-056835-7</t>
  </si>
  <si>
    <t>Sensory Reflections</t>
  </si>
  <si>
    <t>3-11-056344-4</t>
  </si>
  <si>
    <t>3-11-056234-0</t>
  </si>
  <si>
    <t>Wastewater Treatment</t>
  </si>
  <si>
    <t>3-11-054438-5</t>
  </si>
  <si>
    <t>3-11-054278-1</t>
  </si>
  <si>
    <t>Lie Group Machine Learning</t>
  </si>
  <si>
    <t>3-11-049950-9</t>
  </si>
  <si>
    <t>3-11-050068-X</t>
  </si>
  <si>
    <t>Twin Polymerization</t>
  </si>
  <si>
    <t>3-11-049936-3</t>
  </si>
  <si>
    <t>3-11-050067-1</t>
  </si>
  <si>
    <t>Elementary Particle Theory / Relativistic Quantum Dynamics</t>
  </si>
  <si>
    <t>3-11-049322-5</t>
  </si>
  <si>
    <t>3-11-049090-0</t>
  </si>
  <si>
    <t>Elementary Particle Theory / Quantum Electrodynamics</t>
  </si>
  <si>
    <t>3-11-049320-9</t>
  </si>
  <si>
    <t>3-11-049089-7</t>
  </si>
  <si>
    <t>Elementary Particle Theory / Quantum Mechanics</t>
  </si>
  <si>
    <t>3-11-049213-X</t>
  </si>
  <si>
    <t>3-11-049088-9</t>
  </si>
  <si>
    <t>Drilling Technology</t>
  </si>
  <si>
    <t>3-11-048120-0</t>
  </si>
  <si>
    <t>3-11-047863-3</t>
  </si>
  <si>
    <t>Philosophy of Mathematics</t>
  </si>
  <si>
    <t>3-11-047077-2</t>
  </si>
  <si>
    <t>3-11-046830-1</t>
  </si>
  <si>
    <t>Handbook of Zoology / Handbuch der Zoologie / Mammalian Evolution, Diversity and Systematics</t>
  </si>
  <si>
    <t>3-11-038254-7</t>
  </si>
  <si>
    <t>3-11-027590-2</t>
  </si>
  <si>
    <t>Architekturtheorie für Architekten</t>
  </si>
  <si>
    <t>3-0356-1893-3</t>
  </si>
  <si>
    <t>3-0356-1846-1</t>
  </si>
  <si>
    <t>NERD – New Experimental Research in Design</t>
  </si>
  <si>
    <t>3-0356-1742-2</t>
  </si>
  <si>
    <t>3-0356-1680-9</t>
  </si>
  <si>
    <t>Smart Building Design</t>
  </si>
  <si>
    <t>3-0356-1637-X</t>
  </si>
  <si>
    <t>3-0356-1628-0</t>
  </si>
  <si>
    <t>wonderland MANUAL FOR EMERGING ARCHITECTS</t>
  </si>
  <si>
    <t>3-0356-1538-1</t>
  </si>
  <si>
    <t>3-0356-1552-7</t>
  </si>
  <si>
    <t>The Process of Making</t>
  </si>
  <si>
    <t>3-0356-1364-8</t>
  </si>
  <si>
    <t>3-0356-1361-3</t>
  </si>
  <si>
    <t>Math for Managers</t>
  </si>
  <si>
    <t>1-5474-0065-X</t>
  </si>
  <si>
    <t>1-5474-1670-X</t>
  </si>
  <si>
    <t>CMO of People</t>
  </si>
  <si>
    <t>1-5474-0053-6</t>
  </si>
  <si>
    <t>1-5474-1663-7</t>
  </si>
  <si>
    <t>Using Entrepreneurship and Social Innovation to Mitigate Wealth Inequality</t>
  </si>
  <si>
    <t>1-5474-0048-X</t>
  </si>
  <si>
    <t>1-5474-1661-0</t>
  </si>
  <si>
    <t>Sustainability</t>
  </si>
  <si>
    <t>1-5474-0050-1</t>
  </si>
  <si>
    <t>1-5474-1660-2</t>
  </si>
  <si>
    <t>Screening Economies</t>
  </si>
  <si>
    <t>3-8394-4527-2</t>
  </si>
  <si>
    <t>3-8376-4527-4</t>
  </si>
  <si>
    <t>The Logic of Design Process</t>
  </si>
  <si>
    <t>3-8394-4377-6</t>
  </si>
  <si>
    <t>3-8376-4377-8</t>
  </si>
  <si>
    <t>Smartphones als digitale Nahkörpertechnologien</t>
  </si>
  <si>
    <t>3-8394-4272-9</t>
  </si>
  <si>
    <t>3-8376-4272-0</t>
  </si>
  <si>
    <t>Architektur als Akteur?</t>
  </si>
  <si>
    <t>3-8394-4264-8</t>
  </si>
  <si>
    <t>3-8376-4264-X</t>
  </si>
  <si>
    <t>Sweet Home Chicago?</t>
  </si>
  <si>
    <t>3-8394-4131-5</t>
  </si>
  <si>
    <t>3-8376-4131-7</t>
  </si>
  <si>
    <t>Understanding school choice in Canada</t>
  </si>
  <si>
    <t>1-4426-9541-2</t>
  </si>
  <si>
    <t>1-4426-4308-0</t>
  </si>
  <si>
    <t>Swedes in Canada: invisible immigrants</t>
  </si>
  <si>
    <t>1-4426-9515-3</t>
  </si>
  <si>
    <t>1-4426-1374-2</t>
  </si>
  <si>
    <t>Distance from the Belsen heap: Allied forces and the liberation of a Nazi concentration camp</t>
  </si>
  <si>
    <t>1-4426-6878-4</t>
  </si>
  <si>
    <t>1-4426-1570-2</t>
  </si>
  <si>
    <t>Polarity, patriotism, and dissent in Great War Canada, 1914-1919</t>
  </si>
  <si>
    <t>1-4426-6763-X</t>
  </si>
  <si>
    <t>1-4426-1538-9</t>
  </si>
  <si>
    <t>Within and without the nation: Canadian history as transnational history</t>
  </si>
  <si>
    <t>1-4426-6650-1</t>
  </si>
  <si>
    <t>1-4426-1463-3</t>
  </si>
  <si>
    <t>Ethics of war and peace in Iran and Shi'i Islam</t>
  </si>
  <si>
    <t>1-4426-2953-3</t>
  </si>
  <si>
    <t>1-4426-2951-7</t>
  </si>
  <si>
    <t>Abraham Joshua Heschel and the sources of wonder</t>
  </si>
  <si>
    <t>1-4426-2583-X</t>
  </si>
  <si>
    <t>1-4426-5123-7</t>
  </si>
  <si>
    <t>On freedom, love, and power</t>
  </si>
  <si>
    <t>1-4426-2570-8</t>
  </si>
  <si>
    <t>1-4426-2906-1</t>
  </si>
  <si>
    <t>Naamiwan's drum: the story of a contested repatriaton of Anishinaabe artefacts</t>
  </si>
  <si>
    <t>1-4426-2244-X</t>
  </si>
  <si>
    <t>1-4426-2826-X</t>
  </si>
  <si>
    <t>Legacies of violence: history, society, and the state in Sardinia</t>
  </si>
  <si>
    <t>1-4426-2174-5</t>
  </si>
  <si>
    <t>1-4426-2729-8</t>
  </si>
  <si>
    <t>Total wars and the making of modern Ukraine, 1914-1954</t>
  </si>
  <si>
    <t>1-4426-2144-3</t>
  </si>
  <si>
    <t>1-4426-2708-5</t>
  </si>
  <si>
    <t>Surviving trench warfare: technology and the Canadian Corps, 1914-1918</t>
  </si>
  <si>
    <t>1-4426-2020-X</t>
  </si>
  <si>
    <t>1-4426-2678-X</t>
  </si>
  <si>
    <t>Looking back, moving forward: tranformation and ethical practice in the Ghanaian Church of Pentecost</t>
  </si>
  <si>
    <t>1-4426-1959-7</t>
  </si>
  <si>
    <t>1-4426-2658-5</t>
  </si>
  <si>
    <t>No Morality, No Self</t>
  </si>
  <si>
    <t>0-674-98282-7</t>
  </si>
  <si>
    <t>0-674-97650-9</t>
  </si>
  <si>
    <t>Cross</t>
  </si>
  <si>
    <t>0-674-97929-X</t>
  </si>
  <si>
    <t>0-674-08880-8</t>
  </si>
  <si>
    <t>Numbers and the Making of Us</t>
  </si>
  <si>
    <t>0-674-97914-1</t>
  </si>
  <si>
    <t>0-674-50443-7</t>
  </si>
  <si>
    <t>Boston's Massacre</t>
  </si>
  <si>
    <t>0-674-97912-5</t>
  </si>
  <si>
    <t>0-674-04833-4</t>
  </si>
  <si>
    <t>Njinga of Angola</t>
  </si>
  <si>
    <t>0-674-97906-0</t>
  </si>
  <si>
    <t>0-674-97182-5</t>
  </si>
  <si>
    <t>Epistrophies : Jazz and the Literary Imagination</t>
  </si>
  <si>
    <t>0-674-97902-8</t>
  </si>
  <si>
    <t>0-674-05543-8</t>
  </si>
  <si>
    <t>Making Sense of Science</t>
  </si>
  <si>
    <t>0-674-97896-X</t>
  </si>
  <si>
    <t>0-674-05969-7</t>
  </si>
  <si>
    <t>A New Literary History of Modern China</t>
  </si>
  <si>
    <t>0-674-97887-0</t>
  </si>
  <si>
    <t>0-674-96791-7</t>
  </si>
  <si>
    <t>One Another’s Equals</t>
  </si>
  <si>
    <t>0-674-97884-6</t>
  </si>
  <si>
    <t>0-674-65976-7</t>
  </si>
  <si>
    <t>Literary Criticism : A Concise Political History</t>
  </si>
  <si>
    <t>0-674-97853-6</t>
  </si>
  <si>
    <t>0-674-96773-9</t>
  </si>
  <si>
    <t>Far-Right Politics in Europe</t>
  </si>
  <si>
    <t>0-674-97843-9</t>
  </si>
  <si>
    <t>0-674-97153-1</t>
  </si>
  <si>
    <t>The Wisdom of Money</t>
  </si>
  <si>
    <t>0-674-97836-6</t>
  </si>
  <si>
    <t>0-674-97227-9</t>
  </si>
  <si>
    <t>Man’s Better Angels</t>
  </si>
  <si>
    <t>0-674-97814-5</t>
  </si>
  <si>
    <t>0-674-65954-6</t>
  </si>
  <si>
    <t>0-674-97809-9</t>
  </si>
  <si>
    <t>0-674-05228-5</t>
  </si>
  <si>
    <t>When Police Kill</t>
  </si>
  <si>
    <t>0-674-97803-X</t>
  </si>
  <si>
    <t>0-674-97218-X</t>
  </si>
  <si>
    <t>The First Amendment and LGBT Equality</t>
  </si>
  <si>
    <t>0-674-97796-3</t>
  </si>
  <si>
    <t>0-674-97219-8</t>
  </si>
  <si>
    <t>The Ideological Origins of the American Revolution : Fiftieth Anniversary Edition</t>
  </si>
  <si>
    <t>0-674-97787-4</t>
  </si>
  <si>
    <t>0-674-97565-0</t>
  </si>
  <si>
    <t>A Mind to Stay</t>
  </si>
  <si>
    <t>0-674-97789-0</t>
  </si>
  <si>
    <t>0-674-97214-7</t>
  </si>
  <si>
    <t>The Enigma of Reason</t>
  </si>
  <si>
    <t>0-674-97784-X</t>
  </si>
  <si>
    <t>0-674-36830-4</t>
  </si>
  <si>
    <t>Apollo in the Age of Aquarius</t>
  </si>
  <si>
    <t>0-674-97782-3</t>
  </si>
  <si>
    <t>0-674-97199-X</t>
  </si>
  <si>
    <t>Society and Economy</t>
  </si>
  <si>
    <t>0-674-97783-1</t>
  </si>
  <si>
    <t>0-674-97521-9</t>
  </si>
  <si>
    <t>Dispelling the Darkness</t>
  </si>
  <si>
    <t>0-674-97774-2</t>
  </si>
  <si>
    <t>0-674-65970-8</t>
  </si>
  <si>
    <t>Air &amp; Light &amp; Time &amp; Space</t>
  </si>
  <si>
    <t>0-674-97763-7</t>
  </si>
  <si>
    <t>0-674-73770-9</t>
  </si>
  <si>
    <t>Awakening</t>
  </si>
  <si>
    <t>0-674-97759-9</t>
  </si>
  <si>
    <t>0-674-73722-9</t>
  </si>
  <si>
    <t>Moscow 1956 : The Silenced Spring</t>
  </si>
  <si>
    <t>0-674-97746-7</t>
  </si>
  <si>
    <t>0-674-97200-7</t>
  </si>
  <si>
    <t>Milosz : A Biography</t>
  </si>
  <si>
    <t>0-674-97745-9</t>
  </si>
  <si>
    <t>0-674-49504-7</t>
  </si>
  <si>
    <t>The Idea of the Muslim World : A Global Intellectual History</t>
  </si>
  <si>
    <t>0-674-97738-6</t>
  </si>
  <si>
    <t>0-674-05037-1</t>
  </si>
  <si>
    <t>Before Orthodoxy</t>
  </si>
  <si>
    <t>0-674-97731-9</t>
  </si>
  <si>
    <t>0-674-04742-7</t>
  </si>
  <si>
    <t>Pillars of Justice : Lawyers and the Liberal Tradition</t>
  </si>
  <si>
    <t>0-674-97732-7</t>
  </si>
  <si>
    <t>0-674-97186-8</t>
  </si>
  <si>
    <t>The Malmedy Massacre</t>
  </si>
  <si>
    <t>0-674-97722-X</t>
  </si>
  <si>
    <t>0-674-97195-7</t>
  </si>
  <si>
    <t>The War Within</t>
  </si>
  <si>
    <t>0-674-97439-5</t>
  </si>
  <si>
    <t>0-674-97155-8</t>
  </si>
  <si>
    <t>Theory of the Novel</t>
  </si>
  <si>
    <t>0-674-97403-4</t>
  </si>
  <si>
    <t>0-674-33372-1</t>
  </si>
  <si>
    <t>Sources of Knowledge</t>
  </si>
  <si>
    <t>0-674-97400-X</t>
  </si>
  <si>
    <t>0-674-41611-2</t>
  </si>
  <si>
    <t>Democracy’s Slaves</t>
  </si>
  <si>
    <t>0-674-97380-1</t>
  </si>
  <si>
    <t>0-674-66007-2</t>
  </si>
  <si>
    <t>Marvellous Thieves</t>
  </si>
  <si>
    <t>0-674-97377-1</t>
  </si>
  <si>
    <t>0-674-54505-2</t>
  </si>
  <si>
    <t>Wisdom Won From Illness</t>
  </si>
  <si>
    <t>0-674-97363-1</t>
  </si>
  <si>
    <t>0-674-96784-4</t>
  </si>
  <si>
    <t>The Roots of Urban Renaissance: Gentrification and the Struggle over Harlem</t>
  </si>
  <si>
    <t>0-674-97350-X</t>
  </si>
  <si>
    <t>0-674-97150-7</t>
  </si>
  <si>
    <t>Thinking with Kant’s Critique of Judgment</t>
  </si>
  <si>
    <t>0-674-97304-6</t>
  </si>
  <si>
    <t>0-674-97136-1</t>
  </si>
  <si>
    <t>Akroter und Architektur</t>
  </si>
  <si>
    <t>3-11-054392-3</t>
  </si>
  <si>
    <t>3-11-053880-6</t>
  </si>
  <si>
    <t>Invariant Differential Operators / Supersymmetry</t>
  </si>
  <si>
    <t>3-11-052669-7</t>
  </si>
  <si>
    <t>3-11-052663-8</t>
  </si>
  <si>
    <t>Geometry and Discrete Mathematics</t>
  </si>
  <si>
    <t>3-11-052153-9</t>
  </si>
  <si>
    <t>3-11-052145-8</t>
  </si>
  <si>
    <t>Sympathy in Transformation</t>
  </si>
  <si>
    <t>3-11-051554-7</t>
  </si>
  <si>
    <t>3-11-051548-2</t>
  </si>
  <si>
    <t>Wafer Fabrication</t>
  </si>
  <si>
    <t>3-11-048723-3</t>
  </si>
  <si>
    <t>3-11-048690-3</t>
  </si>
  <si>
    <t>Green Chemistry and Technologies</t>
  </si>
  <si>
    <t>3-11-047978-8</t>
  </si>
  <si>
    <t>3-11-047861-7</t>
  </si>
  <si>
    <t>Solar Energy and Technology / Encyclopedia</t>
  </si>
  <si>
    <t>3-11-047592-8</t>
  </si>
  <si>
    <t>3-11-047577-4</t>
  </si>
  <si>
    <t>Environmental Engineering</t>
  </si>
  <si>
    <t>3-11-046807-7</t>
  </si>
  <si>
    <t>3-11-046801-8</t>
  </si>
  <si>
    <t>Topological Optimization of Buckling</t>
  </si>
  <si>
    <t>3-11-046127-7</t>
  </si>
  <si>
    <t>3-11-046116-1</t>
  </si>
  <si>
    <t>Protein Tyrosine Phosphatases</t>
  </si>
  <si>
    <t>3-11-042184-4</t>
  </si>
  <si>
    <t>3-11-042643-9</t>
  </si>
  <si>
    <t>Tensor Analysis</t>
  </si>
  <si>
    <t>3-11-040549-0</t>
  </si>
  <si>
    <t>3-11-040425-7</t>
  </si>
  <si>
    <t>Wear of Composite Materials</t>
  </si>
  <si>
    <t>3-11-038782-4</t>
  </si>
  <si>
    <t>3-11-035289-3</t>
  </si>
  <si>
    <t>Elsa Prochazka - architectureality</t>
  </si>
  <si>
    <t>3-0356-1647-7</t>
  </si>
  <si>
    <t>3-0356-1643-4</t>
  </si>
  <si>
    <t>The Urban Microclimate as Artifact</t>
  </si>
  <si>
    <t>3-0356-1515-2</t>
  </si>
  <si>
    <t>3-0356-1546-2</t>
  </si>
  <si>
    <t>Sublime Visions</t>
  </si>
  <si>
    <t>3-0356-1506-3</t>
  </si>
  <si>
    <t>3-0356-1499-7</t>
  </si>
  <si>
    <t>Sublimes Visions</t>
  </si>
  <si>
    <t>3-0356-1504-7</t>
  </si>
  <si>
    <t>3-0356-1529-2</t>
  </si>
  <si>
    <t>Das Design digitaler Produkte</t>
  </si>
  <si>
    <t>3-0356-1079-7</t>
  </si>
  <si>
    <t>3-0356-1225-0</t>
  </si>
  <si>
    <t>Staging Urban Landscapes</t>
  </si>
  <si>
    <t>3-0356-1038-X</t>
  </si>
  <si>
    <t>3-0356-1189-0</t>
  </si>
  <si>
    <t>Architecture | Design | Data</t>
  </si>
  <si>
    <t>3-0356-1037-1</t>
  </si>
  <si>
    <t>3-0356-1188-2</t>
  </si>
  <si>
    <t>The Saga of the Jómsvikings</t>
  </si>
  <si>
    <t>3-11-062545-8</t>
  </si>
  <si>
    <t>1-58044-311-7</t>
  </si>
  <si>
    <t>Port Business</t>
  </si>
  <si>
    <t>1-5474-0089-7</t>
  </si>
  <si>
    <t>1-5474-1702-1</t>
  </si>
  <si>
    <t>The Governance Revolution</t>
  </si>
  <si>
    <t>1-5474-0038-2</t>
  </si>
  <si>
    <t>1-5474-1644-0</t>
  </si>
  <si>
    <t>Inside the Message Passing Interface</t>
  </si>
  <si>
    <t>1-5015-0678-1</t>
  </si>
  <si>
    <t>1-5015-1554-3</t>
  </si>
  <si>
    <t>Doing Cultural History</t>
  </si>
  <si>
    <t>3-8394-4535-3</t>
  </si>
  <si>
    <t>3-8376-4535-5</t>
  </si>
  <si>
    <t>Living Together - Roland Barthes, the Individual and the Community</t>
  </si>
  <si>
    <t>3-8394-4431-4</t>
  </si>
  <si>
    <t>3-8376-4431-6</t>
  </si>
  <si>
    <t>Transgression and Subversion</t>
  </si>
  <si>
    <t>3-8394-4400-4</t>
  </si>
  <si>
    <t>3-8376-4400-6</t>
  </si>
  <si>
    <t>Museum Cooperation between Africa and Europe</t>
  </si>
  <si>
    <t>3-8394-4381-4</t>
  </si>
  <si>
    <t>3-8376-4381-6</t>
  </si>
  <si>
    <t>Potemkinsche Dörfer der Idylle</t>
  </si>
  <si>
    <t>3-8394-4281-8</t>
  </si>
  <si>
    <t>3-8376-4281-X</t>
  </si>
  <si>
    <t>Kolonial bewegte Jugend</t>
  </si>
  <si>
    <t>3-8394-4265-6</t>
  </si>
  <si>
    <t>3-8376-4265-8</t>
  </si>
  <si>
    <t>Fernsehen und Wohnkultur</t>
  </si>
  <si>
    <t>3-8394-4253-2</t>
  </si>
  <si>
    <t>3-8376-4253-4</t>
  </si>
  <si>
    <t>Die Verwaltungsjuristin Theanolte Bähnisch (1899-1973) und der Deutsche Frauenring</t>
  </si>
  <si>
    <t>3-8394-4217-6</t>
  </si>
  <si>
    <t>3-8376-4217-8</t>
  </si>
  <si>
    <t>Viele untote Körper</t>
  </si>
  <si>
    <t>3-8394-4198-6</t>
  </si>
  <si>
    <t>3-8376-4198-8</t>
  </si>
  <si>
    <t>Praktiken medialer Transformationen</t>
  </si>
  <si>
    <t>3-8394-4114-5</t>
  </si>
  <si>
    <t>3-8376-4114-7</t>
  </si>
  <si>
    <t>Complete poetry of Giacomo Da Lentini</t>
  </si>
  <si>
    <t>1-4875-1871-4</t>
  </si>
  <si>
    <t>1-4875-2286-X</t>
  </si>
  <si>
    <t>Displacing Blackness</t>
  </si>
  <si>
    <t>1-4875-1824-2</t>
  </si>
  <si>
    <t>1-4875-2272-X</t>
  </si>
  <si>
    <t>Homophobia in the hallways: heterosexism and transphobia in Canadian Catholic schools</t>
  </si>
  <si>
    <t>1-4875-1797-1</t>
  </si>
  <si>
    <t>1-4875-2267-3</t>
  </si>
  <si>
    <t>Getting past the "pimp": management in the sex industry</t>
  </si>
  <si>
    <t>1-4875-1742-4</t>
  </si>
  <si>
    <t>1-4875-2249-5</t>
  </si>
  <si>
    <t>Why control immigration?: strategic uses of migration management in Russia</t>
  </si>
  <si>
    <t>1-4875-1636-3</t>
  </si>
  <si>
    <t>1-4875-0297-4</t>
  </si>
  <si>
    <t>Trilingual Joyce: the Anna Livia variations</t>
  </si>
  <si>
    <t>1-4875-1602-9</t>
  </si>
  <si>
    <t>1-4875-0278-8</t>
  </si>
  <si>
    <t>Pilbara Seed Atlas and Field Guide : Plant Restoration in Australia's Arid Northwest</t>
  </si>
  <si>
    <t>1-4863-0554-7</t>
  </si>
  <si>
    <t>1-4863-0552-0</t>
  </si>
  <si>
    <t>Do-It-Yourself Democracy</t>
  </si>
  <si>
    <t>0-19-998728-9</t>
  </si>
  <si>
    <t>0-19-998726-2</t>
  </si>
  <si>
    <t>101 Ways to Score Higher on Your MCAT : What You Need to Know About the Medical College Admission Test Explained Simply</t>
  </si>
  <si>
    <t>1-60138-675-3</t>
  </si>
  <si>
    <t>1-60138-251-0</t>
  </si>
  <si>
    <t>101 Ways to Score Higher on Your LSAT : What You Need to Know About the Law School Admission Test Explained Simply</t>
  </si>
  <si>
    <t>1-60138-483-1</t>
  </si>
  <si>
    <t>1-60138-253-7</t>
  </si>
  <si>
    <t>101 Ways to Score Higher on Your Series 7 Exam : What You Need to Know Explained Simply</t>
  </si>
  <si>
    <t>1-60138-646-X</t>
  </si>
  <si>
    <t>1-60138-223-5</t>
  </si>
  <si>
    <t>101 Ways to Score Higher on Your GRE : What You Need to Know About the Graduate Record Exam Explained Simply</t>
  </si>
  <si>
    <t>1-60138-519-6</t>
  </si>
  <si>
    <t>1-60138-224-3</t>
  </si>
  <si>
    <t>Rule of Law in War</t>
  </si>
  <si>
    <t>0-19-102572-0</t>
  </si>
  <si>
    <t>0-19-871639-7</t>
  </si>
  <si>
    <t>Modality and Explanatory Reasoning</t>
  </si>
  <si>
    <t>0-19-105671-5</t>
  </si>
  <si>
    <t>0-19-960468-1</t>
  </si>
  <si>
    <t>Ocean Worlds: The story of seas on Earth and other planets</t>
  </si>
  <si>
    <t>0-19-165357-8</t>
  </si>
  <si>
    <t>0-19-967288-1</t>
  </si>
  <si>
    <t>Women and the Vote : A World History</t>
  </si>
  <si>
    <t>0-19-101683-7</t>
  </si>
  <si>
    <t>0-19-870684-7</t>
  </si>
  <si>
    <t>Milton and the People</t>
  </si>
  <si>
    <t>0-19-150491-2</t>
  </si>
  <si>
    <t>0-19-968237-2</t>
  </si>
  <si>
    <t>Domesday</t>
  </si>
  <si>
    <t>0-19-164855-8</t>
  </si>
  <si>
    <t>0-19-966978-3</t>
  </si>
  <si>
    <t>Ricoeur on Moral Religion</t>
  </si>
  <si>
    <t>0-19-102668-9</t>
  </si>
  <si>
    <t>0-19-871715-6</t>
  </si>
  <si>
    <t>Visual (Un)Conscious and Its (Dis)Contents</t>
  </si>
  <si>
    <t>0-19-102079-6</t>
  </si>
  <si>
    <t>0-19-871223-5</t>
  </si>
  <si>
    <t>Newman on Vatican II</t>
  </si>
  <si>
    <t>0-19-876787-0</t>
  </si>
  <si>
    <t>0-19-871752-0</t>
  </si>
  <si>
    <t>Stitching the West back together: conservation of working landscapes</t>
  </si>
  <si>
    <t>0-226-16585-X</t>
  </si>
  <si>
    <t>0-226-16568-X</t>
  </si>
  <si>
    <t>Autonomy After Auschwitz</t>
  </si>
  <si>
    <t>0-226-15551-X</t>
  </si>
  <si>
    <t>0-226-15548-X</t>
  </si>
  <si>
    <t>How Children Learn to Write Words</t>
  </si>
  <si>
    <t>0-19-022842-3</t>
  </si>
  <si>
    <t>0-19-990797-8</t>
  </si>
  <si>
    <t>One Plus One Equals One : Symbiosis and the evolution of complex life</t>
  </si>
  <si>
    <t>0-19-163628-2</t>
  </si>
  <si>
    <t>0-19-966059-X</t>
  </si>
  <si>
    <t>The Fourth Revolution: How the Infosphere Is Reshaping Human Reality</t>
  </si>
  <si>
    <t>0-19-166770-6</t>
  </si>
  <si>
    <t>0-19-960672-2</t>
  </si>
  <si>
    <t>Manual of Political Economy : A Critical and Variorum Edition</t>
  </si>
  <si>
    <t>0-19-165063-3</t>
  </si>
  <si>
    <t>0-19-960795-8</t>
  </si>
  <si>
    <t>Absolute Music</t>
  </si>
  <si>
    <t>0-19-938472-X</t>
  </si>
  <si>
    <t>0-19-934363-2</t>
  </si>
  <si>
    <t>Story of Pain : From Prayer to Painkillers</t>
  </si>
  <si>
    <t>0-19-100355-7</t>
  </si>
  <si>
    <t>0-19-968942-3</t>
  </si>
  <si>
    <t>Will to Believe</t>
  </si>
  <si>
    <t>0-19-100429-4</t>
  </si>
  <si>
    <t>0-19-957289-5</t>
  </si>
  <si>
    <t>Morality of Defensive War</t>
  </si>
  <si>
    <t>0-19-102270-5</t>
  </si>
  <si>
    <t>0-19-968283-6</t>
  </si>
  <si>
    <t>Beyond Art</t>
  </si>
  <si>
    <t>0-19-100671-8</t>
  </si>
  <si>
    <t>0-19-959155-5</t>
  </si>
  <si>
    <t>Let God Arise</t>
  </si>
  <si>
    <t>0-19-100212-7</t>
  </si>
  <si>
    <t>0-19-968844-3</t>
  </si>
  <si>
    <t>Proust Effect</t>
  </si>
  <si>
    <t>0-19-150930-2</t>
  </si>
  <si>
    <t>0-19-968587-8</t>
  </si>
  <si>
    <t>Free Will, Agency, and Meaning in Life</t>
  </si>
  <si>
    <t>0-19-102262-4</t>
  </si>
  <si>
    <t>0-19-968551-7</t>
  </si>
  <si>
    <t>Hesse</t>
  </si>
  <si>
    <t>0-674-91639-5</t>
  </si>
  <si>
    <t>0-674-73788-1</t>
  </si>
  <si>
    <t>Sentinel : The Unlikely Origins of the Statue of Liberty</t>
  </si>
  <si>
    <t>0-674-91634-4</t>
  </si>
  <si>
    <t>0-674-97560-X</t>
  </si>
  <si>
    <t>Calculus of Violence</t>
  </si>
  <si>
    <t>0-674-91631-X</t>
  </si>
  <si>
    <t>0-674-98422-6</t>
  </si>
  <si>
    <t>On Press : The Liberal Values That Shaped the News</t>
  </si>
  <si>
    <t>0-674-91616-6</t>
  </si>
  <si>
    <t>0-674-97665-7</t>
  </si>
  <si>
    <t>Making China Modern</t>
  </si>
  <si>
    <t>0-674-91607-7</t>
  </si>
  <si>
    <t>0-674-73735-0</t>
  </si>
  <si>
    <t>No Property in Man : Slavery and Antislavery at the Nation's Founding</t>
  </si>
  <si>
    <t>0-674-91605-0</t>
  </si>
  <si>
    <t>0-674-97222-8</t>
  </si>
  <si>
    <t>Avicenna and the Aristotelian Left</t>
  </si>
  <si>
    <t>0-231-54814-1</t>
  </si>
  <si>
    <t>0-231-17535-3</t>
  </si>
  <si>
    <t>Sie ist nicht im Himmel (Dtn 30,12)</t>
  </si>
  <si>
    <t>3-11-065435-0</t>
  </si>
  <si>
    <t>3-11-065093-2</t>
  </si>
  <si>
    <t>Biosensors</t>
  </si>
  <si>
    <t>3-11-063824-X</t>
  </si>
  <si>
    <t>3-11-063780-4</t>
  </si>
  <si>
    <t>Twentieth-Century Metapoetry and the Lyric Tradition</t>
  </si>
  <si>
    <t>3-11-063172-5</t>
  </si>
  <si>
    <t>3-11-062942-9</t>
  </si>
  <si>
    <t>Stata</t>
  </si>
  <si>
    <t>3-11-061719-6</t>
  </si>
  <si>
    <t>3-11-061729-3</t>
  </si>
  <si>
    <t>The Underspecification of Past Participles</t>
  </si>
  <si>
    <t>3-11-061366-2</t>
  </si>
  <si>
    <t>3-11-061351-4</t>
  </si>
  <si>
    <t>Wisdom, Cosmos, and Cultus in the Book of Sirach</t>
  </si>
  <si>
    <t>3-11-060017-X</t>
  </si>
  <si>
    <t>3-11-060110-9</t>
  </si>
  <si>
    <t>Women from the Parsonage</t>
  </si>
  <si>
    <t>3-11-059036-0</t>
  </si>
  <si>
    <t>3-11-058751-3</t>
  </si>
  <si>
    <t>Maps and Travel in the Middle Ages and the Early Modern Period</t>
  </si>
  <si>
    <t>3-11-058877-3</t>
  </si>
  <si>
    <t>3-11-058733-5</t>
  </si>
  <si>
    <t>Wealth Inequality, Asset Redistribution and Risk-Sharing Islamic Finance</t>
  </si>
  <si>
    <t>3-11-058666-5</t>
  </si>
  <si>
    <t>3-11-058373-9</t>
  </si>
  <si>
    <t>Cognitive History</t>
  </si>
  <si>
    <t>3-11-058238-4</t>
  </si>
  <si>
    <t>3-11-057967-7</t>
  </si>
  <si>
    <t>Applications in Control</t>
  </si>
  <si>
    <t>3-11-057093-9</t>
  </si>
  <si>
    <t>3-11-057090-4</t>
  </si>
  <si>
    <t>Handbook of Fractional Calculus with Applications / Basic Theory</t>
  </si>
  <si>
    <t>3-11-057162-5</t>
  </si>
  <si>
    <t>3-11-057081-5</t>
  </si>
  <si>
    <t>Chemistry of the Climate System / Fundamentals and Processes</t>
  </si>
  <si>
    <t>3-11-055992-7</t>
  </si>
  <si>
    <t>3-11-055975-7</t>
  </si>
  <si>
    <t>Episcopal Networks in Late Antiquity</t>
  </si>
  <si>
    <t>3-11-055251-5</t>
  </si>
  <si>
    <t>3-11-055188-8</t>
  </si>
  <si>
    <t>Semantics - Foundations, History and Methods</t>
  </si>
  <si>
    <t>3-11-039334-4</t>
  </si>
  <si>
    <t>3-11-037373-4</t>
  </si>
  <si>
    <t>querkraft – livin’ architecture / Architektur leben</t>
  </si>
  <si>
    <t>3-0356-1879-8</t>
  </si>
  <si>
    <t>3-0356-1844-5</t>
  </si>
  <si>
    <t>On the Good Ship Lollipop</t>
  </si>
  <si>
    <t>3-0356-1759-7</t>
  </si>
  <si>
    <t>3-0356-1758-9</t>
  </si>
  <si>
    <t>Prozesse entwerfen</t>
  </si>
  <si>
    <t>3-0356-1563-2</t>
  </si>
  <si>
    <t>3-0356-1582-9</t>
  </si>
  <si>
    <t>Designing Processes</t>
  </si>
  <si>
    <t>3-0356-1566-7</t>
  </si>
  <si>
    <t>3-0356-1584-5</t>
  </si>
  <si>
    <t>Geometry of Incompatible Deformations</t>
  </si>
  <si>
    <t>3-11-056321-5</t>
  </si>
  <si>
    <t>3-11-056201-4</t>
  </si>
  <si>
    <t>An Organon of Life Knowledge</t>
  </si>
  <si>
    <t>3-8394-4642-2</t>
  </si>
  <si>
    <t>3-8376-4642-4</t>
  </si>
  <si>
    <t>Nationhood at Work</t>
  </si>
  <si>
    <t>3-8394-4562-0</t>
  </si>
  <si>
    <t>3-8376-4562-2</t>
  </si>
  <si>
    <t>Anonymity Performance in Electronic Pop Music</t>
  </si>
  <si>
    <t>3-8394-4256-7</t>
  </si>
  <si>
    <t>3-8376-4256-9</t>
  </si>
  <si>
    <t>Futures Worth Preserving</t>
  </si>
  <si>
    <t>3-8394-4122-6</t>
  </si>
  <si>
    <t>3-8376-4122-8</t>
  </si>
  <si>
    <t>Household Perspectives on Minority Language Maintenance and Loss</t>
  </si>
  <si>
    <t>1-78892-229-8</t>
  </si>
  <si>
    <t>1-78892-227-1</t>
  </si>
  <si>
    <t>International Students Challenges, Strategies and Future Vision</t>
  </si>
  <si>
    <t>1-78892-225-5</t>
  </si>
  <si>
    <t>1-78892-223-9</t>
  </si>
  <si>
    <t>Identity Trajectories of Adult Second Language Learners</t>
  </si>
  <si>
    <t>1-78892-220-4</t>
  </si>
  <si>
    <t>1-78892-219-0</t>
  </si>
  <si>
    <t>The Resurrection of the Body in Western Christianity, 200–1336</t>
  </si>
  <si>
    <t>0-231-51562-6</t>
  </si>
  <si>
    <t>0-231-08126-X</t>
  </si>
  <si>
    <t>The Essay Film After Fact and Fiction</t>
  </si>
  <si>
    <t>0-231-54598-3</t>
  </si>
  <si>
    <t>0-231-17820-4</t>
  </si>
  <si>
    <t>Genuine Pretending</t>
  </si>
  <si>
    <t>0-231-54526-6</t>
  </si>
  <si>
    <t>0-231-18398-4</t>
  </si>
  <si>
    <t>Contemporary Chinese Short-Short Stories</t>
  </si>
  <si>
    <t>0-231-54363-8</t>
  </si>
  <si>
    <t>0-231-18152-3</t>
  </si>
  <si>
    <t>Art of Sanctions</t>
  </si>
  <si>
    <t>0-231-54255-0</t>
  </si>
  <si>
    <t>0-231-18026-8</t>
  </si>
  <si>
    <t>Michail Čulkov</t>
  </si>
  <si>
    <t>3-11-163549-X</t>
  </si>
  <si>
    <t>3-11-125377-5</t>
  </si>
  <si>
    <t>Aristotle and His Commentators</t>
  </si>
  <si>
    <t>3-11-062764-7</t>
  </si>
  <si>
    <t>3-11-060183-4</t>
  </si>
  <si>
    <t>Menon</t>
  </si>
  <si>
    <t>3-11-062046-4</t>
  </si>
  <si>
    <t>3-11-062011-1</t>
  </si>
  <si>
    <t>Jewish Doctors and the Holocaust</t>
  </si>
  <si>
    <t>3-11-059821-3</t>
  </si>
  <si>
    <t>3-11-059604-0</t>
  </si>
  <si>
    <t>Wissenschaft des Judentums Beyond Tradition</t>
  </si>
  <si>
    <t>3-11-059267-3</t>
  </si>
  <si>
    <t>3-11-059038-7</t>
  </si>
  <si>
    <t>Representing Algerian Women</t>
  </si>
  <si>
    <t>3-11-058610-X</t>
  </si>
  <si>
    <t>3-11-058370-4</t>
  </si>
  <si>
    <t>Hydrogen Storage</t>
  </si>
  <si>
    <t>1-5231-5402-0</t>
  </si>
  <si>
    <t>3-11-053460-6</t>
  </si>
  <si>
    <t>Essential Metals in Medicine: Therapeutic Use and Toxicity of Metal Ions in the Clinic</t>
  </si>
  <si>
    <t>3-11-052787-1</t>
  </si>
  <si>
    <t>3-11-052691-3</t>
  </si>
  <si>
    <t>Handbook of Autobiography / Autofiction</t>
  </si>
  <si>
    <t>3-11-038148-6</t>
  </si>
  <si>
    <t>3-11-027971-1</t>
  </si>
  <si>
    <t>Teaching Architecture</t>
  </si>
  <si>
    <t>3-0356-1877-1</t>
  </si>
  <si>
    <t>3-0356-1807-0</t>
  </si>
  <si>
    <t>Urbanizing the Alps</t>
  </si>
  <si>
    <t>3-0356-1733-3</t>
  </si>
  <si>
    <t>3-0356-1719-8</t>
  </si>
  <si>
    <t>Inventing Modernity in Medieval European Thought, ca. 1100–ca. 1550</t>
  </si>
  <si>
    <t>3-11-062667-5</t>
  </si>
  <si>
    <t>1-58044-349-4</t>
  </si>
  <si>
    <t>Language Policy and the Internationalization of Universities</t>
  </si>
  <si>
    <t>1-5015-0589-0</t>
  </si>
  <si>
    <t>1-5015-1501-2</t>
  </si>
  <si>
    <t>Palliative Care Conversations</t>
  </si>
  <si>
    <t>1-5015-0447-9</t>
  </si>
  <si>
    <t>1-5015-1268-4</t>
  </si>
  <si>
    <t>Theatre in Transformation</t>
  </si>
  <si>
    <t>3-8394-4682-1</t>
  </si>
  <si>
    <t>3-8376-4682-3</t>
  </si>
  <si>
    <t>Phosphorus Chemistry</t>
  </si>
  <si>
    <t>3-11-056245-6</t>
  </si>
  <si>
    <t>3-11-056237-5</t>
  </si>
  <si>
    <t>Embodied Narration</t>
  </si>
  <si>
    <t>3-8394-4306-7</t>
  </si>
  <si>
    <t>3-8376-4306-9</t>
  </si>
  <si>
    <t>Bonner Republik 1945–1963 – Die Gründungsphase und die Adenauer-Ära</t>
  </si>
  <si>
    <t>3-8394-4218-4</t>
  </si>
  <si>
    <t>3-8376-4218-6</t>
  </si>
  <si>
    <t>3-11-061906-7</t>
  </si>
  <si>
    <t>3-11-061893-1</t>
  </si>
  <si>
    <t>Limina: Natur - Politik</t>
  </si>
  <si>
    <t>3-11-060285-7</t>
  </si>
  <si>
    <t>3-11-060252-0</t>
  </si>
  <si>
    <t>Nova Scotia: a health system profile</t>
  </si>
  <si>
    <t>1-4875-1593-6</t>
  </si>
  <si>
    <t>1-4875-2214-2</t>
  </si>
  <si>
    <t>Golden fruit: a cultural history of oranges in Italy</t>
  </si>
  <si>
    <t>1-4875-1577-4</t>
  </si>
  <si>
    <t>1-4875-0266-4</t>
  </si>
  <si>
    <t>Sovereignty's entailments: First Nation state formation in the Yukon</t>
  </si>
  <si>
    <t>1-4875-1573-1</t>
  </si>
  <si>
    <t>1-4875-2207-X</t>
  </si>
  <si>
    <t>New Brunswick before the Equal Opportunity Program: history through a social work lens</t>
  </si>
  <si>
    <t>1-4875-1553-7</t>
  </si>
  <si>
    <t>1-4875-0253-2</t>
  </si>
  <si>
    <t>Remaking Policy : Scale, Pace, and Political Strategy in Health Care Reform</t>
  </si>
  <si>
    <t>1-4875-1537-5</t>
  </si>
  <si>
    <t>1-4875-2253-3</t>
  </si>
  <si>
    <t>Cultures of the fragment: uses of the Iberian manuscript, 1100-1600</t>
  </si>
  <si>
    <t>1-4875-1527-8</t>
  </si>
  <si>
    <t>1-4875-0240-0</t>
  </si>
  <si>
    <t>In the children's best interests: unaccompanied children in American-Occupied Germany, 1945-1952</t>
  </si>
  <si>
    <t>1-4875-1516-2</t>
  </si>
  <si>
    <t>1-4875-2194-4</t>
  </si>
  <si>
    <t>Green Japan: environmental technologies, innovation policy, and the pursuit of green growth</t>
  </si>
  <si>
    <t>1-4875-1492-1</t>
  </si>
  <si>
    <t>1-4875-0222-2</t>
  </si>
  <si>
    <t>Selling out or buying in?: debating consumerism in Vancouver and Victoria, 1945-1985</t>
  </si>
  <si>
    <t>1-4875-1488-3</t>
  </si>
  <si>
    <t>1-4875-2186-3</t>
  </si>
  <si>
    <t>Catholic education in the wake of Vatican II</t>
  </si>
  <si>
    <t>1-4875-1453-0</t>
  </si>
  <si>
    <t>1-4875-0206-0</t>
  </si>
  <si>
    <t>Constructing policy change: early childhood education and care in liberal welfare states</t>
  </si>
  <si>
    <t>1-4875-1446-8</t>
  </si>
  <si>
    <t>1-4875-0203-6</t>
  </si>
  <si>
    <t>Childhood and adolescence in Anglo-Saxon literary culture</t>
  </si>
  <si>
    <t>1-4875-1444-1</t>
  </si>
  <si>
    <t>1-4875-0202-8</t>
  </si>
  <si>
    <t>Co-teaching in higher education: from theory to co-practice</t>
  </si>
  <si>
    <t>1-4875-1423-9</t>
  </si>
  <si>
    <t>1-4875-0192-7</t>
  </si>
  <si>
    <t>My final territory: selected essays</t>
  </si>
  <si>
    <t>1-4875-1381-X</t>
  </si>
  <si>
    <t>1-4875-0171-4</t>
  </si>
  <si>
    <t>Federalism and decentralization in health care: a decision space approach</t>
  </si>
  <si>
    <t>1-4875-1357-7</t>
  </si>
  <si>
    <t>1-4875-2154-5</t>
  </si>
  <si>
    <t>Objects observed: the poetry of things in twentieth-century France and America</t>
  </si>
  <si>
    <t>1-4875-1353-4</t>
  </si>
  <si>
    <t>1-4875-0157-9</t>
  </si>
  <si>
    <t>Ash Wednesday supper</t>
  </si>
  <si>
    <t>1-4875-1319-4</t>
  </si>
  <si>
    <t>1-4875-2140-5</t>
  </si>
  <si>
    <t>Roots of entanglement: essays in the history of native-newcomer relations</t>
  </si>
  <si>
    <t>1-4875-1306-2</t>
  </si>
  <si>
    <t>1-4875-2137-5</t>
  </si>
  <si>
    <t>Spaniards in Mauthausen: representations of a Nazi concentration camp, 1940-2015</t>
  </si>
  <si>
    <t>1-4875-1296-1</t>
  </si>
  <si>
    <t>1-4875-2131-6</t>
  </si>
  <si>
    <t>Edging toward Iberia</t>
  </si>
  <si>
    <t>1-4875-1276-7</t>
  </si>
  <si>
    <t>1-4875-0123-4</t>
  </si>
  <si>
    <t>Ukraine and Europe: cultural encounters and negotiations</t>
  </si>
  <si>
    <t>1-4875-1206-6</t>
  </si>
  <si>
    <t>1-4875-0090-4</t>
  </si>
  <si>
    <t>Imperial Russian project: autocratic politics, economic development, and social fragmentation</t>
  </si>
  <si>
    <t>1-4875-1121-3</t>
  </si>
  <si>
    <t>1-4875-2038-7</t>
  </si>
  <si>
    <t>Perogies and politics: Canada's Ukrainian left, 1891-1991</t>
  </si>
  <si>
    <t>1-4875-1116-7</t>
  </si>
  <si>
    <t>1-4875-0049-1</t>
  </si>
  <si>
    <t>Sporting cultures, 1650-1850</t>
  </si>
  <si>
    <t>1-4875-1074-8</t>
  </si>
  <si>
    <t>1-4875-0032-7</t>
  </si>
  <si>
    <t>Fashioning the Canadian landscape: essays on travel writing, tourism, and national identity in the pre-automobile era</t>
  </si>
  <si>
    <t>1-4875-1043-8</t>
  </si>
  <si>
    <t>1-4875-0021-1</t>
  </si>
  <si>
    <t>Seeing red: HIV/AIDS and public policy in Canada</t>
  </si>
  <si>
    <t>1-4875-1031-4</t>
  </si>
  <si>
    <t>1-4875-2009-3</t>
  </si>
  <si>
    <t>New history of Iberian feminisms</t>
  </si>
  <si>
    <t>1-4875-1029-2</t>
  </si>
  <si>
    <t>1-4875-2008-5</t>
  </si>
  <si>
    <t>American little magazines of the fin de siècle: art, protest, and cultural transformation</t>
  </si>
  <si>
    <t>1-4426-9557-9</t>
  </si>
  <si>
    <t>1-4426-4316-1</t>
  </si>
  <si>
    <t>One Job Town : Work, Belonging, and Betrayal in Northern Ontario</t>
  </si>
  <si>
    <t>1-4426-8622-7</t>
  </si>
  <si>
    <t>1-4426-1023-9</t>
  </si>
  <si>
    <t>Baby trouble in the last best West: making new people in Alberta, 1905-1939</t>
  </si>
  <si>
    <t>1-4426-6336-7</t>
  </si>
  <si>
    <t>1-4426-1394-7</t>
  </si>
  <si>
    <t>Hegel and Canada: unity of opposites?</t>
  </si>
  <si>
    <t>1-4426-6067-8</t>
  </si>
  <si>
    <t>1-4426-4447-8</t>
  </si>
  <si>
    <t>Prison of love: romance, translation, and the book in the sixteenth century</t>
  </si>
  <si>
    <t>1-4426-3053-1</t>
  </si>
  <si>
    <t>1-4426-3051-5</t>
  </si>
  <si>
    <t>Securitized citizens: Canadian Muslims' experience of race relations and identity formation post-9/11</t>
  </si>
  <si>
    <t>1-4426-2447-7</t>
  </si>
  <si>
    <t>1-4426-2866-9</t>
  </si>
  <si>
    <t>Charter debates: the Special Joint Committee on the Constitution, 1980-81, and the making of the Canadian charter of rights and freedoms</t>
  </si>
  <si>
    <t>1-4426-2394-2</t>
  </si>
  <si>
    <t>1-4426-2848-0</t>
  </si>
  <si>
    <t>Other diplomacies, other ties: Cuba and Canada in the shadow of the US</t>
  </si>
  <si>
    <t>1-4426-2260-1</t>
  </si>
  <si>
    <t>1-4426-2831-6</t>
  </si>
  <si>
    <t>Indigenous tourism movements</t>
  </si>
  <si>
    <t>1-4426-2254-7</t>
  </si>
  <si>
    <t>1-4426-2829-4</t>
  </si>
  <si>
    <t>Celebrating Canada : Commemorations, Anniversaries and National Symbols</t>
  </si>
  <si>
    <t>1-4426-2155-9</t>
  </si>
  <si>
    <t>1-4426-2714-X</t>
  </si>
  <si>
    <t>The Suburban Land Question</t>
  </si>
  <si>
    <t>1-4426-2062-5</t>
  </si>
  <si>
    <t>1-4426-2695-X</t>
  </si>
  <si>
    <t>Becoming strong: impoverished women and the struggle to overcome violence</t>
  </si>
  <si>
    <t>1-4426-2042-0</t>
  </si>
  <si>
    <t>1-4426-2685-2</t>
  </si>
  <si>
    <t>Challenging theocracy: ancient lessons for global politics</t>
  </si>
  <si>
    <t>1-4426-1990-2</t>
  </si>
  <si>
    <t>1-4426-2667-4</t>
  </si>
  <si>
    <t>Rocking the boat: migration and race in contemporary Spanish music</t>
  </si>
  <si>
    <t>1-4426-1716-0</t>
  </si>
  <si>
    <t>1-4426-4852-X</t>
  </si>
  <si>
    <t>Charlotte Lennox: an independent mind</t>
  </si>
  <si>
    <t>1-4426-4848-1</t>
  </si>
  <si>
    <t>1-4426-2623-2</t>
  </si>
  <si>
    <t>Haunted by Chaos</t>
  </si>
  <si>
    <t>0-674-98700-4</t>
  </si>
  <si>
    <t>0-674-97709-2</t>
  </si>
  <si>
    <t>The Right of Publicity : Privacy Reimagined for a Public World</t>
  </si>
  <si>
    <t>0-674-98635-0</t>
  </si>
  <si>
    <t>0-674-98098-0</t>
  </si>
  <si>
    <t>Good Government : Democracy Beyond Elections</t>
  </si>
  <si>
    <t>0-674-98632-6</t>
  </si>
  <si>
    <t>0-674-97943-5</t>
  </si>
  <si>
    <t>Boundaries of the International</t>
  </si>
  <si>
    <t>0-674-98629-6</t>
  </si>
  <si>
    <t>0-674-98081-6</t>
  </si>
  <si>
    <t>Root-Cause Regulation : Protecting Work and Workers in the Twenty-First Century</t>
  </si>
  <si>
    <t>0-674-98626-1</t>
  </si>
  <si>
    <t>0-674-97960-5</t>
  </si>
  <si>
    <t>America Classifies the Immigrants</t>
  </si>
  <si>
    <t>0-674-98620-2</t>
  </si>
  <si>
    <t>0-674-42505-7</t>
  </si>
  <si>
    <t>Vatican I : The Council and the Making of the Ultramontane Church</t>
  </si>
  <si>
    <t>0-674-98617-2</t>
  </si>
  <si>
    <t>0-674-97998-2</t>
  </si>
  <si>
    <t>Law and Legitimacy in the Supreme Court</t>
  </si>
  <si>
    <t>0-674-98609-1</t>
  </si>
  <si>
    <t>0-674-97581-2</t>
  </si>
  <si>
    <t>The Price of Aid : The Economic Cold War in India</t>
  </si>
  <si>
    <t>0-674-98606-7</t>
  </si>
  <si>
    <t>0-674-65959-7</t>
  </si>
  <si>
    <t>Calculated Values</t>
  </si>
  <si>
    <t>0-674-98597-4</t>
  </si>
  <si>
    <t>0-674-97187-6</t>
  </si>
  <si>
    <t>Adaptive Oncogenesis</t>
  </si>
  <si>
    <t>0-674-98594-X</t>
  </si>
  <si>
    <t>0-674-54539-7</t>
  </si>
  <si>
    <t>Catholic Modern</t>
  </si>
  <si>
    <t>0-674-98585-0</t>
  </si>
  <si>
    <t>0-674-97210-4</t>
  </si>
  <si>
    <t>The law of blood : thinking and acting as a Nazi</t>
  </si>
  <si>
    <t>0-674-98582-6</t>
  </si>
  <si>
    <t>0-674-66043-9</t>
  </si>
  <si>
    <t>Colonial al-Andalus</t>
  </si>
  <si>
    <t>0-674-98579-6</t>
  </si>
  <si>
    <t>0-674-98032-8</t>
  </si>
  <si>
    <t>Christian</t>
  </si>
  <si>
    <t>0-674-98573-7</t>
  </si>
  <si>
    <t>0-674-73763-6</t>
  </si>
  <si>
    <t>A World of Empires : The Russian Voyage of the Frigate Pallada</t>
  </si>
  <si>
    <t>0-674-98570-2</t>
  </si>
  <si>
    <t>0-674-97640-1</t>
  </si>
  <si>
    <t>The Republic of Arabic Letters</t>
  </si>
  <si>
    <t>0-674-98567-2</t>
  </si>
  <si>
    <t>0-674-97592-8</t>
  </si>
  <si>
    <t>Inventing the Immigration Problem : The Dillingham Commission and Its Legacy</t>
  </si>
  <si>
    <t>0-674-98564-8</t>
  </si>
  <si>
    <t>0-674-97644-4</t>
  </si>
  <si>
    <t>Pandora's Box : A History of the First World War</t>
  </si>
  <si>
    <t>0-674-98540-0</t>
  </si>
  <si>
    <t>0-674-54511-7</t>
  </si>
  <si>
    <t>Passwords : Philology, Security, Authentication</t>
  </si>
  <si>
    <t>0-674-98537-0</t>
  </si>
  <si>
    <t>0-674-98076-X</t>
  </si>
  <si>
    <t>Hearing Things : The Work of Sound in Literature</t>
  </si>
  <si>
    <t>0-674-98534-6</t>
  </si>
  <si>
    <t>0-674-98349-1</t>
  </si>
  <si>
    <t>Markets, Morals, Politics : Jealousy of Trade and the History of Political Thought</t>
  </si>
  <si>
    <t>0-674-98525-7</t>
  </si>
  <si>
    <t>0-674-97633-9</t>
  </si>
  <si>
    <t>The Great Rift : Literacy, Numeracy, and the Religion-Science Divide</t>
  </si>
  <si>
    <t>0-674-98516-8</t>
  </si>
  <si>
    <t>0-674-98363-7</t>
  </si>
  <si>
    <t>Cognitive Gadgets</t>
  </si>
  <si>
    <t>0-674-98513-3</t>
  </si>
  <si>
    <t>0-674-98015-8</t>
  </si>
  <si>
    <t>Privacy's Blueprint : The Battle to Control the Design of New Technologies</t>
  </si>
  <si>
    <t>0-674-98510-9</t>
  </si>
  <si>
    <t>0-674-97600-2</t>
  </si>
  <si>
    <t>Universe in Creation : A New Understanding of the Big Bang and the Emergence of Life</t>
  </si>
  <si>
    <t>0-674-98504-4</t>
  </si>
  <si>
    <t>0-674-97607-X</t>
  </si>
  <si>
    <t>Empire by Invitation : William Walker and Manifest Destiny in Central America</t>
  </si>
  <si>
    <t>0-674-98501-X</t>
  </si>
  <si>
    <t>0-674-73749-0</t>
  </si>
  <si>
    <t>Information, Incentives, and Education Policy</t>
  </si>
  <si>
    <t>0-674-98488-9</t>
  </si>
  <si>
    <t>0-674-05090-8</t>
  </si>
  <si>
    <t>Not Enough : Human Rights in an Unequal World</t>
  </si>
  <si>
    <t>0-674-98482-X</t>
  </si>
  <si>
    <t>0-674-73756-3</t>
  </si>
  <si>
    <t>The People Vs. Democracy</t>
  </si>
  <si>
    <t>0-674-98479-X</t>
  </si>
  <si>
    <t>0-674-97682-7</t>
  </si>
  <si>
    <t>First in Fly : Drosophila Research and Biological Discovery</t>
  </si>
  <si>
    <t>0-674-98473-0</t>
  </si>
  <si>
    <t>0-674-97101-9</t>
  </si>
  <si>
    <t>Undocumented Lives : The Untold Story of Mexican Migration</t>
  </si>
  <si>
    <t>0-674-91998-X</t>
  </si>
  <si>
    <t>0-674-73703-2</t>
  </si>
  <si>
    <t>Chinese Must Go</t>
  </si>
  <si>
    <t>0-674-91992-0</t>
  </si>
  <si>
    <t>0-674-97601-0</t>
  </si>
  <si>
    <t>Moving Toward Integration : The Past and Future of Fair Housing</t>
  </si>
  <si>
    <t>0-674-91987-4</t>
  </si>
  <si>
    <t>0-674-97653-3</t>
  </si>
  <si>
    <t>To Shape a New World</t>
  </si>
  <si>
    <t>0-674-91984-X</t>
  </si>
  <si>
    <t>0-674-98075-1</t>
  </si>
  <si>
    <t>Globalists : The End of Empire and the Birth of Neoliberalism</t>
  </si>
  <si>
    <t>0-674-91978-5</t>
  </si>
  <si>
    <t>0-674-97952-4</t>
  </si>
  <si>
    <t>The New Chimpanzee : A Twenty-First-Century Portrait of Our Closest Kin</t>
  </si>
  <si>
    <t>0-674-91975-0</t>
  </si>
  <si>
    <t>0-674-97711-4</t>
  </si>
  <si>
    <t>Beginning at the End</t>
  </si>
  <si>
    <t>0-674-91969-6</t>
  </si>
  <si>
    <t>0-674-98443-9</t>
  </si>
  <si>
    <t>Nemesis : Alcibiades and the Fall of Athens</t>
  </si>
  <si>
    <t>0-674-91966-1</t>
  </si>
  <si>
    <t>0-674-66044-7</t>
  </si>
  <si>
    <t>Jesus in Asia</t>
  </si>
  <si>
    <t>0-674-91963-7</t>
  </si>
  <si>
    <t>0-674-05113-0</t>
  </si>
  <si>
    <t>Plato As Critical Theorist</t>
  </si>
  <si>
    <t>0-674-91960-2</t>
  </si>
  <si>
    <t>0-674-97176-0</t>
  </si>
  <si>
    <t>Elements of Surprise : Our Mental Limits and the Satisfactions of Plot</t>
  </si>
  <si>
    <t>0-674-91959-9</t>
  </si>
  <si>
    <t>0-674-98020-4</t>
  </si>
  <si>
    <t>The Rise of the Working-Class Shareholder : Labor's Last Best Weapon</t>
  </si>
  <si>
    <t>0-674-91947-5</t>
  </si>
  <si>
    <t>0-674-97213-9</t>
  </si>
  <si>
    <t>Other Worlds : Spirituality and the Search for Invisible Dimensions</t>
  </si>
  <si>
    <t>0-674-91942-4</t>
  </si>
  <si>
    <t>0-674-98429-3</t>
  </si>
  <si>
    <t>Object Fantasies</t>
  </si>
  <si>
    <t>3-11-059867-1</t>
  </si>
  <si>
    <t>3-11-047613-4</t>
  </si>
  <si>
    <t>Natural Laws as Dispositions</t>
  </si>
  <si>
    <t>3-11-059290-8</t>
  </si>
  <si>
    <t>3-11-059526-5</t>
  </si>
  <si>
    <t>Random Signal Analysis</t>
  </si>
  <si>
    <t>3-11-059297-5</t>
  </si>
  <si>
    <t>3-11-059536-2</t>
  </si>
  <si>
    <t>Understanding World, Other, and Self beyond the Anthropological Paradigm</t>
  </si>
  <si>
    <t>3-11-059113-8</t>
  </si>
  <si>
    <t>3-11-058991-5</t>
  </si>
  <si>
    <t>Advances in Ultrafast Optics</t>
  </si>
  <si>
    <t>3-11-038283-0</t>
  </si>
  <si>
    <t>3-11-030436-8</t>
  </si>
  <si>
    <t>The Architecture under King Ludwig II – Palaces and Factories</t>
  </si>
  <si>
    <t>3-0356-1653-1</t>
  </si>
  <si>
    <t>3-0356-1536-5</t>
  </si>
  <si>
    <t>Architecture and Modelbuilding</t>
  </si>
  <si>
    <t>3-0356-1473-3</t>
  </si>
  <si>
    <t>3-0356-1479-2</t>
  </si>
  <si>
    <t>Power BI Data Analysis and Visualization</t>
  </si>
  <si>
    <t>1-5474-0074-9</t>
  </si>
  <si>
    <t>1-5474-1678-5</t>
  </si>
  <si>
    <t>Central Bank Balance Sheet and Real Business Cycles</t>
  </si>
  <si>
    <t>1-5474-0059-5</t>
  </si>
  <si>
    <t>1-5474-1667-X</t>
  </si>
  <si>
    <t>Retirement Savings Policy</t>
  </si>
  <si>
    <t>1-5474-0035-8</t>
  </si>
  <si>
    <t>1-5474-1645-9</t>
  </si>
  <si>
    <t>Random Number Generators—Principles and Practices</t>
  </si>
  <si>
    <t>1-5015-0626-9</t>
  </si>
  <si>
    <t>1-5015-1513-6</t>
  </si>
  <si>
    <t>On Desire</t>
  </si>
  <si>
    <t>3-8394-4285-0</t>
  </si>
  <si>
    <t>3-8376-4285-2</t>
  </si>
  <si>
    <t>The Last Pilgrimage to Eternity</t>
  </si>
  <si>
    <t>3-8394-4254-0</t>
  </si>
  <si>
    <t>3-8376-4254-2</t>
  </si>
  <si>
    <t>Network Publicy Governance</t>
  </si>
  <si>
    <t>3-8394-4213-3</t>
  </si>
  <si>
    <t>3-8376-4213-5</t>
  </si>
  <si>
    <t>Topographies of "Borderland Schengen"</t>
  </si>
  <si>
    <t>3-8394-4208-7</t>
  </si>
  <si>
    <t>3-8376-4208-9</t>
  </si>
  <si>
    <t>Flow of Forms / Forms of Flow</t>
  </si>
  <si>
    <t>3-8394-4201-X</t>
  </si>
  <si>
    <t>3-8376-4201-1</t>
  </si>
  <si>
    <t>Sustainability and the American Naturalist Tradition</t>
  </si>
  <si>
    <t>3-8394-4178-1</t>
  </si>
  <si>
    <t>3-8376-4178-3</t>
  </si>
  <si>
    <t>Body and Reality</t>
  </si>
  <si>
    <t>3-8394-4163-3</t>
  </si>
  <si>
    <t>3-8376-4163-5</t>
  </si>
  <si>
    <t>Born to be Criminal</t>
  </si>
  <si>
    <t>3-8394-4159-5</t>
  </si>
  <si>
    <t>3-8376-4159-7</t>
  </si>
  <si>
    <t>British White Trash</t>
  </si>
  <si>
    <t>3-8394-4101-3</t>
  </si>
  <si>
    <t>3-8376-4101-5</t>
  </si>
  <si>
    <t>Exploring the Fantastic</t>
  </si>
  <si>
    <t>3-8394-4027-0</t>
  </si>
  <si>
    <t>3-8376-4027-2</t>
  </si>
  <si>
    <t>Resistance and the Politics of Truth</t>
  </si>
  <si>
    <t>3-7328-3907-9</t>
  </si>
  <si>
    <t>3-8376-3907-X</t>
  </si>
  <si>
    <t>Brooklyn Tides</t>
  </si>
  <si>
    <t>3-8394-3867-5</t>
  </si>
  <si>
    <t>3-8376-3867-7</t>
  </si>
  <si>
    <t>Beyond the Civil War Hospital</t>
  </si>
  <si>
    <t>3-8394-3465-3</t>
  </si>
  <si>
    <t>3-8376-3465-5</t>
  </si>
  <si>
    <t>Gender and the Politics of History</t>
  </si>
  <si>
    <t>0-231-54761-7</t>
  </si>
  <si>
    <t>0-231-18801-3</t>
  </si>
  <si>
    <t>Show Trial</t>
  </si>
  <si>
    <t>0-231-54746-3</t>
  </si>
  <si>
    <t>0-231-18778-5</t>
  </si>
  <si>
    <t>Specters of Slapstick and Silent Film Comediennes</t>
  </si>
  <si>
    <t>0-231-54706-4</t>
  </si>
  <si>
    <t>0-231-17947-2</t>
  </si>
  <si>
    <t>Home- and Community-Based Services for Older Adults</t>
  </si>
  <si>
    <t>0-231-54699-8</t>
  </si>
  <si>
    <t>0-231-17768-2</t>
  </si>
  <si>
    <t>The Return of Bipolarity in World Politics</t>
  </si>
  <si>
    <t>0-231-54690-4</t>
  </si>
  <si>
    <t>0-231-17654-6</t>
  </si>
  <si>
    <t>The Sarashina Diary</t>
  </si>
  <si>
    <t>0-231-54682-3</t>
  </si>
  <si>
    <t>0-231-18676-2</t>
  </si>
  <si>
    <t>Neurotheology</t>
  </si>
  <si>
    <t>0-231-54677-7</t>
  </si>
  <si>
    <t>0-231-17904-9</t>
  </si>
  <si>
    <t>How to Read Chinese Poetry in Context</t>
  </si>
  <si>
    <t>0-231-54612-2</t>
  </si>
  <si>
    <t>0-231-18536-7</t>
  </si>
  <si>
    <t>American Capitalism</t>
  </si>
  <si>
    <t>0-231-54606-8</t>
  </si>
  <si>
    <t>0-231-18524-3</t>
  </si>
  <si>
    <t>A Nation Like All Others</t>
  </si>
  <si>
    <t>0-231-54595-9</t>
  </si>
  <si>
    <t>0-231-17566-3</t>
  </si>
  <si>
    <t>Game theory and climate change</t>
  </si>
  <si>
    <t>0-231-54559-2</t>
  </si>
  <si>
    <t>0-231-18464-6</t>
  </si>
  <si>
    <t>Monsters, Animals, and Other Worlds</t>
  </si>
  <si>
    <t>0-231-54550-9</t>
  </si>
  <si>
    <t>0-231-18446-8</t>
  </si>
  <si>
    <t>Morals and Markets</t>
  </si>
  <si>
    <t>0-231-54542-8</t>
  </si>
  <si>
    <t>0-231-18334-8</t>
  </si>
  <si>
    <t>Strategies for Work with Involuntary Clients</t>
  </si>
  <si>
    <t>0-231-54428-6</t>
  </si>
  <si>
    <t>0-231-18266-X</t>
  </si>
  <si>
    <t>Social Work Practice with Survivors of Sex Trafficking and Commercial Sexual Exploitation</t>
  </si>
  <si>
    <t>0-231-54336-0</t>
  </si>
  <si>
    <t>0-231-18092-6</t>
  </si>
  <si>
    <t>Production Management. Produktionswirtschaft</t>
  </si>
  <si>
    <t>3-486-81210-6</t>
  </si>
  <si>
    <t>3-486-27226-8</t>
  </si>
  <si>
    <t>Studies in Jewish literature</t>
  </si>
  <si>
    <t>3-11-150176-0</t>
  </si>
  <si>
    <t>3-11-113549-7</t>
  </si>
  <si>
    <t>Life as Spirit</t>
  </si>
  <si>
    <t>3-11-061181-3</t>
  </si>
  <si>
    <t>3-11-061167-8</t>
  </si>
  <si>
    <t>Isotopic Randomness and Self-Organization</t>
  </si>
  <si>
    <t>3-11-060039-0</t>
  </si>
  <si>
    <t>3-11-060505-8</t>
  </si>
  <si>
    <t>Power and Literature</t>
  </si>
  <si>
    <t>3-11-060305-5</t>
  </si>
  <si>
    <t>3-11-060294-6</t>
  </si>
  <si>
    <t>Alienated Wisdom</t>
  </si>
  <si>
    <t>3-11-060368-3</t>
  </si>
  <si>
    <t>3-11-060339-X</t>
  </si>
  <si>
    <t>Baden and the Modern State</t>
  </si>
  <si>
    <t>3-11-059930-9</t>
  </si>
  <si>
    <t>3-11-060079-X</t>
  </si>
  <si>
    <t>Migration</t>
  </si>
  <si>
    <t>3-11-060048-X</t>
  </si>
  <si>
    <t>3-11-059767-5</t>
  </si>
  <si>
    <t>The Origin of Oughtness</t>
  </si>
  <si>
    <t>3-11-059925-2</t>
  </si>
  <si>
    <t>3-11-060072-2</t>
  </si>
  <si>
    <t>Gebrochener Glanz</t>
  </si>
  <si>
    <t>3-11-059739-X</t>
  </si>
  <si>
    <t>3-11-059552-4</t>
  </si>
  <si>
    <t>Theoria</t>
  </si>
  <si>
    <t>3-11-059282-7</t>
  </si>
  <si>
    <t>3-11-059593-1</t>
  </si>
  <si>
    <t>Sharing and Hiding Religious Knowledge in Early Judaism, Christianity, and Islam</t>
  </si>
  <si>
    <t>3-11-059366-1</t>
  </si>
  <si>
    <t>3-11-059571-0</t>
  </si>
  <si>
    <t>Operating Costs of Real Estate</t>
  </si>
  <si>
    <t>3-11-059616-4</t>
  </si>
  <si>
    <t>3-11-059514-1</t>
  </si>
  <si>
    <t>Predication and Ontology</t>
  </si>
  <si>
    <t>3-11-059170-7</t>
  </si>
  <si>
    <t>3-11-058473-5</t>
  </si>
  <si>
    <t>Attractors and Methods</t>
  </si>
  <si>
    <t>3-11-058708-4</t>
  </si>
  <si>
    <t>3-11-058699-1</t>
  </si>
  <si>
    <t>Smart World Cities in the 21st Century</t>
  </si>
  <si>
    <t>3-11-057532-9</t>
  </si>
  <si>
    <t>3-11-057525-6</t>
  </si>
  <si>
    <t>Ramsey Theory</t>
  </si>
  <si>
    <t>3-11-057663-5</t>
  </si>
  <si>
    <t>3-11-057651-1</t>
  </si>
  <si>
    <t>Integration of CAD/CAPP/CAM</t>
  </si>
  <si>
    <t>3-11-057321-0</t>
  </si>
  <si>
    <t>3-11-057308-3</t>
  </si>
  <si>
    <t>Ontology of Theistic Beliefs</t>
  </si>
  <si>
    <t>3-11-056589-7</t>
  </si>
  <si>
    <t>3-11-056579-X</t>
  </si>
  <si>
    <t>Aristotle - Contemporary Perspectives on his Thought</t>
  </si>
  <si>
    <t>3-11-056454-8</t>
  </si>
  <si>
    <t>3-11-056417-3</t>
  </si>
  <si>
    <t>Ionic Surfactants and Aqueous Solutions</t>
  </si>
  <si>
    <t>3-11-056375-4</t>
  </si>
  <si>
    <t>3-11-056336-3</t>
  </si>
  <si>
    <t>Spectral Theory of Canonical Systems</t>
  </si>
  <si>
    <t>3-11-056228-6</t>
  </si>
  <si>
    <t>3-11-056202-2</t>
  </si>
  <si>
    <t>Atypical Demonstratives</t>
  </si>
  <si>
    <t>3-11-055805-X</t>
  </si>
  <si>
    <t>3-11-055791-6</t>
  </si>
  <si>
    <t>Attractors and Inertial Manifolds</t>
  </si>
  <si>
    <t>3-11-054942-5</t>
  </si>
  <si>
    <t>3-11-054925-5</t>
  </si>
  <si>
    <t>Metals in Wastes</t>
  </si>
  <si>
    <t>3-11-054652-3</t>
  </si>
  <si>
    <t>3-11-054628-0</t>
  </si>
  <si>
    <t>Modernity in Islamic Tradition</t>
  </si>
  <si>
    <t>3-11-054486-5</t>
  </si>
  <si>
    <t>3-11-054399-0</t>
  </si>
  <si>
    <t>Hamilton-Jacobi-Bellman Equations</t>
  </si>
  <si>
    <t>3-11-054271-4</t>
  </si>
  <si>
    <t>3-11-054263-3</t>
  </si>
  <si>
    <t>Algebra and Its Applications</t>
  </si>
  <si>
    <t>3-11-054098-3</t>
  </si>
  <si>
    <t>3-11-054092-4</t>
  </si>
  <si>
    <t>Sonographische Pränataldiagnostik</t>
  </si>
  <si>
    <t>3-11-053551-3</t>
  </si>
  <si>
    <t>3-11-053550-5</t>
  </si>
  <si>
    <t>Imagery Techniques in Modern Jewish Mysticism</t>
  </si>
  <si>
    <t>3-11-053408-8</t>
  </si>
  <si>
    <t>3-11-053394-4</t>
  </si>
  <si>
    <t>Applied Nonlinear Functional Analysis</t>
  </si>
  <si>
    <t>3-11-053183-6</t>
  </si>
  <si>
    <t>3-11-051622-5</t>
  </si>
  <si>
    <t>Relativistic World / Mechanics</t>
  </si>
  <si>
    <t>3-11-051600-4</t>
  </si>
  <si>
    <t>3-11-051587-3</t>
  </si>
  <si>
    <t>Signal Processing and Data Analysis</t>
  </si>
  <si>
    <t>3-11-046508-6</t>
  </si>
  <si>
    <t>3-11-046158-7</t>
  </si>
  <si>
    <t>Ludwig Mies van der Rohe</t>
  </si>
  <si>
    <t>3-0356-1677-9</t>
  </si>
  <si>
    <t>3-0356-1665-5</t>
  </si>
  <si>
    <t>3-0356-1678-7</t>
  </si>
  <si>
    <t>3-0356-1664-7</t>
  </si>
  <si>
    <t>Alte Baukunst und neue Architektur</t>
  </si>
  <si>
    <t>3-0356-1620-5</t>
  </si>
  <si>
    <t>3-0356-1619-1</t>
  </si>
  <si>
    <t>Moving On</t>
  </si>
  <si>
    <t>1-5474-0026-9</t>
  </si>
  <si>
    <t>1-5474-1637-8</t>
  </si>
  <si>
    <t>Options</t>
  </si>
  <si>
    <t>1-5474-0011-0</t>
  </si>
  <si>
    <t>1-5474-1614-9</t>
  </si>
  <si>
    <t>Subjectivity and Synchrony in Artistic Research</t>
  </si>
  <si>
    <t>3-8394-4447-0</t>
  </si>
  <si>
    <t>3-8376-4447-2</t>
  </si>
  <si>
    <t>Blow-Up in Nonlinear Equations of Mathematical Physics</t>
  </si>
  <si>
    <t>3-11-059900-7</t>
  </si>
  <si>
    <t>3-11-060108-7</t>
  </si>
  <si>
    <t>Synthetic Vision</t>
  </si>
  <si>
    <t>1-5015-0596-3</t>
  </si>
  <si>
    <t>1-5015-1517-9</t>
  </si>
  <si>
    <t>Praxishandbuch Prozessmanagement in Bibliotheken und Informations- einrichtungen</t>
  </si>
  <si>
    <t>3-11-049725-5</t>
  </si>
  <si>
    <t>3-11-050002-7</t>
  </si>
  <si>
    <t>Strengthening Partnership for Regional Sustainable Development</t>
  </si>
  <si>
    <t>981-4762-45-8</t>
  </si>
  <si>
    <t>981-4762-32-6</t>
  </si>
  <si>
    <t>Urban Appropriation Strategies</t>
  </si>
  <si>
    <t>3-8394-4170-6</t>
  </si>
  <si>
    <t>3-8376-4170-8</t>
  </si>
  <si>
    <t>Interactional Categorization and Gatekeeping</t>
  </si>
  <si>
    <t>1-78309-369-2</t>
  </si>
  <si>
    <t>1-78309-367-6</t>
  </si>
  <si>
    <t>Second Language Creative Writers</t>
  </si>
  <si>
    <t>1-78309-300-5</t>
  </si>
  <si>
    <t>1-78309-299-8</t>
  </si>
  <si>
    <t>Theorizing and Analyzing Agency in Second Language Learning</t>
  </si>
  <si>
    <t>1-78309-291-2</t>
  </si>
  <si>
    <t>1-78309-288-2</t>
  </si>
  <si>
    <t>Family Language Learning</t>
  </si>
  <si>
    <t>1-78309-282-3</t>
  </si>
  <si>
    <t>1-78309-279-3</t>
  </si>
  <si>
    <t>Language Policies in Finland and Sweden</t>
  </si>
  <si>
    <t>1-78309-272-6</t>
  </si>
  <si>
    <t>1-78309-270-X</t>
  </si>
  <si>
    <t>Motivational Dynamics in Language Learning</t>
  </si>
  <si>
    <t>1-78309-258-0</t>
  </si>
  <si>
    <t>1-78309-255-6</t>
  </si>
  <si>
    <t>Challenging the Monolingual Mindset</t>
  </si>
  <si>
    <t>1-78309-253-X</t>
  </si>
  <si>
    <t>1-78309-251-3</t>
  </si>
  <si>
    <t>Discontinuity in Second Language Acquisition</t>
  </si>
  <si>
    <t>1-78309-248-3</t>
  </si>
  <si>
    <t>1-78309-246-7</t>
  </si>
  <si>
    <t>Affective Geographies of Transformation, Exploration and Adventure: Rethinking Frontiers</t>
  </si>
  <si>
    <t>1-351-79043-9</t>
  </si>
  <si>
    <t>1-138-70112-2</t>
  </si>
  <si>
    <t>India's Development and Public Policy</t>
  </si>
  <si>
    <t>1-351-78325-4</t>
  </si>
  <si>
    <t>1-138-70636-1</t>
  </si>
  <si>
    <t>Discounting and Environmental Policy</t>
  </si>
  <si>
    <t>1-315-19981-5</t>
  </si>
  <si>
    <t>1-138-70819-4</t>
  </si>
  <si>
    <t>The Electroconvulsive Therapy Workbook : Clinical Applications</t>
  </si>
  <si>
    <t>1-315-19889-4</t>
  </si>
  <si>
    <t>1-138-71336-8</t>
  </si>
  <si>
    <t>Social Development in Kerala: Illusion or Reality?</t>
  </si>
  <si>
    <t>1-351-76987-1</t>
  </si>
  <si>
    <t>1-138-71575-1</t>
  </si>
  <si>
    <t>Serving the State</t>
  </si>
  <si>
    <t>1-351-76821-2</t>
  </si>
  <si>
    <t>1-138-71686-3</t>
  </si>
  <si>
    <t>The Europeanisation of National Foreign Policy: Dutch, Danish and Irish Foreign Policy in the European Union</t>
  </si>
  <si>
    <t>1-351-76620-1</t>
  </si>
  <si>
    <t>1-138-71788-6</t>
  </si>
  <si>
    <t>Agricultural Policy Reform: Politics and Process in the EU and US in the 1990s</t>
  </si>
  <si>
    <t>1-351-76347-4</t>
  </si>
  <si>
    <t>1-138-71996-X</t>
  </si>
  <si>
    <t>Hans Keller and the BBC: The Musical Conscience of British Broadcasting 1959-1979</t>
  </si>
  <si>
    <t>1-351-75996-5</t>
  </si>
  <si>
    <t>1-138-72183-2</t>
  </si>
  <si>
    <t>New Analytical Advances in Transportation and Spatial Dynamics</t>
  </si>
  <si>
    <t>1-351-75056-9</t>
  </si>
  <si>
    <t>1-138-72725-3</t>
  </si>
  <si>
    <t>Iron Shipbuilding on the Thames, 1832–1915</t>
  </si>
  <si>
    <t>1-351-74960-9</t>
  </si>
  <si>
    <t>1-138-72816-0</t>
  </si>
  <si>
    <t>The Imperial Republic</t>
  </si>
  <si>
    <t>1-351-74840-8</t>
  </si>
  <si>
    <t>1-138-72783-0</t>
  </si>
  <si>
    <t>The Globalization of Terrorism</t>
  </si>
  <si>
    <t>1-351-73931-X</t>
  </si>
  <si>
    <t>1-138-73461-6</t>
  </si>
  <si>
    <t>Search and Surveillance</t>
  </si>
  <si>
    <t>1-351-73155-6</t>
  </si>
  <si>
    <t>1-138-73873-5</t>
  </si>
  <si>
    <t>Constitutional Law</t>
  </si>
  <si>
    <t>1-351-73149-1</t>
  </si>
  <si>
    <t>1-138-73877-8</t>
  </si>
  <si>
    <t>Ethical Consumption: Practices and Identities: A Realist Approach</t>
  </si>
  <si>
    <t>1-351-71645-X</t>
  </si>
  <si>
    <t>1-138-89553-9</t>
  </si>
  <si>
    <t>Native Advertising: Advertorial Disruption in the 21st-Century News Feed</t>
  </si>
  <si>
    <t>1-351-70579-2</t>
  </si>
  <si>
    <t>1-138-04041-X</t>
  </si>
  <si>
    <t>May It Please the Court, Third Edition : Judicial Processes and Politics In America</t>
  </si>
  <si>
    <t>1-4987-3740-4</t>
  </si>
  <si>
    <t>1-138-04340-0</t>
  </si>
  <si>
    <t>Denying the Comfort Women: The Japanese State’s Assault on Historical Truth</t>
  </si>
  <si>
    <t>1-351-69063-9</t>
  </si>
  <si>
    <t>1-315-17001-9</t>
  </si>
  <si>
    <t>Industrial Development in Africa: Mapping Industrialization Pathways for a Leaping Leopard</t>
  </si>
  <si>
    <t>1-351-67109-X</t>
  </si>
  <si>
    <t>1-138-05970-6</t>
  </si>
  <si>
    <t>Tourism Policy and Planning Implementation</t>
  </si>
  <si>
    <t>1-351-66965-6</t>
  </si>
  <si>
    <t>1-138-06074-7</t>
  </si>
  <si>
    <t>Nationalism of the Rich: Discourses and Strategies of Separatist Parties in Catalonia, Flanders, Northern Italy and Scotland</t>
  </si>
  <si>
    <t>1-315-15895-7</t>
  </si>
  <si>
    <t>1-138-06688-5</t>
  </si>
  <si>
    <t>English Language Teaching during Japan’s Post-war Occupation: Politics and Pedagogy</t>
  </si>
  <si>
    <t>1-351-65449-7</t>
  </si>
  <si>
    <t>1-138-06864-0</t>
  </si>
  <si>
    <t>Financial Crime and Corporate Misconduct</t>
  </si>
  <si>
    <t>1-351-36691-2</t>
  </si>
  <si>
    <t>1-138-55709-9</t>
  </si>
  <si>
    <t>Reframing Adolescent Research</t>
  </si>
  <si>
    <t>1-351-36700-5</t>
  </si>
  <si>
    <t>1-138-55706-4</t>
  </si>
  <si>
    <t>Education Write Now</t>
  </si>
  <si>
    <t>1-351-37444-3</t>
  </si>
  <si>
    <t>1-138-29637-6</t>
  </si>
  <si>
    <t>Teacher Education Policy and Practice in Europe</t>
  </si>
  <si>
    <t>1-351-39369-3</t>
  </si>
  <si>
    <t>1-138-30643-6</t>
  </si>
  <si>
    <t>20 Keys to Workplace Improvement</t>
  </si>
  <si>
    <t>1-351-47036-1</t>
  </si>
  <si>
    <t>1-56327-109-5</t>
  </si>
  <si>
    <t>Privatised Law Reform: A History of Patent Law through Private Legislation, 1620-1907</t>
  </si>
  <si>
    <t>1-351-34512-5</t>
  </si>
  <si>
    <t>1-138-56555-5</t>
  </si>
  <si>
    <t>The Development of Play</t>
  </si>
  <si>
    <t>1-351-34922-8</t>
  </si>
  <si>
    <t>1-138-56343-9</t>
  </si>
  <si>
    <t>Implementing Lean</t>
  </si>
  <si>
    <t>1-315-11885-8</t>
  </si>
  <si>
    <t>1-138-29478-0</t>
  </si>
  <si>
    <t>Why We Argue (And How We Should): A Guide to Political Disagreement in an Age of Unreason</t>
  </si>
  <si>
    <t>1-351-61621-8</t>
  </si>
  <si>
    <t>1-138-08741-6</t>
  </si>
  <si>
    <t>Water, Creativity and Meaning</t>
  </si>
  <si>
    <t>1-351-61580-7</t>
  </si>
  <si>
    <t>1-138-08766-1</t>
  </si>
  <si>
    <t>Islam, Modernity and a New Millennium: Themes from a Critical Rationalist Reading of Islam</t>
  </si>
  <si>
    <t>1-315-11028-8</t>
  </si>
  <si>
    <t>1-138-08775-0</t>
  </si>
  <si>
    <t>Making Culture: Commercialisation, transnationalism, and the state of ‘nationing’ in contemporary Australia</t>
  </si>
  <si>
    <t>1-351-60343-4</t>
  </si>
  <si>
    <t>1-138-09412-9</t>
  </si>
  <si>
    <t>Siting Noxious Facilities : Integrating Location Economics and Risk Analysis to Protect Environmental Health and Investments</t>
  </si>
  <si>
    <t>1-351-59688-8</t>
  </si>
  <si>
    <t>1-138-09965-1</t>
  </si>
  <si>
    <t>Solar Photovoltaic Basics</t>
  </si>
  <si>
    <t>1-351-59493-1</t>
  </si>
  <si>
    <t>1-138-10285-7</t>
  </si>
  <si>
    <t>Daylighting in Architecture: a European Reference Book</t>
  </si>
  <si>
    <t>1-134-07429-8</t>
  </si>
  <si>
    <t>1-84971-300-6</t>
  </si>
  <si>
    <t>Figuring Victims in International Criminal Justice: The Case of the Khmer Rouge Tribunal</t>
  </si>
  <si>
    <t>0-429-49205-7</t>
  </si>
  <si>
    <t>1-138-24230-6</t>
  </si>
  <si>
    <t>The First European</t>
  </si>
  <si>
    <t>0-674-97286-4</t>
  </si>
  <si>
    <t>0-674-65966-X</t>
  </si>
  <si>
    <t>The Vicarious Brain, Creator of Worlds</t>
  </si>
  <si>
    <t>0-674-97281-3</t>
  </si>
  <si>
    <t>0-674-08895-6</t>
  </si>
  <si>
    <t>The Great Convergence</t>
  </si>
  <si>
    <t>0-674-97268-6</t>
  </si>
  <si>
    <t>0-674-66048-X</t>
  </si>
  <si>
    <t>Lions and Lambs : Conflict in Weimar and the Creation of Post-Nazi Germany</t>
  </si>
  <si>
    <t>0-300-22804-X</t>
  </si>
  <si>
    <t>0-300-21905-9</t>
  </si>
  <si>
    <t>American Religion, American Politics</t>
  </si>
  <si>
    <t>0-300-22780-9</t>
  </si>
  <si>
    <t>0-300-20351-9</t>
  </si>
  <si>
    <t>The Racial Glass Ceiling</t>
  </si>
  <si>
    <t>0-300-22761-2</t>
  </si>
  <si>
    <t>0-300-22330-7</t>
  </si>
  <si>
    <t>Cnut the Great</t>
  </si>
  <si>
    <t>0-300-22625-X</t>
  </si>
  <si>
    <t>0-300-20833-2</t>
  </si>
  <si>
    <t>The Levittowners</t>
  </si>
  <si>
    <t>0-231-54264-X</t>
  </si>
  <si>
    <t>0-231-17887-5</t>
  </si>
  <si>
    <t>Manual of Multistorey Timber Construction</t>
  </si>
  <si>
    <t>3-95553-395-6</t>
  </si>
  <si>
    <t>3-95553-394-8</t>
  </si>
  <si>
    <t>The Samaritans in Historical, Cultural and Linguistic Perspectives</t>
  </si>
  <si>
    <t>3-11-061627-0</t>
  </si>
  <si>
    <t>3-11-061610-6</t>
  </si>
  <si>
    <t>Elementary Functional Analysis</t>
  </si>
  <si>
    <t>3-11-061409-X</t>
  </si>
  <si>
    <t>3-11-061391-3</t>
  </si>
  <si>
    <t>Modules over Discrete Valuation Rings</t>
  </si>
  <si>
    <t>3-11-060985-1</t>
  </si>
  <si>
    <t>3-11-060977-0</t>
  </si>
  <si>
    <t>Going Green: Implementing Sustainable Strategies in Libraries Around the World</t>
  </si>
  <si>
    <t>3-11-060599-6</t>
  </si>
  <si>
    <t>3-11-060584-8</t>
  </si>
  <si>
    <t>Doing Family in Second-Generation British Migration Literature</t>
  </si>
  <si>
    <t>3-11-060387-X</t>
  </si>
  <si>
    <t>3-11-060179-6</t>
  </si>
  <si>
    <t>Beyond the Babylonian Trauma</t>
  </si>
  <si>
    <t>3-11-060271-7</t>
  </si>
  <si>
    <t>3-11-060167-2</t>
  </si>
  <si>
    <t>Hydrogen-Air PEM Fuel Cell</t>
  </si>
  <si>
    <t>3-11-060036-6</t>
  </si>
  <si>
    <t>3-11-060113-3</t>
  </si>
  <si>
    <t>Bishop and the Apostle</t>
  </si>
  <si>
    <t>3-11-060016-1</t>
  </si>
  <si>
    <t>3-11-060103-6</t>
  </si>
  <si>
    <t>Signals and Systems</t>
  </si>
  <si>
    <t>3-11-059296-7</t>
  </si>
  <si>
    <t>3-11-059541-9</t>
  </si>
  <si>
    <t>Analog Electronic Circuit</t>
  </si>
  <si>
    <t>3-11-059319-X</t>
  </si>
  <si>
    <t>3-11-059540-0</t>
  </si>
  <si>
    <t>Praxishandbuch Nachlassinsolvenzverfahren</t>
  </si>
  <si>
    <t>3-11-058651-7</t>
  </si>
  <si>
    <t>3-11-058609-6</t>
  </si>
  <si>
    <t>Non-prototypical Clefts in French</t>
  </si>
  <si>
    <t>3-11-058420-4</t>
  </si>
  <si>
    <t>3-11-058375-5</t>
  </si>
  <si>
    <t>L’ibadisme dans les sociétés de l’Islam médiéval</t>
  </si>
  <si>
    <t>3-11-058416-6</t>
  </si>
  <si>
    <t>3-11-058379-8</t>
  </si>
  <si>
    <t>Symbolism 2018</t>
  </si>
  <si>
    <t>3-11-057979-0</t>
  </si>
  <si>
    <t>3-11-057958-8</t>
  </si>
  <si>
    <t>How to Increase the Value-added of Controlling</t>
  </si>
  <si>
    <t>3-11-057800-X</t>
  </si>
  <si>
    <t>3-11-057783-6</t>
  </si>
  <si>
    <t>Historical Dictionaries in their Paratextual Context</t>
  </si>
  <si>
    <t>3-11-057296-6</t>
  </si>
  <si>
    <t>3-11-057286-9</t>
  </si>
  <si>
    <t>Systems Control Theory</t>
  </si>
  <si>
    <t>3-11-057527-2</t>
  </si>
  <si>
    <t>3-11-057494-2</t>
  </si>
  <si>
    <t>Pluralisation and social change</t>
  </si>
  <si>
    <t>3-11-056894-2</t>
  </si>
  <si>
    <t>3-11-056839-X</t>
  </si>
  <si>
    <t>Green Chemistry in Industry</t>
  </si>
  <si>
    <t>1-5231-5407-1</t>
  </si>
  <si>
    <t>3-11-056113-1</t>
  </si>
  <si>
    <t>Fabricating Religion</t>
  </si>
  <si>
    <t>3-11-055950-1</t>
  </si>
  <si>
    <t>3-11-055939-0</t>
  </si>
  <si>
    <t>Interpretations of Jihad in South Asia</t>
  </si>
  <si>
    <t>3-11-055035-0</t>
  </si>
  <si>
    <t>3-11-055027-X</t>
  </si>
  <si>
    <t>Non-Newtonian Fluids</t>
  </si>
  <si>
    <t>3-11-054940-9</t>
  </si>
  <si>
    <t>3-11-054923-9</t>
  </si>
  <si>
    <t>Hydrogenation</t>
  </si>
  <si>
    <t>3-11-054375-3</t>
  </si>
  <si>
    <t>3-11-054373-7</t>
  </si>
  <si>
    <t>Safeguarding Intangible Heritage : Practices and Politics</t>
  </si>
  <si>
    <t>0-429-01641-7</t>
  </si>
  <si>
    <t>1-138-58074-0</t>
  </si>
  <si>
    <t>Security, Defense Discourse and Identity in NATO and Europe</t>
  </si>
  <si>
    <t>0-429-99943-7</t>
  </si>
  <si>
    <t>1-138-58540-8</t>
  </si>
  <si>
    <t>The Global Gandhi : Essays in Comparative Political Philosophy</t>
  </si>
  <si>
    <t>0-429-95755-6</t>
  </si>
  <si>
    <t>1-138-63029-2</t>
  </si>
  <si>
    <t>Changing Social Structure in Ghana</t>
  </si>
  <si>
    <t>0-429-95077-2</t>
  </si>
  <si>
    <t>1-138-59322-2</t>
  </si>
  <si>
    <t>Re-Searching Transitions in Indian History</t>
  </si>
  <si>
    <t>0-429-94631-7</t>
  </si>
  <si>
    <t>1-138-22187-2</t>
  </si>
  <si>
    <t>Winning Ways for Your Mathematical Plays : Volume 1</t>
  </si>
  <si>
    <t>0-429-48733-9</t>
  </si>
  <si>
    <t>1-138-42758-6</t>
  </si>
  <si>
    <t>Winning Ways for Your Mathematical Plays, Volume 2</t>
  </si>
  <si>
    <t>0-429-94560-4</t>
  </si>
  <si>
    <t>1-138-42757-8</t>
  </si>
  <si>
    <t>Winning Ways for Your Mathematical Plays, Volume 3</t>
  </si>
  <si>
    <t>0-429-48731-2</t>
  </si>
  <si>
    <t>1-138-42756-X</t>
  </si>
  <si>
    <t>Winnicott’s Theory of the Maturational Processes</t>
  </si>
  <si>
    <t>0-429-90991-8</t>
  </si>
  <si>
    <t>1-78220-364-8</t>
  </si>
  <si>
    <t>When Hurt Remains: Relational Perspectives on Therapeutic Failure</t>
  </si>
  <si>
    <t>0-429-90968-3</t>
  </si>
  <si>
    <t>1-78220-207-2</t>
  </si>
  <si>
    <t>True Tales of Organisational Life</t>
  </si>
  <si>
    <t>0-429-90915-2</t>
  </si>
  <si>
    <t>1-78220-189-0</t>
  </si>
  <si>
    <t>Transforming Experience in Organisations: A Framework for Organisational Research and Consultancy</t>
  </si>
  <si>
    <t>0-429-92325-2</t>
  </si>
  <si>
    <t>1-78220-348-6</t>
  </si>
  <si>
    <t>Therapy with Infants: Treating a Traumatised Child</t>
  </si>
  <si>
    <t>0-429-92293-0</t>
  </si>
  <si>
    <t>1-78220-309-5</t>
  </si>
  <si>
    <t>Recovered Voice: Tales of Practical Psychotherapy</t>
  </si>
  <si>
    <t>0-429-90778-8</t>
  </si>
  <si>
    <t>1-78220-398-2</t>
  </si>
  <si>
    <t>The language of bion: a dictionary of concepts</t>
  </si>
  <si>
    <t>1-85575-836-9</t>
  </si>
  <si>
    <t>1-85575-366-9</t>
  </si>
  <si>
    <t>Art of Making Children: The New World of Assisted Reproductive Technology</t>
  </si>
  <si>
    <t>0-429-92015-6</t>
  </si>
  <si>
    <t>1-78220-474-1</t>
  </si>
  <si>
    <t>Surviving the Early Years: The Importance of Early Intervention with Babies At Risk</t>
  </si>
  <si>
    <t>0-429-90535-1</t>
  </si>
  <si>
    <t>1-78220-278-1</t>
  </si>
  <si>
    <t>Since Lacan: Papers of the Freudian School of Melbourne</t>
  </si>
  <si>
    <t>0-429-90502-5</t>
  </si>
  <si>
    <t>1-78220-202-1</t>
  </si>
  <si>
    <t>Researching Lesser-Explored Issues in Counselling and Psychotherapy</t>
  </si>
  <si>
    <t>0-429-90434-7</t>
  </si>
  <si>
    <t>1-78220-404-0</t>
  </si>
  <si>
    <t>Making Room for Madness in Mental Health: The Psychoanalytic Understanding of Psychotic Communication</t>
  </si>
  <si>
    <t>0-429-90176-3</t>
  </si>
  <si>
    <t>1-78220-329-X</t>
  </si>
  <si>
    <t>Karl Abraham</t>
  </si>
  <si>
    <t>0-429-91539-X</t>
  </si>
  <si>
    <t>1-78220-184-X</t>
  </si>
  <si>
    <t>Incandescent Alphabets: Psychosis and the Enigma of Language</t>
  </si>
  <si>
    <t>0-429-90059-7</t>
  </si>
  <si>
    <t>1-78220-347-8</t>
  </si>
  <si>
    <t>An Introduction to W.R. Bion's A Memoir of the Future</t>
  </si>
  <si>
    <t>0-429-89652-2</t>
  </si>
  <si>
    <t>1-78220-114-9</t>
  </si>
  <si>
    <t>Introduction to W.R. Bion's A Memoir of the Future</t>
  </si>
  <si>
    <t>0-429-91074-6</t>
  </si>
  <si>
    <t>1-78220-010-X</t>
  </si>
  <si>
    <t>Violence and Non-Violence Across Time : History, Religion and Culture</t>
  </si>
  <si>
    <t>0-429-88093-6</t>
  </si>
  <si>
    <t>1-138-20329-7</t>
  </si>
  <si>
    <t>Lacan on Psychosis: From Theory to Praxis</t>
  </si>
  <si>
    <t>0-429-85138-3</t>
  </si>
  <si>
    <t>1-138-31540-0</t>
  </si>
  <si>
    <t>Short History of Persian Literature: At the Bahmanī, the ‘Ādilshāhī and the Quṭbshāhī Courts – Deccan</t>
  </si>
  <si>
    <t>0-429-84949-4</t>
  </si>
  <si>
    <t>1-138-31633-4</t>
  </si>
  <si>
    <t>Enlightenment Orientalism in the American Mind, 1770-1807</t>
  </si>
  <si>
    <t>0-429-78434-1</t>
  </si>
  <si>
    <t>1-138-35867-3</t>
  </si>
  <si>
    <t>Instructor’s Manual For: Radio Programming Tactics and Strategies</t>
  </si>
  <si>
    <t>1-136-02298-8</t>
  </si>
  <si>
    <t>0-240-80533-X</t>
  </si>
  <si>
    <t>Craftways: On the Organization of Scholarly Work</t>
  </si>
  <si>
    <t>1-56000-696-X</t>
  </si>
  <si>
    <t>0-88738-269-X</t>
  </si>
  <si>
    <t>Cultural Landscapes</t>
  </si>
  <si>
    <t>1-351-52456-9</t>
  </si>
  <si>
    <t>1-138-52172-8</t>
  </si>
  <si>
    <t>Culture, Politics, and Money Among the Yoruba</t>
  </si>
  <si>
    <t>1-351-52420-8</t>
  </si>
  <si>
    <t>1-138-50888-8</t>
  </si>
  <si>
    <t>Democracy and the Organization of Political Parties</t>
  </si>
  <si>
    <t>1-351-52294-9</t>
  </si>
  <si>
    <t>0-87855-877-2</t>
  </si>
  <si>
    <t>Despotism, Social Evolution, and Differential Reproduction</t>
  </si>
  <si>
    <t>1-351-52252-3</t>
  </si>
  <si>
    <t>0-202-36201-9</t>
  </si>
  <si>
    <t>Modeling Methods for Environmental Engineers</t>
  </si>
  <si>
    <t>1-351-43093-9</t>
  </si>
  <si>
    <t>1-56670-172-4</t>
  </si>
  <si>
    <t>Naval Powers in the Indian Ocean and the Western Pacific</t>
  </si>
  <si>
    <t>1-351-39863-6</t>
  </si>
  <si>
    <t>1-138-30366-6</t>
  </si>
  <si>
    <t>Managing Maritime Safety</t>
  </si>
  <si>
    <t>1-138-55923-7</t>
  </si>
  <si>
    <t>1-138-55922-9</t>
  </si>
  <si>
    <t>Revival: Ismail: the Maligned Khedive (1933)</t>
  </si>
  <si>
    <t>1-351-34014-X</t>
  </si>
  <si>
    <t>1-138-55690-4</t>
  </si>
  <si>
    <t>Parliament, Inventions and Patents: A Research Guide and Bibliography</t>
  </si>
  <si>
    <t>1-351-33264-3</t>
  </si>
  <si>
    <t>1-138-57227-6</t>
  </si>
  <si>
    <t>Destination Resilience: Challenges and opportunities for destination management and governance</t>
  </si>
  <si>
    <t>1-351-33193-0</t>
  </si>
  <si>
    <t>1-138-57268-3</t>
  </si>
  <si>
    <t>Ritual Embodiment in Modern Western Magic: Becoming the Magician</t>
  </si>
  <si>
    <t>0-203-70121-6</t>
  </si>
  <si>
    <t>1-138-57417-1</t>
  </si>
  <si>
    <t>Lean Practitioner's Field Book</t>
  </si>
  <si>
    <t>1-315-36287-2</t>
  </si>
  <si>
    <t>1-4987-8661-8</t>
  </si>
  <si>
    <t>Advanced Polymeric Materials</t>
  </si>
  <si>
    <t>0-429-18330-5</t>
  </si>
  <si>
    <t>1-77188-096-1</t>
  </si>
  <si>
    <t>Leadership and Women in Statistics</t>
  </si>
  <si>
    <t>1-04-007387-5</t>
  </si>
  <si>
    <t>1-4822-3644-3</t>
  </si>
  <si>
    <t>Redefining U.S. Education : A Systematic Approach to Teaching</t>
  </si>
  <si>
    <t>1-4987-3356-5</t>
  </si>
  <si>
    <t>1-4987-3355-7</t>
  </si>
  <si>
    <t>Postharvest Biology and Technology of Horticultural Crops</t>
  </si>
  <si>
    <t>0-429-17369-5</t>
  </si>
  <si>
    <t>1-77188-086-4</t>
  </si>
  <si>
    <t>Climate Dynamics in Horticultural Science, Two Volume Set</t>
  </si>
  <si>
    <t>0-429-17407-1</t>
  </si>
  <si>
    <t>1-77188-071-6</t>
  </si>
  <si>
    <t>Stochastic Partial Differential Equations</t>
  </si>
  <si>
    <t>0-429-14703-1</t>
  </si>
  <si>
    <t>1-4200-1030-1</t>
  </si>
  <si>
    <t>A Primer on Linear Models</t>
  </si>
  <si>
    <t>1-04-007921-0</t>
  </si>
  <si>
    <t>1-4200-6201-8</t>
  </si>
  <si>
    <t>The Cognitive Artifacts of Designing</t>
  </si>
  <si>
    <t>1-04-017863-4</t>
  </si>
  <si>
    <t>0-8058-5511-4</t>
  </si>
  <si>
    <t>Common Ground, Common Future</t>
  </si>
  <si>
    <t>0-429-24748-6</t>
  </si>
  <si>
    <t>0-8247-5337-2</t>
  </si>
  <si>
    <t>European Notebooks</t>
  </si>
  <si>
    <t>1-351-32219-2</t>
  </si>
  <si>
    <t>0-7658-0271-6</t>
  </si>
  <si>
    <t>Alien Powers: The Pure Theory of Ideology</t>
  </si>
  <si>
    <t>1-351-32155-2</t>
  </si>
  <si>
    <t>0-7658-0365-8</t>
  </si>
  <si>
    <t>The Courts, Social Science, and School Desegregation</t>
  </si>
  <si>
    <t>1-351-31916-7</t>
  </si>
  <si>
    <t>0-87855-150-6</t>
  </si>
  <si>
    <t>Cuba, Cubans and Cuban-Americans</t>
  </si>
  <si>
    <t>1-351-31607-9</t>
  </si>
  <si>
    <t>0-935501-49-5</t>
  </si>
  <si>
    <t>Architecture and the Mimetic Self: A Psychoanalytic Study of How Buildings Make and Break Our Lives</t>
  </si>
  <si>
    <t>1-351-24730-1</t>
  </si>
  <si>
    <t>1-351-24732-8</t>
  </si>
  <si>
    <t>Transformative Justice : Remedying Human Rights Violations Beyond Transition</t>
  </si>
  <si>
    <t>1-351-23945-7</t>
  </si>
  <si>
    <t>0-8153-7562-X</t>
  </si>
  <si>
    <t>Dilemma of Faith in Modern Japanese Literature: Metaphors of Christianity</t>
  </si>
  <si>
    <t>1-351-22805-6</t>
  </si>
  <si>
    <t>0-8153-7876-9</t>
  </si>
  <si>
    <t>US-China Competition and the South China Sea Disputes</t>
  </si>
  <si>
    <t>1-351-21429-2</t>
  </si>
  <si>
    <t>0-8153-8003-8</t>
  </si>
  <si>
    <t>Locating Health : Sociological and Historical Explorations</t>
  </si>
  <si>
    <t>1-351-16638-7</t>
  </si>
  <si>
    <t>0-8153-4862-2</t>
  </si>
  <si>
    <t>Private risks and public dangers</t>
  </si>
  <si>
    <t>1-351-16614-X</t>
  </si>
  <si>
    <t>0-8153-4869-X</t>
  </si>
  <si>
    <t>Charles Knight: Educator, Publisher, Writer</t>
  </si>
  <si>
    <t>1-351-16191-1</t>
  </si>
  <si>
    <t>0-8153-8798-9</t>
  </si>
  <si>
    <t>Testimony and Tradition : Studies in Reformed and Dissenting Thought</t>
  </si>
  <si>
    <t>9780858789996</t>
  </si>
  <si>
    <t>0-8153-9733-X</t>
  </si>
  <si>
    <t>The Mother of All Crimes</t>
  </si>
  <si>
    <t>1-351-14599-1</t>
  </si>
  <si>
    <t>0-8153-9800-X</t>
  </si>
  <si>
    <t>The Vital Landscape</t>
  </si>
  <si>
    <t>1-351-14479-0</t>
  </si>
  <si>
    <t>0-8153-9839-5</t>
  </si>
  <si>
    <t>The British Empire in the Victorian Press, 1832-1867 : A Bibliography</t>
  </si>
  <si>
    <t>1-351-12110-3</t>
  </si>
  <si>
    <t>0-8153-5931-4</t>
  </si>
  <si>
    <t>War Veterans and the World After 1945 : Cold War Politics, Decolonization, Memory</t>
  </si>
  <si>
    <t>1-351-11996-6</t>
  </si>
  <si>
    <t>0-8153-5971-3</t>
  </si>
  <si>
    <t>Local Projects in A-Level Geography</t>
  </si>
  <si>
    <t>1-351-11131-0</t>
  </si>
  <si>
    <t>0-8153-6279-X</t>
  </si>
  <si>
    <t>Islam and Other Religions : Pathways to Dialogue</t>
  </si>
  <si>
    <t>1-315-87904-2</t>
  </si>
  <si>
    <t>0-415-36869-3</t>
  </si>
  <si>
    <t>After the Crossing: Immigrants and Minorities in Caribbean Creole Society</t>
  </si>
  <si>
    <t>1-317-94914-5</t>
  </si>
  <si>
    <t>0-7146-3357-7</t>
  </si>
  <si>
    <t>Telling the Design Story: Effective and Engaging Communication</t>
  </si>
  <si>
    <t>1-315-22613-8</t>
  </si>
  <si>
    <t>0-415-78553-7</t>
  </si>
  <si>
    <t>Urban Gardening As Politics</t>
  </si>
  <si>
    <t>1-351-81101-0</t>
  </si>
  <si>
    <t>0-415-79380-7</t>
  </si>
  <si>
    <t>Order and Legitimacy : Political Thought in National Spain</t>
  </si>
  <si>
    <t>1-315-12586-2</t>
  </si>
  <si>
    <t>0-7658-0245-7</t>
  </si>
  <si>
    <t>Troubling the Angels: Women Living with HIV/AIDS</t>
  </si>
  <si>
    <t>0-8133-9016-8</t>
  </si>
  <si>
    <t>0-8133-9017-6</t>
  </si>
  <si>
    <t>After Political Correctness : The Humanities And Society In The 1990s</t>
  </si>
  <si>
    <t>0-429-98210-0</t>
  </si>
  <si>
    <t>0-8133-2336-3</t>
  </si>
  <si>
    <t>Aristotle and moral realism</t>
  </si>
  <si>
    <t>1-4356-0123-8</t>
  </si>
  <si>
    <t>0-8133-2646-X</t>
  </si>
  <si>
    <t>Casualties of Community Disorder: Women’s Careers in Violent Crime</t>
  </si>
  <si>
    <t>1-4294-9154-X</t>
  </si>
  <si>
    <t>0-8133-2993-0</t>
  </si>
  <si>
    <t>Comparative Politics : A Policy Approach</t>
  </si>
  <si>
    <t>0-367-31511-4</t>
  </si>
  <si>
    <t>0-8133-4102-7</t>
  </si>
  <si>
    <t>Development Anthropology: encounters in the real world</t>
  </si>
  <si>
    <t>0-8133-4614-2</t>
  </si>
  <si>
    <t>0-8133-0983-2</t>
  </si>
  <si>
    <t>Immigration in America’s Future: Social Science Findings and the Policy Debate</t>
  </si>
  <si>
    <t>0-429-96847-7</t>
  </si>
  <si>
    <t>0-8133-8739-6</t>
  </si>
  <si>
    <t>Indigenous South Americans of the Past and Present: An Ecological Perspective</t>
  </si>
  <si>
    <t>0-367-31621-8</t>
  </si>
  <si>
    <t>0-8133-3610-4</t>
  </si>
  <si>
    <t>Justice and Care: Essential Readings in Feminist Ethics</t>
  </si>
  <si>
    <t>0-429-96801-9</t>
  </si>
  <si>
    <t>0-8133-2162-X</t>
  </si>
  <si>
    <t>Latin America in a New World</t>
  </si>
  <si>
    <t>0-429-97901-0</t>
  </si>
  <si>
    <t>0-8133-8670-5</t>
  </si>
  <si>
    <t>Mars Learning: The Marine Corps Development of Small Wars Doctrine, 1915–1940</t>
  </si>
  <si>
    <t>0-429-97867-7</t>
  </si>
  <si>
    <t>0-8133-9775-8</t>
  </si>
  <si>
    <t>No Clear and Present Danger: A Skeptical View of the United States Entry into World War II</t>
  </si>
  <si>
    <t>0-429-96722-5</t>
  </si>
  <si>
    <t>0-8133-3195-1</t>
  </si>
  <si>
    <t>Not Condemned to Repetition: The United States and Nicaragua</t>
  </si>
  <si>
    <t>0-429-96717-9</t>
  </si>
  <si>
    <t>0-8133-3810-7</t>
  </si>
  <si>
    <t>Russia in the New Century: Stability or Disorder?</t>
  </si>
  <si>
    <t>0-429-97714-X</t>
  </si>
  <si>
    <t>0-8133-9041-9</t>
  </si>
  <si>
    <t>Staging Gay Lives: An Anthology of Contemporary Gay Theater</t>
  </si>
  <si>
    <t>0-429-96575-3</t>
  </si>
  <si>
    <t>0-8133-2504-8</t>
  </si>
  <si>
    <t>Gender Question in Education: Theory, Pedagogy, and Politics</t>
  </si>
  <si>
    <t>0-429-97616-X</t>
  </si>
  <si>
    <t>0-8133-2563-3</t>
  </si>
  <si>
    <t>Origins of War: From the Stone Age to Alexander the Great</t>
  </si>
  <si>
    <t>0-429-96464-1</t>
  </si>
  <si>
    <t>0-8133-3302-4</t>
  </si>
  <si>
    <t>Premodern Japan: A Historical Survey</t>
  </si>
  <si>
    <t>0-429-97444-2</t>
  </si>
  <si>
    <t>0-8133-4965-6</t>
  </si>
  <si>
    <t>Political Economy of European Monetary Unification</t>
  </si>
  <si>
    <t>0-429-97400-0</t>
  </si>
  <si>
    <t>0-8133-9761-8</t>
  </si>
  <si>
    <t>Philosophical Applications of Cognitive Science</t>
  </si>
  <si>
    <t>0-429-96190-1</t>
  </si>
  <si>
    <t>0-8133-8040-5</t>
  </si>
  <si>
    <t>Contemporary Middle East: A Westview Reader</t>
  </si>
  <si>
    <t>0-429-97253-9</t>
  </si>
  <si>
    <t>0-8133-4839-0</t>
  </si>
  <si>
    <t>What are Perversions?: Sexuality, Ethics, Psychoanalysis</t>
  </si>
  <si>
    <t>0-429-90955-1</t>
  </si>
  <si>
    <t>1-78220-327-3</t>
  </si>
  <si>
    <t>Sower and the Seed: Reflections on the Development of Consciousness</t>
  </si>
  <si>
    <t>0-429-90805-9</t>
  </si>
  <si>
    <t>1-78220-246-3</t>
  </si>
  <si>
    <t>Skin-Ego</t>
  </si>
  <si>
    <t>0-429-90797-4</t>
  </si>
  <si>
    <t>1-78220-100-9</t>
  </si>
  <si>
    <t>Play, Gender, Therapy: Selected Papers of Eleanor Galenson</t>
  </si>
  <si>
    <t>0-429-90311-1</t>
  </si>
  <si>
    <t>1-78220-026-6</t>
  </si>
  <si>
    <t>On Freud’s “Formulations on the Two Principles of Mental Functioning”</t>
  </si>
  <si>
    <t>0-429-90269-7</t>
  </si>
  <si>
    <t>1-78220-302-8</t>
  </si>
  <si>
    <t>More Lacanian Coordinates: On Love, Psychoanalytic Clinic, and the Ends of Analysis</t>
  </si>
  <si>
    <t>0-429-90210-7</t>
  </si>
  <si>
    <t>1-78220-281-1</t>
  </si>
  <si>
    <t>Mentalizing in Arts Therapies</t>
  </si>
  <si>
    <t>0-429-90201-8</t>
  </si>
  <si>
    <t>1-78220-133-5</t>
  </si>
  <si>
    <t>Married Life and Its Vicissitudes: A Therapeutic Approach</t>
  </si>
  <si>
    <t>0-429-90185-2</t>
  </si>
  <si>
    <t>1-78220-391-5</t>
  </si>
  <si>
    <t>Learning About Human Nature and Analytic Technique from Mothers and Babies</t>
  </si>
  <si>
    <t>0-429-90137-2</t>
  </si>
  <si>
    <t>1-78220-484-9</t>
  </si>
  <si>
    <t>Homosexualities: Psychogenesis, Polymorphism, and Countertransference</t>
  </si>
  <si>
    <t>0-429-90033-3</t>
  </si>
  <si>
    <t>1-78220-313-3</t>
  </si>
  <si>
    <t>From Soma To Symbol: Psychosomatic Conditions and Transformative Experience</t>
  </si>
  <si>
    <t>0-429-89995-5</t>
  </si>
  <si>
    <t>1-78220-127-0</t>
  </si>
  <si>
    <t>From Reverie to Interpretation: Transforming Thought into the Action of Psychoanalysis</t>
  </si>
  <si>
    <t>0-429-89994-7</t>
  </si>
  <si>
    <t>1-78220-314-1</t>
  </si>
  <si>
    <t>Fighting Melancholia: Don Quixote's Teaching</t>
  </si>
  <si>
    <t>0-429-89951-3</t>
  </si>
  <si>
    <t>1-78220-365-6</t>
  </si>
  <si>
    <t>Feminine Law: Freud, Free Speech, and the Voice of Desire</t>
  </si>
  <si>
    <t>0-429-89945-9</t>
  </si>
  <si>
    <t>1-78220-277-3</t>
  </si>
  <si>
    <t>False Bodies, True Selves: Moving Beyond Appearance-Focused Identity Struggles and Returning to the True Self</t>
  </si>
  <si>
    <t>0-429-89933-5</t>
  </si>
  <si>
    <t>1-78220-396-6</t>
  </si>
  <si>
    <t>Elements of Reparation: Truth, Faith, and Transformation in the Works of Heidegger, Bion, and Beyond</t>
  </si>
  <si>
    <t>0-429-89891-6</t>
  </si>
  <si>
    <t>1-78220-152-1</t>
  </si>
  <si>
    <t>Co-Creative Transactional Analysis: Papers, Responses, Dialogues, and Developments</t>
  </si>
  <si>
    <t>0-429-91209-9</t>
  </si>
  <si>
    <t>1-78220-157-2</t>
  </si>
  <si>
    <t>Breathing as a Tool for Self-Regulation and Self-Reflection</t>
  </si>
  <si>
    <t>0-429-89734-0</t>
  </si>
  <si>
    <t>1-78220-383-4</t>
  </si>
  <si>
    <t>Better Late than Never: The Reparative Therapeutic Relationship in Regression to Dependence</t>
  </si>
  <si>
    <t>0-429-89712-X</t>
  </si>
  <si>
    <t>1-78220-319-2</t>
  </si>
  <si>
    <t>Applications of Group Analysis for the Twenty-First Century</t>
  </si>
  <si>
    <t>0-429-89666-2</t>
  </si>
  <si>
    <t>1-78220-113-0</t>
  </si>
  <si>
    <t>New Therapy for Politics?</t>
  </si>
  <si>
    <t>0-429-89617-4</t>
  </si>
  <si>
    <t>1-78220-317-6</t>
  </si>
  <si>
    <t>Forgotten Freudian: The Passion of Karl Stern</t>
  </si>
  <si>
    <t>0-429-89606-9</t>
  </si>
  <si>
    <t>1-78220-346-X</t>
  </si>
  <si>
    <t>European Navies and the Conduct of War</t>
  </si>
  <si>
    <t>0-429-46724-9</t>
  </si>
  <si>
    <t>0-415-67890-0</t>
  </si>
  <si>
    <t>Clinical Psychology</t>
  </si>
  <si>
    <t>0-429-81575-1</t>
  </si>
  <si>
    <t>0-367-00073-3</t>
  </si>
  <si>
    <t>Upstaged : Making Theatre in the Media Age</t>
  </si>
  <si>
    <t>1-135-47006-5</t>
  </si>
  <si>
    <t>0-87830-186-0</t>
  </si>
  <si>
    <t>Rethinking Media Coverage : Vertical Mediation and the War on Terror</t>
  </si>
  <si>
    <t>1-135-83740-6</t>
  </si>
  <si>
    <t>0-415-99981-2</t>
  </si>
  <si>
    <t>Kanban Just-in Time at Toyota</t>
  </si>
  <si>
    <t>1-351-43619-8</t>
  </si>
  <si>
    <t>0-915299-48-8</t>
  </si>
  <si>
    <t>Diversity-Sensitive Personality Assessment</t>
  </si>
  <si>
    <t>1-135-91285-8</t>
  </si>
  <si>
    <t>0-415-82340-4</t>
  </si>
  <si>
    <t>The Routledge Companion to Jewish History and Historiography</t>
  </si>
  <si>
    <t>0-429-85918-X</t>
  </si>
  <si>
    <t>0-429-45892-4</t>
  </si>
  <si>
    <t>Aesthetics, Poetics, and Rhetoric of Soccer</t>
  </si>
  <si>
    <t>1-351-18038-X</t>
  </si>
  <si>
    <t>0-8153-8573-0</t>
  </si>
  <si>
    <t>Race, Gender, and Culture in International Relations: Postcolonial Perspectives</t>
  </si>
  <si>
    <t>1-351-85344-9</t>
  </si>
  <si>
    <t>0-415-78642-8</t>
  </si>
  <si>
    <t>Dance Matters Too: Markets, Memories, Identities</t>
  </si>
  <si>
    <t>1-351-11616-9</t>
  </si>
  <si>
    <t>1-351-11618-5</t>
  </si>
  <si>
    <t>Cluster Development and Policy</t>
  </si>
  <si>
    <t>1-351-76650-3</t>
  </si>
  <si>
    <t>1-138-71763-0</t>
  </si>
  <si>
    <t>Foucault and Literature</t>
  </si>
  <si>
    <t>1-134-98206-2</t>
  </si>
  <si>
    <t>0-415-01241-4</t>
  </si>
  <si>
    <t>Global Trends in Museum Diplomacy</t>
  </si>
  <si>
    <t>1-351-19026-1</t>
  </si>
  <si>
    <t>0-8153-7094-6</t>
  </si>
  <si>
    <t>Museum Innovation and Social Entrepreneurship</t>
  </si>
  <si>
    <t>0-429-64982-7</t>
  </si>
  <si>
    <t>1-138-58949-7</t>
  </si>
  <si>
    <t>The Curation And Care Of Museum Collections</t>
  </si>
  <si>
    <t>0-429-95899-4</t>
  </si>
  <si>
    <t>1-138-58919-5</t>
  </si>
  <si>
    <t>Biculturalism at New Zealandâs National Museum</t>
  </si>
  <si>
    <t>1-351-12138-3</t>
  </si>
  <si>
    <t>0-8153-5908-X</t>
  </si>
  <si>
    <t>A History of Place in the Digital Age</t>
  </si>
  <si>
    <t>1-315-40445-1</t>
  </si>
  <si>
    <t>1-138-22357-3</t>
  </si>
  <si>
    <t>Water and Society from Ancient Times to the Present</t>
  </si>
  <si>
    <t>1-317-19737-2</t>
  </si>
  <si>
    <t>1-138-67633-0</t>
  </si>
  <si>
    <t>The Reality of Artifacts</t>
  </si>
  <si>
    <t>1-315-43927-1</t>
  </si>
  <si>
    <t>1-138-21780-8</t>
  </si>
  <si>
    <t>Fortifications of Pompeii and Ancient Italy</t>
  </si>
  <si>
    <t>0-429-86840-5</t>
  </si>
  <si>
    <t>1-4724-7716-2</t>
  </si>
  <si>
    <t>Extremism, Ancient and Modern: Insurgency, Terror and Empire in the Middle East</t>
  </si>
  <si>
    <t>1-351-84655-8</t>
  </si>
  <si>
    <t>0-415-78839-0</t>
  </si>
  <si>
    <t>Financial Reporting in the UK</t>
  </si>
  <si>
    <t>1-134-16054-2</t>
  </si>
  <si>
    <t>0-415-51250-6</t>
  </si>
  <si>
    <t>Routledge Handbook on Israeli Security</t>
  </si>
  <si>
    <t>1-351-67637-7</t>
  </si>
  <si>
    <t>1-138-21730-1</t>
  </si>
  <si>
    <t>Routledge Handbook of Agricultural Biodiversity</t>
  </si>
  <si>
    <t>1-317-75329-1</t>
  </si>
  <si>
    <t>0-415-74692-2</t>
  </si>
  <si>
    <t>Routledge Handbook of Ecological and Environmental Restoration</t>
  </si>
  <si>
    <t>1-317-41374-1</t>
  </si>
  <si>
    <t>1-138-92212-9</t>
  </si>
  <si>
    <t>Dentistry and the Pregnant Patient</t>
  </si>
  <si>
    <t>0-86715-914-6</t>
  </si>
  <si>
    <t>0-86715-779-8</t>
  </si>
  <si>
    <t>Contemporary British Novel Since 1980</t>
  </si>
  <si>
    <t>1-349-73717-8</t>
  </si>
  <si>
    <t>1-4039-7430-6</t>
  </si>
  <si>
    <t>A Directory of Shakespeare in Performance, 1970–1990</t>
  </si>
  <si>
    <t>1-349-60041-5</t>
  </si>
  <si>
    <t>1-349-60043-1</t>
  </si>
  <si>
    <t>Librarians in Schools as Literacy Educators</t>
  </si>
  <si>
    <t>3-030-21025-1</t>
  </si>
  <si>
    <t>3-030-21024-3</t>
  </si>
  <si>
    <t>The Palgrave Handbook of Conflict and History Education in the Post-Cold War Era</t>
  </si>
  <si>
    <t>3-030-05722-4</t>
  </si>
  <si>
    <t>Open Quantum Systems</t>
  </si>
  <si>
    <t>3-030-13046-0</t>
  </si>
  <si>
    <t>Geometric Control of Mechanical Systems</t>
  </si>
  <si>
    <t>1-4899-7276-5</t>
  </si>
  <si>
    <t>1-4419-1968-6</t>
  </si>
  <si>
    <t>Urbanism Without Effort</t>
  </si>
  <si>
    <t>1-61091-962-9</t>
  </si>
  <si>
    <t>1-64283-035-6</t>
  </si>
  <si>
    <t>Energy for Sustainability</t>
  </si>
  <si>
    <t>1-61091-821-5</t>
  </si>
  <si>
    <t>1-61091-820-7</t>
  </si>
  <si>
    <t>ISSE 2011 Securing Electronic Business Processes</t>
  </si>
  <si>
    <t>3-8348-8652-1</t>
  </si>
  <si>
    <t>3-8348-1911-5</t>
  </si>
  <si>
    <t>Dewey, Heidegger, and the Future of Education</t>
  </si>
  <si>
    <t>3-030-19482-5</t>
  </si>
  <si>
    <t>3-030-19481-7</t>
  </si>
  <si>
    <t>The Great Lakes Water Wars</t>
  </si>
  <si>
    <t>1-61091-993-9</t>
  </si>
  <si>
    <t>1-61091-992-0</t>
  </si>
  <si>
    <t>Life After Carbon</t>
  </si>
  <si>
    <t>1-61091-850-9</t>
  </si>
  <si>
    <t>1-61091-849-5</t>
  </si>
  <si>
    <t>Designing Climate Solutions</t>
  </si>
  <si>
    <t>1-61091-957-2</t>
  </si>
  <si>
    <t>1-64283-032-1</t>
  </si>
  <si>
    <t>Adapting Cities to Sea Level Rise</t>
  </si>
  <si>
    <t>1-61091-908-4</t>
  </si>
  <si>
    <t>1-64283-023-2</t>
  </si>
  <si>
    <t>Paris Climate Agreement: A Deal for Better Compliance?</t>
  </si>
  <si>
    <t>3-030-14313-9</t>
  </si>
  <si>
    <t>3-030-14312-0</t>
  </si>
  <si>
    <t>On Stein's Method for Infinitely Divisible Laws with Finite First Moment</t>
  </si>
  <si>
    <t>3-030-15017-8</t>
  </si>
  <si>
    <t>3-030-15016-X</t>
  </si>
  <si>
    <t>Point-Contact Spectroscopy</t>
  </si>
  <si>
    <t>1-4757-6205-4</t>
  </si>
  <si>
    <t>1-4419-1938-4</t>
  </si>
  <si>
    <t>Exotix Developing Markets Guide</t>
  </si>
  <si>
    <t>3-030-05867-0</t>
  </si>
  <si>
    <t>3-030-05866-2</t>
  </si>
  <si>
    <t>Wind Energy and Wildlife Impacts</t>
  </si>
  <si>
    <t>3-030-05520-5</t>
  </si>
  <si>
    <t>3-030-05519-1</t>
  </si>
  <si>
    <t>Oceans in Decline</t>
  </si>
  <si>
    <t>3-030-02514-4</t>
  </si>
  <si>
    <t>3-030-02513-6</t>
  </si>
  <si>
    <t>Portfolio Analysis of Power Plant Technologies</t>
  </si>
  <si>
    <t>3-658-24379-1</t>
  </si>
  <si>
    <t>3-658-24378-3</t>
  </si>
  <si>
    <t>Centrality in Strategic Transportation Network Design</t>
  </si>
  <si>
    <t>3-658-24241-8</t>
  </si>
  <si>
    <t>3-658-24240-X</t>
  </si>
  <si>
    <t>The Intergalactic Design Guide</t>
  </si>
  <si>
    <t>1-61091-882-7</t>
  </si>
  <si>
    <t>1-61091-881-9</t>
  </si>
  <si>
    <t>Food from the Radical Center</t>
  </si>
  <si>
    <t>1-61091-920-3</t>
  </si>
  <si>
    <t>1-61091-919-X</t>
  </si>
  <si>
    <t>Building the Cycling City</t>
  </si>
  <si>
    <t>1-61091-880-0</t>
  </si>
  <si>
    <t>1-61091-879-7</t>
  </si>
  <si>
    <t>Building Early Social and Emotional Relationships with Infants and Toddlers</t>
  </si>
  <si>
    <t>3-030-03110-1</t>
  </si>
  <si>
    <t>3-030-03109-8</t>
  </si>
  <si>
    <t>Essays on Contract Design and Incentive Provision</t>
  </si>
  <si>
    <t>3-658-24133-0</t>
  </si>
  <si>
    <t>3-658-24132-2</t>
  </si>
  <si>
    <t>Ecology and Recovery of Eastern Old-Growth Forests</t>
  </si>
  <si>
    <t>1-61091-890-8</t>
  </si>
  <si>
    <t>1-61091-991-2</t>
  </si>
  <si>
    <t>The Food Sharing Revolution</t>
  </si>
  <si>
    <t>1-61091-887-8</t>
  </si>
  <si>
    <t>1-64283-029-1</t>
  </si>
  <si>
    <t>De rol van neuropsychologie bij psychotherapie</t>
  </si>
  <si>
    <t>90-368-2263-7</t>
  </si>
  <si>
    <t>90-368-2262-9</t>
  </si>
  <si>
    <t>Preventie van kindermishandeling</t>
  </si>
  <si>
    <t>90-368-1876-1</t>
  </si>
  <si>
    <t>90-368-1875-3</t>
  </si>
  <si>
    <t>Praktijkboek praten met kinderen over kindermishandeling</t>
  </si>
  <si>
    <t>90-368-1436-7</t>
  </si>
  <si>
    <t>90-368-1435-9</t>
  </si>
  <si>
    <t>The Saturn V F-1 Engine</t>
  </si>
  <si>
    <t>0-387-09630-2</t>
  </si>
  <si>
    <t>0-387-09629-9</t>
  </si>
  <si>
    <t>English as a Lingua Franca in Migrants' Trauma Narratives</t>
  </si>
  <si>
    <t>1-137-58300-2</t>
  </si>
  <si>
    <t>1-137-58299-5</t>
  </si>
  <si>
    <t>The Ontology, Psychology and Axiology of Habits (Habitus) in Medieval Philosophy</t>
  </si>
  <si>
    <t>3-030-00235-7</t>
  </si>
  <si>
    <t>3-030-00234-9</t>
  </si>
  <si>
    <t>Richard M. Nixon and European Integration</t>
  </si>
  <si>
    <t>3-319-75662-1</t>
  </si>
  <si>
    <t>3-319-75661-3</t>
  </si>
  <si>
    <t>Toward a Philosophy of the Documentarian</t>
  </si>
  <si>
    <t>3-319-75568-4</t>
  </si>
  <si>
    <t>3-319-75567-6</t>
  </si>
  <si>
    <t>Errors-in-Variables Methods in System Identification</t>
  </si>
  <si>
    <t>3-319-75001-1</t>
  </si>
  <si>
    <t>3-319-75000-3</t>
  </si>
  <si>
    <t>National Socialism and German Discourse</t>
  </si>
  <si>
    <t>3-319-74660-X</t>
  </si>
  <si>
    <t>3-319-74659-6</t>
  </si>
  <si>
    <t>Institutionalisation beyond the Nation State</t>
  </si>
  <si>
    <t>3-319-50221-2</t>
  </si>
  <si>
    <t>3-319-50220-4</t>
  </si>
  <si>
    <t>The Medicalized Body and Anesthetic Culture</t>
  </si>
  <si>
    <t>1-349-95356-3</t>
  </si>
  <si>
    <t>1-349-95355-5</t>
  </si>
  <si>
    <t>Cross-Cultural Perspectives on Personhood and the Life Course</t>
  </si>
  <si>
    <t>1-137-56642-6</t>
  </si>
  <si>
    <t>1-137-56641-8</t>
  </si>
  <si>
    <t>Internationalization within Higher Education</t>
  </si>
  <si>
    <t>981-10-8255-3</t>
  </si>
  <si>
    <t>981-10-8254-5</t>
  </si>
  <si>
    <t>Reconceptualizing English Education in a Multilingual Society</t>
  </si>
  <si>
    <t>981-10-7528-X</t>
  </si>
  <si>
    <t>981-10-7526-3</t>
  </si>
  <si>
    <t>Memory and Punishment</t>
  </si>
  <si>
    <t>94-6265-234-1</t>
  </si>
  <si>
    <t>94-6265-233-3</t>
  </si>
  <si>
    <t>The 'Contextual Elements' of the Crime of Genocide</t>
  </si>
  <si>
    <t>94-6265-225-2</t>
  </si>
  <si>
    <t>94-6265-224-4</t>
  </si>
  <si>
    <t>Storytelling in Organizations</t>
  </si>
  <si>
    <t>3-662-56383-5</t>
  </si>
  <si>
    <t>3-662-56382-7</t>
  </si>
  <si>
    <t>Zukunftsfragen des deutschen Steuerrechts III</t>
  </si>
  <si>
    <t>3-662-56058-5</t>
  </si>
  <si>
    <t>3-662-56057-7</t>
  </si>
  <si>
    <t>Springer Handbook of Systematic Musicology</t>
  </si>
  <si>
    <t>3-662-55004-0</t>
  </si>
  <si>
    <t>3-662-55002-4</t>
  </si>
  <si>
    <t>Leben und Arbeiten in Neuseeland</t>
  </si>
  <si>
    <t>3-658-21149-0</t>
  </si>
  <si>
    <t>3-658-21148-2</t>
  </si>
  <si>
    <t>Compliance in der Unternehmenskrise</t>
  </si>
  <si>
    <t>3-658-20261-0</t>
  </si>
  <si>
    <t>3-658-20260-2</t>
  </si>
  <si>
    <t>Rechtsmittel im Steuerrecht</t>
  </si>
  <si>
    <t>3-658-17572-9</t>
  </si>
  <si>
    <t>3-658-17571-0</t>
  </si>
  <si>
    <t>Jimi Hendrix and the Cultural Politics of Popular Music</t>
  </si>
  <si>
    <t>3-319-77013-6</t>
  </si>
  <si>
    <t>3-319-77012-8</t>
  </si>
  <si>
    <t>Language, Vernacular Discourse and Nationalisms</t>
  </si>
  <si>
    <t>3-319-76135-8</t>
  </si>
  <si>
    <t>3-319-76134-X</t>
  </si>
  <si>
    <t>Thomas Hobbes's Conception of Peace</t>
  </si>
  <si>
    <t>3-319-76066-1</t>
  </si>
  <si>
    <t>3-319-76065-3</t>
  </si>
  <si>
    <t>Fostering a Climate of Inclusion in the College Classroom</t>
  </si>
  <si>
    <t>3-319-75367-3</t>
  </si>
  <si>
    <t>3-319-75366-5</t>
  </si>
  <si>
    <t>The Forest and the City</t>
  </si>
  <si>
    <t>3-319-75076-3</t>
  </si>
  <si>
    <t>3-319-75075-5</t>
  </si>
  <si>
    <t>Mathematical Foundations of Time Series Analysis</t>
  </si>
  <si>
    <t>3-319-74380-5</t>
  </si>
  <si>
    <t>3-319-74378-3</t>
  </si>
  <si>
    <t>The Mathematics of the Uncertain</t>
  </si>
  <si>
    <t>3-319-73848-8</t>
  </si>
  <si>
    <t>3-319-73847-X</t>
  </si>
  <si>
    <t>Epistemology, Ethics, and Meaning in Unusually Personal Scholarship</t>
  </si>
  <si>
    <t>3-319-73718-X</t>
  </si>
  <si>
    <t>3-319-73717-1</t>
  </si>
  <si>
    <t>Researching Urban Youth Language and Identity</t>
  </si>
  <si>
    <t>3-319-73462-8</t>
  </si>
  <si>
    <t>3-319-73461-X</t>
  </si>
  <si>
    <t>Reconciliation and Education in Bosnia and Herzegovina</t>
  </si>
  <si>
    <t>3-319-73034-7</t>
  </si>
  <si>
    <t>3-319-73033-9</t>
  </si>
  <si>
    <t>Carbon Markets</t>
  </si>
  <si>
    <t>3-319-72847-4</t>
  </si>
  <si>
    <t>3-319-72846-6</t>
  </si>
  <si>
    <t>Rock and Romanticism</t>
  </si>
  <si>
    <t>3-319-72688-9</t>
  </si>
  <si>
    <t>3-319-72687-0</t>
  </si>
  <si>
    <t>Likelihood-Free Methods for Cognitive Science</t>
  </si>
  <si>
    <t>3-319-72425-8</t>
  </si>
  <si>
    <t>3-319-72424-X</t>
  </si>
  <si>
    <t>Mapping South American Latina/o Literature in the United States</t>
  </si>
  <si>
    <t>3-319-72392-8</t>
  </si>
  <si>
    <t>3-319-72391-X</t>
  </si>
  <si>
    <t>Rationality, Time, and Self</t>
  </si>
  <si>
    <t>3-319-71973-4</t>
  </si>
  <si>
    <t>3-319-71972-6</t>
  </si>
  <si>
    <t>Sensory Templates and Manager Cognition</t>
  </si>
  <si>
    <t>3-319-71794-4</t>
  </si>
  <si>
    <t>3-319-71793-6</t>
  </si>
  <si>
    <t>Partial Least Squares Structural Equation Modeling</t>
  </si>
  <si>
    <t>3-319-71691-3</t>
  </si>
  <si>
    <t>3-319-71690-5</t>
  </si>
  <si>
    <t>Australian Army Uniform and the Government Clothing Factory</t>
  </si>
  <si>
    <t>3-319-71425-2</t>
  </si>
  <si>
    <t>3-319-71424-4</t>
  </si>
  <si>
    <t>Live and Recorded</t>
  </si>
  <si>
    <t>3-319-70368-4</t>
  </si>
  <si>
    <t>3-319-70367-6</t>
  </si>
  <si>
    <t>Scientific Knowledge Communication in Museums</t>
  </si>
  <si>
    <t>3-319-68330-6</t>
  </si>
  <si>
    <t>3-319-68329-2</t>
  </si>
  <si>
    <t>Education Policy and the Australian Education Union</t>
  </si>
  <si>
    <t>3-319-68047-1</t>
  </si>
  <si>
    <t>3-319-68046-3</t>
  </si>
  <si>
    <t>Challenges and Strategies in Teaching Linear Algebra</t>
  </si>
  <si>
    <t>3-319-66811-0</t>
  </si>
  <si>
    <t>3-319-66810-2</t>
  </si>
  <si>
    <t>Recht und Praxis der GEMA</t>
  </si>
  <si>
    <t>3-11-038638-0</t>
  </si>
  <si>
    <t>3-11-037249-5</t>
  </si>
  <si>
    <t>Basics Bauvertrag</t>
  </si>
  <si>
    <t>3-0356-1587-X</t>
  </si>
  <si>
    <t>3-0356-1562-4</t>
  </si>
  <si>
    <t>Relationen: Texte und Bauten</t>
  </si>
  <si>
    <t>3-0356-1081-9</t>
  </si>
  <si>
    <t>3-0356-1228-5</t>
  </si>
  <si>
    <t>Key Topics in Second Language Acquisition</t>
  </si>
  <si>
    <t>1-78309-180-0</t>
  </si>
  <si>
    <t>1-78309-179-7</t>
  </si>
  <si>
    <t>Agrochemicals, Paints and Coatings and Food Colloids</t>
  </si>
  <si>
    <t>3-11-058756-4</t>
  </si>
  <si>
    <t>3-11-058755-6</t>
  </si>
  <si>
    <t>Cinematic Corpographies</t>
  </si>
  <si>
    <t>3-11-057971-5</t>
  </si>
  <si>
    <t>3-11-057963-4</t>
  </si>
  <si>
    <t>Sharia and Justice</t>
  </si>
  <si>
    <t>3-11-057359-8</t>
  </si>
  <si>
    <t>3-11-045961-2</t>
  </si>
  <si>
    <t>Jewish Translation - Translating Jewishness</t>
  </si>
  <si>
    <t>3-11-055019-9</t>
  </si>
  <si>
    <t>3-11-054764-3</t>
  </si>
  <si>
    <t>Children by Choice?</t>
  </si>
  <si>
    <t>3-11-052206-3</t>
  </si>
  <si>
    <t>3-11-052202-0</t>
  </si>
  <si>
    <t>Product and Process Design</t>
  </si>
  <si>
    <t>1-5231-5745-3</t>
  </si>
  <si>
    <t>3-11-046772-0</t>
  </si>
  <si>
    <t>Environmental Toxicology</t>
  </si>
  <si>
    <t>3-11-043363-X</t>
  </si>
  <si>
    <t>3-11-044203-5</t>
  </si>
  <si>
    <t>Microbial Energy Conversion</t>
  </si>
  <si>
    <t>3-11-042486-X</t>
  </si>
  <si>
    <t>3-11-042837-7</t>
  </si>
  <si>
    <t>Unbuilding Walls</t>
  </si>
  <si>
    <t>3-0356-1594-2</t>
  </si>
  <si>
    <t>3-0356-1613-2</t>
  </si>
  <si>
    <t>Blogging in Beirut</t>
  </si>
  <si>
    <t>3-8394-4142-0</t>
  </si>
  <si>
    <t>3-8376-4142-2</t>
  </si>
  <si>
    <t>God, Time, Infinity</t>
  </si>
  <si>
    <t>3-11-059203-7</t>
  </si>
  <si>
    <t>3-11-059193-6</t>
  </si>
  <si>
    <t>2018</t>
  </si>
  <si>
    <t>3-11-057528-0</t>
  </si>
  <si>
    <t>3-11-057463-2</t>
  </si>
  <si>
    <t>Optical Measurement Mechanics</t>
  </si>
  <si>
    <t>3-11-057320-2</t>
  </si>
  <si>
    <t>3-11-057304-0</t>
  </si>
  <si>
    <t>Sozialontologie in der Perspektive des deutschen Idealismus</t>
  </si>
  <si>
    <t>3-11-057139-0</t>
  </si>
  <si>
    <t>3-11-057113-7</t>
  </si>
  <si>
    <t>Combustible Organic Materials</t>
  </si>
  <si>
    <t>3-11-057233-8</t>
  </si>
  <si>
    <t>3-11-057220-6</t>
  </si>
  <si>
    <t>Univalent Functions</t>
  </si>
  <si>
    <t>3-11-056012-7</t>
  </si>
  <si>
    <t>3-11-056009-7</t>
  </si>
  <si>
    <t>Latin tardif, français ancien</t>
  </si>
  <si>
    <t>3-11-055000-8</t>
  </si>
  <si>
    <t>3-11-048963-5</t>
  </si>
  <si>
    <t>The Sources of Husserl’s 'Ideas I'</t>
  </si>
  <si>
    <t>3-11-055159-4</t>
  </si>
  <si>
    <t>3-11-052780-4</t>
  </si>
  <si>
    <t>Sustainable Process Integration and Intensification</t>
  </si>
  <si>
    <t>3-11-053554-8</t>
  </si>
  <si>
    <t>3-11-053535-1</t>
  </si>
  <si>
    <t>International Handbook on Shareholders´ Agreements</t>
  </si>
  <si>
    <t>3-11-051524-5</t>
  </si>
  <si>
    <t>3-11-050156-2</t>
  </si>
  <si>
    <t>Chemical Product Technology</t>
  </si>
  <si>
    <t>3-11-047565-0</t>
  </si>
  <si>
    <t>3-11-047531-6</t>
  </si>
  <si>
    <t>Front Lines of Community</t>
  </si>
  <si>
    <t>3-11-046733-X</t>
  </si>
  <si>
    <t>3-11-046523-X</t>
  </si>
  <si>
    <t>Fahr Rad!</t>
  </si>
  <si>
    <t>3-0356-1522-5</t>
  </si>
  <si>
    <t>3-0356-1547-0</t>
  </si>
  <si>
    <t>Schnitte</t>
  </si>
  <si>
    <t>3-0356-1523-3</t>
  </si>
  <si>
    <t>3-0356-1549-7</t>
  </si>
  <si>
    <t>Open Architecture</t>
  </si>
  <si>
    <t>3-0356-1375-3</t>
  </si>
  <si>
    <t>3-0356-1374-5</t>
  </si>
  <si>
    <t>The Chameleon Effect</t>
  </si>
  <si>
    <t>3-0356-1344-3</t>
  </si>
  <si>
    <t>3-0356-1190-4</t>
  </si>
  <si>
    <t>Bauphysik der Fassade</t>
  </si>
  <si>
    <t>3-0356-0946-2</t>
  </si>
  <si>
    <t>3-0356-1134-3</t>
  </si>
  <si>
    <t>Arabesken – Das Ornamentale des Balletts im frühen 19. Jahrhundert</t>
  </si>
  <si>
    <t>3-8394-2935-8</t>
  </si>
  <si>
    <t>3-8376-2935-X</t>
  </si>
  <si>
    <t>Beyond Bending</t>
  </si>
  <si>
    <t>3-95553-391-3</t>
  </si>
  <si>
    <t>3-95553-390-5</t>
  </si>
  <si>
    <t>La vie Saint Jehan-Baptiste</t>
  </si>
  <si>
    <t>3-11-167641-2</t>
  </si>
  <si>
    <t>Optimal Methods for Ill-Posed Problems</t>
  </si>
  <si>
    <t>3-11-057583-3</t>
  </si>
  <si>
    <t>3-11-057573-6</t>
  </si>
  <si>
    <t>Baubiologie</t>
  </si>
  <si>
    <t>3-0356-0993-4</t>
  </si>
  <si>
    <t>3-0356-1179-3</t>
  </si>
  <si>
    <t>Studies on Child Language and Aphasia</t>
  </si>
  <si>
    <t>3-11-088959-5</t>
  </si>
  <si>
    <t>Korean Shamanistic Rituals</t>
  </si>
  <si>
    <t>3-11-081137-5</t>
  </si>
  <si>
    <t>Information Sources in the Social Sciences</t>
  </si>
  <si>
    <t>3-11-094932-6</t>
  </si>
  <si>
    <t>Organization Theory and Technocratic Consciousness</t>
  </si>
  <si>
    <t>3-11-088391-0</t>
  </si>
  <si>
    <t>Organization, Management, and Expert Systems</t>
  </si>
  <si>
    <t>3-11-086908-X</t>
  </si>
  <si>
    <t>Innovation and Management</t>
  </si>
  <si>
    <t>3-11-086451-7</t>
  </si>
  <si>
    <t>Social Dynamics of the IT Field</t>
  </si>
  <si>
    <t>3-11-085046-X</t>
  </si>
  <si>
    <t>26th Annual Conference of the German Crystallographic Society, March 5–8, 2018, Essen, Germany</t>
  </si>
  <si>
    <t>3-11-059294-0</t>
  </si>
  <si>
    <t>3-11-059535-4</t>
  </si>
  <si>
    <t>3-11-056521-8</t>
  </si>
  <si>
    <t>3-11-056512-9</t>
  </si>
  <si>
    <t>Basics Büroplanung</t>
  </si>
  <si>
    <t>3-0356-1393-1</t>
  </si>
  <si>
    <t>Routledge Handbook of Sport and Exercise Systems Genetics</t>
  </si>
  <si>
    <t>1-351-38016-8</t>
  </si>
  <si>
    <t>1-138-50485-8</t>
  </si>
  <si>
    <t>Sport in Scandinavia and the Nordic Countries</t>
  </si>
  <si>
    <t>1-351-68457-4</t>
  </si>
  <si>
    <t>1-138-05215-9</t>
  </si>
  <si>
    <t>Reconciliation Via the War Crimes Tribunal?</t>
  </si>
  <si>
    <t>0-429-81635-9</t>
  </si>
  <si>
    <t>0-367-00037-7</t>
  </si>
  <si>
    <t>Rethinking Diversity Frameworks in Higher Education</t>
  </si>
  <si>
    <t>1-000-02466-0</t>
  </si>
  <si>
    <t>0-367-27952-5</t>
  </si>
  <si>
    <t>Blockchain and Web 3. 0 : Social, Economic, and Technological Challenges</t>
  </si>
  <si>
    <t>0-429-02953-5</t>
  </si>
  <si>
    <t>0-367-13984-7</t>
  </si>
  <si>
    <t>The Healing of America</t>
  </si>
  <si>
    <t>0-429-79032-5</t>
  </si>
  <si>
    <t>1-138-34968-2</t>
  </si>
  <si>
    <t>Handbook of Global Urban Health</t>
  </si>
  <si>
    <t>1-315-46543-4</t>
  </si>
  <si>
    <t>1-138-20625-3</t>
  </si>
  <si>
    <t>Man in Search of Immortality</t>
  </si>
  <si>
    <t>0-429-05310-X</t>
  </si>
  <si>
    <t>0-367-14687-8</t>
  </si>
  <si>
    <t>A Dictionary of Hinduism</t>
  </si>
  <si>
    <t>0-429-03223-4</t>
  </si>
  <si>
    <t>0-367-14535-9</t>
  </si>
  <si>
    <t>Home States and Homeland Politics</t>
  </si>
  <si>
    <t>1-351-33124-8</t>
  </si>
  <si>
    <t>1-138-57312-4</t>
  </si>
  <si>
    <t>Newer Islamic Movements in Western Europe</t>
  </si>
  <si>
    <t>0-429-83611-2</t>
  </si>
  <si>
    <t>1-138-32374-8</t>
  </si>
  <si>
    <t>Interrogation and Confession</t>
  </si>
  <si>
    <t>0-429-80960-3</t>
  </si>
  <si>
    <t>1-138-33712-9</t>
  </si>
  <si>
    <t>Gender and Migration</t>
  </si>
  <si>
    <t>1-351-06629-3</t>
  </si>
  <si>
    <t>1-138-47920-9</t>
  </si>
  <si>
    <t>Common Sense As a Paradigm of Thought</t>
  </si>
  <si>
    <t>0-429-84663-0</t>
  </si>
  <si>
    <t>1-138-31819-1</t>
  </si>
  <si>
    <t>Lesbian Sources: A Bibliography of Periodical Articles 1970 - 1990</t>
  </si>
  <si>
    <t>1-317-94710-X</t>
  </si>
  <si>
    <t>0-8153-0782-9</t>
  </si>
  <si>
    <t>Criminal Justice Politics and Women</t>
  </si>
  <si>
    <t>1-317-94173-X</t>
  </si>
  <si>
    <t>0-86656-364-4</t>
  </si>
  <si>
    <t>DISASTER: A Psychological Essay</t>
  </si>
  <si>
    <t>1-136-27487-1</t>
  </si>
  <si>
    <t>0-415-17781-2</t>
  </si>
  <si>
    <t>CO-OPERATIVE COMMUNITIES AT WORK</t>
  </si>
  <si>
    <t>1-315-00700-2</t>
  </si>
  <si>
    <t>0-415-17619-0</t>
  </si>
  <si>
    <t>A Lasting Peace</t>
  </si>
  <si>
    <t>0-429-29176-0</t>
  </si>
  <si>
    <t>0-367-26159-6</t>
  </si>
  <si>
    <t>Towards the Peace of Nations</t>
  </si>
  <si>
    <t>1-000-02347-8</t>
  </si>
  <si>
    <t>0-367-23259-6</t>
  </si>
  <si>
    <t>A Nuclear-Weapon-free World : Desirable? Feasible?</t>
  </si>
  <si>
    <t>0-429-71101-8</t>
  </si>
  <si>
    <t>0-367-00966-8</t>
  </si>
  <si>
    <t>India-China Maritime Competition : The Security Dilemma at Sea</t>
  </si>
  <si>
    <t>0-429-44422-2</t>
  </si>
  <si>
    <t>0-367-00154-3</t>
  </si>
  <si>
    <t>A–Z of Digital Research Methods</t>
  </si>
  <si>
    <t>1-351-04465-6</t>
  </si>
  <si>
    <t>1-138-48679-5</t>
  </si>
  <si>
    <t>Human Reasoning</t>
  </si>
  <si>
    <t>1-315-78502-1</t>
  </si>
  <si>
    <t>0-86377-313-3</t>
  </si>
  <si>
    <t>Psychosocial Development in Adolescence</t>
  </si>
  <si>
    <t>1-351-67833-7</t>
  </si>
  <si>
    <t>1-138-05555-7</t>
  </si>
  <si>
    <t>Integrative Counselling and Psychotherapy</t>
  </si>
  <si>
    <t>1-351-40256-0</t>
  </si>
  <si>
    <t>1-138-30097-7</t>
  </si>
  <si>
    <t>Emotional Development</t>
  </si>
  <si>
    <t>1-317-90991-7</t>
  </si>
  <si>
    <t>1-84169-186-0</t>
  </si>
  <si>
    <t>Research Methodologies of School Psychology : Critical Skills</t>
  </si>
  <si>
    <t>1-317-52985-5</t>
  </si>
  <si>
    <t>1-138-85149-3</t>
  </si>
  <si>
    <t>An Independent Practitionerâs Introduction to Child and Adolescent Psychotherapy</t>
  </si>
  <si>
    <t>1-351-37855-4</t>
  </si>
  <si>
    <t>1-138-50624-9</t>
  </si>
  <si>
    <t>Decolonial Psychoanalysis : Towards Critical Islamophobia Studies</t>
  </si>
  <si>
    <t>0-429-61526-4</t>
  </si>
  <si>
    <t>0-367-17349-2</t>
  </si>
  <si>
    <t>Pyschoanalysis, Clinic and Context : Subjectivity, History and Autobiography</t>
  </si>
  <si>
    <t>0-429-62784-X</t>
  </si>
  <si>
    <t>0-367-14432-8</t>
  </si>
  <si>
    <t>An Apocryphal Dictionary of Psychoanalysis</t>
  </si>
  <si>
    <t>0-429-63203-7</t>
  </si>
  <si>
    <t>0-367-14318-6</t>
  </si>
  <si>
    <t>International Dictionary of Psychotherapy</t>
  </si>
  <si>
    <t>0-429-65860-5</t>
  </si>
  <si>
    <t>0-367-11094-6</t>
  </si>
  <si>
    <t>College Mindfulness Training</t>
  </si>
  <si>
    <t>0-429-00093-6</t>
  </si>
  <si>
    <t>1-138-58424-X</t>
  </si>
  <si>
    <t>Psychoanalytic Approaches to Problems in Living</t>
  </si>
  <si>
    <t>1-351-20498-X</t>
  </si>
  <si>
    <t>0-8153-8345-2</t>
  </si>
  <si>
    <t>Fieldnotes From a Depth Psychological Exploration of Evil</t>
  </si>
  <si>
    <t>1-351-12857-4</t>
  </si>
  <si>
    <t>0-8153-5617-X</t>
  </si>
  <si>
    <t>Psychoanalysis, Neuroscience and Adolescent Development : Non-Linear Perspectives on the Regulation of the Self</t>
  </si>
  <si>
    <t>0-429-02681-1</t>
  </si>
  <si>
    <t>0-367-13494-2</t>
  </si>
  <si>
    <t>Dyslexia and Gender Bias : A Critical Review</t>
  </si>
  <si>
    <t>0-429-63870-1</t>
  </si>
  <si>
    <t>0-367-14089-6</t>
  </si>
  <si>
    <t>Delusions and Beliefs : A Philosophical Inquiry</t>
  </si>
  <si>
    <t>1-315-27153-2</t>
  </si>
  <si>
    <t>1-138-24271-3</t>
  </si>
  <si>
    <t>Integrative Spirituality</t>
  </si>
  <si>
    <t>1-138-61040-2</t>
  </si>
  <si>
    <t>1-138-61038-0</t>
  </si>
  <si>
    <t>Developmental Tasks in Adolescence</t>
  </si>
  <si>
    <t>0-429-83855-7</t>
  </si>
  <si>
    <t>1-138-32242-3</t>
  </si>
  <si>
    <t>The Power of Phenomenology</t>
  </si>
  <si>
    <t>0-429-82813-6</t>
  </si>
  <si>
    <t>1-138-32852-9</t>
  </si>
  <si>
    <t>Treatment of Psychiatric Disorders: Revised for the DSM-III-R</t>
  </si>
  <si>
    <t>1-317-83927-7</t>
  </si>
  <si>
    <t>0-87630-536-2</t>
  </si>
  <si>
    <t>Psychoanalytic Approaches to the Treatment of Children and Adolescents: Tradition and Transformation</t>
  </si>
  <si>
    <t>1-317-71915-8</t>
  </si>
  <si>
    <t>0-7890-1726-1</t>
  </si>
  <si>
    <t>Art and Expressive Therapies Within the Medical Model</t>
  </si>
  <si>
    <t>0-429-68148-8</t>
  </si>
  <si>
    <t>0-367-02340-7</t>
  </si>
  <si>
    <t>Procedural Justice</t>
  </si>
  <si>
    <t>0-429-44452-4</t>
  </si>
  <si>
    <t>0-367-00095-4</t>
  </si>
  <si>
    <t>Shaping a New International Financial System</t>
  </si>
  <si>
    <t>1-351-76302-4</t>
  </si>
  <si>
    <t>1-138-72032-1</t>
  </si>
  <si>
    <t>Remaking Europe in the Margins : Northern Europe after the Enlargements</t>
  </si>
  <si>
    <t>1-351-15032-4</t>
  </si>
  <si>
    <t>0-8153-9145-5</t>
  </si>
  <si>
    <t>Rules for War</t>
  </si>
  <si>
    <t>1-351-14972-5</t>
  </si>
  <si>
    <t>0-8153-9162-5</t>
  </si>
  <si>
    <t>Shadow Separatism : Implications for Democratic Consolidation</t>
  </si>
  <si>
    <t>1-351-14932-6</t>
  </si>
  <si>
    <t>0-8153-9700-3</t>
  </si>
  <si>
    <t>Democracy and Environmental Movements in Eastern Europe : A Comparative Study of Hungary and Russia</t>
  </si>
  <si>
    <t>0-429-72135-8</t>
  </si>
  <si>
    <t>0-367-16039-0</t>
  </si>
  <si>
    <t>The European Union and Turkey</t>
  </si>
  <si>
    <t>0-429-43417-0</t>
  </si>
  <si>
    <t>1-138-35874-6</t>
  </si>
  <si>
    <t>Two Parties--or More?</t>
  </si>
  <si>
    <t>0-429-49559-5</t>
  </si>
  <si>
    <t>0-367-31918-7</t>
  </si>
  <si>
    <t>The Balkans on Trial : Justice vs. Realpolitik</t>
  </si>
  <si>
    <t>1-000-00712-X</t>
  </si>
  <si>
    <t>0-415-63870-4</t>
  </si>
  <si>
    <t>Global Business Associations</t>
  </si>
  <si>
    <t>1-315-66016-4</t>
  </si>
  <si>
    <t>1-138-96082-9</t>
  </si>
  <si>
    <t>Bertrand Russell on Modality and Logical Relevance</t>
  </si>
  <si>
    <t>0-429-86171-0</t>
  </si>
  <si>
    <t>1-138-62556-6</t>
  </si>
  <si>
    <t>An Introduction to Kant's Philosophy</t>
  </si>
  <si>
    <t>0-429-19643-1</t>
  </si>
  <si>
    <t>0-367-18459-1</t>
  </si>
  <si>
    <t>Hume's Skepticism in the Treatise of Human Nature</t>
  </si>
  <si>
    <t>0-429-06116-1</t>
  </si>
  <si>
    <t>0-367-18371-4</t>
  </si>
  <si>
    <t>Language, Subjectivity, and Freedom in Rousseau's Moral Philosophy</t>
  </si>
  <si>
    <t>0-429-06089-0</t>
  </si>
  <si>
    <t>0-367-18338-2</t>
  </si>
  <si>
    <t>Hume's Theory of the Understanding</t>
  </si>
  <si>
    <t>0-429-63349-1</t>
  </si>
  <si>
    <t>0-367-14329-1</t>
  </si>
  <si>
    <t>Voltaire</t>
  </si>
  <si>
    <t>0-429-02727-3</t>
  </si>
  <si>
    <t>0-367-13574-4</t>
  </si>
  <si>
    <t>Understanding Mental Disorders : A Philosophical Approach to the Medicine of the Mind</t>
  </si>
  <si>
    <t>0-429-44049-9</t>
  </si>
  <si>
    <t>1-138-34083-9</t>
  </si>
  <si>
    <t>History of Europe in the Nineteenth Century</t>
  </si>
  <si>
    <t>0-429-63901-5</t>
  </si>
  <si>
    <t>0-367-14019-5</t>
  </si>
  <si>
    <t>Early Ethical Writings of Aurel Kolnai</t>
  </si>
  <si>
    <t>1-351-74075-X</t>
  </si>
  <si>
    <t>1-138-73346-6</t>
  </si>
  <si>
    <t>The Meanings of Violence</t>
  </si>
  <si>
    <t>1-351-33651-7</t>
  </si>
  <si>
    <t>1-138-57020-6</t>
  </si>
  <si>
    <t>Literature and Culture of the Chicago Renaissance: Postmodern and Postcolonial Development</t>
  </si>
  <si>
    <t>1-000-00861-4</t>
  </si>
  <si>
    <t>0-367-23017-8</t>
  </si>
  <si>
    <t>Romantic and Victorian Long Poems</t>
  </si>
  <si>
    <t>0-429-43486-3</t>
  </si>
  <si>
    <t>1-138-35216-0</t>
  </si>
  <si>
    <t>Life-Writing From the Margins in Zimbabwe</t>
  </si>
  <si>
    <t>0-429-78576-3</t>
  </si>
  <si>
    <t>1-138-35256-X</t>
  </si>
  <si>
    <t>Edward Lloyd and His World : Popular Fiction, Politics and the Press in Victorian Britain</t>
  </si>
  <si>
    <t>0-429-55761-2</t>
  </si>
  <si>
    <t>0-367-20614-5</t>
  </si>
  <si>
    <t>Space, Utopia and Indian Decolonization : Literary Pre-Figurations of the Postcolony</t>
  </si>
  <si>
    <t>0-429-68639-0</t>
  </si>
  <si>
    <t>1-138-39368-1</t>
  </si>
  <si>
    <t>Chapter 4 Globalisation, mobility and labour in African diasporic fiction</t>
  </si>
  <si>
    <t>1-351-85938-2</t>
  </si>
  <si>
    <t>0-415-33552-3</t>
  </si>
  <si>
    <t>Roads, Mobility, and Violence in Indigenous Literature and Art from North America</t>
  </si>
  <si>
    <t>0-429-62250-3</t>
  </si>
  <si>
    <t>0-367-14981-8</t>
  </si>
  <si>
    <t>Justice and Violence</t>
  </si>
  <si>
    <t>1-351-15464-8</t>
  </si>
  <si>
    <t>0-8153-9005-X</t>
  </si>
  <si>
    <t>Understanding Human Rights Violations : New Systematic Studies</t>
  </si>
  <si>
    <t>1-351-14380-8</t>
  </si>
  <si>
    <t>0-8153-9872-7</t>
  </si>
  <si>
    <t>Justice, Democracy and the Jury</t>
  </si>
  <si>
    <t>0-429-67609-3</t>
  </si>
  <si>
    <t>0-367-02666-X</t>
  </si>
  <si>
    <t>Policy and Pragmatism in the Conflict of Laws</t>
  </si>
  <si>
    <t>1-315-20318-9</t>
  </si>
  <si>
    <t>1-138-70334-6</t>
  </si>
  <si>
    <t>Open Access to Knowledge in Nigeria</t>
  </si>
  <si>
    <t>0-429-82276-6</t>
  </si>
  <si>
    <t>1-138-33223-2</t>
  </si>
  <si>
    <t>Simplicity Rules : How Simplifying What We Do in the Classroom Can Benefit Children</t>
  </si>
  <si>
    <t>1-351-03978-4</t>
  </si>
  <si>
    <t>1-138-48863-1</t>
  </si>
  <si>
    <t>Decolonizing the History Curriculum in Malaysia and Singapore</t>
  </si>
  <si>
    <t>0-429-74941-4</t>
  </si>
  <si>
    <t>1-138-39165-4</t>
  </si>
  <si>
    <t>Mindful Practice for Social Justice</t>
  </si>
  <si>
    <t>0-429-58328-1</t>
  </si>
  <si>
    <t>0-367-18924-0</t>
  </si>
  <si>
    <t>Teaching Writing to Children in Indigenous Languages</t>
  </si>
  <si>
    <t>1-351-04966-6</t>
  </si>
  <si>
    <t>1-138-48535-7</t>
  </si>
  <si>
    <t>Centred on Learning</t>
  </si>
  <si>
    <t>1-351-75681-8</t>
  </si>
  <si>
    <t>1-138-72340-1</t>
  </si>
  <si>
    <t>Equality Issues for the New Millennium</t>
  </si>
  <si>
    <t>0-429-82850-0</t>
  </si>
  <si>
    <t>1-138-32835-9</t>
  </si>
  <si>
    <t>Inequality and Development Challenges</t>
  </si>
  <si>
    <t>1-317-56018-3</t>
  </si>
  <si>
    <t>0-415-71032-4</t>
  </si>
  <si>
    <t>Adaptive Reuse of the Built Heritage</t>
  </si>
  <si>
    <t>1-351-66537-5</t>
  </si>
  <si>
    <t>1-138-06275-8</t>
  </si>
  <si>
    <t>Contemporary Native Fiction</t>
  </si>
  <si>
    <t>0-429-59120-9</t>
  </si>
  <si>
    <t>0-367-18595-4</t>
  </si>
  <si>
    <t>The Long Lives of Medieval Art and Architecture</t>
  </si>
  <si>
    <t>1-351-18110-6</t>
  </si>
  <si>
    <t>0-8153-9673-2</t>
  </si>
  <si>
    <t>Routledge Handbook on Middle East Security</t>
  </si>
  <si>
    <t>1-351-71837-1</t>
  </si>
  <si>
    <t>1-138-74989-3</t>
  </si>
  <si>
    <t>The Muslim Reception of European Orientalism : Reversing the Gaze</t>
  </si>
  <si>
    <t>1-315-31377-4</t>
  </si>
  <si>
    <t>1-138-23203-3</t>
  </si>
  <si>
    <t>Psychoanalysis and Digital Culture</t>
  </si>
  <si>
    <t>1-351-05205-5</t>
  </si>
  <si>
    <t>1-138-48444-X</t>
  </si>
  <si>
    <t>Nurturing Children</t>
  </si>
  <si>
    <t>0-429-43754-4</t>
  </si>
  <si>
    <t>1-138-34605-5</t>
  </si>
  <si>
    <t>Digital Discussions : How Big Data Informs Political Communication</t>
  </si>
  <si>
    <t>1-351-20943-4</t>
  </si>
  <si>
    <t>0-8153-8380-0</t>
  </si>
  <si>
    <t>Orientalism, Zionism and Academic Practice : Middle East and Islam Studies in Israeli Universities</t>
  </si>
  <si>
    <t>1-351-26400-1</t>
  </si>
  <si>
    <t>1-138-57865-7</t>
  </si>
  <si>
    <t>Rethinking Relations and Animism : Personhood and Materiality</t>
  </si>
  <si>
    <t>0-203-70988-8</t>
  </si>
  <si>
    <t>1-138-56234-3</t>
  </si>
  <si>
    <t>Information Networking in Asia</t>
  </si>
  <si>
    <t>1-4200-2216-4</t>
  </si>
  <si>
    <t>90-5699-306-2</t>
  </si>
  <si>
    <t>Bovine Anatomy</t>
  </si>
  <si>
    <t>0-429-06852-2</t>
  </si>
  <si>
    <t>3-89993-052-5</t>
  </si>
  <si>
    <t>Lloyd's MIU Handbook of Maritime Security</t>
  </si>
  <si>
    <t>1-04-008124-X</t>
  </si>
  <si>
    <t>1-4200-5480-5</t>
  </si>
  <si>
    <t>International Handbook of Penology and Criminal Justice</t>
  </si>
  <si>
    <t>0-429-24889-X</t>
  </si>
  <si>
    <t>1-4200-5387-6</t>
  </si>
  <si>
    <t>Introduction to Stochastic Calculus Applied to Finance, Second Edition</t>
  </si>
  <si>
    <t>1-04-006479-5</t>
  </si>
  <si>
    <t>1-58488-626-9</t>
  </si>
  <si>
    <t>Defining Moments in Journalism</t>
  </si>
  <si>
    <t>1-351-32127-7</t>
  </si>
  <si>
    <t>0-7658-0442-5</t>
  </si>
  <si>
    <t>Crisis in Sociology</t>
  </si>
  <si>
    <t>1-351-32019-X</t>
  </si>
  <si>
    <t>0-7658-0874-9</t>
  </si>
  <si>
    <t>Covering China</t>
  </si>
  <si>
    <t>1-351-31311-8</t>
  </si>
  <si>
    <t>0-7658-0677-0</t>
  </si>
  <si>
    <t>The State in Relation to Labour</t>
  </si>
  <si>
    <t>1-351-30258-2</t>
  </si>
  <si>
    <t>0-7658-0867-6</t>
  </si>
  <si>
    <t>Unmeltable Ethnics</t>
  </si>
  <si>
    <t>1-351-30068-7</t>
  </si>
  <si>
    <t>1-138-54010-2</t>
  </si>
  <si>
    <t>Educating Doctors</t>
  </si>
  <si>
    <t>1-351-29167-X</t>
  </si>
  <si>
    <t>1-138-50940-X</t>
  </si>
  <si>
    <t>Fraud and Fallible Judgement</t>
  </si>
  <si>
    <t>1-351-28904-7</t>
  </si>
  <si>
    <t>1-138-52377-1</t>
  </si>
  <si>
    <t>Electronic Databases and Publishing</t>
  </si>
  <si>
    <t>1-351-28879-2</t>
  </si>
  <si>
    <t>1-138-52274-0</t>
  </si>
  <si>
    <t>Anthropology of Climate Change: An Integrated Critical Perspective Second Edition</t>
  </si>
  <si>
    <t>1-351-27310-8</t>
  </si>
  <si>
    <t>1-138-57484-8</t>
  </si>
  <si>
    <t>Early Naval Air Power: British and German Approaches</t>
  </si>
  <si>
    <t>1-351-26419-2</t>
  </si>
  <si>
    <t>1-138-57855-X</t>
  </si>
  <si>
    <t>Critical Humanities from India : Contexts, Issues, Futures</t>
  </si>
  <si>
    <t>1-351-23492-7</t>
  </si>
  <si>
    <t>1-138-74304-6</t>
  </si>
  <si>
    <t>Alternative Dispute Resolution and Domestic Violence: Women, Divorce and Alternative Justice</t>
  </si>
  <si>
    <t>1-351-10446-2</t>
  </si>
  <si>
    <t>1-138-47754-0</t>
  </si>
  <si>
    <t>Military Strategy of Small States: Responding to External Shocks of the 21st Century</t>
  </si>
  <si>
    <t>1-351-05432-5</t>
  </si>
  <si>
    <t>1-138-48364-8</t>
  </si>
  <si>
    <t>Medieval and Early Modern Garden in Britain: Enclosure and Transformation, c. 1200–1750</t>
  </si>
  <si>
    <t>1-351-05141-5</t>
  </si>
  <si>
    <t>1-138-48474-1</t>
  </si>
  <si>
    <t>Virtue and the Quiet Art of Scholarship</t>
  </si>
  <si>
    <t>1-351-04433-8</t>
  </si>
  <si>
    <t>1-138-48691-4</t>
  </si>
  <si>
    <t>Myth of Resource Efficiency: the Jevons Paradox</t>
  </si>
  <si>
    <t>1-317-70526-2</t>
  </si>
  <si>
    <t>1-84407-813-2</t>
  </si>
  <si>
    <t>Routledge Companion to Architecture and Social Engagement</t>
  </si>
  <si>
    <t>1-317-49570-5</t>
  </si>
  <si>
    <t>1-138-88969-5</t>
  </si>
  <si>
    <t>Neoliberalism and the Biblical Voice : Owning and Consuming</t>
  </si>
  <si>
    <t>1-315-69717-3</t>
  </si>
  <si>
    <t>1-138-90299-3</t>
  </si>
  <si>
    <t>Stranded assets and the environment : risk, resilience and opportunity</t>
  </si>
  <si>
    <t>1-317-31053-5</t>
  </si>
  <si>
    <t>1-138-12060-X</t>
  </si>
  <si>
    <t>Environmental Management of the Media: Policy, Industry, Practice</t>
  </si>
  <si>
    <t>1-317-23276-3</t>
  </si>
  <si>
    <t>1-138-64982-1</t>
  </si>
  <si>
    <t>International Criminal Law and Sexual Violence against Women: The Interpretation of Gender in the Contemporary International Criminal Trial</t>
  </si>
  <si>
    <t>1-317-22818-9</t>
  </si>
  <si>
    <t>1-138-65254-7</t>
  </si>
  <si>
    <t>Music, Modern Culture, and the Critical Ear: A Festschrift for Peter Franklin</t>
  </si>
  <si>
    <t>1-315-59689-X</t>
  </si>
  <si>
    <t>1-4724-7686-7</t>
  </si>
  <si>
    <t>From the Lighthouse: Interdisciplinary Reflections on Light</t>
  </si>
  <si>
    <t>1-317-13162-2</t>
  </si>
  <si>
    <t>1-4724-7735-9</t>
  </si>
  <si>
    <t>Contemporary Choreography: A Critical Reader</t>
  </si>
  <si>
    <t>1-138-67998-4</t>
  </si>
  <si>
    <t>1-138-67997-6</t>
  </si>
  <si>
    <t>Low Carbon Politics: A Cultural Approach Focusing on Low Carbon Electricity</t>
  </si>
  <si>
    <t>1-315-52335-3</t>
  </si>
  <si>
    <t>1-138-69677-3</t>
  </si>
  <si>
    <t>Rhythms of Revolt: European Traditions and Memories of Social Conflict in Oral Culture</t>
  </si>
  <si>
    <t>1-315-46784-4</t>
  </si>
  <si>
    <t>1-138-20504-4</t>
  </si>
  <si>
    <t>Understanding Scotland Musically : Folk, Tradition and Policy</t>
  </si>
  <si>
    <t>1-315-46755-0</t>
  </si>
  <si>
    <t>1-138-20522-2</t>
  </si>
  <si>
    <t>Psychology of Gardening</t>
  </si>
  <si>
    <t>1-315-46084-X</t>
  </si>
  <si>
    <t>1-138-20787-X</t>
  </si>
  <si>
    <t>Making Video Dance</t>
  </si>
  <si>
    <t>1-315-45263-4</t>
  </si>
  <si>
    <t>1-138-69912-8</t>
  </si>
  <si>
    <t>Psychology of Chess</t>
  </si>
  <si>
    <t>1-315-44186-1</t>
  </si>
  <si>
    <t>1-138-21663-1</t>
  </si>
  <si>
    <t>Eastern Philosophy</t>
  </si>
  <si>
    <t>1-315-43651-5</t>
  </si>
  <si>
    <t>1-138-21577-5</t>
  </si>
  <si>
    <t>Strategic Questions in Food and Beverage Management</t>
  </si>
  <si>
    <t>1-315-41525-9</t>
  </si>
  <si>
    <t>1-138-21936-3</t>
  </si>
  <si>
    <t>Reading Architecture: Literary Imagination and Architectural Experience</t>
  </si>
  <si>
    <t>1-315-40289-0</t>
  </si>
  <si>
    <t>1-138-22426-X</t>
  </si>
  <si>
    <t>Urban Biodiversity: From Research to Practice</t>
  </si>
  <si>
    <t>1-315-40258-0</t>
  </si>
  <si>
    <t>1-138-22439-1</t>
  </si>
  <si>
    <t>Meaning of Life and the Great Philosophers</t>
  </si>
  <si>
    <t>1-315-38592-9</t>
  </si>
  <si>
    <t>1-138-22093-0</t>
  </si>
  <si>
    <t>Humanising Psychiatry and Mental Health Care</t>
  </si>
  <si>
    <t>1-315-34783-0</t>
  </si>
  <si>
    <t>1-138-44881-8</t>
  </si>
  <si>
    <t>Lean for the Cash-Strapped Leader</t>
  </si>
  <si>
    <t>1-315-36325-9</t>
  </si>
  <si>
    <t>1-315-38229-6</t>
  </si>
  <si>
    <t>Dying Well: A Guide to Enabling a Good Death</t>
  </si>
  <si>
    <t>1-315-35841-7</t>
  </si>
  <si>
    <t>1-85775-940-0</t>
  </si>
  <si>
    <t>Baronial Patronage of Music in Early Modern Rome</t>
  </si>
  <si>
    <t>1-315-30486-4</t>
  </si>
  <si>
    <t>1-138-23533-4</t>
  </si>
  <si>
    <t>LatinX Voices: Hispanics in Media in the U.S</t>
  </si>
  <si>
    <t>1-315-28411-1</t>
  </si>
  <si>
    <t>1-138-24021-4</t>
  </si>
  <si>
    <t>Atheist Exceptionalism: Atheism, Religion, and the United States Supreme Court</t>
  </si>
  <si>
    <t>1-315-27835-9</t>
  </si>
  <si>
    <t>1-138-24241-1</t>
  </si>
  <si>
    <t>Appeal of the Philippines: Spain, Cultural Representation and Politics</t>
  </si>
  <si>
    <t>1-351-99811-0</t>
  </si>
  <si>
    <t>1-138-24424-4</t>
  </si>
  <si>
    <t>Neoliberal Thought and Thatcherism: ‘A Transition from Here to There?’</t>
  </si>
  <si>
    <t>0-367-34941-8</t>
  </si>
  <si>
    <t>1-138-28026-7</t>
  </si>
  <si>
    <t>Phenomenology in France: A philosophical and theological introduction</t>
  </si>
  <si>
    <t>1-351-98710-0</t>
  </si>
  <si>
    <t>1-138-24496-1</t>
  </si>
  <si>
    <t>Strategic Communication at Work : The Impact Paradigm</t>
  </si>
  <si>
    <t>1-138-71462-3</t>
  </si>
  <si>
    <t>1-138-71459-3</t>
  </si>
  <si>
    <t>Ted Honderich on Consciousness, Determinism, and Humanity</t>
  </si>
  <si>
    <t>3-319-66754-8</t>
  </si>
  <si>
    <t>3-319-66753-X</t>
  </si>
  <si>
    <t>Public Representations of Immigrants in Museums</t>
  </si>
  <si>
    <t>3-319-66357-7</t>
  </si>
  <si>
    <t>3-319-66356-9</t>
  </si>
  <si>
    <t>The Linguistics of Spoken Communication in Early Modern English Writing</t>
  </si>
  <si>
    <t>3-319-66008-X</t>
  </si>
  <si>
    <t>3-319-66007-1</t>
  </si>
  <si>
    <t>African Youth Languages</t>
  </si>
  <si>
    <t>3-319-64562-5</t>
  </si>
  <si>
    <t>3-319-64561-7</t>
  </si>
  <si>
    <t>The Topos of Music IV: Roots</t>
  </si>
  <si>
    <t>3-319-64495-5</t>
  </si>
  <si>
    <t>3-319-64494-7</t>
  </si>
  <si>
    <t>The Topos of Music III: Gestures</t>
  </si>
  <si>
    <t>3-319-64481-5</t>
  </si>
  <si>
    <t>3-319-64479-3</t>
  </si>
  <si>
    <t>The Topos of Music II: Performance</t>
  </si>
  <si>
    <t>3-319-64444-0</t>
  </si>
  <si>
    <t>3-319-64443-2</t>
  </si>
  <si>
    <t>The Topos of Music I: Theory</t>
  </si>
  <si>
    <t>3-319-64364-9</t>
  </si>
  <si>
    <t>3-319-64363-0</t>
  </si>
  <si>
    <t>Museum Experience Design</t>
  </si>
  <si>
    <t>3-319-58550-9</t>
  </si>
  <si>
    <t>3-319-58549-5</t>
  </si>
  <si>
    <t>Classification, (Big) Data Analysis and Statistical Learning</t>
  </si>
  <si>
    <t>3-319-55708-4</t>
  </si>
  <si>
    <t>3-319-55707-6</t>
  </si>
  <si>
    <t>Localising Chinese</t>
  </si>
  <si>
    <t>1-137-54282-9</t>
  </si>
  <si>
    <t>1-137-54281-0</t>
  </si>
  <si>
    <t>Local Invisibility, Postcolonial Feminisms</t>
  </si>
  <si>
    <t>1-137-50670-9</t>
  </si>
  <si>
    <t>1-137-50669-5</t>
  </si>
  <si>
    <t>Boys, Bass and Bother</t>
  </si>
  <si>
    <t>1-137-37511-6</t>
  </si>
  <si>
    <t>1-137-37510-8</t>
  </si>
  <si>
    <t>Business Case Analysis with R</t>
  </si>
  <si>
    <t>1-4842-3495-2</t>
  </si>
  <si>
    <t>1-4842-3494-4</t>
  </si>
  <si>
    <t>Participatory Design and Self-building in Shared Urban Open Spaces</t>
  </si>
  <si>
    <t>3-319-75514-5</t>
  </si>
  <si>
    <t>3-319-75513-7</t>
  </si>
  <si>
    <t>Street Art of Resistance</t>
  </si>
  <si>
    <t>3-319-63330-9</t>
  </si>
  <si>
    <t>3-319-63329-5</t>
  </si>
  <si>
    <t>Nondestructive Characterization of Materials XI</t>
  </si>
  <si>
    <t>3-642-55859-3</t>
  </si>
  <si>
    <t>3-540-40154-7</t>
  </si>
  <si>
    <t>Modern Developments in Multivariate Approximation</t>
  </si>
  <si>
    <t>3-0348-8067-7</t>
  </si>
  <si>
    <t>3-0348-9427-9</t>
  </si>
  <si>
    <t>Insulation of High-Voltage Equipment</t>
  </si>
  <si>
    <t>3-662-07918-6</t>
  </si>
  <si>
    <t>3-642-05853-1</t>
  </si>
  <si>
    <t>Power Plant Surveillance and Diagnostics</t>
  </si>
  <si>
    <t>3-662-04945-7</t>
  </si>
  <si>
    <t>3-642-07754-4</t>
  </si>
  <si>
    <t>Operation of Market-oriented Power Systems</t>
  </si>
  <si>
    <t>1-4471-3735-3</t>
  </si>
  <si>
    <t>1-84996-893-4</t>
  </si>
  <si>
    <t>Wind Turbine Operation in Electric Power Systems</t>
  </si>
  <si>
    <t>3-662-10944-1</t>
  </si>
  <si>
    <t>3-642-07317-4</t>
  </si>
  <si>
    <t>Modeling and Adaptive Nonlinear Control of Electric Motors</t>
  </si>
  <si>
    <t>3-662-08788-X</t>
  </si>
  <si>
    <t>3-642-05667-9</t>
  </si>
  <si>
    <t>Induction Motors</t>
  </si>
  <si>
    <t>3-662-04373-4</t>
  </si>
  <si>
    <t>3-642-07618-1</t>
  </si>
  <si>
    <t>Power Systems Harmonics</t>
  </si>
  <si>
    <t>3-662-04343-2</t>
  </si>
  <si>
    <t>3-642-07593-2</t>
  </si>
  <si>
    <t>Foundations of Modern Probability</t>
  </si>
  <si>
    <t>1-4757-4015-8</t>
  </si>
  <si>
    <t>1-4419-2949-5</t>
  </si>
  <si>
    <t>Atlas of Upper Respiratory and Head and Neck Infections</t>
  </si>
  <si>
    <t>1-4613-1103-9</t>
  </si>
  <si>
    <t>1-4757-0805-X</t>
  </si>
  <si>
    <t>Atlas of Interventional Cardiology</t>
  </si>
  <si>
    <t>1-4613-1091-1</t>
  </si>
  <si>
    <t>1-4757-0808-4</t>
  </si>
  <si>
    <t>Atlas of Male Sexual Dysfunction</t>
  </si>
  <si>
    <t>1-4613-1087-3</t>
  </si>
  <si>
    <t>1-4757-0811-4</t>
  </si>
  <si>
    <t>Virtual Endoscopy and Related 3D Techniques</t>
  </si>
  <si>
    <t>3-642-56460-7</t>
  </si>
  <si>
    <t>3-540-42693-0</t>
  </si>
  <si>
    <t>Photoshop 7 Trade Secrets</t>
  </si>
  <si>
    <t>1-4302-5220-0</t>
  </si>
  <si>
    <t>1-59059-173-9</t>
  </si>
  <si>
    <t>Fresh Flash</t>
  </si>
  <si>
    <t>1-4302-5163-8</t>
  </si>
  <si>
    <t>1-59059-190-9</t>
  </si>
  <si>
    <t>World Energy and Transition to Sustainable Development</t>
  </si>
  <si>
    <t>94-017-3705-3</t>
  </si>
  <si>
    <t>90-481-6137-1</t>
  </si>
  <si>
    <t>Magnetic Fields and Star Formation</t>
  </si>
  <si>
    <t>94-017-0491-0</t>
  </si>
  <si>
    <t>90-481-6602-0</t>
  </si>
  <si>
    <t>Model-Based Decision Support Methodology with Environmental Applications</t>
  </si>
  <si>
    <t>94-015-9552-6</t>
  </si>
  <si>
    <t>90-481-5464-2</t>
  </si>
  <si>
    <t>Simple Theories</t>
  </si>
  <si>
    <t>94-017-3002-4</t>
  </si>
  <si>
    <t>90-481-5417-0</t>
  </si>
  <si>
    <t>Monte-Carlo and Quasi-Monte Carlo Methods 1998</t>
  </si>
  <si>
    <t>3-642-59657-6</t>
  </si>
  <si>
    <t>3-540-66176-X</t>
  </si>
  <si>
    <t>Positioning Research: Shifting Paradigms, Interdisciplinarity and Indigeneity (First Edition)</t>
  </si>
  <si>
    <t>93-5479-737-7</t>
  </si>
  <si>
    <t>93-5280-617-4</t>
  </si>
  <si>
    <t>Indoor Air Pollution</t>
  </si>
  <si>
    <t>1-78801-617-3</t>
  </si>
  <si>
    <t>1-78801-514-2</t>
  </si>
  <si>
    <t>Energy Storage Options and Their Environmental Impact</t>
  </si>
  <si>
    <t>1-5231-2305-2</t>
  </si>
  <si>
    <t>1-78801-399-9</t>
  </si>
  <si>
    <t>Preventing Chemical Weapons: Arms Control and Disarmament as the Sciences Converge</t>
  </si>
  <si>
    <t>1-78801-472-3</t>
  </si>
  <si>
    <t>1-78262-649-2</t>
  </si>
  <si>
    <t>10 Steps to Be a Successful Manager, 2nd Ed</t>
  </si>
  <si>
    <t>1-949036-21-9</t>
  </si>
  <si>
    <t>1-949036-20-0</t>
  </si>
  <si>
    <t>Confessions of a Corporate Trainer: An Insider Tells All</t>
  </si>
  <si>
    <t>1-947308-93-9</t>
  </si>
  <si>
    <t>1-947308-92-0</t>
  </si>
  <si>
    <t>Leadership Lessons for Any Occasion: Stories of Our Mothers</t>
  </si>
  <si>
    <t>1-947308-63-7</t>
  </si>
  <si>
    <t>1-947308-62-9</t>
  </si>
  <si>
    <t>Mastering VMware vSphere 6.7 : Effectively deploy, manage, and monitor your virtual datacenter with VMware vSphere 6.7</t>
  </si>
  <si>
    <t>1-78961-266-7</t>
  </si>
  <si>
    <t>1-78961-337-X</t>
  </si>
  <si>
    <t>Java Projects : learn the fundamentals of Java 11 programming by building industry grade practical projects</t>
  </si>
  <si>
    <t>1-5231-2535-7</t>
  </si>
  <si>
    <t>1-78913-189-8</t>
  </si>
  <si>
    <t>Invisible Martyrs : Inside the Secret World of Female Islamic Radicals</t>
  </si>
  <si>
    <t>1-62656-791-3</t>
  </si>
  <si>
    <t>1-62656-790-5</t>
  </si>
  <si>
    <t>Master Your Motivation : Three Scientific Truths for Achieving Your Goals</t>
  </si>
  <si>
    <t>1-5230-9863-5</t>
  </si>
  <si>
    <t>1-5230-9862-7</t>
  </si>
  <si>
    <t>Why We Elect Narcissists and Sociopaths : And How We Can Stop!</t>
  </si>
  <si>
    <t>1-5230-8529-0</t>
  </si>
  <si>
    <t>1-5230-8527-4</t>
  </si>
  <si>
    <t>Faster, Fewer, Better Emails : Manage the Volume, Reduce the Stress, Love the Results</t>
  </si>
  <si>
    <t>1-5230-8513-4</t>
  </si>
  <si>
    <t>1-5230-8512-6</t>
  </si>
  <si>
    <t>Shock of the New: The Challenge and Promise of Emerging Technologies</t>
  </si>
  <si>
    <t>1-947308-81-5</t>
  </si>
  <si>
    <t>1-947308-80-7</t>
  </si>
  <si>
    <t>Blockchain Development with Hyperledger : Build decentralized applications with Hyperledger Fabric and Composer</t>
  </si>
  <si>
    <t>1-83864-255-2</t>
  </si>
  <si>
    <t>1-83864-998-0</t>
  </si>
  <si>
    <t>Building Google cloud platform solutions : develop scalable applications from scratch and make them globally available in almost any language</t>
  </si>
  <si>
    <t>1-83864-870-4</t>
  </si>
  <si>
    <t>1-83864-743-0</t>
  </si>
  <si>
    <t>Building computer vision projects with OpenCV 4 and C++ : implement complex computer vision algorithms and explore deep learning and face detection</t>
  </si>
  <si>
    <t>1-83864-126-2</t>
  </si>
  <si>
    <t>1-83864-467-9</t>
  </si>
  <si>
    <t>Securing network infrastructure : discover practical network security with Nmap and Nessus 7</t>
  </si>
  <si>
    <t>1-83864-697-3</t>
  </si>
  <si>
    <t>1-83864-230-7</t>
  </si>
  <si>
    <t>Data Science for Marketing Analytics : Achieve your marketing goals with the data analytics power of Python</t>
  </si>
  <si>
    <t>1-78995-210-7</t>
  </si>
  <si>
    <t>1-78995-941-1</t>
  </si>
  <si>
    <t>Internet of things projects with ESP32 : build exciting and powerful IoT projects using the all-new espressif ESP32</t>
  </si>
  <si>
    <t>1-78995-312-X</t>
  </si>
  <si>
    <t>1-78995-687-0</t>
  </si>
  <si>
    <t>Applied Unsupervised Learning with R : Uncover hidden relationships and patterns with k-means clustering, hierarchical clustering, and PCA</t>
  </si>
  <si>
    <t>1-78995-146-1</t>
  </si>
  <si>
    <t>1-78995-639-0</t>
  </si>
  <si>
    <t>Natural Language Processing Fundamentals : Build intelligent applications that can interpret the human language to deliver impactful results</t>
  </si>
  <si>
    <t>1-78995-598-X</t>
  </si>
  <si>
    <t>1-78995-404-5</t>
  </si>
  <si>
    <t>Kali Linux - an ethical hacker's cookbook : practical recipes that combine strategies, attacks, and tools for advanced penetration testing</t>
  </si>
  <si>
    <t>1-78995-370-7</t>
  </si>
  <si>
    <t>1-78995-230-1</t>
  </si>
  <si>
    <t>Unreal Engine 4.x scripting with C++ cookbook : develop quality game components and solve scripting problems with the power of C++ and UE4</t>
  </si>
  <si>
    <t>1-78980-337-3</t>
  </si>
  <si>
    <t>1-78980-950-9</t>
  </si>
  <si>
    <t>Python machine learning cookbook : over 100 recipes to progress from smart data analytics to deep learning using real-world datasets</t>
  </si>
  <si>
    <t>1-5231-2525-X</t>
  </si>
  <si>
    <t>1-78980-845-6</t>
  </si>
  <si>
    <t>R Statistics Cookbook : Over 100 recipes for performing complex statistical operations with R 3.5</t>
  </si>
  <si>
    <t>1-78980-292-X</t>
  </si>
  <si>
    <t>1-78980-256-3</t>
  </si>
  <si>
    <t>Intelligent Automation with VMware : Apply machine learning techniques to VMware virtualization and networking</t>
  </si>
  <si>
    <t>1-78980-679-8</t>
  </si>
  <si>
    <t>1-78980-216-4</t>
  </si>
  <si>
    <t>Azure networking cookbook : practical recipes to manage network traffic in Azure, optimize performance, and secure Azure resources</t>
  </si>
  <si>
    <t>1-78980-770-0</t>
  </si>
  <si>
    <t>1-78980-022-6</t>
  </si>
  <si>
    <t>Learn Data Structures and Algorithms with Golang : Level up your Go programming skills to develop faster and more efficient code</t>
  </si>
  <si>
    <t>1-78961-841-X</t>
  </si>
  <si>
    <t>1-78961-850-9</t>
  </si>
  <si>
    <t>Mastering MongoDB 4.x : get up and running with training and deploying intelligent, self-learning agents using Python</t>
  </si>
  <si>
    <t>1-78961-138-5</t>
  </si>
  <si>
    <t>1-78961-787-1</t>
  </si>
  <si>
    <t>Hands-On G Suite for Administrators : Improve your marketing strategies with machine learning using Python and R</t>
  </si>
  <si>
    <t>1-78961-334-5</t>
  </si>
  <si>
    <t>1-78961-301-9</t>
  </si>
  <si>
    <t>Hands-On Kubernetes on Azure : Run your applications securely and at scale on the most widely adopted orchestration platform</t>
  </si>
  <si>
    <t>1-78953-523-9</t>
  </si>
  <si>
    <t>1-78953-610-3</t>
  </si>
  <si>
    <t>Hands-On Neural Networks with Keras : Design and create neural networks using deep learning and artificial intelligence principles</t>
  </si>
  <si>
    <t>1-78953-334-1</t>
  </si>
  <si>
    <t>1-78953-608-1</t>
  </si>
  <si>
    <t>TensorFlow Reinforcement Learning Quick Start Guide : Build and manage any business on top of the Google Cloud infrastructure</t>
  </si>
  <si>
    <t>1-78953-344-9</t>
  </si>
  <si>
    <t>1-78953-358-9</t>
  </si>
  <si>
    <t>Learning C# by Developing Games with Unity 2019 : Code in C# and build 3D games with Unity</t>
  </si>
  <si>
    <t>1-78953-694-4</t>
  </si>
  <si>
    <t>1-78953-205-1</t>
  </si>
  <si>
    <t>React Design Patterns and Best Practices : Design, build and deploy production-ready web applications using standard industry practices</t>
  </si>
  <si>
    <t>1-78953-456-9</t>
  </si>
  <si>
    <t>1-78953-017-2</t>
  </si>
  <si>
    <t>Hands-On Network Forensics : Investigate network attacks and find evidence using common network forensic tools</t>
  </si>
  <si>
    <t>1-78934-105-1</t>
  </si>
  <si>
    <t>1-78934-452-2</t>
  </si>
  <si>
    <t>Mobile Artificial Intelligence Projects : Develop Seven Projects on Your Smartphone Using Artificial Intelligence and Deep Learning Techniques</t>
  </si>
  <si>
    <t>1-78934-704-1</t>
  </si>
  <si>
    <t>1-78934-407-7</t>
  </si>
  <si>
    <t>Hands-On Network Programming with C# and .NET Core : Build robust network applications with C# and .NET Core</t>
  </si>
  <si>
    <t>1-78934-583-9</t>
  </si>
  <si>
    <t>1-78934-076-4</t>
  </si>
  <si>
    <t>Hands-on deep learning for games : leverage the power of neural networks and reinforcement learning to build intelligent games</t>
  </si>
  <si>
    <t>1-78899-876-6</t>
  </si>
  <si>
    <t>1-78899-407-8</t>
  </si>
  <si>
    <t>Oracle CX Cloud Suite : Deliver a seamless and personalized customer experience with the Oracle CX Suite</t>
  </si>
  <si>
    <t>1-78883-201-9</t>
  </si>
  <si>
    <t>1-78883-493-3</t>
  </si>
  <si>
    <t>Machine Learning with R Quick Start Guide : A beginner's guide to implementing machine learning techniques from scratch using R 3.5</t>
  </si>
  <si>
    <t>1-83864-705-8</t>
  </si>
  <si>
    <t>1-83864-433-4</t>
  </si>
  <si>
    <t>Hands-On Big Data Analytics with PySpark : Analyze large datasets and discover techniques for testing, immunizing, and parallelizing Spark jobs</t>
  </si>
  <si>
    <t>1-83864-883-6</t>
  </si>
  <si>
    <t>1-83864-413-X</t>
  </si>
  <si>
    <t>Learning Python Networking : A complete guide to build and deploy strong networking capabilities using Python 3.7 and Ansible</t>
  </si>
  <si>
    <t>1-78995-244-1</t>
  </si>
  <si>
    <t>1-78995-809-1</t>
  </si>
  <si>
    <t>Hands-On RESTful Web Services with TypeScript 3 : Design and develop scalable RESTful APIs for your applications</t>
  </si>
  <si>
    <t>1-78995-501-7</t>
  </si>
  <si>
    <t>1-78995-627-7</t>
  </si>
  <si>
    <t>Mastering Ansible : Effectively automate configuration management and deployment challenges with Ansible 2.7</t>
  </si>
  <si>
    <t>1-78995-900-4</t>
  </si>
  <si>
    <t>1-78995-154-2</t>
  </si>
  <si>
    <t>Qt5 C++ GUI programming cookbook : practical recipes for building cross-platform GUI applications, widgets, and animations with Qt 5</t>
  </si>
  <si>
    <t>1-78980-252-0</t>
  </si>
  <si>
    <t>1-78980-382-9</t>
  </si>
  <si>
    <t>Deep Learning with Microsoft Cognitive Toolkit Quick Start Guide : A practical guide to building neural networks using Microsoft's open source deep learning framework</t>
  </si>
  <si>
    <t>1-78980-319-5</t>
  </si>
  <si>
    <t>1-78980-299-7</t>
  </si>
  <si>
    <t>Mastering VMware Horizon 7.8 : Master desktop virtualization to optimize your end user experience</t>
  </si>
  <si>
    <t>1-78980-672-0</t>
  </si>
  <si>
    <t>1-78980-237-7</t>
  </si>
  <si>
    <t>VMware vSphere 6.7 Data Center Design Cookbook : Over 100 practical recipes to help you design a powerful virtual infrastructure based on vSphere 6.7</t>
  </si>
  <si>
    <t>1-78980-719-0</t>
  </si>
  <si>
    <t>1-78980-151-6</t>
  </si>
  <si>
    <t>Drupal 8 Module Development : Build modules and themes using the latest version of Drupal 8</t>
  </si>
  <si>
    <t>1-78980-786-7</t>
  </si>
  <si>
    <t>1-78961-236-5</t>
  </si>
  <si>
    <t>Hands-On Machine Learning with IBM Watson : Leverage IBM Watson to Implement Machine Learning Techniques and Algorithms Using Python</t>
  </si>
  <si>
    <t>1-78961-627-1</t>
  </si>
  <si>
    <t>1-78961-185-7</t>
  </si>
  <si>
    <t>Building Serverless Microservices in Python : A complete guide to building, testing, and deploying microservices using serverless computing on AWS</t>
  </si>
  <si>
    <t>1-78953-342-2</t>
  </si>
  <si>
    <t>1-78953-529-8</t>
  </si>
  <si>
    <t>TensorFlow 2.0 Quick Start Guide : Get up to speed with the newly introduced features of TensorFlow 2.0</t>
  </si>
  <si>
    <t>1-78953-696-0</t>
  </si>
  <si>
    <t>1-78953-075-X</t>
  </si>
  <si>
    <t>Hands-On Data Science for Marketing : Get up to speed with the newly introduced features of TensorFlow 2.0</t>
  </si>
  <si>
    <t>1-78934-882-X</t>
  </si>
  <si>
    <t>1-78934-634-7</t>
  </si>
  <si>
    <t>Mastering OpenCV 4 with Python : A practical guide covering topics from image processing, augmented reality to deep learning with OpenCV 4 and Python 3.7</t>
  </si>
  <si>
    <t>1-78934-975-3</t>
  </si>
  <si>
    <t>1-78934-491-3</t>
  </si>
  <si>
    <t>Hands-On Full Stack Development with Go : Build full stack web applications with Go, React, Gin, and GopherJS</t>
  </si>
  <si>
    <t>1-78913-865-5</t>
  </si>
  <si>
    <t>1-78913-075-1</t>
  </si>
  <si>
    <t>Mastering geospatial development with QGIS 3.x : an in-depth guide to becoming proficient in spatial data analysis using QGIS 3.4 and 3.6 with Python</t>
  </si>
  <si>
    <t>1-78899-487-6</t>
  </si>
  <si>
    <t>1-78899-989-4</t>
  </si>
  <si>
    <t>Learning Tableau 2019 : tools for business intelligence, data prep, and visual analytics</t>
  </si>
  <si>
    <t>1-78883-874-2</t>
  </si>
  <si>
    <t>1-78883-952-8</t>
  </si>
  <si>
    <t>Diversity Beyond Lip Service : A Coaching Guide for Challenging Bias</t>
  </si>
  <si>
    <t>1-5230-9868-6</t>
  </si>
  <si>
    <t>1-5230-9867-8</t>
  </si>
  <si>
    <t>Hands-On Dashboard Development with QlikView : Practical guide to creating interactive and user-friendly business intelligence dashboards</t>
  </si>
  <si>
    <t>1-83864-499-7</t>
  </si>
  <si>
    <t>1-83864-611-6</t>
  </si>
  <si>
    <t>Getting started with Python : understand key data structures and use Python in object-oriented programming</t>
  </si>
  <si>
    <t>1-83855-998-1</t>
  </si>
  <si>
    <t>1-83855-191-3</t>
  </si>
  <si>
    <t>Advanced Python Programming : Build high performance, concurrent, and multi-threaded apps with Python using proven design patterns</t>
  </si>
  <si>
    <t>1-5231-3252-3</t>
  </si>
  <si>
    <t>1-83855-121-2</t>
  </si>
  <si>
    <t>Getting started with Qt 5 : introduction to programming Qt 5 for cross-platform application development</t>
  </si>
  <si>
    <t>1-78995-512-2</t>
  </si>
  <si>
    <t>1-78995-603-X</t>
  </si>
  <si>
    <t>Windows Server 2019 Automation with PowerShell Cookbook : Powerful ways to automate and manage Windows administrative tasks</t>
  </si>
  <si>
    <t>1-78980-644-5</t>
  </si>
  <si>
    <t>1-78980-853-7</t>
  </si>
  <si>
    <t>Mastering Windows Server 2019 : the complete guide for IT professionals to install and manage Windows Server 2019 and deploy new capabilities</t>
  </si>
  <si>
    <t>1-78980-958-4</t>
  </si>
  <si>
    <t>1-78980-453-1</t>
  </si>
  <si>
    <t>Azure Resource Manager Templates Quick Start Guide : Create, deploy, and manage Azure resources with ARM templates using best practices</t>
  </si>
  <si>
    <t>1-78961-227-6</t>
  </si>
  <si>
    <t>1-78980-323-3</t>
  </si>
  <si>
    <t>Jira 8 essentials : effective issue management and project tracking with the latest Jira features</t>
  </si>
  <si>
    <t>1-78980-819-7</t>
  </si>
  <si>
    <t>1-78980-281-4</t>
  </si>
  <si>
    <t>Hands-On Business Intelligence with Qlik Sense : Implement self-service data analytics with insights and guidance from Qlik Sense experts</t>
  </si>
  <si>
    <t>1-78980-059-5</t>
  </si>
  <si>
    <t>1-78980-094-3</t>
  </si>
  <si>
    <t>Data Wrangling with Python : Creating actionable data from raw sources</t>
  </si>
  <si>
    <t>1-78980-424-8</t>
  </si>
  <si>
    <t>1-78980-011-0</t>
  </si>
  <si>
    <t>Installation, Storage, and Compute with Windows Server 2016 : Microsoft 70-740 MCSA Exam Guide : Implement and configure storage and compute functionalities in Windows Server 2016</t>
  </si>
  <si>
    <t>1-78980-233-4</t>
  </si>
  <si>
    <t>1-78961-945-9</t>
  </si>
  <si>
    <t>Docker on Windows : From 101 to production with Docker on Windows</t>
  </si>
  <si>
    <t>1-78961-060-5</t>
  </si>
  <si>
    <t>1-78961-737-5</t>
  </si>
  <si>
    <t>Redux Quick Start Guide : A beginner's guide to managing app state with Redux</t>
  </si>
  <si>
    <t>1-78980-634-8</t>
  </si>
  <si>
    <t>1-78961-008-7</t>
  </si>
  <si>
    <t>Mastering Windows PowerShell Scripting : Automate and manage your environment using PowerShell Core 6.0</t>
  </si>
  <si>
    <t>1-78953-398-8</t>
  </si>
  <si>
    <t>1-78953-666-9</t>
  </si>
  <si>
    <t>Mastering Tableau 2019.1 : An expert guide to implementing advanced business intelligence and analytics with Tableau 2019.1</t>
  </si>
  <si>
    <t>1-78953-070-9</t>
  </si>
  <si>
    <t>1-78953-388-0</t>
  </si>
  <si>
    <t>WordPress 5 Complete : Build beautiful and feature-rich websites from scratch</t>
  </si>
  <si>
    <t>1-78953-853-X</t>
  </si>
  <si>
    <t>1-78953-201-9</t>
  </si>
  <si>
    <t>Hands-on unsupervised learning with Python : implement machine learning and deep learning models using Scikit-Learn, TensorFlow, and more</t>
  </si>
  <si>
    <t>1-78934-927-3</t>
  </si>
  <si>
    <t>1-78934-827-7</t>
  </si>
  <si>
    <t>Neural networks with Keras cookbook : over 70 recipes leveraging deep learning techniques across image, text, audio, and game bots</t>
  </si>
  <si>
    <t>1-78934-210-4</t>
  </si>
  <si>
    <t>1-78934-664-9</t>
  </si>
  <si>
    <t>Learn Chart.js : Create interactive visualizations for the Web with Chart.js 2</t>
  </si>
  <si>
    <t>1-78934-215-5</t>
  </si>
  <si>
    <t>1-78934-248-1</t>
  </si>
  <si>
    <t>ReasonML Quick Start Guide : Build fast and type-safe React applications that leverage the JavaScript and OCaml ecosystems</t>
  </si>
  <si>
    <t>1-78934-423-9</t>
  </si>
  <si>
    <t>1-78934-078-0</t>
  </si>
  <si>
    <t>Neural Network Projects with Python : The ultimate guide to using Python to explore the true power of neural networks through six projects</t>
  </si>
  <si>
    <t>1-78913-331-9</t>
  </si>
  <si>
    <t>1-78913-890-6</t>
  </si>
  <si>
    <t>Hands-On GUI Application Development in Go : Build responsive, cross-platform, graphical applications with the Go programming language</t>
  </si>
  <si>
    <t>1-78913-116-2</t>
  </si>
  <si>
    <t>1-78913-841-8</t>
  </si>
  <si>
    <t>Hands-on penetration testing with Kali NetHunter : spy on and protect vulnerable ecosystems using the power of Kali Linux for pentesting on the go</t>
  </si>
  <si>
    <t>1-78899-668-2</t>
  </si>
  <si>
    <t>1-78899-517-1</t>
  </si>
  <si>
    <t>Hands-On Application Penetration Testing with Burp Suite : Use Burp Suite and its features to inspect, detect, and exploit security vulnerabilities in your web applications</t>
  </si>
  <si>
    <t>1-78899-528-7</t>
  </si>
  <si>
    <t>1-78899-406-X</t>
  </si>
  <si>
    <t>Mastering Microsoft dynamics 365 customer engagement : an advanced guide to developing and customizing CRM solutions to improve your business applications</t>
  </si>
  <si>
    <t>1-78899-383-7</t>
  </si>
  <si>
    <t>1-78899-022-6</t>
  </si>
  <si>
    <t>Mastering Distributed Tracing : Analyzing performance in microservices and complex systems</t>
  </si>
  <si>
    <t>1-78862-759-8</t>
  </si>
  <si>
    <t>1-78862-846-2</t>
  </si>
  <si>
    <t>Mastering Hadoop 3 : Big data processing at scale to unlock unique business insights</t>
  </si>
  <si>
    <t>1-78862-832-2</t>
  </si>
  <si>
    <t>1-78862-044-5</t>
  </si>
  <si>
    <t>Advanced Serverless Architectures with Microsoft Azure : Design complex serverless systems quickly with the scalability and benefits of Azure</t>
  </si>
  <si>
    <t>1-78839-557-3</t>
  </si>
  <si>
    <t>1-78847-912-2</t>
  </si>
  <si>
    <t>Lead With Your Customer, 2nd Edition:Transform Culture and Brand into World-Class Excellence</t>
  </si>
  <si>
    <t>1-947308-85-8</t>
  </si>
  <si>
    <t>1-947308-84-X</t>
  </si>
  <si>
    <t>C++ Fundamentals : Hit the ground running with C++, the language that supports tech giants globally</t>
  </si>
  <si>
    <t>1-5231-2540-3</t>
  </si>
  <si>
    <t>1-78980-149-4</t>
  </si>
  <si>
    <t>Spring 5.0 projects : build seven web development projects with Spring MVC, Angular 6, JHipster, WebFlux, and Spring Boot 2</t>
  </si>
  <si>
    <t>1-78839-197-7</t>
  </si>
  <si>
    <t>1-78839-041-5</t>
  </si>
  <si>
    <t>Hands-On Object-Oriented Programming with C# : Build maintainable software with reusable code using C#</t>
  </si>
  <si>
    <t>1-78829-295-2</t>
  </si>
  <si>
    <t>1-78829-622-2</t>
  </si>
  <si>
    <t>B Corp Handbook, Second Edition</t>
  </si>
  <si>
    <t>1-5230-9755-8</t>
  </si>
  <si>
    <t>1-5230-9753-1</t>
  </si>
  <si>
    <t>Improving your C# skills : solve modern challenges with functional programming and test-driven techniques of C#</t>
  </si>
  <si>
    <t>1-83855-031-3</t>
  </si>
  <si>
    <t>1-83855-838-1</t>
  </si>
  <si>
    <t>Getting Started with Python for the Internet of Things : Leverage the full potential of Python to prototype and build IoT projects using the Raspberry Pi</t>
  </si>
  <si>
    <t>1-83855-333-9</t>
  </si>
  <si>
    <t>1-83855-579-X</t>
  </si>
  <si>
    <t>Create React App 2 Quick Start Guide : Build React applications faster with Create React App</t>
  </si>
  <si>
    <t>1-78995-566-1</t>
  </si>
  <si>
    <t>1-78995-276-X</t>
  </si>
  <si>
    <t>Unreal Engine Virtual Reality Quick Start Guide : Design and Develop immersive virtual reality experiences with Unreal Engine 4</t>
  </si>
  <si>
    <t>1-78961-504-6</t>
  </si>
  <si>
    <t>1-78961-740-5</t>
  </si>
  <si>
    <t>Mastering Docker Enterprise : A companion guide for agile container adoption</t>
  </si>
  <si>
    <t>1-78961-724-3</t>
  </si>
  <si>
    <t>1-78961-207-1</t>
  </si>
  <si>
    <t>Mastering Ceph : Infrastructure storage solutions with the latest Ceph release</t>
  </si>
  <si>
    <t>1-78961-510-0</t>
  </si>
  <si>
    <t>1-78961-070-2</t>
  </si>
  <si>
    <t>CompTIA Server+ Certification Guide : A comprehensive, end-to-end study guide for the SK0-004 certification, along with mock exams</t>
  </si>
  <si>
    <t>1-78953-791-6</t>
  </si>
  <si>
    <t>1-78953-481-X</t>
  </si>
  <si>
    <t>Mastering Microservices with Java : build enterprise microservices with Spring Boot 2.0, Spring Cloud, and Angular</t>
  </si>
  <si>
    <t>1-78953-125-X</t>
  </si>
  <si>
    <t>1-78953-072-5</t>
  </si>
  <si>
    <t>SAP business intelligence quick start guide : actionable business insights from the SAP BusinessObjects BI platform</t>
  </si>
  <si>
    <t>1-78934-134-5</t>
  </si>
  <si>
    <t>1-78934-620-7</t>
  </si>
  <si>
    <t>Hands-on design patterns with Delphi : build applications using idiomatic, extensible, and concurrent design patterns in Delphi</t>
  </si>
  <si>
    <t>1-78934-243-0</t>
  </si>
  <si>
    <t>1-78934-324-0</t>
  </si>
  <si>
    <t>Mastering Identity and Access Management with Microsoft Azure : Empower users by managing and protecting identities and data</t>
  </si>
  <si>
    <t>1-78913-115-4</t>
  </si>
  <si>
    <t>1-78913-230-4</t>
  </si>
  <si>
    <t>Hands-On Test Management with Jira : End-to-end test management with Zephyr, synapseRT, and Jenkins in Jira</t>
  </si>
  <si>
    <t>1-78995-487-8</t>
  </si>
  <si>
    <t>1-78995-452-5</t>
  </si>
  <si>
    <t>Hands-On Java Deep Learning for Computer Vision : Implement machine learning and neural network methodologies to perform computer vision-related tasks</t>
  </si>
  <si>
    <t>1-5231-3251-5</t>
  </si>
  <si>
    <t>1-78961-396-5</t>
  </si>
  <si>
    <t>Practical Security Automation and Testing : Tools and techniques for automated security scanning and testing in DevSecOps</t>
  </si>
  <si>
    <t>1-78961-169-5</t>
  </si>
  <si>
    <t>1-78980-202-4</t>
  </si>
  <si>
    <t>Implementing VMware Horizon 7.7 : manage and deploy the end-user computing infrastructure for your organization</t>
  </si>
  <si>
    <t>1-78961-232-2</t>
  </si>
  <si>
    <t>1-78961-784-7</t>
  </si>
  <si>
    <t>Mastering TypeScript 3 : build enterprise-ready, industrial-strength web applications using TypeScript 3 and modern frameworks</t>
  </si>
  <si>
    <t>1-78953-747-9</t>
  </si>
  <si>
    <t>1-78953-670-7</t>
  </si>
  <si>
    <t>React Native Cookbook - Second Edition</t>
  </si>
  <si>
    <t>1-78899-192-3</t>
  </si>
  <si>
    <t>Hands-on artificial intelligence for beginners : an introduction to AI concepts, algorithms, and the irimplementation</t>
  </si>
  <si>
    <t>1-78899-226-1</t>
  </si>
  <si>
    <t>1-78899-106-0</t>
  </si>
  <si>
    <t>Hands-On Artificial Intelligence for IoT</t>
  </si>
  <si>
    <t>1-78883-606-5</t>
  </si>
  <si>
    <t>Hands-on Blockchain for Python developers : gain blockchain programming skills to build decentralized applications using Python</t>
  </si>
  <si>
    <t>1-78862-464-5</t>
  </si>
  <si>
    <t>1-78862-785-7</t>
  </si>
  <si>
    <t>Serverless Integration Design Patterns with Azure : Build powerful cloud solutions that sustain next-generation products</t>
  </si>
  <si>
    <t>1-78839-083-0</t>
  </si>
  <si>
    <t>1-78839-923-4</t>
  </si>
  <si>
    <t>Typography Essentials Revised and Updated : 100 Design Principles for Working with Type</t>
  </si>
  <si>
    <t>1-63159-648-9</t>
  </si>
  <si>
    <t>1-63159-647-0</t>
  </si>
  <si>
    <t>Layout Essentials Revised and Updated</t>
  </si>
  <si>
    <t>1-63159-630-6</t>
  </si>
  <si>
    <t>1-63159-631-4</t>
  </si>
  <si>
    <t>The Unwritten Rules of Managing Up</t>
  </si>
  <si>
    <t>1-5230-9820-1</t>
  </si>
  <si>
    <t>1-5230-9818-X</t>
  </si>
  <si>
    <t>R machine learning projects : implement supervised, unsupervised, and reinforcement learning techniques using R 3.5</t>
  </si>
  <si>
    <t>1-78980-609-7</t>
  </si>
  <si>
    <t>1-78980-794-8</t>
  </si>
  <si>
    <t>Hands-On Data Structures and Algorithms with Kotlin : Level up your programming skills by understanding how Kotlin's data structure works</t>
  </si>
  <si>
    <t>1-78899-881-2</t>
  </si>
  <si>
    <t>1-78899-401-9</t>
  </si>
  <si>
    <t>Compassionate Counterterrorism</t>
  </si>
  <si>
    <t>1-5230-9859-7</t>
  </si>
  <si>
    <t>1-5230-9857-0</t>
  </si>
  <si>
    <t>Numerical computing with Python : harness the power of Python to analyze and find hidden patterns in the data</t>
  </si>
  <si>
    <t>1-78995-722-2</t>
  </si>
  <si>
    <t>1-78995-363-4</t>
  </si>
  <si>
    <t>Python deep learning : exploring deep learning techniques and neural network architectures with PyTorch, Keras, and TensorFlow</t>
  </si>
  <si>
    <t>1-78934-970-2</t>
  </si>
  <si>
    <t>1-78934-846-3</t>
  </si>
  <si>
    <t>The Future of Packaging</t>
  </si>
  <si>
    <t>1-5230-9552-0</t>
  </si>
  <si>
    <t>1-5230-9550-4</t>
  </si>
  <si>
    <t>Machine Learning Fundamentals</t>
  </si>
  <si>
    <t>1-78980-355-1</t>
  </si>
  <si>
    <t>Artificial intelligence and machine learning fundamentals : develop real-world applications powered by the latest AI advances</t>
  </si>
  <si>
    <t>1-78980-920-7</t>
  </si>
  <si>
    <t>1-78980-165-6</t>
  </si>
  <si>
    <t>Machine Learning with Apache Spark Quick Start Guide</t>
  </si>
  <si>
    <t>1-78934-656-8</t>
  </si>
  <si>
    <t>CompTIA network+ certification guide : the ultimate guide to passing the N10-007 exam</t>
  </si>
  <si>
    <t>1-78934-971-0</t>
  </si>
  <si>
    <t>1-78934-050-0</t>
  </si>
  <si>
    <t>Implementing Microsoft Dynamics 365 business central on-premise : explore the capabilities of Dynamics NAV 2018 and Dynamics 365 Business Central and implement them efficiently</t>
  </si>
  <si>
    <t>1-78913-499-4</t>
  </si>
  <si>
    <t>1-78913-393-9</t>
  </si>
  <si>
    <t>Recurrent Neural Networks with Python Quick Start Guide</t>
  </si>
  <si>
    <t>1-78913-233-9</t>
  </si>
  <si>
    <t>TensorFlow Machine Learning Projects</t>
  </si>
  <si>
    <t>1-78913-221-5</t>
  </si>
  <si>
    <t>Natural Language Processing with Python Quick Start Guide</t>
  </si>
  <si>
    <t>1-78913-038-7</t>
  </si>
  <si>
    <t>Hands-On Data Structures and Algorithms with Python</t>
  </si>
  <si>
    <t>1-78899-557-0</t>
  </si>
  <si>
    <t>Bug Bounty Hunting Essentials</t>
  </si>
  <si>
    <t>1-78862-689-3</t>
  </si>
  <si>
    <t>Microsoft System Center Data Protection Manager Cookbook</t>
  </si>
  <si>
    <t>1-78728-928-1</t>
  </si>
  <si>
    <t>The Language of Graphic Design-Updated and Revised : An Illustrated Handbook for Understanding Fundamental Design Principles</t>
  </si>
  <si>
    <t>1-63159-618-7</t>
  </si>
  <si>
    <t>1-63159-617-9</t>
  </si>
  <si>
    <t>Architects of Intelligence</t>
  </si>
  <si>
    <t>1-78913-151-0</t>
  </si>
  <si>
    <t>Applied deep learning with Python : use scikit-learn, TensorFlow, and Keras to create intelligent systems and machine learning solutions</t>
  </si>
  <si>
    <t>1-78980-699-2</t>
  </si>
  <si>
    <t>1-78980-474-4</t>
  </si>
  <si>
    <t>Mastering Docker - Third Edition</t>
  </si>
  <si>
    <t>1-78961-660-3</t>
  </si>
  <si>
    <t>The Modern C# Challenge</t>
  </si>
  <si>
    <t>1-78953-542-5</t>
  </si>
  <si>
    <t>Hands-on GPU-accelerated computer vision with OpenCV and CUDA</t>
  </si>
  <si>
    <t>1-78934-368-2</t>
  </si>
  <si>
    <t>1-78934-829-3</t>
  </si>
  <si>
    <t>Hands-on robotics with JavaScript : build robotic projects using Johnny-Five and control hardware with JavaScript and Raspberry Pi</t>
  </si>
  <si>
    <t>1-78934-673-8</t>
  </si>
  <si>
    <t>1-78934-205-8</t>
  </si>
  <si>
    <t>Learn OpenGL : beginner's guide to 3D rendering and game development with OpenGL and C++</t>
  </si>
  <si>
    <t>1-78934-086-1</t>
  </si>
  <si>
    <t>1-78934-036-5</t>
  </si>
  <si>
    <t>Practical Linux Security Cookbook : Secure your Linux environment from modern-day attacks with practical recipes</t>
  </si>
  <si>
    <t>1-78913-600-8</t>
  </si>
  <si>
    <t>1-78913-839-6</t>
  </si>
  <si>
    <t>Learning Jupyter 5 : explore interactive computing using Python, Java, JavaScript, R, Julia, and JupyterLab</t>
  </si>
  <si>
    <t>1-78913-744-6</t>
  </si>
  <si>
    <t>1-78913-740-3</t>
  </si>
  <si>
    <t>Ethereum cookbook : over 100 recipes covering Ethereum-based tokens, games, wallets, smart contracts, protocols, and Dapps</t>
  </si>
  <si>
    <t>1-78913-794-2</t>
  </si>
  <si>
    <t>1-78913-399-8</t>
  </si>
  <si>
    <t>TensorFlow Machine Learning Cookbook : Over 60 recipes to build intelligent machine learning systems with the power of Python</t>
  </si>
  <si>
    <t>1-78913-076-X</t>
  </si>
  <si>
    <t>1-78913-168-5</t>
  </si>
  <si>
    <t>Hands-on Linux administration on Azure : explore the essential Linux administration skills you need to deploy and manage Azure-based workloads</t>
  </si>
  <si>
    <t>1-78913-510-9</t>
  </si>
  <si>
    <t>1-78913-096-4</t>
  </si>
  <si>
    <t>Hands-on convolutional neural networks with TensorFlow : solve computer vision problems with modeling in TensorFlow and Python</t>
  </si>
  <si>
    <t>1-78913-282-7</t>
  </si>
  <si>
    <t>1-78913-033-6</t>
  </si>
  <si>
    <t>Remote usability testing : actionable insights in user behavior across geographies and time zones</t>
  </si>
  <si>
    <t>1-78899-063-3</t>
  </si>
  <si>
    <t>1-78899-904-5</t>
  </si>
  <si>
    <t>Qlik sense cookbook : over 80 recipes on data analytics to solve business intelligence challenges</t>
  </si>
  <si>
    <t>1-78899-717-4</t>
  </si>
  <si>
    <t>1-78899-705-0</t>
  </si>
  <si>
    <t>Software Architecture with Spring 5.0 : Design and architect highly scalable, robust, and high-performance Java applications</t>
  </si>
  <si>
    <t>1-78899-673-9</t>
  </si>
  <si>
    <t>1-78899-299-7</t>
  </si>
  <si>
    <t>R deep learning essentials : a step-by-step guide to building deep learning models using TensorFlow, Keras, and MXNet</t>
  </si>
  <si>
    <t>1-78899-780-8</t>
  </si>
  <si>
    <t>1-78899-289-X</t>
  </si>
  <si>
    <t>Kali Linux web penetration testing cookbook : identify, exploit, and prevent web application vulnerabilities with Kali Linux 2018.x</t>
  </si>
  <si>
    <t>1-78913-417-X</t>
  </si>
  <si>
    <t>1-78899-151-6</t>
  </si>
  <si>
    <t>Mastering Python design patterns : a guide to creating smart, efficient, and reusable software</t>
  </si>
  <si>
    <t>1-78883-206-X</t>
  </si>
  <si>
    <t>1-78883-748-7</t>
  </si>
  <si>
    <t>101 UX principles : a definitive design guide</t>
  </si>
  <si>
    <t>1-78883-073-3</t>
  </si>
  <si>
    <t>1-78883-736-3</t>
  </si>
  <si>
    <t>Artificial intelligence for robotics : build intelligent robots that perform human tasks using AI techniques</t>
  </si>
  <si>
    <t>1-78883-570-0</t>
  </si>
  <si>
    <t>1-78883-544-1</t>
  </si>
  <si>
    <t>Hands-on transfer learning with Python : implement advanced deep learning and neural network models using TensorFlow and Keras</t>
  </si>
  <si>
    <t>1-78883-905-6</t>
  </si>
  <si>
    <t>1-78883-130-6</t>
  </si>
  <si>
    <t>Modern Python standard library cookbook : over 100 recipes to fully leverage the features of the standard library in Python</t>
  </si>
  <si>
    <t>1-78883-329-5</t>
  </si>
  <si>
    <t>1-78883-082-2</t>
  </si>
  <si>
    <t>Real-World SRE : the survival guide for responding to a system outage and maximizing uptime</t>
  </si>
  <si>
    <t>1-78862-644-3</t>
  </si>
  <si>
    <t>1-78862-888-8</t>
  </si>
  <si>
    <t>Network vulnerability assessment : identify security loopholes in your network's infrastructure</t>
  </si>
  <si>
    <t>1-78862-472-6</t>
  </si>
  <si>
    <t>1-78862-725-3</t>
  </si>
  <si>
    <t>Docker cookbook : over 100 practical and insightful recipes to build distributed applications with Docker</t>
  </si>
  <si>
    <t>1-78862-598-6</t>
  </si>
  <si>
    <t>1-78862-686-9</t>
  </si>
  <si>
    <t>Docker on Amazon web services : build, deploy, and manage your container applications at scale</t>
  </si>
  <si>
    <t>1-78862-272-3</t>
  </si>
  <si>
    <t>1-78862-650-8</t>
  </si>
  <si>
    <t>Software Architect's Handbook : Become a successful software architect by implementing effective architecture concepts</t>
  </si>
  <si>
    <t>1-78862-767-9</t>
  </si>
  <si>
    <t>1-78862-406-8</t>
  </si>
  <si>
    <t>Mastering functional programming : functional techniques for sequential and parallel programming with Scala</t>
  </si>
  <si>
    <t>1-78862-603-6</t>
  </si>
  <si>
    <t>1-78862-079-8</t>
  </si>
  <si>
    <t>Microservices development cookbook : design and build independently deployable, modular services</t>
  </si>
  <si>
    <t>1-78847-636-0</t>
  </si>
  <si>
    <t>1-78847-950-5</t>
  </si>
  <si>
    <t>Unity 2018 cookbook : over 160 recipes to take your 2D and 3D game development to the next level</t>
  </si>
  <si>
    <t>1-78847-728-6</t>
  </si>
  <si>
    <t>1-78847-190-3</t>
  </si>
  <si>
    <t>Business Analyst</t>
  </si>
  <si>
    <t>1-78017-430-6</t>
  </si>
  <si>
    <t>1-78017-428-4</t>
  </si>
  <si>
    <t>Hands-on serverless applications with Go : build real-world, production-ready applications with AWS Lambda</t>
  </si>
  <si>
    <t>1-78913-383-1</t>
  </si>
  <si>
    <t>1-78913-461-7</t>
  </si>
  <si>
    <t>Moodle Course Design Best Practices : Design and develop outstanding Moodle learning experiences</t>
  </si>
  <si>
    <t>1-78934-960-5</t>
  </si>
  <si>
    <t>1-78934-860-9</t>
  </si>
  <si>
    <t>Pytest quick start guide : write better Python code with simple and maintainable tests</t>
  </si>
  <si>
    <t>1-78934-382-8</t>
  </si>
  <si>
    <t>1-78934-756-4</t>
  </si>
  <si>
    <t>Dynamics 365 business central development quick start guide : modern development techniques for dynamics 365 business central</t>
  </si>
  <si>
    <t>1-78934-808-0</t>
  </si>
  <si>
    <t>1-78934-746-7</t>
  </si>
  <si>
    <t>Data center virtualization certification : VCP6.5-DCV exam guide : everything you need to achieve 2V0-622 certification - with exam tips and exercises</t>
  </si>
  <si>
    <t>1-78934-290-2</t>
  </si>
  <si>
    <t>1-78934-047-0</t>
  </si>
  <si>
    <t>Mastering Python networking : your one-stop solution to using Python for network automation, DevOps, and test-driven development</t>
  </si>
  <si>
    <t>1-78913-026-3</t>
  </si>
  <si>
    <t>1-78913-599-0</t>
  </si>
  <si>
    <t>Hands-on continuous integration and delivery : build and release quality software at scale with Jenkins, Travis CI, and CircleCI</t>
  </si>
  <si>
    <t>1-78913-307-6</t>
  </si>
  <si>
    <t>1-78913-048-4</t>
  </si>
  <si>
    <t>Blockchain quick reference : a guide to exploring decentralized blockchain application development</t>
  </si>
  <si>
    <t>1-78899-425-6</t>
  </si>
  <si>
    <t>1-78899-578-3</t>
  </si>
  <si>
    <t>Learning Java by building Android games : learn Java and Android from scratch by building six exciting games</t>
  </si>
  <si>
    <t>1-78883-672-3</t>
  </si>
  <si>
    <t>1-78883-915-3</t>
  </si>
  <si>
    <t>Hands-on serverless computing</t>
  </si>
  <si>
    <t>1-78883-495-X</t>
  </si>
  <si>
    <t>1-78883-665-0</t>
  </si>
  <si>
    <t>Clean code in Python : refactor your legacy code base</t>
  </si>
  <si>
    <t>1-78883-706-1</t>
  </si>
  <si>
    <t>1-78883-583-2</t>
  </si>
  <si>
    <t>Progressive web application development by example</t>
  </si>
  <si>
    <t>1-78728-234-1</t>
  </si>
  <si>
    <t>1-78712-542-4</t>
  </si>
  <si>
    <t>Measuring L2 Proficiency</t>
  </si>
  <si>
    <t>1-78309-230-0</t>
  </si>
  <si>
    <t>1-78309-227-0</t>
  </si>
  <si>
    <t>Young Children as Intercultural Mediators</t>
  </si>
  <si>
    <t>1-78309-215-7</t>
  </si>
  <si>
    <t>1-78309-213-0</t>
  </si>
  <si>
    <t>Studies in Second Language Acquisition of Chinese</t>
  </si>
  <si>
    <t>1-78309-210-6</t>
  </si>
  <si>
    <t>1-78309-208-4</t>
  </si>
  <si>
    <t>Advances in the Study of Bilingualism</t>
  </si>
  <si>
    <t>1-78309-172-X</t>
  </si>
  <si>
    <t>1-78309-170-3</t>
  </si>
  <si>
    <t>Food of Sinful Demons: Meat, Vegetarianism, and the Limits of Buddhism in Tibet</t>
  </si>
  <si>
    <t>0-231-54230-5</t>
  </si>
  <si>
    <t>0-231-17996-0</t>
  </si>
  <si>
    <t>Why China did not have a Renaissance – and why that matters</t>
  </si>
  <si>
    <t>3-11-057403-9</t>
  </si>
  <si>
    <t>3-11-057396-2</t>
  </si>
  <si>
    <t>Philosophy of Psychology: Causality and Psychological Subject</t>
  </si>
  <si>
    <t>3-11-057605-8</t>
  </si>
  <si>
    <t>3-11-057393-8</t>
  </si>
  <si>
    <t>Control Engineering</t>
  </si>
  <si>
    <t>3-11-057336-9</t>
  </si>
  <si>
    <t>3-11-057326-1</t>
  </si>
  <si>
    <t>Nanoscience and Nanotechnology</t>
  </si>
  <si>
    <t>3-11-054729-5</t>
  </si>
  <si>
    <t>3-11-054720-1</t>
  </si>
  <si>
    <t>Corpus Inscriptionum Iudaeae/Palaestinae / Iudaea / Idumaea: 3325-3978</t>
  </si>
  <si>
    <t>3-11-054493-8</t>
  </si>
  <si>
    <t>3-11-054364-8</t>
  </si>
  <si>
    <t>Nonlinear Equations with Small Parameter / Waves and Boundary Problems</t>
  </si>
  <si>
    <t>3-11-053390-1</t>
  </si>
  <si>
    <t>3-11-053383-9</t>
  </si>
  <si>
    <t>Tomb – Memory – Space</t>
  </si>
  <si>
    <t>3-11-051610-1</t>
  </si>
  <si>
    <t>3-11-051589-X</t>
  </si>
  <si>
    <t>Arnheim, Gestalt and Media</t>
  </si>
  <si>
    <t>3-030-02970-0</t>
  </si>
  <si>
    <t>3-030-02969-7</t>
  </si>
  <si>
    <t>Landscape Lab</t>
  </si>
  <si>
    <t>3-319-94150-X</t>
  </si>
  <si>
    <t>3-319-94149-6</t>
  </si>
  <si>
    <t>Elements of Copula Modeling with R</t>
  </si>
  <si>
    <t>3-319-89635-0</t>
  </si>
  <si>
    <t>3-319-89634-2</t>
  </si>
  <si>
    <t>War in Space</t>
  </si>
  <si>
    <t>3-319-93052-4</t>
  </si>
  <si>
    <t>3-319-93051-6</t>
  </si>
  <si>
    <t>Climate Change-Resilient Agriculture and Agroforestry</t>
  </si>
  <si>
    <t>3-319-75004-6</t>
  </si>
  <si>
    <t>3-319-75003-8</t>
  </si>
  <si>
    <t>Vittorio Benussi in the History of Psychology</t>
  </si>
  <si>
    <t>3-319-96684-7</t>
  </si>
  <si>
    <t>3-319-96682-0</t>
  </si>
  <si>
    <t>Semionauts of Tradition</t>
  </si>
  <si>
    <t>981-13-1011-4</t>
  </si>
  <si>
    <t>981-13-1010-6</t>
  </si>
  <si>
    <t>Education in Japan</t>
  </si>
  <si>
    <t>981-13-2632-0</t>
  </si>
  <si>
    <t>981-13-2630-4</t>
  </si>
  <si>
    <t>Handboek pijnrevalidatie</t>
  </si>
  <si>
    <t>90-368-2230-0</t>
  </si>
  <si>
    <t>90-368-2229-7</t>
  </si>
  <si>
    <t>Dao Companion to Chinese Buddhist Philosophy</t>
  </si>
  <si>
    <t>90-481-2939-7</t>
  </si>
  <si>
    <t>90-481-2938-9</t>
  </si>
  <si>
    <t>The Uncertain Future of American Public Higher Education</t>
  </si>
  <si>
    <t>3-030-01794-X</t>
  </si>
  <si>
    <t>3-030-01793-1</t>
  </si>
  <si>
    <t>Handbook of Parenting and Child Development Across the Lifespan</t>
  </si>
  <si>
    <t>3-319-94598-X</t>
  </si>
  <si>
    <t>3-319-94597-1</t>
  </si>
  <si>
    <t>Literary Cultures and Eighteenth-Century Childhoods</t>
  </si>
  <si>
    <t>3-319-94737-0</t>
  </si>
  <si>
    <t>3-319-94736-2</t>
  </si>
  <si>
    <t>Public Humanities and the Spanish Civil War</t>
  </si>
  <si>
    <t>3-319-97274-X</t>
  </si>
  <si>
    <t>3-319-97273-1</t>
  </si>
  <si>
    <t>Attraction in Numerical Minimization</t>
  </si>
  <si>
    <t>3-030-04049-6</t>
  </si>
  <si>
    <t>3-030-04048-8</t>
  </si>
  <si>
    <t>Relational Intentionality: Brentano and the Aristotelian Tradition</t>
  </si>
  <si>
    <t>3-319-98887-5</t>
  </si>
  <si>
    <t>3-319-98886-7</t>
  </si>
  <si>
    <t>Natural Hazards GIS-Based Spatial Modeling Using Data Mining Techniques</t>
  </si>
  <si>
    <t>3-319-73383-4</t>
  </si>
  <si>
    <t>3-319-73382-6</t>
  </si>
  <si>
    <t>Climate Change and Agriculture</t>
  </si>
  <si>
    <t>981-13-2014-4</t>
  </si>
  <si>
    <t>981-13-2013-6</t>
  </si>
  <si>
    <t>The Return of the Mughal: Historical Fiction and Despotism in Colonial India, 1863–1908</t>
  </si>
  <si>
    <t>1-137-35494-1</t>
  </si>
  <si>
    <t>1-137-35493-3</t>
  </si>
  <si>
    <t>Symbols of Nations and Nationalism</t>
  </si>
  <si>
    <t>0-230-31704-9</t>
  </si>
  <si>
    <t>0-230-24787-3</t>
  </si>
  <si>
    <t>Creative Education, Teaching and Learning</t>
  </si>
  <si>
    <t>1-137-40214-8</t>
  </si>
  <si>
    <t>1-137-40213-X</t>
  </si>
  <si>
    <t>Narratives of African American Women's Literary Pragmatism and Creative Democracy</t>
  </si>
  <si>
    <t>3-030-01854-7</t>
  </si>
  <si>
    <t>3-030-01853-9</t>
  </si>
  <si>
    <t>Tumble Hitch</t>
  </si>
  <si>
    <t>3-319-97364-9</t>
  </si>
  <si>
    <t>3-319-97363-0</t>
  </si>
  <si>
    <t>Perpetrating Selves</t>
  </si>
  <si>
    <t>3-319-96785-1</t>
  </si>
  <si>
    <t>3-319-96784-3</t>
  </si>
  <si>
    <t>End-of-Art Philosophy in Hegel, Nietzsche and Danto</t>
  </si>
  <si>
    <t>3-319-94072-4</t>
  </si>
  <si>
    <t>3-319-94071-6</t>
  </si>
  <si>
    <t>From Aristotle to Cognitive Neuroscience</t>
  </si>
  <si>
    <t>3-319-93635-2</t>
  </si>
  <si>
    <t>3-319-93634-4</t>
  </si>
  <si>
    <t>Irish Urban Fictions</t>
  </si>
  <si>
    <t>3-319-98322-9</t>
  </si>
  <si>
    <t>3-319-98321-0</t>
  </si>
  <si>
    <t>Pragmatic Humanism Revisited</t>
  </si>
  <si>
    <t>3-030-02441-5</t>
  </si>
  <si>
    <t>3-030-02440-7</t>
  </si>
  <si>
    <t>Identifying and Interpreting Incongruent Film Music</t>
  </si>
  <si>
    <t>3-030-00506-2</t>
  </si>
  <si>
    <t>3-030-00505-4</t>
  </si>
  <si>
    <t>The Art of Multiculturalism</t>
  </si>
  <si>
    <t>3-319-89668-7</t>
  </si>
  <si>
    <t>3-319-89667-9</t>
  </si>
  <si>
    <t>The Lower Algebraic K-Theory of Virtually Cyclic Subgroups of the Braid Groups of the Sphere and of ZB4(S2)</t>
  </si>
  <si>
    <t>3-319-99489-1</t>
  </si>
  <si>
    <t>3-319-99488-3</t>
  </si>
  <si>
    <t>Poset Codes: Partial Orders, Metrics and Coding Theory</t>
  </si>
  <si>
    <t>3-319-93821-5</t>
  </si>
  <si>
    <t>3-319-93820-7</t>
  </si>
  <si>
    <t>Socrates on the Life of Philosophical Inquiry</t>
  </si>
  <si>
    <t>3-030-04188-3</t>
  </si>
  <si>
    <t>3-030-04187-5</t>
  </si>
  <si>
    <t>Discourse, Peace, and Conflict</t>
  </si>
  <si>
    <t>3-319-99094-2</t>
  </si>
  <si>
    <t>3-319-99093-4</t>
  </si>
  <si>
    <t>Applied Compositional Data Analysis</t>
  </si>
  <si>
    <t>3-319-96422-4</t>
  </si>
  <si>
    <t>3-319-96420-8</t>
  </si>
  <si>
    <t>Democracy, Justice, and Equality in Ancient Greece</t>
  </si>
  <si>
    <t>3-319-96313-9</t>
  </si>
  <si>
    <t>3-319-96312-0</t>
  </si>
  <si>
    <t>Ludwig Wittgenstein’s Philosophical Investigations</t>
  </si>
  <si>
    <t>3-030-00117-2</t>
  </si>
  <si>
    <t>3-030-00116-4</t>
  </si>
  <si>
    <t>Symmetries of Maldacena-Wilson Loops from Integrable String Theory</t>
  </si>
  <si>
    <t>3-030-03605-7</t>
  </si>
  <si>
    <t>3-030-03604-9</t>
  </si>
  <si>
    <t>Prepare for Launch</t>
  </si>
  <si>
    <t>1-4419-1350-5</t>
  </si>
  <si>
    <t>1-4419-1349-1</t>
  </si>
  <si>
    <t>Self-Efficacy in Instructional Technology Contexts</t>
  </si>
  <si>
    <t>3-319-99858-7</t>
  </si>
  <si>
    <t>3-319-99857-9</t>
  </si>
  <si>
    <t>A Conceptual History of Space and Symmetry</t>
  </si>
  <si>
    <t>3-319-98023-8</t>
  </si>
  <si>
    <t>3-319-98022-X</t>
  </si>
  <si>
    <t>Behavioral Inhibition</t>
  </si>
  <si>
    <t>3-319-98077-7</t>
  </si>
  <si>
    <t>3-319-98076-9</t>
  </si>
  <si>
    <t>Christina Reid's Theatre of Memory and Identity</t>
  </si>
  <si>
    <t>3-319-97876-4</t>
  </si>
  <si>
    <t>3-319-97875-6</t>
  </si>
  <si>
    <t>Management of Knowledge-Intensive Organizations</t>
  </si>
  <si>
    <t>3-319-97373-8</t>
  </si>
  <si>
    <t>3-319-97372-X</t>
  </si>
  <si>
    <t>Narrating Citizenship and Belonging in Anglophone Canadian Literature</t>
  </si>
  <si>
    <t>3-319-96935-8</t>
  </si>
  <si>
    <t>3-319-96934-X</t>
  </si>
  <si>
    <t>The Power of Philosophy</t>
  </si>
  <si>
    <t>3-319-96911-0</t>
  </si>
  <si>
    <t>3-319-96910-2</t>
  </si>
  <si>
    <t>Dislocation, Writing, and Identity in Australian and Persian Literature</t>
  </si>
  <si>
    <t>3-319-96484-4</t>
  </si>
  <si>
    <t>3-319-96483-6</t>
  </si>
  <si>
    <t>Three Frames of Modern Politics</t>
  </si>
  <si>
    <t>3-319-95648-5</t>
  </si>
  <si>
    <t>3-319-95647-7</t>
  </si>
  <si>
    <t>Music Learning and Teaching in Culturally and Socially Diverse Contexts</t>
  </si>
  <si>
    <t>3-319-95408-3</t>
  </si>
  <si>
    <t>3-319-95407-5</t>
  </si>
  <si>
    <t>Economies of Collaboration in Performance</t>
  </si>
  <si>
    <t>3-319-95210-2</t>
  </si>
  <si>
    <t>3-319-95209-9</t>
  </si>
  <si>
    <t>The Philosophical Thought of Wang Chong</t>
  </si>
  <si>
    <t>3-319-95291-9</t>
  </si>
  <si>
    <t>3-319-95290-0</t>
  </si>
  <si>
    <t>The Mystery of Rationality</t>
  </si>
  <si>
    <t>3-319-94028-7</t>
  </si>
  <si>
    <t>3-319-94026-0</t>
  </si>
  <si>
    <t>Displacing Caravaggio</t>
  </si>
  <si>
    <t>3-319-93378-7</t>
  </si>
  <si>
    <t>3-319-93377-9</t>
  </si>
  <si>
    <t>The Extravagance of Music</t>
  </si>
  <si>
    <t>3-319-91818-4</t>
  </si>
  <si>
    <t>3-319-91817-6</t>
  </si>
  <si>
    <t>Hip Hop, Hegel, and the Art of Emancipation</t>
  </si>
  <si>
    <t>3-319-91304-2</t>
  </si>
  <si>
    <t>3-319-91303-4</t>
  </si>
  <si>
    <t>Spatial Visualization and Professional Competence</t>
  </si>
  <si>
    <t>3-319-91289-5</t>
  </si>
  <si>
    <t>3-319-91288-7</t>
  </si>
  <si>
    <t>I Got Something to Say</t>
  </si>
  <si>
    <t>3-319-90454-X</t>
  </si>
  <si>
    <t>3-319-90453-1</t>
  </si>
  <si>
    <t>Plants and People in the African Past</t>
  </si>
  <si>
    <t>3-319-89839-6</t>
  </si>
  <si>
    <t>3-319-89838-8</t>
  </si>
  <si>
    <t>The Robot Factory</t>
  </si>
  <si>
    <t>3-319-77860-9</t>
  </si>
  <si>
    <t>3-319-77859-5</t>
  </si>
  <si>
    <t>Exploring Transdisciplinarity in Art and Sciences</t>
  </si>
  <si>
    <t>3-319-76054-8</t>
  </si>
  <si>
    <t>3-319-76053-X</t>
  </si>
  <si>
    <t>Twenty-First-Century British Fiction and the City</t>
  </si>
  <si>
    <t>3-319-89728-4</t>
  </si>
  <si>
    <t>3-319-89727-6</t>
  </si>
  <si>
    <t>Music and the Environment in Dystopian Narrative</t>
  </si>
  <si>
    <t>3-030-01815-6</t>
  </si>
  <si>
    <t>3-030-01814-8</t>
  </si>
  <si>
    <t>Representing Communism After the Fall</t>
  </si>
  <si>
    <t>3-319-97394-0</t>
  </si>
  <si>
    <t>3-319-97393-2</t>
  </si>
  <si>
    <t>Theatre Music and Sound at the RSC</t>
  </si>
  <si>
    <t>3-319-95222-6</t>
  </si>
  <si>
    <t>3-319-95221-8</t>
  </si>
  <si>
    <t>Rethinking Campus Life</t>
  </si>
  <si>
    <t>3-319-75614-1</t>
  </si>
  <si>
    <t>3-319-75613-3</t>
  </si>
  <si>
    <t>The Political Thought of C.B. Macpherson</t>
  </si>
  <si>
    <t>3-319-94920-9</t>
  </si>
  <si>
    <t>3-319-94919-5</t>
  </si>
  <si>
    <t>Heavenly Sustenance in Patristic Texts and Byzantine Iconography</t>
  </si>
  <si>
    <t>3-319-98986-3</t>
  </si>
  <si>
    <t>3-319-98985-5</t>
  </si>
  <si>
    <t>Women in Medicine in Nineteenth-Century American Literature</t>
  </si>
  <si>
    <t>3-319-96463-1</t>
  </si>
  <si>
    <t>3-319-96462-3</t>
  </si>
  <si>
    <t>Reggae and Hip Hop in Southern Italy</t>
  </si>
  <si>
    <t>3-319-96505-0</t>
  </si>
  <si>
    <t>3-319-96504-2</t>
  </si>
  <si>
    <t>Neoliberal Education and the Redefinition of Democratic Practice in Chicago</t>
  </si>
  <si>
    <t>3-319-98950-2</t>
  </si>
  <si>
    <t>3-319-98949-9</t>
  </si>
  <si>
    <t>Ethics and Affects in the Fiction of Alice Munro</t>
  </si>
  <si>
    <t>3-319-90644-5</t>
  </si>
  <si>
    <t>3-319-90643-7</t>
  </si>
  <si>
    <t>Contemporary Irish Writing and Environmentalism</t>
  </si>
  <si>
    <t>3-319-95897-6</t>
  </si>
  <si>
    <t>3-319-95896-8</t>
  </si>
  <si>
    <t>Irish Expatriatism, Language and Literature</t>
  </si>
  <si>
    <t>3-319-95900-X</t>
  </si>
  <si>
    <t>3-319-95899-2</t>
  </si>
  <si>
    <t>The Future of Museums</t>
  </si>
  <si>
    <t>3-319-93955-6</t>
  </si>
  <si>
    <t>3-319-93954-8</t>
  </si>
  <si>
    <t>Exploring Language Aptitude: Views from Psychology, the Language Sciences, and Cognitive Neuroscience</t>
  </si>
  <si>
    <t>3-319-91917-2</t>
  </si>
  <si>
    <t>3-319-91916-4</t>
  </si>
  <si>
    <t>All Too Human</t>
  </si>
  <si>
    <t>3-319-91331-X</t>
  </si>
  <si>
    <t>3-319-91330-1</t>
  </si>
  <si>
    <t>Geometric and Topological Aspects of the Representation Theory of Finite Groups</t>
  </si>
  <si>
    <t>3-319-94033-3</t>
  </si>
  <si>
    <t>3-319-94032-5</t>
  </si>
  <si>
    <t>Sensory Perceptions in Language, Embodiment and Epistemology</t>
  </si>
  <si>
    <t>3-319-91277-1</t>
  </si>
  <si>
    <t>3-319-91276-3</t>
  </si>
  <si>
    <t>Dual-Process Theories of Numerical Cognition</t>
  </si>
  <si>
    <t>3-319-96797-5</t>
  </si>
  <si>
    <t>3-319-96796-7</t>
  </si>
  <si>
    <t>Guide to Programming for the Digital Humanities</t>
  </si>
  <si>
    <t>3-319-99115-9</t>
  </si>
  <si>
    <t>3-319-99114-0</t>
  </si>
  <si>
    <t>Traditional Musics in the Modern World: Transmission, Evolution, and Challenges</t>
  </si>
  <si>
    <t>3-319-91599-1</t>
  </si>
  <si>
    <t>3-319-91598-3</t>
  </si>
  <si>
    <t>Pluralism in American Music Education Research</t>
  </si>
  <si>
    <t>3-319-90161-3</t>
  </si>
  <si>
    <t>3-319-90160-5</t>
  </si>
  <si>
    <t>Kronecker Modeling and Analysis of Multidimensional Markovian Systems</t>
  </si>
  <si>
    <t>3-319-97129-8</t>
  </si>
  <si>
    <t>3-319-97128-X</t>
  </si>
  <si>
    <t>Adam Smith’s Moral Sentiments in Vanity Fair</t>
  </si>
  <si>
    <t>3-319-98731-3</t>
  </si>
  <si>
    <t>3-319-98730-5</t>
  </si>
  <si>
    <t>Priority Nominalism</t>
  </si>
  <si>
    <t>3-319-95004-5</t>
  </si>
  <si>
    <t>3-319-95003-7</t>
  </si>
  <si>
    <t>Mathematical Literacy on Statistical Measures</t>
  </si>
  <si>
    <t>3-658-23069-X</t>
  </si>
  <si>
    <t>3-658-23068-1</t>
  </si>
  <si>
    <t>Theatre and Music in Manila and the Asia Pacific, 1869-1946</t>
  </si>
  <si>
    <t>3-319-69176-7</t>
  </si>
  <si>
    <t>3-319-69175-9</t>
  </si>
  <si>
    <t>21st Century Maritime Silk Road: Construction of Remote Islands and Reefs</t>
  </si>
  <si>
    <t>981-10-8114-X</t>
  </si>
  <si>
    <t>981-10-8113-1</t>
  </si>
  <si>
    <t>First Contact and Time Travel</t>
  </si>
  <si>
    <t>3-319-90551-1</t>
  </si>
  <si>
    <t>3-319-90550-3</t>
  </si>
  <si>
    <t>Werte als Governance-Mechanismus in transnationalen Unternehmen</t>
  </si>
  <si>
    <t>3-658-23299-4</t>
  </si>
  <si>
    <t>3-658-23298-6</t>
  </si>
  <si>
    <t>Die Kosten der Unternehmenskontrolle in Deutschland und den USA</t>
  </si>
  <si>
    <t>3-658-23156-4</t>
  </si>
  <si>
    <t>3-658-23155-6</t>
  </si>
  <si>
    <t>Psychologisches Tourismusmarketing</t>
  </si>
  <si>
    <t>3-658-23680-9</t>
  </si>
  <si>
    <t>3-658-23679-5</t>
  </si>
  <si>
    <t>Corporate Governance öffentlicher Unternehmen</t>
  </si>
  <si>
    <t>3-658-23448-2</t>
  </si>
  <si>
    <t>3-658-23447-4</t>
  </si>
  <si>
    <t>Partitions, Hypergeometric Systems, and Dirichlet Processes in Statistics</t>
  </si>
  <si>
    <t>4-431-55888-8</t>
  </si>
  <si>
    <t>4-431-55886-1</t>
  </si>
  <si>
    <t>Public Libraries in the Smart City</t>
  </si>
  <si>
    <t>981-13-2805-6</t>
  </si>
  <si>
    <t>981-13-2804-8</t>
  </si>
  <si>
    <t>Cooperative Guidance &amp; Control of Missiles Autonomous Formation</t>
  </si>
  <si>
    <t>981-13-0953-1</t>
  </si>
  <si>
    <t>981-13-0952-3</t>
  </si>
  <si>
    <t>The Philosophy of the Kyoto School</t>
  </si>
  <si>
    <t>981-10-8983-3</t>
  </si>
  <si>
    <t>981-10-8982-5</t>
  </si>
  <si>
    <t>Group Theory and Computation</t>
  </si>
  <si>
    <t>981-13-2047-0</t>
  </si>
  <si>
    <t>981-13-2046-2</t>
  </si>
  <si>
    <t>Student Radicalism and the Formation of Postwar Japan</t>
  </si>
  <si>
    <t>981-13-1777-1</t>
  </si>
  <si>
    <t>981-13-1776-3</t>
  </si>
  <si>
    <t>Statistics in Early Childhood and Primary Education</t>
  </si>
  <si>
    <t>978-981-13-1044-7</t>
  </si>
  <si>
    <t>981-13-1043-2</t>
  </si>
  <si>
    <t>Nourished Planet</t>
  </si>
  <si>
    <t>1-61091-895-9</t>
  </si>
  <si>
    <t>1-61091-986-6</t>
  </si>
  <si>
    <t>Structures of Coastal Resilience</t>
  </si>
  <si>
    <t>1-61091-857-6</t>
  </si>
  <si>
    <t>1-61091-858-4</t>
  </si>
  <si>
    <t>Urban Raptors</t>
  </si>
  <si>
    <t>1-61091-840-1</t>
  </si>
  <si>
    <t>1-61091-987-4</t>
  </si>
  <si>
    <t>The Curious Life of Krill</t>
  </si>
  <si>
    <t>1-61091-854-1</t>
  </si>
  <si>
    <t>1-61091-853-3</t>
  </si>
  <si>
    <t>The Divided City</t>
  </si>
  <si>
    <t>1-61091-782-0</t>
  </si>
  <si>
    <t>1-61091-781-2</t>
  </si>
  <si>
    <t>How to Feed the World</t>
  </si>
  <si>
    <t>1-61091-884-3</t>
  </si>
  <si>
    <t>1-61091-989-0</t>
  </si>
  <si>
    <t>Don’t Be Such a Scientist</t>
  </si>
  <si>
    <t>1-61091-918-1</t>
  </si>
  <si>
    <t>1-61091-984-X</t>
  </si>
  <si>
    <t>Copenhagenize</t>
  </si>
  <si>
    <t>1-61091-939-4</t>
  </si>
  <si>
    <t>1-61091-981-5</t>
  </si>
  <si>
    <t>Three Revolutions</t>
  </si>
  <si>
    <t>1-61091-906-8</t>
  </si>
  <si>
    <t>1-61091-905-X</t>
  </si>
  <si>
    <t>Explorations in Art and Technology</t>
  </si>
  <si>
    <t>1-4471-7367-8</t>
  </si>
  <si>
    <t>1-4471-7366-X</t>
  </si>
  <si>
    <t>Sustainable Landscape Construction</t>
  </si>
  <si>
    <t>1-61091-810-X</t>
  </si>
  <si>
    <t>1-61091-925-4</t>
  </si>
  <si>
    <t>Literature, Memory, Hegemony</t>
  </si>
  <si>
    <t>981-10-9001-7</t>
  </si>
  <si>
    <t>981-10-9000-9</t>
  </si>
  <si>
    <t>Tax Compliance</t>
  </si>
  <si>
    <t>3-658-22730-3</t>
  </si>
  <si>
    <t>3-658-22729-X</t>
  </si>
  <si>
    <t>Reflection Positivity</t>
  </si>
  <si>
    <t>3-319-94755-9</t>
  </si>
  <si>
    <t>3-319-94754-0</t>
  </si>
  <si>
    <t>Black Middle Ages</t>
  </si>
  <si>
    <t>3-319-91089-2</t>
  </si>
  <si>
    <t>3-319-91088-4</t>
  </si>
  <si>
    <t>Emerging Dynamics: Science, Energy, Society and Values</t>
  </si>
  <si>
    <t>3-319-90713-1</t>
  </si>
  <si>
    <t>3-319-90712-3</t>
  </si>
  <si>
    <t>The Metaphysics of Action</t>
  </si>
  <si>
    <t>3-319-90347-0</t>
  </si>
  <si>
    <t>3-319-90346-2</t>
  </si>
  <si>
    <t>Postcolonial Poetics</t>
  </si>
  <si>
    <t>3-319-90341-1</t>
  </si>
  <si>
    <t>3-319-90340-3</t>
  </si>
  <si>
    <t>Experiential Learning for Entrepreneurship</t>
  </si>
  <si>
    <t>3-319-90005-6</t>
  </si>
  <si>
    <t>3-319-90004-8</t>
  </si>
  <si>
    <t>Archaeological Human Remains</t>
  </si>
  <si>
    <t>3-319-89984-8</t>
  </si>
  <si>
    <t>3-319-89983-X</t>
  </si>
  <si>
    <t>Feminism, Women's Agency, and Communication in Early Twentieth-Century China</t>
  </si>
  <si>
    <t>3-319-89692-X</t>
  </si>
  <si>
    <t>3-319-89691-1</t>
  </si>
  <si>
    <t>Semigroups in Complete Lattices</t>
  </si>
  <si>
    <t>3-319-78948-1</t>
  </si>
  <si>
    <t>3-319-78947-3</t>
  </si>
  <si>
    <t>Contested Identities of Ulster Catholics</t>
  </si>
  <si>
    <t>3-319-78804-3</t>
  </si>
  <si>
    <t>3-319-78803-5</t>
  </si>
  <si>
    <t>Heidegger's Poetic Projection of Being</t>
  </si>
  <si>
    <t>3-319-78072-7</t>
  </si>
  <si>
    <t>3-319-78071-9</t>
  </si>
  <si>
    <t>Resilience in Education</t>
  </si>
  <si>
    <t>3-319-76690-2</t>
  </si>
  <si>
    <t>3-319-76689-9</t>
  </si>
  <si>
    <t>Developing Language Teachers with Exploratory Practice</t>
  </si>
  <si>
    <t>3-319-75735-0</t>
  </si>
  <si>
    <t>3-319-75734-2</t>
  </si>
  <si>
    <t>Biology of Chlamydia</t>
  </si>
  <si>
    <t>3-319-71232-2</t>
  </si>
  <si>
    <t>3-319-71230-6</t>
  </si>
  <si>
    <t>Diachronic Changes Underlying Synchronic Distribution</t>
  </si>
  <si>
    <t>978-981-13-0170-4</t>
  </si>
  <si>
    <t>981-13-0169-7</t>
  </si>
  <si>
    <t>Teaching Chinese Language in Singapore</t>
  </si>
  <si>
    <t>981-10-8860-8</t>
  </si>
  <si>
    <t>981-10-8859-4</t>
  </si>
  <si>
    <t>Early Engineering Learning</t>
  </si>
  <si>
    <t>981-10-8621-4</t>
  </si>
  <si>
    <t>981-10-8620-6</t>
  </si>
  <si>
    <t>Digitisation of Culture: Namibian and International Perspectives</t>
  </si>
  <si>
    <t>981-10-7697-9</t>
  </si>
  <si>
    <t>981-10-7696-0</t>
  </si>
  <si>
    <t>Aesthetics and Art</t>
  </si>
  <si>
    <t>3-662-56701-6</t>
  </si>
  <si>
    <t>3-662-56699-0</t>
  </si>
  <si>
    <t>Autoethnography and Feminist Theory at the Water's Edge</t>
  </si>
  <si>
    <t>3-319-90829-4</t>
  </si>
  <si>
    <t>3-319-90828-6</t>
  </si>
  <si>
    <t>Teaching and Learning Chinese in Schools</t>
  </si>
  <si>
    <t>3-319-89372-6</t>
  </si>
  <si>
    <t>3-319-89371-8</t>
  </si>
  <si>
    <t>Women and Men in the Qur’ān</t>
  </si>
  <si>
    <t>3-319-78741-1</t>
  </si>
  <si>
    <t>3-319-78740-3</t>
  </si>
  <si>
    <t>Kant, Shelley and the Visionary Critique of Metaphysics</t>
  </si>
  <si>
    <t>3-319-77291-0</t>
  </si>
  <si>
    <t>3-319-77290-2</t>
  </si>
  <si>
    <t>The League of Nations, International Terrorism, and British Foreign Policy, 1934–1938</t>
  </si>
  <si>
    <t>3-319-77200-7</t>
  </si>
  <si>
    <t>3-319-77199-X</t>
  </si>
  <si>
    <t>Performing Character in Modern Irish Drama</t>
  </si>
  <si>
    <t>3-319-76535-3</t>
  </si>
  <si>
    <t>3-319-76534-5</t>
  </si>
  <si>
    <t>Music and Public Health</t>
  </si>
  <si>
    <t>3-319-76240-0</t>
  </si>
  <si>
    <t>3-319-76239-7</t>
  </si>
  <si>
    <t>Artists' Voices in Cultural Policy</t>
  </si>
  <si>
    <t>3-319-76057-2</t>
  </si>
  <si>
    <t>3-319-76056-4</t>
  </si>
  <si>
    <t>Portraits of Everyday Literacy for Social Justice</t>
  </si>
  <si>
    <t>3-319-75945-0</t>
  </si>
  <si>
    <t>3-319-75944-2</t>
  </si>
  <si>
    <t>Ethics for Social Impact</t>
  </si>
  <si>
    <t>3-319-75040-2</t>
  </si>
  <si>
    <t>3-319-75039-9</t>
  </si>
  <si>
    <t>Land Allocation for Biomass Crops</t>
  </si>
  <si>
    <t>3-319-74536-0</t>
  </si>
  <si>
    <t>3-319-74535-2</t>
  </si>
  <si>
    <t>Liminality, Hybridity, and American Women's Literature</t>
  </si>
  <si>
    <t>3-319-73851-8</t>
  </si>
  <si>
    <t>3-319-73850-X</t>
  </si>
  <si>
    <t>Islamic Schooling in the West</t>
  </si>
  <si>
    <t>3-319-73612-4</t>
  </si>
  <si>
    <t>3-319-73611-6</t>
  </si>
  <si>
    <t>Fictions of the Press in Nineteenth-Century France</t>
  </si>
  <si>
    <t>3-319-72200-X</t>
  </si>
  <si>
    <t>3-319-72199-2</t>
  </si>
  <si>
    <t>Literary Histories of the Early Anglophone Caribbean</t>
  </si>
  <si>
    <t>3-319-71592-5</t>
  </si>
  <si>
    <t>3-319-71591-7</t>
  </si>
  <si>
    <t>Islam, Securitization, and US Foreign Policy</t>
  </si>
  <si>
    <t>3-319-71111-3</t>
  </si>
  <si>
    <t>3-319-71110-5</t>
  </si>
  <si>
    <t>Kazhdan-Lusztig Cells with Unequal Parameters</t>
  </si>
  <si>
    <t>3-319-70736-1</t>
  </si>
  <si>
    <t>3-319-70735-3</t>
  </si>
  <si>
    <t>Islamic Design: A Mathematical Approach</t>
  </si>
  <si>
    <t>3-319-69977-6</t>
  </si>
  <si>
    <t>3-319-69976-8</t>
  </si>
  <si>
    <t>A Feminist Companion to the Posthumanities</t>
  </si>
  <si>
    <t>3-319-62140-8</t>
  </si>
  <si>
    <t>3-319-62138-6</t>
  </si>
  <si>
    <t>Belief Change</t>
  </si>
  <si>
    <t>3-319-60535-6</t>
  </si>
  <si>
    <t>3-319-60533-X</t>
  </si>
  <si>
    <t>European Disintegration</t>
  </si>
  <si>
    <t>1-137-41465-0</t>
  </si>
  <si>
    <t>1-137-41464-2</t>
  </si>
  <si>
    <t>The Philosophy of Ch’eng I</t>
  </si>
  <si>
    <t>981-10-8566-8</t>
  </si>
  <si>
    <t>981-10-8565-X</t>
  </si>
  <si>
    <t>Fernweh und Reiselust - Streifzüge durch die Tourismuspsychologie</t>
  </si>
  <si>
    <t>3-662-56502-1</t>
  </si>
  <si>
    <t>3-662-56501-3</t>
  </si>
  <si>
    <t>Psychologie der Rituale und Bräuche</t>
  </si>
  <si>
    <t>3-662-56219-7</t>
  </si>
  <si>
    <t>3-662-56218-9</t>
  </si>
  <si>
    <t>Contemporary Masculinities</t>
  </si>
  <si>
    <t>3-319-78819-1</t>
  </si>
  <si>
    <t>3-319-78818-3</t>
  </si>
  <si>
    <t>Muslim Custodians of Jewish Spaces in Morocco</t>
  </si>
  <si>
    <t>3-319-78786-1</t>
  </si>
  <si>
    <t>3-319-78785-3</t>
  </si>
  <si>
    <t>Interpreting Plato Socratically</t>
  </si>
  <si>
    <t>3-319-77320-8</t>
  </si>
  <si>
    <t>3-319-77319-4</t>
  </si>
  <si>
    <t>Politics and Aesthetics of the Female Form, 1908-1918</t>
  </si>
  <si>
    <t>3-319-75729-6</t>
  </si>
  <si>
    <t>3-319-75728-8</t>
  </si>
  <si>
    <t>Project Manager: Careers in IT project management</t>
  </si>
  <si>
    <t>1-78017-418-7</t>
  </si>
  <si>
    <t>1-78017-416-0</t>
  </si>
  <si>
    <t>Dare to Serve, 2nd Edition</t>
  </si>
  <si>
    <t>1-5230-9785-X</t>
  </si>
  <si>
    <t>1-5230-9783-3</t>
  </si>
  <si>
    <t>Building a Successful Social Venture</t>
  </si>
  <si>
    <t>1-5230-9596-2</t>
  </si>
  <si>
    <t>1-5230-9594-6</t>
  </si>
  <si>
    <t>Hands-on deep learning for images with TensorFlow</t>
  </si>
  <si>
    <t>1-78953-251-5</t>
  </si>
  <si>
    <t>1-78953-867-X</t>
  </si>
  <si>
    <t>Ethereum projects for beginners</t>
  </si>
  <si>
    <t>1-78953-164-0</t>
  </si>
  <si>
    <t>1-78953-740-1</t>
  </si>
  <si>
    <t>Beginning Java Data structures and algorithms</t>
  </si>
  <si>
    <t>1-78953-375-9</t>
  </si>
  <si>
    <t>1-78953-717-7</t>
  </si>
  <si>
    <t>Building RESTful web services with Java EE 8</t>
  </si>
  <si>
    <t>1-78953-426-7</t>
  </si>
  <si>
    <t>1-78953-288-4</t>
  </si>
  <si>
    <t>Amazon Fargate quick start guide</t>
  </si>
  <si>
    <t>1-78934-005-5</t>
  </si>
  <si>
    <t>1-78934-501-4</t>
  </si>
  <si>
    <t>Git version control cookbook : leverage version control to transform your development workflow and boost productivity</t>
  </si>
  <si>
    <t>1-78913-694-6</t>
  </si>
  <si>
    <t>1-78913-754-3</t>
  </si>
  <si>
    <t>Selenium WebDriver 3 practical guide : end-to-end automation testing for web and mobile browsers with Selenium WebDriver</t>
  </si>
  <si>
    <t>1-78899-601-1</t>
  </si>
  <si>
    <t>1-78899-976-2</t>
  </si>
  <si>
    <t>Angular Design Patterns</t>
  </si>
  <si>
    <t>1-78646-172-2</t>
  </si>
  <si>
    <t>Beginning API development with Node.js</t>
  </si>
  <si>
    <t>1-78953-417-8</t>
  </si>
  <si>
    <t>1-78953-966-8</t>
  </si>
  <si>
    <t>Python artificial intelligence projects for beginners</t>
  </si>
  <si>
    <t>1-78953-824-6</t>
  </si>
  <si>
    <t>1-78953-946-3</t>
  </si>
  <si>
    <t>Professional Azure SQL database administration</t>
  </si>
  <si>
    <t>1-78953-567-0</t>
  </si>
  <si>
    <t>1-78953-885-8</t>
  </si>
  <si>
    <t>Expert GeoServer : build and secure advanced interfaces and interactive maps</t>
  </si>
  <si>
    <t>1-78953-598-0</t>
  </si>
  <si>
    <t>1-78953-860-2</t>
  </si>
  <si>
    <t>Beginning serverless architectures with Microsoft Azure</t>
  </si>
  <si>
    <t>1-78953-117-9</t>
  </si>
  <si>
    <t>1-78953-704-5</t>
  </si>
  <si>
    <t>Professional Scala : combine object-oriented and functional programming to build high-performance applications</t>
  </si>
  <si>
    <t>1-78953-470-4</t>
  </si>
  <si>
    <t>1-78953-383-X</t>
  </si>
  <si>
    <t>Beginning React</t>
  </si>
  <si>
    <t>1-78953-492-5</t>
  </si>
  <si>
    <t>1-78953-052-0</t>
  </si>
  <si>
    <t>MobX quick start guide : supercharge the client state in your React apps with MobX</t>
  </si>
  <si>
    <t>1-78934-897-8</t>
  </si>
  <si>
    <t>1-78934-483-2</t>
  </si>
  <si>
    <t>Learn pfSense 2.4 : get up and running with Pfsense and all the core concepts to build ﬁrewall and routing solutions</t>
  </si>
  <si>
    <t>1-78934-900-1</t>
  </si>
  <si>
    <t>1-78934-311-9</t>
  </si>
  <si>
    <t>Hands-on data visualization with Bokeh : interactive web plotting for Python using Bokeh</t>
  </si>
  <si>
    <t>1-78913-131-6</t>
  </si>
  <si>
    <t>1-78913-540-0</t>
  </si>
  <si>
    <t>Hands-on Spring security 5 for reactive applications</t>
  </si>
  <si>
    <t>1-78899-007-2</t>
  </si>
  <si>
    <t>1-78899-597-X</t>
  </si>
  <si>
    <t>Hands-on recommendation systems with Python</t>
  </si>
  <si>
    <t>1-78899-253-9</t>
  </si>
  <si>
    <t>1-78899-375-6</t>
  </si>
  <si>
    <t>Next.js quick start guide</t>
  </si>
  <si>
    <t>1-78899-584-8</t>
  </si>
  <si>
    <t>1-78899-366-7</t>
  </si>
  <si>
    <t>Natural language processing with Java : techniques for building machine learning and neural network models for NLP</t>
  </si>
  <si>
    <t>1-78899-306-3</t>
  </si>
  <si>
    <t>1-78899-349-7</t>
  </si>
  <si>
    <t>Learn PowerShell Core 6.0 : automate and control administrative tasks using DevOps principles</t>
  </si>
  <si>
    <t>1-78883-547-6</t>
  </si>
  <si>
    <t>1-78883-898-X</t>
  </si>
  <si>
    <t>Google cloud platform for developers : build highly scalable cloud solutions with the power of Google Cloud Platform</t>
  </si>
  <si>
    <t>1-78883-767-3</t>
  </si>
  <si>
    <t>Learning ServiceNow : administration and development on the Now platform, for powerful IT automation</t>
  </si>
  <si>
    <t>1-78883-737-1</t>
  </si>
  <si>
    <t>1-78883-704-5</t>
  </si>
  <si>
    <t>Hands-on intelligent agents with OpenAI Gym</t>
  </si>
  <si>
    <t>1-78883-513-1</t>
  </si>
  <si>
    <t>1-78883-657-X</t>
  </si>
  <si>
    <t>Hands-on full stack web development with Angular 6 and Laravel 5</t>
  </si>
  <si>
    <t>1-78883-664-2</t>
  </si>
  <si>
    <t>1-78883-391-0</t>
  </si>
  <si>
    <t>Mastering Kibana 6.x</t>
  </si>
  <si>
    <t>1-78883-403-8</t>
  </si>
  <si>
    <t>1-78883-103-9</t>
  </si>
  <si>
    <t>Bash cookbook : leverage Bash scripting to automate daily tasks and improve productivity</t>
  </si>
  <si>
    <t>1-78883-917-X</t>
  </si>
  <si>
    <t>1-78862-936-1</t>
  </si>
  <si>
    <t>Hands-on UX design for developers</t>
  </si>
  <si>
    <t>1-78862-429-7</t>
  </si>
  <si>
    <t>1-78862-669-9</t>
  </si>
  <si>
    <t>Building Machine Learning Systems with Python : Explore machine learning and deep learning techniques for building intelligent systems using scikit-learn and TensorFlow</t>
  </si>
  <si>
    <t>1-78862-222-7</t>
  </si>
  <si>
    <t>1-78862-322-3</t>
  </si>
  <si>
    <t>Learn ethical hacking from Scratch</t>
  </si>
  <si>
    <t>1-78862-478-5</t>
  </si>
  <si>
    <t>1-78862-205-7</t>
  </si>
  <si>
    <t>Delphi cookbook : recipes to master Delphi for IoT integrations, cross-platform, mobile and server-side development</t>
  </si>
  <si>
    <t>1-78862-318-5</t>
  </si>
  <si>
    <t>1-78862-130-1</t>
  </si>
  <si>
    <t>Voice User Interface Projects</t>
  </si>
  <si>
    <t>1-78847-022-2</t>
  </si>
  <si>
    <t>1-78847-335-3</t>
  </si>
  <si>
    <t>Unity 2018 by example</t>
  </si>
  <si>
    <t>1-78847-932-7</t>
  </si>
  <si>
    <t>1-78839-870-X</t>
  </si>
  <si>
    <t>Healthcare analytics made simple</t>
  </si>
  <si>
    <t>1-78728-322-4</t>
  </si>
  <si>
    <t>1-78728-670-3</t>
  </si>
  <si>
    <t>Learning salesforce lightning application development : build and test lightning components for salesforce lightning experience using salesforce DX</t>
  </si>
  <si>
    <t>1-78712-231-X</t>
  </si>
  <si>
    <t>1-78712-467-3</t>
  </si>
  <si>
    <t>Salesforce process builder quick start guide</t>
  </si>
  <si>
    <t>1-78934-965-6</t>
  </si>
  <si>
    <t>1-78934-431-X</t>
  </si>
  <si>
    <t>Lua quick start guide</t>
  </si>
  <si>
    <t>1-78934-013-6</t>
  </si>
  <si>
    <t>1-78934-322-4</t>
  </si>
  <si>
    <t>Spring Boot 2.0 Projects</t>
  </si>
  <si>
    <t>1-78913-422-6</t>
  </si>
  <si>
    <t>1-78913-615-6</t>
  </si>
  <si>
    <t>FastText quick start guide</t>
  </si>
  <si>
    <t>1-78913-671-7</t>
  </si>
  <si>
    <t>1-78913-099-9</t>
  </si>
  <si>
    <t>Hands-on ensemble learning with R</t>
  </si>
  <si>
    <t>1-78862-917-5</t>
  </si>
  <si>
    <t>1-78862-414-9</t>
  </si>
  <si>
    <t>Hands-on natural language processing with Python : a practical guide to applying deep learning architectures to your NLP applications</t>
  </si>
  <si>
    <t>1-78913-591-5</t>
  </si>
  <si>
    <t>1-78913-949-X</t>
  </si>
  <si>
    <t>Apache Spark deep learning cookbook : over 80 recipes that streamline deep learning in a distributed environment with Apache Spark</t>
  </si>
  <si>
    <t>1-78847-155-5</t>
  </si>
  <si>
    <t>1-78847-422-8</t>
  </si>
  <si>
    <t>Mastering Angular components</t>
  </si>
  <si>
    <t>1-78829-558-7</t>
  </si>
  <si>
    <t>1-78829-353-3</t>
  </si>
  <si>
    <t>The LMS Guidebook: Learning Management Systems Demystified</t>
  </si>
  <si>
    <t>1-60728-165-1</t>
  </si>
  <si>
    <t>1-60728-309-3</t>
  </si>
  <si>
    <t>Virtual Training Basics, 2nd Edition</t>
  </si>
  <si>
    <t>1-947308-65-3</t>
  </si>
  <si>
    <t>1-947308-64-5</t>
  </si>
  <si>
    <t>Millennials, Goldfish &amp; Other Training Misconceptions: Debunking Learning Myths and Superstitions</t>
  </si>
  <si>
    <t>1-947308-38-6</t>
  </si>
  <si>
    <t>1-947308-37-8</t>
  </si>
  <si>
    <t>Hands-on cryptography with Python : leverage the power of Python to encrypt and decrypt data</t>
  </si>
  <si>
    <t>1-78953-794-0</t>
  </si>
  <si>
    <t>1-78953-444-5</t>
  </si>
  <si>
    <t>Beginning Swift : master the fundamentals of programming in Swift 4</t>
  </si>
  <si>
    <t>1-78953-864-5</t>
  </si>
  <si>
    <t>1-78953-431-3</t>
  </si>
  <si>
    <t>Learning Python web penetration testing : automate web penetration testing activities using Python</t>
  </si>
  <si>
    <t>1-78953-967-6</t>
  </si>
  <si>
    <t>1-78953-397-X</t>
  </si>
  <si>
    <t>Hands-on microservices with C# : designing a real-world, enterprise-grade microservice ecosystem with the efficiency of C# 7</t>
  </si>
  <si>
    <t>1-78953-376-7</t>
  </si>
  <si>
    <t>1-78953-368-6</t>
  </si>
  <si>
    <t>Beginning DevOps with Docker : automate the deployment of your environment with the power of the Docker toolchain</t>
  </si>
  <si>
    <t>1-78953-957-9</t>
  </si>
  <si>
    <t>1-78953-240-X</t>
  </si>
  <si>
    <t>Beginning data science with Python and Jupyter : use powerful industry-standard tools within Jupyter and the Python ecosystem to unlock new, actionable insights from your data</t>
  </si>
  <si>
    <t>1-78953-465-8</t>
  </si>
  <si>
    <t>1-78953-202-7</t>
  </si>
  <si>
    <t>Fundamentals of Linux : explore the essentials of the Linux command line</t>
  </si>
  <si>
    <t>1-78953-752-5</t>
  </si>
  <si>
    <t>1-78953-095-4</t>
  </si>
  <si>
    <t>Hands-on data analysis with NumPy and pandas : implement Python packages from data manipulation to processing</t>
  </si>
  <si>
    <t>1-78953-424-0</t>
  </si>
  <si>
    <t>1-78953-079-2</t>
  </si>
  <si>
    <t>Wireshark 2 quick start guide : secure your network through protocol analysis</t>
  </si>
  <si>
    <t>1-78934-671-1</t>
  </si>
  <si>
    <t>1-78934-278-3</t>
  </si>
  <si>
    <t>AWS lambda quick start guide : learn how to build and deploy serverless applications on AWS</t>
  </si>
  <si>
    <t>1-78934-060-8</t>
  </si>
  <si>
    <t>1-78934-019-5</t>
  </si>
  <si>
    <t>Python penetration testing essentials : techniques for ethical hacking with Python</t>
  </si>
  <si>
    <t>1-78913-604-0</t>
  </si>
  <si>
    <t>1-78913-896-5</t>
  </si>
  <si>
    <t>Hands-on MQTT programming with Python : work with the lightweight IoT protocol in Python</t>
  </si>
  <si>
    <t>1-78913-781-0</t>
  </si>
  <si>
    <t>1-78913-854-X</t>
  </si>
  <si>
    <t>GitHub essentials : unleash the power of collaborative development workflows using GitHub</t>
  </si>
  <si>
    <t>1-78913-846-9</t>
  </si>
  <si>
    <t>1-78913-833-7</t>
  </si>
  <si>
    <t>Learn Unity ML-Agents - fundamentals of Unity Machine Learning : ncorporate new powerful ML algorithms such as Deep Reinforcement Learning for games</t>
  </si>
  <si>
    <t>1-78913-186-3</t>
  </si>
  <si>
    <t>1-78913-813-2</t>
  </si>
  <si>
    <t>Hands-on full stack development with Spring Boot 2.0 and React : build modern and scalable full stack applications using the Java-based Spring Framework 5.0 and React</t>
  </si>
  <si>
    <t>1-78899-316-0</t>
  </si>
  <si>
    <t>1-78913-808-6</t>
  </si>
  <si>
    <t>Hands-on data warehousing with Azure Data Factory : ETL techniques to load and transform data from various sources, both on-premises and on cloud</t>
  </si>
  <si>
    <t>1-78913-009-3</t>
  </si>
  <si>
    <t>1-78913-762-4</t>
  </si>
  <si>
    <t>TensorFlow: powerful predictive analytics with TensorFlow : predict valuable insights of your data with TensorFlow</t>
  </si>
  <si>
    <t>1-78913-042-5</t>
  </si>
  <si>
    <t>Managing mission : critical domains and DNS : demystifying nameservers, DNS, and domain names</t>
  </si>
  <si>
    <t>1-78899-975-4</t>
  </si>
  <si>
    <t>1-78913-507-9</t>
  </si>
  <si>
    <t>Truffle Quick Start Guide : Learn the fundamentals of Ethereum development</t>
  </si>
  <si>
    <t>1-78913-697-0</t>
  </si>
  <si>
    <t>1-78913-254-1</t>
  </si>
  <si>
    <t>Hands-on computer vision with Julia : build complex applications with advanced Julia packages for image processing, neural networks, and artificial intelligence</t>
  </si>
  <si>
    <t>1-78899-923-1</t>
  </si>
  <si>
    <t>1-78899-879-0</t>
  </si>
  <si>
    <t>Learn Ansible : automate cloud, security, and network infrastructure using Ansible 2.x</t>
  </si>
  <si>
    <t>1-78899-932-0</t>
  </si>
  <si>
    <t>1-78899-875-8</t>
  </si>
  <si>
    <t>Hands-on enterprise automation with Python : automate common administrative and security tasks with Python</t>
  </si>
  <si>
    <t>1-78899-264-4</t>
  </si>
  <si>
    <t>1-78899-851-0</t>
  </si>
  <si>
    <t>Hands-on design patterns with Kotlin : build scalable applications using traditional, reactive, and concurrent design patterns in Kotlin</t>
  </si>
  <si>
    <t>1-78899-959-2</t>
  </si>
  <si>
    <t>1-78899-801-4</t>
  </si>
  <si>
    <t>Java deep learning projects : implement 10 real-world deep learning applications using Deeplearning4j and open source APIs</t>
  </si>
  <si>
    <t>1-78899-652-6</t>
  </si>
  <si>
    <t>1-78899-745-X</t>
  </si>
  <si>
    <t>Mastering machine learning for penetration testing : develop an extensive skill set to break self-learning systems using Pytho</t>
  </si>
  <si>
    <t>1-78899-311-X</t>
  </si>
  <si>
    <t>1-78899-740-9</t>
  </si>
  <si>
    <t>Alexa skills projects : build exciting projects with Amazon Alexa and integrate it with Internet of Things</t>
  </si>
  <si>
    <t>1-78899-758-1</t>
  </si>
  <si>
    <t>1-78899-725-5</t>
  </si>
  <si>
    <t>Learn Python programming : a beginner's guide to learning the fundamentals of Python language to write efficient, high-quality code</t>
  </si>
  <si>
    <t>1-78899-165-6</t>
  </si>
  <si>
    <t>1-78899-666-6</t>
  </si>
  <si>
    <t>Mastering high performance with Kotlin : overcome performance difficulties in Kotlin with a range of exciting techniques and solutions</t>
  </si>
  <si>
    <t>1-78899-835-9</t>
  </si>
  <si>
    <t>1-78899-664-X</t>
  </si>
  <si>
    <t>Apache Hive essentials : essential techniques to help you process, and get unique insights from, big data</t>
  </si>
  <si>
    <t>1-78913-651-2</t>
  </si>
  <si>
    <t>1-78899-509-0</t>
  </si>
  <si>
    <t>Hands-on blockchain with hyperledger : building decentralized applications with hyperledger fabric and composer</t>
  </si>
  <si>
    <t>1-78899-604-6</t>
  </si>
  <si>
    <t>1-78899-452-3</t>
  </si>
  <si>
    <t>Mastering numerical computing with NumPy : master scientific computing and perform complex operations with ease</t>
  </si>
  <si>
    <t>1-78899-684-4</t>
  </si>
  <si>
    <t>1-78899-335-7</t>
  </si>
  <si>
    <t>Enterprise agility : being agile in a changing world</t>
  </si>
  <si>
    <t>1-78899-122-2</t>
  </si>
  <si>
    <t>1-78899-064-1</t>
  </si>
  <si>
    <t>Mastering Metasploit : take your penetration testing and IT security skills to a whole new level with the secrets of Metasploit</t>
  </si>
  <si>
    <t>1-78899-420-5</t>
  </si>
  <si>
    <t>1-78899-061-7</t>
  </si>
  <si>
    <t>Hands-on cybersecurity with Blockchain : implement DDoS protection, PKI-based identity, 2FA, and DNS security using Blockchain</t>
  </si>
  <si>
    <t>1-78899-185-0</t>
  </si>
  <si>
    <t>1-78899-018-8</t>
  </si>
  <si>
    <t>Practical Network Scanning : Capture network vulnerabilities using standard tools such as Nmap and Nessus</t>
  </si>
  <si>
    <t>1-78883-249-3</t>
  </si>
  <si>
    <t>1-78883-923-4</t>
  </si>
  <si>
    <t>Introduction to programming : learn to program in Java with data structures, algorithms, and logic</t>
  </si>
  <si>
    <t>1-78883-416-X</t>
  </si>
  <si>
    <t>1-78883-912-9</t>
  </si>
  <si>
    <t>Natural language processing and computational linguistics : a practical guide to text analysis with Python, Gensim, spaCy, and Keras</t>
  </si>
  <si>
    <t>1-78883-703-7</t>
  </si>
  <si>
    <t>1-78883-853-X</t>
  </si>
  <si>
    <t>Hands-on high performance with Spring 5 : techniques for scaling and optimizing Spring and Spring Boot applications</t>
  </si>
  <si>
    <t>1-78883-063-6</t>
  </si>
  <si>
    <t>1-78883-838-6</t>
  </si>
  <si>
    <t>Machine learning with Core ML : an iOS developer's guide to implementing machine learning in mobile apps</t>
  </si>
  <si>
    <t>1-78883-559-X</t>
  </si>
  <si>
    <t>1-78883-829-7</t>
  </si>
  <si>
    <t>Mastering Apache Solr 7.x : an expert guide to advancing, optimizing, and scaling your enterprise search</t>
  </si>
  <si>
    <t>1-78883-738-X</t>
  </si>
  <si>
    <t>Hands-on reinforcement learning with Python : master reinforcement and deep reinforcement learning using OpenAI Gym and TensorFlow</t>
  </si>
  <si>
    <t>1-78883-691-X</t>
  </si>
  <si>
    <t>1-78883-652-9</t>
  </si>
  <si>
    <t>Big data architect's handbook : a guide to building proficiency in tools and systems used by leading big data experts</t>
  </si>
  <si>
    <t>1-78883-638-3</t>
  </si>
  <si>
    <t>1-78883-582-4</t>
  </si>
  <si>
    <t>Full-stack react projects : modern web development using React 16, Node, Express, and MongoDB</t>
  </si>
  <si>
    <t>1-78883-294-9</t>
  </si>
  <si>
    <t>1-78883-553-0</t>
  </si>
  <si>
    <t>PySpark cookbook : over 60 recipes for implementing big data processing and analytics using Apache Spark and Python</t>
  </si>
  <si>
    <t>1-78883-425-9</t>
  </si>
  <si>
    <t>1-78883-536-0</t>
  </si>
  <si>
    <t>Splunk Operational Intelligence Cookbook : Over 80 recipes for transforming your data into business-critical insights using Splunk</t>
  </si>
  <si>
    <t>1-78883-308-2</t>
  </si>
  <si>
    <t>1-78883-523-9</t>
  </si>
  <si>
    <t>Intelligent mobile projects with TensorFlow : build 10+ artificial intelligence apps using TensorFlow mobile and Lite for iOS, Android, and Raspberry Pi</t>
  </si>
  <si>
    <t>1-78862-880-2</t>
  </si>
  <si>
    <t>1-78883-454-2</t>
  </si>
  <si>
    <t>Google cloud platform for architects : design and manage powerful cloud solutions</t>
  </si>
  <si>
    <t>1-78883-307-4</t>
  </si>
  <si>
    <t>1-78883-430-5</t>
  </si>
  <si>
    <t>Deep reinforcement learning hands-on : apply modern RL methods, with deep Q-networks, value iteration, policy gradients, TRPO, AlphaGo Zero and more</t>
  </si>
  <si>
    <t>1-78883-930-7</t>
  </si>
  <si>
    <t>1-78883-424-0</t>
  </si>
  <si>
    <t>Java EE 8 development with Eclipse : develop, test, and troubleshoot Java Enterprise applications rapidly with Eclipse</t>
  </si>
  <si>
    <t>1-5231-2534-9</t>
  </si>
  <si>
    <t>1-78883-377-5</t>
  </si>
  <si>
    <t>C# data structures and algorithms : explore the possibilities of C# for developing a variety of efficient applications</t>
  </si>
  <si>
    <t>1-78883-468-2</t>
  </si>
  <si>
    <t>1-78883-373-2</t>
  </si>
  <si>
    <t>Hands-on full stack web development with Aurelia : develop modern and real-time web applications with Aurelia and Node.js</t>
  </si>
  <si>
    <t>1-78883-491-7</t>
  </si>
  <si>
    <t>1-78883-320-1</t>
  </si>
  <si>
    <t>Godot engine game development projects : build five cross-platform 2D and 3D games with Godot 3.0</t>
  </si>
  <si>
    <t>1-78883-642-1</t>
  </si>
  <si>
    <t>1-78883-150-0</t>
  </si>
  <si>
    <t>C++ reactive programming : design concurrent and asynchronous applications using the RxCpp library and Modern C++17</t>
  </si>
  <si>
    <t>1-78862-424-6</t>
  </si>
  <si>
    <t>1-78862-977-9</t>
  </si>
  <si>
    <t>NetSuite ERP for administrators : learn how to install, maintain, and secure a NetSuite implementation, using the best tools and techniques</t>
  </si>
  <si>
    <t>1-78862-616-8</t>
  </si>
  <si>
    <t>1-78862-887-X</t>
  </si>
  <si>
    <t>Regression analysis with R : design and develop statistical nodes to identify unique relationships within data at scale</t>
  </si>
  <si>
    <t>1-78862-270-7</t>
  </si>
  <si>
    <t>Mastering ServiceNow Scripting</t>
  </si>
  <si>
    <t>1-78862-709-1</t>
  </si>
  <si>
    <t>IBM Db2 11.1 certification guide : explore techniques to master database programming and administration tasks in IBM Db2</t>
  </si>
  <si>
    <t>1-78862-787-3</t>
  </si>
  <si>
    <t>1-78862-691-5</t>
  </si>
  <si>
    <t>Google cloud AI services quick start guide : build intelligent applications with Google Cloud AI services</t>
  </si>
  <si>
    <t>1-78899-653-4</t>
  </si>
  <si>
    <t>1-78862-661-3</t>
  </si>
  <si>
    <t>Network Programming with Rust</t>
  </si>
  <si>
    <t>1-78862-489-0</t>
  </si>
  <si>
    <t>Mastering Firebase for Android development : build real-time, scalable, and cloud-enabled Android apps with Firebase</t>
  </si>
  <si>
    <t>1-78862-425-4</t>
  </si>
  <si>
    <t>1-78862-471-8</t>
  </si>
  <si>
    <t>SAS for finance : forecasting and data analysis techniques with real-world examples to build powerful financial models</t>
  </si>
  <si>
    <t>1-78862-248-0</t>
  </si>
  <si>
    <t>1-78862-456-4</t>
  </si>
  <si>
    <t>Practical Web Penetration Testing : Secure web applications using Burp Suite, Nmap, Metasploit, and more</t>
  </si>
  <si>
    <t>1-78862-872-1</t>
  </si>
  <si>
    <t>1-78862-403-3</t>
  </si>
  <si>
    <t>Learning robotics using Python : design, simulate, program, and prototype an autonomous mobile robot using ROS, OpenCV, PCL, and Python</t>
  </si>
  <si>
    <t>1-78862-997-3</t>
  </si>
  <si>
    <t>1-78862-331-2</t>
  </si>
  <si>
    <t>Puppet 5 cookbook : jump start your Puppet 5.x deployment using engaging and practical recipes</t>
  </si>
  <si>
    <t>1-78862-750-4</t>
  </si>
  <si>
    <t>1-78862-244-8</t>
  </si>
  <si>
    <t>Office 365 Essentials : Get up and running with the fundamentals of Office 365</t>
  </si>
  <si>
    <t>1-78862-166-2</t>
  </si>
  <si>
    <t>1-78862-207-3</t>
  </si>
  <si>
    <t>Mastering machine learning algorithms : expert techniques to implement popular machine learning algorithms and fine-tune your models</t>
  </si>
  <si>
    <t>1-78862-590-0</t>
  </si>
  <si>
    <t>1-78862-111-5</t>
  </si>
  <si>
    <t>Mastering ROS for robotics programming : design, build, and simulate complex robots using the Robot Operating System</t>
  </si>
  <si>
    <t>1-78847-452-X</t>
  </si>
  <si>
    <t>1-78847-895-9</t>
  </si>
  <si>
    <t>R Deep Learning Projects</t>
  </si>
  <si>
    <t>1-78847-840-1</t>
  </si>
  <si>
    <t>Moodle 3 e-learning course development : create highly engaging e-learning courses with Moodle 3</t>
  </si>
  <si>
    <t>1-78847-170-9</t>
  </si>
  <si>
    <t>1-78847-219-5</t>
  </si>
  <si>
    <t>Manage your SAP projects with SAP activate : implementing SAP S/4HANA</t>
  </si>
  <si>
    <t>1-78847-762-6</t>
  </si>
  <si>
    <t>Unity 2018 shaders and effects cookbook : transform your game into a visually stunning masterpiece with over 70 recipes</t>
  </si>
  <si>
    <t>1-78839-095-4</t>
  </si>
  <si>
    <t>1-78839-623-5</t>
  </si>
  <si>
    <t>Learning Malware analysis : explore the concepts, tools, and techniques to analyze and investigate Windows malware</t>
  </si>
  <si>
    <t>1-78839-752-5</t>
  </si>
  <si>
    <t>1-78839-250-7</t>
  </si>
  <si>
    <t>Mastering The Faster Web with PHP, MySQL, and JavaScript : develop state-of-the-art web applications using the latest web technologies</t>
  </si>
  <si>
    <t>1-78839-771-1</t>
  </si>
  <si>
    <t>1-78839-221-3</t>
  </si>
  <si>
    <t>Developing middleware in Java EE 8 : build robust middleware solutions using the latest technologies and trends</t>
  </si>
  <si>
    <t>1-78839-222-1</t>
  </si>
  <si>
    <t>1-78839-107-1</t>
  </si>
  <si>
    <t>Mastering Selenium WebDriver 3.0 : boost the performance and reliability of your automated checks by mastering Selenium WebDriver</t>
  </si>
  <si>
    <t>1-78829-368-1</t>
  </si>
  <si>
    <t>1-78829-967-1</t>
  </si>
  <si>
    <t>Cacti beginner's guide</t>
  </si>
  <si>
    <t>1-78829-348-7</t>
  </si>
  <si>
    <t>1-78829-918-3</t>
  </si>
  <si>
    <t>Metasploit for beginners</t>
  </si>
  <si>
    <t>1-78829-986-8</t>
  </si>
  <si>
    <t>1-78829-597-8</t>
  </si>
  <si>
    <t>Deep learning for computer vision : expert techniques to train advanced neural networks using TensorFlow and Keras</t>
  </si>
  <si>
    <t>1-5231-1675-7</t>
  </si>
  <si>
    <t>1-78829-562-5</t>
  </si>
  <si>
    <t>BeagleBone robotic projects</t>
  </si>
  <si>
    <t>1-78829-313-4</t>
  </si>
  <si>
    <t>Mastering Office 365 administration : a complete and comprehensive guide to Office 365 Administration - manage users, domains, licenses, and much more</t>
  </si>
  <si>
    <t>1-78712-744-3</t>
  </si>
  <si>
    <t>1-78728-863-3</t>
  </si>
  <si>
    <t>MERN quick start guide : build web applications with MongoDB, Express.js, React, and Node</t>
  </si>
  <si>
    <t>1-78728-004-7</t>
  </si>
  <si>
    <t>1-78728-108-6</t>
  </si>
  <si>
    <t>CCNA security 210-260 certification guide : build your knowledge of network security and pass your CCNA Security exam (210-260)</t>
  </si>
  <si>
    <t>1-78712-458-4</t>
  </si>
  <si>
    <t>1-78712-887-3</t>
  </si>
  <si>
    <t>Mastering Spring Boot 2.0 : build modern, cloud-native, and distributed systems using Spring Boot</t>
  </si>
  <si>
    <t>1-78712-514-9</t>
  </si>
  <si>
    <t>1-78712-756-7</t>
  </si>
  <si>
    <t>Python Programming Blueprints</t>
  </si>
  <si>
    <t>1-78646-816-6</t>
  </si>
  <si>
    <t>Learn Swift by building applications : explore Swift programming through iOS app development</t>
  </si>
  <si>
    <t>1-78646-601-5</t>
  </si>
  <si>
    <t>1-78646-392-X</t>
  </si>
  <si>
    <t>Design patterns and best practices in Java : a comprehensive guide to building smart and reusable code in Java</t>
  </si>
  <si>
    <t>1-78646-901-4</t>
  </si>
  <si>
    <t>1-78646-359-8</t>
  </si>
  <si>
    <t>Redis 4.x Cookbook</t>
  </si>
  <si>
    <t>1-78398-816-9</t>
  </si>
  <si>
    <t>Robot operating system cookbook : over 70 recipes to help you master advanced ROS concepts</t>
  </si>
  <si>
    <t>1-78398-745-6</t>
  </si>
  <si>
    <t>1-78398-744-8</t>
  </si>
  <si>
    <t>StoryTraining: Selecting and Shaping Stories That Connect</t>
  </si>
  <si>
    <t>1-56286-690-7</t>
  </si>
  <si>
    <t>1-56286-689-3</t>
  </si>
  <si>
    <t>Left in the West</t>
  </si>
  <si>
    <t>1-943859-94-9</t>
  </si>
  <si>
    <t>1-943859-92-2</t>
  </si>
  <si>
    <t>Racial Reconciliation and the Healing of a Nation: Beyond Law and Rights</t>
  </si>
  <si>
    <t>1-4798-2821-1</t>
  </si>
  <si>
    <t>1-4798-4463-2</t>
  </si>
  <si>
    <t>Kanaka Hawai'i Cartography : Hula, Navigation, and Oratory</t>
  </si>
  <si>
    <t>0-87071-890-8</t>
  </si>
  <si>
    <t>0-87071-889-4</t>
  </si>
  <si>
    <t>Syria, press framing, and the responsibility to protect</t>
  </si>
  <si>
    <t>1-77112-309-5</t>
  </si>
  <si>
    <t>1-77112-307-9</t>
  </si>
  <si>
    <t>Gender, Psychology, and Justice: The Mental Health of Women and Girls in the Legal System</t>
  </si>
  <si>
    <t>1-4798-4665-1</t>
  </si>
  <si>
    <t>1-4798-1985-9</t>
  </si>
  <si>
    <t>Stewart L. Udall : Steward of the Land</t>
  </si>
  <si>
    <t>0-8263-5776-8</t>
  </si>
  <si>
    <t>0-8263-5775-X</t>
  </si>
  <si>
    <t>Keeping Oregon Green : Livability, Stewardship, and the Challenges of Growth, 1960–1980</t>
  </si>
  <si>
    <t>0-87071-872-X</t>
  </si>
  <si>
    <t>0-87071-871-1</t>
  </si>
  <si>
    <t>The Practices of Hope: Literary Criticism in Disenchanted Times</t>
  </si>
  <si>
    <t>1-4798-2003-2</t>
  </si>
  <si>
    <t>1-4798-1827-5</t>
  </si>
  <si>
    <t>Archaeology and History of Pueblo San Marcos</t>
  </si>
  <si>
    <t>0-8263-5835-7</t>
  </si>
  <si>
    <t>0-8263-5834-9</t>
  </si>
  <si>
    <t>The Last House at Bridge River : The Archaeology of an Aboriginal Household in British Columbia During the Fur Trade Period</t>
  </si>
  <si>
    <t>1-60781-544-3</t>
  </si>
  <si>
    <t>1-60781-543-5</t>
  </si>
  <si>
    <t>Women of the Street: How the Criminal Justice-Social Services Alliance Fails Women in Prostitution</t>
  </si>
  <si>
    <t>1-4798-8791-9</t>
  </si>
  <si>
    <t>1-4798-5449-2</t>
  </si>
  <si>
    <t>From Prague to Jerusalem: An Uncommon Journey of a Journalist</t>
  </si>
  <si>
    <t>1-60909-223-6</t>
  </si>
  <si>
    <t>0-87580-764-X</t>
  </si>
  <si>
    <t>War Owl Falling: Innovation, Creativity, and Culture Change in Ancient Maya Society</t>
  </si>
  <si>
    <t>0-8130-5209-2</t>
  </si>
  <si>
    <t>0-8130-5655-1</t>
  </si>
  <si>
    <t>Besieged Leningrad</t>
  </si>
  <si>
    <t>1-60909-230-9</t>
  </si>
  <si>
    <t>0-87580-772-0</t>
  </si>
  <si>
    <t>Rainy Lake House : Twilight of Empire on the Northern Frontier</t>
  </si>
  <si>
    <t>1-4214-2293-X</t>
  </si>
  <si>
    <t>1-4214-2292-1</t>
  </si>
  <si>
    <t>The Salem Clique : Oregon's Founding Brothers</t>
  </si>
  <si>
    <t>0-87071-892-4</t>
  </si>
  <si>
    <t>0-87071-891-6</t>
  </si>
  <si>
    <t>Leaded : The Poisoning of Idaho's Silver Valley</t>
  </si>
  <si>
    <t>0-87071-876-2</t>
  </si>
  <si>
    <t>0-87071-875-4</t>
  </si>
  <si>
    <t>This Must Be the Place</t>
  </si>
  <si>
    <t>1-60909-227-9</t>
  </si>
  <si>
    <t>0-87580-768-2</t>
  </si>
  <si>
    <t>Baltimore : A Political History</t>
  </si>
  <si>
    <t>1-4214-2207-7</t>
  </si>
  <si>
    <t>1-4214-2206-9</t>
  </si>
  <si>
    <t>The New Criminal Justice Thinking</t>
  </si>
  <si>
    <t>1-4798-0180-1</t>
  </si>
  <si>
    <t>1-4798-3154-9</t>
  </si>
  <si>
    <t>Anthology of Kokugaku Scholars</t>
  </si>
  <si>
    <t>1-942242-84-0</t>
  </si>
  <si>
    <t>1-939161-64-9</t>
  </si>
  <si>
    <t>The Political Thought of America’s Founding Feminists</t>
  </si>
  <si>
    <t>1-4798-6775-6</t>
  </si>
  <si>
    <t>1-4798-5334-8</t>
  </si>
  <si>
    <t>A Tale of Two Bridges : The San Francisco–Oakland Bay Bridges of 1936 and 2013</t>
  </si>
  <si>
    <t>0-87417-467-8</t>
  </si>
  <si>
    <t>1-943859-26-4</t>
  </si>
  <si>
    <t>The Dangerous God: Christianity and the Soviet Experiment</t>
  </si>
  <si>
    <t>1-60909-228-7</t>
  </si>
  <si>
    <t>0-87580-770-4</t>
  </si>
  <si>
    <t>From antagonism to re-engagement : Zimbabwe's trade negotiations with the European Union, 2000-2016</t>
  </si>
  <si>
    <t>9956-762-46-6</t>
  </si>
  <si>
    <t>9956-762-34-2</t>
  </si>
  <si>
    <t>Terraria Gigantica : The World under Glass</t>
  </si>
  <si>
    <t>0-8263-5874-8</t>
  </si>
  <si>
    <t>0-8263-5873-X</t>
  </si>
  <si>
    <t>Catherwood Project</t>
  </si>
  <si>
    <t>0-8263-5850-0</t>
  </si>
  <si>
    <t>0-8263-5849-7</t>
  </si>
  <si>
    <t>Reimagining Environmental History : Ecological Memory in the Wake of Landscape Change</t>
  </si>
  <si>
    <t>0-87417-604-2</t>
  </si>
  <si>
    <t>1-943859-52-3</t>
  </si>
  <si>
    <t>Violence against indigenous women: literature, activism, resistance</t>
  </si>
  <si>
    <t>1-77112-249-8</t>
  </si>
  <si>
    <t>1-77112-239-0</t>
  </si>
  <si>
    <t>Population Ecology of Roosevelt Elk : Conservation and Management in Redwood National and State Parks</t>
  </si>
  <si>
    <t>0-87417-782-0</t>
  </si>
  <si>
    <t>1-943859-50-7</t>
  </si>
  <si>
    <t>Diversión: Play and Popular Culture in Cuban America</t>
  </si>
  <si>
    <t>1-4798-2030-X</t>
  </si>
  <si>
    <t>1-4798-3601-X</t>
  </si>
  <si>
    <t>Dangerous Subjects : James D. Saules and the Rise of Black Exclusion in Oregon</t>
  </si>
  <si>
    <t>0-87071-905-X</t>
  </si>
  <si>
    <t>0-87071-904-1</t>
  </si>
  <si>
    <t>The Ranger Ideal Volume 1 : Texas Rangers in the Hall of Fame, 1823-1861</t>
  </si>
  <si>
    <t>1-57441-701-0</t>
  </si>
  <si>
    <t>1-57441-690-1</t>
  </si>
  <si>
    <t>Wealth</t>
  </si>
  <si>
    <t>1-4798-4929-4</t>
  </si>
  <si>
    <t>1-4798-2700-2</t>
  </si>
  <si>
    <t>Death on the Lonely Llano Estacado : The Assassination of J. W. Jarrott, a Forgotten Hero</t>
  </si>
  <si>
    <t>1-57441-706-1</t>
  </si>
  <si>
    <t>1-57441-695-2</t>
  </si>
  <si>
    <t>Legends of the Northern Paiute : as told by Wilson Wewa</t>
  </si>
  <si>
    <t>0-87071-901-7</t>
  </si>
  <si>
    <t>0-87071-900-9</t>
  </si>
  <si>
    <t>Death Makes the News: How the Media Censor and Display the Dead</t>
  </si>
  <si>
    <t>0-8147-8591-3</t>
  </si>
  <si>
    <t>0-8147-7075-4</t>
  </si>
  <si>
    <t>The People's School : A History of Oregon State University</t>
  </si>
  <si>
    <t>0-87071-899-1</t>
  </si>
  <si>
    <t>0-87071-925-4</t>
  </si>
  <si>
    <t>Technology Driven Curriculum for 21st Century Higher Education Students in Africa</t>
  </si>
  <si>
    <t>9956-763-45-4</t>
  </si>
  <si>
    <t>9956-762-47-4</t>
  </si>
  <si>
    <t>Sexual violence at Canadian universities: activism, institutional responses, and strategies for change</t>
  </si>
  <si>
    <t>1-77112-284-6</t>
  </si>
  <si>
    <t>1-77112-283-8</t>
  </si>
  <si>
    <t>Native Space : Geographic Strategies to Unsettle Settler Colonialism</t>
  </si>
  <si>
    <t>0-87071-903-3</t>
  </si>
  <si>
    <t>0-87071-902-5</t>
  </si>
  <si>
    <t>The Alternate Route</t>
  </si>
  <si>
    <t>0-87071-907-6</t>
  </si>
  <si>
    <t>0-87071-906-8</t>
  </si>
  <si>
    <t>Uncompromising Activist : Richard Greener, First Black Graduate of Harvard College</t>
  </si>
  <si>
    <t>1-4214-2330-8</t>
  </si>
  <si>
    <t>1-4214-2329-4</t>
  </si>
  <si>
    <t>Nevada's Great Recession : Looking Back, Moving Forward</t>
  </si>
  <si>
    <t>0-87417-597-6</t>
  </si>
  <si>
    <t>1-943859-41-8</t>
  </si>
  <si>
    <t>These Rugged Days : Alabama in the Civil War</t>
  </si>
  <si>
    <t>0-8173-9142-8</t>
  </si>
  <si>
    <t>0-8173-1960-3</t>
  </si>
  <si>
    <t>Eat local, taste global: how ethnocultural food reaches our tables</t>
  </si>
  <si>
    <t>1-77112-315-X</t>
  </si>
  <si>
    <t>1-77112-313-3</t>
  </si>
  <si>
    <t>We Were Going to Win, Or Die There : With the Marines at Guadalcanal, Tarawa, and Saipan</t>
  </si>
  <si>
    <t>1-57441-700-2</t>
  </si>
  <si>
    <t>1-57441-689-8</t>
  </si>
  <si>
    <t>Tree Lines</t>
  </si>
  <si>
    <t>0-87417-464-3</t>
  </si>
  <si>
    <t>1-943859-08-6</t>
  </si>
  <si>
    <t>Big Push</t>
  </si>
  <si>
    <t>0-520-96919-7</t>
  </si>
  <si>
    <t>0-520-29689-3</t>
  </si>
  <si>
    <t>The Long Shadows : A Global Environmental History of the Second World War</t>
  </si>
  <si>
    <t>0-87071-880-0</t>
  </si>
  <si>
    <t>0-87071-879-7</t>
  </si>
  <si>
    <t>The Travels of Pieter Albert Bik : Writings from the Dutch Colonial World of the Early Nineteenth Century</t>
  </si>
  <si>
    <t>94-006-0291-X</t>
  </si>
  <si>
    <t>90-8728-279-6</t>
  </si>
  <si>
    <t>The Long Running Life of Helena Zigon: A True Story in 21 Kilometers</t>
  </si>
  <si>
    <t>1-60909-231-7</t>
  </si>
  <si>
    <t>0-87580-773-9</t>
  </si>
  <si>
    <t>From California's Gold Fields to the Mendocino Coast</t>
  </si>
  <si>
    <t>0-87417-469-4</t>
  </si>
  <si>
    <t>1-943859-28-0</t>
  </si>
  <si>
    <t>Cosmopolitanisms</t>
  </si>
  <si>
    <t>1-4798-3968-X</t>
  </si>
  <si>
    <t>1-4798-2968-4</t>
  </si>
  <si>
    <t>Texas Rangers : Lives, Legend, Legacy</t>
  </si>
  <si>
    <t>1-57441-702-9</t>
  </si>
  <si>
    <t>1-57441-691-X</t>
  </si>
  <si>
    <t>New Children of Israel : Emerging Jewish Communities in an Era of Globalization</t>
  </si>
  <si>
    <t>1-60781-585-0</t>
  </si>
  <si>
    <t>1-60781-584-2</t>
  </si>
  <si>
    <t>A Week in Yellowstone's Thorofare : A Journey Through the Remotest Place</t>
  </si>
  <si>
    <t>0-87071-857-6</t>
  </si>
  <si>
    <t>0-87071-856-8</t>
  </si>
  <si>
    <t>Canada's Dream Shall Be of Them</t>
  </si>
  <si>
    <t>1-77112-311-7</t>
  </si>
  <si>
    <t>1-77112-310-9</t>
  </si>
  <si>
    <t>1865 Alabama : From Civil War to Uncivil Peace</t>
  </si>
  <si>
    <t>0-8173-9136-3</t>
  </si>
  <si>
    <t>0-8173-1953-0</t>
  </si>
  <si>
    <t>Editing Turgenev, Dostoevsky, and Tolstoy</t>
  </si>
  <si>
    <t>1-5017-5542-0</t>
  </si>
  <si>
    <t>0-87580-766-6</t>
  </si>
  <si>
    <t>Ornaments</t>
  </si>
  <si>
    <t>0-8229-8318-4</t>
  </si>
  <si>
    <t>0-8229-6518-6</t>
  </si>
  <si>
    <t>Borders of Visibility : Haitian Migrant Women and the Dominican Nation-State</t>
  </si>
  <si>
    <t>0-8173-9158-4</t>
  </si>
  <si>
    <t>0-8173-1967-0</t>
  </si>
  <si>
    <t>Fugitive Science: Empiricism and Freedom in Early African American Culture</t>
  </si>
  <si>
    <t>1-4798-0470-3</t>
  </si>
  <si>
    <t>1-4798-8568-1</t>
  </si>
  <si>
    <t>New Brunswick at the crossroads: literary ferment and social change in the east</t>
  </si>
  <si>
    <t>1-77112-208-0</t>
  </si>
  <si>
    <t>1-77112-207-2</t>
  </si>
  <si>
    <t>Unnatural Ecopoetics</t>
  </si>
  <si>
    <t>0-87417-468-6</t>
  </si>
  <si>
    <t>1-943859-27-2</t>
  </si>
  <si>
    <t>From Empire to Eurasia</t>
  </si>
  <si>
    <t>1-60909-209-0</t>
  </si>
  <si>
    <t>0-87580-750-X</t>
  </si>
  <si>
    <t>The Only Woman in the Room : The Norma Paulus Story</t>
  </si>
  <si>
    <t>0-87071-896-7</t>
  </si>
  <si>
    <t>0-87071-895-9</t>
  </si>
  <si>
    <t>Fyodor Dostoevsky—In the Beginning (1821–1845): A Life in Letters, Memoirs, and Criticism</t>
  </si>
  <si>
    <t>1-60909-206-6</t>
  </si>
  <si>
    <t>0-87580-746-1</t>
  </si>
  <si>
    <t>Argimou</t>
  </si>
  <si>
    <t>1-77112-265-X</t>
  </si>
  <si>
    <t>1-77112-247-1</t>
  </si>
  <si>
    <t>Toronto's Fighting 75th in the Great War, 1915-1919: a prehistory of the Toronto Scottish Regiment (Queen Elizabeth The Queen Mother's Own)</t>
  </si>
  <si>
    <t>1-77112-183-1</t>
  </si>
  <si>
    <t>1-77112-182-3</t>
  </si>
  <si>
    <t>Irish Ethnologies</t>
  </si>
  <si>
    <t>0-268-10240-6</t>
  </si>
  <si>
    <t>0-268-10237-6</t>
  </si>
  <si>
    <t>A French Slave in Nazi Germany: A Testimony</t>
  </si>
  <si>
    <t>0-268-10079-9</t>
  </si>
  <si>
    <t>0-268-10077-2</t>
  </si>
  <si>
    <t>Emotion Regulation and Psychopathology in Children and Adolescent</t>
  </si>
  <si>
    <t>0-19-107834-4</t>
  </si>
  <si>
    <t>0-19-876584-3</t>
  </si>
  <si>
    <t>The Roots of Modern Psychology and Law</t>
  </si>
  <si>
    <t>0-19-068872-6</t>
  </si>
  <si>
    <t>0-19-068870-X</t>
  </si>
  <si>
    <t>Helping School Refusing Children and Their Parents</t>
  </si>
  <si>
    <t>0-19-066207-7</t>
  </si>
  <si>
    <t>0-19-066205-0</t>
  </si>
  <si>
    <t>LGBTQ Divorce and Relationship Dissolution</t>
  </si>
  <si>
    <t>0-19-066977-2</t>
  </si>
  <si>
    <t>0-19-063517-7</t>
  </si>
  <si>
    <t>IBM Watson projects : eight exciting projects that put artificial intelligence into practice for optimal business performance</t>
  </si>
  <si>
    <t>1-78934-669-X</t>
  </si>
  <si>
    <t>1-78934-371-2</t>
  </si>
  <si>
    <t>Android things quick start guide : build your own smart devices using the Android things platform</t>
  </si>
  <si>
    <t>1-78934-794-7</t>
  </si>
  <si>
    <t>1-78934-179-5</t>
  </si>
  <si>
    <t>Kali Linux 2018: Assuring Security by Penetration Testing - Fourth Edition</t>
  </si>
  <si>
    <t>1-78934-176-0</t>
  </si>
  <si>
    <t>Hands-On Reactive Programming with Python</t>
  </si>
  <si>
    <t>1-78913-872-8</t>
  </si>
  <si>
    <t>Kali Linux 2018: Windows Penetration Testing - Second Edition</t>
  </si>
  <si>
    <t>1-78899-746-8</t>
  </si>
  <si>
    <t>Building Applications with Spring 5 and Vue.js 2</t>
  </si>
  <si>
    <t>1-78883-696-0</t>
  </si>
  <si>
    <t>Hands-On Software Engineering with Python</t>
  </si>
  <si>
    <t>1-78862-201-4</t>
  </si>
  <si>
    <t>Blockchain across Oracle : understand the details and implications of the Blockchain for Oracle developers and customers</t>
  </si>
  <si>
    <t>1-78847-216-0</t>
  </si>
  <si>
    <t>1-78847-429-5</t>
  </si>
  <si>
    <t>Speak for a Living: The Insider's Guide to Building a Speaking Career</t>
  </si>
  <si>
    <t>1-56286-093-3</t>
  </si>
  <si>
    <t>1-56286-091-7</t>
  </si>
  <si>
    <t>Network scanning cookbook : practical network security using Nmap and Nessus 7</t>
  </si>
  <si>
    <t>1-78934-264-3</t>
  </si>
  <si>
    <t>1-78934-648-7</t>
  </si>
  <si>
    <t>Learning Microsoft cognitive services : use Cognitive Services APIs to add AI capabilities to your applications</t>
  </si>
  <si>
    <t>1-78980-368-3</t>
  </si>
  <si>
    <t>1-78980-061-7</t>
  </si>
  <si>
    <t>Blender quick start guide : 3D modeling, animation, and render with Eevee in Blender 2.8</t>
  </si>
  <si>
    <t>1-78961-293-4</t>
  </si>
  <si>
    <t>1-78961-947-5</t>
  </si>
  <si>
    <t>Kubernetes design patterns and extensions</t>
  </si>
  <si>
    <t>1-78961-511-9</t>
  </si>
  <si>
    <t>1-78961-927-0</t>
  </si>
  <si>
    <t>Mastering predictive analytics with scikit-learn and TensorFlow : implement machine learning techniques to build advanced predictive models using Python</t>
  </si>
  <si>
    <t>1-78961-224-1</t>
  </si>
  <si>
    <t>1-78961-774-X</t>
  </si>
  <si>
    <t>R programming fundamentals</t>
  </si>
  <si>
    <t>1-78961-610-7</t>
  </si>
  <si>
    <t>1-78961-299-3</t>
  </si>
  <si>
    <t>Guide to NoSQL with Azure Cosmos DB : work with the massively scalable Azure database service with JSON, C#, LINQ, and .NET Core 2</t>
  </si>
  <si>
    <t>1-78961-896-7</t>
  </si>
  <si>
    <t>1-78961-289-6</t>
  </si>
  <si>
    <t>Applied data visualization with R and ggplot2</t>
  </si>
  <si>
    <t>1-78961-767-7</t>
  </si>
  <si>
    <t>1-78961-215-2</t>
  </si>
  <si>
    <t>Hands-on neural network programming with C# : add powerful neural network capabilities to your C# enterprise applications</t>
  </si>
  <si>
    <t>1-78961-986-6</t>
  </si>
  <si>
    <t>1-78961-201-2</t>
  </si>
  <si>
    <t>Effective DevOps with AWS : implement continuous delivery and integration in the AWS environment</t>
  </si>
  <si>
    <t>1-78953-969-2</t>
  </si>
  <si>
    <t>1-78953-997-8</t>
  </si>
  <si>
    <t>Bash quick start guide : get up and running with shell scripting with Bash</t>
  </si>
  <si>
    <t>1-78953-408-9</t>
  </si>
  <si>
    <t>1-78953-883-1</t>
  </si>
  <si>
    <t>Python data science essentials : a practitioner's guide covering essential data science principles, tools and techniques</t>
  </si>
  <si>
    <t>1-78953-189-6</t>
  </si>
  <si>
    <t>1-78953-786-X</t>
  </si>
  <si>
    <t>Designing AWS environments : architect large-scale cloud infrastructures with AWS</t>
  </si>
  <si>
    <t>1-78953-815-7</t>
  </si>
  <si>
    <t>1-78953-554-9</t>
  </si>
  <si>
    <t>Developing Java Applications with Spring and Spring Boot</t>
  </si>
  <si>
    <t>1-78953-913-7</t>
  </si>
  <si>
    <t>1-78953-475-5</t>
  </si>
  <si>
    <t>Hands-on automation testing with Java for beginners : build automation testing frameworks from scratch with Java</t>
  </si>
  <si>
    <t>1-78953-976-5</t>
  </si>
  <si>
    <t>1-78953-460-7</t>
  </si>
  <si>
    <t>Ansible Quick Start Guide : Control and monitor infrastructures of any size, physical or virtual</t>
  </si>
  <si>
    <t>1-78953-873-4</t>
  </si>
  <si>
    <t>1-78953-293-0</t>
  </si>
  <si>
    <t>React router quick start guide</t>
  </si>
  <si>
    <t>1-78953-283-3</t>
  </si>
  <si>
    <t>1-78953-255-8</t>
  </si>
  <si>
    <t>Burp suite cookbook : practical recipes to help you master web penetration testing with Burp Suite</t>
  </si>
  <si>
    <t>1-78953-927-7</t>
  </si>
  <si>
    <t>1-78953-173-X</t>
  </si>
  <si>
    <t>CompTIA Security+ certification guide : master IT security essentials and exam topics for CompTIA Security+ SY0-501 certification</t>
  </si>
  <si>
    <t>1-78934-668-1</t>
  </si>
  <si>
    <t>1-78934-801-3</t>
  </si>
  <si>
    <t>CompTIA Linux+ certification guide : a comprehensive guide to achieving LX0-103 and LX0-104 certiﬁcations with mock exams</t>
  </si>
  <si>
    <t>1-78934-253-8</t>
  </si>
  <si>
    <t>1-78934-449-2</t>
  </si>
  <si>
    <t>Hands-on bug hunting for penetration testers</t>
  </si>
  <si>
    <t>1-78934-989-3</t>
  </si>
  <si>
    <t>1-78934-420-4</t>
  </si>
  <si>
    <t>MongoDB 4 quick start guide : learn the skills you need to work with the world's most popular NoSQL database</t>
  </si>
  <si>
    <t>1-78934-972-9</t>
  </si>
  <si>
    <t>1-78934-353-4</t>
  </si>
  <si>
    <t>Magento 2 development quick start guide</t>
  </si>
  <si>
    <t>1-78934-546-4</t>
  </si>
  <si>
    <t>1-78934-344-5</t>
  </si>
  <si>
    <t>D3.js quick start guide</t>
  </si>
  <si>
    <t>1-78934-774-2</t>
  </si>
  <si>
    <t>1-78934-238-4</t>
  </si>
  <si>
    <t>OpenGL 4 Shading Language Cookbook : Build high-quality, real-time 3D graphics with OpenGL 4.6, GLSL 4.6 and C++17</t>
  </si>
  <si>
    <t>1-78934-066-7</t>
  </si>
  <si>
    <t>1-78934-225-2</t>
  </si>
  <si>
    <t>Keras reinforcement learning projects : 9 projects exploring popular reinforcement learning techniques to build self-learning agents</t>
  </si>
  <si>
    <t>1-78934-797-1</t>
  </si>
  <si>
    <t>1-78934-209-0</t>
  </si>
  <si>
    <t>Voicebot and Chatbot Design : Flexible conversational interfaces with Amazon Alexa, Google Home, and Facebook Messenger</t>
  </si>
  <si>
    <t>1-78913-688-1</t>
  </si>
  <si>
    <t>1-78913-962-7</t>
  </si>
  <si>
    <t>MicroStrategy quick start guide</t>
  </si>
  <si>
    <t>1-78913-857-4</t>
  </si>
  <si>
    <t>1-78913-624-5</t>
  </si>
  <si>
    <t>Hands-on reactive programming with Reactor</t>
  </si>
  <si>
    <t>1-78913-634-2</t>
  </si>
  <si>
    <t>1-78913-579-6</t>
  </si>
  <si>
    <t>Java 11 cookbook : a definitive guide to learning the key concepts of modern application development</t>
  </si>
  <si>
    <t>1-78913-528-1</t>
  </si>
  <si>
    <t>1-78913-235-5</t>
  </si>
  <si>
    <t>Julia 1.0 programming : dynamic and high-performance programming to build fast scientific applications</t>
  </si>
  <si>
    <t>1-78899-005-6</t>
  </si>
  <si>
    <t>1-78899-909-6</t>
  </si>
  <si>
    <t>Learn WebAssembly : build web applications with native performance using Wasm and C/C++</t>
  </si>
  <si>
    <t>1-78899-546-5</t>
  </si>
  <si>
    <t>1-78899-737-9</t>
  </si>
  <si>
    <t>Redash v5 quick start guide : create and share interactive dashboards using Redash</t>
  </si>
  <si>
    <t>1-78899-421-3</t>
  </si>
  <si>
    <t>1-78899-616-X</t>
  </si>
  <si>
    <t>Hands-on red team tactics : a practical guide to mastering Red Team operations</t>
  </si>
  <si>
    <t>1-78899-700-X</t>
  </si>
  <si>
    <t>1-78899-523-6</t>
  </si>
  <si>
    <t>Hands-on serverless applications with Kotlin : develop scalable and cost-effective web applications using AWS Lambda and Kotlin</t>
  </si>
  <si>
    <t>1-78899-104-4</t>
  </si>
  <si>
    <t>1-78899-370-5</t>
  </si>
  <si>
    <t>Hands-on chatbot development with Alexa skills and Amazon Lex : create custom conversational and voice interfaces for your Amazon Echo devices and web platforms</t>
  </si>
  <si>
    <t>1-78899-243-1</t>
  </si>
  <si>
    <t>1-78899-348-9</t>
  </si>
  <si>
    <t>Web application development with R using Shiny</t>
  </si>
  <si>
    <t>1-78899-828-6</t>
  </si>
  <si>
    <t>1-78899-312-8</t>
  </si>
  <si>
    <t>Mastering Python for networking and security</t>
  </si>
  <si>
    <t>1-78899-070-6</t>
  </si>
  <si>
    <t>1-78899-251-2</t>
  </si>
  <si>
    <t>Getting started with Tableau 2018.x : get up and running with the new features of Tableau 2018 for impactful data visualization</t>
  </si>
  <si>
    <t>1-78883-997-8</t>
  </si>
  <si>
    <t>1-78883-868-8</t>
  </si>
  <si>
    <t>DevOps for salesforce : build, test, and streamline data pipelines to simplify development in Salesforce</t>
  </si>
  <si>
    <t>1-78883-654-5</t>
  </si>
  <si>
    <t>1-78883-334-1</t>
  </si>
  <si>
    <t>Mastering Puppet 5 : optimize enterprise-grade environment performance with Puppet</t>
  </si>
  <si>
    <t>1-78883-332-5</t>
  </si>
  <si>
    <t>1-78883-186-1</t>
  </si>
  <si>
    <t>Mastering Arduino : a project-based approach to electronics, circuits, and programming</t>
  </si>
  <si>
    <t>1-78883-162-4</t>
  </si>
  <si>
    <t>1-78883-058-X</t>
  </si>
  <si>
    <t>Concurrent patterns and best practices : build scalable apps with patterns in multithreading, synchronization, and functional programming</t>
  </si>
  <si>
    <t>1-78862-954-X</t>
  </si>
  <si>
    <t>1-78862-790-3</t>
  </si>
  <si>
    <t>Mastering SVG</t>
  </si>
  <si>
    <t>1-78862-198-0</t>
  </si>
  <si>
    <t>1-78862-674-5</t>
  </si>
  <si>
    <t>Hands-on Markov models with Python : implement probabilistic models for learning complex data sequences using the Python ecosystem</t>
  </si>
  <si>
    <t>1-78862-933-7</t>
  </si>
  <si>
    <t>1-78862-544-7</t>
  </si>
  <si>
    <t>Google cloud platform administration : design highly available, scalable, and secure cloud solutions on GCP</t>
  </si>
  <si>
    <t>1-78862-660-5</t>
  </si>
  <si>
    <t>1-78862-435-1</t>
  </si>
  <si>
    <t>Blockchain for enterprise : build scalable blockchain applications with privacy, interoperability, and permissioned features</t>
  </si>
  <si>
    <t>1-78847-713-8</t>
  </si>
  <si>
    <t>1-78847-974-2</t>
  </si>
  <si>
    <t>Building Enterprise JavaScript Applications : Learn to build and deploy robust JavaScript applications using Cucumber, Mocha, Jenkins, Docker, and Kubernetes</t>
  </si>
  <si>
    <t>1-78847-291-8</t>
  </si>
  <si>
    <t>1-78847-732-4</t>
  </si>
  <si>
    <t>Swift game development : learn iOS 12 game development using SpriteKit, SceneKit and ARKit 2.0</t>
  </si>
  <si>
    <t>1-78847-280-2</t>
  </si>
  <si>
    <t>1-78847-115-6</t>
  </si>
  <si>
    <t>CMake cookbook</t>
  </si>
  <si>
    <t>1-78847-234-9</t>
  </si>
  <si>
    <t>1-78847-071-0</t>
  </si>
  <si>
    <t>JavaScript cloud native development cookbook</t>
  </si>
  <si>
    <t>1-78847-537-2</t>
  </si>
  <si>
    <t>1-78847-041-9</t>
  </si>
  <si>
    <t>Scala programming projects : build real world projects using popular Scala frameworks like Play, Akka, and Spark</t>
  </si>
  <si>
    <t>1-78839-534-4</t>
  </si>
  <si>
    <t>1-78839-764-9</t>
  </si>
  <si>
    <t>Industrial internet application development : simplify IIoT development using the elasticity of Public Cloud and Native Cloud Services</t>
  </si>
  <si>
    <t>1-78829-758-X</t>
  </si>
  <si>
    <t>1-78829-859-4</t>
  </si>
  <si>
    <t>Hands-on reactive programming in Spring 5 : build cloud-ready, reactive systems with Spring 5 and Project Reactor</t>
  </si>
  <si>
    <t>1-78728-729-7</t>
  </si>
  <si>
    <t>1-78728-495-6</t>
  </si>
  <si>
    <t>Be a Project Motivator</t>
  </si>
  <si>
    <t>1-5230-9581-4</t>
  </si>
  <si>
    <t>1-5230-9579-2</t>
  </si>
  <si>
    <t>Going Horizontal</t>
  </si>
  <si>
    <t>1-5230-9528-8</t>
  </si>
  <si>
    <t>1-5230-9526-1</t>
  </si>
  <si>
    <t>Python automation cookbook</t>
  </si>
  <si>
    <t>1-78899-915-0</t>
  </si>
  <si>
    <t>1-78913-380-7</t>
  </si>
  <si>
    <t>Mastering Xamarin UI development : build robust and a maintainable cross-platform mobile UI with Xamarin and C# 7</t>
  </si>
  <si>
    <t>1-78899-852-9</t>
  </si>
  <si>
    <t>1-78899-551-1</t>
  </si>
  <si>
    <t>Hands-on design patterns with react native</t>
  </si>
  <si>
    <t>1-78899-954-1</t>
  </si>
  <si>
    <t>1-78899-446-9</t>
  </si>
  <si>
    <t>Cloud native architectures : design high-availability and cost-effective applications for the cloud</t>
  </si>
  <si>
    <t>1-78728-489-1</t>
  </si>
  <si>
    <t>1-78728-054-3</t>
  </si>
  <si>
    <t>Understanding Government Contract Law, 2nd Edition</t>
  </si>
  <si>
    <t>1-5230-9776-0</t>
  </si>
  <si>
    <t>1-5230-9774-4</t>
  </si>
  <si>
    <t>The Practitioner's Guide to POLCA</t>
  </si>
  <si>
    <t>1-351-17074-0</t>
  </si>
  <si>
    <t>1-138-21064-1</t>
  </si>
  <si>
    <t>The DevOps 2.3 Toolkit : Kubernetes: Deploying and managing highly-available and fault-tolerant applications at scale</t>
  </si>
  <si>
    <t>1-78913-329-7</t>
  </si>
  <si>
    <t>1-78913-550-8</t>
  </si>
  <si>
    <t>Hands-on dashboard development with Shiny : a practical guide to building effective web applications and dashboards</t>
  </si>
  <si>
    <t>1-78961-562-3</t>
  </si>
  <si>
    <t>1-78961-155-5</t>
  </si>
  <si>
    <t>Hands-on artificial intelligence for search : building intelligent applications and perform enterprise searches</t>
  </si>
  <si>
    <t>1-78961-247-0</t>
  </si>
  <si>
    <t>1-78961-115-6</t>
  </si>
  <si>
    <t>ASP.NET Core 2 fundamentals : build cross-platform apps and dynamic web services with this server-side web application framework</t>
  </si>
  <si>
    <t>1-78953-355-4</t>
  </si>
  <si>
    <t>1-78953-891-2</t>
  </si>
  <si>
    <t>Hands-on artificial intelligence with Java for beginners : build intelligent apps using machine learning and deep learning with Deeplearning4j</t>
  </si>
  <si>
    <t>1-78953-102-0</t>
  </si>
  <si>
    <t>1-78953-755-X</t>
  </si>
  <si>
    <t>Data science with SQL server quick start guide : integrate SQL Server with data science</t>
  </si>
  <si>
    <t>1-78953-713-4</t>
  </si>
  <si>
    <t>1-78953-712-6</t>
  </si>
  <si>
    <t>Hands-on bitcoin programming with Python : build powerful online payment centric applications with Python</t>
  </si>
  <si>
    <t>1-78953-316-3</t>
  </si>
  <si>
    <t>1-78953-700-2</t>
  </si>
  <si>
    <t>Learn bitcoin and blockchain : understanding blockchain and bitcoin architecture to build decentralized applications</t>
  </si>
  <si>
    <t>1-78953-235-3</t>
  </si>
  <si>
    <t>1-78953-613-8</t>
  </si>
  <si>
    <t>Become a Python data analyst : perform exploratory data analysis and gain insight into scientific computing using Python</t>
  </si>
  <si>
    <t>1-78953-440-2</t>
  </si>
  <si>
    <t>1-78953-170-5</t>
  </si>
  <si>
    <t>Machine learning algorithms : popular algorithms for data science and machine learning</t>
  </si>
  <si>
    <t>1-78934-548-0</t>
  </si>
  <si>
    <t>1-78934-799-8</t>
  </si>
  <si>
    <t>Kotlin quick start guide : Core features to get you ready for developing applications</t>
  </si>
  <si>
    <t>1-78934-259-7</t>
  </si>
  <si>
    <t>1-78934-418-2</t>
  </si>
  <si>
    <t>Pentaho Data Integration Quick Start Guide : Create ETL processes using Pentaho</t>
  </si>
  <si>
    <t>1-78934-279-1</t>
  </si>
  <si>
    <t>1-78934-332-1</t>
  </si>
  <si>
    <t>The Oxford Companion to English Language: 2nd edition</t>
  </si>
  <si>
    <t>0-19-107387-3</t>
  </si>
  <si>
    <t>0-19-966128-6</t>
  </si>
  <si>
    <t>Early Intervention in Psychiatric Disorders Across Cultures</t>
  </si>
  <si>
    <t>0-19-255436-0</t>
  </si>
  <si>
    <t>0-19-882083-6</t>
  </si>
  <si>
    <t>Concussion Care Manual</t>
  </si>
  <si>
    <t>0-19-005481-6</t>
  </si>
  <si>
    <t>0-19-005479-4</t>
  </si>
  <si>
    <t>Managing Personality Disordered Offenders : A Pathways Approach</t>
  </si>
  <si>
    <t>0-19-250970-5</t>
  </si>
  <si>
    <t>0-19-879187-9</t>
  </si>
  <si>
    <t>Essentials of Clinical Informatics</t>
  </si>
  <si>
    <t>0-19-085559-2</t>
  </si>
  <si>
    <t>0-19-085557-6</t>
  </si>
  <si>
    <t>The Rhetoric of Medicine</t>
  </si>
  <si>
    <t>0-19-045750-3</t>
  </si>
  <si>
    <t>0-19-045748-1</t>
  </si>
  <si>
    <t>Oxford Textbook of Global Health of Women, Newborns, Children, and Adolescents</t>
  </si>
  <si>
    <t>0-19-251363-X</t>
  </si>
  <si>
    <t>0-19-879468-1</t>
  </si>
  <si>
    <t>Neuroprogression in Psychiatry</t>
  </si>
  <si>
    <t>0-19-109088-3</t>
  </si>
  <si>
    <t>0-19-878714-6</t>
  </si>
  <si>
    <t>Sociocultural Issues in Psychiatry: A Casebook and Curriculum</t>
  </si>
  <si>
    <t>0-19-085000-0</t>
  </si>
  <si>
    <t>0-19-084998-3</t>
  </si>
  <si>
    <t>Thomas Szasz</t>
  </si>
  <si>
    <t>0-19-185151-5</t>
  </si>
  <si>
    <t>0-19-881349-X</t>
  </si>
  <si>
    <t>Madness and the Demand for Recognition</t>
  </si>
  <si>
    <t>0-19-184204-4</t>
  </si>
  <si>
    <t>0-19-878686-7</t>
  </si>
  <si>
    <t>Immunopsychiatry: A Clinician's Introduction to the Immune Basis of Mental Disorders</t>
  </si>
  <si>
    <t>0-19-088449-5</t>
  </si>
  <si>
    <t>0-19-088446-0</t>
  </si>
  <si>
    <t>Deconstructing the Interview</t>
  </si>
  <si>
    <t>0-19-108089-6</t>
  </si>
  <si>
    <t>0-19-876819-2</t>
  </si>
  <si>
    <t>Women's Voices in Psychiatry : A Collection of Essays</t>
  </si>
  <si>
    <t>0-19-108828-5</t>
  </si>
  <si>
    <t>0-19-878548-8</t>
  </si>
  <si>
    <t>Core Curriculum for Ambulatory Care Nursing, 4th edition</t>
  </si>
  <si>
    <t>1-940325-51-X</t>
  </si>
  <si>
    <t>1-940325-50-1</t>
  </si>
  <si>
    <t>Washington Manual, The: Infectious Diseases Subspecialty Consult</t>
  </si>
  <si>
    <t>1-9751-1343-8</t>
  </si>
  <si>
    <t>1-9751-1342-X</t>
  </si>
  <si>
    <t>Operative Techniques in Breast Surgery, Trunk Reconstruction and Body Contouring</t>
  </si>
  <si>
    <t>1-4963-5041-3</t>
  </si>
  <si>
    <t>1-4963-4809-5</t>
  </si>
  <si>
    <t>Hospital for Special Surgerys Illustrated Tips and Tricks in Foot and Ankle Surgery</t>
  </si>
  <si>
    <t>1-9751-4454-6</t>
  </si>
  <si>
    <t>1-4963-6510-0</t>
  </si>
  <si>
    <t>Body Imaging: Thorax and Abdomen</t>
  </si>
  <si>
    <t>3-13-258203-4</t>
  </si>
  <si>
    <t>3-13-205411-9</t>
  </si>
  <si>
    <t>Clinical Handbook of Psychiatry &amp; the Law</t>
  </si>
  <si>
    <t>1-4963-9806-8</t>
  </si>
  <si>
    <t>1-4963-9805-X</t>
  </si>
  <si>
    <t>Operative Techniques in Lower Limb Reconstruction and Amputation</t>
  </si>
  <si>
    <t>1-9751-2735-8</t>
  </si>
  <si>
    <t>1-9751-2734-X</t>
  </si>
  <si>
    <t>Operative Techniques in Plastic Surgery: Head and Neck Reconstruction</t>
  </si>
  <si>
    <t>1-9751-2726-9</t>
  </si>
  <si>
    <t>1-9751-2725-0</t>
  </si>
  <si>
    <t>Operative Techniques in Hand and Wrist Surgery</t>
  </si>
  <si>
    <t>1-9751-2738-2</t>
  </si>
  <si>
    <t>1-9751-2737-4</t>
  </si>
  <si>
    <t>Operative Techniques in Craniofacial Surgery</t>
  </si>
  <si>
    <t>1-4963-4897-4</t>
  </si>
  <si>
    <t>1-4963-4826-5</t>
  </si>
  <si>
    <t>Operative Techniques in Pediatric Plastic and Reconstructive Surgery</t>
  </si>
  <si>
    <t>1-9751-4216-0</t>
  </si>
  <si>
    <t>1-9751-2720-X</t>
  </si>
  <si>
    <t>5-Minute Sports Medicine Consult</t>
  </si>
  <si>
    <t>1-9751-4222-5</t>
  </si>
  <si>
    <t>1-4963-9693-6</t>
  </si>
  <si>
    <t>Operative Techniques in Facial Aesthetic Surgery</t>
  </si>
  <si>
    <t>1-4963-5043-X</t>
  </si>
  <si>
    <t>1-4963-4923-7</t>
  </si>
  <si>
    <t>Skull Base Surgery: Strategies</t>
  </si>
  <si>
    <t>1-63853-602-3</t>
  </si>
  <si>
    <t>1-62623-957-6</t>
  </si>
  <si>
    <t>Patellar Instability: Management Principles and Operative Techniques</t>
  </si>
  <si>
    <t>1-4963-8083-5</t>
  </si>
  <si>
    <t>1-4963-8082-7</t>
  </si>
  <si>
    <t>Laryngeal Function and Voice Disorders</t>
  </si>
  <si>
    <t>1-62623-391-8</t>
  </si>
  <si>
    <t>1-62623-390-X</t>
  </si>
  <si>
    <t>Fluorescence-Guided Neurosurgery</t>
  </si>
  <si>
    <t>1-62623-715-8</t>
  </si>
  <si>
    <t>1-62623-714-X</t>
  </si>
  <si>
    <t>Atlas of Operative Craniofacial Surgery</t>
  </si>
  <si>
    <t>1-63853-510-8</t>
  </si>
  <si>
    <t>1-62623-670-4</t>
  </si>
  <si>
    <t>Pseudophakic Monovision : A Clinical Guide</t>
  </si>
  <si>
    <t>1-63853-568-X</t>
  </si>
  <si>
    <t>1-62623-893-6</t>
  </si>
  <si>
    <t>Quick Guide to Kidney Transplantation: From Initial Evaluation to Long-Term Posttransplantation Care</t>
  </si>
  <si>
    <t>1-4963-9965-X</t>
  </si>
  <si>
    <t>1-4963-9964-1</t>
  </si>
  <si>
    <t>Pocketbook of Clinical IR</t>
  </si>
  <si>
    <t>1-63853-584-1</t>
  </si>
  <si>
    <t>1-62623-923-1</t>
  </si>
  <si>
    <t>Plastic Surgery Oral Board Prep</t>
  </si>
  <si>
    <t>1-63853-400-4</t>
  </si>
  <si>
    <t>1-62623-351-9</t>
  </si>
  <si>
    <t>Key Topics in Otolaryngology</t>
  </si>
  <si>
    <t>3-13-258209-3</t>
  </si>
  <si>
    <t>3-13-240477-2</t>
  </si>
  <si>
    <t>Health Promotion and Disease Prevention in Clinical Practice</t>
  </si>
  <si>
    <t>1-9751-4223-3</t>
  </si>
  <si>
    <t>1-4963-9996-X</t>
  </si>
  <si>
    <t>Cranial Neuroimaging and Clinical Neuroanatomy</t>
  </si>
  <si>
    <t>3-13-257870-3</t>
  </si>
  <si>
    <t>3-13-672604-9</t>
  </si>
  <si>
    <t>Berek &amp; Novaks Gynecology(16th Edition)</t>
  </si>
  <si>
    <t>1-4963-8035-5</t>
  </si>
  <si>
    <t>1-4963-8033-9</t>
  </si>
  <si>
    <t>ASAM Essentials of Addiction Medicine</t>
  </si>
  <si>
    <t>1-9751-0796-9</t>
  </si>
  <si>
    <t>1-9751-0795-0</t>
  </si>
  <si>
    <t>Top 3 Differentials in Pediatric Radiology</t>
  </si>
  <si>
    <t>1-63853-410-1</t>
  </si>
  <si>
    <t>1-62623-370-5</t>
  </si>
  <si>
    <t>Surgical Anatomy of the Lumbar Plexus</t>
  </si>
  <si>
    <t>1-62623-890-1</t>
  </si>
  <si>
    <t>1-62623-889-8</t>
  </si>
  <si>
    <t>Spine Essentials Handbook</t>
  </si>
  <si>
    <t>1-63853-465-9</t>
  </si>
  <si>
    <t>1-62623-507-4</t>
  </si>
  <si>
    <t>Problems in Periorbital Surgery</t>
  </si>
  <si>
    <t>1-63853-514-0</t>
  </si>
  <si>
    <t>1-62623-708-5</t>
  </si>
  <si>
    <t>PET and PET/CT : A Clinical Guide</t>
  </si>
  <si>
    <t>1-63853-253-2</t>
  </si>
  <si>
    <t>1-62623-134-6</t>
  </si>
  <si>
    <t>Optimizing Suboptimal Results Following Cataract Surgery</t>
  </si>
  <si>
    <t>1-63853-569-8</t>
  </si>
  <si>
    <t>1-62623-895-2</t>
  </si>
  <si>
    <t>Operative Cranial Neurosurgical Anatomy</t>
  </si>
  <si>
    <t>1-63853-145-5</t>
  </si>
  <si>
    <t>1-62623-216-4</t>
  </si>
  <si>
    <t>Nursing Documentation Made Incredibly Easy!</t>
  </si>
  <si>
    <t>1-4963-9474-7</t>
  </si>
  <si>
    <t>1-4963-9473-9</t>
  </si>
  <si>
    <t>Neck Dissection</t>
  </si>
  <si>
    <t>1-63853-005-X</t>
  </si>
  <si>
    <t>1-62623-834-0</t>
  </si>
  <si>
    <t>Hernia Surgery</t>
  </si>
  <si>
    <t>3-13-258219-0</t>
  </si>
  <si>
    <t>3-13-240551-5</t>
  </si>
  <si>
    <t>Gordon and Nivatvongs' Principles and Practice of Surgery for the Colon, Rectum, and Anus</t>
  </si>
  <si>
    <t>1-63853-436-5</t>
  </si>
  <si>
    <t>1-62623-429-9</t>
  </si>
  <si>
    <t>Cosmetic Injection Techniques</t>
  </si>
  <si>
    <t>1-63853-444-6</t>
  </si>
  <si>
    <t>1-62623-457-4</t>
  </si>
  <si>
    <t>Breast Augmentation Video Atlas</t>
  </si>
  <si>
    <t>1-63853-551-5</t>
  </si>
  <si>
    <t>1-62623-652-6</t>
  </si>
  <si>
    <t>Anatomic Approach to Minimally Invasive Spine Surgery</t>
  </si>
  <si>
    <t>1-63853-587-6</t>
  </si>
  <si>
    <t>1-62623-643-7</t>
  </si>
  <si>
    <t>Pediatric Thoracic Imaging</t>
  </si>
  <si>
    <t>1-4963-5625-X</t>
  </si>
  <si>
    <t>1-4963-5623-3</t>
  </si>
  <si>
    <t>Pediatric Dermatopathology and Dermatology</t>
  </si>
  <si>
    <t>1-4963-8786-4</t>
  </si>
  <si>
    <t>1-4963-8785-6</t>
  </si>
  <si>
    <t>Nursing Care Planning Made Incredibly Easy!</t>
  </si>
  <si>
    <t>1-4963-8257-9</t>
  </si>
  <si>
    <t>1-4963-8256-0</t>
  </si>
  <si>
    <t>Echo Manual</t>
  </si>
  <si>
    <t>1-9751-1755-7</t>
  </si>
  <si>
    <t>1-4963-1219-8</t>
  </si>
  <si>
    <t>Primary Care Psychiatry</t>
  </si>
  <si>
    <t>1-4963-4922-9</t>
  </si>
  <si>
    <t>1-4963-4921-0</t>
  </si>
  <si>
    <t>Ophthalmology Review</t>
  </si>
  <si>
    <t>1-63853-140-4</t>
  </si>
  <si>
    <t>1-62623-176-1</t>
  </si>
  <si>
    <t>Primary Care Psychiatry Handbook</t>
  </si>
  <si>
    <t>1-9751-3616-0</t>
  </si>
  <si>
    <t>1-4963-6694-8</t>
  </si>
  <si>
    <t>Operative Techniques in Gynecologic Surgery: Gynecologic Oncology</t>
  </si>
  <si>
    <t>1-9751-2585-1</t>
  </si>
  <si>
    <t>1-4963-5609-8</t>
  </si>
  <si>
    <t>Neurosurgical Operative Atlas: Vascular Neurosurgery</t>
  </si>
  <si>
    <t>1-63853-116-1</t>
  </si>
  <si>
    <t>1-62623-110-9</t>
  </si>
  <si>
    <t>Manual of Cardiovascular Medicine(5th Edition)</t>
  </si>
  <si>
    <t>1-4963-9511-5</t>
  </si>
  <si>
    <t>1-4963-1260-0</t>
  </si>
  <si>
    <t>Field Guide to the Business of Medicine: Resource for Health Care Professionals</t>
  </si>
  <si>
    <t>1-4963-9624-3</t>
  </si>
  <si>
    <t>1-4963-9623-5</t>
  </si>
  <si>
    <t>Endoscopic Surgery of the Orbit</t>
  </si>
  <si>
    <t>1-63853-464-0</t>
  </si>
  <si>
    <t>1-62623-505-8</t>
  </si>
  <si>
    <t>Electronic Fetal Monitoring: Concepts and Applications</t>
  </si>
  <si>
    <t>1-9751-1902-9</t>
  </si>
  <si>
    <t>1-4963-9615-4</t>
  </si>
  <si>
    <t>Bonicas Management of Pain</t>
  </si>
  <si>
    <t>1-4963-4905-9</t>
  </si>
  <si>
    <t>1-4963-4903-2</t>
  </si>
  <si>
    <t>Atlas of Oculoplastic and Orbital Surgery</t>
  </si>
  <si>
    <t>1-4963-9083-0</t>
  </si>
  <si>
    <t>1-4963-9081-4</t>
  </si>
  <si>
    <t>Atlas of Cardiac Catheterization and Interventional Cardiology</t>
  </si>
  <si>
    <t>1-9751-1620-8</t>
  </si>
  <si>
    <t>1-4511-9516-8</t>
  </si>
  <si>
    <t>Anesthesia Technologists Manual</t>
  </si>
  <si>
    <t>1-4963-4433-2</t>
  </si>
  <si>
    <t>1-4963-4431-6</t>
  </si>
  <si>
    <t>Master Techniques in Orthopaedic Surgery: Knee Arthroplasty</t>
  </si>
  <si>
    <t>1-4963-6064-8</t>
  </si>
  <si>
    <t>1-4963-1505-7</t>
  </si>
  <si>
    <t>Handbook of Pediatric Surgery</t>
  </si>
  <si>
    <t>1-4963-8854-2</t>
  </si>
  <si>
    <t>1-4963-8853-4</t>
  </si>
  <si>
    <t>Handbook of Obstetric and Gynecologic Emergencies</t>
  </si>
  <si>
    <t>1-4963-9501-8</t>
  </si>
  <si>
    <t>1-4963-9500-X</t>
  </si>
  <si>
    <t>Feigenbaums Echocardiography</t>
  </si>
  <si>
    <t>1-4963-9439-9</t>
  </si>
  <si>
    <t>1-4511-9427-7</t>
  </si>
  <si>
    <t>VITREORETINAL DISEASE : Diagnosis, Management, and Clinical Pearls</t>
  </si>
  <si>
    <t>1-63853-122-6</t>
  </si>
  <si>
    <t>1-62623-133-8</t>
  </si>
  <si>
    <t>The Temporal Bone : Anatomical Dissection and Surgical Approaches</t>
  </si>
  <si>
    <t>3-13-258248-4</t>
  </si>
  <si>
    <t>3-13-241934-6</t>
  </si>
  <si>
    <t>Surgical Care of the Painful Degenerative Lumbar Spine : Evaluation, Decision-Making, Techniques</t>
  </si>
  <si>
    <t>1-63853-004-1</t>
  </si>
  <si>
    <t>1-62623-806-5</t>
  </si>
  <si>
    <t>Skull Base Cancer Imaging : The Practical Approach to Diagnosis and Treatment Planning</t>
  </si>
  <si>
    <t>1-63853-173-0</t>
  </si>
  <si>
    <t>1-62623-296-2</t>
  </si>
  <si>
    <t>Seven Bypasses</t>
  </si>
  <si>
    <t>1-63853-455-1</t>
  </si>
  <si>
    <t>1-62623-483-3</t>
  </si>
  <si>
    <t>Pocket Atlas of Spine Surgery</t>
  </si>
  <si>
    <t>1-63853-483-7</t>
  </si>
  <si>
    <t>1-62623-623-2</t>
  </si>
  <si>
    <t>The Physics of Clinical MR Taught Through Images</t>
  </si>
  <si>
    <t>1-63853-435-7</t>
  </si>
  <si>
    <t>1-62623-427-2</t>
  </si>
  <si>
    <t>Nuclear Medicine Board Review : Questions and Answers for Self-Assessment</t>
  </si>
  <si>
    <t>1-63853-451-9</t>
  </si>
  <si>
    <t>1-62623-471-X</t>
  </si>
  <si>
    <t>Neurotrauma and Critical Care of the Spine</t>
  </si>
  <si>
    <t>1-63853-330-X</t>
  </si>
  <si>
    <t>1-62623-341-1</t>
  </si>
  <si>
    <t>Neurotrauma and Critical Care of the Brain</t>
  </si>
  <si>
    <t>1-63853-275-3</t>
  </si>
  <si>
    <t>1-62623-336-5</t>
  </si>
  <si>
    <t>Neurosurgical Operative Atlas: Functional Neurosurgery</t>
  </si>
  <si>
    <t>1-63853-117-X</t>
  </si>
  <si>
    <t>1-62623-111-7</t>
  </si>
  <si>
    <t>Migraine Surgery</t>
  </si>
  <si>
    <t>1-63853-516-7</t>
  </si>
  <si>
    <t>1-62623-692-5</t>
  </si>
  <si>
    <t>Meningiomas of the Skull Base : Treatment Nuances in Contemporary Neurosurgery</t>
  </si>
  <si>
    <t>3-13-258229-8</t>
  </si>
  <si>
    <t>3-13-241286-4</t>
  </si>
  <si>
    <t>Master Techniques in Surgery: Breast Surgery</t>
  </si>
  <si>
    <t>1-4963-8090-8</t>
  </si>
  <si>
    <t>1-4963-8087-8</t>
  </si>
  <si>
    <t>Handbook of Pediatric Neurosurgery</t>
  </si>
  <si>
    <t>1-63853-328-8</t>
  </si>
  <si>
    <t>1-60406-879-5</t>
  </si>
  <si>
    <t>Handbook of Patient Care in Vascular Diseases</t>
  </si>
  <si>
    <t>1-4963-8933-6</t>
  </si>
  <si>
    <t>1-4511-7523-X</t>
  </si>
  <si>
    <t>Gastroenterological Endoscopy</t>
  </si>
  <si>
    <t>3-13-257893-2</t>
  </si>
  <si>
    <t>3-13-125853-5</t>
  </si>
  <si>
    <t>Fractures of the Hand and Carpus : FESSH 2018 Instructional Course Book</t>
  </si>
  <si>
    <t>3-13-258247-6</t>
  </si>
  <si>
    <t>3-13-241720-3</t>
  </si>
  <si>
    <t>Foot and Ankle Surgery</t>
  </si>
  <si>
    <t>1-63853-458-6</t>
  </si>
  <si>
    <t>1-62623-491-4</t>
  </si>
  <si>
    <t>Facial Reconstruction After Mohs Surgery</t>
  </si>
  <si>
    <t>1-63853-497-7</t>
  </si>
  <si>
    <t>1-62623-734-4</t>
  </si>
  <si>
    <t>Endoscopic Sinus Surgery : Anatomy, Three-Dimensional Reconstruction, and Surgical Technique</t>
  </si>
  <si>
    <t>1-63853-450-0</t>
  </si>
  <si>
    <t>1-62623-469-8</t>
  </si>
  <si>
    <t>Decision Making in Neurovascular Disease</t>
  </si>
  <si>
    <t>1-63853-519-1</t>
  </si>
  <si>
    <t>1-68420-057-1</t>
  </si>
  <si>
    <t>Clinical Pathways in Neuro-Ophthalmology</t>
  </si>
  <si>
    <t>1-63853-359-8</t>
  </si>
  <si>
    <t>1-62623-285-7</t>
  </si>
  <si>
    <t>Centrofacial Rejuvenation</t>
  </si>
  <si>
    <t>1-63853-562-0</t>
  </si>
  <si>
    <t>1-62623-686-0</t>
  </si>
  <si>
    <t>Atlas of Distal Radius Fractures</t>
  </si>
  <si>
    <t>1-63853-561-2</t>
  </si>
  <si>
    <t>1-62623-679-8</t>
  </si>
  <si>
    <t>AOSpine Masters Series, Volume 10: Spinal Infections</t>
  </si>
  <si>
    <t>1-63853-443-8</t>
  </si>
  <si>
    <t>1-62623-455-8</t>
  </si>
  <si>
    <t>Acetabular Fractures</t>
  </si>
  <si>
    <t>3-13-258241-7</t>
  </si>
  <si>
    <t>3-13-241560-X</t>
  </si>
  <si>
    <t>Clinical Cases in Eye Care</t>
  </si>
  <si>
    <t>1-4963-8535-7</t>
  </si>
  <si>
    <t>1-4963-8534-9</t>
  </si>
  <si>
    <t>Zuckerman Parker Handbook of Developmental and Behavioral Pediatrics for Primary Care</t>
  </si>
  <si>
    <t>1-4963-9740-1</t>
  </si>
  <si>
    <t>1-4963-9739-8</t>
  </si>
  <si>
    <t>Pediatric Sonography</t>
  </si>
  <si>
    <t>1-4963-7058-9</t>
  </si>
  <si>
    <t>1-4963-7056-2</t>
  </si>
  <si>
    <t>Pathophysiology Made Incredibly Easy!</t>
  </si>
  <si>
    <t>1-4963-9825-4</t>
  </si>
  <si>
    <t>1-4963-9824-6</t>
  </si>
  <si>
    <t>Handbook of Chronic Kidney Disease Management</t>
  </si>
  <si>
    <t>1-4963-6324-8</t>
  </si>
  <si>
    <t>1-4963-4341-7</t>
  </si>
  <si>
    <t>Fundamentals of High-Resolution Lung CT: Common Findings, Common Patterns, Common Diseases, and Differential Diagnosis</t>
  </si>
  <si>
    <t>1-4963-8993-X</t>
  </si>
  <si>
    <t>1-4963-8992-1</t>
  </si>
  <si>
    <t>Critical Care Medicine: The Essentials and More</t>
  </si>
  <si>
    <t>1-4963-0292-3</t>
  </si>
  <si>
    <t>1-4963-0291-5</t>
  </si>
  <si>
    <t>Radiation Oncology: Management Decisions</t>
  </si>
  <si>
    <t>1-4963-9111-X</t>
  </si>
  <si>
    <t>1-4963-9109-8</t>
  </si>
  <si>
    <t>Master Techniques in Orthopaedic Surgery: Relevant Surgical Exposures</t>
  </si>
  <si>
    <t>1-9751-2527-4</t>
  </si>
  <si>
    <t>1-4511-9406-4</t>
  </si>
  <si>
    <t>Hensleys Practical Approach to Cardiothoracic Anesthesia</t>
  </si>
  <si>
    <t>1-4963-7268-9</t>
  </si>
  <si>
    <t>1-4963-7266-2</t>
  </si>
  <si>
    <t>Greens Child and Adolescent Clinical Psychopharmacology</t>
  </si>
  <si>
    <t>1-9751-0561-3</t>
  </si>
  <si>
    <t>1-9751-0560-5</t>
  </si>
  <si>
    <t>Cancer Chemotherapy, Immunotherapy and Biotherapy: Principles and Practice</t>
  </si>
  <si>
    <t>1-4963-7515-7</t>
  </si>
  <si>
    <t>1-4963-7514-9</t>
  </si>
  <si>
    <t>Key Techniques in Orthopaedic Surgery</t>
  </si>
  <si>
    <t>1-63853-333-4</t>
  </si>
  <si>
    <t>1-62623-287-3</t>
  </si>
  <si>
    <t>Operative Standards for Cancer Surgery: Volume 2 - Esophagus, Melanoma, Rectum, Stomach, Thyroid</t>
  </si>
  <si>
    <t>1-4963-3705-0</t>
  </si>
  <si>
    <t>1-4963-3703-4</t>
  </si>
  <si>
    <t>Musculoskeletal Imaging: The Essentials</t>
  </si>
  <si>
    <t>1-4963-8385-0</t>
  </si>
  <si>
    <t>1-4963-8383-4</t>
  </si>
  <si>
    <t>Triage Protocols for Aging Adults</t>
  </si>
  <si>
    <t>1-4963-8945-X</t>
  </si>
  <si>
    <t>1-4963-8944-1</t>
  </si>
  <si>
    <t>Respiratory Care Made Incredibly Easy!</t>
  </si>
  <si>
    <t>1-4963-9792-4</t>
  </si>
  <si>
    <t>1-4963-9789-4</t>
  </si>
  <si>
    <t>Operative Techniques in Gynecologic Surgery: Urogynecology</t>
  </si>
  <si>
    <t>1-4963-6736-7</t>
  </si>
  <si>
    <t>1-4963-2106-5</t>
  </si>
  <si>
    <t>Physical Medicine &amp; Rehabilitation Review Questions</t>
  </si>
  <si>
    <t>1-4698-8382-1</t>
  </si>
  <si>
    <t>1-4511-5176-4</t>
  </si>
  <si>
    <t>Neuroscience of Clinical Psychiatry, The: The Pathophysiology of Behavior and Mental Illness</t>
  </si>
  <si>
    <t>1-4963-7202-6</t>
  </si>
  <si>
    <t>1-4963-7200-X</t>
  </si>
  <si>
    <t>Infusion Therapy Made Incredibly Easy!</t>
  </si>
  <si>
    <t>1-4963-5502-4</t>
  </si>
  <si>
    <t>1-4963-5501-6</t>
  </si>
  <si>
    <t>Illustrated Tips and Tricks in Sports Medicine Surgery</t>
  </si>
  <si>
    <t>1-4963-7542-4</t>
  </si>
  <si>
    <t>1-4963-7541-6</t>
  </si>
  <si>
    <t>Digital Echo Atlas, The: A Multimedia Reference</t>
  </si>
  <si>
    <t>1-4963-5633-0</t>
  </si>
  <si>
    <t>1-4963-5630-6</t>
  </si>
  <si>
    <t>Neuromuscular Spine Deformity</t>
  </si>
  <si>
    <t>1-63853-161-7</t>
  </si>
  <si>
    <t>1-62623-260-1</t>
  </si>
  <si>
    <t>Medical Terminology Made Incredibly Easy!</t>
  </si>
  <si>
    <t>1-4963-7408-8</t>
  </si>
  <si>
    <t>1-4963-7407-X</t>
  </si>
  <si>
    <t>Biopsy Interpretation of the Skin: Primary Non-Lymphoid Cutaneous Neoplasia</t>
  </si>
  <si>
    <t>1-4963-6515-1</t>
  </si>
  <si>
    <t>1-4963-6513-5</t>
  </si>
  <si>
    <t>The Bedside Dysmorphologist: A Guide to Identifying and Assessing Congenital Malformations</t>
  </si>
  <si>
    <t>0-19-997089-0</t>
  </si>
  <si>
    <t>0-19-997088-2</t>
  </si>
  <si>
    <t>Controversies in Spine Surgery, MIS versus OPEN</t>
  </si>
  <si>
    <t>1-63853-329-6</t>
  </si>
  <si>
    <t>1-60406-881-7</t>
  </si>
  <si>
    <t>NEUROSURGICAL EMERGENCIES</t>
  </si>
  <si>
    <t>1-63853-397-0</t>
  </si>
  <si>
    <t>1-62623-333-0</t>
  </si>
  <si>
    <t>Modern Management of Spinal Deformities : A Theoretical, Practical, and Evidence-based Text</t>
  </si>
  <si>
    <t>3-13-258172-0</t>
  </si>
  <si>
    <t>3-13-201631-4</t>
  </si>
  <si>
    <t>Cutaneous Malignancies: A Surgical Perspective</t>
  </si>
  <si>
    <t>1-63853-133-1</t>
  </si>
  <si>
    <t>1-62623-147-8</t>
  </si>
  <si>
    <t>Dyslipidemia: A Clinical Approach</t>
  </si>
  <si>
    <t>1-4963-6709-X</t>
  </si>
  <si>
    <t>1-4963-4744-7</t>
  </si>
  <si>
    <t>Atlas of Ultrasound in Obstetrics and Gynecology: A Multimedia Reference</t>
  </si>
  <si>
    <t>1-4963-5607-1</t>
  </si>
  <si>
    <t>1-4963-5605-5</t>
  </si>
  <si>
    <t>Summaries of UAE Courts' Decisions on Arbitration (1993-2012)</t>
  </si>
  <si>
    <t>92-842-0198-5</t>
  </si>
  <si>
    <t>92-842-0193-4</t>
  </si>
  <si>
    <t>Wonderful Wasteland and other natural disasters: Poems</t>
  </si>
  <si>
    <t>0-8131-7824-X</t>
  </si>
  <si>
    <t>0-8131-7822-3</t>
  </si>
  <si>
    <t>Untimely deaths in Renaissance drama: biography, history, catastrophe</t>
  </si>
  <si>
    <t>1-4875-1803-X</t>
  </si>
  <si>
    <t>1-4875-0348-2</t>
  </si>
  <si>
    <t>Remembering Leningrad: The Story of a Generation</t>
  </si>
  <si>
    <t>0-299-32253-X</t>
  </si>
  <si>
    <t>0-299-32250-5</t>
  </si>
  <si>
    <t>A Reason to Live: HIV and Animal Companions</t>
  </si>
  <si>
    <t>1-61249-583-4</t>
  </si>
  <si>
    <t>1-55753-843-3</t>
  </si>
  <si>
    <t>The Poetics of Palliation: Romantic Literary Therapy, 1790–1850</t>
  </si>
  <si>
    <t>1-78962-997-7</t>
  </si>
  <si>
    <t>1-78694-221-6</t>
  </si>
  <si>
    <t>The MultiGradeMultiLevel-Methodology and its Global Significance: Ladders of Learning – Scientific Horizons – Teacher Education</t>
  </si>
  <si>
    <t>3-8474-1443-7</t>
  </si>
  <si>
    <t>3-934575-87-0</t>
  </si>
  <si>
    <t>Insider Trading: How Mortuaries, Medicine and Money Have Built a Global Market in Human Cadaver Parts</t>
  </si>
  <si>
    <t>0-300-22718-3</t>
  </si>
  <si>
    <t>0-300-11855-4</t>
  </si>
  <si>
    <t>Europeanisation and Renationalisation: Learning from Crises for Innovation and Development</t>
  </si>
  <si>
    <t>3-8474-1086-5</t>
  </si>
  <si>
    <t>3-8474-2097-6</t>
  </si>
  <si>
    <t>Engineering Corporate Success: A Memoir</t>
  </si>
  <si>
    <t>1-949669-07-6</t>
  </si>
  <si>
    <t>1-949669-06-8</t>
  </si>
  <si>
    <t>Designing Experiences</t>
  </si>
  <si>
    <t>0-231-54951-2</t>
  </si>
  <si>
    <t>0-231-19168-5</t>
  </si>
  <si>
    <t>A Deadly Legacy: German Jews and the Great War</t>
  </si>
  <si>
    <t>0-300-23123-7</t>
  </si>
  <si>
    <t>0-300-19204-5</t>
  </si>
  <si>
    <t>Women, Art, and Literature in the Iranian Diaspora</t>
  </si>
  <si>
    <t>0-8156-5482-0</t>
  </si>
  <si>
    <t>0-8156-3655-5</t>
  </si>
  <si>
    <t>The United States and Cultural Heritage Protection in Japan (1945-1952)</t>
  </si>
  <si>
    <t>90-485-5010-6</t>
  </si>
  <si>
    <t>94-6372-132-0</t>
  </si>
  <si>
    <t>Shaykh Yusuf al-Qaradawi: Spiritual Mentor of Wasati Salafism</t>
  </si>
  <si>
    <t>0-8156-5480-4</t>
  </si>
  <si>
    <t>0-8156-3652-0</t>
  </si>
  <si>
    <t>Rivers of Light: The Life of Claire Myers Owens</t>
  </si>
  <si>
    <t>0-8156-5479-0</t>
  </si>
  <si>
    <t>0-8156-1107-2</t>
  </si>
  <si>
    <t>Remaking Holocaust Memory: Documentary Cinema by Third-Generation Survivors in Israel</t>
  </si>
  <si>
    <t>0-8156-5478-2</t>
  </si>
  <si>
    <t>0-8156-3650-4</t>
  </si>
  <si>
    <t>Prophets and Prophecy in the Ancient Near East</t>
  </si>
  <si>
    <t>0-88414-341-4</t>
  </si>
  <si>
    <t>0-88414-340-6</t>
  </si>
  <si>
    <t>Ottoman Children and Youth during World War I</t>
  </si>
  <si>
    <t>0-8156-5473-1</t>
  </si>
  <si>
    <t>0-8156-3645-8</t>
  </si>
  <si>
    <t>Of Land, Bones, and Money: Toward a South African Ecopoetics</t>
  </si>
  <si>
    <t>0-8139-4277-2</t>
  </si>
  <si>
    <t>0-8139-4275-6</t>
  </si>
  <si>
    <t>Nikita Khrushchev's Journey into America</t>
  </si>
  <si>
    <t>0-7006-2789-8</t>
  </si>
  <si>
    <t>0-7006-2788-X</t>
  </si>
  <si>
    <t>Master Classes with Menahem Pressler</t>
  </si>
  <si>
    <t>0-253-04293-3</t>
  </si>
  <si>
    <t>0-253-04292-5</t>
  </si>
  <si>
    <t>Making Peace with Referendums: Cyprus and Northern Ireland</t>
  </si>
  <si>
    <t>0-8156-5470-7</t>
  </si>
  <si>
    <t>0-8156-3642-3</t>
  </si>
  <si>
    <t>Leamington Italian community: ethnicity and identity in Canada</t>
  </si>
  <si>
    <t>0-7735-5586-2</t>
  </si>
  <si>
    <t>0-7735-5469-6</t>
  </si>
  <si>
    <t>Hunters on the track: William Penny and the search for Franklin</t>
  </si>
  <si>
    <t>0-7735-5833-0</t>
  </si>
  <si>
    <t>0-7735-5283-9</t>
  </si>
  <si>
    <t>Glosario etimologico originario</t>
  </si>
  <si>
    <t>956-14-2349-9</t>
  </si>
  <si>
    <t>956-14-2338-3</t>
  </si>
  <si>
    <t>German Post-Socialist Memory Culture: Epistemic Nostalgia</t>
  </si>
  <si>
    <t>90-485-4467-X</t>
  </si>
  <si>
    <t>94-6372-661-6</t>
  </si>
  <si>
    <t>Genre, féminismes et développement: Une trilogie en construction</t>
  </si>
  <si>
    <t>2-7603-2826-0</t>
  </si>
  <si>
    <t>2-7603-2825-2</t>
  </si>
  <si>
    <t>Fonología segmental: procesos e interacciones</t>
  </si>
  <si>
    <t>607-628-920-1</t>
  </si>
  <si>
    <t>607-628-498-6</t>
  </si>
  <si>
    <t>Coins of England &amp; The United Kingdom (2018): Pre-Decimal &amp; Decimal Issues</t>
  </si>
  <si>
    <t>1-907427-89-9</t>
  </si>
  <si>
    <t>1-907427-63-5</t>
  </si>
  <si>
    <t>Alexander von Humboldt y la globalización</t>
  </si>
  <si>
    <t>607-628-918-X</t>
  </si>
  <si>
    <t>607-628-479-X</t>
  </si>
  <si>
    <t>Academic Skills for Interdisciplinary Studies</t>
  </si>
  <si>
    <t>90-485-5006-8</t>
  </si>
  <si>
    <t>94-6372-092-8</t>
  </si>
  <si>
    <t>Writing Across Cultures</t>
  </si>
  <si>
    <t>1-60732-874-7</t>
  </si>
  <si>
    <t>1-60732-873-9</t>
  </si>
  <si>
    <t>Una pasion predominante</t>
  </si>
  <si>
    <t>956-14-2240-9</t>
  </si>
  <si>
    <t>956-14-2226-3</t>
  </si>
  <si>
    <t>Teaching rape in the medieval literature classroom : approaches to difficult texts</t>
  </si>
  <si>
    <t>1-64189-951-4</t>
  </si>
  <si>
    <t>1-64189-032-0</t>
  </si>
  <si>
    <t>The Story of the Dinosaurs in 25 Discoveries: Amazing Fossils and the People Who Found Them</t>
  </si>
  <si>
    <t>0-231-54646-7</t>
  </si>
  <si>
    <t>0-231-18602-9</t>
  </si>
  <si>
    <t>Spectacular Bid: The Last Superhorse of the Twentieth Century</t>
  </si>
  <si>
    <t>0-8131-7783-9</t>
  </si>
  <si>
    <t>0-8131-7780-4</t>
  </si>
  <si>
    <t>Solitude and speechlessness: Renaissance writing and reading in isolation</t>
  </si>
  <si>
    <t>1-4875-1933-8</t>
  </si>
  <si>
    <t>1-4875-0404-7</t>
  </si>
  <si>
    <t>Sexuality, Subjectivity, and LGBTQ Militancy in the United States</t>
  </si>
  <si>
    <t>90-485-2864-X</t>
  </si>
  <si>
    <t>90-8964-960-3</t>
  </si>
  <si>
    <t>Sensibilidad y motricidad oral</t>
  </si>
  <si>
    <t>956-14-2295-6</t>
  </si>
  <si>
    <t>956-14-2286-7</t>
  </si>
  <si>
    <t>Sculpture on a Grand Scale: Jack Christiansen’s Thin Shell Modernism</t>
  </si>
  <si>
    <t>0-295-74562-2</t>
  </si>
  <si>
    <t>0-295-74561-4</t>
  </si>
  <si>
    <t>Death to Fascism: Louis Adamic's Fight for Democracy</t>
  </si>
  <si>
    <t>0-252-05135-1</t>
  </si>
  <si>
    <t>0-252-04250-6</t>
  </si>
  <si>
    <t>Dancing Spirit, Love, and War: Performing the Translocal Realities of Contemporary Fiji</t>
  </si>
  <si>
    <t>0-299-32203-3</t>
  </si>
  <si>
    <t>0-299-32200-9</t>
  </si>
  <si>
    <t>Compendio de las enfermedades de las plantas</t>
  </si>
  <si>
    <t>956-14-2297-2</t>
  </si>
  <si>
    <t>956-14-2284-0</t>
  </si>
  <si>
    <t>Climate Change and the Art of Devotion</t>
  </si>
  <si>
    <t>0-295-74538-X</t>
  </si>
  <si>
    <t>0-295-74537-1</t>
  </si>
  <si>
    <t>Claiming Civic Virtue</t>
  </si>
  <si>
    <t>0-299-32293-9</t>
  </si>
  <si>
    <t>0-299-32290-4</t>
  </si>
  <si>
    <t>Character and Mourning</t>
  </si>
  <si>
    <t>0-8139-4298-5</t>
  </si>
  <si>
    <t>0-8139-4296-9</t>
  </si>
  <si>
    <t>Business Improvement Districts and the Contradictions of Placemaking</t>
  </si>
  <si>
    <t>0-8203-5517-8</t>
  </si>
  <si>
    <t>0-8203-5516-X</t>
  </si>
  <si>
    <t>Building Ho's Army: Chinese Military Assistance to North Vietnam</t>
  </si>
  <si>
    <t>0-8131-7795-2</t>
  </si>
  <si>
    <t>0-8131-7794-4</t>
  </si>
  <si>
    <t>Border Communities at the Edge of the Roman Empire</t>
  </si>
  <si>
    <t>90-485-4386-X</t>
  </si>
  <si>
    <t>94-6372-810-4</t>
  </si>
  <si>
    <t>Bioética y los bienes humanos</t>
  </si>
  <si>
    <t>956-14-2362-6</t>
  </si>
  <si>
    <t>956-14-2320-0</t>
  </si>
  <si>
    <t>Bell Beaker Settlement of Europe</t>
  </si>
  <si>
    <t>1-78925-125-7</t>
  </si>
  <si>
    <t>1-78925-124-9</t>
  </si>
  <si>
    <t>Bailarines en el desierto</t>
  </si>
  <si>
    <t>956-14-2294-8</t>
  </si>
  <si>
    <t>956-14-2287-5</t>
  </si>
  <si>
    <t>Bahia's Independence</t>
  </si>
  <si>
    <t>0-7735-5798-9</t>
  </si>
  <si>
    <t>0-7735-5747-4</t>
  </si>
  <si>
    <t>Aves de las costas y mares de Chile</t>
  </si>
  <si>
    <t>956-14-2352-9</t>
  </si>
  <si>
    <t>956-14-2334-0</t>
  </si>
  <si>
    <t>Arte y teologia</t>
  </si>
  <si>
    <t>956-14-2293-X</t>
  </si>
  <si>
    <t>956-14-2290-5</t>
  </si>
  <si>
    <t>Aritmética pitagórica y el triángulo de Pascal</t>
  </si>
  <si>
    <t>956-14-2353-7</t>
  </si>
  <si>
    <t>956-14-2333-2</t>
  </si>
  <si>
    <t>And in our hearts take up thy rest: the trinitarian pneumatology of Frederick Crowe, SJ</t>
  </si>
  <si>
    <t>1-4875-3236-9</t>
  </si>
  <si>
    <t>1-4875-0559-0</t>
  </si>
  <si>
    <t>SEMINARIO 1967 - 2017. A 50 AÑOS DE LA REFORMA UNIVERSITARIA EN LA UC</t>
  </si>
  <si>
    <t>956-14-2306-5</t>
  </si>
  <si>
    <t>956-14-2289-1</t>
  </si>
  <si>
    <t>Writing and the Revolution: Venezuelan Metafiction 2004-2012</t>
  </si>
  <si>
    <t>1-78962-393-6</t>
  </si>
  <si>
    <t>1-78694-219-4</t>
  </si>
  <si>
    <t>Working with Paper: Gendered Practices in the History of Knowledge</t>
  </si>
  <si>
    <t>0-8229-8680-9</t>
  </si>
  <si>
    <t>0-8229-4559-2</t>
  </si>
  <si>
    <t>Unintended Affinities: Nineteenth-Century German and Polish Historians on the Holy Roman Empire and the Polish-Lithuanian Commonwealth</t>
  </si>
  <si>
    <t>0-8229-8724-4</t>
  </si>
  <si>
    <t>0-8229-6571-2</t>
  </si>
  <si>
    <t>To Save the Country: A Lost Treatise on Martial Law</t>
  </si>
  <si>
    <t>0-300-24518-1</t>
  </si>
  <si>
    <t>0-300-22254-8</t>
  </si>
  <si>
    <t>To Get Rich Is Glorious: Challenges Facing China’s Economic Reform and Opening at Forty</t>
  </si>
  <si>
    <t>0-8157-3726-2</t>
  </si>
  <si>
    <t>0-8157-3725-4</t>
  </si>
  <si>
    <t>Teaching Arabic as a Foreign Language: Origins, Developments and Current Directions</t>
  </si>
  <si>
    <t>90-485-4290-1</t>
  </si>
  <si>
    <t>94-6372-060-X</t>
  </si>
  <si>
    <t>The Struggle and the Urban South: Confronting Jim Crow in Baltimore before the Movement</t>
  </si>
  <si>
    <t>0-8203-5508-9</t>
  </si>
  <si>
    <t>0-8203-5507-0</t>
  </si>
  <si>
    <t>Seeing politics: film, visual method, and international relations</t>
  </si>
  <si>
    <t>0-7735-5788-1</t>
  </si>
  <si>
    <t>0-7735-5730-X</t>
  </si>
  <si>
    <t>A Reluctant Welcome for Jewish People: Voices in Le Devoir's Editorials, 1910-1947</t>
  </si>
  <si>
    <t>0-7766-2796-1</t>
  </si>
  <si>
    <t>0-7766-2795-3</t>
  </si>
  <si>
    <t>Psychiatry and Its Discontents</t>
  </si>
  <si>
    <t>0-520-97357-7</t>
  </si>
  <si>
    <t>0-520-30549-3</t>
  </si>
  <si>
    <t>People in a Magazine: The Selected Letters of S. N. Behrman and His Editors at "The New Yorker"</t>
  </si>
  <si>
    <t>1-61376-624-6</t>
  </si>
  <si>
    <t>1-62534-377-9</t>
  </si>
  <si>
    <t>Money: Myths, Truths and Alternatives</t>
  </si>
  <si>
    <t>1-4473-4629-7</t>
  </si>
  <si>
    <t>1-4473-4627-0</t>
  </si>
  <si>
    <t>Pueblos y comunidades indígenas de América Latina. Filosofía jurídico-política y derechos</t>
  </si>
  <si>
    <t>84-1324-266-5</t>
  </si>
  <si>
    <t>84-1324-233-9</t>
  </si>
  <si>
    <t>A Global History of Runaways: Workers, Mobility, and Capitalism, 1600–1850</t>
  </si>
  <si>
    <t>0-520-97306-2</t>
  </si>
  <si>
    <t>0-520-30435-7</t>
  </si>
  <si>
    <t>Florence Under Siege: Surviving Plague in an Early Modern City</t>
  </si>
  <si>
    <t>0-300-24928-4</t>
  </si>
  <si>
    <t>0-300-19634-2</t>
  </si>
  <si>
    <t>Experimenting at the Boundaries of Life: Organic Vitality in Germany around 1800</t>
  </si>
  <si>
    <t>0-8229-8662-0</t>
  </si>
  <si>
    <t>0-8229-4553-3</t>
  </si>
  <si>
    <t>Even Then: Poems</t>
  </si>
  <si>
    <t>0-8229-8675-2</t>
  </si>
  <si>
    <t>0-8229-6581-X</t>
  </si>
  <si>
    <t>Delito de administración desleal (artículo 252 del Código Penal) en el ámbito de las sociedades de capital</t>
  </si>
  <si>
    <t>84-1324-198-7</t>
  </si>
  <si>
    <t>84-9148-714-X</t>
  </si>
  <si>
    <t>Early modern spectatorship: interpreting English culture, 1500-1780</t>
  </si>
  <si>
    <t>0-7735-5792-X</t>
  </si>
  <si>
    <t>0-7735-5676-1</t>
  </si>
  <si>
    <t>Contested Identities in Costa Rica: Constructions of the Tico in Literature and Film</t>
  </si>
  <si>
    <t>1-78962-956-X</t>
  </si>
  <si>
    <t>1-78962-005-8</t>
  </si>
  <si>
    <t>Bretton Woods Agreements</t>
  </si>
  <si>
    <t>0-300-24557-2</t>
  </si>
  <si>
    <t>0-300-23679-4</t>
  </si>
  <si>
    <t>Solzhenitsyn</t>
  </si>
  <si>
    <t>1-60909-224-4</t>
  </si>
  <si>
    <t>0-87580-765-8</t>
  </si>
  <si>
    <t>Alternative Kinships</t>
  </si>
  <si>
    <t>1-60909-210-4</t>
  </si>
  <si>
    <t>0-87580-751-8</t>
  </si>
  <si>
    <t>Domestic Workers of the World Unite!: A Global Movement for Dignity and Human Rights</t>
  </si>
  <si>
    <t>1-4798-2744-4</t>
  </si>
  <si>
    <t>1-4798-4867-0</t>
  </si>
  <si>
    <t>Abducted in Iraq: A Priest in Baghdad</t>
  </si>
  <si>
    <t>0-268-10296-1</t>
  </si>
  <si>
    <t>0-268-10293-7</t>
  </si>
  <si>
    <t>It can't last forever: the 19th Battalion and the Canadian Corps in the First World War</t>
  </si>
  <si>
    <t>1-77112-253-6</t>
  </si>
  <si>
    <t>1-77112-236-6</t>
  </si>
  <si>
    <t>Steelpan in Education: A History of the Northern Illinois University Steelband</t>
  </si>
  <si>
    <t>1-60909-237-6</t>
  </si>
  <si>
    <t>0-87580-778-X</t>
  </si>
  <si>
    <t>The Other Roots: Wandering Origins in Roots of Brazil and the Impasses of Modernity in Ibero-America</t>
  </si>
  <si>
    <t>0-268-10236-8</t>
  </si>
  <si>
    <t>0-268-10234-1</t>
  </si>
  <si>
    <t>Georges de la Tour and the Enigma of the Visible</t>
  </si>
  <si>
    <t>0-8232-7745-3</t>
  </si>
  <si>
    <t>0-8232-7743-7</t>
  </si>
  <si>
    <t>Missing Persons : A Memoir</t>
  </si>
  <si>
    <t>0-87417-646-8</t>
  </si>
  <si>
    <t>1-943859-46-9</t>
  </si>
  <si>
    <t>Educating the Sons of Sugar : Jefferson College and the Creole Planter Class of South Louisiana</t>
  </si>
  <si>
    <t>0-8173-9151-7</t>
  </si>
  <si>
    <t>0-8173-1966-2</t>
  </si>
  <si>
    <t>Notre Dame at 175: A Visual History</t>
  </si>
  <si>
    <t>0-268-10247-3</t>
  </si>
  <si>
    <t>0-268-10245-7</t>
  </si>
  <si>
    <t>China, The United States, and the Future of Latin America: U.S.-China Relations, Volume III</t>
  </si>
  <si>
    <t>1-4798-1158-0</t>
  </si>
  <si>
    <t>1-4798-9928-3</t>
  </si>
  <si>
    <t>Religion and Progressive Activism: New Stories About Faith and Politics</t>
  </si>
  <si>
    <t>1-4798-3445-9</t>
  </si>
  <si>
    <t>1-4798-5476-X</t>
  </si>
  <si>
    <t>The Specter of the Indian : Race, Gender, and Ghosts in American Seances, 1848-1890</t>
  </si>
  <si>
    <t>1-4384-6610-2</t>
  </si>
  <si>
    <t>1-4384-6609-9</t>
  </si>
  <si>
    <t>Albatross</t>
  </si>
  <si>
    <t>0-8229-8317-6</t>
  </si>
  <si>
    <t>0-8229-6517-8</t>
  </si>
  <si>
    <t>On the Ragged Edge of Medicine : Doctoring Among the Dispossessed</t>
  </si>
  <si>
    <t>0-87071-886-X</t>
  </si>
  <si>
    <t>0-87071-885-1</t>
  </si>
  <si>
    <t>Glacier National Park</t>
  </si>
  <si>
    <t>0-87417-658-1</t>
  </si>
  <si>
    <t>1-943859-48-5</t>
  </si>
  <si>
    <t>Immigration, Emigration, and Migration</t>
  </si>
  <si>
    <t>1-4798-1115-7</t>
  </si>
  <si>
    <t>1-4798-6095-6</t>
  </si>
  <si>
    <t>Racial Worldmaking : The Power of Popular Fiction</t>
  </si>
  <si>
    <t>0-8232-7777-1</t>
  </si>
  <si>
    <t>0-8232-7775-5</t>
  </si>
  <si>
    <t>The Things We Do That Make No Sense</t>
  </si>
  <si>
    <t>1-60909-218-X</t>
  </si>
  <si>
    <t>0-87580-763-1</t>
  </si>
  <si>
    <t>The Ways Women Age: Using and Refusing Cosmetic Intervention</t>
  </si>
  <si>
    <t>0-8147-2523-6</t>
  </si>
  <si>
    <t>0-8147-2410-8</t>
  </si>
  <si>
    <t>Blaming Mothers: American Law and the Risks to Children’s Health</t>
  </si>
  <si>
    <t>0-8147-7029-0</t>
  </si>
  <si>
    <t>0-8147-2482-5</t>
  </si>
  <si>
    <t>Roger Martin du Gard and Maumort</t>
  </si>
  <si>
    <t>1-60909-208-2</t>
  </si>
  <si>
    <t>0-87580-749-6</t>
  </si>
  <si>
    <t>Through an Indian's Looking-Glass</t>
  </si>
  <si>
    <t>1-61376-495-2</t>
  </si>
  <si>
    <t>1-62534-258-6</t>
  </si>
  <si>
    <t>No Shortcut to Change: An Unlikely Path to a More Gender Equitable World</t>
  </si>
  <si>
    <t>1-4798-0352-9</t>
  </si>
  <si>
    <t>1-4798-9360-9</t>
  </si>
  <si>
    <t>Inequality: A Short History</t>
  </si>
  <si>
    <t>0-8157-2762-3</t>
  </si>
  <si>
    <t>0-8157-2761-5</t>
  </si>
  <si>
    <t>Book Smugglers</t>
  </si>
  <si>
    <t>1-5126-0126-8</t>
  </si>
  <si>
    <t>1-5126-0049-0</t>
  </si>
  <si>
    <t>Yesterday There Was Glory : With the 4th Division, A.E.F., in World War I</t>
  </si>
  <si>
    <t>1-57441-704-5</t>
  </si>
  <si>
    <t>1-57441-693-6</t>
  </si>
  <si>
    <t>Among Ruins</t>
  </si>
  <si>
    <t>0-268-10212-0</t>
  </si>
  <si>
    <t>0-268-10210-4</t>
  </si>
  <si>
    <t>Science Without Frontiers : Cosmopolitanism and National Interests in the World of Learning, 1870–1940</t>
  </si>
  <si>
    <t>0-87071-868-1</t>
  </si>
  <si>
    <t>0-87071-867-3</t>
  </si>
  <si>
    <t>Archaeologies of African American Life in the Upper Mid-Atlantic</t>
  </si>
  <si>
    <t>0-8173-9150-9</t>
  </si>
  <si>
    <t>0-8173-1965-4</t>
  </si>
  <si>
    <t>Constructing Civility</t>
  </si>
  <si>
    <t>0-268-10276-7</t>
  </si>
  <si>
    <t>0-268-10273-2</t>
  </si>
  <si>
    <t>Omar Nelson Bradley : America's GI General</t>
  </si>
  <si>
    <t>0-8262-7392-0</t>
  </si>
  <si>
    <t>0-8262-2136-X</t>
  </si>
  <si>
    <t>Desert Mementos : Stories of Iraq and Nevada</t>
  </si>
  <si>
    <t>0-87417-657-3</t>
  </si>
  <si>
    <t>1-943859-47-7</t>
  </si>
  <si>
    <t>Latina Teachers: Creating Careers and Guarding Culture</t>
  </si>
  <si>
    <t>1-4798-0229-8</t>
  </si>
  <si>
    <t>1-4798-3907-8</t>
  </si>
  <si>
    <t>Grass Roots : A History of Cannabis in the American West</t>
  </si>
  <si>
    <t>0-87071-909-2</t>
  </si>
  <si>
    <t>0-87071-908-4</t>
  </si>
  <si>
    <t>Just Debt : Theology, Ethics, and Neoliberalism</t>
  </si>
  <si>
    <t>1-4813-0737-1</t>
  </si>
  <si>
    <t>1-4813-0691-X</t>
  </si>
  <si>
    <t>Civil Justice Reconsidered: Toward a Less Costly, More Accessible Litigation System</t>
  </si>
  <si>
    <t>1-4798-8158-9</t>
  </si>
  <si>
    <t>1-4798-5500-6</t>
  </si>
  <si>
    <t>Early Churches of Mexico : An Architect's View</t>
  </si>
  <si>
    <t>0-8263-5818-7</t>
  </si>
  <si>
    <t>0-8263-5817-9</t>
  </si>
  <si>
    <t>Legible Sovereignties : Rhetoric, Representations, and Native American Museums</t>
  </si>
  <si>
    <t>0-87071-913-0</t>
  </si>
  <si>
    <t>0-87071-912-2</t>
  </si>
  <si>
    <t>Multiracial Parents</t>
  </si>
  <si>
    <t>1-4798-4336-9</t>
  </si>
  <si>
    <t>1-4798-4054-8</t>
  </si>
  <si>
    <t>A Great Basin Mosaic</t>
  </si>
  <si>
    <t>0-87417-466-X</t>
  </si>
  <si>
    <t>1-943859-25-6</t>
  </si>
  <si>
    <t>More Argentine Than You : Arabic-Speaking Immigrants in Argentina</t>
  </si>
  <si>
    <t>0-8263-5878-0</t>
  </si>
  <si>
    <t>0-8263-5877-2</t>
  </si>
  <si>
    <t>Constructing Power and Place in Mesoamerica</t>
  </si>
  <si>
    <t>0-8263-5907-8</t>
  </si>
  <si>
    <t>0-8263-5906-X</t>
  </si>
  <si>
    <t>Where the Sky Touched the Earth</t>
  </si>
  <si>
    <t>0-87417-474-0</t>
  </si>
  <si>
    <t>1-943859-34-5</t>
  </si>
  <si>
    <t>The Healing Power of the Santuario de Chimayó: America’s Miraculous Church</t>
  </si>
  <si>
    <t>1-4798-7054-4</t>
  </si>
  <si>
    <t>1-4798-1550-0</t>
  </si>
  <si>
    <t>Black Domers</t>
  </si>
  <si>
    <t>0-268-10252-X</t>
  </si>
  <si>
    <t>0-268-10250-3</t>
  </si>
  <si>
    <t>On the Jury Trial : Principles and Practices for Effective Advocacy</t>
  </si>
  <si>
    <t>1-57441-709-6</t>
  </si>
  <si>
    <t>1-57441-699-5</t>
  </si>
  <si>
    <t>Citizens but Not Americans: Race and Belonging among Latino Millennials</t>
  </si>
  <si>
    <t>1-4798-2730-4</t>
  </si>
  <si>
    <t>1-4798-2552-2</t>
  </si>
  <si>
    <t>The Soul of Art</t>
  </si>
  <si>
    <t>1-62349-526-1</t>
  </si>
  <si>
    <t>1-62349-525-3</t>
  </si>
  <si>
    <t>Our Aim Was Man</t>
  </si>
  <si>
    <t>1-61376-483-9</t>
  </si>
  <si>
    <t>1-62534-247-0</t>
  </si>
  <si>
    <t>Accidental Activists : Mark Phariss, Vic Holmes, and Their Fight for Marriage Equality in Texas</t>
  </si>
  <si>
    <t>1-57441-703-7</t>
  </si>
  <si>
    <t>1-57441-692-8</t>
  </si>
  <si>
    <t>Creole Clay: Heritage Ceramics in the Contemporary Caribbean</t>
  </si>
  <si>
    <t>0-8130-5293-9</t>
  </si>
  <si>
    <t>0-8130-5458-3</t>
  </si>
  <si>
    <t>Honoring Ancestors in Sacred Space: The Archaeology of an Eighteenth-Century African-Bahamian Cemetery</t>
  </si>
  <si>
    <t>1-68340-036-4</t>
  </si>
  <si>
    <t>1-68340-020-8</t>
  </si>
  <si>
    <t>The Spoils: Stories</t>
  </si>
  <si>
    <t>1-60909-216-3</t>
  </si>
  <si>
    <t>0-87580-761-5</t>
  </si>
  <si>
    <t>Gardeners of Eden</t>
  </si>
  <si>
    <t>1-943859-36-1</t>
  </si>
  <si>
    <t>1-943859-35-3</t>
  </si>
  <si>
    <t>Up to Maughty London</t>
  </si>
  <si>
    <t>0-8130-5193-2</t>
  </si>
  <si>
    <t>0-8130-6224-1</t>
  </si>
  <si>
    <t>Higher Education and Silicon Valley : Connected but Conflicted</t>
  </si>
  <si>
    <t>1-4214-2309-X</t>
  </si>
  <si>
    <t>1-4214-2308-1</t>
  </si>
  <si>
    <t>Eleanor Baldwin and the Woman's Point of View : New Thought Radicalism in Portland’s Progressive Era</t>
  </si>
  <si>
    <t>0-87071-911-4</t>
  </si>
  <si>
    <t>0-87071-910-6</t>
  </si>
  <si>
    <t>Appeal to the Ladies of Hyderabad</t>
  </si>
  <si>
    <t>0-674-23922-9</t>
  </si>
  <si>
    <t>0-674-98765-9</t>
  </si>
  <si>
    <t>Anxious Times</t>
  </si>
  <si>
    <t>0-8229-8660-4</t>
  </si>
  <si>
    <t>0-8229-4551-7</t>
  </si>
  <si>
    <t>Another Kind of War</t>
  </si>
  <si>
    <t>0-300-18998-2</t>
  </si>
  <si>
    <t>0-300-18881-1</t>
  </si>
  <si>
    <t>Alfonso X of Castile-León</t>
  </si>
  <si>
    <t>90-485-4138-7</t>
  </si>
  <si>
    <t>94-6298-897-8</t>
  </si>
  <si>
    <t>Weak Nationalisms: Affect and Nonfiction in Postwar America</t>
  </si>
  <si>
    <t>1-4962-1601-6</t>
  </si>
  <si>
    <t>1-4962-0050-0</t>
  </si>
  <si>
    <t>We Average Unbeautiful Watchers: Fan Narratives and the Reading of American Sports</t>
  </si>
  <si>
    <t>1-4962-1619-9</t>
  </si>
  <si>
    <t>0-8032-9594-4</t>
  </si>
  <si>
    <t>Variable Properties in Language: Their Nature and Acquisition</t>
  </si>
  <si>
    <t>1-62616-665-X</t>
  </si>
  <si>
    <t>1-62616-663-3</t>
  </si>
  <si>
    <t>Unfair Labor?: American Indians and the 1893 World's Columbian Exposition in Chicago</t>
  </si>
  <si>
    <t>1-4962-1486-2</t>
  </si>
  <si>
    <t>1-4962-0683-5</t>
  </si>
  <si>
    <t>Undocumented: Great Lakes Poets Laureate on Social Justice</t>
  </si>
  <si>
    <t>1-62895-351-9</t>
  </si>
  <si>
    <t>1-61186-308-2</t>
  </si>
  <si>
    <t>The Tree Stump: An Arabic Historical Novel</t>
  </si>
  <si>
    <t>1-62895-326-8</t>
  </si>
  <si>
    <t>1-61186-278-7</t>
  </si>
  <si>
    <t>Toward the Wild Abundance</t>
  </si>
  <si>
    <t>1-62895-367-5</t>
  </si>
  <si>
    <t>1-61186-322-8</t>
  </si>
  <si>
    <t>Time and the Generations: Population Ethics for a Diminishing Planet</t>
  </si>
  <si>
    <t>0-231-55003-0</t>
  </si>
  <si>
    <t>0-231-16012-7</t>
  </si>
  <si>
    <t>Think in Public: A Public Books Reader</t>
  </si>
  <si>
    <t>0-231-54871-0</t>
  </si>
  <si>
    <t>0-231-19008-5</t>
  </si>
  <si>
    <t>The Supernatural Sublime: The Wondrous Ineffability of the Everyday in Films from Mexico and Spain</t>
  </si>
  <si>
    <t>1-4962-1499-4</t>
  </si>
  <si>
    <t>1-4962-1424-2</t>
  </si>
  <si>
    <t>Soldiers of the Pen: The Writers' War Board in World War II</t>
  </si>
  <si>
    <t>1-61376-634-3</t>
  </si>
  <si>
    <t>1-62534-386-8</t>
  </si>
  <si>
    <t>Sandoz Studies, Volume 1: Women in the Writings of Mari Sandoz</t>
  </si>
  <si>
    <t>1-4962-1608-3</t>
  </si>
  <si>
    <t>1-4962-1595-8</t>
  </si>
  <si>
    <t>Romanies in Michigan</t>
  </si>
  <si>
    <t>1-62895-379-9</t>
  </si>
  <si>
    <t>1-61186-340-6</t>
  </si>
  <si>
    <t>Regards sur les archives d’écrivains francophones au Canada</t>
  </si>
  <si>
    <t>2-7603-2831-7</t>
  </si>
  <si>
    <t>2-7603-2829-5</t>
  </si>
  <si>
    <t>The Rational Consumer: Bad for Business and Politics: Democracy at the Crossroads of Nature and Culture</t>
  </si>
  <si>
    <t>9956-550-62-0</t>
  </si>
  <si>
    <t>9956-550-14-0</t>
  </si>
  <si>
    <t>Power-Lined: Electricity, Landscape, and the American Mind</t>
  </si>
  <si>
    <t>1-4962-1596-6</t>
  </si>
  <si>
    <t>1-4962-0366-6</t>
  </si>
  <si>
    <t>The Power of the Plan: Building a University in Historic Columbia, South Carolina</t>
  </si>
  <si>
    <t>1-61117-971-8</t>
  </si>
  <si>
    <t>1-61117-970-X</t>
  </si>
  <si>
    <t>Nation Building in the Context of 'One Zambia One Nation'</t>
  </si>
  <si>
    <t>9982-24-111-7</t>
  </si>
  <si>
    <t>9982-24-110-9</t>
  </si>
  <si>
    <t>Magic, Monsters, and Make-Believe Heroes: How Myth and Religion Shape Fantasy Culture</t>
  </si>
  <si>
    <t>0-520-96727-5</t>
  </si>
  <si>
    <t>0-520-29398-3</t>
  </si>
  <si>
    <t>Mackenzie King in the age of the dictators: Canada's imperial and foreign policies</t>
  </si>
  <si>
    <t>0-7735-5812-8</t>
  </si>
  <si>
    <t>0-7735-5714-8</t>
  </si>
  <si>
    <t>Love's Quarrels: Reading Charity in Early Modern England</t>
  </si>
  <si>
    <t>1-61376-628-9</t>
  </si>
  <si>
    <t>1-62534-380-9</t>
  </si>
  <si>
    <t>Locating the Gothic in British Modernity</t>
  </si>
  <si>
    <t>1-78962-365-0</t>
  </si>
  <si>
    <t>1-942954-89-1</t>
  </si>
  <si>
    <t>The Legacy of J. William Fulbright: Policy, Power, and Ideology</t>
  </si>
  <si>
    <t>0-8131-7771-5</t>
  </si>
  <si>
    <t>0-8131-7770-7</t>
  </si>
  <si>
    <t>Viviendas vacacionales: entre la economía colaborativa y la actividad mercantil</t>
  </si>
  <si>
    <t>84-1324-203-7</t>
  </si>
  <si>
    <t>84-1324-147-2</t>
  </si>
  <si>
    <t>Language on Display: Writers, Fiction and Linguistic Culture in Post-Soviet Russia</t>
  </si>
  <si>
    <t>1-4744-2158-X</t>
  </si>
  <si>
    <t>1-4744-2156-3</t>
  </si>
  <si>
    <t>John Dos Passos and Cinema</t>
  </si>
  <si>
    <t>1-78962-978-0</t>
  </si>
  <si>
    <t>1-942954-87-5</t>
  </si>
  <si>
    <t>Innovating in a Secret World: The Future of National Security and Global Leadership</t>
  </si>
  <si>
    <t>1-64012-208-7</t>
  </si>
  <si>
    <t>1-64012-086-6</t>
  </si>
  <si>
    <t>In Defense of Farmers: The Future of Agriculture in the Shadow of Corporate Power</t>
  </si>
  <si>
    <t>1-4962-1591-5</t>
  </si>
  <si>
    <t>1-4962-0673-8</t>
  </si>
  <si>
    <t>Human Rights and Community-led Development: Lessons from Tostan</t>
  </si>
  <si>
    <t>1-4744-1981-X</t>
  </si>
  <si>
    <t>1-4744-1979-8</t>
  </si>
  <si>
    <t>Hot Carbon: Carbon-14 and a Revolution in Science</t>
  </si>
  <si>
    <t>0-231-54678-5</t>
  </si>
  <si>
    <t>0-231-18670-3</t>
  </si>
  <si>
    <t>Hieroglyphic Modernisms: Writing and New Media in the Twentieth Century</t>
  </si>
  <si>
    <t>1-4744-2479-1</t>
  </si>
  <si>
    <t>1-4744-2477-5</t>
  </si>
  <si>
    <t>Guns in Law</t>
  </si>
  <si>
    <t>1-61376-678-5</t>
  </si>
  <si>
    <t>1-62534-428-7</t>
  </si>
  <si>
    <t>Fruit from the Sands: The Silk Road Origins of the Foods We Eat</t>
  </si>
  <si>
    <t>0-520-97278-3</t>
  </si>
  <si>
    <t>0-520-30363-6</t>
  </si>
  <si>
    <t>Fatherhood: Evolution and Human Paternal Behavior</t>
  </si>
  <si>
    <t>0-674-05643-4</t>
  </si>
  <si>
    <t>0-674-04869-5</t>
  </si>
  <si>
    <t>Faith and Feminism in Nineteenth-Century Religious Communities</t>
  </si>
  <si>
    <t>0-88414-274-4</t>
  </si>
  <si>
    <t>0-88414-275-2</t>
  </si>
  <si>
    <t>Economic Inequality and Morality: Diverse Ethical Perspectives</t>
  </si>
  <si>
    <t>0-8157-3720-3</t>
  </si>
  <si>
    <t>0-8157-3719-X</t>
  </si>
  <si>
    <t>Dr. Harriot Kezia Hunt: Nineteenth-Century Physician and Woman's Rights Advocate</t>
  </si>
  <si>
    <t>1-61376-622-X</t>
  </si>
  <si>
    <t>1-62534-375-2</t>
  </si>
  <si>
    <t>Development Naivety and Emergent Insecurities in a Monopolised World: The Politics and Sociology of Development in Contempora</t>
  </si>
  <si>
    <t>9956-550-99-X</t>
  </si>
  <si>
    <t>9956-550-98-1</t>
  </si>
  <si>
    <t>Contra Instrumentalism</t>
  </si>
  <si>
    <t>1-4962-1592-3</t>
  </si>
  <si>
    <t>1-4962-0513-8</t>
  </si>
  <si>
    <t>Civilising Grass: The art of the lawn on the South African Highveld</t>
  </si>
  <si>
    <t>1-77614-311-6</t>
  </si>
  <si>
    <t>1-77614-310-8</t>
  </si>
  <si>
    <t>Ciudadanía y Estado democrático.Reflexiones para el bien común medioambiental</t>
  </si>
  <si>
    <t>84-1324-154-5</t>
  </si>
  <si>
    <t>The California Consumer Privacy Act (CCPA): An implementation guide</t>
  </si>
  <si>
    <t>1-5231-3377-5</t>
  </si>
  <si>
    <t>1-78778-132-1</t>
  </si>
  <si>
    <t>Books for Idle Hours: Nineteenth-Century Publishing and the Rise of Summer Reading</t>
  </si>
  <si>
    <t>1-61376-630-0</t>
  </si>
  <si>
    <t>1-62534-382-5</t>
  </si>
  <si>
    <t>Blood, Guts, and Grease</t>
  </si>
  <si>
    <t>0-8131-7793-6</t>
  </si>
  <si>
    <t>0-8131-7790-1</t>
  </si>
  <si>
    <t>Apostles of Empire</t>
  </si>
  <si>
    <t>1-4962-1447-1</t>
  </si>
  <si>
    <t>1-4962-0890-0</t>
  </si>
  <si>
    <t>Antidemocracy in America</t>
  </si>
  <si>
    <t>0-231-54872-9</t>
  </si>
  <si>
    <t>0-231-19010-7</t>
  </si>
  <si>
    <t>Abuses of the Erotic</t>
  </si>
  <si>
    <t>1-4962-1587-7</t>
  </si>
  <si>
    <t>1-4962-0556-1</t>
  </si>
  <si>
    <t>Worlds of Journalism: Journalistic Cultures Around the Globe</t>
  </si>
  <si>
    <t>0-231-54663-7</t>
  </si>
  <si>
    <t>0-231-18642-8</t>
  </si>
  <si>
    <t>Working with the Ancestors: Mana and Place in the Marquesas Islands</t>
  </si>
  <si>
    <t>0-295-74584-3</t>
  </si>
  <si>
    <t>0-295-74582-7</t>
  </si>
  <si>
    <t>Woke Gaming: Digital Challenges to Oppression and Social Injustice</t>
  </si>
  <si>
    <t>0-295-74419-7</t>
  </si>
  <si>
    <t>0-295-74417-0</t>
  </si>
  <si>
    <t>Wilhelm Reich, Biologist</t>
  </si>
  <si>
    <t>0-674-28688-X</t>
  </si>
  <si>
    <t>0-674-73609-5</t>
  </si>
  <si>
    <t>The White Lotus War: Rebellion and Suppression in Late Imperial China</t>
  </si>
  <si>
    <t>0-295-74546-0</t>
  </si>
  <si>
    <t>0-295-74545-2</t>
  </si>
  <si>
    <t>We Are Dancing for You: Native Feminisms and the Revitalization of Women’s Coming-of-Age Ceremonies</t>
  </si>
  <si>
    <t>0-295-74345-X</t>
  </si>
  <si>
    <t>0-295-74343-3</t>
  </si>
  <si>
    <t>Virginia 1619: Slavery and Freedom in the Making of English America</t>
  </si>
  <si>
    <t>1-4696-5180-7</t>
  </si>
  <si>
    <t>1-4696-5179-3</t>
  </si>
  <si>
    <t>Utopías de la ciudad</t>
  </si>
  <si>
    <t>607-9473-78-X</t>
  </si>
  <si>
    <t>Uplake: Restless Essays of Coming and Going</t>
  </si>
  <si>
    <t>0-295-74323-9</t>
  </si>
  <si>
    <t>0-295-74322-0</t>
  </si>
  <si>
    <t>Twenty-First-Century Children’s Gothic: From the Wanderer to Nomadic Subject</t>
  </si>
  <si>
    <t>1-4744-3019-8</t>
  </si>
  <si>
    <t>1-4744-3017-1</t>
  </si>
  <si>
    <t>A Twentieth-Century Crusade: The Vatican’s Battle to Remake Christian Europe</t>
  </si>
  <si>
    <t>0-674-23913-X</t>
  </si>
  <si>
    <t>0-674-98342-4</t>
  </si>
  <si>
    <t>Top-Down Democracy in South Korea</t>
  </si>
  <si>
    <t>0-295-74548-7</t>
  </si>
  <si>
    <t>0-295-74547-9</t>
  </si>
  <si>
    <t>A Time to Rise: Collective Memoirs of the Union of Democratic Filipinos (KDP)</t>
  </si>
  <si>
    <t>0-295-74203-8</t>
  </si>
  <si>
    <t>0-295-74201-1</t>
  </si>
  <si>
    <t>Thomas Reid and the Problem of Secondary Qualities</t>
  </si>
  <si>
    <t>1-4744-1786-8</t>
  </si>
  <si>
    <t>1-4744-1784-1</t>
  </si>
  <si>
    <t>The Temptation of Graves in Salafi Islam: Iconoclasm, Destruction and Idolatry</t>
  </si>
  <si>
    <t>1-4744-1758-2</t>
  </si>
  <si>
    <t>1-4744-1757-4</t>
  </si>
  <si>
    <t>Tea and Solidarity: Tamil Women and Work in Postwar Sri Lanka</t>
  </si>
  <si>
    <t>0-295-74566-5</t>
  </si>
  <si>
    <t>0-295-74565-7</t>
  </si>
  <si>
    <t>Sustentabilidad y territorio : herramientas para la gestión sustentable del hábitat</t>
  </si>
  <si>
    <t>607-8528-78-5</t>
  </si>
  <si>
    <t>607-8528-76-9</t>
  </si>
  <si>
    <t>The Spokane River</t>
  </si>
  <si>
    <t>0-295-74314-X</t>
  </si>
  <si>
    <t>0-295-74313-1</t>
  </si>
  <si>
    <t>Social Interaction and English Language Teacher Identity</t>
  </si>
  <si>
    <t>0-7486-5614-6</t>
  </si>
  <si>
    <t>0-7486-5610-3</t>
  </si>
  <si>
    <t>Skid Road: An Informal Portrait of Seattle</t>
  </si>
  <si>
    <t>0-295-74350-6</t>
  </si>
  <si>
    <t>0-295-74349-2</t>
  </si>
  <si>
    <t>Sinn Féin and the IRA: From Revolution to Moderation</t>
  </si>
  <si>
    <t>1-4744-2056-7</t>
  </si>
  <si>
    <t>1-4744-2054-0</t>
  </si>
  <si>
    <t>Shifting Grounds: Landscape in Contemporary Native American Art</t>
  </si>
  <si>
    <t>0-295-74482-0</t>
  </si>
  <si>
    <t>0-295-74536-3</t>
  </si>
  <si>
    <t>Shapes of Native Nonfiction: Collected Essays by Contemporary Writers</t>
  </si>
  <si>
    <t>0-295-74577-0</t>
  </si>
  <si>
    <t>0-295-74575-4</t>
  </si>
  <si>
    <t>Shanghai Sacred: The Religious Landscape of a Global City</t>
  </si>
  <si>
    <t>0-295-74169-4</t>
  </si>
  <si>
    <t>0-295-74167-8</t>
  </si>
  <si>
    <t>Self-Harm in New Woman Writing</t>
  </si>
  <si>
    <t>1-4744-1769-8</t>
  </si>
  <si>
    <t>1-4744-1768-X</t>
  </si>
  <si>
    <t>Scottish Criminal Evidence Law: Current Developments and Future Trends</t>
  </si>
  <si>
    <t>1-4744-1477-X</t>
  </si>
  <si>
    <t>1-4744-1476-1</t>
  </si>
  <si>
    <t>Russia Before and After Crimea: Nationalism and Identity, 2010–17</t>
  </si>
  <si>
    <t>1-4744-3388-X</t>
  </si>
  <si>
    <t>1-4744-3385-5</t>
  </si>
  <si>
    <t>Reading the Times: Temporality and History in Twentieth-Century Fiction</t>
  </si>
  <si>
    <t>1-4744-5252-3</t>
  </si>
  <si>
    <t>1-4744-0155-4</t>
  </si>
  <si>
    <t>Racial Ecologies</t>
  </si>
  <si>
    <t>0-295-74372-7</t>
  </si>
  <si>
    <t>0-295-74371-9</t>
  </si>
  <si>
    <t>The Qur'an and the Just Society</t>
  </si>
  <si>
    <t>1-4744-1720-5</t>
  </si>
  <si>
    <t>1-4744-0329-8</t>
  </si>
  <si>
    <t>Puget's Sound: A Narrative of Early Tacoma and the Southern Sound</t>
  </si>
  <si>
    <t>0-295-74462-6</t>
  </si>
  <si>
    <t>0-295-74423-5</t>
  </si>
  <si>
    <t>Proud Raven, Panting Wolf: Carving Alaska's New Deal Totem Parks</t>
  </si>
  <si>
    <t>0-295-74394-8</t>
  </si>
  <si>
    <t>0-295-74393-X</t>
  </si>
  <si>
    <t>Privileged Minorities: Syrian Christianity, Gender, and Minority Rights in Postcolonial India</t>
  </si>
  <si>
    <t>0-295-74383-2</t>
  </si>
  <si>
    <t>0-295-74382-4</t>
  </si>
  <si>
    <t>The Press in the Middle East and North Africa, 1850-1950: Politics, Social History and Culture</t>
  </si>
  <si>
    <t>1-4744-3064-3</t>
  </si>
  <si>
    <t>1-4744-3061-9</t>
  </si>
  <si>
    <t>Power in the Telling: Grand Ronde, Warm Springs, and Intertribal Relations in the Casino Era</t>
  </si>
  <si>
    <t>0-295-74337-9</t>
  </si>
  <si>
    <t>0-295-74335-2</t>
  </si>
  <si>
    <t>Postfeminism: Cultural Texts and Theories</t>
  </si>
  <si>
    <t>1-4744-1125-8</t>
  </si>
  <si>
    <t>1-4744-2968-8</t>
  </si>
  <si>
    <t>Policing the Urban Environment in Premodern Europe</t>
  </si>
  <si>
    <t>90-485-3622-7</t>
  </si>
  <si>
    <t>94-6298-519-7</t>
  </si>
  <si>
    <t>Planeación y desarrollo de tecnología. Visiones sustentables de la vivienda y la transformación urbana</t>
  </si>
  <si>
    <t>607-8528-67-X</t>
  </si>
  <si>
    <t>A People’s History of Computing in the United States</t>
  </si>
  <si>
    <t>0-674-98851-5</t>
  </si>
  <si>
    <t>0-674-97097-7</t>
  </si>
  <si>
    <t>Pangs of Love and Other Writings</t>
  </si>
  <si>
    <t>0-295-74540-1</t>
  </si>
  <si>
    <t>0-295-74539-8</t>
  </si>
  <si>
    <t>Naming Our Sins: How Recognizing the Seven Deadly Vices can Renew the Sacrament of Reconciliation</t>
  </si>
  <si>
    <t>0-8132-3164-7</t>
  </si>
  <si>
    <t>0-8132-3163-9</t>
  </si>
  <si>
    <t>Mouse vs. Cat in Chinese Literature: Tales and Commentary</t>
  </si>
  <si>
    <t>0-295-74484-7</t>
  </si>
  <si>
    <t>0-295-74483-9</t>
  </si>
  <si>
    <t>Mountain Temples and Temple Mountains: Architecture, Religion, and Nature in the Central Himalayas</t>
  </si>
  <si>
    <t>0-295-74452-9</t>
  </si>
  <si>
    <t>0-295-74451-0</t>
  </si>
  <si>
    <t>Modernism and the Theatre of the Baroque</t>
  </si>
  <si>
    <t>1-4744-1964-X</t>
  </si>
  <si>
    <t>1-4744-1962-3</t>
  </si>
  <si>
    <t>Marrying for a Future: Transnational Sri Lankan Tamil Marriages in the Shadow of War</t>
  </si>
  <si>
    <t>0-295-74542-8</t>
  </si>
  <si>
    <t>0-295-74541-X</t>
  </si>
  <si>
    <t>Mallarme and the Politics of Literature: Sartre, Kristeva, Badiou, Rancière</t>
  </si>
  <si>
    <t>1-4744-2955-6</t>
  </si>
  <si>
    <t>1-4744-2952-1</t>
  </si>
  <si>
    <t>Making New Nepal: From Student Activism to Mainstream Politics</t>
  </si>
  <si>
    <t>0-295-74309-3</t>
  </si>
  <si>
    <t>0-295-74307-7</t>
  </si>
  <si>
    <t>The Making and Unmaking of Francoist Kitsch Cinema: From Raza to Pan´s Labyrinth</t>
  </si>
  <si>
    <t>1-4744-2042-7</t>
  </si>
  <si>
    <t>0-7486-9924-4</t>
  </si>
  <si>
    <t>Making a Mark: Image and Process in Neolithic Britain and Ireland</t>
  </si>
  <si>
    <t>1-78925-189-3</t>
  </si>
  <si>
    <t>1-78925-188-5</t>
  </si>
  <si>
    <t>Living with Oil and Coal: Resource Politics and Militarization in Northeast India</t>
  </si>
  <si>
    <t>0-295-74502-9</t>
  </si>
  <si>
    <t>0-295-74395-6</t>
  </si>
  <si>
    <t>Lithic Technologies in Sedentary Societies</t>
  </si>
  <si>
    <t>1-60732-892-5</t>
  </si>
  <si>
    <t>1-60732-890-9</t>
  </si>
  <si>
    <t>Literature of the 1990s: Endings and Beginnings</t>
  </si>
  <si>
    <t>1-4744-5250-7</t>
  </si>
  <si>
    <t>1-4744-1159-2</t>
  </si>
  <si>
    <t>Language, Politics and Society in the Middle East: Essays in Honour of Yasir Suleiman</t>
  </si>
  <si>
    <t>1-4744-2154-7</t>
  </si>
  <si>
    <t>1-4744-2153-9</t>
  </si>
  <si>
    <t>John Okada: The Life and Rediscovered Work of the Author of No-No Boy</t>
  </si>
  <si>
    <t>0-295-74353-0</t>
  </si>
  <si>
    <t>0-295-74351-4</t>
  </si>
  <si>
    <t>Jesuits and Matriarchs</t>
  </si>
  <si>
    <t>0-295-74381-6</t>
  </si>
  <si>
    <t>0-295-74379-4</t>
  </si>
  <si>
    <t>In Defense of Wyam: Native-White Alliances and the Struggle for Celilo Village</t>
  </si>
  <si>
    <t>0-295-74359-X</t>
  </si>
  <si>
    <t>0-295-74357-3</t>
  </si>
  <si>
    <t>Improvised City: Architecture and Governance in Shanghai, 1843-1937</t>
  </si>
  <si>
    <t>0-295-74480-4</t>
  </si>
  <si>
    <t>0-295-74478-2</t>
  </si>
  <si>
    <t>Holy Science: The Biopolitics of Hindu Nationalism</t>
  </si>
  <si>
    <t>0-295-74560-6</t>
  </si>
  <si>
    <t>0-295-74558-4</t>
  </si>
  <si>
    <t>The Heart of the Lakes: Freshwater in the Past, Present and Future of Southeast Michigan</t>
  </si>
  <si>
    <t>1-948314-06-1</t>
  </si>
  <si>
    <t>1-948314-04-5</t>
  </si>
  <si>
    <t>Hagia Sophia in Context: An Archaeological Re-examination of the Cathedral of Byzantine Constantinople</t>
  </si>
  <si>
    <t>1-78925-031-5</t>
  </si>
  <si>
    <t>1-78925-030-7</t>
  </si>
  <si>
    <t>Gold Rush Manliness: Race and Gender on the Pacific Slope</t>
  </si>
  <si>
    <t>0-295-74414-6</t>
  </si>
  <si>
    <t>0-295-74412-X</t>
  </si>
  <si>
    <t>Gender, Space and Experience at the Renaissance Court: Performance and Practice at the Palazzo Te</t>
  </si>
  <si>
    <t>90-485-3668-5</t>
  </si>
  <si>
    <t>94-6298-553-7</t>
  </si>
  <si>
    <t>Gabriel García Márquez y el cine</t>
  </si>
  <si>
    <t>958-746-191-6</t>
  </si>
  <si>
    <t>958-746-189-4</t>
  </si>
  <si>
    <t>From Film Practice to Data Process: Production Aesthetics and Representational Practices of a Film Industry in Transition</t>
  </si>
  <si>
    <t>0-7486-9359-9</t>
  </si>
  <si>
    <t>0-7486-9358-0</t>
  </si>
  <si>
    <t>Footbinding as Fashion: Ethnicity, Labor, and Status in Traditional China</t>
  </si>
  <si>
    <t>0-295-74442-1</t>
  </si>
  <si>
    <t>0-295-74440-5</t>
  </si>
  <si>
    <t>Food Stamps and the Working Poor</t>
  </si>
  <si>
    <t>0-88099-662-5</t>
  </si>
  <si>
    <t>0-88099-660-9</t>
  </si>
  <si>
    <t>Excavations at Milla Skerra Sandwick, Unst: Rythmns of Life in Iron Age Shetland</t>
  </si>
  <si>
    <t>1-78570-344-7</t>
  </si>
  <si>
    <t>1-78570-343-9</t>
  </si>
  <si>
    <t>The Evolution of Scotland’s Towns: Creation, Growth and Fragmentation</t>
  </si>
  <si>
    <t>1-4744-0983-0</t>
  </si>
  <si>
    <t>1-4744-0981-4</t>
  </si>
  <si>
    <t>Environmental Justice in Postwar America: A Documentary Reader</t>
  </si>
  <si>
    <t>0-295-74370-0</t>
  </si>
  <si>
    <t>0-295-74368-9</t>
  </si>
  <si>
    <t>Enclosing Space, Opening New Ground: Iron Age Studies from Scotland to Mainland Europe</t>
  </si>
  <si>
    <t>1-78925-202-4</t>
  </si>
  <si>
    <t>1-78925-201-6</t>
  </si>
  <si>
    <t>Empire of Style: Silk and Fashion in Tang China</t>
  </si>
  <si>
    <t>0-295-74531-2</t>
  </si>
  <si>
    <t>0-295-74530-4</t>
  </si>
  <si>
    <t>Early Rock Art of the American West: The Geometric Enigma</t>
  </si>
  <si>
    <t>0-295-74362-X</t>
  </si>
  <si>
    <t>0-295-74360-3</t>
  </si>
  <si>
    <t>Du Bois’s Telegram: Literary Resistance and State Containment</t>
  </si>
  <si>
    <t>0-674-98881-7</t>
  </si>
  <si>
    <t>0-674-98696-2</t>
  </si>
  <si>
    <t>Discovering the Footsteps of Time: Geological Travel Writing about Scotland, 1700-1820</t>
  </si>
  <si>
    <t>1-4744-1002-2</t>
  </si>
  <si>
    <t>1-4744-1001-4</t>
  </si>
  <si>
    <t>Dance of the Dung Beetles: Their role in our changing world</t>
  </si>
  <si>
    <t>1-77614-235-7</t>
  </si>
  <si>
    <t>1-77614-234-9</t>
  </si>
  <si>
    <t>Cultivating Nature: The Conservation of a Valencian Working Landscape</t>
  </si>
  <si>
    <t>0-295-74332-8</t>
  </si>
  <si>
    <t>0-295-74331-X</t>
  </si>
  <si>
    <t>Creating the Universe</t>
  </si>
  <si>
    <t>0-295-74407-3</t>
  </si>
  <si>
    <t>0-295-74406-5</t>
  </si>
  <si>
    <t>Contemporary Stylistics</t>
  </si>
  <si>
    <t>0-7486-8280-5</t>
  </si>
  <si>
    <t>0-7486-8276-7</t>
  </si>
  <si>
    <t>Contacts and Networks in the Baltic Sea Region</t>
  </si>
  <si>
    <t>90-485-3267-1</t>
  </si>
  <si>
    <t>94-6298-263-5</t>
  </si>
  <si>
    <t>Claude Chabrol's Aesthetics of Opacity</t>
  </si>
  <si>
    <t>0-7486-9262-2</t>
  </si>
  <si>
    <t>0-7486-9260-6</t>
  </si>
  <si>
    <t>Chinook Resilience</t>
  </si>
  <si>
    <t>0-295-74227-5</t>
  </si>
  <si>
    <t>0-295-74225-9</t>
  </si>
  <si>
    <t>Change and Resilience</t>
  </si>
  <si>
    <t>1-78925-181-8</t>
  </si>
  <si>
    <t>1-78925-180-X</t>
  </si>
  <si>
    <t>Caring for Glaciers</t>
  </si>
  <si>
    <t>0-295-74402-2</t>
  </si>
  <si>
    <t>0-295-74400-6</t>
  </si>
  <si>
    <t>Caribbean New Orleans</t>
  </si>
  <si>
    <t>979-88-908579-9-6</t>
  </si>
  <si>
    <t>1-4696-4518-1</t>
  </si>
  <si>
    <t>Cabin Crew Conflict: The British Airways Dispute 2009-11</t>
  </si>
  <si>
    <t>1-78680-489-1</t>
  </si>
  <si>
    <t>0-7453-3991-3</t>
  </si>
  <si>
    <t>Business of State</t>
  </si>
  <si>
    <t>0-674-98471-4</t>
  </si>
  <si>
    <t>0-674-98456-0</t>
  </si>
  <si>
    <t>Buddhas and Ancestors</t>
  </si>
  <si>
    <t>0-295-74340-9</t>
  </si>
  <si>
    <t>0-295-74338-7</t>
  </si>
  <si>
    <t>Bronze and Stone</t>
  </si>
  <si>
    <t>0-295-74458-8</t>
  </si>
  <si>
    <t>0-295-74456-1</t>
  </si>
  <si>
    <t>Bhakti and Power: Debating India's Religion of the Heart</t>
  </si>
  <si>
    <t>0-295-74551-7</t>
  </si>
  <si>
    <t>0-295-74550-9</t>
  </si>
  <si>
    <t>Beyond Death</t>
  </si>
  <si>
    <t>0-295-74633-5</t>
  </si>
  <si>
    <t>0-295-74563-0</t>
  </si>
  <si>
    <t>Before Yellowstone</t>
  </si>
  <si>
    <t>0-295-74221-6</t>
  </si>
  <si>
    <t>0-295-74220-8</t>
  </si>
  <si>
    <t>Becoming Mary Sully</t>
  </si>
  <si>
    <t>0-295-74524-X</t>
  </si>
  <si>
    <t>0-295-74504-5</t>
  </si>
  <si>
    <t>The Batik Art of Mary Edna Fraser</t>
  </si>
  <si>
    <t>1-61117-943-2</t>
  </si>
  <si>
    <t>1-61117-941-6</t>
  </si>
  <si>
    <t>Ayotzinapa y la crisis del estado neoliberal mexicano</t>
  </si>
  <si>
    <t>607-9473-16-X</t>
  </si>
  <si>
    <t>607-9473-23-2</t>
  </si>
  <si>
    <t>The Audience Effect: On the Collective Cinema Experience</t>
  </si>
  <si>
    <t>1-4744-1496-6</t>
  </si>
  <si>
    <t>1-4744-1495-8</t>
  </si>
  <si>
    <t>Au temps de la « révolution acadienne »</t>
  </si>
  <si>
    <t>2-7603-2823-6</t>
  </si>
  <si>
    <t>2-7603-2821-X</t>
  </si>
  <si>
    <t>Asia Minor in the Long Sixth Century</t>
  </si>
  <si>
    <t>1-78925-008-0</t>
  </si>
  <si>
    <t>1-78925-007-2</t>
  </si>
  <si>
    <t>Aportes a la sustentabilidad</t>
  </si>
  <si>
    <t>607-9473-85-2</t>
  </si>
  <si>
    <t>607-9473-84-4</t>
  </si>
  <si>
    <t>American Indian Business</t>
  </si>
  <si>
    <t>0-295-74210-0</t>
  </si>
  <si>
    <t>0-295-74208-9</t>
  </si>
  <si>
    <t>All Things Harmless, Useful, and Ornamental</t>
  </si>
  <si>
    <t>979-88-908527-9-3</t>
  </si>
  <si>
    <t>1-4696-5160-2</t>
  </si>
  <si>
    <t>Vanishing Ice: Glaciers, Ice Sheets, and Rising Seas</t>
  </si>
  <si>
    <t>0-231-54889-3</t>
  </si>
  <si>
    <t>0-231-16824-1</t>
  </si>
  <si>
    <t>Statecraft by Stealth: Secret Intelligence and British Rule in Palestine</t>
  </si>
  <si>
    <t>1-5017-3648-5</t>
  </si>
  <si>
    <t>1-5017-3649-3</t>
  </si>
  <si>
    <t>Sovereignty Experiments: Korean Migrants and the Building of Borders in Northeast Asia, 1860–1945</t>
  </si>
  <si>
    <t>1-5017-3837-2</t>
  </si>
  <si>
    <t>1-5017-3838-0</t>
  </si>
  <si>
    <t>Second Wave Intertextuality and the Hebrew Bible</t>
  </si>
  <si>
    <t>0-88414-365-1</t>
  </si>
  <si>
    <t>0-88414-364-3</t>
  </si>
  <si>
    <t>Salvaging Community: How American Cities Rebuild Closed Military Bases</t>
  </si>
  <si>
    <t>1-5017-3977-8</t>
  </si>
  <si>
    <t>1-5017-3978-6</t>
  </si>
  <si>
    <t>Rethinking Diabetes: Entanglements with Trauma, Poverty, and HIV</t>
  </si>
  <si>
    <t>1-5017-3843-7</t>
  </si>
  <si>
    <t>1-5017-3832-1</t>
  </si>
  <si>
    <t>Public work of Christmas: difference and belonging in multicultural societies</t>
  </si>
  <si>
    <t>0-7735-5796-2</t>
  </si>
  <si>
    <t>0-7735-5678-8</t>
  </si>
  <si>
    <t>Potosi: The Silver City That Changed the World</t>
  </si>
  <si>
    <t>0-520-97363-1</t>
  </si>
  <si>
    <t>0-520-28084-9</t>
  </si>
  <si>
    <t>Population Health in America</t>
  </si>
  <si>
    <t>0-520-96529-9</t>
  </si>
  <si>
    <t>0-520-29156-5</t>
  </si>
  <si>
    <t>No Longer Newsworthy: How the Mainstream Media Abandoned the Working Class</t>
  </si>
  <si>
    <t>1-5017-3526-8</t>
  </si>
  <si>
    <t>1-5017-3527-6</t>
  </si>
  <si>
    <t>Nikolai Nikolaevich and Camouflage: Two Novels</t>
  </si>
  <si>
    <t>0-231-54845-1</t>
  </si>
  <si>
    <t>0-231-18966-4</t>
  </si>
  <si>
    <t>Music in the American Diasporic Wedding</t>
  </si>
  <si>
    <t>0-253-04178-3</t>
  </si>
  <si>
    <t>0-253-04176-7</t>
  </si>
  <si>
    <t>The Making of the Modern Mediterranean: Views from the South</t>
  </si>
  <si>
    <t>0-520-97320-8</t>
  </si>
  <si>
    <t>0-520-30459-4</t>
  </si>
  <si>
    <t>Living Ethnomusicology: Paths and Practices</t>
  </si>
  <si>
    <t>0-252-05118-1</t>
  </si>
  <si>
    <t>0-252-04234-4</t>
  </si>
  <si>
    <t>Legacy Cities: Continuity and Change amid Decline and Revival</t>
  </si>
  <si>
    <t>0-8229-8688-4</t>
  </si>
  <si>
    <t>0-8229-4563-0</t>
  </si>
  <si>
    <t>Judaism: The Genealogy of a Modern Notion</t>
  </si>
  <si>
    <t>0-8135-7163-4</t>
  </si>
  <si>
    <t>0-8135-7162-6</t>
  </si>
  <si>
    <t>Inhuman Power: Artificial Intelligence and the Future of Capitalism</t>
  </si>
  <si>
    <t>1-78680-395-X</t>
  </si>
  <si>
    <t>0-7453-3860-7</t>
  </si>
  <si>
    <t>Hope and History: A Memoir of Tumultuous Times</t>
  </si>
  <si>
    <t>1-5017-3819-4</t>
  </si>
  <si>
    <t>1-5017-3817-8</t>
  </si>
  <si>
    <t>The Grandest Madison Square Garden: Art, Scandal, and Architecture in Gilded Age New York</t>
  </si>
  <si>
    <t>0-8156-5485-5</t>
  </si>
  <si>
    <t>0-8156-1110-2</t>
  </si>
  <si>
    <t>Flamenco Nation: The Construction of Spanish National Identity</t>
  </si>
  <si>
    <t>0-299-32183-5</t>
  </si>
  <si>
    <t>0-299-32180-0</t>
  </si>
  <si>
    <t>A Fiery Gospel: The Battle Hymn of the Republic and the Road to Righteous War</t>
  </si>
  <si>
    <t>1-5017-3642-6</t>
  </si>
  <si>
    <t>1-5017-3643-4</t>
  </si>
  <si>
    <t>Dispossessed: How Predatory Bureaucracy Foreclosed on the American Middle Class</t>
  </si>
  <si>
    <t>0-520-96542-6</t>
  </si>
  <si>
    <t>0-520-29177-8</t>
  </si>
  <si>
    <t>Contemporary Issues in Mental Health Care in sub-Saharan Africa</t>
  </si>
  <si>
    <t>978-921-174-0</t>
  </si>
  <si>
    <t>978-921-159-7</t>
  </si>
  <si>
    <t>Communes in America, 1975-2000</t>
  </si>
  <si>
    <t>0-8156-5476-6</t>
  </si>
  <si>
    <t>0-8156-3648-2</t>
  </si>
  <si>
    <t>Commoning with George Caffentzis and Silvia Federici</t>
  </si>
  <si>
    <t>1-78680-466-2</t>
  </si>
  <si>
    <t>0-7453-3940-9</t>
  </si>
  <si>
    <t>Breaking Broken English</t>
  </si>
  <si>
    <t>0-8156-5466-9</t>
  </si>
  <si>
    <t>0-8156-3638-5</t>
  </si>
  <si>
    <t>Destined for the Stars: Faith, the Future, and America’s Final Frontier</t>
  </si>
  <si>
    <t>0-8229-8665-5</t>
  </si>
  <si>
    <t>0-8229-4556-8</t>
  </si>
  <si>
    <t>Conversations with Legendary Television Stars</t>
  </si>
  <si>
    <t>0-8131-7765-0</t>
  </si>
  <si>
    <t>0-8131-7764-2</t>
  </si>
  <si>
    <t>China at War: Triumph and Tragedy in the Emergence of the New China</t>
  </si>
  <si>
    <t>0-674-91952-1</t>
  </si>
  <si>
    <t>0-674-98350-5</t>
  </si>
  <si>
    <t>Brief History of Northern Kentucky</t>
  </si>
  <si>
    <t>0-8131-7788-X</t>
  </si>
  <si>
    <t>0-8131-7787-1</t>
  </si>
  <si>
    <t>Against the Academics: St. Augustine's Cassiciacum Dialogues, Volume 1</t>
  </si>
  <si>
    <t>0-300-24487-8</t>
  </si>
  <si>
    <t>0-300-23851-7</t>
  </si>
  <si>
    <t>World of Disorderly Notions</t>
  </si>
  <si>
    <t>0-8139-4217-9</t>
  </si>
  <si>
    <t>0-8139-4216-0</t>
  </si>
  <si>
    <t>Women's Life Writing and Early Modern Ireland</t>
  </si>
  <si>
    <t>1-4962-1428-5</t>
  </si>
  <si>
    <t>0-8032-9997-4</t>
  </si>
  <si>
    <t>White Narratives: The depiction of post-2000 land invasions in Zimbabwe</t>
  </si>
  <si>
    <t>1-920033-48-3</t>
  </si>
  <si>
    <t>1-920033-47-5</t>
  </si>
  <si>
    <t>What the forest told me: Yoruba hunter, culture and narrative performance</t>
  </si>
  <si>
    <t>1-920033-42-4</t>
  </si>
  <si>
    <t>1-920033-41-6</t>
  </si>
  <si>
    <t>The Viking Way: Magic and Mind in Late Iron Age Scandinavia</t>
  </si>
  <si>
    <t>1-78570-802-3</t>
  </si>
  <si>
    <t>1-84217-260-3</t>
  </si>
  <si>
    <t>Twelfth-Century Sculptural Finds at Canterbury Cathedral and the Cult of Thomas Becket</t>
  </si>
  <si>
    <t>1-78925-233-4</t>
  </si>
  <si>
    <t>1-78925-230-X</t>
  </si>
  <si>
    <t>Threatening Property: Race, Class, and Campaigns to Legislate Jim Crow Neighborhoods</t>
  </si>
  <si>
    <t>0-231-54847-8</t>
  </si>
  <si>
    <t>0-231-18970-2</t>
  </si>
  <si>
    <t>Thomas Berry: A Biography</t>
  </si>
  <si>
    <t>0-231-54879-6</t>
  </si>
  <si>
    <t>0-231-17698-8</t>
  </si>
  <si>
    <t>They shot, he scored: the life and music of Eldon Rathburn</t>
  </si>
  <si>
    <t>0-7735-5847-0</t>
  </si>
  <si>
    <t>0-7735-5715-6</t>
  </si>
  <si>
    <t>The Taco Truck: How Mexican Street Food Is Transforming the American City</t>
  </si>
  <si>
    <t>0-252-05129-7</t>
  </si>
  <si>
    <t>0-252-04245-X</t>
  </si>
  <si>
    <t>The T. S. Eliot Studies Annual: Volume 2</t>
  </si>
  <si>
    <t>1-942954-55-7</t>
  </si>
  <si>
    <t>1-942954-54-9</t>
  </si>
  <si>
    <t>T. S. Eliot and Organicism</t>
  </si>
  <si>
    <t>1-942954-61-1</t>
  </si>
  <si>
    <t>1-942954-60-3</t>
  </si>
  <si>
    <t>Surrogate Warfare: The Transformation of War in the Twenty-First Century</t>
  </si>
  <si>
    <t>1-62616-679-X</t>
  </si>
  <si>
    <t>1-62616-678-1</t>
  </si>
  <si>
    <t>Stop Mugging Grandma: The 'Generation Wars' and Why Boomer Blaming Won't Solve Anything</t>
  </si>
  <si>
    <t>0-300-24942-X</t>
  </si>
  <si>
    <t>0-300-23683-2</t>
  </si>
  <si>
    <t>Sport and Society in Global France: Nations, Migrations, Corporations</t>
  </si>
  <si>
    <t>1-78962-932-2</t>
  </si>
  <si>
    <t>1-78138-289-1</t>
  </si>
  <si>
    <t>The Spanish Caribbean and the Atlantic World in the Long Sixteenth Century</t>
  </si>
  <si>
    <t>1-4962-1435-8</t>
  </si>
  <si>
    <t>0-8032-9957-5</t>
  </si>
  <si>
    <t>The Southern Levant during the first centuries of Roman rule (64 BCE–135 CE): Interweaving Local Cultures</t>
  </si>
  <si>
    <t>1-78925-241-5</t>
  </si>
  <si>
    <t>1-78925-238-5</t>
  </si>
  <si>
    <t>Southern Communities: Identity, Conflict, and Memory in the American South</t>
  </si>
  <si>
    <t>0-8203-5513-5</t>
  </si>
  <si>
    <t>0-8203-5511-9</t>
  </si>
  <si>
    <t>Songs of Profit, Songs of Loss: Private Equity, Wealth, and Inequality</t>
  </si>
  <si>
    <t>1-4962-1542-7</t>
  </si>
  <si>
    <t>1-4962-1478-1</t>
  </si>
  <si>
    <t>Scholarly Milton</t>
  </si>
  <si>
    <t>1-78962-317-0</t>
  </si>
  <si>
    <t>1-942954-81-6</t>
  </si>
  <si>
    <t>Rice in the Time of Sugar: The Political Economy of Food in Cuba</t>
  </si>
  <si>
    <t>979-88-908585-0-4</t>
  </si>
  <si>
    <t>1-4696-5141-6</t>
  </si>
  <si>
    <t>Rhetorical Unconsciousness and Political Psychoanalysis</t>
  </si>
  <si>
    <t>1-61117-984-X</t>
  </si>
  <si>
    <t>1-61117-983-1</t>
  </si>
  <si>
    <t>Rethinking Rufus: Sexual Violations of Enslaved Men</t>
  </si>
  <si>
    <t>0-8203-5520-8</t>
  </si>
  <si>
    <t>0-8203-5521-6</t>
  </si>
  <si>
    <t>Refugees' Roles in Resolving Displacement and Building Peace: Beyond Beneficiaries</t>
  </si>
  <si>
    <t>1-62616-676-5</t>
  </si>
  <si>
    <t>1-62616-675-7</t>
  </si>
  <si>
    <t>Reclaiming 42: Public Memory and the Reframing of Jackie Robinson's Radical Legacy</t>
  </si>
  <si>
    <t>1-4962-1494-3</t>
  </si>
  <si>
    <t>0-8032-9082-9</t>
  </si>
  <si>
    <t>Reaching for the Moon: A Short History of the Space Race</t>
  </si>
  <si>
    <t>0-300-24516-5</t>
  </si>
  <si>
    <t>0-300-23046-X</t>
  </si>
  <si>
    <t>The Quest for Redemption: Central European Jewish Thought in Joseph Roth's Works</t>
  </si>
  <si>
    <t>1-61249-549-4</t>
  </si>
  <si>
    <t>1-55753-830-1</t>
  </si>
  <si>
    <t>The Power of Print in Modern China: Intellectuals and Industrial Publishing from the End of Empire to Maoist State Socialism</t>
  </si>
  <si>
    <t>0-231-54535-5</t>
  </si>
  <si>
    <t>0-231-18416-6</t>
  </si>
  <si>
    <t>Postcolonial Hauntologies: African Women's Discourses of the Female Body</t>
  </si>
  <si>
    <t>1-4962-1487-0</t>
  </si>
  <si>
    <t>1-4962-1189-8</t>
  </si>
  <si>
    <t>Plate Tectonics and Great Earthquakes: 50 Years of Earth-Shaking Events</t>
  </si>
  <si>
    <t>0-231-54687-4</t>
  </si>
  <si>
    <t>0-231-18688-6</t>
  </si>
  <si>
    <t>0-300-18223-6</t>
  </si>
  <si>
    <t>0-300-18074-8</t>
  </si>
  <si>
    <t>Philosophy and Poetry: Continental Perspectives</t>
  </si>
  <si>
    <t>0-231-54724-2</t>
  </si>
  <si>
    <t>0-231-18738-6</t>
  </si>
  <si>
    <t>The Philosopher King: T Bone Burnett and the Ethic of a Southern Cultural Renaissance</t>
  </si>
  <si>
    <t>0-8203-5560-7</t>
  </si>
  <si>
    <t>0-8203-5565-8</t>
  </si>
  <si>
    <t>Pantalica in the Sicilian Late Bronze and Iron Ages: Excavations of the Rock-cut Chamber Tombs by Paolo Orsi from 1895 to 1910</t>
  </si>
  <si>
    <t>1-78925-305-5</t>
  </si>
  <si>
    <t>1-78925-302-0</t>
  </si>
  <si>
    <t>Scripture, skepticism, and the character of God: the theology of Henry Mansel</t>
  </si>
  <si>
    <t>0-7735-5826-8</t>
  </si>
  <si>
    <t>0-7735-5750-4</t>
  </si>
  <si>
    <t>Roads in the Deserts of Roman Egypt: Analysis, Atlas, Commentary</t>
  </si>
  <si>
    <t>1-78925-157-5</t>
  </si>
  <si>
    <t>1-78925-156-7</t>
  </si>
  <si>
    <t>Reclaiming the Reservation: Histories of Indian Sovereignty Suppressed and Renewed</t>
  </si>
  <si>
    <t>0-295-74587-8</t>
  </si>
  <si>
    <t>0-295-74585-1</t>
  </si>
  <si>
    <t>Queer Timing: The Emergence of Lesbian Sexuality in Early Cinema</t>
  </si>
  <si>
    <t>0-252-05130-0</t>
  </si>
  <si>
    <t>0-252-04246-8</t>
  </si>
  <si>
    <t>Pushkin's Monument and allusion: poem, statue, performance</t>
  </si>
  <si>
    <t>1-4875-3224-5</t>
  </si>
  <si>
    <t>1-4875-0552-3</t>
  </si>
  <si>
    <t>Punished for aging: vulnerability, rights, and access to justice in Canadian penitentiaries</t>
  </si>
  <si>
    <t>1-4875-1480-8</t>
  </si>
  <si>
    <t>1-4875-2428-5</t>
  </si>
  <si>
    <t>Programa integrado para el desarollo de la conciencia fonologica y del vocabulario en la lectura inicial</t>
  </si>
  <si>
    <t>956-14-2350-2</t>
  </si>
  <si>
    <t>956-14-2336-7</t>
  </si>
  <si>
    <t>Principios y aplicaciones de la energia fotovoltaica y de las baterias</t>
  </si>
  <si>
    <t>956-14-2356-1</t>
  </si>
  <si>
    <t>956-14-2330-8</t>
  </si>
  <si>
    <t>Pensamientos cuaderno de notas</t>
  </si>
  <si>
    <t>956-14-2357-X</t>
  </si>
  <si>
    <t>956-14-2329-4</t>
  </si>
  <si>
    <t>Peggy Glanville-Hicks: Composer and Critic</t>
  </si>
  <si>
    <t>0-252-05140-8</t>
  </si>
  <si>
    <t>0-252-04256-5</t>
  </si>
  <si>
    <t>Escritos sobre universidad</t>
  </si>
  <si>
    <t>956-14-2296-4</t>
  </si>
  <si>
    <t>956-14-2285-9</t>
  </si>
  <si>
    <t>Palabra recobrada</t>
  </si>
  <si>
    <t>956-14-2359-6</t>
  </si>
  <si>
    <t>956-14-2326-X</t>
  </si>
  <si>
    <t>Obesidad en Chile</t>
  </si>
  <si>
    <t>956-14-2308-1</t>
  </si>
  <si>
    <t>956-14-2307-3</t>
  </si>
  <si>
    <t>Mormons, Musical Theater, and Belonging in America</t>
  </si>
  <si>
    <t>0-252-05136-X</t>
  </si>
  <si>
    <t>0-252-04251-4</t>
  </si>
  <si>
    <t>Mining and Quarrying in Neolithic Europe: A Social Perspective</t>
  </si>
  <si>
    <t>1-78925-149-4</t>
  </si>
  <si>
    <t>1-78925-148-6</t>
  </si>
  <si>
    <t>Medieval Iberian crusade fiction and the Mediterranean world</t>
  </si>
  <si>
    <t>1-4875-3135-4</t>
  </si>
  <si>
    <t>1-4875-0501-9</t>
  </si>
  <si>
    <t>Manual practico de iluminacion</t>
  </si>
  <si>
    <t>956-14-2304-9</t>
  </si>
  <si>
    <t>956-14-2271-9</t>
  </si>
  <si>
    <t>Manual de microbiologia</t>
  </si>
  <si>
    <t>956-14-2347-2</t>
  </si>
  <si>
    <t>956-14-2343-X</t>
  </si>
  <si>
    <t>Making a Success of Managing and Working Remotely</t>
  </si>
  <si>
    <t>1-5231-3376-7</t>
  </si>
  <si>
    <t>1-78778-128-3</t>
  </si>
  <si>
    <t>Lyric Complicity: Poetry and Readers in the Golden Age of Russian Literature</t>
  </si>
  <si>
    <t>0-299-32213-0</t>
  </si>
  <si>
    <t>0-299-32210-6</t>
  </si>
  <si>
    <t>Responsabilidad contractual</t>
  </si>
  <si>
    <t>956-14-2346-4</t>
  </si>
  <si>
    <t>956-14-2345-6</t>
  </si>
  <si>
    <t>Ciudad amarga</t>
  </si>
  <si>
    <t>956-14-2305-7</t>
  </si>
  <si>
    <t>956-14-2280-8</t>
  </si>
  <si>
    <t>In the Ruins of Neoliberalism: The Rise of Antidemocratic Politics in the West</t>
  </si>
  <si>
    <t>0-231-55053-7</t>
  </si>
  <si>
    <t>0-231-19384-X</t>
  </si>
  <si>
    <t>Imagining religious toleration: a literary history of an idea, 1600-1830</t>
  </si>
  <si>
    <t>1-4875-1397-6</t>
  </si>
  <si>
    <t>1-4875-0179-X</t>
  </si>
  <si>
    <t>Humanae Vitae, 50 Years Later: Embracing God's Vision for Marriage, Love, and Life; A Compendium</t>
  </si>
  <si>
    <t>0-8132-3217-1</t>
  </si>
  <si>
    <t>0-8132-3216-3</t>
  </si>
  <si>
    <t>HUERTAS FAMILIARES Y COMUNITARIAS. Cultivando soberanía alimentaria</t>
  </si>
  <si>
    <t>956-14-2355-3</t>
  </si>
  <si>
    <t>956-14-2331-6</t>
  </si>
  <si>
    <t>Hostile Heartland: Racism, Repression, and Resistance in the Midwest</t>
  </si>
  <si>
    <t>0-252-05133-5</t>
  </si>
  <si>
    <t>0-252-04249-2</t>
  </si>
  <si>
    <t>HIPOTERAPIA. El caballo en la rehabilitación</t>
  </si>
  <si>
    <t>956-14-2317-0</t>
  </si>
  <si>
    <t>956-14-2316-2</t>
  </si>
  <si>
    <t>Heridas, ulceras y ostomias</t>
  </si>
  <si>
    <t>956-14-2313-8</t>
  </si>
  <si>
    <t>956-14-2312-X</t>
  </si>
  <si>
    <t>GESTIÓN DE INFRAESTRUCTURA VIAL</t>
  </si>
  <si>
    <t>956-14-2300-6</t>
  </si>
  <si>
    <t>956-14-2275-1</t>
  </si>
  <si>
    <t>Fisiologia renal y metabolismo hidrosalino</t>
  </si>
  <si>
    <t>956-14-2264-6</t>
  </si>
  <si>
    <t>956-14-2260-3</t>
  </si>
  <si>
    <t>EVALUACIÓN SINECOLÓGICA DE LAS PRADERAS</t>
  </si>
  <si>
    <t>956-14-2368-5</t>
  </si>
  <si>
    <t>956-14-2367-7</t>
  </si>
  <si>
    <t>EQUIDAD EN LA EDUCACION SUPERIOR;DISENO Y RESULTADOS DE PROGRAMAS DE ACCESO EN universidades selectivas</t>
  </si>
  <si>
    <t>956-14-2301-4</t>
  </si>
  <si>
    <t>956-14-2267-0</t>
  </si>
  <si>
    <t>Divided Highways: Road Narrative and Nationhood in Canada</t>
  </si>
  <si>
    <t>0-7766-2775-9</t>
  </si>
  <si>
    <t>0-7766-2773-2</t>
  </si>
  <si>
    <t>DEL CENTENARIO A LOS CHILENNIALS. 100 años de transformaciones y 25 tendencias que cambiaron Chile</t>
  </si>
  <si>
    <t>956-14-2348-0</t>
  </si>
  <si>
    <t>956-14-2339-1</t>
  </si>
  <si>
    <t>Pale Horse: A Novel of Revolutionary Russia</t>
  </si>
  <si>
    <t>0-8229-8655-8</t>
  </si>
  <si>
    <t>0-8229-6570-4</t>
  </si>
  <si>
    <t>The Outside Thing: Modernist Lesbian Romance</t>
  </si>
  <si>
    <t>0-231-54769-2</t>
  </si>
  <si>
    <t>0-231-18816-1</t>
  </si>
  <si>
    <t>Our rural selves: memory and the visual in Canadian childhoods</t>
  </si>
  <si>
    <t>0-7735-5824-1</t>
  </si>
  <si>
    <t>0-7735-5698-2</t>
  </si>
  <si>
    <t>Our American Story: The Search for a Shared National Narrative</t>
  </si>
  <si>
    <t>1-64012-205-2</t>
  </si>
  <si>
    <t>1-64012-170-6</t>
  </si>
  <si>
    <t>Necropolis</t>
  </si>
  <si>
    <t>0-231-54696-3</t>
  </si>
  <si>
    <t>0-231-18704-1</t>
  </si>
  <si>
    <t>Nation, power and dissidence in third generation Nigerian poetry in English</t>
  </si>
  <si>
    <t>1-920033-45-9</t>
  </si>
  <si>
    <t>1-920033-44-0</t>
  </si>
  <si>
    <t>Maroon Nation: A History of Revolutionary Haiti</t>
  </si>
  <si>
    <t>0-300-24555-6</t>
  </si>
  <si>
    <t>0-300-23008-7</t>
  </si>
  <si>
    <t>Looking at the Stars: Black Celebrity Journalism in Jim Crow America</t>
  </si>
  <si>
    <t>1-4962-1545-1</t>
  </si>
  <si>
    <t>0-8032-9992-3</t>
  </si>
  <si>
    <t>Liverpool Beyond the Brink: The Remaking of a Post Imperial City</t>
  </si>
  <si>
    <t>1-78962-986-1</t>
  </si>
  <si>
    <t>1-78694-217-8</t>
  </si>
  <si>
    <t>A Literate South: Reading before Emancipation</t>
  </si>
  <si>
    <t>0-300-24539-4</t>
  </si>
  <si>
    <t>0-300-11253-X</t>
  </si>
  <si>
    <t>Legacies of Dust: Land Use and Labor on the Colorado Plains</t>
  </si>
  <si>
    <t>1-4962-1541-9</t>
  </si>
  <si>
    <t>0-8032-8553-1</t>
  </si>
  <si>
    <t>Keats’s Negative Capability: New Origins and Afterlives</t>
  </si>
  <si>
    <t>1-78962-325-1</t>
  </si>
  <si>
    <t>1-78694-181-3</t>
  </si>
  <si>
    <t>Intimate Frontiers: A Literary Geography of the Amazon</t>
  </si>
  <si>
    <t>1-78962-359-6</t>
  </si>
  <si>
    <t>1-78694-183-X</t>
  </si>
  <si>
    <t>International Law in Namibia</t>
  </si>
  <si>
    <t>9956-550-81-7</t>
  </si>
  <si>
    <t>9956-550-44-2</t>
  </si>
  <si>
    <t>Intellectual Philanthropy: The Seduction of the Masses</t>
  </si>
  <si>
    <t>1-61249-545-1</t>
  </si>
  <si>
    <t>1-55753-823-9</t>
  </si>
  <si>
    <t>Indigenous Shona Philosophy: Reconstructive Insights</t>
  </si>
  <si>
    <t>1-920033-51-3</t>
  </si>
  <si>
    <t>1-920033-50-5</t>
  </si>
  <si>
    <t>In This Hour: Heschel's Writings in Nazi Germany and London Exile</t>
  </si>
  <si>
    <t>0-8276-1798-4</t>
  </si>
  <si>
    <t>0-8276-1322-9</t>
  </si>
  <si>
    <t>Green Worlds in Early Modern Italy: Art and the Verdant Earth</t>
  </si>
  <si>
    <t>90-485-3586-7</t>
  </si>
  <si>
    <t>94-6298-495-6</t>
  </si>
  <si>
    <t>Greek Colonization in Local Contexts: Case studies in colonial interactions</t>
  </si>
  <si>
    <t>1-78925-135-4</t>
  </si>
  <si>
    <t>1-78925-132-X</t>
  </si>
  <si>
    <t>The Great Alignment: Race, Party Transformation, and the Rise of Donald Trump</t>
  </si>
  <si>
    <t>0-300-23512-7</t>
  </si>
  <si>
    <t>0-300-20713-1</t>
  </si>
  <si>
    <t>A Genealogy of Devotion: Bhakti, Tantra, Yoga, and Sufism in North India</t>
  </si>
  <si>
    <t>0-231-54883-4</t>
  </si>
  <si>
    <t>0-231-19032-8</t>
  </si>
  <si>
    <t>Gender Terrains in African Cinema</t>
  </si>
  <si>
    <t>1-920033-39-4</t>
  </si>
  <si>
    <t>1-920033-38-6</t>
  </si>
  <si>
    <t>Frontiers in the Gilded Age: Adventure, Capitalism, and Dispossession from Southern Africa to the U.S.-Mexican Borderlands, 1880-1917</t>
  </si>
  <si>
    <t>0-300-24525-4</t>
  </si>
  <si>
    <t>0-300-22587-3</t>
  </si>
  <si>
    <t>From African Peer Review Mechanisms to African Queer Review Mechanisms?: Robert Gabriel Mugabe, Empire and the Decolonisation of African Orifices</t>
  </si>
  <si>
    <t>9956-550-93-0</t>
  </si>
  <si>
    <t>9956-550-56-6</t>
  </si>
  <si>
    <t>Found in Translation: Essays on Jewish Biblical Translation in Honor of Leonard J. Greenspoon</t>
  </si>
  <si>
    <t>1-61249-496-X</t>
  </si>
  <si>
    <t>1-55753-781-X</t>
  </si>
  <si>
    <t>Fear of Breakdown: Politics and Psychoanalysis</t>
  </si>
  <si>
    <t>0-231-54991-1</t>
  </si>
  <si>
    <t>0-231-19268-1</t>
  </si>
  <si>
    <t>Fashioned Selves: Dress and Identity in Antiquity</t>
  </si>
  <si>
    <t>1-78925-257-1</t>
  </si>
  <si>
    <t>1-78925-254-7</t>
  </si>
  <si>
    <t>The Failure of Latin America: Postcolonialism in Bad Times</t>
  </si>
  <si>
    <t>0-8229-8690-6</t>
  </si>
  <si>
    <t>0-8229-4567-3</t>
  </si>
  <si>
    <t>Emancipation After Hegel: Achieving a Contradictory Revolution</t>
  </si>
  <si>
    <t>0-231-54992-X</t>
  </si>
  <si>
    <t>0-231-19270-3</t>
  </si>
  <si>
    <t>The Dictator Dilemma: The United States and Paraguay in the Cold War</t>
  </si>
  <si>
    <t>0-8229-8650-7</t>
  </si>
  <si>
    <t>0-8229-6573-9</t>
  </si>
  <si>
    <t>Cultural Sustainabilities: Music, Media, Language, Advocacy</t>
  </si>
  <si>
    <t>0-252-05120-3</t>
  </si>
  <si>
    <t>0-252-04236-0</t>
  </si>
  <si>
    <t>Credential Society</t>
  </si>
  <si>
    <t>0-231-54978-4</t>
  </si>
  <si>
    <t>0-231-19234-7</t>
  </si>
  <si>
    <t>Contacts, Collisions and Relationships: Britons and Chileans in the Independence era, 1806-1831</t>
  </si>
  <si>
    <t>1-78962-319-7</t>
  </si>
  <si>
    <t>1-78694-172-4</t>
  </si>
  <si>
    <t>Claude E Ake: The making of an organic intellectual</t>
  </si>
  <si>
    <t>1-920033-54-8</t>
  </si>
  <si>
    <t>1-920033-53-X</t>
  </si>
  <si>
    <t>Citizenship in Motion</t>
  </si>
  <si>
    <t>9956-550-69-8</t>
  </si>
  <si>
    <t>9956-550-68-X</t>
  </si>
  <si>
    <t>Cinematic Encounters 2</t>
  </si>
  <si>
    <t>0-252-05139-4</t>
  </si>
  <si>
    <t>0-252-04255-7</t>
  </si>
  <si>
    <t>Chief Justiceship of William Howard Taft, 1921–1930</t>
  </si>
  <si>
    <t>1-61117-988-2</t>
  </si>
  <si>
    <t>1-61117-987-4</t>
  </si>
  <si>
    <t>A Catholic Spirituality for Business</t>
  </si>
  <si>
    <t>0-8132-3170-1</t>
  </si>
  <si>
    <t>0-8132-3169-8</t>
  </si>
  <si>
    <t>Cape Radicals: Intellectual and political thought of the New Era Fellowship, 1930s-1960s</t>
  </si>
  <si>
    <t>1-77614-348-5</t>
  </si>
  <si>
    <t>1-77614-317-5</t>
  </si>
  <si>
    <t>Caging Borders and Carceral States</t>
  </si>
  <si>
    <t>979-88-908482-9-1</t>
  </si>
  <si>
    <t>1-4696-5123-8</t>
  </si>
  <si>
    <t>Borders, Territories, and Ethics: Hebrew Literature in the Shadow of the Intifada</t>
  </si>
  <si>
    <t>1-61249-535-4</t>
  </si>
  <si>
    <t>1-55753-820-4</t>
  </si>
  <si>
    <t>Blackhood Against the Police Power: Punishment and Disavowal in the "Post-Racial" Era</t>
  </si>
  <si>
    <t>1-62895-363-2</t>
  </si>
  <si>
    <t>1-61186-318-X</t>
  </si>
  <si>
    <t>Best "New" African Poets 2018 Anthology</t>
  </si>
  <si>
    <t>1-77906-525-6</t>
  </si>
  <si>
    <t>1-77906-360-1</t>
  </si>
  <si>
    <t>Beside the Ocean</t>
  </si>
  <si>
    <t>1-78925-099-4</t>
  </si>
  <si>
    <t>1-78925-096-X</t>
  </si>
  <si>
    <t>Behind the Screen: Content Moderation in the Shadows of Social Media</t>
  </si>
  <si>
    <t>0-300-24531-9</t>
  </si>
  <si>
    <t>0-300-23588-7</t>
  </si>
  <si>
    <t>Austentatious</t>
  </si>
  <si>
    <t>1-60938-640-X</t>
  </si>
  <si>
    <t>1-60938-639-6</t>
  </si>
  <si>
    <t>Asylum: Improvisations on John Clare</t>
  </si>
  <si>
    <t>0-8229-8674-4</t>
  </si>
  <si>
    <t>0-8229-6580-1</t>
  </si>
  <si>
    <t>Archaeology of Medieval Islamic Frontiers</t>
  </si>
  <si>
    <t>1-60732-877-1</t>
  </si>
  <si>
    <t>1-60732-878-X</t>
  </si>
  <si>
    <t>Ancient Egyptian Coffins</t>
  </si>
  <si>
    <t>1-78570-921-6</t>
  </si>
  <si>
    <t>1-78570-918-6</t>
  </si>
  <si>
    <t>American Judaism: A History, Second Edition</t>
  </si>
  <si>
    <t>0-300-24538-6</t>
  </si>
  <si>
    <t>0-300-19039-5</t>
  </si>
  <si>
    <t>Age in Love</t>
  </si>
  <si>
    <t>1-4962-1455-2</t>
  </si>
  <si>
    <t>1-4962-0759-9</t>
  </si>
  <si>
    <t>Writing Namibia: Literature in Transition</t>
  </si>
  <si>
    <t>99916-42-34-X</t>
  </si>
  <si>
    <t>99916-42-33-1</t>
  </si>
  <si>
    <t>Wright and New York: The Making of America's Architect</t>
  </si>
  <si>
    <t>0-300-27981-7</t>
  </si>
  <si>
    <t>0-300-23885-1</t>
  </si>
  <si>
    <t>The World in a City: Multiethnic Radicalism in Early Twentieth-Century Los Angeles</t>
  </si>
  <si>
    <t>0-252-05131-9</t>
  </si>
  <si>
    <t>0-252-04247-6</t>
  </si>
  <si>
    <t>Words That Matter</t>
  </si>
  <si>
    <t>1-77906-529-9</t>
  </si>
  <si>
    <t>1-77906-354-7</t>
  </si>
  <si>
    <t>Women in the American Revolution: Gender, Politics, and the Domestic World</t>
  </si>
  <si>
    <t>0-8139-4260-8</t>
  </si>
  <si>
    <t>0-8139-4259-4</t>
  </si>
  <si>
    <t>Whiteness Afrikaans Afrikaners: Addressing Post-Apartheid Legacies, Privileges and Burdens</t>
  </si>
  <si>
    <t>0-6399866-5-X</t>
  </si>
  <si>
    <t>0-6399238-1-X</t>
  </si>
  <si>
    <t>Webs of Corruption: Trafficking and Terrorism in Central Asia</t>
  </si>
  <si>
    <t>0-231-54791-9</t>
  </si>
  <si>
    <t>0-231-18854-4</t>
  </si>
  <si>
    <t>Violence, Peace and Everyday Modes of Justice and Healing in Post-Colonial Africa</t>
  </si>
  <si>
    <t>9956-550-32-9</t>
  </si>
  <si>
    <t>9956-550-42-6</t>
  </si>
  <si>
    <t>Unshared Identity: Posthumous paternity in a contemporary Yoruba community</t>
  </si>
  <si>
    <t>1-920033-33-5</t>
  </si>
  <si>
    <t>1-920033-28-9</t>
  </si>
  <si>
    <t>The Ungendered</t>
  </si>
  <si>
    <t>1-77906-506-X</t>
  </si>
  <si>
    <t>1-77906-359-8</t>
  </si>
  <si>
    <t>Under The Steel Yoke</t>
  </si>
  <si>
    <t>0-7974-9699-8</t>
  </si>
  <si>
    <t>0-7974-8491-4</t>
  </si>
  <si>
    <t>Tyranny and Usurpation: The New Prince and Lawmaking Violence in Early Modern Drama</t>
  </si>
  <si>
    <t>1-78962-326-X</t>
  </si>
  <si>
    <t>1-78694-168-6</t>
  </si>
  <si>
    <t>Transatlantic Central Europe: Contesting Geography and Redifining Culture beyond the Nation</t>
  </si>
  <si>
    <t>615-5053-14-6</t>
  </si>
  <si>
    <t>615-5053-29-4</t>
  </si>
  <si>
    <t>Traditional Leaders in a Democracy: Resources, Respect and Resistance</t>
  </si>
  <si>
    <t>0-6399956-3-2</t>
  </si>
  <si>
    <t>0-6399238-3-6</t>
  </si>
  <si>
    <t>Trade Unions in Kenya's War of Independence</t>
  </si>
  <si>
    <t>9966-114-53-X</t>
  </si>
  <si>
    <t>9966-1890-9-2</t>
  </si>
  <si>
    <t>To Be or Not To Be: Sudan at Crossroads: A Pan-African Perspective</t>
  </si>
  <si>
    <t>9987-08-388-9</t>
  </si>
  <si>
    <t>9987-08-376-5</t>
  </si>
  <si>
    <t>Tintinnabulation of Literary Theory: Traversing Genres to Contemporary Experience</t>
  </si>
  <si>
    <t>1-77906-514-0</t>
  </si>
  <si>
    <t>0-7974-9643-2</t>
  </si>
  <si>
    <t>Subject to Reality: Women and Documentary Film</t>
  </si>
  <si>
    <t>0-252-05137-8</t>
  </si>
  <si>
    <t>0-252-04253-0</t>
  </si>
  <si>
    <t>Stubborn Structures: Reconceptualizing Postcommunist Regimes</t>
  </si>
  <si>
    <t>963-386-215-9</t>
  </si>
  <si>
    <t>963-386-214-0</t>
  </si>
  <si>
    <t>State of the continent : a mid-century assessment of political performance in Africa</t>
  </si>
  <si>
    <t>1-942876-36-X</t>
  </si>
  <si>
    <t>1-942876-34-3</t>
  </si>
  <si>
    <t>Spilled and Gone: Poems</t>
  </si>
  <si>
    <t>0-8229-8658-2</t>
  </si>
  <si>
    <t>0-8229-6572-0</t>
  </si>
  <si>
    <t>Sovereign Entrepreneurs: Cherokee Small-Business Owners and the Making of Economic Sovereignty</t>
  </si>
  <si>
    <t>979-88-908503-0-0</t>
  </si>
  <si>
    <t>1-4696-4858-X</t>
  </si>
  <si>
    <t>South Sudan: Elites, Ethnicity, Endless Wars and the Stunted State</t>
  </si>
  <si>
    <t>9987-08-387-0</t>
  </si>
  <si>
    <t>9987-08-366-8</t>
  </si>
  <si>
    <t>South Africa and United Nations Peacekeeping Offensive Operations: Conceptual Models</t>
  </si>
  <si>
    <t>0-7974-9686-6</t>
  </si>
  <si>
    <t>0-7974-9441-3</t>
  </si>
  <si>
    <t>A Son of Two Countries: The education of a refugee from nyarubuye</t>
  </si>
  <si>
    <t>9987-08-389-7</t>
  </si>
  <si>
    <t>9987-753-45-0</t>
  </si>
  <si>
    <t>Social Memory, Silenced Voices, and Political Struggle: Remembering the Revolution in Zanzibar</t>
  </si>
  <si>
    <t>9987-08-346-3</t>
  </si>
  <si>
    <t>9987-08-317-X</t>
  </si>
  <si>
    <t>Social and Legal Theory in the Age of Decoloniality: (Re-)Envisioning Pan-African Jurisprudence in the 21st Century</t>
  </si>
  <si>
    <t>9956-550-49-3</t>
  </si>
  <si>
    <t>9956-550-12-4</t>
  </si>
  <si>
    <t>Sentiments</t>
  </si>
  <si>
    <t>1-77906-516-7</t>
  </si>
  <si>
    <t>0-7974-9550-9</t>
  </si>
  <si>
    <t>School Development Through Teacher Research: Lesson and Learning Studies in Sweden and Tanzania</t>
  </si>
  <si>
    <t>9987-08-390-0</t>
  </si>
  <si>
    <t>9987-08-341-2</t>
  </si>
  <si>
    <t>The Scholarship Girl: Life Writing</t>
  </si>
  <si>
    <t>1-77906-527-2</t>
  </si>
  <si>
    <t>1-77906-355-5</t>
  </si>
  <si>
    <t>Sangaya</t>
  </si>
  <si>
    <t>99960-982-9-X</t>
  </si>
  <si>
    <t>99960-982-8-1</t>
  </si>
  <si>
    <t>Rwanda Since 1994: Stories of Change</t>
  </si>
  <si>
    <t>1-78962-361-8</t>
  </si>
  <si>
    <t>1-78694-199-6</t>
  </si>
  <si>
    <t>Ruling Nature, Controlling People: Nature Conservation, Development and War in North-Eastern Namibia since the 1920s</t>
  </si>
  <si>
    <t>3-906927-01-6</t>
  </si>
  <si>
    <t>3-906927-00-8</t>
  </si>
  <si>
    <t>Re-writing Pasts, Imagining Futures: Critical Explorations of Contemporary African Fiction and Theater</t>
  </si>
  <si>
    <t>1-942876-19-X</t>
  </si>
  <si>
    <t>1-942876-18-1</t>
  </si>
  <si>
    <t>Rethinking Securities in an Emergent Technoscientific New World Order: Retracing the Contours for Africa's Hi-jacked Futures</t>
  </si>
  <si>
    <t>9956-764-83-3</t>
  </si>
  <si>
    <t>9956-764-11-6</t>
  </si>
  <si>
    <t>Respectable Mothers, Tough Men and Good Daughters: Producing persons in Manenberg township South Africa</t>
  </si>
  <si>
    <t>9956-550-38-8</t>
  </si>
  <si>
    <t>9956-550-26-4</t>
  </si>
  <si>
    <t>Resisting invisibility: detecting the female body in Spanish crime fiction</t>
  </si>
  <si>
    <t>1-4875-3052-8</t>
  </si>
  <si>
    <t>1-4875-0459-4</t>
  </si>
  <si>
    <t>Remembering Women Differently: Refiguring Rhetorical Work</t>
  </si>
  <si>
    <t>1-61117-980-7</t>
  </si>
  <si>
    <t>1-61117-979-3</t>
  </si>
  <si>
    <t>Problematizing the Foreign Shop: Justifications for Restricting the Migrant Spaza Sector in South Africa</t>
  </si>
  <si>
    <t>1-920596-44-5</t>
  </si>
  <si>
    <t>1-920596-43-7</t>
  </si>
  <si>
    <t>Politics of Human Network in African Conflicts: Kamajor/the CDF in Sierra Leone</t>
  </si>
  <si>
    <t>9956-550-54-X</t>
  </si>
  <si>
    <t>9956-550-18-3</t>
  </si>
  <si>
    <t>Physicians, Peasants and Modern Medicine: Imagining Rurality in Romania, 1860-1910</t>
  </si>
  <si>
    <t>963-386-268-X</t>
  </si>
  <si>
    <t>963-386-267-1</t>
  </si>
  <si>
    <t>People's Resistance to Colonialism and Imperialism in Kenya</t>
  </si>
  <si>
    <t>9966-114-51-3</t>
  </si>
  <si>
    <t>9966-114-52-1</t>
  </si>
  <si>
    <t>Peace as War: BosniaHerzegovina PostDayton</t>
  </si>
  <si>
    <t>963-386-301-5</t>
  </si>
  <si>
    <t>963-386-302-3</t>
  </si>
  <si>
    <t>Out of Exile, not out of Babylon: The Diaspora Theology of the Golah</t>
  </si>
  <si>
    <t>99960-60-61-6</t>
  </si>
  <si>
    <t>99960-60-60-8</t>
  </si>
  <si>
    <t>Ori-Oke Spirituality and Social Change in Africa: Contemporary Perspectives</t>
  </si>
  <si>
    <t>9956-550-28-0</t>
  </si>
  <si>
    <t>9956-550-03-5</t>
  </si>
  <si>
    <t>The Odd Man In: Mugabe's White-Hand Man</t>
  </si>
  <si>
    <t>1-77922-399-4</t>
  </si>
  <si>
    <t>1-77922-335-8</t>
  </si>
  <si>
    <t>A New History of Tanzania</t>
  </si>
  <si>
    <t>9987-08-386-2</t>
  </si>
  <si>
    <t>9987-753-99-X</t>
  </si>
  <si>
    <t>Nationalism and the Economy: Explorations into a Neglected Relationship</t>
  </si>
  <si>
    <t>963-386-199-3</t>
  </si>
  <si>
    <t>963-386-198-5</t>
  </si>
  <si>
    <t>Mission as God's Spiral of Renewal</t>
  </si>
  <si>
    <t>99960-60-65-9</t>
  </si>
  <si>
    <t>99960-60-64-0</t>
  </si>
  <si>
    <t>Migration in a Globalizing World: Perspectives from Ghana</t>
  </si>
  <si>
    <t>9988-8829-2-0</t>
  </si>
  <si>
    <t>9988-8829-1-2</t>
  </si>
  <si>
    <t>Maps and Territories: Global Positioning in the Contemporary French Novel</t>
  </si>
  <si>
    <t>1-78962-989-6</t>
  </si>
  <si>
    <t>1-78694-201-1</t>
  </si>
  <si>
    <t>Mapping the digital divide</t>
  </si>
  <si>
    <t>90-485-6147-7</t>
  </si>
  <si>
    <t>94-6298-685-1</t>
  </si>
  <si>
    <t>Mad Bob Repuplic: Bloodlines, Bile and a Crying Child: struggle poems</t>
  </si>
  <si>
    <t>0-7974-9687-4</t>
  </si>
  <si>
    <t>0-7974-9552-5</t>
  </si>
  <si>
    <t>Lunjika SDA Mission in Northern Malawi 1932 - 1995</t>
  </si>
  <si>
    <t>99960-60-37-3</t>
  </si>
  <si>
    <t>99960-60-36-5</t>
  </si>
  <si>
    <t>Logbook written by a drifter</t>
  </si>
  <si>
    <t>0-7974-9696-3</t>
  </si>
  <si>
    <t>0-7974-8615-1</t>
  </si>
  <si>
    <t>Living With Xenophobia: Zimbabwean Informal Enterprise in South Africa</t>
  </si>
  <si>
    <t>1-920596-39-9</t>
  </si>
  <si>
    <t>1-920596-37-2</t>
  </si>
  <si>
    <t>Like A Bridge Over Troubled Water: An Ethnography on Strategies of Bodily Navigation of Male Refugees in Cape Town</t>
  </si>
  <si>
    <t>9956-550-61-2</t>
  </si>
  <si>
    <t>9956-550-01-9</t>
  </si>
  <si>
    <t>Liberation and Technology: Development possibilities in pursuing technological autonomy</t>
  </si>
  <si>
    <t>9987-08-332-3</t>
  </si>
  <si>
    <t>9987-08-329-3</t>
  </si>
  <si>
    <t>Liberating Minds, Restoring Kenyan History: Anti-Imperialist Resistance by Progressive South Asian Kenyans 1884-1965</t>
  </si>
  <si>
    <t>9966-189-03-3</t>
  </si>
  <si>
    <t>9966-097-41-4</t>
  </si>
  <si>
    <t>Language and the Construction of Multiple Identities in the Nigerian Novel</t>
  </si>
  <si>
    <t>1-920033-35-1</t>
  </si>
  <si>
    <t>1-920033-29-7</t>
  </si>
  <si>
    <t>Language and Authority in De Lingua Latina: Varro’s Guide to Being Roman</t>
  </si>
  <si>
    <t>0-299-32323-4</t>
  </si>
  <si>
    <t>0-299-32320-X</t>
  </si>
  <si>
    <t>Land is life, conservancy is life</t>
  </si>
  <si>
    <t>3-906927-03-2</t>
  </si>
  <si>
    <t>3-906927-02-4</t>
  </si>
  <si>
    <t>La gouvernance universitaire: une expérience africaine</t>
  </si>
  <si>
    <t>2-86978-751-0</t>
  </si>
  <si>
    <t>2-86978-722-7</t>
  </si>
  <si>
    <t>Kenya's War of Independence: Mau Mau and its Legacy of Resistance to Colonialism and Imperialism, 1948-1990</t>
  </si>
  <si>
    <t>9966-1890-2-5</t>
  </si>
  <si>
    <t>9966-1890-1-7</t>
  </si>
  <si>
    <t>Jostling between Mere Talk &amp; blame game? : beyond Africa's poverty and underdevelopment game talk</t>
  </si>
  <si>
    <t>9956-764-35-3</t>
  </si>
  <si>
    <t>9956-764-82-5</t>
  </si>
  <si>
    <t>Interdenominational Faith Missions in Africa: History and Ecclesiology</t>
  </si>
  <si>
    <t>99960-60-45-4</t>
  </si>
  <si>
    <t>99960-60-46-2</t>
  </si>
  <si>
    <t>Increasing Production from the Land : A Source Book on Agriculture for Teachers and Students in East Africa</t>
  </si>
  <si>
    <t>9987-08-391-9</t>
  </si>
  <si>
    <t>9987-08-356-0</t>
  </si>
  <si>
    <t>In the Linguistic Paradise: A Festschrift for E. Nolue Emenanjo</t>
  </si>
  <si>
    <t>978-56440-7-3</t>
  </si>
  <si>
    <t>978-56440-1-4</t>
  </si>
  <si>
    <t>Imagined truths: realism in modern Spanish literature and culture</t>
  </si>
  <si>
    <t>1-4875-3168-0</t>
  </si>
  <si>
    <t>1-4875-0517-5</t>
  </si>
  <si>
    <t>Ilegal</t>
  </si>
  <si>
    <t>0-252-05122-X</t>
  </si>
  <si>
    <t>0-252-04238-7</t>
  </si>
  <si>
    <t>I Threw a Star in a Wine Glass</t>
  </si>
  <si>
    <t>0-7974-9691-2</t>
  </si>
  <si>
    <t>0-7974-9335-2</t>
  </si>
  <si>
    <t>How the Twins Grew Up: A collection of short stories for children</t>
  </si>
  <si>
    <t>0-7974-9690-4</t>
  </si>
  <si>
    <t>0-7974-8618-6</t>
  </si>
  <si>
    <t>How Africa Developed Europe: Deconstructing the His-story of Africa, Excavating Untold Truth and What Ought to Be Done and Kn</t>
  </si>
  <si>
    <t>9956-764-23-X</t>
  </si>
  <si>
    <t>9956-764-94-9</t>
  </si>
  <si>
    <t>The Homosexuality Debate in Malawi</t>
  </si>
  <si>
    <t>99960-60-17-9</t>
  </si>
  <si>
    <t>99960-60-16-0</t>
  </si>
  <si>
    <t>A History of the Last Church of God and His Christ</t>
  </si>
  <si>
    <t>99960-60-19-5</t>
  </si>
  <si>
    <t>99960-60-18-7</t>
  </si>
  <si>
    <t>A History of the Circle of Concerned African Women Theologians 1989-2007</t>
  </si>
  <si>
    <t>99960-45-23-4</t>
  </si>
  <si>
    <t>99960-45-22-6</t>
  </si>
  <si>
    <t>Higher Education Leadership and Governance in the Development of the Creative and Cultural Industries in Kenya</t>
  </si>
  <si>
    <t>2-86978-741-3</t>
  </si>
  <si>
    <t>2-86978-717-0</t>
  </si>
  <si>
    <t>The Habermas-Rawls Debate</t>
  </si>
  <si>
    <t>0-231-54901-6</t>
  </si>
  <si>
    <t>0-231-16410-6</t>
  </si>
  <si>
    <t>Grid-locked African Economic Sovereignty: Decolonising the Neo-Imperial Socio-Economic and Legal Force-fields in the 21st Century</t>
  </si>
  <si>
    <t>9956-550-20-5</t>
  </si>
  <si>
    <t>9956-550-30-2</t>
  </si>
  <si>
    <t>'Glocalization' of Mobile Telephony in West and Central Africa</t>
  </si>
  <si>
    <t>9956-550-40-X</t>
  </si>
  <si>
    <t>9956-550-39-6</t>
  </si>
  <si>
    <t>Genre et fondamentalismes/Gender and Fundamentalisms</t>
  </si>
  <si>
    <t>2-86978-784-7</t>
  </si>
  <si>
    <t>2-86978-754-5</t>
  </si>
  <si>
    <t>Food Security in Africa's Secondary Cities: No: The Oshakati-Ongwediva-Ondangwa Corridor, Namibia</t>
  </si>
  <si>
    <t>1-920597-40-9</t>
  </si>
  <si>
    <t>1-920597-39-5</t>
  </si>
  <si>
    <t>Food Security in Africa's Secondary cities: no. 1. Mzuzu, Malawi</t>
  </si>
  <si>
    <t>1-920597-35-2</t>
  </si>
  <si>
    <t>1-920597-33-6</t>
  </si>
  <si>
    <t>fly in a beehive</t>
  </si>
  <si>
    <t>0-7974-9685-8</t>
  </si>
  <si>
    <t>0-7974-8492-2</t>
  </si>
  <si>
    <t>Fight for Freedom: Black Resistance and Identity</t>
  </si>
  <si>
    <t>9988-647-34-4</t>
  </si>
  <si>
    <t>9988-647-67-0</t>
  </si>
  <si>
    <t>Eurasian Integration and the Russian World: Regionalism as an Identitary Enterprise</t>
  </si>
  <si>
    <t>963-386-286-8</t>
  </si>
  <si>
    <t>963-386-285-X</t>
  </si>
  <si>
    <t>epochs of morning light: prose poems</t>
  </si>
  <si>
    <t>0-7974-9695-5</t>
  </si>
  <si>
    <t>0-7974-8617-8</t>
  </si>
  <si>
    <t>Entangled Itineraries: Materials, Practices, and Knowledges across Eurasia</t>
  </si>
  <si>
    <t>0-8229-8670-1</t>
  </si>
  <si>
    <t>0-8229-6577-1</t>
  </si>
  <si>
    <t>Enlightenment on the Eve of Revolution: The Egyptian and Syrian Debates</t>
  </si>
  <si>
    <t>0-231-54967-9</t>
  </si>
  <si>
    <t>0-231-17632-5</t>
  </si>
  <si>
    <t>English - Ciyawo Learner's Dictionary</t>
  </si>
  <si>
    <t>99960-45-29-3</t>
  </si>
  <si>
    <t>99960-45-28-5</t>
  </si>
  <si>
    <t>Elmina, 'The Little Europe': European Impact and Cultural Resilience</t>
  </si>
  <si>
    <t>9988-8829-7-1</t>
  </si>
  <si>
    <t>9988-550-96-0</t>
  </si>
  <si>
    <t>Education in Tanzania in the Era of Globalisation: Challenges and Opportunities</t>
  </si>
  <si>
    <t>9987-08-385-4</t>
  </si>
  <si>
    <t>9987-08-343-9</t>
  </si>
  <si>
    <t>Eating and Being Eaten: Cannibalism as Food for Thought</t>
  </si>
  <si>
    <t>9956-550-73-6</t>
  </si>
  <si>
    <t>9956-550-96-5</t>
  </si>
  <si>
    <t>Dramaturgy of the spectator: Italian theatre and the public sphere, 1600-1800</t>
  </si>
  <si>
    <t>1-4875-3208-3</t>
  </si>
  <si>
    <t>1-4875-0535-3</t>
  </si>
  <si>
    <t>Displacement, Elimination and Replacement of Indigenous People: Putting into Perspective Land Ownership and Ancestry in Decolonising Contemporary Zimbabwe</t>
  </si>
  <si>
    <t>9956-550-91-4</t>
  </si>
  <si>
    <t>9956-550-31-0</t>
  </si>
  <si>
    <t>The Dinner at Gonfarone’s: Salomón de la Selva and His Pan-American Project in Nueva York, 1915-1919</t>
  </si>
  <si>
    <t>1-78962-360-X</t>
  </si>
  <si>
    <t>1-78694-200-3</t>
  </si>
  <si>
    <t>Digitalization and the Field of African Studies</t>
  </si>
  <si>
    <t>3-905758-99-7</t>
  </si>
  <si>
    <t>3-905758-98-9</t>
  </si>
  <si>
    <t>Decolonisation of Materialities or Materialisation of (Re-)Colonisation: Symbolisms, Languages, Ecocriticism and (Non)Representationalism in 21st Century Africa</t>
  </si>
  <si>
    <t>9956-764-57-4</t>
  </si>
  <si>
    <t>9956-763-94-2</t>
  </si>
  <si>
    <t>Debating Witchcraft in Africa: The Magritte Effect</t>
  </si>
  <si>
    <t>9956-550-50-7</t>
  </si>
  <si>
    <t>9956-550-02-7</t>
  </si>
  <si>
    <t>Dani Nabudere's Afrikology: A Quest for African Holism</t>
  </si>
  <si>
    <t>2-86978-783-9</t>
  </si>
  <si>
    <t>2-86978-753-7</t>
  </si>
  <si>
    <t>Dancing Revolution: Bodies, Space, and Sound in American Cultural History</t>
  </si>
  <si>
    <t>0-252-05123-8</t>
  </si>
  <si>
    <t>0-252-04239-5</t>
  </si>
  <si>
    <t>Customs and Culture in Poland under the Last Saxon King: The major texts of Opis obyczajów za panowania Augusta III (Description of customs during the reign of August III) by Jędrzej Kitowicz 1728–1804</t>
  </si>
  <si>
    <t>963-386-276-0</t>
  </si>
  <si>
    <t>963-386-275-2</t>
  </si>
  <si>
    <t>Cultural Hybridity and Fixity: Strategies of Resistance in Migration Literatures</t>
  </si>
  <si>
    <t>0-7974-9684-X</t>
  </si>
  <si>
    <t>0-7974-9547-9</t>
  </si>
  <si>
    <t>Cultivating Suspicion: An Ethnography</t>
  </si>
  <si>
    <t>9956-550-08-6</t>
  </si>
  <si>
    <t>9956-550-19-1</t>
  </si>
  <si>
    <t>Critical Perspectives on Culture and Globalisation: The Intellectual Legacy of Ali Mazrui</t>
  </si>
  <si>
    <t>9966-028-73-0</t>
  </si>
  <si>
    <t>9966-028-67-6</t>
  </si>
  <si>
    <t>Corporate Stakeholder Democracy</t>
  </si>
  <si>
    <t>963-386-294-9</t>
  </si>
  <si>
    <t>963-386-292-2</t>
  </si>
  <si>
    <t>Consensus as Democracy in Africa</t>
  </si>
  <si>
    <t>1-920033-37-8</t>
  </si>
  <si>
    <t>1-920033-31-9</t>
  </si>
  <si>
    <t>Conquered</t>
  </si>
  <si>
    <t>979-88-908545-1-3</t>
  </si>
  <si>
    <t>1-4696-4950-0</t>
  </si>
  <si>
    <t>City of Workers, City of Struggle</t>
  </si>
  <si>
    <t>0-231-54958-X</t>
  </si>
  <si>
    <t>0-231-19192-8</t>
  </si>
  <si>
    <t>Charleston Fancy: Little Houses and Big Dreams in the Holy City</t>
  </si>
  <si>
    <t>0-300-24383-9</t>
  </si>
  <si>
    <t>0-300-22907-0</t>
  </si>
  <si>
    <t>Carl Hugo and Mary Gutsche and the "German" Baptists of the Eastern Cape</t>
  </si>
  <si>
    <t>99960-60-29-2</t>
  </si>
  <si>
    <t>99960-60-28-4</t>
  </si>
  <si>
    <t>Building from the Rubble</t>
  </si>
  <si>
    <t>1-77922-342-0</t>
  </si>
  <si>
    <t>1-77922-341-2</t>
  </si>
  <si>
    <t>Bodies on the Verge: Queering Pauline Epistles</t>
  </si>
  <si>
    <t>0-88414-335-X</t>
  </si>
  <si>
    <t>0-88414-334-1</t>
  </si>
  <si>
    <t>Biographies de la Radicalisation</t>
  </si>
  <si>
    <t>9956-550-85-X</t>
  </si>
  <si>
    <t>9956-550-24-8</t>
  </si>
  <si>
    <t>Beyond Return: Genre and Cultural Politics in Contemporary French Fiction</t>
  </si>
  <si>
    <t>1-78962-364-2</t>
  </si>
  <si>
    <t>1-78694-218-6</t>
  </si>
  <si>
    <t>Beyond Imagination</t>
  </si>
  <si>
    <t>0-6399866-9-2</t>
  </si>
  <si>
    <t>0-6399238-0-1</t>
  </si>
  <si>
    <t>Belt and Road Initiative: Alternative Development Path for Africa</t>
  </si>
  <si>
    <t>0-7983-0528-2</t>
  </si>
  <si>
    <t>0-7983-0526-6</t>
  </si>
  <si>
    <t>Beleko</t>
  </si>
  <si>
    <t>99960-66-21-5</t>
  </si>
  <si>
    <t>99960-66-20-7</t>
  </si>
  <si>
    <t>Art of Memories</t>
  </si>
  <si>
    <t>0-231-54956-3</t>
  </si>
  <si>
    <t>0-231-19188-X</t>
  </si>
  <si>
    <t>The Anglophone Literary-Linguistic Continuum: English and Indigenous Languages in African Literary Discourse</t>
  </si>
  <si>
    <t>1-920033-24-6</t>
  </si>
  <si>
    <t>1-920033-23-8</t>
  </si>
  <si>
    <t>Africanization and Americanization Anthology, Volume 1: Africa Vs North America : Searching for Inter-racial, Interstitial, Inter-sectional, and Interstates</t>
  </si>
  <si>
    <t>0-7974-9698-X</t>
  </si>
  <si>
    <t>0-7974-8616-X</t>
  </si>
  <si>
    <t>African Studies in the Academy</t>
  </si>
  <si>
    <t>9956-763-57-8</t>
  </si>
  <si>
    <t>9956-762-22-9</t>
  </si>
  <si>
    <t>African Conundrum</t>
  </si>
  <si>
    <t>9956-762-82-2</t>
  </si>
  <si>
    <t>9956-764-44-2</t>
  </si>
  <si>
    <t>Africa, UK, and Ireland: Writing Politics and Knowledge Production</t>
  </si>
  <si>
    <t>0-7974-9688-2</t>
  </si>
  <si>
    <t>0-7974-9334-4</t>
  </si>
  <si>
    <t>Africa in the Colonial Ages of Empire</t>
  </si>
  <si>
    <t>9956-764-22-1</t>
  </si>
  <si>
    <t>9956-764-09-4</t>
  </si>
  <si>
    <t>The Wisconsin Oneidas and the Episcopal Church: A Chain Linking Two Traditions</t>
  </si>
  <si>
    <t>0-253-04139-2</t>
  </si>
  <si>
    <t>0-253-04137-6</t>
  </si>
  <si>
    <t>A Year with the Sages: Wisdom on the Weekly Torah Portion</t>
  </si>
  <si>
    <t>0-8276-1789-5</t>
  </si>
  <si>
    <t>0-8276-1311-3</t>
  </si>
  <si>
    <t>West African Screen Media: Comedy, TV Series, and Transnationalization</t>
  </si>
  <si>
    <t>1-62895-357-8</t>
  </si>
  <si>
    <t>1-61186-311-2</t>
  </si>
  <si>
    <t>The War Criminal's Son: The Civil War Saga of William A. Winder</t>
  </si>
  <si>
    <t>1-64012-184-6</t>
  </si>
  <si>
    <t>1-61234-911-0</t>
  </si>
  <si>
    <t>Unveiling the nation: the politics of secularism in France and Quebec</t>
  </si>
  <si>
    <t>0-7735-5804-7</t>
  </si>
  <si>
    <t>0-7735-5628-1</t>
  </si>
  <si>
    <t>Contemporary Holocaust Studies</t>
  </si>
  <si>
    <t>1-4962-1630-X</t>
  </si>
  <si>
    <t>1-4962-0892-7</t>
  </si>
  <si>
    <t>Surviving Genocide: Native Nations and the United States from the American Revolution to Bleeding Kansas</t>
  </si>
  <si>
    <t>0-300-24526-2</t>
  </si>
  <si>
    <t>0-300-21812-5</t>
  </si>
  <si>
    <t>Still-Life as Portrait in Early Modern Italy: Baschenis, Bettera and the Painting of Cultural Identity</t>
  </si>
  <si>
    <t>90-485-4113-1</t>
  </si>
  <si>
    <t>94-6298-880-3</t>
  </si>
  <si>
    <t>A Spirit of Trust: A Reading of Hegel's Phenomenology</t>
  </si>
  <si>
    <t>0-674-23907-5</t>
  </si>
  <si>
    <t>0-674-97681-9</t>
  </si>
  <si>
    <t>Sovereign Schools: How Shoshones and Arapahos Created a High School on the Wind River Reservation</t>
  </si>
  <si>
    <t>1-4962-1362-9</t>
  </si>
  <si>
    <t>1-4962-0885-4</t>
  </si>
  <si>
    <t>Shattered Dreams: The Lost and Canceled Space Missions</t>
  </si>
  <si>
    <t>1-4962-1420-X</t>
  </si>
  <si>
    <t>1-4962-0675-4</t>
  </si>
  <si>
    <t>Scandal in the parish: priests and parishioners behaving badly in eighteenth-century France</t>
  </si>
  <si>
    <t>0-7735-5768-7</t>
  </si>
  <si>
    <t>0-7735-5660-5</t>
  </si>
  <si>
    <t>Sad by Design: On Platform Nihilism</t>
  </si>
  <si>
    <t>1-78680-452-2</t>
  </si>
  <si>
    <t>0-7453-3934-4</t>
  </si>
  <si>
    <t>Russia's Crony Capitalism: The Path from Market Economy to Kleptocracy</t>
  </si>
  <si>
    <t>0-300-24486-X</t>
  </si>
  <si>
    <t>0-300-24309-X</t>
  </si>
  <si>
    <t>Rotten Bodies: Class and Contagion in Eighteenth-Century Britain</t>
  </si>
  <si>
    <t>0-300-24542-4</t>
  </si>
  <si>
    <t>0-300-23352-3</t>
  </si>
  <si>
    <t>Rhetorical Speculations: The Future of Rhetoric, Writing, and Technology</t>
  </si>
  <si>
    <t>1-60732-831-3</t>
  </si>
  <si>
    <t>1-60732-830-5</t>
  </si>
  <si>
    <t>The Religious Geography of Mzuzu City in Northern Malawi</t>
  </si>
  <si>
    <t>99960-981-7-6</t>
  </si>
  <si>
    <t>99960-981-6-8</t>
  </si>
  <si>
    <t>Rationing the Constitution: How Judicial Capacity Shapes Supreme Court Decision-Making</t>
  </si>
  <si>
    <t>0-674-23919-9</t>
  </si>
  <si>
    <t>0-674-98695-4</t>
  </si>
  <si>
    <t>The Politics of Disability in Interwar and Socialist Czechoslovakia: Segregating in the Name of the Nation</t>
  </si>
  <si>
    <t>90-485-4405-X</t>
  </si>
  <si>
    <t>94-6372-001-4</t>
  </si>
  <si>
    <t>Peace, Security and Post-conflict Reconstruction in the Great Lakes Region of Africa</t>
  </si>
  <si>
    <t>2-86978-752-9</t>
  </si>
  <si>
    <t>2-86978-720-0</t>
  </si>
  <si>
    <t>Out of Joint: Power, Crisis, and the Rhetoric of Time</t>
  </si>
  <si>
    <t>0-300-24517-3</t>
  </si>
  <si>
    <t>0-300-16633-8</t>
  </si>
  <si>
    <t>Noorse auteurs in Nederlandse vertaling 1741-2018. Norske forfattere oversatt til nederlandsk 1741-2018: Nieuwe en uitgebreide editie van een bibliografie. Ny og utvidet utgave av en bibliografi</t>
  </si>
  <si>
    <t>94-92444-90-9</t>
  </si>
  <si>
    <t>94-92444-86-0</t>
  </si>
  <si>
    <t>New Life for Archaeological Collections</t>
  </si>
  <si>
    <t>1-4962-1374-2</t>
  </si>
  <si>
    <t>1-4962-1295-9</t>
  </si>
  <si>
    <t>New Directions in Cypriot Archaeology</t>
  </si>
  <si>
    <t>1-5017-3270-6</t>
  </si>
  <si>
    <t>1-5017-3269-2</t>
  </si>
  <si>
    <t>Multimodal Composing: Strategies for Twenty-First-Century Writing Consultations</t>
  </si>
  <si>
    <t>1-60732-846-1</t>
  </si>
  <si>
    <t>1-60732-845-3</t>
  </si>
  <si>
    <t>Mau Mau the Revolutionary, Anti-Imperialist Force from Kenya: 1948-1963</t>
  </si>
  <si>
    <t>9966-1890-8-4</t>
  </si>
  <si>
    <t>9966-804-02-1</t>
  </si>
  <si>
    <t>Look here, look away, look again</t>
  </si>
  <si>
    <t>0-7735-5766-0</t>
  </si>
  <si>
    <t>0-7735-5626-5</t>
  </si>
  <si>
    <t>Landpower in the Long War: Projecting Force After 9/11</t>
  </si>
  <si>
    <t>0-8131-7758-8</t>
  </si>
  <si>
    <t>0-8131-7757-X</t>
  </si>
  <si>
    <t>John Rawls: The Path to a Theory of Justice</t>
  </si>
  <si>
    <t>0-674-23947-4</t>
  </si>
  <si>
    <t>0-674-97647-9</t>
  </si>
  <si>
    <t>Jerusalem: City of the Book</t>
  </si>
  <si>
    <t>0-300-24521-1</t>
  </si>
  <si>
    <t>0-300-22285-8</t>
  </si>
  <si>
    <t>Innovating University Education: Issues in Contemporary African Higher Education</t>
  </si>
  <si>
    <t>9970-25-945-8</t>
  </si>
  <si>
    <t>9970-25-935-0</t>
  </si>
  <si>
    <t>Imagining Seattle: Social Values in Urban Governance</t>
  </si>
  <si>
    <t>1-4962-1607-5</t>
  </si>
  <si>
    <t>0-8032-4875-X</t>
  </si>
  <si>
    <t>Illustrating El Cid: 1498 to today</t>
  </si>
  <si>
    <t>0-7735-5762-8</t>
  </si>
  <si>
    <t>0-7735-5725-3</t>
  </si>
  <si>
    <t>Haig's Coup: How Richard Nixon's Closest Aide Forced Him from Office</t>
  </si>
  <si>
    <t>1-64012-178-1</t>
  </si>
  <si>
    <t>1-64012-035-1</t>
  </si>
  <si>
    <t>Great Plains Weather</t>
  </si>
  <si>
    <t>1-4962-1635-0</t>
  </si>
  <si>
    <t>1-4962-1549-4</t>
  </si>
  <si>
    <t>The Gods Sleep Through It All: A collection of essays</t>
  </si>
  <si>
    <t>1-77906-528-0</t>
  </si>
  <si>
    <t>1-77906-358-X</t>
  </si>
  <si>
    <t>Glaphyra on the Pentateuch, Volume 2</t>
  </si>
  <si>
    <t>0-8132-3162-0</t>
  </si>
  <si>
    <t>0-8132-3161-2</t>
  </si>
  <si>
    <t>Future of mining in South Africa : sunset or sunrise ?</t>
  </si>
  <si>
    <t>0-6399866-7-6</t>
  </si>
  <si>
    <t>0-6399238-2-8</t>
  </si>
  <si>
    <t>Food and Transformation in Ancient Mediterranean Literature</t>
  </si>
  <si>
    <t>0-88414-357-0</t>
  </si>
  <si>
    <t>0-88414-356-2</t>
  </si>
  <si>
    <t>Fictioning Namibia as a Space of Desire: An Excursion into the Literary Space of Namibia During Colonialism, Apartheid and th</t>
  </si>
  <si>
    <t>3-906927-09-1</t>
  </si>
  <si>
    <t>3-906927-08-3</t>
  </si>
  <si>
    <t>Becoming Transnational Youth Workers</t>
  </si>
  <si>
    <t>0-8135-8981-9</t>
  </si>
  <si>
    <t>0-8135-8980-0</t>
  </si>
  <si>
    <t>Architects: Portraits of a Practice</t>
  </si>
  <si>
    <t>1-5017-3850-X</t>
  </si>
  <si>
    <t>1-5017-3851-8</t>
  </si>
  <si>
    <t>Welfare, populism and welfare chauvinism</t>
  </si>
  <si>
    <t>1-4473-5050-2</t>
  </si>
  <si>
    <t>1-4473-5043-X</t>
  </si>
  <si>
    <t>Vulnerable Witness: The Politics of Grief in the Field</t>
  </si>
  <si>
    <t>0-520-97003-9</t>
  </si>
  <si>
    <t>0-520-29784-9</t>
  </si>
  <si>
    <t>Values at the End of Life: The Logic of Palliative Care</t>
  </si>
  <si>
    <t>0-674-23987-3</t>
  </si>
  <si>
    <t>0-674-54517-6</t>
  </si>
  <si>
    <t>Urban Space: experiences and Reflections from the Global South</t>
  </si>
  <si>
    <t>958-5453-39-8</t>
  </si>
  <si>
    <t>958-5453-38-X</t>
  </si>
  <si>
    <t>Tracings of Gerald Le Dain's life in the law</t>
  </si>
  <si>
    <t>0-7735-5619-2</t>
  </si>
  <si>
    <t>0-7735-5518-8</t>
  </si>
  <si>
    <t>Tear gas epiphanies: protest, culture, museums</t>
  </si>
  <si>
    <t>0-7735-5829-2</t>
  </si>
  <si>
    <t>0-7735-5700-8</t>
  </si>
  <si>
    <t>Shariah Legal Practice in Nigeria 1956-1983</t>
  </si>
  <si>
    <t>978-960-257-X</t>
  </si>
  <si>
    <t>978-927-592-7</t>
  </si>
  <si>
    <t>Samuel Johnson Among the Modernists</t>
  </si>
  <si>
    <t>1-78962-929-2</t>
  </si>
  <si>
    <t>1-942954-66-2</t>
  </si>
  <si>
    <t>Richardson-Sinkler Connections: Planting, Politics, Horses, and Family Life, 1769-1853</t>
  </si>
  <si>
    <t>1-61117-973-4</t>
  </si>
  <si>
    <t>1-61117-972-6</t>
  </si>
  <si>
    <t>Regenerating Dixie: Electric Energy and the Modern South</t>
  </si>
  <si>
    <t>0-8229-8689-2</t>
  </si>
  <si>
    <t>0-8229-4564-9</t>
  </si>
  <si>
    <t>The Open Invitation: Activist Video, Mexico, and the Politics of Affect</t>
  </si>
  <si>
    <t>0-8229-8667-1</t>
  </si>
  <si>
    <t>0-8229-6574-7</t>
  </si>
  <si>
    <t>Oil Men, Territorial Ambitions and Political Agents.: From Pearls to Oil in the Trucial States of the Gulf (2 Volumes)</t>
  </si>
  <si>
    <t>3-95994-065-3</t>
  </si>
  <si>
    <t>3-95994-064-5</t>
  </si>
  <si>
    <t>Nature and the Iron Curtain: Environmental Policy and Social Movements in Communist and Capitalist Countries, 1945–1990</t>
  </si>
  <si>
    <t>0-8229-8648-5</t>
  </si>
  <si>
    <t>0-8229-4545-2</t>
  </si>
  <si>
    <t>Muslim Pilgrimage in the Modern World</t>
  </si>
  <si>
    <t>979-88-908493-9-7</t>
  </si>
  <si>
    <t>1-4696-5145-9</t>
  </si>
  <si>
    <t>Left of Poetry: Depression America and the Formation of Modern Poetics</t>
  </si>
  <si>
    <t>979-88-908541-7-9</t>
  </si>
  <si>
    <t>1-4696-5127-0</t>
  </si>
  <si>
    <t>Latin American Adventures in Literary Journalism</t>
  </si>
  <si>
    <t>0-8229-8671-X</t>
  </si>
  <si>
    <t>0-8229-4565-7</t>
  </si>
  <si>
    <t>JFK and de Gaulle: How America and France Failed in Vietnam, 1961-1963</t>
  </si>
  <si>
    <t>0-8131-7777-4</t>
  </si>
  <si>
    <t>0-8131-7774-X</t>
  </si>
  <si>
    <t>Jefferson, Madison, and the Making of the Constitution</t>
  </si>
  <si>
    <t>979-88-908522-4-3</t>
  </si>
  <si>
    <t>1-4696-5101-7</t>
  </si>
  <si>
    <t>The Invention of the Favela</t>
  </si>
  <si>
    <t>979-88-908459-2-4</t>
  </si>
  <si>
    <t>1-4696-4997-7</t>
  </si>
  <si>
    <t>The Impoverishment of the American College Student</t>
  </si>
  <si>
    <t>0-8157-3262-7</t>
  </si>
  <si>
    <t>0-8157-3261-9</t>
  </si>
  <si>
    <t>Grotesque tenderness</t>
  </si>
  <si>
    <t>0-7735-5771-7</t>
  </si>
  <si>
    <t>0-7735-5627-3</t>
  </si>
  <si>
    <t>The Golden Shovel Anthology: New Poems Honoring Gwendolyn Brooks</t>
  </si>
  <si>
    <t>1-61075-664-9</t>
  </si>
  <si>
    <t>1-68226-095-X</t>
  </si>
  <si>
    <t>Flatlining: Race, Work, and Health Care in the New Economy</t>
  </si>
  <si>
    <t>0-520-97178-7</t>
  </si>
  <si>
    <t>0-520-30033-5</t>
  </si>
  <si>
    <t>Eastern Europe in Icelandic Sagas</t>
  </si>
  <si>
    <t>1-64189-027-4</t>
  </si>
  <si>
    <t>1-64189-026-6</t>
  </si>
  <si>
    <t>The European Seaborne Empires: From the Thirty Years' War to the Age of Revolutions</t>
  </si>
  <si>
    <t>0-300-24527-0</t>
  </si>
  <si>
    <t>0-300-20515-5</t>
  </si>
  <si>
    <t>The Essential Guide to Intellectual Property</t>
  </si>
  <si>
    <t>0-300-24543-2</t>
  </si>
  <si>
    <t>0-300-21442-1</t>
  </si>
  <si>
    <t>Entrenchment: Wealth, Power, and the Constitution of Democratic Societies</t>
  </si>
  <si>
    <t>0-300-24482-7</t>
  </si>
  <si>
    <t>0-300-23847-9</t>
  </si>
  <si>
    <t>Emperor: A New Life of Charles V</t>
  </si>
  <si>
    <t>0-300-24102-X</t>
  </si>
  <si>
    <t>0-300-19652-0</t>
  </si>
  <si>
    <t>Down and Out in Saigon: Stories of the Poor in a Colonial City</t>
  </si>
  <si>
    <t>0-300-24493-2</t>
  </si>
  <si>
    <t>0-300-21825-7</t>
  </si>
  <si>
    <t>Docu-Fictions of War: U.S. Interventionism in Film and Literature</t>
  </si>
  <si>
    <t>1-4962-1446-3</t>
  </si>
  <si>
    <t>1-4962-0774-2</t>
  </si>
  <si>
    <t>Disarming Doomsday: The Human Impact of Nuclear Weapons since Hiroshima</t>
  </si>
  <si>
    <t>1-78680-439-5</t>
  </si>
  <si>
    <t>0-7453-3920-4</t>
  </si>
  <si>
    <t>Delivering the news</t>
  </si>
  <si>
    <t>0-7735-5828-4</t>
  </si>
  <si>
    <t>0-7735-5635-4</t>
  </si>
  <si>
    <t>Debating Yoga and Mindfulness in Public Schools: Reforming Secular Education or Reestablishing Religion?</t>
  </si>
  <si>
    <t>979-88-908577-6-7</t>
  </si>
  <si>
    <t>1-4696-4847-4</t>
  </si>
  <si>
    <t>Counter-Cola</t>
  </si>
  <si>
    <t>0-520-97094-2</t>
  </si>
  <si>
    <t>0-520-29901-9</t>
  </si>
  <si>
    <t>Converts to the Real</t>
  </si>
  <si>
    <t>0-674-23898-2</t>
  </si>
  <si>
    <t>0-674-98837-X</t>
  </si>
  <si>
    <t>Conspicuous Consumption in Africa</t>
  </si>
  <si>
    <t>1-77614-365-5</t>
  </si>
  <si>
    <t>1-77614-364-7</t>
  </si>
  <si>
    <t>0-7735-5758-X</t>
  </si>
  <si>
    <t>0-7735-5709-1</t>
  </si>
  <si>
    <t>Community Resilience under the Impact of Urbanisation and Climate Change: Cases and Experiences from Zimbabwe</t>
  </si>
  <si>
    <t>9956-550-07-8</t>
  </si>
  <si>
    <t>9956-550-05-1</t>
  </si>
  <si>
    <t>Combineren en deduceren</t>
  </si>
  <si>
    <t>94-92444-79-8</t>
  </si>
  <si>
    <t>94-92444-78-X</t>
  </si>
  <si>
    <t>Christian Reading</t>
  </si>
  <si>
    <t>0-520-97192-2</t>
  </si>
  <si>
    <t>0-520-30061-0</t>
  </si>
  <si>
    <t>Changing Regimes and Educational Development in Cameroon</t>
  </si>
  <si>
    <t>1-942876-40-8</t>
  </si>
  <si>
    <t>1-942876-23-8</t>
  </si>
  <si>
    <t>Bound for Beatitude A Thomistic Study in Eschatology and Ethics</t>
  </si>
  <si>
    <t>0-8132-3182-5</t>
  </si>
  <si>
    <t>0-8132-3181-7</t>
  </si>
  <si>
    <t>Book of Collateral Damage</t>
  </si>
  <si>
    <t>0-300-24485-1</t>
  </si>
  <si>
    <t>0-300-22894-5</t>
  </si>
  <si>
    <t>Black Food Geographies</t>
  </si>
  <si>
    <t>979-88-908551-1-4</t>
  </si>
  <si>
    <t>1-4696-5149-1</t>
  </si>
  <si>
    <t>Archaeozoology of the Near East XII</t>
  </si>
  <si>
    <t>94-92444-80-1</t>
  </si>
  <si>
    <t>94-92444-74-7</t>
  </si>
  <si>
    <t>Animo Decipiendi?</t>
  </si>
  <si>
    <t>94-92444-84-4</t>
  </si>
  <si>
    <t>94-92444-81-X</t>
  </si>
  <si>
    <t>Amphora Research in Castrum Viall on Brijuni Island</t>
  </si>
  <si>
    <t>3-7001-8479-4</t>
  </si>
  <si>
    <t>3-7001-7972-3</t>
  </si>
  <si>
    <t>Albert Camus, Jean Sénac, or The Rebel Son</t>
  </si>
  <si>
    <t>1-62895-362-4</t>
  </si>
  <si>
    <t>1-61186-317-1</t>
  </si>
  <si>
    <t>After Grenfell</t>
  </si>
  <si>
    <t>1-78680-461-1</t>
  </si>
  <si>
    <t>0-7453-3958-1</t>
  </si>
  <si>
    <t>African States since Independence</t>
  </si>
  <si>
    <t>0-300-24494-0</t>
  </si>
  <si>
    <t>0-300-22661-6</t>
  </si>
  <si>
    <t>African Americans and Africa</t>
  </si>
  <si>
    <t>0-300-24491-6</t>
  </si>
  <si>
    <t>0-300-19866-3</t>
  </si>
  <si>
    <t>Stamford '76: A True Story of Murder, Corruption, Race, and Feminism in the 1970s</t>
  </si>
  <si>
    <t>1-60938-638-8</t>
  </si>
  <si>
    <t>1-60938-637-X</t>
  </si>
  <si>
    <t>The Sovereignty Wars: Reconciling America with the World</t>
  </si>
  <si>
    <t>0-8157-3782-3</t>
  </si>
  <si>
    <t>0-8157-3781-5</t>
  </si>
  <si>
    <t>South Bronx Battles: Stories of Resistance, Resilience, and Renewal</t>
  </si>
  <si>
    <t>0-520-96380-6</t>
  </si>
  <si>
    <t>0-520-28897-1</t>
  </si>
  <si>
    <t>A Shared Truth: The Theater of Lagartijas Tiradas al Sol</t>
  </si>
  <si>
    <t>0-8229-8687-6</t>
  </si>
  <si>
    <t>0-8229-6588-7</t>
  </si>
  <si>
    <t>The Restless Ilan Stavans: Outside on the Inside</t>
  </si>
  <si>
    <t>0-8229-8684-1</t>
  </si>
  <si>
    <t>0-8229-6585-2</t>
  </si>
  <si>
    <t>Residual Futures: The Urban Ecologies of Literary and Visual Media of 1960s and 1970s Japan</t>
  </si>
  <si>
    <t>0-231-54933-4</t>
  </si>
  <si>
    <t>0-231-19130-8</t>
  </si>
  <si>
    <t>Relations of global power: neoliberal order and disorder</t>
  </si>
  <si>
    <t>1-4426-9462-9</t>
  </si>
  <si>
    <t>1-4426-0365-8</t>
  </si>
  <si>
    <t>Notes on the Greek Text of Genesis</t>
  </si>
  <si>
    <t>0-88414-374-0</t>
  </si>
  <si>
    <t>Minjian: The Rise of China’s Grassroots Intellectuals</t>
  </si>
  <si>
    <t>0-231-54940-7</t>
  </si>
  <si>
    <t>0-231-19140-5</t>
  </si>
  <si>
    <t>The Medieval Cultures of the Irish Sea and the North Sea: Manannán and his Neighbors</t>
  </si>
  <si>
    <t>90-485-6124-8</t>
  </si>
  <si>
    <t>94-6298-939-7</t>
  </si>
  <si>
    <t>Male Poets and the Agon of the Mother: Contexts in Confessional and Postconfessional Poetry</t>
  </si>
  <si>
    <t>1-61117-969-6</t>
  </si>
  <si>
    <t>1-61117-968-8</t>
  </si>
  <si>
    <t>Living with Hate in American Politics and Religion: How Popular Culture Can Defuse Intractable Differences</t>
  </si>
  <si>
    <t>0-231-54875-3</t>
  </si>
  <si>
    <t>0-231-19016-6</t>
  </si>
  <si>
    <t>An Impossible Inheritance: Postcolonial Psychiatry and the Work of Memory in a West African Clinic</t>
  </si>
  <si>
    <t>0-520-97169-8</t>
  </si>
  <si>
    <t>0-520-30018-1</t>
  </si>
  <si>
    <t>Historian in Chief: How Presidents Interpret the Past to Shape the Future</t>
  </si>
  <si>
    <t>0-8139-4253-5</t>
  </si>
  <si>
    <t>0-8139-4252-7</t>
  </si>
  <si>
    <t>Global City Futures: Desire and Development in Singapore</t>
  </si>
  <si>
    <t>0-8203-5500-3</t>
  </si>
  <si>
    <t>0-8203-5502-X</t>
  </si>
  <si>
    <t>Fighting to Preserve a Nation's Soul: America's Ecumenical War on Poverty</t>
  </si>
  <si>
    <t>0-8203-5486-4</t>
  </si>
  <si>
    <t>0-8203-5487-2</t>
  </si>
  <si>
    <t>Experiments in organic chemistry</t>
  </si>
  <si>
    <t>1-4875-8303-6</t>
  </si>
  <si>
    <t>1-4875-8175-0</t>
  </si>
  <si>
    <t>Drought: An Interdisciplinary Perspective</t>
  </si>
  <si>
    <t>0-231-54890-7</t>
  </si>
  <si>
    <t>0-231-17688-0</t>
  </si>
  <si>
    <t>Dictator's Dreamscape: How Architecture and Vision Built Machado's Cuba and Invented Modern Havana</t>
  </si>
  <si>
    <t>0-8229-8649-3</t>
  </si>
  <si>
    <t>0-8229-4546-0</t>
  </si>
  <si>
    <t>The Designing for Growth Field Book: A Step-by-Step Project Guide</t>
  </si>
  <si>
    <t>0-231-54754-4</t>
  </si>
  <si>
    <t>0-231-18789-0</t>
  </si>
  <si>
    <t>Clear It with Sid!</t>
  </si>
  <si>
    <t>0-252-05128-9</t>
  </si>
  <si>
    <t>0-252-04244-1</t>
  </si>
  <si>
    <t>The Cambodian Wars: Clashing Armies and CIA Covert Operations</t>
  </si>
  <si>
    <t>0-7006-2822-3</t>
  </si>
  <si>
    <t>0-7006-1900-3</t>
  </si>
  <si>
    <t>Blind No More: African American Resistance, Free-Soil Politics, and the Coming of the Civil War</t>
  </si>
  <si>
    <t>0-8203-5484-8</t>
  </si>
  <si>
    <t>0-8203-5485-6</t>
  </si>
  <si>
    <t>The Black Consciousness Reader</t>
  </si>
  <si>
    <t>1-68219-172-9</t>
  </si>
  <si>
    <t>1-68219-171-0</t>
  </si>
  <si>
    <t>Yakuglas' legacy: the art and times of Charlie James</t>
  </si>
  <si>
    <t>1-4426-2014-5</t>
  </si>
  <si>
    <t>1-4426-2675-5</t>
  </si>
  <si>
    <t>Understanding James Baldwin</t>
  </si>
  <si>
    <t>1-61117-965-3</t>
  </si>
  <si>
    <t>1-61117-964-5</t>
  </si>
  <si>
    <t>Transformation of the Roman West</t>
  </si>
  <si>
    <t>1-64189-908-5</t>
  </si>
  <si>
    <t>1-942401-43-4</t>
  </si>
  <si>
    <t>The 'Thousand and One Nights' and Orientalism in the Dutch Republic, 1700-1800: Galland, Cuper, De Flines</t>
  </si>
  <si>
    <t>90-485-4112-3</t>
  </si>
  <si>
    <t>94-6298-879-X</t>
  </si>
  <si>
    <t>Tess in the theatre: two dramatizations of Tess of the D'Urbevilles</t>
  </si>
  <si>
    <t>1-4875-8438-5</t>
  </si>
  <si>
    <t>1-4875-7336-7</t>
  </si>
  <si>
    <t>A Terrible Thing to Waste: Arthur Fletcher and the Conundrum of the Black Republican</t>
  </si>
  <si>
    <t>0-7006-2765-0</t>
  </si>
  <si>
    <t>0-7006-2764-2</t>
  </si>
  <si>
    <t>Taliban Safari: One Day in the Surkhagan Valley</t>
  </si>
  <si>
    <t>0-7006-2785-5</t>
  </si>
  <si>
    <t>0-7006-2784-7</t>
  </si>
  <si>
    <t>Strait Rituals: China, Taiwan, and the United States in the Taiwan Strait Crises, 1954–1958</t>
  </si>
  <si>
    <t>988-8455-65-6</t>
  </si>
  <si>
    <t>988-8208-30-6</t>
  </si>
  <si>
    <t>Stifled Progress – International Perspectives on Social Work and Social Policy in the Era of Right-Wing Populism</t>
  </si>
  <si>
    <t>3-8474-1323-6</t>
  </si>
  <si>
    <t>3-8474-2252-9</t>
  </si>
  <si>
    <t>State of Health: Pleasure and Politics in Venezuelan Health Care under Chávez</t>
  </si>
  <si>
    <t>0-520-97108-6</t>
  </si>
  <si>
    <t>0-520-29928-0</t>
  </si>
  <si>
    <t>Shelter in a Time of Storm: How Black Colleges Fostered Generations of Leadership and Activism</t>
  </si>
  <si>
    <t>979-88-908497-4-8</t>
  </si>
  <si>
    <t>1-4696-4833-4</t>
  </si>
  <si>
    <t>Screening Communities: Negotiating Narratives of Empire, Nation, and the Cold War in Hong Kong Cinema</t>
  </si>
  <si>
    <t>988-8455-62-1</t>
  </si>
  <si>
    <t>988-8455-76-1</t>
  </si>
  <si>
    <t>Schooling the next generation: creating success in urban elementary schools</t>
  </si>
  <si>
    <t>1-4426-2040-4</t>
  </si>
  <si>
    <t>1-4426-2684-4</t>
  </si>
  <si>
    <t>Roving Revolutionaries: Armenians and the Connected Revolutions in the Russian, Iranian, and Ottoman Worlds</t>
  </si>
  <si>
    <t>0-520-97036-5</t>
  </si>
  <si>
    <t>0-520-27894-1</t>
  </si>
  <si>
    <t>Romance of Toronto (founded on fact): a novel</t>
  </si>
  <si>
    <t>1-4875-8348-6</t>
  </si>
  <si>
    <t>1-4875-8216-1</t>
  </si>
  <si>
    <t>Rewriting Indie Cinema: Improvisation, Psychodrama, and the Screenplay</t>
  </si>
  <si>
    <t>0-231-54959-8</t>
  </si>
  <si>
    <t>0-231-19196-0</t>
  </si>
  <si>
    <t>Radicals in the Heartland: The 1960s Student Protest Movement at the University of Illinois</t>
  </si>
  <si>
    <t>0-252-05125-4</t>
  </si>
  <si>
    <t>0-252-04241-7</t>
  </si>
  <si>
    <t>Québec: state and society</t>
  </si>
  <si>
    <t>1-4426-0288-0</t>
  </si>
  <si>
    <t>1-55111-579-4</t>
  </si>
  <si>
    <t>Purchase of paradise: the social function of aristocratic benevolence</t>
  </si>
  <si>
    <t>1-4875-7532-7</t>
  </si>
  <si>
    <t>1-4875-7252-2</t>
  </si>
  <si>
    <t>Property, power, and authority in Rus and Latin Europe, ca. 1000-1236</t>
  </si>
  <si>
    <t>1-64189-950-6</t>
  </si>
  <si>
    <t>1-942401-48-5</t>
  </si>
  <si>
    <t>Primary sources on monsters : demonstrare</t>
  </si>
  <si>
    <t>1-64189-947-6</t>
  </si>
  <si>
    <t>1-942401-21-3</t>
  </si>
  <si>
    <t>Poverty in Canada and the United States: overview and annotated bibliography</t>
  </si>
  <si>
    <t>1-4875-8383-4</t>
  </si>
  <si>
    <t>1-4875-8243-9</t>
  </si>
  <si>
    <t>Popular Memories of the Mao Era: From Critical Debate to Reassessing History</t>
  </si>
  <si>
    <t>988-8455-61-3</t>
  </si>
  <si>
    <t>988-8390-76-7</t>
  </si>
  <si>
    <t>Pope's dilemma: Pius XII faces atrocities and genocide in the Second World War</t>
  </si>
  <si>
    <t>1-4426-2258-X</t>
  </si>
  <si>
    <t>1-4426-2828-6</t>
  </si>
  <si>
    <t>Policing Life and Death: Race, Violence, and Resistance in Puerto Rico</t>
  </si>
  <si>
    <t>0-520-97167-1</t>
  </si>
  <si>
    <t>0-520-30016-5</t>
  </si>
  <si>
    <t>Picts re-imagined</t>
  </si>
  <si>
    <t>1-64189-912-3</t>
  </si>
  <si>
    <t>1-64189-091-6</t>
  </si>
  <si>
    <t>Physics of flow through porous media</t>
  </si>
  <si>
    <t>1-4875-8375-3</t>
  </si>
  <si>
    <t>1-4875-8239-0</t>
  </si>
  <si>
    <t>Peace of God</t>
  </si>
  <si>
    <t>1-64189-906-9</t>
  </si>
  <si>
    <t>1-942401-37-X</t>
  </si>
  <si>
    <t>Pan Tadeusz or The last foray in Lithuania</t>
  </si>
  <si>
    <t>1-4875-8001-0</t>
  </si>
  <si>
    <t>1-4875-8105-X</t>
  </si>
  <si>
    <t>On the move: the politics of social change in Latin America</t>
  </si>
  <si>
    <t>1-4426-0332-1</t>
  </si>
  <si>
    <t>1-55111-872-6</t>
  </si>
  <si>
    <t>Ocean Outbreak: Confronting the Rising Tide of Marine Disease</t>
  </si>
  <si>
    <t>0-520-96950-2</t>
  </si>
  <si>
    <t>0-520-29697-4</t>
  </si>
  <si>
    <t>Notes on the Greek Text of Deuteronomy</t>
  </si>
  <si>
    <t>0-88414-372-4</t>
  </si>
  <si>
    <t>1-58983-159-4</t>
  </si>
  <si>
    <t>North/South: the great European divide</t>
  </si>
  <si>
    <t>1-4875-1008-X</t>
  </si>
  <si>
    <t>1-4875-0005-X</t>
  </si>
  <si>
    <t>No Go World: How Fear Is Redrawing Our Maps and Infecting Our Politics</t>
  </si>
  <si>
    <t>0-520-96770-4</t>
  </si>
  <si>
    <t>0-520-29460-2</t>
  </si>
  <si>
    <t>Next Steps: New Directions for/in Writing about Writing</t>
  </si>
  <si>
    <t>1-60732-842-9</t>
  </si>
  <si>
    <t>1-60732-841-0</t>
  </si>
  <si>
    <t>Negotiating identities: anglophones teaching and living in Quebec</t>
  </si>
  <si>
    <t>1-4426-1718-7</t>
  </si>
  <si>
    <t>1-4426-4853-8</t>
  </si>
  <si>
    <t>National Mall: no ordinary public space</t>
  </si>
  <si>
    <t>1-4426-3057-4</t>
  </si>
  <si>
    <t>1-4426-3055-8</t>
  </si>
  <si>
    <t>Metaphoric narration: paranarrative dimensions in À la recherche du temps perdu</t>
  </si>
  <si>
    <t>1-4875-7963-2</t>
  </si>
  <si>
    <t>1-4875-8077-0</t>
  </si>
  <si>
    <t>Medieval imagery in today's politics</t>
  </si>
  <si>
    <t>1-64189-907-7</t>
  </si>
  <si>
    <t>1-942401-40-X</t>
  </si>
  <si>
    <t>Medieval canon law</t>
  </si>
  <si>
    <t>1-64189-910-7</t>
  </si>
  <si>
    <t>1-942401-68-X</t>
  </si>
  <si>
    <t>Mechanism: A Visual, Lexical, and Conceptual History</t>
  </si>
  <si>
    <t>0-8229-8652-3</t>
  </si>
  <si>
    <t>0-8229-4547-9</t>
  </si>
  <si>
    <t>Malebranche: Theological Figure, Being 2</t>
  </si>
  <si>
    <t>0-231-54853-2</t>
  </si>
  <si>
    <t>0-231-17478-0</t>
  </si>
  <si>
    <t>Making political choices: Canada and the United States</t>
  </si>
  <si>
    <t>1-4426-0854-4</t>
  </si>
  <si>
    <t>1-4426-0136-1</t>
  </si>
  <si>
    <t>Life on the Other Border: Farmworkers and Food Justice in Vermont</t>
  </si>
  <si>
    <t>0-520-96839-5</t>
  </si>
  <si>
    <t>0-520-29572-2</t>
  </si>
  <si>
    <t>Legal Passing: Navigating Undocumented Life and Local Immigration Law</t>
  </si>
  <si>
    <t>0-520-96911-1</t>
  </si>
  <si>
    <t>0-520-29674-5</t>
  </si>
  <si>
    <t>Leading the modern university: York University's presidents on continuity and change, 1974-2014</t>
  </si>
  <si>
    <t>1-4426-1762-4</t>
  </si>
  <si>
    <t>1-4426-4875-9</t>
  </si>
  <si>
    <t>Canada français d'aujourd'hui: études</t>
  </si>
  <si>
    <t>1-4875-7549-1</t>
  </si>
  <si>
    <t>1-4875-7262-X</t>
  </si>
  <si>
    <t>Labyrinth of North American identities</t>
  </si>
  <si>
    <t>1-4426-0554-5</t>
  </si>
  <si>
    <t>1-4426-0552-9</t>
  </si>
  <si>
    <t>Kernicterus: report based on a symposium held at the 9th International Congress of Paediatrics, Montreal, July, 1959</t>
  </si>
  <si>
    <t>1-4875-8349-4</t>
  </si>
  <si>
    <t>1-4875-8217-X</t>
  </si>
  <si>
    <t>Jews in late antiquity</t>
  </si>
  <si>
    <t>1-64189-909-3</t>
  </si>
  <si>
    <t>1-942401-65-5</t>
  </si>
  <si>
    <t>Japanese society and the politics of the North Korean threat</t>
  </si>
  <si>
    <t>1-4426-3036-1</t>
  </si>
  <si>
    <t>1-4426-3034-5</t>
  </si>
  <si>
    <t>Ireland and Anglo-American relations, 1899-1921</t>
  </si>
  <si>
    <t>1-4875-7365-0</t>
  </si>
  <si>
    <t>1-4875-7247-6</t>
  </si>
  <si>
    <t>Inside the World of the Eunuch: A Social History of the Emperor’s Servants in Qing China</t>
  </si>
  <si>
    <t>988-8455-60-5</t>
  </si>
  <si>
    <t>988-8455-75-3</t>
  </si>
  <si>
    <t>Inner ring: the early history of the National Research Council of Canada</t>
  </si>
  <si>
    <t>1-4875-8434-2</t>
  </si>
  <si>
    <t>1-4875-7339-1</t>
  </si>
  <si>
    <t>In a Pure Muslim Land: Shi'ism between Pakistan and the Middle East</t>
  </si>
  <si>
    <t>979-88-908582-5-2</t>
  </si>
  <si>
    <t>1-4696-4978-0</t>
  </si>
  <si>
    <t>Identity and Territory: Jewish Perceptions of Space in Antiquity</t>
  </si>
  <si>
    <t>0-520-96678-3</t>
  </si>
  <si>
    <t>0-520-29360-6</t>
  </si>
  <si>
    <t>Icon and logos: sources in eighth-century iconoclasm : an annotated translation of the sixth session of the seventh Ecumenical Council (Nicea, 787)</t>
  </si>
  <si>
    <t>1-4875-8357-5</t>
  </si>
  <si>
    <t>1-4875-8223-4</t>
  </si>
  <si>
    <t>Hypocrisy: The Tales and Realities of Drug Detainees in China</t>
  </si>
  <si>
    <t>988-8455-64-8</t>
  </si>
  <si>
    <t>988-8455-68-0</t>
  </si>
  <si>
    <t>History of the University of Trinity College 1852-1952</t>
  </si>
  <si>
    <t>1-4875-8437-7</t>
  </si>
  <si>
    <t>1-4875-7337-5</t>
  </si>
  <si>
    <t>Hawthorne as myth-maker: a study in imagination</t>
  </si>
  <si>
    <t>1-4875-8008-8</t>
  </si>
  <si>
    <t>1-4875-8111-4</t>
  </si>
  <si>
    <t>A Haven and a Hell: The Ghetto in Black America</t>
  </si>
  <si>
    <t>0-231-54557-6</t>
  </si>
  <si>
    <t>0-231-18460-3</t>
  </si>
  <si>
    <t>Geology of the Arctic: proceedings of the First International Symposium on Arctic Geology, held in Calgary, Alberta, January 11-13, 1960</t>
  </si>
  <si>
    <t>1-4875-8496-2</t>
  </si>
  <si>
    <t>1-4875-7287-5</t>
  </si>
  <si>
    <t>The Future of Literary Archives: Diasporic and Dispersed Collections at Risk</t>
  </si>
  <si>
    <t>1-942401-58-2</t>
  </si>
  <si>
    <t>1-942401-57-4</t>
  </si>
  <si>
    <t>From the Net to the Net: Atlantic Canada and the Global Economy</t>
  </si>
  <si>
    <t>1-4426-0261-9</t>
  </si>
  <si>
    <t>1-55193-051-X</t>
  </si>
  <si>
    <t>Freedom and responsibility in the university: report of the Presidential Committee on Rights and Responsibilities of Members of York University</t>
  </si>
  <si>
    <t>1-4875-8300-1</t>
  </si>
  <si>
    <t>1-4875-8172-6</t>
  </si>
  <si>
    <t>Following the Leader: Ruling China, from Deng Xiaoping to Xi Jinping</t>
  </si>
  <si>
    <t>0-520-97429-8</t>
  </si>
  <si>
    <t>0-520-30347-4</t>
  </si>
  <si>
    <t>Financial administration in local government</t>
  </si>
  <si>
    <t>1-4875-7990-X</t>
  </si>
  <si>
    <t>1-4875-8097-5</t>
  </si>
  <si>
    <t>Federalism and the Canadian economic union</t>
  </si>
  <si>
    <t>1-4875-7242-5</t>
  </si>
  <si>
    <t>1-4875-7246-8</t>
  </si>
  <si>
    <t>Europe, Byzantium, and the "intellectual silence" of Rus' culture</t>
  </si>
  <si>
    <t>1-64189-946-8</t>
  </si>
  <si>
    <t>1-942401-50-7</t>
  </si>
  <si>
    <t>An Empire of Touch: Women's Political Labor and the Fabrication of East Bengal</t>
  </si>
  <si>
    <t>0-231-54964-4</t>
  </si>
  <si>
    <t>0-231-19208-8</t>
  </si>
  <si>
    <t>Elementary experimental chemistry</t>
  </si>
  <si>
    <t>1-4875-8302-8</t>
  </si>
  <si>
    <t>1-4875-8174-2</t>
  </si>
  <si>
    <t>Dreams of speech and violence: the art of the short story in Canada and New Zealand</t>
  </si>
  <si>
    <t>1-4875-8311-7</t>
  </si>
  <si>
    <t>1-4875-8183-1</t>
  </si>
  <si>
    <t>Creating colonial pasts: history, memory, and commemoration in southern Ontario, 1860-1980</t>
  </si>
  <si>
    <t>1-4426-1683-0</t>
  </si>
  <si>
    <t>1-4426-2615-1</t>
  </si>
  <si>
    <t>Contingent Kinship</t>
  </si>
  <si>
    <t>0-520-97124-8</t>
  </si>
  <si>
    <t>0-520-29955-8</t>
  </si>
  <si>
    <t>Commentaries of Pope Pius II (1458-1464) and the crisis of the fifteenth-century papacy</t>
  </si>
  <si>
    <t>1-4426-9645-1</t>
  </si>
  <si>
    <t>1-4426-4763-9</t>
  </si>
  <si>
    <t>Comic Books Incorporated</t>
  </si>
  <si>
    <t>0-520-96986-3</t>
  </si>
  <si>
    <t>0-520-29755-5</t>
  </si>
  <si>
    <t>Collisions at the Crossroads</t>
  </si>
  <si>
    <t>0-520-97082-9</t>
  </si>
  <si>
    <t>0-520-29882-9</t>
  </si>
  <si>
    <t>Classic Readings on Monster Theory</t>
  </si>
  <si>
    <t>1-64189-948-4</t>
  </si>
  <si>
    <t>1-942401-19-1</t>
  </si>
  <si>
    <t>Circumpolar health: proceedings of the 3rd international symposium, Yellowknife, NWT</t>
  </si>
  <si>
    <t>1-4875-7987-X</t>
  </si>
  <si>
    <t>1-4875-8094-0</t>
  </si>
  <si>
    <t>Church and society in Hungary and in the Hungarian diaspora</t>
  </si>
  <si>
    <t>1-4426-2528-7</t>
  </si>
  <si>
    <t>1-4426-3740-4</t>
  </si>
  <si>
    <t>Chinese Discourses on Happiness</t>
  </si>
  <si>
    <t>988-8455-51-6</t>
  </si>
  <si>
    <t>988-8455-72-9</t>
  </si>
  <si>
    <t>Charles Mair, literary nationalist</t>
  </si>
  <si>
    <t>1-4875-7943-8</t>
  </si>
  <si>
    <t>1-4875-8063-0</t>
  </si>
  <si>
    <t>Caring For/Caring About: Women, Home Care, and Unpaid Caregiving</t>
  </si>
  <si>
    <t>1-4426-0241-4</t>
  </si>
  <si>
    <t>1-55193-048-X</t>
  </si>
  <si>
    <t>Bibliography of Canadian bibliographies</t>
  </si>
  <si>
    <t>1-4875-7552-1</t>
  </si>
  <si>
    <t>1-4875-7263-8</t>
  </si>
  <si>
    <t>Canada and the British Army, 1846-1871: a study in the practice of responsible government</t>
  </si>
  <si>
    <t>1-4875-7530-0</t>
  </si>
  <si>
    <t>1-4875-7250-6</t>
  </si>
  <si>
    <t>Business and Environmental Politics in Canada</t>
  </si>
  <si>
    <t>1-4426-0325-9</t>
  </si>
  <si>
    <t>1-4426-0032-2</t>
  </si>
  <si>
    <t>Books before print</t>
  </si>
  <si>
    <t>1-64189-954-9</t>
  </si>
  <si>
    <t>1-942401-61-2</t>
  </si>
  <si>
    <t>Bibliografía temática de estudios sobre el teatro español antiguo, por Warren T. McCready</t>
  </si>
  <si>
    <t>1-4875-8272-2</t>
  </si>
  <si>
    <t>1-4875-8144-0</t>
  </si>
  <si>
    <t>Beyond industrial growth</t>
  </si>
  <si>
    <t>1-4875-8346-X</t>
  </si>
  <si>
    <t>1-4875-8214-5</t>
  </si>
  <si>
    <t>Belgen, zijt gij ten strijde gereed?: Militarisering in een neutrale natie, 1890-1914</t>
  </si>
  <si>
    <t>94-6166-277-7</t>
  </si>
  <si>
    <t>94-6270-175-X</t>
  </si>
  <si>
    <t>Balzac's recurring characters</t>
  </si>
  <si>
    <t>1-4875-7966-7</t>
  </si>
  <si>
    <t>1-4875-8078-9</t>
  </si>
  <si>
    <t>The Assassin: Hou Hsiao-hsien’s World of Tang China</t>
  </si>
  <si>
    <t>988-220-463-5</t>
  </si>
  <si>
    <t>988-8455-69-9</t>
  </si>
  <si>
    <t>Arthur papers: being the papers mainly confidential, private, and demi-official of Sir George Arthur, last lieutenant of Upper Canada, in the manuscript collection of the Toronto Public Library</t>
  </si>
  <si>
    <t>1-4875-8264-1</t>
  </si>
  <si>
    <t>1-4875-8733-3</t>
  </si>
  <si>
    <t>The Arthur Papers: Volume 1 (1822–1838)</t>
  </si>
  <si>
    <t>1-4875-8266-8</t>
  </si>
  <si>
    <t>1-4875-8138-6</t>
  </si>
  <si>
    <t>Armenian Apocrypha Relating to Biblical Heroes</t>
  </si>
  <si>
    <t>0-88414-355-4</t>
  </si>
  <si>
    <t>0-88414-354-6</t>
  </si>
  <si>
    <t>Agricultural implement industry in Canada: a study of competition</t>
  </si>
  <si>
    <t>1-4875-8281-1</t>
  </si>
  <si>
    <t>1-4875-8153-X</t>
  </si>
  <si>
    <t>Aerodynamic noise: proceedings of AFOSR-UTIAS Symposium, held at Toronto, 20-21 May 1968</t>
  </si>
  <si>
    <t>1-4875-8286-2</t>
  </si>
  <si>
    <t>1-4875-8158-0</t>
  </si>
  <si>
    <t>Administrators in Action, Vol. 2</t>
  </si>
  <si>
    <t>1-4875-7241-7</t>
  </si>
  <si>
    <t>1-4875-7245-X</t>
  </si>
  <si>
    <t>Adaptive education: an inquiry-based institution</t>
  </si>
  <si>
    <t>1-4426-3042-6</t>
  </si>
  <si>
    <t>1-4426-3040-X</t>
  </si>
  <si>
    <t>Abuse of the elderly: issues and annotated bibliography</t>
  </si>
  <si>
    <t>1-4875-8373-7</t>
  </si>
  <si>
    <t>1-4875-8237-4</t>
  </si>
  <si>
    <t>Women's suffrage and party politics in Britain, 1866-1914</t>
  </si>
  <si>
    <t>1-4875-7525-4</t>
  </si>
  <si>
    <t>1-4875-7249-2</t>
  </si>
  <si>
    <t>To Turn the Whole World Over: Black Women and Internationalism</t>
  </si>
  <si>
    <t>0-252-05116-5</t>
  </si>
  <si>
    <t>0-252-04231-X</t>
  </si>
  <si>
    <t>To serve the community: the story of Toronto's Board of Trade</t>
  </si>
  <si>
    <t>1-4875-8024-X</t>
  </si>
  <si>
    <t>1-4875-8121-1</t>
  </si>
  <si>
    <t>Thunder from the Right: Ezra Taft Benson in Mormonism and Politics</t>
  </si>
  <si>
    <t>0-252-05108-4</t>
  </si>
  <si>
    <t>0-252-04225-5</t>
  </si>
  <si>
    <t>Tectonic Politics: Global Political Risk in an Age of Transformation</t>
  </si>
  <si>
    <t>0-8157-3714-9</t>
  </si>
  <si>
    <t>0-8157-3713-0</t>
  </si>
  <si>
    <t>Supersensitivity following lesions of the nervous system: an aspect of the relativity of nervous integration</t>
  </si>
  <si>
    <t>1-4875-8474-1</t>
  </si>
  <si>
    <t>1-4875-7306-5</t>
  </si>
  <si>
    <t>A Shoppers’ Paradise: How the Ladies of Chicago Claimed Power and Pleasure in the New Downtown</t>
  </si>
  <si>
    <t>0-674-24031-6</t>
  </si>
  <si>
    <t>0-674-98727-6</t>
  </si>
  <si>
    <t>Shaw: seven critical essays</t>
  </si>
  <si>
    <t>1-4875-8428-8</t>
  </si>
  <si>
    <t>1-4875-7344-8</t>
  </si>
  <si>
    <t>Shape of the Round Table: structures of Middle High German Arthurian romance</t>
  </si>
  <si>
    <t>1-4875-8336-2</t>
  </si>
  <si>
    <t>1-4875-8207-2</t>
  </si>
  <si>
    <t>The Sexual Economy of War: Discipline and Desire in the U.S. Army</t>
  </si>
  <si>
    <t>1-5017-3645-0</t>
  </si>
  <si>
    <t>1-5017-3646-9</t>
  </si>
  <si>
    <t>Sémantique synchronique: synonymie, homonymie, polysémie</t>
  </si>
  <si>
    <t>1-4875-8341-9</t>
  </si>
  <si>
    <t>1-4875-8211-0</t>
  </si>
  <si>
    <t>Selected works of George R. Lindsey: operational research, strategic studies, and Canadian defence in the Cold War</t>
  </si>
  <si>
    <t>1-4875-1814-5</t>
  </si>
  <si>
    <t>1-4875-0353-9</t>
  </si>
  <si>
    <t>Selected poetry and critical prose</t>
  </si>
  <si>
    <t>1-4875-8028-2</t>
  </si>
  <si>
    <t>0-8020-6206-7</t>
  </si>
  <si>
    <t>Saving the Canadian city: the first phase, 1880-1920 : an anthology of early articles on urban reform</t>
  </si>
  <si>
    <t>1-4875-8344-3</t>
  </si>
  <si>
    <t>0-8020-6247-4</t>
  </si>
  <si>
    <t>Ritual Soundings: Women Performers and World Religions</t>
  </si>
  <si>
    <t>0-252-05113-0</t>
  </si>
  <si>
    <t>0-252-04229-8</t>
  </si>
  <si>
    <t>Rights of reason: a study of Kant's philosophy and politics</t>
  </si>
  <si>
    <t>1-4875-8354-0</t>
  </si>
  <si>
    <t>1-4875-8220-X</t>
  </si>
  <si>
    <t>Rhetoric of the scene: dramatic narrative in the early Middle Ages</t>
  </si>
  <si>
    <t>1-4875-7975-6</t>
  </si>
  <si>
    <t>1-4875-8085-1</t>
  </si>
  <si>
    <t>Rethinking American Music</t>
  </si>
  <si>
    <t>0-252-05115-7</t>
  </si>
  <si>
    <t>0-252-04232-8</t>
  </si>
  <si>
    <t>Re/Orienting Writing Studies: Queer Methods, Queer Projects</t>
  </si>
  <si>
    <t>1-60732-818-6</t>
  </si>
  <si>
    <t>1-60732-817-8</t>
  </si>
  <si>
    <t>Rebel Footprints: A Guide to Uncovering London's Radical History</t>
  </si>
  <si>
    <t>1-78680-414-X</t>
  </si>
  <si>
    <t>0-7453-3855-0</t>
  </si>
  <si>
    <t>Proceedings of the Second International Conference of the International Society for Terrain-Vehicle Systems</t>
  </si>
  <si>
    <t>1-4875-8475-X</t>
  </si>
  <si>
    <t>1-4875-7305-7</t>
  </si>
  <si>
    <t>Pragmatism and purpose: essays presented to Thomas A. Goudge</t>
  </si>
  <si>
    <t>1-4875-8388-5</t>
  </si>
  <si>
    <t>1-4875-8247-1</t>
  </si>
  <si>
    <t>The Politics of Social Inclusion and Labor Representation: Immigrants and Trade Unions in the European Context</t>
  </si>
  <si>
    <t>1-5017-3659-0</t>
  </si>
  <si>
    <t>1-5017-3658-2</t>
  </si>
  <si>
    <t>Politics of repeal: a study in the relations between Great Britain and Ireland, 1841-50</t>
  </si>
  <si>
    <t>1-4875-8007-X</t>
  </si>
  <si>
    <t>1-4875-8110-6</t>
  </si>
  <si>
    <t>Polish Literature and the Holocaust: Eyewitness Testimonies, 1942–1947</t>
  </si>
  <si>
    <t>0-8101-3982-0</t>
  </si>
  <si>
    <t>0-8101-3981-2</t>
  </si>
  <si>
    <t>Novel Cultivations: Plants in British Literature of the Global Nineteenth Century</t>
  </si>
  <si>
    <t>0-8139-4249-7</t>
  </si>
  <si>
    <t>0-8139-4247-0</t>
  </si>
  <si>
    <t>Seeing Race Again: Countering Colorblindness across the Disciplines</t>
  </si>
  <si>
    <t>0-520-97214-7</t>
  </si>
  <si>
    <t>0-520-30097-1</t>
  </si>
  <si>
    <t>A Śabda Reader: Language in Classical Indian Thought</t>
  </si>
  <si>
    <t>0-231-54831-1</t>
  </si>
  <si>
    <t>0-231-18940-0</t>
  </si>
  <si>
    <t>Roman North Africa: Environment, Society and Medical Contribution</t>
  </si>
  <si>
    <t>90-485-4268-5</t>
  </si>
  <si>
    <t>94-6298-990-7</t>
  </si>
  <si>
    <t>Revolutions in the Atlantic World, New Edition: A Comparative History</t>
  </si>
  <si>
    <t>1-4798-6511-7</t>
  </si>
  <si>
    <t>1-4798-7595-3</t>
  </si>
  <si>
    <t>Religion in the University</t>
  </si>
  <si>
    <t>0-300-24550-5</t>
  </si>
  <si>
    <t>0-300-24370-7</t>
  </si>
  <si>
    <t>Relational Formations of Race: Theory, Method, and Practice</t>
  </si>
  <si>
    <t>0-520-97130-2</t>
  </si>
  <si>
    <t>0-520-29966-3</t>
  </si>
  <si>
    <t>The Procrastination Economy: The Big Business of Downtime</t>
  </si>
  <si>
    <t>1-4798-5893-5</t>
  </si>
  <si>
    <t>1-4798-4423-3</t>
  </si>
  <si>
    <t>Principle of federation</t>
  </si>
  <si>
    <t>1-4875-7422-3</t>
  </si>
  <si>
    <t>0-8020-6365-9</t>
  </si>
  <si>
    <t>The Practice of Islam in America: An Introduction</t>
  </si>
  <si>
    <t>1-4798-6263-0</t>
  </si>
  <si>
    <t>1-4798-8267-4</t>
  </si>
  <si>
    <t>Political Science: Reflecting on Concepts, Demystifying Legends</t>
  </si>
  <si>
    <t>3-8474-0928-X</t>
  </si>
  <si>
    <t>3-8474-0506-3</t>
  </si>
  <si>
    <t>Policy Drift: Shared Powers and the Making of U.S. Law and Policy</t>
  </si>
  <si>
    <t>1-4798-9635-7</t>
  </si>
  <si>
    <t>1-4798-4504-3</t>
  </si>
  <si>
    <t>Plots against Russia: Conspiracy and Fantasy after Socialism</t>
  </si>
  <si>
    <t>1-5017-1633-6</t>
  </si>
  <si>
    <t>1-5017-1635-2</t>
  </si>
  <si>
    <t>Personalized Medicine: Empowered Patients in the 21st Century?</t>
  </si>
  <si>
    <t>1-4798-5690-8</t>
  </si>
  <si>
    <t>1-4798-1487-3</t>
  </si>
  <si>
    <t>Open TV: Innovation beyond Hollywood and the Rise of Web Television</t>
  </si>
  <si>
    <t>1-4798-1490-3</t>
  </si>
  <si>
    <t>1-4798-7422-1</t>
  </si>
  <si>
    <t>On the End of Privacy: Dissolving Boundaries in a Screen-Centric World</t>
  </si>
  <si>
    <t>0-8229-8651-5</t>
  </si>
  <si>
    <t>0-8229-6568-2</t>
  </si>
  <si>
    <t>Nationalism</t>
  </si>
  <si>
    <t>0-8157-3702-5</t>
  </si>
  <si>
    <t>0-8157-3701-7</t>
  </si>
  <si>
    <t>Motores lineales de imanes permanentes: principios de funcionamiento y optimización</t>
  </si>
  <si>
    <t>958-8994-04-7</t>
  </si>
  <si>
    <t>958-8713-99-4</t>
  </si>
  <si>
    <t>The Moral Witness: Trials and Testimony after Genocide</t>
  </si>
  <si>
    <t>1-5017-3507-1</t>
  </si>
  <si>
    <t>1-5017-3506-3</t>
  </si>
  <si>
    <t>Men of Steel, Women of Wonder: Modern American Superheroes in Contemporary Art</t>
  </si>
  <si>
    <t>1-61075-666-5</t>
  </si>
  <si>
    <t>1-68226-097-6</t>
  </si>
  <si>
    <t>Media Persuasion in the Islamic State</t>
  </si>
  <si>
    <t>0-231-54412-X</t>
  </si>
  <si>
    <t>0-231-18238-4</t>
  </si>
  <si>
    <t>Masculinidades, familias y comunidades afectivas</t>
  </si>
  <si>
    <t>607-8616-47-1</t>
  </si>
  <si>
    <t>607-8616-32-3</t>
  </si>
  <si>
    <t>Manifest Destinies, Second Edition: The Making of the Mexican American Race</t>
  </si>
  <si>
    <t>1-4798-3539-0</t>
  </si>
  <si>
    <t>1-4798-8261-5</t>
  </si>
  <si>
    <t>Managing Authentic Relationships: Facing New Challenges in a Changing Context</t>
  </si>
  <si>
    <t>90-485-4088-7</t>
  </si>
  <si>
    <t>94-6298-861-7</t>
  </si>
  <si>
    <t>Making Space for the Dead: Catacombs, Cemeteries, and the Reimagining of Paris, 1780–1830</t>
  </si>
  <si>
    <t>1-5017-1561-5</t>
  </si>
  <si>
    <t>1-5017-1560-7</t>
  </si>
  <si>
    <t>Église et la politique québécoise, de Taschereau à Duplessis</t>
  </si>
  <si>
    <t>0-7735-5745-8</t>
  </si>
  <si>
    <t>0-7735-5670-2</t>
  </si>
  <si>
    <t>Legally Straight: Sexuality, Childhood, and the Cultural Value of Marriage</t>
  </si>
  <si>
    <t>1-4798-1258-7</t>
  </si>
  <si>
    <t>0-8147-7598-5</t>
  </si>
  <si>
    <t>Last Acts: The Art of Dying on the Early Modern Stage</t>
  </si>
  <si>
    <t>0-8232-8613-4</t>
  </si>
  <si>
    <t>0-8232-8426-3</t>
  </si>
  <si>
    <t>Langston's Salvation: American Religion and the Bard of Harlem</t>
  </si>
  <si>
    <t>1-4798-6479-X</t>
  </si>
  <si>
    <t>1-4798-3489-0</t>
  </si>
  <si>
    <t>Internet y la calle. Ciberactivismo y movilización en las redes sociales</t>
  </si>
  <si>
    <t>607-8528-51-3</t>
  </si>
  <si>
    <t>King Alfonso VIII of Castile: Government, Family, and War</t>
  </si>
  <si>
    <t>0-8232-8612-6</t>
  </si>
  <si>
    <t>0-8232-8414-X</t>
  </si>
  <si>
    <t>Keywords for Latina/o Studies</t>
  </si>
  <si>
    <t>1-4798-9253-X</t>
  </si>
  <si>
    <t>1-4798-6604-0</t>
  </si>
  <si>
    <t>Judge Thy Neighbor: Denunciations in the Spanish Inquisition, Romanov Russia, and Nazi Germany</t>
  </si>
  <si>
    <t>0-231-54238-0</t>
  </si>
  <si>
    <t>0-231-18016-0</t>
  </si>
  <si>
    <t>Jews on the Frontier: Religion and Mobility in Nineteenth-Century America</t>
  </si>
  <si>
    <t>1-4798-5043-8</t>
  </si>
  <si>
    <t>1-4798-3047-X</t>
  </si>
  <si>
    <t>Interpreting quantum mechanics: a historical approach</t>
  </si>
  <si>
    <t>958-725-181-4</t>
  </si>
  <si>
    <t>958-725-182-2</t>
  </si>
  <si>
    <t>Interaction and Connectivity in the Greater Southwest</t>
  </si>
  <si>
    <t>1-60732-735-X</t>
  </si>
  <si>
    <t>1-60732-734-1</t>
  </si>
  <si>
    <t>Indigenous Vanguards: Education, National Liberation, and the Limits of Modernism</t>
  </si>
  <si>
    <t>0-231-54896-6</t>
  </si>
  <si>
    <t>0-231-16372-X</t>
  </si>
  <si>
    <t>Identities, trust, and cohesion in federal systems: public perspectives</t>
  </si>
  <si>
    <t>1-55339-537-9</t>
  </si>
  <si>
    <t>1-55339-535-2</t>
  </si>
  <si>
    <t>I: New &amp; Selected Poems</t>
  </si>
  <si>
    <t>0-8229-8677-9</t>
  </si>
  <si>
    <t>0-8229-4566-5</t>
  </si>
  <si>
    <t>Household words: a weekly journal, 1850-1859, conducted by Charles Dickens : table of contents, list of contributors and their contributions, based on the Household words office book in the Morris L. Parrish Collection of Victorian Novelists, Princeton U</t>
  </si>
  <si>
    <t>1-4875-7619-6</t>
  </si>
  <si>
    <t>1-4875-7705-2</t>
  </si>
  <si>
    <t>When the Movies Mattered: The New Hollywood Revisited</t>
  </si>
  <si>
    <t>1-5017-3610-8</t>
  </si>
  <si>
    <t>1-5017-3612-4</t>
  </si>
  <si>
    <t>Voices from the Soviet Edge: Southern Migrants in Leningrad and Moscow</t>
  </si>
  <si>
    <t>1-5017-3821-6</t>
  </si>
  <si>
    <t>1-5017-3822-4</t>
  </si>
  <si>
    <t>Victory's Shadow: Conquest and Governance in Medieval Catalonia</t>
  </si>
  <si>
    <t>1-5017-3618-3</t>
  </si>
  <si>
    <t>1-5017-3617-5</t>
  </si>
  <si>
    <t>The Umbrella Movement: Civil Resistance and Contentious Space in Hong Kong</t>
  </si>
  <si>
    <t>90-485-3524-7</t>
  </si>
  <si>
    <t>94-6298-456-5</t>
  </si>
  <si>
    <t>Ubuntu and the Reconstitution of Community</t>
  </si>
  <si>
    <t>0-253-04213-5</t>
  </si>
  <si>
    <t>0-253-04210-0</t>
  </si>
  <si>
    <t>To Shape Our World for Good: Master Narratives and Regime Change in U.S. Foreign Policy, 1900–2011</t>
  </si>
  <si>
    <t>1-5017-3828-3</t>
  </si>
  <si>
    <t>1-5017-3829-1</t>
  </si>
  <si>
    <t>Styling Blackness in Chile: Music and Dance in the African Diaspora</t>
  </si>
  <si>
    <t>0-253-04116-3</t>
  </si>
  <si>
    <t>0-253-04113-9</t>
  </si>
  <si>
    <t>Speaking Out in Vietnam: Public Political Criticism in a Communist Party–Ruled Nation</t>
  </si>
  <si>
    <t>1-5017-3639-6</t>
  </si>
  <si>
    <t>1-5017-3640-X</t>
  </si>
  <si>
    <t>The Social Documentary Photography of Milton Rogovin</t>
  </si>
  <si>
    <t>0-8131-7749-9</t>
  </si>
  <si>
    <t>0-8131-7748-0</t>
  </si>
  <si>
    <t>The Roman Amphitheatre of Chester, Volume 1: the Prehistoric and Roman archaeology</t>
  </si>
  <si>
    <t>1-78570-745-0</t>
  </si>
  <si>
    <t>1-78570-744-2</t>
  </si>
  <si>
    <t>Rester Catholique en France: L’encadrement religieux destiné aux migrants belgo-flamands du Lillois, de Paris et des campagnes françaises 1850-1960</t>
  </si>
  <si>
    <t>94-6166-290-4</t>
  </si>
  <si>
    <t>94-6270-186-5</t>
  </si>
  <si>
    <t>The Racial Politics of Division: Interethnic Struggles for Legitimacy in Multicultural Miami</t>
  </si>
  <si>
    <t>1-5017-3824-0</t>
  </si>
  <si>
    <t>1-5017-3826-7</t>
  </si>
  <si>
    <t>The Quest for Indiana University Football Glory</t>
  </si>
  <si>
    <t>0-253-03459-0</t>
  </si>
  <si>
    <t>0-253-03458-2</t>
  </si>
  <si>
    <t>Quarters: The Accommodation of the British Army and the Coming of the American Revolution</t>
  </si>
  <si>
    <t>1-5017-6818-2</t>
  </si>
  <si>
    <t>1-5017-3662-0</t>
  </si>
  <si>
    <t>Poppies, Politics, and Power: Afghanistan and the Global History of Drugs and Diplomacy</t>
  </si>
  <si>
    <t>1-5017-3976-X</t>
  </si>
  <si>
    <t>1-5017-3835-6</t>
  </si>
  <si>
    <t>The Next Frontier of Restaurant Management: Harnessing Data to Improve Guest Service and Enhance the Employee Experience</t>
  </si>
  <si>
    <t>1-5017-3651-5</t>
  </si>
  <si>
    <t>1-5017-3653-1</t>
  </si>
  <si>
    <t>Making an Urban Public: Popular Claims to the City in Mexico, 1879-1932</t>
  </si>
  <si>
    <t>0-8229-8659-0</t>
  </si>
  <si>
    <t>0-8229-4550-9</t>
  </si>
  <si>
    <t>Leo Tolstoy in Conversation with Four Peasant Sectarian Writers: The Complete Correspondence</t>
  </si>
  <si>
    <t>0-7766-2781-3</t>
  </si>
  <si>
    <t>0-7766-2779-1</t>
  </si>
  <si>
    <t>The Last Opera: The Rake's Progress in the Life of Stravinsky and Sung Drama</t>
  </si>
  <si>
    <t>0-253-04160-0</t>
  </si>
  <si>
    <t>0-253-04157-0</t>
  </si>
  <si>
    <t>Prosa de la contra-insurgencia</t>
  </si>
  <si>
    <t>1-945234-68-7</t>
  </si>
  <si>
    <t>1-945234-66-0</t>
  </si>
  <si>
    <t>The Islamists: A Contextual History of Political Islam</t>
  </si>
  <si>
    <t>0-9921998-1-6</t>
  </si>
  <si>
    <t>0-9946825-3-0</t>
  </si>
  <si>
    <t>The Instrumental University: Education in Service of the National Agenda after World War II</t>
  </si>
  <si>
    <t>1-5017-3665-5</t>
  </si>
  <si>
    <t>1-5017-3666-3</t>
  </si>
  <si>
    <t>Implementing an Integrated Management System (IMS): The strategic approach</t>
  </si>
  <si>
    <t>1-5231-2498-9</t>
  </si>
  <si>
    <t>1-78778-124-0</t>
  </si>
  <si>
    <t>The Impacts of China's Rise on the Pacific and the World</t>
  </si>
  <si>
    <t>0-88099-635-8</t>
  </si>
  <si>
    <t>0-88099-632-3</t>
  </si>
  <si>
    <t>A Hero on Mount St. Helens: The Life and Legacy of David A. Johnston</t>
  </si>
  <si>
    <t>0-252-05134-3</t>
  </si>
  <si>
    <t>0-252-08431-4</t>
  </si>
  <si>
    <t>Hegel’s Theory of Normativity: The Systematic Foundations of the Philosophical Science of Right</t>
  </si>
  <si>
    <t>0-8101-3994-4</t>
  </si>
  <si>
    <t>0-8101-3993-6</t>
  </si>
  <si>
    <t>Global Europe: The External Relations of the European Union</t>
  </si>
  <si>
    <t>90-485-3646-4</t>
  </si>
  <si>
    <t>94-6298-537-5</t>
  </si>
  <si>
    <t>Gender, War, and World Order: A Study of Public Opinion</t>
  </si>
  <si>
    <t>1-5017-3815-1</t>
  </si>
  <si>
    <t>1-5017-3816-X</t>
  </si>
  <si>
    <t>Folk Illusions: Children, Folklore, and Sciences of Perception</t>
  </si>
  <si>
    <t>0-253-04111-2</t>
  </si>
  <si>
    <t>0-253-04108-2</t>
  </si>
  <si>
    <t>Enlightenment and the Gasping City: Mongolian Buddhism at a Time of Environmental Disarray</t>
  </si>
  <si>
    <t>1-5017-3765-1</t>
  </si>
  <si>
    <t>1-5017-3767-8</t>
  </si>
  <si>
    <t>The Dark Sides of Empathy</t>
  </si>
  <si>
    <t>1-5017-3560-8</t>
  </si>
  <si>
    <t>1-5017-3561-6</t>
  </si>
  <si>
    <t>The Curious World of Samuel Pepys and John Evelyn</t>
  </si>
  <si>
    <t>0-300-23172-5</t>
  </si>
  <si>
    <t>0-300-22139-8</t>
  </si>
  <si>
    <t>The Credibility Challenge: How Democracy Aid Influences Election Violence</t>
  </si>
  <si>
    <t>1-5017-3655-8</t>
  </si>
  <si>
    <t>1-5017-3656-6</t>
  </si>
  <si>
    <t>Creativity and Copyright</t>
  </si>
  <si>
    <t>0-520-97274-0</t>
  </si>
  <si>
    <t>0-520-30352-0</t>
  </si>
  <si>
    <t>Boonesborough Unearthed</t>
  </si>
  <si>
    <t>0-8131-7762-6</t>
  </si>
  <si>
    <t>0-8131-7761-8</t>
  </si>
  <si>
    <t>Black Huntington</t>
  </si>
  <si>
    <t>0-252-05143-2</t>
  </si>
  <si>
    <t>0-252-04259-X</t>
  </si>
  <si>
    <t>Arte y psicoanálisis</t>
  </si>
  <si>
    <t>958-784-101-8</t>
  </si>
  <si>
    <t>958-784-100-X</t>
  </si>
  <si>
    <t>American Dinosaur Abroad</t>
  </si>
  <si>
    <t>0-8229-8666-3</t>
  </si>
  <si>
    <t>0-8229-4557-6</t>
  </si>
  <si>
    <t>The Achievement of Hans Urs von Balthasar</t>
  </si>
  <si>
    <t>0-8132-3176-0</t>
  </si>
  <si>
    <t>0-8132-3175-2</t>
  </si>
  <si>
    <t>The World of the Crusades</t>
  </si>
  <si>
    <t>0-300-24545-9</t>
  </si>
  <si>
    <t>0-300-21739-0</t>
  </si>
  <si>
    <t>The Wild and the Toxic: American Environmentalism and the Politics of Health</t>
  </si>
  <si>
    <t>979-88-908548-8-9</t>
  </si>
  <si>
    <t>1-4696-5164-5</t>
  </si>
  <si>
    <t>Who Knows Tomorrow?: Uncertainty in North-Eastern Sudan</t>
  </si>
  <si>
    <t>1-78533-016-0</t>
  </si>
  <si>
    <t>1-78533-015-2</t>
  </si>
  <si>
    <t>The Wealth of England: The Medieval Wool trade and Its Political Importance 1100–1600</t>
  </si>
  <si>
    <t>1-78570-737-X</t>
  </si>
  <si>
    <t>1-78570-736-1</t>
  </si>
  <si>
    <t>War over Peace: One Hundred Years of Israel's Militaristic Nationalism</t>
  </si>
  <si>
    <t>0-520-97305-4</t>
  </si>
  <si>
    <t>0-520-30434-9</t>
  </si>
  <si>
    <t>War and Women across Continents: Autobiographical and Biographical Experiences</t>
  </si>
  <si>
    <t>1-78533-014-4</t>
  </si>
  <si>
    <t>1-78533-013-6</t>
  </si>
  <si>
    <t>The Viking Age: A Time with Many Faces</t>
  </si>
  <si>
    <t>1-78570-939-9</t>
  </si>
  <si>
    <t>1-78570-938-0</t>
  </si>
  <si>
    <t>Understanding Ancient Fortifications: Between Regionality and Connectivity</t>
  </si>
  <si>
    <t>1-78570-749-3</t>
  </si>
  <si>
    <t>1-78570-748-5</t>
  </si>
  <si>
    <t>Trust Us: Reproducing the Nation and the Scandinavian Nationalist Populist Parties</t>
  </si>
  <si>
    <t>1-78238-928-8</t>
  </si>
  <si>
    <t>1-78238-927-X</t>
  </si>
  <si>
    <t>Transforming the Landscape: Rock Art and the Mississippian Cosmos</t>
  </si>
  <si>
    <t>1-78570-631-4</t>
  </si>
  <si>
    <t>1-78570-628-4</t>
  </si>
  <si>
    <t>Tourism and Informal Encounters in Cuba</t>
  </si>
  <si>
    <t>1-78238-949-0</t>
  </si>
  <si>
    <t>1-78238-948-2</t>
  </si>
  <si>
    <t>The Times of Their Lives: Hunting History in the Archaeology of Neolithic Europe</t>
  </si>
  <si>
    <t>1-78570-669-1</t>
  </si>
  <si>
    <t>1-78570-668-3</t>
  </si>
  <si>
    <t>Social Dimensions of Food in the Prehistoric Balkans</t>
  </si>
  <si>
    <t>1-78925-083-8</t>
  </si>
  <si>
    <t>1-78925-080-3</t>
  </si>
  <si>
    <t>Shadowlands: Memory and History in Post-Soviet Estonia</t>
  </si>
  <si>
    <t>1-78533-074-8</t>
  </si>
  <si>
    <t>1-78533-073-X</t>
  </si>
  <si>
    <t>Sacrifice and Rebirth: The Legacy of the Last Habsburg War</t>
  </si>
  <si>
    <t>1-78238-849-4</t>
  </si>
  <si>
    <t>1-78238-848-6</t>
  </si>
  <si>
    <t>The Rise and Fall of the Branchhead Boys: North Carolina’s Scott Family and the Era of Progressive Politics</t>
  </si>
  <si>
    <t>1-4696-8845-X</t>
  </si>
  <si>
    <t>1-4696-5104-1</t>
  </si>
  <si>
    <t>The Revolution That Wasn’t: How Digital Activism Favors Conservatives</t>
  </si>
  <si>
    <t>0-674-24044-8</t>
  </si>
  <si>
    <t>0-674-97233-3</t>
  </si>
  <si>
    <t>The Reptiles of South Carolina</t>
  </si>
  <si>
    <t>1-61117-947-5</t>
  </si>
  <si>
    <t>1-61117-946-7</t>
  </si>
  <si>
    <t>Relentlessly Plain: Seventh Millennium Ceramics at Tell Sabi Abyad, Syria</t>
  </si>
  <si>
    <t>1-78925-085-4</t>
  </si>
  <si>
    <t>1-78925-084-6</t>
  </si>
  <si>
    <t>Redefining the situation: the writings of Peter McHugh</t>
  </si>
  <si>
    <t>0-7735-5817-9</t>
  </si>
  <si>
    <t>0-7735-5692-3</t>
  </si>
  <si>
    <t>Poll Power: The Voter Education Project and the Movement for the Ballot in the American South</t>
  </si>
  <si>
    <t>979-88-908555-9-6</t>
  </si>
  <si>
    <t>1-4696-5131-9</t>
  </si>
  <si>
    <t>The Philippine War, 1899-1902</t>
  </si>
  <si>
    <t>0-7006-2806-1</t>
  </si>
  <si>
    <t>0-7006-1225-4</t>
  </si>
  <si>
    <t>Parliament and Parliamentarism: A Comparative History of a European Concept</t>
  </si>
  <si>
    <t>1-78238-955-5</t>
  </si>
  <si>
    <t>1-78238-954-7</t>
  </si>
  <si>
    <t>On Bicycles: A 200-Year History of Cycling in New York City</t>
  </si>
  <si>
    <t>0-231-54424-3</t>
  </si>
  <si>
    <t>0-231-18256-2</t>
  </si>
  <si>
    <t>North Carolina's Revolutionary Founders</t>
  </si>
  <si>
    <t>979-88-908482-2-2</t>
  </si>
  <si>
    <t>1-4696-5119-X</t>
  </si>
  <si>
    <t>Nineteenth Century Childhoods in Interdisciplinary and International Perspectives</t>
  </si>
  <si>
    <t>1-78570-844-9</t>
  </si>
  <si>
    <t>1-78570-843-0</t>
  </si>
  <si>
    <t>Neolithic Bodies</t>
  </si>
  <si>
    <t>1-78570-904-6</t>
  </si>
  <si>
    <t>1-78570-901-1</t>
  </si>
  <si>
    <t>Motherhood and Infancies in the Mediterranean in Antiquity</t>
  </si>
  <si>
    <t>1-78925-041-2</t>
  </si>
  <si>
    <t>1-78925-038-2</t>
  </si>
  <si>
    <t>Material Approaches to Roman Magic: Occult Objects and Supernatural Substances</t>
  </si>
  <si>
    <t>1-78570-882-1</t>
  </si>
  <si>
    <t>1-78570-881-3</t>
  </si>
  <si>
    <t>Market as Place and Space of Economic Exchange: Perspectives from Archaeology and Anthropology</t>
  </si>
  <si>
    <t>1-78570-894-5</t>
  </si>
  <si>
    <t>1-78570-893-7</t>
  </si>
  <si>
    <t>Man should rejoice</t>
  </si>
  <si>
    <t>0-7766-2800-3</t>
  </si>
  <si>
    <t>0-7766-2799-6</t>
  </si>
  <si>
    <t>Lobbying Hitler: Industrial Associations between Democracy and Dictatorship</t>
  </si>
  <si>
    <t>1-78533-066-7</t>
  </si>
  <si>
    <t>1-78533-065-9</t>
  </si>
  <si>
    <t>The Limits of Tolerance: Enlightenment Values and Religious Fanaticism</t>
  </si>
  <si>
    <t>0-231-54704-8</t>
  </si>
  <si>
    <t>0-231-18714-9</t>
  </si>
  <si>
    <t>The Life and Legend of James Watt: Collaboration, Natural Philosophy, and the Improvement of the Steam Engine</t>
  </si>
  <si>
    <t>0-8229-8679-5</t>
  </si>
  <si>
    <t>0-8229-4558-4</t>
  </si>
  <si>
    <t>Late Antique and Early Medieval Hispania: Landscapes without Strategy?</t>
  </si>
  <si>
    <t>1-78570-997-6</t>
  </si>
  <si>
    <t>1-78570-996-8</t>
  </si>
  <si>
    <t>Landscape Beneath the Waves: The Archaeological Exploration of Underwater Landscapes</t>
  </si>
  <si>
    <t>1-78925-073-0</t>
  </si>
  <si>
    <t>1-78925-072-2</t>
  </si>
  <si>
    <t>Lands of the Shamans: Archaeology, Landscape and Cosmology</t>
  </si>
  <si>
    <t>1-78570-955-0</t>
  </si>
  <si>
    <t>1-78570-954-2</t>
  </si>
  <si>
    <t>Traducción en la didáctica de las lenguas clásicas de Asia: Reflexiones preliminares</t>
  </si>
  <si>
    <t>607-628-762-4</t>
  </si>
  <si>
    <t>607-628-385-8</t>
  </si>
  <si>
    <t>Journal of Roman Pottery Studies Volume 17</t>
  </si>
  <si>
    <t>1-78570-937-2</t>
  </si>
  <si>
    <t>1-78570-934-8</t>
  </si>
  <si>
    <t>Insularity and identity in the Roman Mediterranean</t>
  </si>
  <si>
    <t>1-78570-581-4</t>
  </si>
  <si>
    <t>1-78570-580-6</t>
  </si>
  <si>
    <t>In Search of Legitimacy: How Outsiders Become Part of the Afro-Brazilian Capoeira Tradition</t>
  </si>
  <si>
    <t>1-78533-064-0</t>
  </si>
  <si>
    <t>1-78533-063-2</t>
  </si>
  <si>
    <t>The Historian's Eye: Photography, History, and the American Present</t>
  </si>
  <si>
    <t>979-88-908559-1-6</t>
  </si>
  <si>
    <t>1-4696-4966-7</t>
  </si>
  <si>
    <t>From the Foundations to the Legacy of Minoan Archaeology: Studies in Honour of Professor Keith Branigan</t>
  </si>
  <si>
    <t>1-78570-929-1</t>
  </si>
  <si>
    <t>1-78570-926-7</t>
  </si>
  <si>
    <t>Engaging with Strangers: Love and Violence in the Rural Solomon Islands</t>
  </si>
  <si>
    <t>1-78533-021-7</t>
  </si>
  <si>
    <t>1-78533-020-9</t>
  </si>
  <si>
    <t>Disrupted Landscapes: State, Peasants and the Politics of Land in Postsocialist Romania</t>
  </si>
  <si>
    <t>1-78533-121-3</t>
  </si>
  <si>
    <t>1-78533-120-5</t>
  </si>
  <si>
    <t>The Devil's Riches: A Modern History of Greed</t>
  </si>
  <si>
    <t>1-78533-127-2</t>
  </si>
  <si>
    <t>1-78533-126-4</t>
  </si>
  <si>
    <t>Desires for Reality: Radicalism and Revolution in Western European Film</t>
  </si>
  <si>
    <t>1-78533-111-6</t>
  </si>
  <si>
    <t>1-78533-110-8</t>
  </si>
  <si>
    <t>The Decolonial Mandela: Peace, Justice and the Politics of Life</t>
  </si>
  <si>
    <t>1-78533-119-1</t>
  </si>
  <si>
    <t>1-78533-296-1</t>
  </si>
  <si>
    <t>Culture and Perspective at Times of Crisis: State Structures, Private Initiative and the Public Character of Heritage</t>
  </si>
  <si>
    <t>1-78570-862-7</t>
  </si>
  <si>
    <t>1-78570-859-7</t>
  </si>
  <si>
    <t>Crossing the Threshold: Architecture, Iconography and the Sacred Entrance</t>
  </si>
  <si>
    <t>1-78925-079-X</t>
  </si>
  <si>
    <t>1-78925-076-5</t>
  </si>
  <si>
    <t>Crime and Punishment in the Jim Crow South</t>
  </si>
  <si>
    <t>0-252-05124-6</t>
  </si>
  <si>
    <t>0-252-04240-9</t>
  </si>
  <si>
    <t>Creole Drama</t>
  </si>
  <si>
    <t>0-8139-4232-2</t>
  </si>
  <si>
    <t>0-8139-4231-4</t>
  </si>
  <si>
    <t>Clifton Quarry, Worcestershire</t>
  </si>
  <si>
    <t>1-78925-014-5</t>
  </si>
  <si>
    <t>1-78925-011-0</t>
  </si>
  <si>
    <t>Church in the Wild</t>
  </si>
  <si>
    <t>0-674-23956-3</t>
  </si>
  <si>
    <t>0-674-91937-8</t>
  </si>
  <si>
    <t>Choreographies of Landscape</t>
  </si>
  <si>
    <t>1-78533-117-5</t>
  </si>
  <si>
    <t>1-78533-116-7</t>
  </si>
  <si>
    <t>Charros</t>
  </si>
  <si>
    <t>0-520-96383-0</t>
  </si>
  <si>
    <t>0-520-28911-0</t>
  </si>
  <si>
    <t>Care or Neglect?</t>
  </si>
  <si>
    <t>1-78570-892-9</t>
  </si>
  <si>
    <t>1-78570-889-9</t>
  </si>
  <si>
    <t>Buildings of Medieval Europe</t>
  </si>
  <si>
    <t>1-78570-972-0</t>
  </si>
  <si>
    <t>1-78570-971-2</t>
  </si>
  <si>
    <t>Breaking Laws</t>
  </si>
  <si>
    <t>90-485-2827-5</t>
  </si>
  <si>
    <t>90-8964-934-4</t>
  </si>
  <si>
    <t>The Book of Acts</t>
  </si>
  <si>
    <t>0-8132-3168-X</t>
  </si>
  <si>
    <t>0-8132-3167-1</t>
  </si>
  <si>
    <t>Book in Movement</t>
  </si>
  <si>
    <t>0-8229-8686-8</t>
  </si>
  <si>
    <t>0-8229-6587-9</t>
  </si>
  <si>
    <t>Banking on Freedom</t>
  </si>
  <si>
    <t>0-231-54521-5</t>
  </si>
  <si>
    <t>0-231-18390-9</t>
  </si>
  <si>
    <t>Archaeology of Western Sahara</t>
  </si>
  <si>
    <t>1-78297-177-7</t>
  </si>
  <si>
    <t>1-78297-172-6</t>
  </si>
  <si>
    <t>Aquinas on Transubstantiation</t>
  </si>
  <si>
    <t>0-8132-3178-7</t>
  </si>
  <si>
    <t>0-8132-3177-9</t>
  </si>
  <si>
    <t>Anthropology of Corporate Social Responsibility</t>
  </si>
  <si>
    <t>1-78533-072-1</t>
  </si>
  <si>
    <t>1-78533-071-3</t>
  </si>
  <si>
    <t>Anthropologist as Writer</t>
  </si>
  <si>
    <t>1-78533-019-5</t>
  </si>
  <si>
    <t>1-78533-018-7</t>
  </si>
  <si>
    <t>Anatomy of Murder</t>
  </si>
  <si>
    <t>1-78533-068-3</t>
  </si>
  <si>
    <t>1-78533-067-5</t>
  </si>
  <si>
    <t>Against a Sharp White Background</t>
  </si>
  <si>
    <t>0-299-32153-3</t>
  </si>
  <si>
    <t>0-299-32150-9</t>
  </si>
  <si>
    <t>The Yi River Commentary on the Book of Changes</t>
  </si>
  <si>
    <t>0-300-24553-X</t>
  </si>
  <si>
    <t>0-300-21807-9</t>
  </si>
  <si>
    <t>Hollywood's Dirtiest Secret: The Hidden Environmental Costs of the Movies</t>
  </si>
  <si>
    <t>0-231-54415-4</t>
  </si>
  <si>
    <t>0-231-18240-6</t>
  </si>
  <si>
    <t>Hallazgo y traducción de poesía chilena</t>
  </si>
  <si>
    <t>979-88-908596-0-0</t>
  </si>
  <si>
    <t>1-945234-54-7</t>
  </si>
  <si>
    <t>The Greater East Asia Co-Prosperity Sphere: When Total Empire Met Total War</t>
  </si>
  <si>
    <t>1-5017-6826-3</t>
  </si>
  <si>
    <t>1-5017-3556-X</t>
  </si>
  <si>
    <t>The Ghost of Namamugi: Charles Lenox Richardson and the Anglo-Satsuma war</t>
  </si>
  <si>
    <t>1-898823-84-7</t>
  </si>
  <si>
    <t>1-898823-83-9</t>
  </si>
  <si>
    <t>Gender Reckonings: New Social Theory and Research</t>
  </si>
  <si>
    <t>1-4798-6634-2</t>
  </si>
  <si>
    <t>1-4798-9714-0</t>
  </si>
  <si>
    <t>From Willard Straight to Wall Street: A Memoir</t>
  </si>
  <si>
    <t>1-5017-3633-7</t>
  </si>
  <si>
    <t>1-5017-3634-5</t>
  </si>
  <si>
    <t>From Migrant to Worker: Global Unions and Temporary Labor Migration in Asia</t>
  </si>
  <si>
    <t>1-5017-3515-2</t>
  </si>
  <si>
    <t>1-5017-3516-0</t>
  </si>
  <si>
    <t>Financing the 2016 Election</t>
  </si>
  <si>
    <t>0-8157-3660-6</t>
  </si>
  <si>
    <t>0-8157-3659-2</t>
  </si>
  <si>
    <t>Feminists Rethink the Neoliberal State: Inequality, Exclusion, and Change</t>
  </si>
  <si>
    <t>1-4798-1310-9</t>
  </si>
  <si>
    <t>1-4798-0015-5</t>
  </si>
  <si>
    <t>Federalism and the welfare state in a multicultural world</t>
  </si>
  <si>
    <t>1-55339-539-5</t>
  </si>
  <si>
    <t>1-55339-538-7</t>
  </si>
  <si>
    <t>Facing the Rising Sun: African Americans, Japan, and the Rise of Afro-Asian Solidarity</t>
  </si>
  <si>
    <t>1-4798-9985-2</t>
  </si>
  <si>
    <t>1-4798-4859-X</t>
  </si>
  <si>
    <t>Everyday Transgressions: Domestic Workers' Transnational Challenge to International Labor Law</t>
  </si>
  <si>
    <t>1-5017-3631-0</t>
  </si>
  <si>
    <t>1-5017-1576-3</t>
  </si>
  <si>
    <t>The European Union and North Africa: Prospects and Challenges</t>
  </si>
  <si>
    <t>0-8157-3696-7</t>
  </si>
  <si>
    <t>0-8157-3695-9</t>
  </si>
  <si>
    <t>Estudios sobre la cultura y las identidades sociales</t>
  </si>
  <si>
    <t>607-9473-75-5</t>
  </si>
  <si>
    <t>968-5087-91-1</t>
  </si>
  <si>
    <t>The Essence of Politics</t>
  </si>
  <si>
    <t>90-485-4473-4</t>
  </si>
  <si>
    <t>94-6372-721-3</t>
  </si>
  <si>
    <t>Enduring Alliance: A History of NATO and the Postwar Global Order</t>
  </si>
  <si>
    <t>1-5017-3551-9</t>
  </si>
  <si>
    <t>1-5017-3552-7</t>
  </si>
  <si>
    <t>Empire of Friends: Soviet Power and Socialist Internationalism in Cold War Czechoslovakia</t>
  </si>
  <si>
    <t>1-5017-3558-6</t>
  </si>
  <si>
    <t>1-5017-3559-4</t>
  </si>
  <si>
    <t>Empire in the Air: Airline Travel and the African Diaspora</t>
  </si>
  <si>
    <t>1-4798-0064-3</t>
  </si>
  <si>
    <t>1-4798-4347-4</t>
  </si>
  <si>
    <t>Empire and Belonging in the Eurasian Borderlands</t>
  </si>
  <si>
    <t>1-5017-3614-0</t>
  </si>
  <si>
    <t>1-5017-3615-9</t>
  </si>
  <si>
    <t>Education and Race from Empire to Brexit</t>
  </si>
  <si>
    <t>1-4473-4585-1</t>
  </si>
  <si>
    <t>1-4473-4584-3</t>
  </si>
  <si>
    <t>Edición académica y difusión. Libro abierto en Iberoamérica</t>
  </si>
  <si>
    <t>958-784-167-0</t>
  </si>
  <si>
    <t>958-784-166-2</t>
  </si>
  <si>
    <t>The Drum Major Instinct: Martin Luther King Jr.'s Theory of Political Service</t>
  </si>
  <si>
    <t>0-8203-5553-4</t>
  </si>
  <si>
    <t>0-8203-5554-2</t>
  </si>
  <si>
    <t>Democracy for Sale: Elections, Clientelism, and the State in Indonesia</t>
  </si>
  <si>
    <t>1-5017-3297-8</t>
  </si>
  <si>
    <t>1-5017-3300-1</t>
  </si>
  <si>
    <t>Decorated Pottery in Cyprus and Philista in the 12 Century BC: Cypriot IIIC and Philistine IIIC: Volume I and Volume II</t>
  </si>
  <si>
    <t>3-7001-8389-5</t>
  </si>
  <si>
    <t>3-7001-7955-3</t>
  </si>
  <si>
    <t>The Dawn of Christianity: People and Gods in a Time of Magic and Miracles</t>
  </si>
  <si>
    <t>0-674-98159-6</t>
  </si>
  <si>
    <t>0-674-97646-0</t>
  </si>
  <si>
    <t>Data Protection and the Cloud - Are you really managing the risks?: Second edition</t>
  </si>
  <si>
    <t>1-78778-029-5</t>
  </si>
  <si>
    <t>1-78778-028-7</t>
  </si>
  <si>
    <t>Crisis Cultures</t>
  </si>
  <si>
    <t>0-8229-8685-X</t>
  </si>
  <si>
    <t>0-8229-6586-0</t>
  </si>
  <si>
    <t>Crip Times: Disability, Globalization, and Resistance</t>
  </si>
  <si>
    <t>1-4798-0725-7</t>
  </si>
  <si>
    <t>1-4798-2631-6</t>
  </si>
  <si>
    <t>Cover Name: Dr. Rantzau</t>
  </si>
  <si>
    <t>0-8131-7735-9</t>
  </si>
  <si>
    <t>0-8131-7734-0</t>
  </si>
  <si>
    <t>Cotton Capitalists</t>
  </si>
  <si>
    <t>1-4798-8101-5</t>
  </si>
  <si>
    <t>1-4798-7970-3</t>
  </si>
  <si>
    <t>Civil War Places</t>
  </si>
  <si>
    <t>979-88-908558-5-5</t>
  </si>
  <si>
    <t>1-4696-4953-5</t>
  </si>
  <si>
    <t>Changing Federal Constitutions</t>
  </si>
  <si>
    <t>3-86649-553-6</t>
  </si>
  <si>
    <t>3-8474-0000-2</t>
  </si>
  <si>
    <t>Catch and Release</t>
  </si>
  <si>
    <t>1-4798-4809-3</t>
  </si>
  <si>
    <t>1-4798-7630-5</t>
  </si>
  <si>
    <t>A Biography of a Map in Motion: Augustine Herrman's Chesapeake</t>
  </si>
  <si>
    <t>1-4798-2725-8</t>
  </si>
  <si>
    <t>1-4798-3729-6</t>
  </si>
  <si>
    <t>Beyond the Asylum</t>
  </si>
  <si>
    <t>1-5017-3394-X</t>
  </si>
  <si>
    <t>1-5017-3395-8</t>
  </si>
  <si>
    <t>Being Watched: Legal Challenges to Government Surveillance</t>
  </si>
  <si>
    <t>1-4798-2253-1</t>
  </si>
  <si>
    <t>1-4798-0927-6</t>
  </si>
  <si>
    <t>Art of Confession</t>
  </si>
  <si>
    <t>1-4798-7177-X</t>
  </si>
  <si>
    <t>1-4798-2917-X</t>
  </si>
  <si>
    <t>Anti/Vax</t>
  </si>
  <si>
    <t>1-5017-8503-6</t>
  </si>
  <si>
    <t>1-5017-3564-0</t>
  </si>
  <si>
    <t>Antisocial Media</t>
  </si>
  <si>
    <t>1-4798-9804-X</t>
  </si>
  <si>
    <t>1-4798-2998-6</t>
  </si>
  <si>
    <t>Althochdeutsche Glossen: Nachträge = Old High German glosses : a supplement</t>
  </si>
  <si>
    <t>1-4875-7604-8</t>
  </si>
  <si>
    <t>1-4875-7690-0</t>
  </si>
  <si>
    <t>Algorithms of Oppression: How Search Engines Reinforce Racism</t>
  </si>
  <si>
    <t>1-4798-3364-9</t>
  </si>
  <si>
    <t>1-4798-4994-4</t>
  </si>
  <si>
    <t>Act of Living</t>
  </si>
  <si>
    <t>1-5017-3626-4</t>
  </si>
  <si>
    <t>1-5017-3553-5</t>
  </si>
  <si>
    <t>The Wrong Story: Palestine, Israel, And The Media</t>
  </si>
  <si>
    <t>1-68219-129-X</t>
  </si>
  <si>
    <t>1-68219-128-1</t>
  </si>
  <si>
    <t>Writing the lives of the English poor, 1750s to 1830s</t>
  </si>
  <si>
    <t>0-7735-5651-6</t>
  </si>
  <si>
    <t>0-7735-5648-6</t>
  </si>
  <si>
    <t>Workers without Borders: Posted Work and Precarity in the EU</t>
  </si>
  <si>
    <t>1-5017-2917-9</t>
  </si>
  <si>
    <t>1-5017-2915-2</t>
  </si>
  <si>
    <t>Words like arrows: a collection of Yiddish folk sayings</t>
  </si>
  <si>
    <t>1-4875-7206-9</t>
  </si>
  <si>
    <t>1-4875-7231-X</t>
  </si>
  <si>
    <t>Women on the Edge in Early Modern Europe</t>
  </si>
  <si>
    <t>90-485-3917-X</t>
  </si>
  <si>
    <t>94-6298-750-5</t>
  </si>
  <si>
    <t>Women at Work in Twenty-First-Century European Cinema</t>
  </si>
  <si>
    <t>0-252-05096-7</t>
  </si>
  <si>
    <t>0-252-04222-0</t>
  </si>
  <si>
    <t>Why States Rebel: Understanding State Sponsorship of Terrorism</t>
  </si>
  <si>
    <t>3-8474-0864-X</t>
  </si>
  <si>
    <t>3-8474-0641-8</t>
  </si>
  <si>
    <t>Why Do Some Civil Wars Not Happen?: Peru and Bolivia Compared</t>
  </si>
  <si>
    <t>3-86388-299-7</t>
  </si>
  <si>
    <t>3-86388-736-0</t>
  </si>
  <si>
    <t>Who Wants to Be a Jewish Writer?: And Other Essays</t>
  </si>
  <si>
    <t>0-300-24513-0</t>
  </si>
  <si>
    <t>0-300-24013-9</t>
  </si>
  <si>
    <t>The Western Journals of Nehemiah and Henry Sanford, 1839 - 1846</t>
  </si>
  <si>
    <t>1-62895-359-4</t>
  </si>
  <si>
    <t>1-61186-314-7</t>
  </si>
  <si>
    <t>The Wealth of (Some) Nations: Imperialism and the Mechanics of Value Transfer</t>
  </si>
  <si>
    <t>1-78680-417-4</t>
  </si>
  <si>
    <t>0-7453-3885-2</t>
  </si>
  <si>
    <t>War, State, and Society in Liège: How a Small State of the Holy Roman Empire survived the Nine Year's War (1688-1697)</t>
  </si>
  <si>
    <t>94-6166-271-8</t>
  </si>
  <si>
    <t>94-6270-131-8</t>
  </si>
  <si>
    <t>The War on Drugs and the Global Colour Line</t>
  </si>
  <si>
    <t>1-78680-408-5</t>
  </si>
  <si>
    <t>0-7453-3880-1</t>
  </si>
  <si>
    <t>War Flower: My Life after Iraq</t>
  </si>
  <si>
    <t>1-64012-183-8</t>
  </si>
  <si>
    <t>1-64012-118-8</t>
  </si>
  <si>
    <t>War and Religion: Europe and the Mediterranean from the First through the Twenty-first Centuries</t>
  </si>
  <si>
    <t>0-520-96175-7</t>
  </si>
  <si>
    <t>0-520-28663-4</t>
  </si>
  <si>
    <t>Visualities 2: More Perspectives on Contemporary American Indian Film and Art</t>
  </si>
  <si>
    <t>1-62895-364-0</t>
  </si>
  <si>
    <t>1-61186-319-8</t>
  </si>
  <si>
    <t>A Vindication of Politics: On the Common Good and Human Flourishing</t>
  </si>
  <si>
    <t>0-7006-2756-1</t>
  </si>
  <si>
    <t>0-7006-2755-3</t>
  </si>
  <si>
    <t>Vasily Grossman and the Soviet Century</t>
  </si>
  <si>
    <t>0-300-24530-0</t>
  </si>
  <si>
    <t>0-300-22278-5</t>
  </si>
  <si>
    <t>Twice-Divided Nation: National Memory, Transatlantic News, and American Literature in the Civil War Era</t>
  </si>
  <si>
    <t>0-8139-4239-X</t>
  </si>
  <si>
    <t>0-8139-4238-1</t>
  </si>
  <si>
    <t>Transforming Women's Education</t>
  </si>
  <si>
    <t>0-252-05107-6</t>
  </si>
  <si>
    <t>0-252-04224-7</t>
  </si>
  <si>
    <t>Transformations of Identity and Society in Anglo-Saxon Essex: A Case Study of an Early Medieval North Atlantic Community</t>
  </si>
  <si>
    <t>90-485-2960-3</t>
  </si>
  <si>
    <t>94-6298-034-9</t>
  </si>
  <si>
    <t>The Tragedy of U.S. Foreign Policy: How America's Civil Religion Betrayed the National Interest</t>
  </si>
  <si>
    <t>0-300-21145-7</t>
  </si>
  <si>
    <t>Tradition and Transformation in Ancient Egypt: Proceedings of the Fifth International Congress for Young Egyptologists 15 - 19 September, 2015, Vienna</t>
  </si>
  <si>
    <t>3-7001-8470-0</t>
  </si>
  <si>
    <t>3-7001-8005-5</t>
  </si>
  <si>
    <t>Three Laws of Nature: A Little Book on Thermodynamics</t>
  </si>
  <si>
    <t>0-300-24490-8</t>
  </si>
  <si>
    <t>0-300-23878-9</t>
  </si>
  <si>
    <t>Thoreau MacDonald: a catalogue of design and illustration</t>
  </si>
  <si>
    <t>1-4875-7175-5</t>
  </si>
  <si>
    <t>1-4875-7213-1</t>
  </si>
  <si>
    <t>Thinking Through Revelation</t>
  </si>
  <si>
    <t>0-8132-3146-9</t>
  </si>
  <si>
    <t>0-8132-3133-7</t>
  </si>
  <si>
    <t>Theoterrorism v. Freedom of Speech: From Incident to Precedent</t>
  </si>
  <si>
    <t>90-485-5027-0</t>
  </si>
  <si>
    <t>94-6372-272-6</t>
  </si>
  <si>
    <t>Terrible Beauty: The Violent Aesthetic and Twentieth-Century Literature</t>
  </si>
  <si>
    <t>0-8139-4236-5</t>
  </si>
  <si>
    <t>0-8139-4235-7</t>
  </si>
  <si>
    <t>Teaching Civics: A Manual for Secondary Education Teachers</t>
  </si>
  <si>
    <t>3-8474-0851-8</t>
  </si>
  <si>
    <t>3-8474-0704-X</t>
  </si>
  <si>
    <t>Sustainability Frontiers: Critical and Transformative Voices from the Borderlands of Sustainability Education</t>
  </si>
  <si>
    <t>3-86649-522-6</t>
  </si>
  <si>
    <t>3-86649-476-9</t>
  </si>
  <si>
    <t>Subaltern Geographies</t>
  </si>
  <si>
    <t>0-8203-5460-0</t>
  </si>
  <si>
    <t>0-8203-5459-7</t>
  </si>
  <si>
    <t>Studying ''Effectiveness’ in International Relations: A guide for students and scholars</t>
  </si>
  <si>
    <t>3-86649-537-4</t>
  </si>
  <si>
    <t>3-8474-0027-4</t>
  </si>
  <si>
    <t>Static in the System: Noise and the Soundscape of American Cinema Culture</t>
  </si>
  <si>
    <t>0-520-97119-1</t>
  </si>
  <si>
    <t>0-520-29947-7</t>
  </si>
  <si>
    <t>Statebuilding by Imposition: Resistance and Control in Colonial Taiwan and the Philippines</t>
  </si>
  <si>
    <t>1-5017-3484-9</t>
  </si>
  <si>
    <t>1-5017-3483-0</t>
  </si>
  <si>
    <t>Stalin's Master Narrative: A Critical Edition of the History of the Communist Party of the Soviet Union (Bolsheviks), Short Course</t>
  </si>
  <si>
    <t>0-300-15964-1</t>
  </si>
  <si>
    <t>0-300-15536-0</t>
  </si>
  <si>
    <t>The Spanish Craze: America's Fascination with the Hispanic World, 1779–1939</t>
  </si>
  <si>
    <t>1-4962-1115-4</t>
  </si>
  <si>
    <t>1-4962-0772-6</t>
  </si>
  <si>
    <t>Solar Power: Innovation, Sustainability, and Environmental Justice</t>
  </si>
  <si>
    <t>0-520-96319-9</t>
  </si>
  <si>
    <t>0-520-28816-5</t>
  </si>
  <si>
    <t>Sojourns in Charleston, South Carolina, 1865-1947: From the Ruins of War to the Rise of Tourism</t>
  </si>
  <si>
    <t>1-61117-940-8</t>
  </si>
  <si>
    <t>1-61117-939-4</t>
  </si>
  <si>
    <t>Social Policy and Social Dimensions on Vulnerability and Resilience in Europe</t>
  </si>
  <si>
    <t>3-8474-0454-7</t>
  </si>
  <si>
    <t>3-86649-363-0</t>
  </si>
  <si>
    <t>Social Movements: The Structure of Collective Mobilization</t>
  </si>
  <si>
    <t>0-520-96484-5</t>
  </si>
  <si>
    <t>0-520-29091-7</t>
  </si>
  <si>
    <t>Slave Law and the Politics of Resistance in the Early Atlantic World</t>
  </si>
  <si>
    <t>0-674-91625-5</t>
  </si>
  <si>
    <t>0-674-98299-1</t>
  </si>
  <si>
    <t>Sky Dance of the Woodcock: The Habits and Habitats of a Strange Little Bird</t>
  </si>
  <si>
    <t>1-60938-628-0</t>
  </si>
  <si>
    <t>1-60938-627-2</t>
  </si>
  <si>
    <t>Sir Barton and the Making of the Triple Crown</t>
  </si>
  <si>
    <t>0-8131-7718-9</t>
  </si>
  <si>
    <t>0-8131-7716-2</t>
  </si>
  <si>
    <t>The Showcasing Science: The History of Teylers Museum in the Nineteenth Century</t>
  </si>
  <si>
    <t>90-485-3214-0</t>
  </si>
  <si>
    <t>94-6298-224-4</t>
  </si>
  <si>
    <t>Shattered Minds: How the Pentagon Fails Our Troops with Faulty Helmets</t>
  </si>
  <si>
    <t>1-64012-165-X</t>
  </si>
  <si>
    <t>1-64012-036-X</t>
  </si>
  <si>
    <t>Shapeshifters in Medieval North Atlantic Literature</t>
  </si>
  <si>
    <t>90-485-3513-1</t>
  </si>
  <si>
    <t>94-6298-447-6</t>
  </si>
  <si>
    <t>Sentence to Hope: A Sa'dallah Wannous Reader</t>
  </si>
  <si>
    <t>0-300-24547-5</t>
  </si>
  <si>
    <t>0-300-22134-7</t>
  </si>
  <si>
    <t>The Senkaku Paradox: Risking Great Power War Over Small Stakes</t>
  </si>
  <si>
    <t>0-8157-3690-8</t>
  </si>
  <si>
    <t>0-8157-3689-4</t>
  </si>
  <si>
    <t>Security Beyond the State: The EU in an Age of Transformation</t>
  </si>
  <si>
    <t>3-8474-1087-3</t>
  </si>
  <si>
    <t>3-8474-2098-4</t>
  </si>
  <si>
    <t>Sacred Channels: The Archaic Illusion of Communication</t>
  </si>
  <si>
    <t>90-485-6143-4</t>
  </si>
  <si>
    <t>90-8964-770-8</t>
  </si>
  <si>
    <t>Runaway Hollywood: Internationalizing Postwar Production and Location Shooting</t>
  </si>
  <si>
    <t>0-520-97069-1</t>
  </si>
  <si>
    <t>0-520-29863-2</t>
  </si>
  <si>
    <t>The Road Before Me Weeps: On the Refugee Route Through Europe</t>
  </si>
  <si>
    <t>0-300-24544-0</t>
  </si>
  <si>
    <t>0-300-24122-4</t>
  </si>
  <si>
    <t>Rising in western Upper Canada, 1837-8: the Duncombe revolt and after</t>
  </si>
  <si>
    <t>1-4875-7520-3</t>
  </si>
  <si>
    <t>0-8020-6495-7</t>
  </si>
  <si>
    <t>The Right to Do Wrong: Morality and the Limits of Law</t>
  </si>
  <si>
    <t>0-674-24020-0</t>
  </si>
  <si>
    <t>0-674-36825-8</t>
  </si>
  <si>
    <t>Ridley Scott: A Biography</t>
  </si>
  <si>
    <t>0-8131-7711-1</t>
  </si>
  <si>
    <t>0-8131-7708-1</t>
  </si>
  <si>
    <t>Positions concerning the training up of children</t>
  </si>
  <si>
    <t>1-4875-7833-4</t>
  </si>
  <si>
    <t>1-4875-7906-3</t>
  </si>
  <si>
    <t>A Rich and Tantalizing Brew: A History of How Coffee Connected the World</t>
  </si>
  <si>
    <t>1-61075-655-X</t>
  </si>
  <si>
    <t>1-68226-086-0</t>
  </si>
  <si>
    <t>Republicanism in Russia: Community Before and After Communism</t>
  </si>
  <si>
    <t>0-674-98995-3</t>
  </si>
  <si>
    <t>0-674-97672-X</t>
  </si>
  <si>
    <t>Renaissance of Canadian history: a biography of A. L. Burt</t>
  </si>
  <si>
    <t>1-4875-7504-1</t>
  </si>
  <si>
    <t>1-4875-8508-X</t>
  </si>
  <si>
    <t>Religion and health care in East Africa: Lessons from Uganda, Mozambique and Ethiopia</t>
  </si>
  <si>
    <t>1-4473-3789-1</t>
  </si>
  <si>
    <t>1-4473-3787-5</t>
  </si>
  <si>
    <t>Regional Participation within European Multi-Level Governance: Saxony-Anhalt: Regional Parliament, Regional Government, Stakeholders</t>
  </si>
  <si>
    <t>3-86388-302-0</t>
  </si>
  <si>
    <t>3-86388-741-7</t>
  </si>
  <si>
    <t>Reform of Islam Forty Theses for an Islamic Ethics in the 21st Century Translated from the German by George Stergios</t>
  </si>
  <si>
    <t>3-95994-057-2</t>
  </si>
  <si>
    <t>3-95994-056-4</t>
  </si>
  <si>
    <t>Reflecting on our past and embracing our future: a Senate initiative for Canada</t>
  </si>
  <si>
    <t>0-7735-5611-7</t>
  </si>
  <si>
    <t>0-7735-5539-0</t>
  </si>
  <si>
    <t>Réfléchir sur notre passé pour aborder notre avenir: une initiative du sénat pour le Canada</t>
  </si>
  <si>
    <t>0-7735-5610-9</t>
  </si>
  <si>
    <t>0-7735-5538-2</t>
  </si>
  <si>
    <t>Redefining Eclecticism in Early Modern Bolognese Painting: Ideology, Practice, and Criticism</t>
  </si>
  <si>
    <t>90-485-3725-8</t>
  </si>
  <si>
    <t>94-6298-601-0</t>
  </si>
  <si>
    <t>Red Round Globe Hot Burning: A Tale at the Crossroads of Commons and Closure, of Love and Terror, of Race and Class, and of Kate and Ned Despard</t>
  </si>
  <si>
    <t>0-520-97118-3</t>
  </si>
  <si>
    <t>0-520-29946-9</t>
  </si>
  <si>
    <t>Recomendaciones para convertir el primer día de clase en una aventura</t>
  </si>
  <si>
    <t>958-784-171-9</t>
  </si>
  <si>
    <t>958-784-170-0</t>
  </si>
  <si>
    <t>Recipes for Respect: African American Meals and Meaning</t>
  </si>
  <si>
    <t>0-8203-5365-5</t>
  </si>
  <si>
    <t>0-8203-5366-3</t>
  </si>
  <si>
    <t>Realistic Hope: Facing Global Challenges</t>
  </si>
  <si>
    <t>90-485-3874-2</t>
  </si>
  <si>
    <t>94-6298-724-6</t>
  </si>
  <si>
    <t>Reading Wittgenstein with Anscombe, Going On to Ethics</t>
  </si>
  <si>
    <t>0-674-98984-8</t>
  </si>
  <si>
    <t>0-674-05168-8</t>
  </si>
  <si>
    <t>Railroads and the Transformation of China</t>
  </si>
  <si>
    <t>0-674-91642-5</t>
  </si>
  <si>
    <t>0-674-36817-7</t>
  </si>
  <si>
    <t>Quiet avant-garde: crepuscular poetry and the twilight of modern humanism</t>
  </si>
  <si>
    <t>1-4875-3145-1</t>
  </si>
  <si>
    <t>1-4875-0506-X</t>
  </si>
  <si>
    <t>Quebec and the constitution, 1960-1978</t>
  </si>
  <si>
    <t>1-4875-7802-4</t>
  </si>
  <si>
    <t>0-8020-6364-0</t>
  </si>
  <si>
    <t>Quantitative Methods in the Humanities: An Introduction</t>
  </si>
  <si>
    <t>0-8139-4270-5</t>
  </si>
  <si>
    <t>0-8139-4268-3</t>
  </si>
  <si>
    <t>Pursuing Moral Warfare: Ethics in American, British, and Israeli Counterinsurgency</t>
  </si>
  <si>
    <t>1-62616-659-5</t>
  </si>
  <si>
    <t>1-62616-658-7</t>
  </si>
  <si>
    <t>Provocations of Virtue: Rhetoric, Ethics, and the Teaching of Writing</t>
  </si>
  <si>
    <t>1-60732-827-5</t>
  </si>
  <si>
    <t>1-60732-826-7</t>
  </si>
  <si>
    <t>Private Confederacies: The Emotional Worlds of Southern Men as Citizens and Soldiers</t>
  </si>
  <si>
    <t>979-88-908489-9-4</t>
  </si>
  <si>
    <t>1-4696-4975-6</t>
  </si>
  <si>
    <t>The Price of Literature: The French Novel's Theoretical Turn</t>
  </si>
  <si>
    <t>0-8101-3934-0</t>
  </si>
  <si>
    <t>0-8101-3932-4</t>
  </si>
  <si>
    <t>Prescribing the Dharma: Psychotherapists, Buddhist Traditions, and Defining Religion</t>
  </si>
  <si>
    <t>979-88-908562-8-9</t>
  </si>
  <si>
    <t>1-4696-4852-0</t>
  </si>
  <si>
    <t>Post-Fordist Cinema: Hollywood Auteurs and the Corporate Counterculture</t>
  </si>
  <si>
    <t>0-231-54508-8</t>
  </si>
  <si>
    <t>0-231-18370-4</t>
  </si>
  <si>
    <t>The Politics of Parliamentary Procedure: The Formation of the Westminster Procedure as a Parliamentary Ideal Type</t>
  </si>
  <si>
    <t>3-8474-1078-4</t>
  </si>
  <si>
    <t>3-8474-0787-2</t>
  </si>
  <si>
    <t>The Politics of Nuclear Energy in the European Union: Framing the Discourse: Actors, Positions and Dynamics</t>
  </si>
  <si>
    <t>3-8474-0831-3</t>
  </si>
  <si>
    <t>3-8474-0687-6</t>
  </si>
  <si>
    <t>Politics and Policy in China's Social Assistance Reform: Providing for the Poor</t>
  </si>
  <si>
    <t>1-4744-6014-3</t>
  </si>
  <si>
    <t>1-4744-2011-7</t>
  </si>
  <si>
    <t>The Political Uses of Governance: Studying an EU White Paper</t>
  </si>
  <si>
    <t>3-86649-507-2</t>
  </si>
  <si>
    <t>3-86649-483-1</t>
  </si>
  <si>
    <t>Political Power: The Development of the Field</t>
  </si>
  <si>
    <t>3-86649-516-1</t>
  </si>
  <si>
    <t>3-86649-105-0</t>
  </si>
  <si>
    <t>Political economy of the Canadian North: an interpretation of the course of development in the Northern Territories of Canada to the early 1960's</t>
  </si>
  <si>
    <t>1-4875-7465-7</t>
  </si>
  <si>
    <t>1-4875-8526-8</t>
  </si>
  <si>
    <t>Political Categories: Thinking Beyond Concepts</t>
  </si>
  <si>
    <t>0-231-54798-6</t>
  </si>
  <si>
    <t>0-231-18868-4</t>
  </si>
  <si>
    <t>Polish-German Relations: The Miracle of Reconciliation</t>
  </si>
  <si>
    <t>3-8474-0290-0</t>
  </si>
  <si>
    <t>3-8474-0608-6</t>
  </si>
  <si>
    <t>Planting the Anthropocene: Rhetorics of Natureculture</t>
  </si>
  <si>
    <t>1-60732-855-0</t>
  </si>
  <si>
    <t>1-60732-854-2</t>
  </si>
  <si>
    <t>Planification de formations en santé: Guide des bonnes pratiques</t>
  </si>
  <si>
    <t>2-7603-2653-5</t>
  </si>
  <si>
    <t>2-7603-2652-7</t>
  </si>
  <si>
    <t>Piers Plowman and the reinvention of church law in the late Middle Ages</t>
  </si>
  <si>
    <t>1-4875-1539-1</t>
  </si>
  <si>
    <t>1-4875-0246-X</t>
  </si>
  <si>
    <t>Optical treatise on the gradation of light</t>
  </si>
  <si>
    <t>1-4875-7813-X</t>
  </si>
  <si>
    <t>1-4875-7898-9</t>
  </si>
  <si>
    <t>Picturing Commerce in and from the East Asian Maritime Circuits, 1550-1800: Visual and Material Culture, 1300-1700</t>
  </si>
  <si>
    <t>90-485-6674-6</t>
  </si>
  <si>
    <t>94-6298-467-0</t>
  </si>
  <si>
    <t>Peculiar kind of politics: Canada's overseas ministry in the First World War</t>
  </si>
  <si>
    <t>1-4875-7804-0</t>
  </si>
  <si>
    <t>1-4875-7892-X</t>
  </si>
  <si>
    <t>Patrick Leigh Fermor: Noble Encounters between Budapest and Transylvania</t>
  </si>
  <si>
    <t>963-386-172-1</t>
  </si>
  <si>
    <t>615-5225-64-8</t>
  </si>
  <si>
    <t>Participatory Democratic Innovations in Europe: Improving the Quality of Democracy?</t>
  </si>
  <si>
    <t>3-8474-0371-0</t>
  </si>
  <si>
    <t>3-8474-0113-0</t>
  </si>
  <si>
    <t>Parliamentarism and Democratic Theory: Historical and Contemporary Perspectives</t>
  </si>
  <si>
    <t>3-8474-0468-7</t>
  </si>
  <si>
    <t>3-8474-0158-0</t>
  </si>
  <si>
    <t>Paris 1900: the great World's Fair</t>
  </si>
  <si>
    <t>1-4875-7602-1</t>
  </si>
  <si>
    <t>1-4875-7688-9</t>
  </si>
  <si>
    <t>Painted Alchemists: Early Modern Artistry and Experiment in the Work of Thomas Wijck</t>
  </si>
  <si>
    <t>90-485-3777-0</t>
  </si>
  <si>
    <t>94-6298-649-5</t>
  </si>
  <si>
    <t>Our Friends the Enemies: The Occupation of France after Napoleon</t>
  </si>
  <si>
    <t>0-674-98986-4</t>
  </si>
  <si>
    <t>0-674-97231-7</t>
  </si>
  <si>
    <t>The Open Door Era: United States Foreign Policy in the Twentieth Century</t>
  </si>
  <si>
    <t>1-4744-0131-7</t>
  </si>
  <si>
    <t>1-4744-0130-9</t>
  </si>
  <si>
    <t>The Once and Future Silver Queen of the Rockies: Georgetown, Colorado, and the Fight for Survival into the Twentieth Century</t>
  </si>
  <si>
    <t>1-60732-608-6</t>
  </si>
  <si>
    <t>1-60732-607-8</t>
  </si>
  <si>
    <t>On Political Obligation</t>
  </si>
  <si>
    <t>0-300-24541-6</t>
  </si>
  <si>
    <t>0-300-21499-5</t>
  </si>
  <si>
    <t>On Canada; essays in honour of Frank H. Underhill</t>
  </si>
  <si>
    <t>1-4875-7746-X</t>
  </si>
  <si>
    <t>1-4875-7861-X</t>
  </si>
  <si>
    <t>Olivia de Havilland: Lady Triumphant</t>
  </si>
  <si>
    <t>0-8131-7729-4</t>
  </si>
  <si>
    <t>0-8131-7727-8</t>
  </si>
  <si>
    <t>Old World and the New: literary perspectives of German-speaking Canadians</t>
  </si>
  <si>
    <t>1-4875-7524-6</t>
  </si>
  <si>
    <t>1-4875-8520-9</t>
  </si>
  <si>
    <t>Obaysch: A Hippopotamus in Victorian London</t>
  </si>
  <si>
    <t>1-74332-326-3</t>
  </si>
  <si>
    <t>1-74332-586-X</t>
  </si>
  <si>
    <t>News from Germany: The Competition to Control World Communications, 1900–1945</t>
  </si>
  <si>
    <t>0-674-24073-1</t>
  </si>
  <si>
    <t>0-674-98840-X</t>
  </si>
  <si>
    <t>Newborn: a practical guide</t>
  </si>
  <si>
    <t>1-4875-7838-5</t>
  </si>
  <si>
    <t>1-4875-7910-1</t>
  </si>
  <si>
    <t>New Testament scholarship of Erasmus: an introduction with the prefaces and ancillary writings</t>
  </si>
  <si>
    <t>1-4875-1021-7</t>
  </si>
  <si>
    <t>0-8020-9222-5</t>
  </si>
  <si>
    <t>The New Politics of Transnational Labor: Why Some Alliances Succeed</t>
  </si>
  <si>
    <t>1-5017-3930-1</t>
  </si>
  <si>
    <t>1-5017-3319-2</t>
  </si>
  <si>
    <t>New Media Archaeologies</t>
  </si>
  <si>
    <t>90-485-6145-0</t>
  </si>
  <si>
    <t>94-6298-216-3</t>
  </si>
  <si>
    <t>Narratología cognitiva. Compresiones narrativas en la novela de Manuel Zapata Olivella: En Chimá nace un santo</t>
  </si>
  <si>
    <t>958-725-180-6</t>
  </si>
  <si>
    <t>958-725-179-2</t>
  </si>
  <si>
    <t>My Dear Boy: A World War II Story of Escape, Exile, and Revelation</t>
  </si>
  <si>
    <t>1-64012-173-0</t>
  </si>
  <si>
    <t>1-64012-072-6</t>
  </si>
  <si>
    <t>Mutual accusation: seventeenth-century body and soul dialogues in their literary and theological context</t>
  </si>
  <si>
    <t>1-4875-7818-0</t>
  </si>
  <si>
    <t>1-4875-7903-9</t>
  </si>
  <si>
    <t>Music of the Renaissance: Imagination and Reality of a Cultural Practice</t>
  </si>
  <si>
    <t>0-520-42111-6</t>
  </si>
  <si>
    <t>0-520-29790-3</t>
  </si>
  <si>
    <t>Multilateralism and Multipolarity: Structures of the Emerging World Order</t>
  </si>
  <si>
    <t>3-8474-0346-X</t>
  </si>
  <si>
    <t>3-8474-0079-7</t>
  </si>
  <si>
    <t>Movie Circuits: Curatorial Approaches to Cinema Technology</t>
  </si>
  <si>
    <t>90-485-6146-9</t>
  </si>
  <si>
    <t>90-8964-890-9</t>
  </si>
  <si>
    <t>Monumental Mobility: The Memory Work of Massasoit</t>
  </si>
  <si>
    <t>979-88-908555-3-4</t>
  </si>
  <si>
    <t>1-4696-4839-3</t>
  </si>
  <si>
    <t>The modern slavery agenda: Policy, politics and practice</t>
  </si>
  <si>
    <t>1-4473-4682-3</t>
  </si>
  <si>
    <t>1-4473-4679-3</t>
  </si>
  <si>
    <t>Meteorological instruments</t>
  </si>
  <si>
    <t>1-4875-7201-8</t>
  </si>
  <si>
    <t>1-4875-7229-8</t>
  </si>
  <si>
    <t>Memory on My Doorstep: Chronicles of the Bataclan Neighborhood, Paris 2015-2016</t>
  </si>
  <si>
    <t>94-6166-279-3</t>
  </si>
  <si>
    <t>94-6270-134-2</t>
  </si>
  <si>
    <t>Matilda: Empress, Queen, Warrior</t>
  </si>
  <si>
    <t>0-300-24506-8</t>
  </si>
  <si>
    <t>0-300-22725-6</t>
  </si>
  <si>
    <t>Masters of the Middle Waters: Indian Nations and Colonial Ambitions along the Mississippi</t>
  </si>
  <si>
    <t>0-674-23978-4</t>
  </si>
  <si>
    <t>0-674-98767-5</t>
  </si>
  <si>
    <t>Making Media: Production, Practices, and Professions</t>
  </si>
  <si>
    <t>90-485-4015-1</t>
  </si>
  <si>
    <t>94-6298-811-0</t>
  </si>
  <si>
    <t>Making law, order, and authority in British Columbia, 1821-1871</t>
  </si>
  <si>
    <t>1-4875-7596-3</t>
  </si>
  <si>
    <t>0-8020-7784-6</t>
  </si>
  <si>
    <t>The Lost President: A. D. Smith and the Hidden History of Radical Democracy in Civil War America</t>
  </si>
  <si>
    <t>0-8203-5455-4</t>
  </si>
  <si>
    <t>0-8203-5454-6</t>
  </si>
  <si>
    <t>Lord Cornwallis Is Dead: The Struggle for Democracy in the United States and India</t>
  </si>
  <si>
    <t>0-674-98915-5</t>
  </si>
  <si>
    <t>0-674-98344-0</t>
  </si>
  <si>
    <t>The Lions' Den: Zionism and the Left from Hannah Arendt to Noam Chomsky</t>
  </si>
  <si>
    <t>0-300-24519-X</t>
  </si>
  <si>
    <t>0-300-22298-X</t>
  </si>
  <si>
    <t>Lincoln's Confidant: The Life of Noah Brooks</t>
  </si>
  <si>
    <t>0-252-05091-6</t>
  </si>
  <si>
    <t>0-252-04217-4</t>
  </si>
  <si>
    <t>Lincoln Road Trip: The Back-Roads Guide to America’s Favorite President</t>
  </si>
  <si>
    <t>1-68435-063-8</t>
  </si>
  <si>
    <t>1-68435-062-X</t>
  </si>
  <si>
    <t>The Limits of Blame: Rethinking Punishment and Responsibility</t>
  </si>
  <si>
    <t>0-674-98941-4</t>
  </si>
  <si>
    <t>0-674-98077-8</t>
  </si>
  <si>
    <t>The Life of Romeyn de Hooghe, 1645-1708: Prints, Pamphlets, and Politics in the Dutch Golden Age</t>
  </si>
  <si>
    <t>90-485-3103-9</t>
  </si>
  <si>
    <t>94-6298-138-8</t>
  </si>
  <si>
    <t>Life Imprisonment: A Global Human Rights Analysis</t>
  </si>
  <si>
    <t>0-674-98911-2</t>
  </si>
  <si>
    <t>0-674-98066-2</t>
  </si>
  <si>
    <t>The Last Battleground: The Civil War Comes to North Carolina</t>
  </si>
  <si>
    <t>979-88-908531-5-8</t>
  </si>
  <si>
    <t>1-4696-4956-X</t>
  </si>
  <si>
    <t>Reader's guide to Canadian history</t>
  </si>
  <si>
    <t>1-4875-7666-8</t>
  </si>
  <si>
    <t>0-8020-6442-6</t>
  </si>
  <si>
    <t>The Putin System: An Opposing View</t>
  </si>
  <si>
    <t>0-231-54882-6</t>
  </si>
  <si>
    <t>0-231-19030-1</t>
  </si>
  <si>
    <t>Proxy Wars: Suppressing Violence through Local Agents</t>
  </si>
  <si>
    <t>1-5017-3306-0</t>
  </si>
  <si>
    <t>1-5017-3305-2</t>
  </si>
  <si>
    <t>Prosody and poetics in the early Middle Ages: essays in honour of C.B. Hieatt</t>
  </si>
  <si>
    <t>1-4875-7461-4</t>
  </si>
  <si>
    <t>1-4875-8525-X</t>
  </si>
  <si>
    <t>Pop Culture and the Dark Side of the American Dream: Con Men, Gangsters, Drug Lords, and Zombies</t>
  </si>
  <si>
    <t>0-8131-7733-2</t>
  </si>
  <si>
    <t>0-8131-7730-8</t>
  </si>
  <si>
    <t>The Politics of Losing: Trump, the Klan, and the Mainstreaming of Resentment</t>
  </si>
  <si>
    <t>0-231-54870-2</t>
  </si>
  <si>
    <t>0-231-19006-9</t>
  </si>
  <si>
    <t>Political Survivors: The Resistance, the Cold War, and the Fight against Concentration Camps after 1945</t>
  </si>
  <si>
    <t>1-5017-3280-3</t>
  </si>
  <si>
    <t>1-5017-3281-1</t>
  </si>
  <si>
    <t>Plato's psychology</t>
  </si>
  <si>
    <t>1-4875-7516-5</t>
  </si>
  <si>
    <t>0-8020-7590-8</t>
  </si>
  <si>
    <t>People in the way: the human aspects of the Columbia River Project</t>
  </si>
  <si>
    <t>1-4875-7440-1</t>
  </si>
  <si>
    <t>1-4875-8571-3</t>
  </si>
  <si>
    <t>Palaeoecology and palaeoenvironments of late Cenozoic mammals: tributes to the career of C.S. (Rufus) Churcher</t>
  </si>
  <si>
    <t>1-4875-7415-0</t>
  </si>
  <si>
    <t>1-4875-8559-4</t>
  </si>
  <si>
    <t>Order Beloniformes: Needlefishes, Sauries, Halfbeaks, and Flyingfishes: Part 10</t>
  </si>
  <si>
    <t>1-933789-34-4</t>
  </si>
  <si>
    <t>1-933789-21-2</t>
  </si>
  <si>
    <t>Oakville and the Sixteen: the history of an Ontario port</t>
  </si>
  <si>
    <t>1-4875-7824-5</t>
  </si>
  <si>
    <t>1-4875-7905-5</t>
  </si>
  <si>
    <t>Nietzsche in England, 1890-1914: the growth of a reputation</t>
  </si>
  <si>
    <t>1-4875-7196-8</t>
  </si>
  <si>
    <t>1-4875-7225-5</t>
  </si>
  <si>
    <t>The Nature of Hope: Grassroots Organizing, Environmental Justice, and Political Change</t>
  </si>
  <si>
    <t>1-60732-848-8</t>
  </si>
  <si>
    <t>1-60732-847-X</t>
  </si>
  <si>
    <t>National Reckonings: The Last Judgment and Literature in Milton’s England</t>
  </si>
  <si>
    <t>1-5017-3108-4</t>
  </si>
  <si>
    <t>1-5017-3107-6</t>
  </si>
  <si>
    <t>Mount Allison University: a history, to 1963</t>
  </si>
  <si>
    <t>1-4875-7518-1</t>
  </si>
  <si>
    <t>1-4875-8516-0</t>
  </si>
  <si>
    <t>Morphing Intelligence: From IQ Measurement to Artificial Brains</t>
  </si>
  <si>
    <t>0-231-54723-4</t>
  </si>
  <si>
    <t>0-231-18736-X</t>
  </si>
  <si>
    <t>Montreal Museum of Fine Arts, formerly Art Association of Montreal: spring exhibitions 1880-1970</t>
  </si>
  <si>
    <t>1-4875-7622-6</t>
  </si>
  <si>
    <t>1-4875-7708-7</t>
  </si>
  <si>
    <t>Modelado y simulación de sistemas naturales</t>
  </si>
  <si>
    <t>958-725-202-0</t>
  </si>
  <si>
    <t>958-725-201-2</t>
  </si>
  <si>
    <t>Mind of Aristotle: a study in philosophical growth</t>
  </si>
  <si>
    <t>1-4875-7512-2</t>
  </si>
  <si>
    <t>1-4875-8514-4</t>
  </si>
  <si>
    <t>Logodaedalus: Word Histories of Ingenuity in Early Modern Europe</t>
  </si>
  <si>
    <t>0-8229-8630-2</t>
  </si>
  <si>
    <t>0-8229-4541-X</t>
  </si>
  <si>
    <t>Lectures of the Air Corps Tactical School and American Strategic Bombing in World War II</t>
  </si>
  <si>
    <t>0-8131-7681-6</t>
  </si>
  <si>
    <t>0-8131-7678-6</t>
  </si>
  <si>
    <t>Lectores, editores y cultura impresa en Colombia: siglos XVI- XXI</t>
  </si>
  <si>
    <t>958-725-229-2</t>
  </si>
  <si>
    <t>958-725-228-4</t>
  </si>
  <si>
    <t>Knowledge for the people: the struggle for adult learning in English-speaking Canada, 1828-1973</t>
  </si>
  <si>
    <t>1-4875-7194-1</t>
  </si>
  <si>
    <t>0-7744-0303-9</t>
  </si>
  <si>
    <t>Judicial review in the English-speaking world</t>
  </si>
  <si>
    <t>1-4875-7797-4</t>
  </si>
  <si>
    <t>1-4875-7889-X</t>
  </si>
  <si>
    <t>Investing in Financial Research: A Decision-Making System for Better Results</t>
  </si>
  <si>
    <t>1-5017-3275-7</t>
  </si>
  <si>
    <t>1-5017-3096-7</t>
  </si>
  <si>
    <t>Intencionalidad y acciones colectivas. Una lectura desde Searle e Isaacs</t>
  </si>
  <si>
    <t>958-784-136-0</t>
  </si>
  <si>
    <t>958-784-135-2</t>
  </si>
  <si>
    <t>Imagination of Maurice Barrès</t>
  </si>
  <si>
    <t>1-4875-7823-7</t>
  </si>
  <si>
    <t>1-4875-7904-7</t>
  </si>
  <si>
    <t>Horizontes culturales de la historia del arte: aportes para una acción compartida en Colombia</t>
  </si>
  <si>
    <t>958-725-234-9</t>
  </si>
  <si>
    <t>958-725-233-0</t>
  </si>
  <si>
    <t>Henrik Ibsen</t>
  </si>
  <si>
    <t>0-300-24502-5</t>
  </si>
  <si>
    <t>0-300-20881-2</t>
  </si>
  <si>
    <t>Greek and Roman mechanical water-lifting devices: the history of a technology</t>
  </si>
  <si>
    <t>1-4875-7792-3</t>
  </si>
  <si>
    <t>1-4875-7885-7</t>
  </si>
  <si>
    <t>Genre, patrimoine et droit civil: les femmes mariées de la bourgeoisie québécoise en procès, 1900-1930</t>
  </si>
  <si>
    <t>0-7735-5577-3</t>
  </si>
  <si>
    <t>0-7735-5459-9</t>
  </si>
  <si>
    <t>Genocidio silencioso. Desechos, químicos peligrosos y pesticidas prohibidos en Colombia y el mundo</t>
  </si>
  <si>
    <t>958-784-098-4</t>
  </si>
  <si>
    <t>958-784-097-6</t>
  </si>
  <si>
    <t>Fruits of perseverance: the French presence in the Detroit River Region, 1701-1815</t>
  </si>
  <si>
    <t>0-7735-5575-7</t>
  </si>
  <si>
    <t>0-7735-5500-5</t>
  </si>
  <si>
    <t>From free trade to globalization uncovering the mist of 21st century</t>
  </si>
  <si>
    <t>958-725-184-9</t>
  </si>
  <si>
    <t>958-725-183-0</t>
  </si>
  <si>
    <t>French fictional journal: fictional narcissism : narcissistic fiction</t>
  </si>
  <si>
    <t>1-4875-7456-8</t>
  </si>
  <si>
    <t>1-4875-8522-5</t>
  </si>
  <si>
    <t>Freedom Made Manifest: Rahner's Fundamental Option and Theological Aesthetics</t>
  </si>
  <si>
    <t>0-8132-3138-8</t>
  </si>
  <si>
    <t>0-8132-3119-1</t>
  </si>
  <si>
    <t>For Church and Confederacy: The Lynches of South Carolina</t>
  </si>
  <si>
    <t>1-64336-021-3</t>
  </si>
  <si>
    <t>1-61117-917-3</t>
  </si>
  <si>
    <t>Fiscal transfer pricing in multinational corporations</t>
  </si>
  <si>
    <t>1-4875-7373-1</t>
  </si>
  <si>
    <t>0-8020-3360-1</t>
  </si>
  <si>
    <t>Nature Rx: Improving College-Student Mental Health</t>
  </si>
  <si>
    <t>1-5017-1529-1</t>
  </si>
  <si>
    <t>1-5017-1528-3</t>
  </si>
  <si>
    <t>Moving images of eternity: George Grant's critique of time, teaching, and technology</t>
  </si>
  <si>
    <t>0-7766-2789-9</t>
  </si>
  <si>
    <t>0-7766-2787-2</t>
  </si>
  <si>
    <t>Monarch butterfly</t>
  </si>
  <si>
    <t>1-4875-8425-3</t>
  </si>
  <si>
    <t>1-4875-7346-4</t>
  </si>
  <si>
    <t>Mercenaries and Missionaries: Capitalism and Catholicism in the Global South</t>
  </si>
  <si>
    <t>1-5017-3625-6</t>
  </si>
  <si>
    <t>1-5017-3622-1</t>
  </si>
  <si>
    <t>Mental health in public affairs: a report of the Fifth International Congress on Mental Health 1954 : under the auspices of the World Federation for Mental Health</t>
  </si>
  <si>
    <t>1-4875-8279-X</t>
  </si>
  <si>
    <t>1-4875-8151-3</t>
  </si>
  <si>
    <t>Medicinal plant alkaloids: an introduction for pharmacy students</t>
  </si>
  <si>
    <t>1-4875-8476-8</t>
  </si>
  <si>
    <t>0-8020-1355-4</t>
  </si>
  <si>
    <t>Mark of honour</t>
  </si>
  <si>
    <t>1-4875-8270-6</t>
  </si>
  <si>
    <t>1-4875-8142-4</t>
  </si>
  <si>
    <t>Locus of meaning: six hyperdimensional fictions</t>
  </si>
  <si>
    <t>1-4875-8464-4</t>
  </si>
  <si>
    <t>1-4875-7314-6</t>
  </si>
  <si>
    <t>Liberating the Liberated: Early Śaiva Tantric Death Rites</t>
  </si>
  <si>
    <t>3-7001-8475-1</t>
  </si>
  <si>
    <t>3-7001-8331-3</t>
  </si>
  <si>
    <t>Leonard Bernstein and the Language of Jazz</t>
  </si>
  <si>
    <t>0-252-05121-1</t>
  </si>
  <si>
    <t>0-252-04237-9</t>
  </si>
  <si>
    <t>Law, foreign policy, and the East-West détente</t>
  </si>
  <si>
    <t>1-4875-7995-0</t>
  </si>
  <si>
    <t>1-4875-8101-7</t>
  </si>
  <si>
    <t>Languages in the Lutheran Reformation: Textual Networks and the Spread of Ideas</t>
  </si>
  <si>
    <t>90-485-3121-7</t>
  </si>
  <si>
    <t>94-6298-155-8</t>
  </si>
  <si>
    <t>Kwame Nkrumah and the Dawn of the Cold War: The West African National Secretariat, 1945-48</t>
  </si>
  <si>
    <t>1-78680-420-4</t>
  </si>
  <si>
    <t>0-7453-3891-7</t>
  </si>
  <si>
    <t>Kant’s Nonideal Theory of Politics</t>
  </si>
  <si>
    <t>0-8101-3989-8</t>
  </si>
  <si>
    <t>0-8101-3988-X</t>
  </si>
  <si>
    <t>James and John Stuart Mill: papers of the centenary conference</t>
  </si>
  <si>
    <t>1-4875-7948-9</t>
  </si>
  <si>
    <t>1-4875-8065-7</t>
  </si>
  <si>
    <t>Homeland Maternity: US Security Culture and the New Reproductive Regime</t>
  </si>
  <si>
    <t>0-252-05119-X</t>
  </si>
  <si>
    <t>0-252-04235-2</t>
  </si>
  <si>
    <t>Half-way pacifist: Thomas Jefferson's view of war</t>
  </si>
  <si>
    <t>1-4875-8431-8</t>
  </si>
  <si>
    <t>1-4875-7341-3</t>
  </si>
  <si>
    <t>Great Britain and the Schleswig-Holstein question, 1848-64: a study in diplomacy, politics and public opinion</t>
  </si>
  <si>
    <t>1-4875-8345-1</t>
  </si>
  <si>
    <t>1-4875-8213-7</t>
  </si>
  <si>
    <t>Government and the railways in nineteenth-century Briatain</t>
  </si>
  <si>
    <t>1-4875-8018-5</t>
  </si>
  <si>
    <t>1-4875-8117-3</t>
  </si>
  <si>
    <t>Galdós and his critics</t>
  </si>
  <si>
    <t>1-4875-7993-4</t>
  </si>
  <si>
    <t>1-4875-8100-9</t>
  </si>
  <si>
    <t>Four Fools in the Age of Reason: Laughter, Cruelty, and Power in Early Modern Germany</t>
  </si>
  <si>
    <t>0-8139-4202-0</t>
  </si>
  <si>
    <t>0-8139-4201-2</t>
  </si>
  <si>
    <t>First generation: an autobiography</t>
  </si>
  <si>
    <t>1-4875-8335-4</t>
  </si>
  <si>
    <t>1-4875-8206-4</t>
  </si>
  <si>
    <t>Ethnicity and old age: Expanding our imagination</t>
  </si>
  <si>
    <t>1-4473-2815-9</t>
  </si>
  <si>
    <t>1-4473-2811-6</t>
  </si>
  <si>
    <t>Environment and nation: geographical factors in the cultural and political history of Europe</t>
  </si>
  <si>
    <t>1-4875-8393-1</t>
  </si>
  <si>
    <t>1-4875-8250-1</t>
  </si>
  <si>
    <t>Engineering law</t>
  </si>
  <si>
    <t>1-4875-8285-4</t>
  </si>
  <si>
    <t>1-4875-7165-8</t>
  </si>
  <si>
    <t>The Educated Underclass: Students and the Promise of Social Mobility</t>
  </si>
  <si>
    <t>1-78680-441-7</t>
  </si>
  <si>
    <t>0-7453-3922-0</t>
  </si>
  <si>
    <t>Economic analysis and combines policy: a study of intervention into the Canadian market for tires</t>
  </si>
  <si>
    <t>1-4875-8441-5</t>
  </si>
  <si>
    <t>1-4875-7333-2</t>
  </si>
  <si>
    <t>Earth Emotions: New Words for a New World</t>
  </si>
  <si>
    <t>1-5017-1524-0</t>
  </si>
  <si>
    <t>1-5017-1523-2</t>
  </si>
  <si>
    <t>Diefenbaker: leadership lost, 1962-67</t>
  </si>
  <si>
    <t>1-4875-8430-X</t>
  </si>
  <si>
    <t>1-4875-7342-1</t>
  </si>
  <si>
    <t>Critical Digital Humanities</t>
  </si>
  <si>
    <t>0-252-05111-4</t>
  </si>
  <si>
    <t>0-252-04227-1</t>
  </si>
  <si>
    <t>Courting Sanctity: Holy Women and the Capetians</t>
  </si>
  <si>
    <t>1-5017-3620-5</t>
  </si>
  <si>
    <t>1-5017-3621-3</t>
  </si>
  <si>
    <t>Church and state in Canada West: three studies in the relation of denominationalism and nationalism, 1841-1867</t>
  </si>
  <si>
    <t>1-4875-8288-9</t>
  </si>
  <si>
    <t>1-4875-8160-2</t>
  </si>
  <si>
    <t>Changes in the fauna of Ontario</t>
  </si>
  <si>
    <t>1-4875-8369-9</t>
  </si>
  <si>
    <t>1-4875-8234-X</t>
  </si>
  <si>
    <t>Centennial History of the American Society of Mechanical Engineers 1880–1980</t>
  </si>
  <si>
    <t>1-4875-7240-9</t>
  </si>
  <si>
    <t>1-4875-7244-1</t>
  </si>
  <si>
    <t>Canadian selection: filmstrips</t>
  </si>
  <si>
    <t>1-4875-7942-X</t>
  </si>
  <si>
    <t>1-4875-8062-2</t>
  </si>
  <si>
    <t>1-4875-8406-7</t>
  </si>
  <si>
    <t>1-4875-7363-4</t>
  </si>
  <si>
    <t>Building the Black Arts Movement</t>
  </si>
  <si>
    <t>0-252-05127-0</t>
  </si>
  <si>
    <t>0-252-04243-3</t>
  </si>
  <si>
    <t>Authorization of textbooks for the schools of Ontario, 1846-1950</t>
  </si>
  <si>
    <t>1-4875-7991-8</t>
  </si>
  <si>
    <t>1-4875-8098-3</t>
  </si>
  <si>
    <t>Arc of Containment: Britain, the United States, and Anticommunism in Southeast Asia</t>
  </si>
  <si>
    <t>1-5017-7019-5</t>
  </si>
  <si>
    <t>1-5017-1641-7</t>
  </si>
  <si>
    <t>Approaches to Paradise Lost: the York tercentenary lectures</t>
  </si>
  <si>
    <t>1-4875-8005-3</t>
  </si>
  <si>
    <t>1-4875-8108-4</t>
  </si>
  <si>
    <t>America's Teilhard</t>
  </si>
  <si>
    <t>0-8132-3166-3</t>
  </si>
  <si>
    <t>0-8132-3165-5</t>
  </si>
  <si>
    <t>All Our Trials</t>
  </si>
  <si>
    <t>0-252-05117-3</t>
  </si>
  <si>
    <t>0-252-04233-6</t>
  </si>
  <si>
    <t>Alfonso X, the Justinian of His Age: Law and Justice in Thirteenth-Century Castile</t>
  </si>
  <si>
    <t>1-5017-3591-8</t>
  </si>
  <si>
    <t>1-5017-3589-6</t>
  </si>
  <si>
    <t>The Year of Blue Water</t>
  </si>
  <si>
    <t>0-300-24483-5</t>
  </si>
  <si>
    <t>0-300-24264-6</t>
  </si>
  <si>
    <t>The World of Aufbau: Hitler's Refugees in America</t>
  </si>
  <si>
    <t>0-299-32023-5</t>
  </si>
  <si>
    <t>0-299-32020-0</t>
  </si>
  <si>
    <t>Women Made Visible: Feminist Art and Media in Post-1968 Mexico City</t>
  </si>
  <si>
    <t>1-4962-1385-8</t>
  </si>
  <si>
    <t>1-4962-0203-1</t>
  </si>
  <si>
    <t>What We Live For, What We Die For: Selected Poems</t>
  </si>
  <si>
    <t>0-300-24554-8</t>
  </si>
  <si>
    <t>0-300-22336-6</t>
  </si>
  <si>
    <t>What 'Isa ibn Hisham Told Us: Or, A Period of Time</t>
  </si>
  <si>
    <t>1-4798-3671-0</t>
  </si>
  <si>
    <t>1-4798-4091-2</t>
  </si>
  <si>
    <t>Walking to Magdalena: Personhood and Place in Tohono O'odham Songs, Sticks, and Stories</t>
  </si>
  <si>
    <t>1-4962-1391-2</t>
  </si>
  <si>
    <t>1-4962-0685-1</t>
  </si>
  <si>
    <t>Voices from the Warsaw Ghetto: Writing Our History</t>
  </si>
  <si>
    <t>0-300-24535-1</t>
  </si>
  <si>
    <t>0-300-23672-7</t>
  </si>
  <si>
    <t>The US Senate and the Commonwealth: Kentucky Lawmakers and the Evolution of Legislative Leadership</t>
  </si>
  <si>
    <t>0-8131-7746-4</t>
  </si>
  <si>
    <t>0-8131-7745-6</t>
  </si>
  <si>
    <t>Ukrainian epic and historical song: folklore in context</t>
  </si>
  <si>
    <t>1-4875-1571-5</t>
  </si>
  <si>
    <t>1-4875-0263-X</t>
  </si>
  <si>
    <t>Struggling for Ordinary: Media and Transgender Belonging in Everyday Life</t>
  </si>
  <si>
    <t>1-4798-7184-2</t>
  </si>
  <si>
    <t>1-4798-8130-9</t>
  </si>
  <si>
    <t>Social Democracy in the Making: Political and Religious Roots of European Socialism</t>
  </si>
  <si>
    <t>0-300-24499-1</t>
  </si>
  <si>
    <t>0-300-23602-6</t>
  </si>
  <si>
    <t>So Close to Freedom: A World War II Story of Peril and Betrayal in the Pyrenees</t>
  </si>
  <si>
    <t>1-64012-175-7</t>
  </si>
  <si>
    <t>1-64012-102-1</t>
  </si>
  <si>
    <t>Shakespearean Cultures: Latin America and the Challenges of Mimesis in Non-Hegemonic Circumstances</t>
  </si>
  <si>
    <t>1-62895-358-6</t>
  </si>
  <si>
    <t>1-61186-313-9</t>
  </si>
  <si>
    <t>Settling down and settling up: the second generation in black Canadian and black British women's writing</t>
  </si>
  <si>
    <t>1-4426-8533-6</t>
  </si>
  <si>
    <t>1-4426-4037-5</t>
  </si>
  <si>
    <t>Senegal Abroad: Linguistic Borders, Racial Formations, and Diasporic Imaginaries</t>
  </si>
  <si>
    <t>0-299-32053-7</t>
  </si>
  <si>
    <t>0-299-32050-2</t>
  </si>
  <si>
    <t>Russia, BRICS, and the Disruption of Global Order</t>
  </si>
  <si>
    <t>1-62616-662-5</t>
  </si>
  <si>
    <t>1-62616-661-7</t>
  </si>
  <si>
    <t>Romanland: Ethnicity and Empire in Byzantium</t>
  </si>
  <si>
    <t>0-674-23969-5</t>
  </si>
  <si>
    <t>0-674-98651-2</t>
  </si>
  <si>
    <t>The Rising Clamor: The American Press, the Central Intelligence Agency, and the Cold War</t>
  </si>
  <si>
    <t>0-8131-7740-5</t>
  </si>
  <si>
    <t>0-8131-7737-5</t>
  </si>
  <si>
    <t>Resurrecting Leather-Stocking: Pathfinding in Jacksonian America</t>
  </si>
  <si>
    <t>1-61117-961-0</t>
  </si>
  <si>
    <t>1-61117-960-2</t>
  </si>
  <si>
    <t>Renovating Democracy: Governing in the Age of Globalization and Digital Capitalism</t>
  </si>
  <si>
    <t>0-520-97276-7</t>
  </si>
  <si>
    <t>0-520-30360-1</t>
  </si>
  <si>
    <t>Remembering Absence: The Sense of Life in Island Greece</t>
  </si>
  <si>
    <t>0-253-04069-8</t>
  </si>
  <si>
    <t>0-253-04065-5</t>
  </si>
  <si>
    <t>A Reckoning: Philippine Trials of Japanese War Criminals</t>
  </si>
  <si>
    <t>0-299-31863-X</t>
  </si>
  <si>
    <t>0-299-31860-5</t>
  </si>
  <si>
    <t>Reading by design: the visual interfaces of the English Renaissance book</t>
  </si>
  <si>
    <t>1-4875-1163-9</t>
  </si>
  <si>
    <t>1-4875-0069-6</t>
  </si>
  <si>
    <t>Raising the White Flag: How Surrender Defined the American Civil War</t>
  </si>
  <si>
    <t>979-88-908565-4-8</t>
  </si>
  <si>
    <t>1-4696-4972-1</t>
  </si>
  <si>
    <t>Queer Embodiment: Monstrosity, Medical Violence, and Intersex Experience</t>
  </si>
  <si>
    <t>1-4962-1373-4</t>
  </si>
  <si>
    <t>0-8032-9593-6</t>
  </si>
  <si>
    <t>Putin v. the People: The Perilous Politics of a Divided Russia</t>
  </si>
  <si>
    <t>0-300-24505-X</t>
  </si>
  <si>
    <t>0-300-23839-8</t>
  </si>
  <si>
    <t>Preserving the White Man's Republic: Jacksonian Democracy, Race, and the Transformation of American Conservatism</t>
  </si>
  <si>
    <t>0-8139-4251-9</t>
  </si>
  <si>
    <t>0-8139-4250-0</t>
  </si>
  <si>
    <t>Premodern ecologies in the modern literary imagination</t>
  </si>
  <si>
    <t>1-4875-1953-2</t>
  </si>
  <si>
    <t>1-4875-0414-4</t>
  </si>
  <si>
    <t>Postcards from Auschwitz: Holocaust Tourism and the Meaning of Remembrance</t>
  </si>
  <si>
    <t>1-4798-1999-9</t>
  </si>
  <si>
    <t>1-4798-6043-3</t>
  </si>
  <si>
    <t>The Poetry and Poetics of Olga Sedakova: Origins, Philosophies, Points of Contention</t>
  </si>
  <si>
    <t>0-299-32013-8</t>
  </si>
  <si>
    <t>0-299-32010-3</t>
  </si>
  <si>
    <t>Playlist: Poems</t>
  </si>
  <si>
    <t>0-8229-8678-7</t>
  </si>
  <si>
    <t>0-8229-6584-4</t>
  </si>
  <si>
    <t>Perspectivas del constitucionalismo con un enfoque plural.Teoría jurídica de los derechos fundamentales y modelo de estado plurinacional</t>
  </si>
  <si>
    <t>84-1324-066-2</t>
  </si>
  <si>
    <t>Patrimonio cultural y Marketing Digital</t>
  </si>
  <si>
    <t>84-1324-073-5</t>
  </si>
  <si>
    <t>84-9148-983-5</t>
  </si>
  <si>
    <t>Pastime Lost: The Humble, Original, and Now Completely Forgotten Game of English Baseball</t>
  </si>
  <si>
    <t>1-4962-1414-5</t>
  </si>
  <si>
    <t>1-4962-0851-X</t>
  </si>
  <si>
    <t>Papers of the Forty-Eighth Algonquian Conference</t>
  </si>
  <si>
    <t>1-60917-585-9</t>
  </si>
  <si>
    <t>1-61186-306-6</t>
  </si>
  <si>
    <t>Palaces of Pleasure: From Music Halls to the Seaside to Football, How the Victorians Invented Mass Entertainment</t>
  </si>
  <si>
    <t>0-300-24509-2</t>
  </si>
  <si>
    <t>0-300-22463-X</t>
  </si>
  <si>
    <t>Orientaciones transpacíficas: la modernidad mexicana y el espectro de Asia</t>
  </si>
  <si>
    <t>979-88-908587-4-0</t>
  </si>
  <si>
    <t>1-4696-5189-0</t>
  </si>
  <si>
    <t>Of Greater Dignity than Riches: Austerity and Housing Design in India</t>
  </si>
  <si>
    <t>0-8229-8654-X</t>
  </si>
  <si>
    <t>0-8229-6569-0</t>
  </si>
  <si>
    <t>Ocean of Milk, Ocean of Blood: A Mongolian Monk in the Ruins of the Qing Empire</t>
  </si>
  <si>
    <t>0-231-54922-9</t>
  </si>
  <si>
    <t>0-231-19106-5</t>
  </si>
  <si>
    <t>Novel Cleopatras: romance historiography and the Dido tradition in English fiction, 1688-1785</t>
  </si>
  <si>
    <t>1-4426-6740-0</t>
  </si>
  <si>
    <t>1-4426-4714-0</t>
  </si>
  <si>
    <t>Nonbinary: Memoirs of Gender and Identity</t>
  </si>
  <si>
    <t>0-231-54610-6</t>
  </si>
  <si>
    <t>0-231-18532-4</t>
  </si>
  <si>
    <t>The New Immigrant Whiteness: Race, Neoliberalism, and Post-Soviet Migration to the United States</t>
  </si>
  <si>
    <t>1-4798-0539-4</t>
  </si>
  <si>
    <t>1-4798-4773-9</t>
  </si>
  <si>
    <t>A New Continent of Liberty: Eunomia in Native American Literature from Occom to Erdrich</t>
  </si>
  <si>
    <t>0-8139-4246-2</t>
  </si>
  <si>
    <t>0-8139-4244-6</t>
  </si>
  <si>
    <t>Must We Defend Nazis?: Why the First Amendment Should Not Protect Hate Speech and White Supremacy</t>
  </si>
  <si>
    <t>1-4798-2775-4</t>
  </si>
  <si>
    <t>1-4798-8771-4</t>
  </si>
  <si>
    <t>Métodos alternativos de resolución de conflictos en Derecho Romano. Especial referencia a la mediación</t>
  </si>
  <si>
    <t>84-1324-113-8</t>
  </si>
  <si>
    <t>84-9148-695-X</t>
  </si>
  <si>
    <t>Messy Eating: Conversations on Animals as Food</t>
  </si>
  <si>
    <t>0-8232-8366-6</t>
  </si>
  <si>
    <t>0-8232-8364-X</t>
  </si>
  <si>
    <t>The Men and the Moment: The Election of 1968 and the Rise of Partisan Politics in America</t>
  </si>
  <si>
    <t>979-88-908583-6-8</t>
  </si>
  <si>
    <t>1-4696-5109-2</t>
  </si>
  <si>
    <t>Mayo del 68, 50 años después</t>
  </si>
  <si>
    <t>84-1324-080-8</t>
  </si>
  <si>
    <t>84-9148-938-X</t>
  </si>
  <si>
    <t>Derechos de los animales en serio</t>
  </si>
  <si>
    <t>84-1324-131-6</t>
  </si>
  <si>
    <t>84-9148-942-8</t>
  </si>
  <si>
    <t>Like Family: Domestic workers in South African history and literature</t>
  </si>
  <si>
    <t>1-77614-352-3</t>
  </si>
  <si>
    <t>1-77614-351-5</t>
  </si>
  <si>
    <t>The Life and Death of Latisha King: A Critical Phenomenology of Transphobia</t>
  </si>
  <si>
    <t>1-4798-3591-9</t>
  </si>
  <si>
    <t>1-4798-4921-9</t>
  </si>
  <si>
    <t>Last Days of Theresienstadt</t>
  </si>
  <si>
    <t>0-299-31963-6</t>
  </si>
  <si>
    <t>0-299-31960-1</t>
  </si>
  <si>
    <t>Ficciones del derecho en el discurso de los juristas y en el sistema del ordenamiento</t>
  </si>
  <si>
    <t>84-1324-134-0</t>
  </si>
  <si>
    <t>84-1324-084-0</t>
  </si>
  <si>
    <t>Insecurity: perils and products of theatres of the real</t>
  </si>
  <si>
    <t>1-4875-1410-7</t>
  </si>
  <si>
    <t>1-4875-0185-4</t>
  </si>
  <si>
    <t>Inari Sámi Folklore: Stories from Aanaar</t>
  </si>
  <si>
    <t>0-299-31903-2</t>
  </si>
  <si>
    <t>0-299-31900-8</t>
  </si>
  <si>
    <t>In the Flesh: Embodied Identities in Roman Elegy</t>
  </si>
  <si>
    <t>0-299-31873-7</t>
  </si>
  <si>
    <t>0-299-31870-2</t>
  </si>
  <si>
    <t>Husserl: German Perspectives</t>
  </si>
  <si>
    <t>0-8232-8608-8</t>
  </si>
  <si>
    <t>0-8232-8446-8</t>
  </si>
  <si>
    <t>Hungarian Religion, Romanian Blood: A Minority's Struggle for National Belonging, 1920–1945</t>
  </si>
  <si>
    <t>0-299-31643-2</t>
  </si>
  <si>
    <t>0-299-31640-8</t>
  </si>
  <si>
    <t>Humour</t>
  </si>
  <si>
    <t>0-300-24478-9</t>
  </si>
  <si>
    <t>0-300-24314-6</t>
  </si>
  <si>
    <t>How We Cooperate: A Theory of Kantian Optimization</t>
  </si>
  <si>
    <t>0-300-24532-7</t>
  </si>
  <si>
    <t>0-300-23333-7</t>
  </si>
  <si>
    <t>Homenaje al Profesor Armando Torrent</t>
  </si>
  <si>
    <t>84-9148-203-2</t>
  </si>
  <si>
    <t>84-9085-629-X</t>
  </si>
  <si>
    <t>Homegrown: Identity and Difference in the American War on Terror</t>
  </si>
  <si>
    <t>1-4798-0719-2</t>
  </si>
  <si>
    <t>1-4798-4190-0</t>
  </si>
  <si>
    <t>Hitchcock and the Censors</t>
  </si>
  <si>
    <t>0-8131-7743-X</t>
  </si>
  <si>
    <t>0-8131-7742-1</t>
  </si>
  <si>
    <t>Global Russian Cultures</t>
  </si>
  <si>
    <t>0-299-31973-3</t>
  </si>
  <si>
    <t>0-299-31970-9</t>
  </si>
  <si>
    <t>The Future of Catholicism in America</t>
  </si>
  <si>
    <t>0-231-54943-1</t>
  </si>
  <si>
    <t>0-231-19148-0</t>
  </si>
  <si>
    <t>Forecasting: An Essential Introduction</t>
  </si>
  <si>
    <t>0-300-24824-5</t>
  </si>
  <si>
    <t>0-300-24466-5</t>
  </si>
  <si>
    <t>First Ladies of the Republic: Martha Washington, Abigail Adams, Dolley Madison, and the Creation of an Iconic American Role</t>
  </si>
  <si>
    <t>1-4798-6307-6</t>
  </si>
  <si>
    <t>1-4798-8653-X</t>
  </si>
  <si>
    <t>Feminist Manifestos: A Global Documentary Reader</t>
  </si>
  <si>
    <t>1-4798-0541-6</t>
  </si>
  <si>
    <t>1-4798-7180-X</t>
  </si>
  <si>
    <t>The Fall of Language: Benjamin and Wittgenstein on Meaning</t>
  </si>
  <si>
    <t>0-674-24063-4</t>
  </si>
  <si>
    <t>0-674-98091-3</t>
  </si>
  <si>
    <t>Fagen: An African American Renegade in the Philippine-American War</t>
  </si>
  <si>
    <t>0-299-31943-1</t>
  </si>
  <si>
    <t>0-299-31940-7</t>
  </si>
  <si>
    <t>Everyday Economic Survival in Myanmar</t>
  </si>
  <si>
    <t>0-299-32063-4</t>
  </si>
  <si>
    <t>0-299-32060-X</t>
  </si>
  <si>
    <t>Every Ravening Thing: Poems</t>
  </si>
  <si>
    <t>0-8229-8668-X</t>
  </si>
  <si>
    <t>0-8229-6575-5</t>
  </si>
  <si>
    <t>Matrimonio, las familias y la protección del menor en el ámbito internacional</t>
  </si>
  <si>
    <t>84-1324-025-5</t>
  </si>
  <si>
    <t>84-9148-994-0</t>
  </si>
  <si>
    <t>Derecho a la información y datos personales en México: una visión comparada con el sistema interamericano y europeo de derechos humanos</t>
  </si>
  <si>
    <t>84-1324-026-3</t>
  </si>
  <si>
    <t>84-9148-946-0</t>
  </si>
  <si>
    <t>Ecology and Ethnogenesis: An Environmental History of the Wind River Shoshones, 1000–1868</t>
  </si>
  <si>
    <t>1-4962-1441-2</t>
  </si>
  <si>
    <t>1-4962-0151-5</t>
  </si>
  <si>
    <t>Derecho y gestión de la diversidad cultural, étnica y religiosa.Estudios teórico prácticos</t>
  </si>
  <si>
    <t>84-1324-069-7</t>
  </si>
  <si>
    <t>Death, Judgement, Heaven, and Hell</t>
  </si>
  <si>
    <t>0-8132-3126-4</t>
  </si>
  <si>
    <t>0-8132-3125-6</t>
  </si>
  <si>
    <t>Death Is All around Us: Corpses, Chaos, and Public Health in Porfirian Mexico City</t>
  </si>
  <si>
    <t>1-4962-1432-3</t>
  </si>
  <si>
    <t>0-8032-8466-7</t>
  </si>
  <si>
    <t>Dante and the Early Astronomer: Science, Adventure, and a Victorian Woman Who Opened the Heavens</t>
  </si>
  <si>
    <t>0-300-24497-5</t>
  </si>
  <si>
    <t>0-300-23989-0</t>
  </si>
  <si>
    <t>Culture in Nazi Germany</t>
  </si>
  <si>
    <t>0-300-24511-4</t>
  </si>
  <si>
    <t>0-300-21141-4</t>
  </si>
  <si>
    <t>Crowning glories: Netherlandish realism and the French imagination during the reign of Louis XIV</t>
  </si>
  <si>
    <t>1-4875-3015-3</t>
  </si>
  <si>
    <t>1-4875-0442-X</t>
  </si>
  <si>
    <t>Contested Territory</t>
  </si>
  <si>
    <t>0-300-24558-0</t>
  </si>
  <si>
    <t>0-300-23395-7</t>
  </si>
  <si>
    <t>Construcción de problemas de investigación</t>
  </si>
  <si>
    <t>958-714-799-5</t>
  </si>
  <si>
    <t>958-5413-68-X</t>
  </si>
  <si>
    <t>Colonial Phantoms: Belonging and Refusal in the Dominican Americas, from the 19th Century to the Present</t>
  </si>
  <si>
    <t>1-4798-1272-2</t>
  </si>
  <si>
    <t>1-4798-5045-4</t>
  </si>
  <si>
    <t>Chromatic Modernity</t>
  </si>
  <si>
    <t>0-231-54228-3</t>
  </si>
  <si>
    <t>0-231-17982-0</t>
  </si>
  <si>
    <t>Caught between the Lines</t>
  </si>
  <si>
    <t>1-4962-1388-2</t>
  </si>
  <si>
    <t>1-4962-0552-9</t>
  </si>
  <si>
    <t>Caring Heirs of Doctor Samuel Bard</t>
  </si>
  <si>
    <t>0-231-54932-6</t>
  </si>
  <si>
    <t>0-231-19128-6</t>
  </si>
  <si>
    <t>Audio-Vision: Sound on Screen</t>
  </si>
  <si>
    <t>0-231-54637-8</t>
  </si>
  <si>
    <t>0-231-18588-X</t>
  </si>
  <si>
    <t>Athens, Etruria, and the Many Lives of Greek Figured Pottery</t>
  </si>
  <si>
    <t>0-299-32103-7</t>
  </si>
  <si>
    <t>0-299-32100-2</t>
  </si>
  <si>
    <t>Arabian Satire: Poetry from 18th-Century Najd</t>
  </si>
  <si>
    <t>1-4798-1119-X</t>
  </si>
  <si>
    <t>1-4798-7806-5</t>
  </si>
  <si>
    <t>Apex courts and the common law</t>
  </si>
  <si>
    <t>1-4875-3017-X</t>
  </si>
  <si>
    <t>1-4875-0443-8</t>
  </si>
  <si>
    <t>America, As Seen on TV: How Television Shapes Immigrant Expectations around the Globe</t>
  </si>
  <si>
    <t>1-4798-6151-0</t>
  </si>
  <si>
    <t>1-4798-5682-7</t>
  </si>
  <si>
    <t>Alfred Stieglitz: Taking Pictures, Making Painters</t>
  </si>
  <si>
    <t>0-300-24533-5</t>
  </si>
  <si>
    <t>0-300-22648-9</t>
  </si>
  <si>
    <t>Aires de grandeza: Hidalgos presuntos y Nobles de fantasía</t>
  </si>
  <si>
    <t>84-1324-107-3</t>
  </si>
  <si>
    <t>84-1324-092-1</t>
  </si>
  <si>
    <t>African Science</t>
  </si>
  <si>
    <t>0-299-31893-1</t>
  </si>
  <si>
    <t>0-299-31890-7</t>
  </si>
  <si>
    <t>Administering Interpretation</t>
  </si>
  <si>
    <t>0-8232-8592-8</t>
  </si>
  <si>
    <t>0-8232-8379-8</t>
  </si>
  <si>
    <t>When Violence Works: Postconflict Violence and Peace in Indonesia</t>
  </si>
  <si>
    <t>1-5017-3545-4</t>
  </si>
  <si>
    <t>1-5017-3546-2</t>
  </si>
  <si>
    <t>Unknowing Fanaticism: Reformation Literatures of Self-Annihilation</t>
  </si>
  <si>
    <t>0-8232-8633-9</t>
  </si>
  <si>
    <t>0-8232-8387-9</t>
  </si>
  <si>
    <t>Unequal Coverage: The Experience of Health Care Reform in the United States</t>
  </si>
  <si>
    <t>1-4798-3440-8</t>
  </si>
  <si>
    <t>1-4798-9700-0</t>
  </si>
  <si>
    <t>Understanding Randall Kenan</t>
  </si>
  <si>
    <t>1-61117-959-9</t>
  </si>
  <si>
    <t>1-61117-958-0</t>
  </si>
  <si>
    <t>They Stole Him Out of Jail: Willie Earle, South Carolina's Last Lynching Victim</t>
  </si>
  <si>
    <t>1-61117-938-6</t>
  </si>
  <si>
    <t>1-61117-937-8</t>
  </si>
  <si>
    <t>A Theology of Failure: Žižek against Christian Innocence</t>
  </si>
  <si>
    <t>0-8232-8591-X</t>
  </si>
  <si>
    <t>0-8232-8407-7</t>
  </si>
  <si>
    <t>The Thames and I: A Memoir of Two Years at Oxford</t>
  </si>
  <si>
    <t>1-898823-99-5</t>
  </si>
  <si>
    <t>1-898823-98-7</t>
  </si>
  <si>
    <t>The Supermarket of the Visible: Toward a General Economy of Images</t>
  </si>
  <si>
    <t>0-8232-8347-X</t>
  </si>
  <si>
    <t>0-8232-8358-5</t>
  </si>
  <si>
    <t>Standing for Reason: The University in a Dogmatic Age</t>
  </si>
  <si>
    <t>0-300-24540-8</t>
  </si>
  <si>
    <t>0-300-24337-5</t>
  </si>
  <si>
    <t>The Singular Voice of Being: John Duns Scotus and Ultimate Difference</t>
  </si>
  <si>
    <t>0-8232-8629-0</t>
  </si>
  <si>
    <t>0-8232-8457-3</t>
  </si>
  <si>
    <t>Fifty Early Medieval Things: Materials of Culture in Late Antiquity and the Early Middle Ages</t>
  </si>
  <si>
    <t>1-5017-2590-4</t>
  </si>
  <si>
    <t>1-5017-3029-0</t>
  </si>
  <si>
    <t>Feeling Faint: Affect and Consciousness in the Renaissance</t>
  </si>
  <si>
    <t>0-8101-3920-0</t>
  </si>
  <si>
    <t>0-8101-3918-9</t>
  </si>
  <si>
    <t>Evolution: its science and doctrine: symposium presented to the Royal Society of Canada in 1959</t>
  </si>
  <si>
    <t>1-4875-7186-0</t>
  </si>
  <si>
    <t>1-4875-7218-2</t>
  </si>
  <si>
    <t>Everyday Europe: Social transnationalism in an unsettled continent</t>
  </si>
  <si>
    <t>1-4473-3423-X</t>
  </si>
  <si>
    <t>1-4473-3420-5</t>
  </si>
  <si>
    <t>Economic analysis of the impact of rising oil prices on urban structure</t>
  </si>
  <si>
    <t>1-4875-7372-3</t>
  </si>
  <si>
    <t>0-8020-3395-4</t>
  </si>
  <si>
    <t>Diverse Voices in Modern US Moral Theology</t>
  </si>
  <si>
    <t>1-62616-633-1</t>
  </si>
  <si>
    <t>1-62616-632-3</t>
  </si>
  <si>
    <t>Distinctly narcissistic: diary fiction in Quebec</t>
  </si>
  <si>
    <t>1-4875-7457-6</t>
  </si>
  <si>
    <t>1-4875-8523-3</t>
  </si>
  <si>
    <t>Diplomacy of modernization: Columbian-American relations, 1920-1940</t>
  </si>
  <si>
    <t>1-4875-7455-X</t>
  </si>
  <si>
    <t>1-4875-8521-7</t>
  </si>
  <si>
    <t>Desde el taller: 32 notas para la enseñanza y el aprendizaje del diseño gráfico</t>
  </si>
  <si>
    <t>958-725-212-8</t>
  </si>
  <si>
    <t>958-725-211-X</t>
  </si>
  <si>
    <t>Crafting an Indigenous Nation: Kiowa Expressive Culture in the Progressive Era</t>
  </si>
  <si>
    <t>979-88-908513-8-3</t>
  </si>
  <si>
    <t>1-4696-4365-0</t>
  </si>
  <si>
    <t>Costs of Conversation</t>
  </si>
  <si>
    <t>1-5017-3221-8</t>
  </si>
  <si>
    <t>1-5017-3220-X</t>
  </si>
  <si>
    <t>Commuter Spouses</t>
  </si>
  <si>
    <t>1-5017-3119-X</t>
  </si>
  <si>
    <t>1-5017-3120-3</t>
  </si>
  <si>
    <t>Children of Oedipus, and other essays on the imitation of Greek tragedy, 1550-1800</t>
  </si>
  <si>
    <t>1-4875-7672-2</t>
  </si>
  <si>
    <t>0-8020-6381-0</t>
  </si>
  <si>
    <t>Charleston Belles Abroad</t>
  </si>
  <si>
    <t>1-61117-957-2</t>
  </si>
  <si>
    <t>1-61117-956-4</t>
  </si>
  <si>
    <t>Canada and the constitution 1979-1982: patriation and the charter of rights</t>
  </si>
  <si>
    <t>1-4875-7801-6</t>
  </si>
  <si>
    <t>0-8020-6501-5</t>
  </si>
  <si>
    <t>Bushworkers and bosses: logging in northern Ontario, 1900-1980</t>
  </si>
  <si>
    <t>1-4875-7467-3</t>
  </si>
  <si>
    <t>0-8020-6653-4</t>
  </si>
  <si>
    <t>The Bookshop of the World: Making and Trading Books in the Dutch Golden Age</t>
  </si>
  <si>
    <t>0-300-24529-7</t>
  </si>
  <si>
    <t>0-300-23007-9</t>
  </si>
  <si>
    <t>Bibliography of the Prairie Provinces to 1953: with biographical index</t>
  </si>
  <si>
    <t>1-4875-7837-7</t>
  </si>
  <si>
    <t>1-4875-7909-8</t>
  </si>
  <si>
    <t>Beyond the word: reconstructing sense in the Joyce era of technology, culture, and communication</t>
  </si>
  <si>
    <t>1-4875-7495-9</t>
  </si>
  <si>
    <t>1-4875-8504-7</t>
  </si>
  <si>
    <t>Beyond Coloniality: Citizenship and Freedom in the Caribbean Intellectual Tradition</t>
  </si>
  <si>
    <t>0-253-03627-5</t>
  </si>
  <si>
    <t>0-253-03626-7</t>
  </si>
  <si>
    <t>Animal Who Writes</t>
  </si>
  <si>
    <t>0-8229-8673-6</t>
  </si>
  <si>
    <t>0-8229-6579-8</t>
  </si>
  <si>
    <t>Amritsar 1919: An Empire of Fear and the Making of a Massacre</t>
  </si>
  <si>
    <t>0-300-24546-7</t>
  </si>
  <si>
    <t>0-300-20035-8</t>
  </si>
  <si>
    <t>American Steam Locomotives: Design and Development, 1880–1960</t>
  </si>
  <si>
    <t>0-253-03934-7</t>
  </si>
  <si>
    <t>0-253-03933-9</t>
  </si>
  <si>
    <t>Winning Hearts and Votes: Social Services and the Islamist Political Advantage</t>
  </si>
  <si>
    <t>1-5017-3063-0</t>
  </si>
  <si>
    <t>1-5017-3064-9</t>
  </si>
  <si>
    <t>The Universal Declaration of Human Rights and the Holocaust: An Endangered Connection</t>
  </si>
  <si>
    <t>1-62616-630-7</t>
  </si>
  <si>
    <t>1-62616-629-3</t>
  </si>
  <si>
    <t>The Translational Turn: Latinx Literature into the Mainstream</t>
  </si>
  <si>
    <t>0-8229-8640-X</t>
  </si>
  <si>
    <t>0-8229-6551-8</t>
  </si>
  <si>
    <t>Think Tanks: The New Knowledge and Policy Brokers in Asia</t>
  </si>
  <si>
    <t>0-8157-3292-9</t>
  </si>
  <si>
    <t>0-8157-3291-0</t>
  </si>
  <si>
    <t>Taipei People</t>
  </si>
  <si>
    <t>988-237-706-8</t>
  </si>
  <si>
    <t>988-237-006-3</t>
  </si>
  <si>
    <t>Religious Freedom in an Egalitarian Age</t>
  </si>
  <si>
    <t>0-674-97489-1</t>
  </si>
  <si>
    <t>0-674-97143-4</t>
  </si>
  <si>
    <t>Radicalisation: A Marginal Phenomenon or a Mirror to Society?</t>
  </si>
  <si>
    <t>94-6166-273-4</t>
  </si>
  <si>
    <t>94-6270-158-X</t>
  </si>
  <si>
    <t>The Principal’s Graduation: My Heartfelt Words</t>
  </si>
  <si>
    <t>988-237-775-0</t>
  </si>
  <si>
    <t>988-237-084-5</t>
  </si>
  <si>
    <t>Paul Celan: The Romanian Dimension</t>
  </si>
  <si>
    <t>0-8156-5450-2</t>
  </si>
  <si>
    <t>0-8156-3602-4</t>
  </si>
  <si>
    <t>A Medical History of Hong Kong: 1842–1941</t>
  </si>
  <si>
    <t>988-237-749-1</t>
  </si>
  <si>
    <t>988-237-078-0</t>
  </si>
  <si>
    <t>Making the New Middle East: Politics, Culture, and Human Rights</t>
  </si>
  <si>
    <t>0-8156-5457-X</t>
  </si>
  <si>
    <t>0-8156-3612-1</t>
  </si>
  <si>
    <t>The Hungry Steppe: Famine, Violence, and the Making of Soviet Kazakhstan</t>
  </si>
  <si>
    <t>1-5017-5201-4</t>
  </si>
  <si>
    <t>1-5017-3043-6</t>
  </si>
  <si>
    <t>Hong Kong Soft Power: Art Practices in the Special Administrative Region, 2005–2014</t>
  </si>
  <si>
    <t>988-237-704-1</t>
  </si>
  <si>
    <t>962-996-804-5</t>
  </si>
  <si>
    <t>Gao Village Revisited: The Life of Rural People in Contemporary China</t>
  </si>
  <si>
    <t>988-237-774-2</t>
  </si>
  <si>
    <t>962-996-578-X</t>
  </si>
  <si>
    <t>An Encyclopedia of Practical Translation and Interpreting</t>
  </si>
  <si>
    <t>988-237-773-4</t>
  </si>
  <si>
    <t>962-996-839-8</t>
  </si>
  <si>
    <t>A Documentary History of Public Health in Hong Kong</t>
  </si>
  <si>
    <t>988-237-750-5</t>
  </si>
  <si>
    <t>962-996-836-3</t>
  </si>
  <si>
    <t>Come Fly with Us</t>
  </si>
  <si>
    <t>1-4962-1226-6</t>
  </si>
  <si>
    <t>0-8032-7892-6</t>
  </si>
  <si>
    <t>Collected Essays of Josephine J. Turpin Washington</t>
  </si>
  <si>
    <t>0-8139-4213-6</t>
  </si>
  <si>
    <t>0-8139-4212-8</t>
  </si>
  <si>
    <t>Clinician's Guide to Progressive Supranuclear Palsy</t>
  </si>
  <si>
    <t>0-8135-7294-0</t>
  </si>
  <si>
    <t>1-9788-0320-6</t>
  </si>
  <si>
    <t>Antitrust Law in the New Economy</t>
  </si>
  <si>
    <t>0-674-97431-X</t>
  </si>
  <si>
    <t>0-674-97142-6</t>
  </si>
  <si>
    <t>Words Like Birds: Sakha Language Discourses and Practices in the City</t>
  </si>
  <si>
    <t>1-4962-1241-X</t>
  </si>
  <si>
    <t>1-4962-0888-9</t>
  </si>
  <si>
    <t>Women and Gender Perspectives in the Military: An International Comparison</t>
  </si>
  <si>
    <t>1-62616-627-7</t>
  </si>
  <si>
    <t>1-62616-626-9</t>
  </si>
  <si>
    <t>The Wise Advocate: The Inner Voice of Strategic Leadership</t>
  </si>
  <si>
    <t>0-231-54586-X</t>
  </si>
  <si>
    <t>0-231-17804-2</t>
  </si>
  <si>
    <t>Wild Yet Tasty: A Guide to Edible Plants of Eastern Kentucky</t>
  </si>
  <si>
    <t>1-949669-05-X</t>
  </si>
  <si>
    <t>1-949669-03-3</t>
  </si>
  <si>
    <t>The Water Paradox: Overcoming the Global Crisis in Water Management</t>
  </si>
  <si>
    <t>0-300-24057-0</t>
  </si>
  <si>
    <t>0-300-22443-5</t>
  </si>
  <si>
    <t>Unlocking Sustainable Cities: A Manifesto for Real Change</t>
  </si>
  <si>
    <t>1-78680-364-X</t>
  </si>
  <si>
    <t>0-7453-3701-5</t>
  </si>
  <si>
    <t>Uneven Moments: Reflections on Japan's Modern History</t>
  </si>
  <si>
    <t>0-231-54877-X</t>
  </si>
  <si>
    <t>0-231-19020-4</t>
  </si>
  <si>
    <t>Understanding Alice Adams</t>
  </si>
  <si>
    <t>1-61117-934-3</t>
  </si>
  <si>
    <t>1-61117-933-5</t>
  </si>
  <si>
    <t>Unaccompanied young migrants: Identity, care and justice</t>
  </si>
  <si>
    <t>1-4473-3189-3</t>
  </si>
  <si>
    <t>1-4473-3186-9</t>
  </si>
  <si>
    <t>Ukrainian Bishop, American Church</t>
  </si>
  <si>
    <t>0-8132-3160-4</t>
  </si>
  <si>
    <t>0-8132-3159-0</t>
  </si>
  <si>
    <t>Twelve Weeks to Change a Life: At-Risk Youth in a Fractured State</t>
  </si>
  <si>
    <t>0-520-96998-7</t>
  </si>
  <si>
    <t>0-520-29774-1</t>
  </si>
  <si>
    <t>They Were Her Property: White Women as Slave Owners in the American South</t>
  </si>
  <si>
    <t>0-300-24510-6</t>
  </si>
  <si>
    <t>0-300-21866-4</t>
  </si>
  <si>
    <t>Southern Women in the Progressive Era: A Reader</t>
  </si>
  <si>
    <t>1-61117-926-2</t>
  </si>
  <si>
    <t>1-61117-925-4</t>
  </si>
  <si>
    <t>Snapshots</t>
  </si>
  <si>
    <t>0-300-24522-X</t>
  </si>
  <si>
    <t>0-300-21849-4</t>
  </si>
  <si>
    <t>The Shape of a Life: One Mathematician's Search for the Universe's Hidden Geometry</t>
  </si>
  <si>
    <t>0-300-24552-1</t>
  </si>
  <si>
    <t>0-300-23590-9</t>
  </si>
  <si>
    <t>Sacred Cesium Ground and Isa's Deluge: Two Novellas of Japan's 3/11 Disaster</t>
  </si>
  <si>
    <t>0-231-54832-X</t>
  </si>
  <si>
    <t>0-231-18942-7</t>
  </si>
  <si>
    <t>Rights in Transit: Public Transportation and the Right to the City in California's East Bay</t>
  </si>
  <si>
    <t>0-8203-5422-8</t>
  </si>
  <si>
    <t>0-8203-5420-1</t>
  </si>
  <si>
    <t>Richard G. Lugar: Indiana's Visionary Statesman</t>
  </si>
  <si>
    <t>0-253-04534-7</t>
  </si>
  <si>
    <t>0-253-04532-0</t>
  </si>
  <si>
    <t>Remaking the Chinese Empire: Manchu-Korean Relations, 1616–1911</t>
  </si>
  <si>
    <t>1-5017-7014-4</t>
  </si>
  <si>
    <t>1-5017-3050-9</t>
  </si>
  <si>
    <t>Reforming Women: The Rhetorical Tactics of the American Female Moral Reform Society, 1834-1854</t>
  </si>
  <si>
    <t>0-8229-8646-9</t>
  </si>
  <si>
    <t>0-8229-6548-8</t>
  </si>
  <si>
    <t>Reflection in the Waves: The Interdividual Observer in a Quantum Mechanical World</t>
  </si>
  <si>
    <t>1-62895-329-2</t>
  </si>
  <si>
    <t>1-61186-282-5</t>
  </si>
  <si>
    <t>The Polyphonic Machine: Capitalism, Political Violence, and Resistance in Contemporary Argentine Literature</t>
  </si>
  <si>
    <t>0-8229-8637-X</t>
  </si>
  <si>
    <t>0-8229-6553-4</t>
  </si>
  <si>
    <t>The Politics of Empire at the Accession of George III: The East India Company and the Crisis and Transformation of Britain's Imperial State</t>
  </si>
  <si>
    <t>0-300-24054-6</t>
  </si>
  <si>
    <t>0-300-20826-X</t>
  </si>
  <si>
    <t>Political Muslims: Understanding Youth Resistance in a Global Context</t>
  </si>
  <si>
    <t>0-8156-5430-8</t>
  </si>
  <si>
    <t>0-8156-3583-4</t>
  </si>
  <si>
    <t>Plant Metaphors in the Old Greek of Isaiah</t>
  </si>
  <si>
    <t>0-88414-292-2</t>
  </si>
  <si>
    <t>0-88414-291-4</t>
  </si>
  <si>
    <t>Patriots, royalists, and terrorists in the West Indies: the French Revolution in Martinique and Guadeloupe, 1789-1802</t>
  </si>
  <si>
    <t>1-4875-1915-X</t>
  </si>
  <si>
    <t>1-4875-0395-4</t>
  </si>
  <si>
    <t>Paths for Cuba: Reforming Communism in Comparative Prospective</t>
  </si>
  <si>
    <t>0-8229-8641-8</t>
  </si>
  <si>
    <t>0-8229-6549-6</t>
  </si>
  <si>
    <t>Outward and upward mobilities: international students in Canada, their families, and structuring institutions</t>
  </si>
  <si>
    <t>1-4875-3057-9</t>
  </si>
  <si>
    <t>1-4875-0462-4</t>
  </si>
  <si>
    <t>Open Borders: In Defense of Free Movement</t>
  </si>
  <si>
    <t>0-8203-5428-7</t>
  </si>
  <si>
    <t>0-8203-5426-0</t>
  </si>
  <si>
    <t>Of One Mind and Of One Government: The Rise and Fall of the Creek Nation in the Early Republic</t>
  </si>
  <si>
    <t>1-4962-1235-5</t>
  </si>
  <si>
    <t>0-8032-9587-1</t>
  </si>
  <si>
    <t>A Natural History of Beer</t>
  </si>
  <si>
    <t>0-300-24498-3</t>
  </si>
  <si>
    <t>0-300-23367-1</t>
  </si>
  <si>
    <t>Monotheism and Its Complexities: Christian and Muslim Perspectives</t>
  </si>
  <si>
    <t>1-62616-585-8</t>
  </si>
  <si>
    <t>1-62616-584-X</t>
  </si>
  <si>
    <t>The Man Who Couldn't Die: The Tale of an Authentic Human Being</t>
  </si>
  <si>
    <t>0-231-54641-6</t>
  </si>
  <si>
    <t>0-231-18594-4</t>
  </si>
  <si>
    <t>Making European Cult Cinema: Fan Enterprise in an Alternative Economy</t>
  </si>
  <si>
    <t>90-485-6142-6</t>
  </si>
  <si>
    <t>90-8964-993-X</t>
  </si>
  <si>
    <t>Lincoln, Seward, and US Foreign Relations in the Civil War Era</t>
  </si>
  <si>
    <t>0-8131-7715-4</t>
  </si>
  <si>
    <t>0-8131-7712-X</t>
  </si>
  <si>
    <t>The Lessons of Tragedy: Statecraft and World Order</t>
  </si>
  <si>
    <t>0-300-24492-4</t>
  </si>
  <si>
    <t>0-300-23824-X</t>
  </si>
  <si>
    <t>Last Press Bus Out of Middletown: A Memoir</t>
  </si>
  <si>
    <t>0-253-04469-3</t>
  </si>
  <si>
    <t>0-253-04467-7</t>
  </si>
  <si>
    <t>Kings and Presidents: Saudi Arabia and the United States since FDR</t>
  </si>
  <si>
    <t>0-8157-3716-5</t>
  </si>
  <si>
    <t>0-8157-3715-7</t>
  </si>
  <si>
    <t>Italian Ecocinema Beyond the Human</t>
  </si>
  <si>
    <t>0-253-03949-5</t>
  </si>
  <si>
    <t>0-253-03947-9</t>
  </si>
  <si>
    <t>The Infinity Room</t>
  </si>
  <si>
    <t>1-62895-353-5</t>
  </si>
  <si>
    <t>1-61186-310-4</t>
  </si>
  <si>
    <t>The Illuminated Chronicle: Chronicle of the Deeds of the Hungarians from the Fourteenthcentury</t>
  </si>
  <si>
    <t>963-386-265-5</t>
  </si>
  <si>
    <t>963-386-264-7</t>
  </si>
  <si>
    <t>I AM</t>
  </si>
  <si>
    <t>1-4875-1787-4</t>
  </si>
  <si>
    <t>1-4875-0340-7</t>
  </si>
  <si>
    <t>How the Red Sun Rose: The Origins and Development of the Yan’an Rectification Movement, 1930–1945</t>
  </si>
  <si>
    <t>988-237-703-3</t>
  </si>
  <si>
    <t>962-996-822-3</t>
  </si>
  <si>
    <t>Hot Protestants: A History of Puritanism in England and America</t>
  </si>
  <si>
    <t>0-300-24479-7</t>
  </si>
  <si>
    <t>0-300-12628-X</t>
  </si>
  <si>
    <t>Hearing Voices: Aurality and New Spanish Sound Culture in Sor Juana Inés de la Cruz</t>
  </si>
  <si>
    <t>1-4962-1279-7</t>
  </si>
  <si>
    <t>1-4962-1179-0</t>
  </si>
  <si>
    <t>Grenfell Medical Mission and American support in Newfoundland and Labrador, 1890s-1940s</t>
  </si>
  <si>
    <t>0-7735-5580-3</t>
  </si>
  <si>
    <t>0-7735-5486-6</t>
  </si>
  <si>
    <t>Golden Years?: Social Inequality in Later Life</t>
  </si>
  <si>
    <t>1-61044-877-4</t>
  </si>
  <si>
    <t>0-87154-034-7</t>
  </si>
  <si>
    <t>Glaphyra on the Pentateuch, Volume 1</t>
  </si>
  <si>
    <t>0-8132-3132-9</t>
  </si>
  <si>
    <t>0-8132-3131-0</t>
  </si>
  <si>
    <t>Fatih Akin's Cinema and the New Sound of Europe</t>
  </si>
  <si>
    <t>0-253-03790-5</t>
  </si>
  <si>
    <t>0-253-03788-3</t>
  </si>
  <si>
    <t>Evergreen Ash: Ecology and Catastrophe in Old Norse Myth and Literature</t>
  </si>
  <si>
    <t>0-8139-4228-4</t>
  </si>
  <si>
    <t>0-8139-4226-8</t>
  </si>
  <si>
    <t>English universities in crisis: Markets without competition</t>
  </si>
  <si>
    <t>1-5292-0226-4</t>
  </si>
  <si>
    <t>1-5292-0225-6</t>
  </si>
  <si>
    <t>Echo of Its Time: The History of the Federal District Court of Nebraska, 1867-1933</t>
  </si>
  <si>
    <t>1-4962-1313-0</t>
  </si>
  <si>
    <t>1-4962-1214-2</t>
  </si>
  <si>
    <t>The Devil’s Music: How Christians Inspired, Condemned, and Embraced Rock ’n’ Roll</t>
  </si>
  <si>
    <t>0-674-91972-6</t>
  </si>
  <si>
    <t>0-674-98084-0</t>
  </si>
  <si>
    <t>The Dark Eclipse: Reflections on Suicide and Absence</t>
  </si>
  <si>
    <t>1-68448-044-2</t>
  </si>
  <si>
    <t>1-68448-042-6</t>
  </si>
  <si>
    <t>Beyond Babel: A Handbook for Biblical Hebrew and Related Languages</t>
  </si>
  <si>
    <t>0-88414-384-8</t>
  </si>
  <si>
    <t>1-58983-035-0</t>
  </si>
  <si>
    <t>Best of Enemies, Movie Edition</t>
  </si>
  <si>
    <t>979-88-908507-8-2</t>
  </si>
  <si>
    <t>1-4696-4660-9</t>
  </si>
  <si>
    <t>Analogy after Aquinas: Logical Problems, Thomistic Answers</t>
  </si>
  <si>
    <t>0-8132-3145-0</t>
  </si>
  <si>
    <t>0-8132-3122-1</t>
  </si>
  <si>
    <t>Alfred Loisy and Modern Biblical Studies</t>
  </si>
  <si>
    <t>0-8132-3144-2</t>
  </si>
  <si>
    <t>0-8132-3121-3</t>
  </si>
  <si>
    <t>William Godwin: A Political Life</t>
  </si>
  <si>
    <t>1-78680-390-9</t>
  </si>
  <si>
    <t>0-7453-3835-6</t>
  </si>
  <si>
    <t>Wildflowers and Ferns of Red River Gorge and the Greater Red River Basin</t>
  </si>
  <si>
    <t>1-949669-02-5</t>
  </si>
  <si>
    <t>1-949669-00-9</t>
  </si>
  <si>
    <t>Studies on the Illuminated Chronicle</t>
  </si>
  <si>
    <t>963-386-262-0</t>
  </si>
  <si>
    <t>963-386-261-2</t>
  </si>
  <si>
    <t>Screening Trafficking: Prudent or Perilous</t>
  </si>
  <si>
    <t>963-386-213-2</t>
  </si>
  <si>
    <t>963-386-212-4</t>
  </si>
  <si>
    <t>Regenerating Japan: Organicism, Modernism and National Destiny in Oka Asajirō’s Evolution and Human Life</t>
  </si>
  <si>
    <t>963-386-211-6</t>
  </si>
  <si>
    <t>963-386-210-8</t>
  </si>
  <si>
    <t>Poland's Memory Wars: Essays on Illiberalism</t>
  </si>
  <si>
    <t>963-7326-55-3</t>
  </si>
  <si>
    <t>963-7326-46-4</t>
  </si>
  <si>
    <t>A People's History of the Portuguese Revolution</t>
  </si>
  <si>
    <t>1-78680-358-5</t>
  </si>
  <si>
    <t>0-7453-3857-7</t>
  </si>
  <si>
    <t>Media Constrained by Context: International Assistance and Democratic Media Transition in the Western Balkans</t>
  </si>
  <si>
    <t>963-386-260-4</t>
  </si>
  <si>
    <t>963-386-259-0</t>
  </si>
  <si>
    <t>Maxwell Taylor's Cold War: From Berlin to Vietnam</t>
  </si>
  <si>
    <t>0-8131-7703-0</t>
  </si>
  <si>
    <t>0-8131-7700-6</t>
  </si>
  <si>
    <t>Marxist Literary Criticism Today</t>
  </si>
  <si>
    <t>1-78680-412-3</t>
  </si>
  <si>
    <t>0-7453-3883-6</t>
  </si>
  <si>
    <t>Gadget Consciousness: Collective Thought, Will and Action in the Age of Social Media</t>
  </si>
  <si>
    <t>1-78680-258-9</t>
  </si>
  <si>
    <t>0-7453-3534-9</t>
  </si>
  <si>
    <t>Funding, power and community development</t>
  </si>
  <si>
    <t>1-4473-3618-6</t>
  </si>
  <si>
    <t>1-4473-3615-1</t>
  </si>
  <si>
    <t>Foreign Friends: Syngman Rhee, American Exceptionalism, and the Division of Korea</t>
  </si>
  <si>
    <t>0-8131-7722-7</t>
  </si>
  <si>
    <t>0-8131-7719-7</t>
  </si>
  <si>
    <t>Dreaming with Open Eyes: Opera, Aesthetics, and Perception in Arcadian Rome</t>
  </si>
  <si>
    <t>0-520-97040-3</t>
  </si>
  <si>
    <t>0-520-29815-2</t>
  </si>
  <si>
    <t>The class ceiling: Why it pays to be privileged</t>
  </si>
  <si>
    <t>1-4473-3607-0</t>
  </si>
  <si>
    <t>1-4473-3606-2</t>
  </si>
  <si>
    <t>Biplanes at War</t>
  </si>
  <si>
    <t>0-8131-7707-3</t>
  </si>
  <si>
    <t>0-8131-7704-9</t>
  </si>
  <si>
    <t>Whom We Shall Welcome: Italian Americans and Immigration Reform, 1945-1965</t>
  </si>
  <si>
    <t>0-8232-8634-7</t>
  </si>
  <si>
    <t>0-8232-8439-5</t>
  </si>
  <si>
    <t>Who Were the Babylonians?</t>
  </si>
  <si>
    <t>1-58983-870-X</t>
  </si>
  <si>
    <t>1-58983-106-3</t>
  </si>
  <si>
    <t>The Tongue-Tied Imagination: Decolonizing Literary Modernity in Senegal</t>
  </si>
  <si>
    <t>0-8232-8630-4</t>
  </si>
  <si>
    <t>0-8232-8463-8</t>
  </si>
  <si>
    <t>Teaching with Tension: Race, Resistance, and Reality in the Classroom</t>
  </si>
  <si>
    <t>0-8101-3911-1</t>
  </si>
  <si>
    <t>0-8101-3909-X</t>
  </si>
  <si>
    <t>Targeting Top Terrorists: Understanding Leadership Removal in Counterterrorism Strategy</t>
  </si>
  <si>
    <t>0-231-54772-2</t>
  </si>
  <si>
    <t>0-231-18822-6</t>
  </si>
  <si>
    <t>Stravinsky in the Americas: Transatlantic Tours and Domestic Excursions from Wartime Los Angeles (1925-1945)</t>
  </si>
  <si>
    <t>0-520-97153-1</t>
  </si>
  <si>
    <t>0-520-29992-2</t>
  </si>
  <si>
    <t>The Risk of Education: Discovering Our Ultimate Destiny</t>
  </si>
  <si>
    <t>0-7735-5719-9</t>
  </si>
  <si>
    <t>0-7735-5749-0</t>
  </si>
  <si>
    <t>Reading These United States: Federal Literacy in the Early Republic, 1776–1830</t>
  </si>
  <si>
    <t>0-8203-5452-X</t>
  </si>
  <si>
    <t>0-8203-5453-8</t>
  </si>
  <si>
    <t>Quebec Conference of 1864: understanding the emergence of the Canadian federation</t>
  </si>
  <si>
    <t>0-7735-5605-2</t>
  </si>
  <si>
    <t>0-7735-5480-7</t>
  </si>
  <si>
    <t>Postsostenibilidad. Notas antropológicas para imaginar otros futuros comunes</t>
  </si>
  <si>
    <t>958-746-135-5</t>
  </si>
  <si>
    <t>958-746-134-7</t>
  </si>
  <si>
    <t>The Nature of Revolution: Art and Politics under the Khmer Rouge</t>
  </si>
  <si>
    <t>0-8203-5438-4</t>
  </si>
  <si>
    <t>0-8203-5439-2</t>
  </si>
  <si>
    <t>Migration Crises and the Structure of International Cooperation</t>
  </si>
  <si>
    <t>0-8203-5406-6</t>
  </si>
  <si>
    <t>0-8203-5405-8</t>
  </si>
  <si>
    <t>Melambo</t>
  </si>
  <si>
    <t>958-746-155-X</t>
  </si>
  <si>
    <t>958-746-154-1</t>
  </si>
  <si>
    <t>Looking for Law in All the Wrong Places: Justice Beyond and Between</t>
  </si>
  <si>
    <t>0-8232-8616-9</t>
  </si>
  <si>
    <t>0-8232-8371-2</t>
  </si>
  <si>
    <t>Lives of the Dead Poets: Keats, Shelley, Coleridge</t>
  </si>
  <si>
    <t>0-8232-8615-0</t>
  </si>
  <si>
    <t>0-8232-8418-2</t>
  </si>
  <si>
    <t>Knowledge, Power, and Academic Freedom</t>
  </si>
  <si>
    <t>0-231-54893-1</t>
  </si>
  <si>
    <t>0-231-19046-8</t>
  </si>
  <si>
    <t>Killing Times: The Temporal Technology of the Death Penalty</t>
  </si>
  <si>
    <t>0-8232-8611-8</t>
  </si>
  <si>
    <t>0-8232-8352-6</t>
  </si>
  <si>
    <t>International Policy Rules and Inequality: Implications for Global Economic Governance</t>
  </si>
  <si>
    <t>0-231-54914-8</t>
  </si>
  <si>
    <t>0-231-19084-0</t>
  </si>
  <si>
    <t>Intermittences: Memory, Justice, and the Poetics of the Visible in Uruguay</t>
  </si>
  <si>
    <t>0-8229-8636-1</t>
  </si>
  <si>
    <t>0-8229-6566-6</t>
  </si>
  <si>
    <t>The Humanities in the Age of Information and Post-Truth</t>
  </si>
  <si>
    <t>0-8101-3914-6</t>
  </si>
  <si>
    <t>0-8101-3912-X</t>
  </si>
  <si>
    <t>Historia de Santa Marta y el "Magadalena Grande" del periodo Nahuange al siglo XXI</t>
  </si>
  <si>
    <t>958-746-128-2</t>
  </si>
  <si>
    <t>958-746-127-4</t>
  </si>
  <si>
    <t>Guía de laboratorio de mecánica de fluidos</t>
  </si>
  <si>
    <t>958-746-125-8</t>
  </si>
  <si>
    <t>958-746-124-X</t>
  </si>
  <si>
    <t>A German Officer in Occupied Paris: The War Journals, 1941-1945</t>
  </si>
  <si>
    <t>0-231-54838-9</t>
  </si>
  <si>
    <t>0-231-12740-5</t>
  </si>
  <si>
    <t>Fixing Landscape: A Techno-Poetic History of China’s Three Gorges</t>
  </si>
  <si>
    <t>0-231-54712-9</t>
  </si>
  <si>
    <t>0-231-18806-4</t>
  </si>
  <si>
    <t>Exterranean: Extraction in the Humanist Anthropocene</t>
  </si>
  <si>
    <t>0-8232-8605-3</t>
  </si>
  <si>
    <t>0-8232-8422-0</t>
  </si>
  <si>
    <t>The Dream Revisited: Contemporary Debates About Housing, Segregation, and Opportunity in the Twenty-First Century</t>
  </si>
  <si>
    <t>0-231-54504-5</t>
  </si>
  <si>
    <t>0-231-18362-3</t>
  </si>
  <si>
    <t>Cosas del Caribe</t>
  </si>
  <si>
    <t>958-746-138-X</t>
  </si>
  <si>
    <t>958-746-137-1</t>
  </si>
  <si>
    <t>Christianity in North Africa and West Asia</t>
  </si>
  <si>
    <t>1-4744-2806-1</t>
  </si>
  <si>
    <t>1-4744-2805-3</t>
  </si>
  <si>
    <t>Beyond the Noise of Solemn Assemblies</t>
  </si>
  <si>
    <t>0-7735-5554-4</t>
  </si>
  <si>
    <t>0-7735-5504-8</t>
  </si>
  <si>
    <t>Women of Faith and Religious Identity in Fin-de-Siècle France</t>
  </si>
  <si>
    <t>0-8156-3609-1</t>
  </si>
  <si>
    <t>0-8156-3116-2</t>
  </si>
  <si>
    <t>Voices of Change in Cuba from the Non-State Sector</t>
  </si>
  <si>
    <t>0-8229-8307-9</t>
  </si>
  <si>
    <t>0-8229-6509-7</t>
  </si>
  <si>
    <t>A South Carolina Upcountry Saga: The Civil War Letters of Barham Bobo Foster and His Family, 1860-1863</t>
  </si>
  <si>
    <t>1-64336-022-1</t>
  </si>
  <si>
    <t>1-61117-924-6</t>
  </si>
  <si>
    <t>Performing Indigeneity: Spectacles of Culture and Identity in Coloniality</t>
  </si>
  <si>
    <t>1-78680-385-2</t>
  </si>
  <si>
    <t>0-7453-3859-3</t>
  </si>
  <si>
    <t>Nostalgic Design: Rhetoric, Memory, and Democratizing Technology</t>
  </si>
  <si>
    <t>0-8229-8647-7</t>
  </si>
  <si>
    <t>0-8229-6552-6</t>
  </si>
  <si>
    <t>Hercules and the King of Portugal: Icons of Masculinity and Nation in Calderón's Spain</t>
  </si>
  <si>
    <t>1-4962-1217-7</t>
  </si>
  <si>
    <t>1-4962-0773-4</t>
  </si>
  <si>
    <t>Heidegger y Derrida. Sobre la cuestión de la Ciencia y la Técnica</t>
  </si>
  <si>
    <t>84-9148-867-7</t>
  </si>
  <si>
    <t>84-9148-819-7</t>
  </si>
  <si>
    <t>Freedom Farmers: Agricultural Resistance and the Black Freedom Movement</t>
  </si>
  <si>
    <t>979-88-908532-7-1</t>
  </si>
  <si>
    <t>1-4696-4369-3</t>
  </si>
  <si>
    <t>An Anthology of Old Spanish</t>
  </si>
  <si>
    <t>0-8132-3209-0</t>
  </si>
  <si>
    <t>0-8132-3151-5</t>
  </si>
  <si>
    <t>Ancient and Modern Practices of Citizenship in Asia and the West</t>
  </si>
  <si>
    <t>90-485-3831-9</t>
  </si>
  <si>
    <t>94-6298-694-0</t>
  </si>
  <si>
    <t>Adolph Rupp and the Rise of Kentucky Basketball</t>
  </si>
  <si>
    <t>0-8131-7724-3</t>
  </si>
  <si>
    <t>0-8131-7720-0</t>
  </si>
  <si>
    <t>Administrative Burden</t>
  </si>
  <si>
    <t>1-61044-878-2</t>
  </si>
  <si>
    <t>0-87154-444-X</t>
  </si>
  <si>
    <t>The Velislav Bible, Finest Picture-Bible of the Late Middle Ages: Biblia Depicta as Devotional, Mnemonic and Study Tool</t>
  </si>
  <si>
    <t>90-485-2973-5</t>
  </si>
  <si>
    <t>94-6298-044-6</t>
  </si>
  <si>
    <t>Understanding Jim Grimsley</t>
  </si>
  <si>
    <t>1-61117-930-0</t>
  </si>
  <si>
    <t>1-61117-929-7</t>
  </si>
  <si>
    <t>Travel and Travail: Early Modern Women, English Drama, and the Wider World</t>
  </si>
  <si>
    <t>1-4962-1031-X</t>
  </si>
  <si>
    <t>1-4962-0226-0</t>
  </si>
  <si>
    <t>Three Months in Mao's China: Between the Great Leap Forward and the Cultural Revolution</t>
  </si>
  <si>
    <t>90-485-3158-6</t>
  </si>
  <si>
    <t>94-6298-181-7</t>
  </si>
  <si>
    <t>Swahili Muslim Publics and Postcolonial Experience</t>
  </si>
  <si>
    <t>0-253-03756-5</t>
  </si>
  <si>
    <t>0-253-03753-0</t>
  </si>
  <si>
    <t>Strains of Dissent: Popular Music and Everyday Resistance in WWII France, 1940 - 1945</t>
  </si>
  <si>
    <t>1-62895-349-7</t>
  </si>
  <si>
    <t>1-61186-305-8</t>
  </si>
  <si>
    <t>The Shahnameh: The Persian Epic as World Literature</t>
  </si>
  <si>
    <t>0-231-54494-4</t>
  </si>
  <si>
    <t>0-231-18344-5</t>
  </si>
  <si>
    <t>Sacred Seeds: New World Plants in Early Modern English Literature</t>
  </si>
  <si>
    <t>1-4962-1289-4</t>
  </si>
  <si>
    <t>1-4962-0788-2</t>
  </si>
  <si>
    <t>Renewable Energy: A Primer for the Twenty-First Century</t>
  </si>
  <si>
    <t>0-231-54752-8</t>
  </si>
  <si>
    <t>0-231-18784-X</t>
  </si>
  <si>
    <t>Recovering the Piedmont Past, Volume 2: Bridging the Centuries in the South Carolina Upcountry, 1877-1941</t>
  </si>
  <si>
    <t>1-61117-923-8</t>
  </si>
  <si>
    <t>1-61117-922-X</t>
  </si>
  <si>
    <t>The Problem of Theatrical Autonomy: Analysing Theatre as a Social Practice</t>
  </si>
  <si>
    <t>90-485-3027-X</t>
  </si>
  <si>
    <t>94-6298-079-9</t>
  </si>
  <si>
    <t>Practiced Citizenship: Women, Gender, and the State in Modern France</t>
  </si>
  <si>
    <t>1-4962-1247-9</t>
  </si>
  <si>
    <t>1-4962-0666-5</t>
  </si>
  <si>
    <t>Possible Worlds Theory and Contemporary Narratology</t>
  </si>
  <si>
    <t>1-4962-1307-6</t>
  </si>
  <si>
    <t>0-8032-9499-9</t>
  </si>
  <si>
    <t>Paradoxes of Stasis: Literature, Politics, and Thought in Francoist Spain</t>
  </si>
  <si>
    <t>1-4962-1299-1</t>
  </si>
  <si>
    <t>1-4962-0842-0</t>
  </si>
  <si>
    <t>One Size Fits None: A Farm Girl's Search for the Promise of Regenerative Agriculture</t>
  </si>
  <si>
    <t>1-4962-1194-4</t>
  </si>
  <si>
    <t>1-4962-0505-7</t>
  </si>
  <si>
    <t>The New Stock Market: Law, Economics, and Policy</t>
  </si>
  <si>
    <t>0-231-54393-X</t>
  </si>
  <si>
    <t>0-231-18196-5</t>
  </si>
  <si>
    <t>Native Species</t>
  </si>
  <si>
    <t>1-62895-360-8</t>
  </si>
  <si>
    <t>1-61186-315-5</t>
  </si>
  <si>
    <t>Métodos y comparación jurídica</t>
  </si>
  <si>
    <t>84-9148-876-6</t>
  </si>
  <si>
    <t>84-9148-861-8</t>
  </si>
  <si>
    <t>Maya Narrative Arts</t>
  </si>
  <si>
    <t>1-60732-742-2</t>
  </si>
  <si>
    <t>1-60732-741-4</t>
  </si>
  <si>
    <t>Remembering Wolsey: A History of Commemorations and Representations</t>
  </si>
  <si>
    <t>0-8232-8623-1</t>
  </si>
  <si>
    <t>0-8232-8217-1</t>
  </si>
  <si>
    <t>Race Capital?: Harlem as Setting and Symbol</t>
  </si>
  <si>
    <t>0-231-54480-4</t>
  </si>
  <si>
    <t>0-231-18322-4</t>
  </si>
  <si>
    <t>Pottery Technologies and Sociocultural Connections between the Aegean and Anatolia during the 3rd Millenium BC</t>
  </si>
  <si>
    <t>3-7001-8419-0</t>
  </si>
  <si>
    <t>3-7001-8127-2</t>
  </si>
  <si>
    <t>The Politics of White Rights: Race, Justice, and Integrating Alabama's Schools</t>
  </si>
  <si>
    <t>0-8203-5418-X</t>
  </si>
  <si>
    <t>0-8203-5419-8</t>
  </si>
  <si>
    <t>The Plays of Margaret Drabble: A Critical Edition</t>
  </si>
  <si>
    <t>0-8156-5456-1</t>
  </si>
  <si>
    <t>0-8156-3611-3</t>
  </si>
  <si>
    <t>Patriot poets: American odes, progress poems, and the state of the union</t>
  </si>
  <si>
    <t>0-7735-5595-1</t>
  </si>
  <si>
    <t>0-7735-5471-8</t>
  </si>
  <si>
    <t>Palestinian Women’s Activism: Nationalism, Secularism, Islamism</t>
  </si>
  <si>
    <t>0-8156-5459-6</t>
  </si>
  <si>
    <t>0-8156-3614-8</t>
  </si>
  <si>
    <t>Outlawry, Liminality, and Sanctity in the Early Medieval North Atlantic</t>
  </si>
  <si>
    <t>90-485-3459-3</t>
  </si>
  <si>
    <t>94-6298-408-5</t>
  </si>
  <si>
    <t>Manhood Impossible: Men's Struggles to Control and Transform Their Bodies and Work</t>
  </si>
  <si>
    <t>0-8135-8491-4</t>
  </si>
  <si>
    <t>0-8135-8490-6</t>
  </si>
  <si>
    <t>Loyalty on the Line: Civil War Maryland in American Memory</t>
  </si>
  <si>
    <t>0-8203-5364-7</t>
  </si>
  <si>
    <t>0-8203-5363-9</t>
  </si>
  <si>
    <t>Literary Indians: Aesthetics and Encounter in American Literature to 1920</t>
  </si>
  <si>
    <t>979-88-908547-5-9</t>
  </si>
  <si>
    <t>1-4696-4693-5</t>
  </si>
  <si>
    <t>Joyce Studies Annual 2018</t>
  </si>
  <si>
    <t>0-8232-8497-2</t>
  </si>
  <si>
    <t>0-8232-8321-6</t>
  </si>
  <si>
    <t>Innovación en las letras femeninas de Latinoamérica</t>
  </si>
  <si>
    <t>958-5453-05-3</t>
  </si>
  <si>
    <t>958-5453-04-5</t>
  </si>
  <si>
    <t>In the Alley of the Friend: On the Poetry of Hafez</t>
  </si>
  <si>
    <t>0-8156-5460-X</t>
  </si>
  <si>
    <t>0-8156-3617-2</t>
  </si>
  <si>
    <t>Gettin' Around: Jazz, Script, Transnationalism</t>
  </si>
  <si>
    <t>0-8203-5434-1</t>
  </si>
  <si>
    <t>0-8203-5435-X</t>
  </si>
  <si>
    <t>Fishing the Jumps: A Novel</t>
  </si>
  <si>
    <t>0-8131-7684-0</t>
  </si>
  <si>
    <t>0-8131-7682-4</t>
  </si>
  <si>
    <t>Feelings of structure: explorations in affect</t>
  </si>
  <si>
    <t>0-7735-5572-2</t>
  </si>
  <si>
    <t>0-7735-5451-3</t>
  </si>
  <si>
    <t>The Fall of the Wild: Extinction, De-Extinction, and the Ethics of Conservation</t>
  </si>
  <si>
    <t>0-231-54888-5</t>
  </si>
  <si>
    <t>0-231-17778-X</t>
  </si>
  <si>
    <t>Encounters on Contested Lands: Indigenous Performances of Sovereignty and Nationhood in Québec</t>
  </si>
  <si>
    <t>0-8101-3898-0</t>
  </si>
  <si>
    <t>0-8101-3897-2</t>
  </si>
  <si>
    <t>Divercities: Understanding super diversity in deprived and mixed neighbourhoods</t>
  </si>
  <si>
    <t>1-4473-3820-0</t>
  </si>
  <si>
    <t>1-4473-3817-0</t>
  </si>
  <si>
    <t>Diálogo de voces: Nuevas lecturas sobre la obra de María Rosa Lojo</t>
  </si>
  <si>
    <t>979-88-908590-3-7</t>
  </si>
  <si>
    <t>1-945234-51-2</t>
  </si>
  <si>
    <t>Derecho a la tranquilidad. Control jurídico del ruido</t>
  </si>
  <si>
    <t>958-5453-19-3</t>
  </si>
  <si>
    <t>958-5453-18-5</t>
  </si>
  <si>
    <t>Delicious mirth: the life and times of James McCarroll</t>
  </si>
  <si>
    <t>0-7735-5566-8</t>
  </si>
  <si>
    <t>0-7735-5467-X</t>
  </si>
  <si>
    <t>Currencies of Imagination: Channeling Money and Chasing Mobility in Vietnam</t>
  </si>
  <si>
    <t>1-5017-1688-3</t>
  </si>
  <si>
    <t>1-5017-1687-5</t>
  </si>
  <si>
    <t>Commemorating Race and Empire in The First World War Centenary</t>
  </si>
  <si>
    <t>1-78694-497-9</t>
  </si>
  <si>
    <t>1-78694-088-4</t>
  </si>
  <si>
    <t>Buddha's Wizards</t>
  </si>
  <si>
    <t>0-231-54737-4</t>
  </si>
  <si>
    <t>0-231-18760-2</t>
  </si>
  <si>
    <t>Biomedicalization and the Practice of Culture: Globalization and Type 2 Diabetes in the United States and Japan</t>
  </si>
  <si>
    <t>979-88-908530-1-1</t>
  </si>
  <si>
    <t>1-4696-4667-6</t>
  </si>
  <si>
    <t>Bad Faith: Teachers, Liberalism, and the Origins of McCarthyism</t>
  </si>
  <si>
    <t>0-8232-8596-0</t>
  </si>
  <si>
    <t>0-8232-8116-7</t>
  </si>
  <si>
    <t>Archaeology across Frontiers and Borderlands: Fragmentation and Connectivity in the North Agean and the Central Balkans from the Bronze Age to the Iron Age</t>
  </si>
  <si>
    <t>3-7001-8488-3</t>
  </si>
  <si>
    <t>3-7001-8029-2</t>
  </si>
  <si>
    <t>2666: en búsqueda de la totalidad perdida</t>
  </si>
  <si>
    <t>979-88-908586-3-4</t>
  </si>
  <si>
    <t>1-945234-45-8</t>
  </si>
  <si>
    <t>Vernacular Latin Americanisms: War, the Market, and the Making of a Discipline</t>
  </si>
  <si>
    <t>0-8229-8635-3</t>
  </si>
  <si>
    <t>0-8229-6554-2</t>
  </si>
  <si>
    <t>The Unfinished History of European Integration</t>
  </si>
  <si>
    <t>90-485-4019-4</t>
  </si>
  <si>
    <t>94-6298-814-5</t>
  </si>
  <si>
    <t>Tsardom of sufficiency, empire of norms: statistics, land allotments, and agrarian reform in Russia, 1700-1921</t>
  </si>
  <si>
    <t>0-7735-5621-4</t>
  </si>
  <si>
    <t>0-7735-5507-2</t>
  </si>
  <si>
    <t>Transatlantic Speculations: Globalization and the Panics of 1873</t>
  </si>
  <si>
    <t>0-231-54621-1</t>
  </si>
  <si>
    <t>0-231-18556-1</t>
  </si>
  <si>
    <t>The Tale of Cho Ung: A Classic of Vengeance, Loyalty, and Romance</t>
  </si>
  <si>
    <t>0-231-54649-1</t>
  </si>
  <si>
    <t>0-231-18610-X</t>
  </si>
  <si>
    <t>Subordinating Intelligence: The DoD/CIA Post-Cold War Relationship</t>
  </si>
  <si>
    <t>0-8131-7672-7</t>
  </si>
  <si>
    <t>0-8131-7670-0</t>
  </si>
  <si>
    <t>The State of the Japanese State: Contested Identity, Direction and Role</t>
  </si>
  <si>
    <t>1-898823-72-3</t>
  </si>
  <si>
    <t>1-898823-71-5</t>
  </si>
  <si>
    <t>The Soldier Image and State-Building in Modern China, 1924-1945</t>
  </si>
  <si>
    <t>0-8131-7677-8</t>
  </si>
  <si>
    <t>0-8131-7674-3</t>
  </si>
  <si>
    <t>Remembering Lucile: A Virginia Family’s Rise from Slavery and a Legacy Forged a Mile High</t>
  </si>
  <si>
    <t>1-60732-825-9</t>
  </si>
  <si>
    <t>1-60732-824-0</t>
  </si>
  <si>
    <t>La transmission du savoir grec en Occident: Guillaume de Moerbeke, le Laur. Plut. 87.25 (Thémistius, in De an.) et la bibliothèque de Boniface VIII</t>
  </si>
  <si>
    <t>94-6166-274-2</t>
  </si>
  <si>
    <t>94-6270-169-5</t>
  </si>
  <si>
    <t>Journey to oblivion: the end of the East European Yiddish and German worlds in the mirror of literature</t>
  </si>
  <si>
    <t>1-4875-8580-2</t>
  </si>
  <si>
    <t>1-4875-8498-9</t>
  </si>
  <si>
    <t>Italian literature since 1900 in English translation: an annotated bibliography, 1929-2016</t>
  </si>
  <si>
    <t>1-4875-3190-7</t>
  </si>
  <si>
    <t>1-4875-0292-3</t>
  </si>
  <si>
    <t>Islamist Occidentalism: Sayyid Qutb and the Western Other</t>
  </si>
  <si>
    <t>3-95994-063-7</t>
  </si>
  <si>
    <t>3-95994-062-9</t>
  </si>
  <si>
    <t>The Internet and European Integration: Pro- and Anti-EU Debates in Online News Media</t>
  </si>
  <si>
    <t>3-8474-0471-7</t>
  </si>
  <si>
    <t>3-8474-0153-X</t>
  </si>
  <si>
    <t>Integrating Career Preparation into Language Courses</t>
  </si>
  <si>
    <t>1-62616-645-5</t>
  </si>
  <si>
    <t>1-62616-644-7</t>
  </si>
  <si>
    <t>Insurgent Women: Female Combatants in Civil Wars</t>
  </si>
  <si>
    <t>1-62616-667-6</t>
  </si>
  <si>
    <t>1-62616-666-8</t>
  </si>
  <si>
    <t>Infrastructure and Distribution in Ancient Economies: Proceedings of a conference held at the Austrian Academy of Sciences, 28-31 October 2014</t>
  </si>
  <si>
    <t>3-7001-8471-9</t>
  </si>
  <si>
    <t>3-7001-8108-6</t>
  </si>
  <si>
    <t>In Their Own Best Interest: A History of the U.S. Effect to Improve Latin Americans</t>
  </si>
  <si>
    <t>0-674-98899-X</t>
  </si>
  <si>
    <t>0-674-98414-5</t>
  </si>
  <si>
    <t>In pursuit of power: Heinrich von Kleist's Machiavellian protagonists</t>
  </si>
  <si>
    <t>1-4875-7523-8</t>
  </si>
  <si>
    <t>1-4875-8519-5</t>
  </si>
  <si>
    <t>Improvised Cities: Architecture, Urbanization, and Innovation in Peru</t>
  </si>
  <si>
    <t>0-8229-8638-8</t>
  </si>
  <si>
    <t>0-8229-4536-3</t>
  </si>
  <si>
    <t>The Imperial City of Cologne: From Roman Colony to Medieval Metropolis (19 B.C.-1125 A.D.)</t>
  </si>
  <si>
    <t>90-485-4024-0</t>
  </si>
  <si>
    <t>94-6298-822-6</t>
  </si>
  <si>
    <t>The Image of Elizabeth I in Early Modern Spain</t>
  </si>
  <si>
    <t>1-4962-1382-3</t>
  </si>
  <si>
    <t>1-4962-0844-7</t>
  </si>
  <si>
    <t>Illusions of Emancipation: The Pursuit of Freedom and Equality in the Twilight of Slavery</t>
  </si>
  <si>
    <t>979-88-908702-1-6</t>
  </si>
  <si>
    <t>1-4696-4836-9</t>
  </si>
  <si>
    <t>Ideas of the City in Asian Settings</t>
  </si>
  <si>
    <t>90-485-3676-6</t>
  </si>
  <si>
    <t>94-6298-561-8</t>
  </si>
  <si>
    <t>Hustle and Gig: Struggling and Surviving in the Sharing Economy</t>
  </si>
  <si>
    <t>0-520-97189-2</t>
  </si>
  <si>
    <t>0-520-30055-6</t>
  </si>
  <si>
    <t>Hunt for Nazis: South America's Dictatorships and the Prosecution of Nazi Crimes</t>
  </si>
  <si>
    <t>90-485-3624-3</t>
  </si>
  <si>
    <t>94-6298-521-9</t>
  </si>
  <si>
    <t>The Hum of the World: A Philosophy of Listening</t>
  </si>
  <si>
    <t>0-520-97272-4</t>
  </si>
  <si>
    <t>0-520-30349-0</t>
  </si>
  <si>
    <t>Horror vacui Una colección de pintura barroca</t>
  </si>
  <si>
    <t>958-725-214-4</t>
  </si>
  <si>
    <t>958-725-213-6</t>
  </si>
  <si>
    <t>Homesteads: early buildings and families from Kingston to Toronto</t>
  </si>
  <si>
    <t>1-4875-7806-7</t>
  </si>
  <si>
    <t>1-4875-7893-8</t>
  </si>
  <si>
    <t>90-485-3933-1</t>
  </si>
  <si>
    <t>94-6298-763-7</t>
  </si>
  <si>
    <t>Historical Dialectology in the Digital Age</t>
  </si>
  <si>
    <t>1-4744-6016-X</t>
  </si>
  <si>
    <t>1-4744-3053-8</t>
  </si>
  <si>
    <t>Historia mínima de los derechos humanos en América latina</t>
  </si>
  <si>
    <t>607-628-496-X</t>
  </si>
  <si>
    <t>607-628-369-6</t>
  </si>
  <si>
    <t>Hezbollah: Socialisation and its Tragic Ironies</t>
  </si>
  <si>
    <t>1-4744-1954-2</t>
  </si>
  <si>
    <t>1-4744-1950-X</t>
  </si>
  <si>
    <t>Happy Singlehood: The Rising Acceptance and Celebration of Solo Living</t>
  </si>
  <si>
    <t>0-520-97100-0</t>
  </si>
  <si>
    <t>0-520-29913-2</t>
  </si>
  <si>
    <t>The Handbook of Privacy Studies: An Interdisciplinary Introduction</t>
  </si>
  <si>
    <t>90-485-4013-5</t>
  </si>
  <si>
    <t>94-6298-809-9</t>
  </si>
  <si>
    <t>Guilty Aesthetic Pleasures</t>
  </si>
  <si>
    <t>0-674-98896-5</t>
  </si>
  <si>
    <t>0-674-98646-6</t>
  </si>
  <si>
    <t>Globalizing Asian Religions: Management and Marketing</t>
  </si>
  <si>
    <t>90-485-3109-8</t>
  </si>
  <si>
    <t>94-6298-144-2</t>
  </si>
  <si>
    <t>Giving to God: Islamic Charity in Revolutionary Times</t>
  </si>
  <si>
    <t>0-520-97205-8</t>
  </si>
  <si>
    <t>0-520-30082-3</t>
  </si>
  <si>
    <t>Gendering European Integration Theory: Engaging new Dialogues</t>
  </si>
  <si>
    <t>3-8474-0256-0</t>
  </si>
  <si>
    <t>3-8474-0640-X</t>
  </si>
  <si>
    <t>Gender, Memory, and Identity in the Roman World</t>
  </si>
  <si>
    <t>90-485-4009-7</t>
  </si>
  <si>
    <t>94-6298-805-6</t>
  </si>
  <si>
    <t>Fyodor Dostoevsky, Walker Percy, and the Age of Suicide</t>
  </si>
  <si>
    <t>0-8132-3128-0</t>
  </si>
  <si>
    <t>0-8132-3127-2</t>
  </si>
  <si>
    <t>Furthest Ecology</t>
  </si>
  <si>
    <t>1-885635-68-0</t>
  </si>
  <si>
    <t>1-885635-67-2</t>
  </si>
  <si>
    <t>Complete poems</t>
  </si>
  <si>
    <t>1-4875-8581-0</t>
  </si>
  <si>
    <t>0-8020-7192-9</t>
  </si>
  <si>
    <t>France and the American Civil War: A Diplomatic History</t>
  </si>
  <si>
    <t>979-88-908512-5-3</t>
  </si>
  <si>
    <t>1-4696-4994-2</t>
  </si>
  <si>
    <t>Four Words for Friend: Why Using More Than One Language Matters Now More Than Ever</t>
  </si>
  <si>
    <t>0-300-24514-9</t>
  </si>
  <si>
    <t>0-300-23108-3</t>
  </si>
  <si>
    <t>Foundations of a Free Society: Reflections on Ayn Rand's Political Philosophy</t>
  </si>
  <si>
    <t>0-8229-8653-1</t>
  </si>
  <si>
    <t>0-8229-4548-7</t>
  </si>
  <si>
    <t>Flashy, Fun and Functional: How Things Helped to Invent Melbourne’s Gold Rush Mayor</t>
  </si>
  <si>
    <t>1-74332-212-7</t>
  </si>
  <si>
    <t>1-74332-615-7</t>
  </si>
  <si>
    <t>Finding God through Yoga: Paramahansa Yogananda and Modern American Religion in a Global Age</t>
  </si>
  <si>
    <t>979-88-908553-9-8</t>
  </si>
  <si>
    <t>1-4696-4862-8</t>
  </si>
  <si>
    <t>Fictions of Containment in the Spanish Female Picaresque: Architectural Space and Prostitution in the Early Modern Mediterranean</t>
  </si>
  <si>
    <t>90-485-6685-1</t>
  </si>
  <si>
    <t>94-6298-680-0</t>
  </si>
  <si>
    <t>Feminism for the Americas: The Making of an International Human Rights Movement</t>
  </si>
  <si>
    <t>979-88-908550-4-6</t>
  </si>
  <si>
    <t>1-4696-4969-1</t>
  </si>
  <si>
    <t>External Democracy Promotion and Diversity Among International Agencies: Evaluating Variances in the Impact of the UNDP and the EC in Rwanda</t>
  </si>
  <si>
    <t>3-86388-318-7</t>
  </si>
  <si>
    <t>3-86388-757-3</t>
  </si>
  <si>
    <t>The Experience of Injustice: A Theory of Recognition</t>
  </si>
  <si>
    <t>0-231-54898-2</t>
  </si>
  <si>
    <t>0-231-17706-2</t>
  </si>
  <si>
    <t>Every True Pleasure: LGBTQ Tales of North Carolina</t>
  </si>
  <si>
    <t>979-88-908539-7-4</t>
  </si>
  <si>
    <t>1-4696-4679-X</t>
  </si>
  <si>
    <t>Europe and America: The End of the Transatlantic Relationship?</t>
  </si>
  <si>
    <t>0-8157-3281-3</t>
  </si>
  <si>
    <t>0-8157-3280-5</t>
  </si>
  <si>
    <t>The EU as a Children’s Rights Actor: Law, Policy and Structural Dimensions</t>
  </si>
  <si>
    <t>3-8474-0412-1</t>
  </si>
  <si>
    <t>3-8474-0193-9</t>
  </si>
  <si>
    <t>Estilo MLA</t>
  </si>
  <si>
    <t>958-789-020-5</t>
  </si>
  <si>
    <t>958-789-019-1</t>
  </si>
  <si>
    <t>Estilo Chicago</t>
  </si>
  <si>
    <t>958-789-022-1</t>
  </si>
  <si>
    <t>958-789-021-3</t>
  </si>
  <si>
    <t>Erased: The Untold Story of the Panama Canal</t>
  </si>
  <si>
    <t>0-674-23975-X</t>
  </si>
  <si>
    <t>0-674-98444-7</t>
  </si>
  <si>
    <t>Entrepreneurship and Entrepreneurial Skills in Europe: Examples to Improve Potential Entrepreneurial Spirit</t>
  </si>
  <si>
    <t>3-8474-0960-3</t>
  </si>
  <si>
    <t>3-8474-0568-3</t>
  </si>
  <si>
    <t>The Enlightenment's Animals: Changing Conceptions of Animals in the Long Eighteenth Century</t>
  </si>
  <si>
    <t>90-485-3932-3</t>
  </si>
  <si>
    <t>94-6298-762-9</t>
  </si>
  <si>
    <t>Empire's Tracks: Indigenous Nations, Chinese Workers, and the Transcontinental Railroad</t>
  </si>
  <si>
    <t>0-520-96905-7</t>
  </si>
  <si>
    <t>0-520-29662-1</t>
  </si>
  <si>
    <t>El sonido de la comunidad.: A la escucha de “Cuando lo negro sea bello"</t>
  </si>
  <si>
    <t>958-784-104-2</t>
  </si>
  <si>
    <t>958-784-103-4</t>
  </si>
  <si>
    <t>Riego y la fertilización del cultivo del tomate</t>
  </si>
  <si>
    <t>958-725-210-1</t>
  </si>
  <si>
    <t>958-725-209-8</t>
  </si>
  <si>
    <t>Mestizo evanescente: Configuración de la diferencia en el Nuevo Reino de Granada</t>
  </si>
  <si>
    <t>958-784-130-1</t>
  </si>
  <si>
    <t>958-784-129-8</t>
  </si>
  <si>
    <t>Diablo de Guanabara: cuentos</t>
  </si>
  <si>
    <t>958-789-017-5</t>
  </si>
  <si>
    <t>958-789-016-7</t>
  </si>
  <si>
    <t>The Economics of Religion in India</t>
  </si>
  <si>
    <t>0-674-98929-5</t>
  </si>
  <si>
    <t>0-674-97964-8</t>
  </si>
  <si>
    <t>Earth sciences in Canada: a centennial appraisal and forecast</t>
  </si>
  <si>
    <t>1-4875-7815-6</t>
  </si>
  <si>
    <t>1-4875-7900-4</t>
  </si>
  <si>
    <t>The Eagle Has Eyes: The FBI Surveillance of César Estrada Chávez of the United Farm Workers Union of America, 1965–1975</t>
  </si>
  <si>
    <t>1-62895-350-0</t>
  </si>
  <si>
    <t>1-61186-307-4</t>
  </si>
  <si>
    <t>A Dream and a Chisel: Louisiana Sculptor Angela Gregory in Paris, 1925-1928</t>
  </si>
  <si>
    <t>1-61117-978-5</t>
  </si>
  <si>
    <t>1-61117-977-7</t>
  </si>
  <si>
    <t>Divorcing Traditions: Islamic Marriage Law and the Making of Indian Secularism</t>
  </si>
  <si>
    <t>1-5017-3477-6</t>
  </si>
  <si>
    <t>1-5017-3476-8</t>
  </si>
  <si>
    <t>Divided province: Ontario politics in the age of neoliberalism</t>
  </si>
  <si>
    <t>0-7735-5567-6</t>
  </si>
  <si>
    <t>0-7735-5473-4</t>
  </si>
  <si>
    <t>Divided Politics, Divided Nation: Hyperconflict in the Trump Era</t>
  </si>
  <si>
    <t>0-8157-3692-4</t>
  </si>
  <si>
    <t>0-8157-3691-6</t>
  </si>
  <si>
    <t>Divergent Pathways: Turkey and the European Union: Re-Thinking the Dynamics of Turkish-European Union Relations</t>
  </si>
  <si>
    <t>3-8474-0295-1</t>
  </si>
  <si>
    <t>3-8474-0612-4</t>
  </si>
  <si>
    <t>Diefenbaker's world: a populist in foreign affairs</t>
  </si>
  <si>
    <t>1-4875-7521-1</t>
  </si>
  <si>
    <t>0-8020-6922-3</t>
  </si>
  <si>
    <t>Development of British industry and foreign competition, 1875-1914: studies in industrial enterprise</t>
  </si>
  <si>
    <t>1-4875-7190-9</t>
  </si>
  <si>
    <t>1-4875-7221-2</t>
  </si>
  <si>
    <t>Detain and Deport: The Chaotic U.S. Immigration Enforcement Regime</t>
  </si>
  <si>
    <t>0-8203-5464-3</t>
  </si>
  <si>
    <t>0-8203-5463-5</t>
  </si>
  <si>
    <t>Desiring the Beautiful</t>
  </si>
  <si>
    <t>0-8132-3190-6</t>
  </si>
  <si>
    <t>0-8132-3189-2</t>
  </si>
  <si>
    <t>Demographics of Korea and Germany: Population Changes and Socioeconomic Impact of two Divided Nations in the Light of Reunification</t>
  </si>
  <si>
    <t>3-8474-1173-X</t>
  </si>
  <si>
    <t>3-8474-2152-2</t>
  </si>
  <si>
    <t>A Delicious Country: Rediscovering the Carolinas along the Route of John Lawson's 1700 Expedition</t>
  </si>
  <si>
    <t>979-88-908534-9-3</t>
  </si>
  <si>
    <t>1-4696-4828-8</t>
  </si>
  <si>
    <t>A Delicate Aggression: Savagery and Survival in the Iowa Writers' Workshop</t>
  </si>
  <si>
    <t>0-300-24500-9</t>
  </si>
  <si>
    <t>0-300-21584-3</t>
  </si>
  <si>
    <t>Deification in the Latin Patristic Tradition</t>
  </si>
  <si>
    <t>0-8132-3143-4</t>
  </si>
  <si>
    <t>0-8132-3142-6</t>
  </si>
  <si>
    <t>Deconstruction, Feminism, Film</t>
  </si>
  <si>
    <t>1-4744-3421-5</t>
  </si>
  <si>
    <t>1-4744-3419-3</t>
  </si>
  <si>
    <t>Decolonizing Enlightenment: Transnational Justice, Human Rights and Democracy in a Postcolonial World</t>
  </si>
  <si>
    <t>3-8474-0314-1</t>
  </si>
  <si>
    <t>3-8474-0056-8</t>
  </si>
  <si>
    <t>Decision in the Atlantic: The Allies and the Longest Campaign of the Second World War</t>
  </si>
  <si>
    <t>1-949668-01-0</t>
  </si>
  <si>
    <t>1-949668-00-2</t>
  </si>
  <si>
    <t>Dear Bill: the correspondence of William Arthur Deacon</t>
  </si>
  <si>
    <t>1-4875-7607-2</t>
  </si>
  <si>
    <t>1-4875-7693-5</t>
  </si>
  <si>
    <t>David Bergelson's Strange New World: Untimeliness and Futurity</t>
  </si>
  <si>
    <t>0-253-03693-3</t>
  </si>
  <si>
    <t>0-253-03690-9</t>
  </si>
  <si>
    <t>Dancing queen: Marie de Médicis' ballets at the court of Henri IV</t>
  </si>
  <si>
    <t>1-4875-1847-1</t>
  </si>
  <si>
    <t>1-4875-0366-0</t>
  </si>
  <si>
    <t>The Dakota Sioux Experience at Flandreau and Pipestone Indian Schools</t>
  </si>
  <si>
    <t>1-4962-1353-X</t>
  </si>
  <si>
    <t>1-4962-1207-X</t>
  </si>
  <si>
    <t>Cultural Policy in the Polder: 25 Years Dutch Cultural Policy Act</t>
  </si>
  <si>
    <t>90-485-3747-9</t>
  </si>
  <si>
    <t>94-6298-625-8</t>
  </si>
  <si>
    <t>Critical Social Policy and the Capability Approach</t>
  </si>
  <si>
    <t>3-8474-0294-3</t>
  </si>
  <si>
    <t>3-8474-0611-6</t>
  </si>
  <si>
    <t>Course correction: a map for the distracted university</t>
  </si>
  <si>
    <t>1-4875-3113-3</t>
  </si>
  <si>
    <t>1-4875-2356-4</t>
  </si>
  <si>
    <t>Counterinsurgency and Collusion in Northern Ireland</t>
  </si>
  <si>
    <t>1-78680-435-2</t>
  </si>
  <si>
    <t>0-7453-3899-2</t>
  </si>
  <si>
    <t>Anticorruption Report</t>
  </si>
  <si>
    <t>3-8474-0381-8</t>
  </si>
  <si>
    <t>3-8474-0125-4</t>
  </si>
  <si>
    <t>Contested spaces, counter-narratives, and culture from below in Canada and Quebec</t>
  </si>
  <si>
    <t>1-4426-2992-4</t>
  </si>
  <si>
    <t>1-4426-2990-8</t>
  </si>
  <si>
    <t>Conscious Experience</t>
  </si>
  <si>
    <t>0-674-23959-8</t>
  </si>
  <si>
    <t>0-674-98778-0</t>
  </si>
  <si>
    <t>The Concise PRINCE2® - Principles and essential themes: Third edition</t>
  </si>
  <si>
    <t>1-5231-2496-2</t>
  </si>
  <si>
    <t>1-78778-060-0</t>
  </si>
  <si>
    <t>Comparison</t>
  </si>
  <si>
    <t>3-8474-1146-2</t>
  </si>
  <si>
    <t>3-8474-2143-3</t>
  </si>
  <si>
    <t>Colonial Politics of Global Health</t>
  </si>
  <si>
    <t>0-674-98926-0</t>
  </si>
  <si>
    <t>0-674-98048-4</t>
  </si>
  <si>
    <t>Collected works of Erasmus: controversies</t>
  </si>
  <si>
    <t>1-4875-1598-7</t>
  </si>
  <si>
    <t>1-4875-0276-1</t>
  </si>
  <si>
    <t>Cold War Democracy</t>
  </si>
  <si>
    <t>0-674-24002-2</t>
  </si>
  <si>
    <t>0-674-97634-7</t>
  </si>
  <si>
    <t>Clear and Present Safety: The World Has Never Been Better and Why That Matters to Americans</t>
  </si>
  <si>
    <t>0-300-23511-9</t>
  </si>
  <si>
    <t>0-300-22255-6</t>
  </si>
  <si>
    <t>Classical Music</t>
  </si>
  <si>
    <t>0-7735-5754-7</t>
  </si>
  <si>
    <t>0-7735-5634-6</t>
  </si>
  <si>
    <t>Civil Strife against Local Governance: Dynamics of community protests in contemporary South Africa</t>
  </si>
  <si>
    <t>3-8474-0970-0</t>
  </si>
  <si>
    <t>3-8474-0578-0</t>
  </si>
  <si>
    <t>Charles Dickens as an Agent of Change</t>
  </si>
  <si>
    <t>1-5017-3628-0</t>
  </si>
  <si>
    <t>1-5017-3627-2</t>
  </si>
  <si>
    <t>Change the World Without Taking Power: The Meaning of Revolution Today</t>
  </si>
  <si>
    <t>1-78680-469-7</t>
  </si>
  <si>
    <t>0-7453-3932-8</t>
  </si>
  <si>
    <t>Calderón de la Barca studies, 1951-69: a critical survey and annotated bibliography</t>
  </si>
  <si>
    <t>1-4875-7814-8</t>
  </si>
  <si>
    <t>1-4875-7899-7</t>
  </si>
  <si>
    <t>Buying Gay</t>
  </si>
  <si>
    <t>0-231-54817-6</t>
  </si>
  <si>
    <t>0-231-18910-9</t>
  </si>
  <si>
    <t>Blind Spot</t>
  </si>
  <si>
    <t>0-8157-3156-6</t>
  </si>
  <si>
    <t>0-8157-3155-8</t>
  </si>
  <si>
    <t>Barranquilla: política, economía y sociedad</t>
  </si>
  <si>
    <t>958-789-024-8</t>
  </si>
  <si>
    <t>958-789-023-X</t>
  </si>
  <si>
    <t>¡Bang! El goce en el cine de acción</t>
  </si>
  <si>
    <t>958-725-204-7</t>
  </si>
  <si>
    <t>958-725-203-9</t>
  </si>
  <si>
    <t>Asia Inside Out</t>
  </si>
  <si>
    <t>0-674-24070-7</t>
  </si>
  <si>
    <t>0-674-98763-2</t>
  </si>
  <si>
    <t>Art of Being</t>
  </si>
  <si>
    <t>0-674-91610-7</t>
  </si>
  <si>
    <t>0-674-98365-3</t>
  </si>
  <si>
    <t>Arctic Cinemas and the Documentary Ethos</t>
  </si>
  <si>
    <t>0-253-04032-9</t>
  </si>
  <si>
    <t>0-253-04029-9</t>
  </si>
  <si>
    <t>Arabs: A 3,000-Year History of Peoples, Tribes and Empires</t>
  </si>
  <si>
    <t>0-300-18235-X</t>
  </si>
  <si>
    <t>0-300-18028-4</t>
  </si>
  <si>
    <t>Arabic Second Language Learning and Effects of Input, Transfer, and Typology</t>
  </si>
  <si>
    <t>1-62616-648-X</t>
  </si>
  <si>
    <t>1-62616-647-1</t>
  </si>
  <si>
    <t>Arabic Corpus Linguistics</t>
  </si>
  <si>
    <t>0-7486-7739-9</t>
  </si>
  <si>
    <t>0-7486-7737-2</t>
  </si>
  <si>
    <t>Aquinas on Emotion's Participation in Reason</t>
  </si>
  <si>
    <t>0-8132-3158-2</t>
  </si>
  <si>
    <t>0-8132-3157-4</t>
  </si>
  <si>
    <t>Apocalyptic Complex: Perspectives, Histories, Persistence</t>
  </si>
  <si>
    <t>615-5225-38-9</t>
  </si>
  <si>
    <t>615-5225-26-5</t>
  </si>
  <si>
    <t>Analysis of categorical data: dual scaling and its applications</t>
  </si>
  <si>
    <t>1-4875-7799-0</t>
  </si>
  <si>
    <t>1-4875-7890-3</t>
  </si>
  <si>
    <t>Análisis exploratoria de datos</t>
  </si>
  <si>
    <t>958-725-227-6</t>
  </si>
  <si>
    <t>958-725-226-8</t>
  </si>
  <si>
    <t>American Imperialism</t>
  </si>
  <si>
    <t>1-4744-0215-1</t>
  </si>
  <si>
    <t>1-4744-0213-5</t>
  </si>
  <si>
    <t>The Alphabet Bomber: A Lone Wolf Terrorist Ahead of His Time</t>
  </si>
  <si>
    <t>1-64012-161-7</t>
  </si>
  <si>
    <t>1-61234-996-X</t>
  </si>
  <si>
    <t>African Catholic</t>
  </si>
  <si>
    <t>0-674-23944-X</t>
  </si>
  <si>
    <t>0-674-98766-7</t>
  </si>
  <si>
    <t>Academy of Fisticuffs</t>
  </si>
  <si>
    <t>0-674-91619-0</t>
  </si>
  <si>
    <t>0-674-97664-9</t>
  </si>
  <si>
    <t>Principal infectious diseases of childhood</t>
  </si>
  <si>
    <t>1-4875-7453-3</t>
  </si>
  <si>
    <t>1-4875-8577-2</t>
  </si>
  <si>
    <t>The Pictorial Art of El Greco: Transmaterialities, Temporalities, and Media</t>
  </si>
  <si>
    <t>90-485-4141-7</t>
  </si>
  <si>
    <t>94-6298-900-1</t>
  </si>
  <si>
    <t>Guide to the Contemporary Harp</t>
  </si>
  <si>
    <t>0-253-03939-8</t>
  </si>
  <si>
    <t>0-253-03937-1</t>
  </si>
  <si>
    <t>Eros and psyche: studies in Plato, Plotinus and Origen</t>
  </si>
  <si>
    <t>1-4875-7513-0</t>
  </si>
  <si>
    <t>1-4875-8515-2</t>
  </si>
  <si>
    <t>Basle and France in the sixteenth century: the Basle humanists and printers in their contacts with Francophone culture</t>
  </si>
  <si>
    <t>1-4875-7191-7</t>
  </si>
  <si>
    <t>1-4875-7222-0</t>
  </si>
  <si>
    <t>Authors and Apparatus</t>
  </si>
  <si>
    <t>1-5017-3498-9</t>
  </si>
  <si>
    <t>1-5017-0992-5</t>
  </si>
  <si>
    <t>Why Liberalism Failed</t>
  </si>
  <si>
    <t>0-300-23187-3</t>
  </si>
  <si>
    <t>0-300-22344-7</t>
  </si>
  <si>
    <t>View from Minerva's tower: learning and imagination in The anatomy of melancholy</t>
  </si>
  <si>
    <t>1-4875-7490-8</t>
  </si>
  <si>
    <t>1-4875-8540-3</t>
  </si>
  <si>
    <t>Videophilosophy: The Perception of Time in Post-Fordism</t>
  </si>
  <si>
    <t>0-231-54016-7</t>
  </si>
  <si>
    <t>0-231-17538-8</t>
  </si>
  <si>
    <t>Victorian Skin: Surface, Self, History</t>
  </si>
  <si>
    <t>1-5017-3160-2</t>
  </si>
  <si>
    <t>1-5017-3161-0</t>
  </si>
  <si>
    <t>Ver amorosamente pese a todo El dibujo en tres actos</t>
  </si>
  <si>
    <t>958-725-224-1</t>
  </si>
  <si>
    <t>958-725-223-3</t>
  </si>
  <si>
    <t>Understanding Marge Piercy</t>
  </si>
  <si>
    <t>1-61117-953-X</t>
  </si>
  <si>
    <t>1-61117-952-1</t>
  </si>
  <si>
    <t>To Feast on Us as Their Prey: Cannibalism and the Early Modern Atlantic</t>
  </si>
  <si>
    <t>1-61075-656-8</t>
  </si>
  <si>
    <t>1-68226-081-X</t>
  </si>
  <si>
    <t>This Thing of Darkness: Eisenstein's Ivan the Terrible in Stalin's Russia</t>
  </si>
  <si>
    <t>1-5017-8137-5</t>
  </si>
  <si>
    <t>1-5017-3278-1</t>
  </si>
  <si>
    <t>Theory for all music: problems and solutions in the analysis of non-Western forms</t>
  </si>
  <si>
    <t>1-4875-7466-5</t>
  </si>
  <si>
    <t>1-4875-8527-6</t>
  </si>
  <si>
    <t>Taking a stand: essays in honour of John Beckwith</t>
  </si>
  <si>
    <t>1-4875-7800-8</t>
  </si>
  <si>
    <t>1-4875-7891-1</t>
  </si>
  <si>
    <t>Shakespeare 1971: proceedings of the World Shakespeare Congress</t>
  </si>
  <si>
    <t>1-4875-7609-9</t>
  </si>
  <si>
    <t>1-4875-7695-1</t>
  </si>
  <si>
    <t>Scribes of Space: Place in Middle English Literature and Late Medieval Science</t>
  </si>
  <si>
    <t>1-5017-3406-7</t>
  </si>
  <si>
    <t>1-5017-3404-0</t>
  </si>
  <si>
    <t>The Scholems: A Story of the German-Jewish Bourgeoisie from Emancipation to Destruction</t>
  </si>
  <si>
    <t>1-5017-3157-2</t>
  </si>
  <si>
    <t>1-5017-3156-4</t>
  </si>
  <si>
    <t>Public Art and the Fragility of Democracy: An Essay in Political Aesthetics</t>
  </si>
  <si>
    <t>0-231-54736-6</t>
  </si>
  <si>
    <t>0-231-18758-0</t>
  </si>
  <si>
    <t>The Private Diplomacy of Shibusawa Eiichi: Visionary Entrepreneur and Transnationalist of Modern Japan</t>
  </si>
  <si>
    <t>1-898823-82-0</t>
  </si>
  <si>
    <t>1-898823-81-2</t>
  </si>
  <si>
    <t>The Paintings of Korean Shaman Gods: History, Relevance and Role as Religious Icons</t>
  </si>
  <si>
    <t>1-898823-78-2</t>
  </si>
  <si>
    <t>1-898823-77-4</t>
  </si>
  <si>
    <t>A New Perspective on Antisthenes: Logos, Predicate and Ethics in His Philosophy</t>
  </si>
  <si>
    <t>90-485-3295-7</t>
  </si>
  <si>
    <t>94-6298-298-8</t>
  </si>
  <si>
    <t>Listen to the Poet: Writing, Performance, and Community in Youth Spoken Word Poetry</t>
  </si>
  <si>
    <t>1-61376-644-0</t>
  </si>
  <si>
    <t>1-62534-396-5</t>
  </si>
  <si>
    <t>Le confesseur du Prince dans les Pays-Bas espagnols (1598-1659): Une fonction, des individus</t>
  </si>
  <si>
    <t>94-6166-270-X</t>
  </si>
  <si>
    <t>94-6270-160-1</t>
  </si>
  <si>
    <t>The Land of Truth: Talmud Tales, Timeless Teachings</t>
  </si>
  <si>
    <t>0-8276-1437-3</t>
  </si>
  <si>
    <t>0-8276-1308-3</t>
  </si>
  <si>
    <t>De kracht van wetenschap: Een geschiedenis van het onderzoeksbeleid aan de KU Leuven</t>
  </si>
  <si>
    <t>94-6166-267-X</t>
  </si>
  <si>
    <t>94-6270-166-0</t>
  </si>
  <si>
    <t>The Japanese and German Economies in the 20th and 21st Centuries: Business Relations in Historical Perspective</t>
  </si>
  <si>
    <t>1-898823-70-7</t>
  </si>
  <si>
    <t>1-898823-69-3</t>
  </si>
  <si>
    <t>The Holocaust and the Nakba: A New Grammar of Trauma and History</t>
  </si>
  <si>
    <t>0-231-54448-0</t>
  </si>
  <si>
    <t>0-231-18296-1</t>
  </si>
  <si>
    <t>Georges Bigot and Japan, 1882-1889: Satirist, Illustrator and Artist Extraordinaire</t>
  </si>
  <si>
    <t>1-898823-76-6</t>
  </si>
  <si>
    <t>1-898823-75-8</t>
  </si>
  <si>
    <t>Gender and Migration: A Gender-Sensitive Approach to Migration Dynamics</t>
  </si>
  <si>
    <t>94-6166-265-3</t>
  </si>
  <si>
    <t>94-6270-163-6</t>
  </si>
  <si>
    <t>From Gutenberg to Google: The History of Our Future</t>
  </si>
  <si>
    <t>0-8157-3533-2</t>
  </si>
  <si>
    <t>0-8157-3532-4</t>
  </si>
  <si>
    <t>Dialogue with Europe, Dialogue with the Past: Colonial Nahua and Quechua Elites in Their Own Words</t>
  </si>
  <si>
    <t>1-60732-834-8</t>
  </si>
  <si>
    <t>1-60732-832-1</t>
  </si>
  <si>
    <t>Decadent Modernity: Civilization and 'Latinidad' in Spanish America, 1880-1920</t>
  </si>
  <si>
    <t>1-78962-904-7</t>
  </si>
  <si>
    <t>1-78694-131-7</t>
  </si>
  <si>
    <t>Celestine Monks of France, c. 1350-1450</t>
  </si>
  <si>
    <t>90-485-3815-7</t>
  </si>
  <si>
    <t>94-6298-678-9</t>
  </si>
  <si>
    <t>Cathay</t>
  </si>
  <si>
    <t>0-8232-8139-6</t>
  </si>
  <si>
    <t>0-8232-8106-X</t>
  </si>
  <si>
    <t>Bird Odyssey</t>
  </si>
  <si>
    <t>0-8229-8332-X</t>
  </si>
  <si>
    <t>0-8229-6525-9</t>
  </si>
  <si>
    <t>The Astrological Autobiography of a Medieval Philosopher: Henry Bate's Nativitas (1280-81)</t>
  </si>
  <si>
    <t>94-6166-269-6</t>
  </si>
  <si>
    <t>94-6270-155-5</t>
  </si>
  <si>
    <t>Writing the Field Recording: Sound, Word, Environment</t>
  </si>
  <si>
    <t>1-4744-0671-8</t>
  </si>
  <si>
    <t>1-4744-0669-6</t>
  </si>
  <si>
    <t>Worldly Desires: Cosmopolitanism and Cinema in Hong Kong and Taiwan</t>
  </si>
  <si>
    <t>1-4744-2848-7</t>
  </si>
  <si>
    <t>1-4744-2845-2</t>
  </si>
  <si>
    <t>Workers on Arrival: Black Labor in the Making of America</t>
  </si>
  <si>
    <t>0-520-97117-5</t>
  </si>
  <si>
    <t>0-520-29945-0</t>
  </si>
  <si>
    <t>Victorian Poetry and the Poetics of the Literary Periodical</t>
  </si>
  <si>
    <t>1-4744-5965-X</t>
  </si>
  <si>
    <t>1-4744-1834-1</t>
  </si>
  <si>
    <t>Understanding Francisco Goldman</t>
  </si>
  <si>
    <t>1-61117-921-1</t>
  </si>
  <si>
    <t>1-61117-920-3</t>
  </si>
  <si>
    <t>The Unconstructable Earth: An Ecology of Separation</t>
  </si>
  <si>
    <t>0-8232-8259-7</t>
  </si>
  <si>
    <t>0-8232-8257-0</t>
  </si>
  <si>
    <t>Unbinding The Pillow Book: The Many Lives of a Japanese Classic</t>
  </si>
  <si>
    <t>0-231-54760-9</t>
  </si>
  <si>
    <t>0-231-18798-X</t>
  </si>
  <si>
    <t>Twilight of the Elites: Prosperity, the Periphery, and the Future of France</t>
  </si>
  <si>
    <t>0-300-24082-1</t>
  </si>
  <si>
    <t>0-300-23376-0</t>
  </si>
  <si>
    <t>Translingual Poetics: Writing Personhood Under Settler Colonialism</t>
  </si>
  <si>
    <t>1-60938-607-8</t>
  </si>
  <si>
    <t>1-60938-606-X</t>
  </si>
  <si>
    <t>Tracking Anthropological Engagements</t>
  </si>
  <si>
    <t>1-4962-1302-5</t>
  </si>
  <si>
    <t>1-4962-0893-5</t>
  </si>
  <si>
    <t>Tópico y foco en japonés. Intersección entre la sintaxis y la estructura de la información</t>
  </si>
  <si>
    <t>607-628-453-6</t>
  </si>
  <si>
    <t>607-628-250-9</t>
  </si>
  <si>
    <t>Telling Children About the Past: An Interdisciplinary Perspective</t>
  </si>
  <si>
    <t>1-78920-184-5</t>
  </si>
  <si>
    <t>1-879621-40-1</t>
  </si>
  <si>
    <t>Teaching with Digital Humanities: Tools and Methods for Nineteenth-Century American Literature</t>
  </si>
  <si>
    <t>0-252-05097-5</t>
  </si>
  <si>
    <t>0-252-04223-9</t>
  </si>
  <si>
    <t>Standing Up to Colonial Power: The Lives of Henry Roe and Elizabeth Bender Cloud</t>
  </si>
  <si>
    <t>1-4962-1268-1</t>
  </si>
  <si>
    <t>1-4962-1172-3</t>
  </si>
  <si>
    <t>Staging Family: Domestic Deceptions of Mid-Nineteenth-Century American Actresses</t>
  </si>
  <si>
    <t>1-4962-1089-1</t>
  </si>
  <si>
    <t>0-8032-8462-4</t>
  </si>
  <si>
    <t>The Spirit of Zen</t>
  </si>
  <si>
    <t>0-300-24051-1</t>
  </si>
  <si>
    <t>0-300-22145-2</t>
  </si>
  <si>
    <t>Shades of Gray: Writing the New American Multiracialism</t>
  </si>
  <si>
    <t>1-4962-1230-4</t>
  </si>
  <si>
    <t>0-8032-9681-9</t>
  </si>
  <si>
    <t>Sentido y gramática en español</t>
  </si>
  <si>
    <t>607-628-437-4</t>
  </si>
  <si>
    <t>607-628-279-7</t>
  </si>
  <si>
    <t>Sentencing Orlando: Virginia Woolf and the Morphology of the Modernist Sentence</t>
  </si>
  <si>
    <t>1-4744-1462-1</t>
  </si>
  <si>
    <t>1-4744-1460-5</t>
  </si>
  <si>
    <t>Seeing Trees: A History of Street Trees in New York City and Berlin</t>
  </si>
  <si>
    <t>0-300-24070-8</t>
  </si>
  <si>
    <t>0-300-22578-4</t>
  </si>
  <si>
    <t>Sea Otters: A History</t>
  </si>
  <si>
    <t>1-4962-1220-7</t>
  </si>
  <si>
    <t>0-8032-8440-3</t>
  </si>
  <si>
    <t>Relational Identities and Other-than-Human Agency in Archaeology</t>
  </si>
  <si>
    <t>1-60732-747-3</t>
  </si>
  <si>
    <t>1-60732-746-5</t>
  </si>
  <si>
    <t>Reading Contagion: The Hazards of Reading in the Age of Print</t>
  </si>
  <si>
    <t>0-8139-4178-4</t>
  </si>
  <si>
    <t>0-8139-4177-6</t>
  </si>
  <si>
    <t>Raymond Klibansky and the Warburg Library Network: intellectual peregrinations from Hamburg to London and Montreal</t>
  </si>
  <si>
    <t>0-7735-5607-9</t>
  </si>
  <si>
    <t>0-7735-5463-7</t>
  </si>
  <si>
    <t>Race, ethnicity, and the participation gap: understanding Australia's political complexion</t>
  </si>
  <si>
    <t>1-4875-1955-9</t>
  </si>
  <si>
    <t>1-4875-0415-2</t>
  </si>
  <si>
    <t>Psychedelic prophets: the letters of Aldous Huxley and Humphry Osmond</t>
  </si>
  <si>
    <t>0-7735-5603-6</t>
  </si>
  <si>
    <t>0-7735-5506-4</t>
  </si>
  <si>
    <t>Prophetic Translation: the Making of Modern Egyptian Literature</t>
  </si>
  <si>
    <t>1-4744-6022-4</t>
  </si>
  <si>
    <t>1-4744-0740-4</t>
  </si>
  <si>
    <t>The Promise of the Suburbs: A Victorian History in Literature and Culture</t>
  </si>
  <si>
    <t>0-300-18636-3</t>
  </si>
  <si>
    <t>0-300-17933-2</t>
  </si>
  <si>
    <t>Prince of the Press: How One Collector Built History's Most Enduring and Remarkable Jewish Library</t>
  </si>
  <si>
    <t>0-300-24113-5</t>
  </si>
  <si>
    <t>0-300-23490-2</t>
  </si>
  <si>
    <t>The Pre-Raphaelites and Orientalism: Language and Cognition in Remediations of the East</t>
  </si>
  <si>
    <t>1-4744-0717-X</t>
  </si>
  <si>
    <t>1-4744-0716-1</t>
  </si>
  <si>
    <t>Pragmatism and Naturalism: Scientific and Social Inquiry After Representationalism</t>
  </si>
  <si>
    <t>0-231-54385-9</t>
  </si>
  <si>
    <t>0-231-18188-4</t>
  </si>
  <si>
    <t>The Practical Turn in Political Theory</t>
  </si>
  <si>
    <t>1-4744-2545-3</t>
  </si>
  <si>
    <t>1-4744-2543-7</t>
  </si>
  <si>
    <t>The Postwar Moment: Progressive Forces in Britain, France, and the United States after World War II</t>
  </si>
  <si>
    <t>0-300-24268-9</t>
  </si>
  <si>
    <t>0-300-12435-X</t>
  </si>
  <si>
    <t>Political Anthropology</t>
  </si>
  <si>
    <t>0-8101-3802-6</t>
  </si>
  <si>
    <t>0-8101-3801-8</t>
  </si>
  <si>
    <t>Pirating Fictions: Ownership and Creativity in Nineteenth-Century Popular Culture</t>
  </si>
  <si>
    <t>0-8139-4070-2</t>
  </si>
  <si>
    <t>0-8139-4069-9</t>
  </si>
  <si>
    <t>Pina Bausch's Dance Theatre: Tracing the Evolution of Tanztheater</t>
  </si>
  <si>
    <t>1-4744-3685-4</t>
  </si>
  <si>
    <t>1-4744-3683-8</t>
  </si>
  <si>
    <t>The Physics of Possibility: Victorian Fiction, Science, and Gender</t>
  </si>
  <si>
    <t>0-8139-4146-6</t>
  </si>
  <si>
    <t>0-8139-4145-8</t>
  </si>
  <si>
    <t>Physics and Dance</t>
  </si>
  <si>
    <t>0-300-24063-5</t>
  </si>
  <si>
    <t>0-300-19583-4</t>
  </si>
  <si>
    <t>Pantheologies: Gods, Worlds, Monsters</t>
  </si>
  <si>
    <t>0-231-54834-6</t>
  </si>
  <si>
    <t>0-231-18946-X</t>
  </si>
  <si>
    <t>Only in New York: An Exploration of the World's Most Fascinating, Frustrating, and Irrepressible City</t>
  </si>
  <si>
    <t>0-8232-8109-4</t>
  </si>
  <si>
    <t>0-8232-8107-8</t>
  </si>
  <si>
    <t>Natufian Foragers in the Levant: Terminal Pleistocene Social Changes in Western Asia</t>
  </si>
  <si>
    <t>1-78920-157-8</t>
  </si>
  <si>
    <t>1-879621-45-2</t>
  </si>
  <si>
    <t>Mongolia Remade: Post-socialist National Culture, Political Economy, and Cosmopolitics</t>
  </si>
  <si>
    <t>90-485-4213-8</t>
  </si>
  <si>
    <t>94-6298-956-7</t>
  </si>
  <si>
    <t>Living in Technical Legality: Science Fiction and Law as Technology</t>
  </si>
  <si>
    <t>1-4744-5370-8</t>
  </si>
  <si>
    <t>1-4744-2089-3</t>
  </si>
  <si>
    <t>Prix littéraires du Gouverneur général du Canada: une bibliographie</t>
  </si>
  <si>
    <t>2-7603-2729-9</t>
  </si>
  <si>
    <t>2-7603-2727-2</t>
  </si>
  <si>
    <t>Left to the Mercy of a Rude Stream: The Bargain That Broke Adolf Hitler and Saved My Mother</t>
  </si>
  <si>
    <t>1-64012-149-8</t>
  </si>
  <si>
    <t>1-64012-044-0</t>
  </si>
  <si>
    <t>Late Westerns: The Persistence of a Genre</t>
  </si>
  <si>
    <t>1-4962-1069-7</t>
  </si>
  <si>
    <t>1-4962-0196-5</t>
  </si>
  <si>
    <t>Política cultural de China en América Latina</t>
  </si>
  <si>
    <t>607-628-435-8</t>
  </si>
  <si>
    <t>607-628-253-3</t>
  </si>
  <si>
    <t>Kenneth Burke's Permanence and Change: A Critical Companion</t>
  </si>
  <si>
    <t>1-61117-932-7</t>
  </si>
  <si>
    <t>1-61117-931-9</t>
  </si>
  <si>
    <t>Katherine Mansfield and Virginia Woolf</t>
  </si>
  <si>
    <t>1-4744-3967-5</t>
  </si>
  <si>
    <t>1-4744-3965-9</t>
  </si>
  <si>
    <t>Itch, Clap, Pox: Venereal Disease in the Eighteenth-Century Imagination</t>
  </si>
  <si>
    <t>0-300-24076-7</t>
  </si>
  <si>
    <t>0-300-21705-6</t>
  </si>
  <si>
    <t>Islam, Christianity and the Realms of the Miraculous: A Comparative Exploration</t>
  </si>
  <si>
    <t>1-4744-6024-0</t>
  </si>
  <si>
    <t>0-7486-9906-6</t>
  </si>
  <si>
    <t>Irish Queer Cinema</t>
  </si>
  <si>
    <t>1-4744-1150-9</t>
  </si>
  <si>
    <t>1-4744-1148-7</t>
  </si>
  <si>
    <t>Indoor America: The Interior Landscape of Postwar Suburbia</t>
  </si>
  <si>
    <t>0-8139-4180-6</t>
  </si>
  <si>
    <t>0-8139-4158-X</t>
  </si>
  <si>
    <t>In the Mind's Eye: Multidisciplinary Approaches to the Evolution of Human Cognition</t>
  </si>
  <si>
    <t>1-78920-169-1</t>
  </si>
  <si>
    <t>1-879621-30-4</t>
  </si>
  <si>
    <t>How to Get Grant Money in the Humanities and Social Sciences</t>
  </si>
  <si>
    <t>0-300-24073-2</t>
  </si>
  <si>
    <t>0-300-21743-9</t>
  </si>
  <si>
    <t>Household Archaeology on the Northwest Coast</t>
  </si>
  <si>
    <t>1-78920-178-0</t>
  </si>
  <si>
    <t>1-879621-38-X</t>
  </si>
  <si>
    <t>History on the Margins: People and Places in the Emergence of Modern France</t>
  </si>
  <si>
    <t>1-4962-1310-6</t>
  </si>
  <si>
    <t>0-8032-9589-8</t>
  </si>
  <si>
    <t>Historia mínima de la Guerra Fría en América Latina</t>
  </si>
  <si>
    <t>607-628-457-9</t>
  </si>
  <si>
    <t>607-628-249-5</t>
  </si>
  <si>
    <t>Heroes and Toilers: Work as Life in Postwar North Korea, 1953–1961</t>
  </si>
  <si>
    <t>0-231-54609-2</t>
  </si>
  <si>
    <t>0-231-18530-8</t>
  </si>
  <si>
    <t>Healthy Environments, Healing Spaces: Practices and Directions in Health, Planning, and Design</t>
  </si>
  <si>
    <t>0-8139-4115-6</t>
  </si>
  <si>
    <t>0-8139-4113-X</t>
  </si>
  <si>
    <t>Handcuffs and Chain Link: Criminalizing the Undocumented in America</t>
  </si>
  <si>
    <t>0-8139-4133-4</t>
  </si>
  <si>
    <t>0-8139-4132-6</t>
  </si>
  <si>
    <t>Guillermo Hoyos: Vida y legado</t>
  </si>
  <si>
    <t>958-716-858-5</t>
  </si>
  <si>
    <t>958-716-674-4</t>
  </si>
  <si>
    <t>Governor General's Literary Awards of Canada: a bibliography</t>
  </si>
  <si>
    <t>0-7766-2741-4</t>
  </si>
  <si>
    <t>0-7766-2739-2</t>
  </si>
  <si>
    <t>Gobernando la Ciudad de México. Lo que se gobierna y lo que no se gobierna en una gran metrópoli</t>
  </si>
  <si>
    <t>607-628-434-X</t>
  </si>
  <si>
    <t>607-628-236-3</t>
  </si>
  <si>
    <t>Genaro Estrada y los intelectuales del exilio español</t>
  </si>
  <si>
    <t>607-628-436-6</t>
  </si>
  <si>
    <t>607-628-290-8</t>
  </si>
  <si>
    <t>A Garland of Bones: Child Runaways in India</t>
  </si>
  <si>
    <t>0-300-24111-9</t>
  </si>
  <si>
    <t>0-300-22280-7</t>
  </si>
  <si>
    <t>Ganges: The Many Pasts of an Indian River</t>
  </si>
  <si>
    <t>0-300-24267-0</t>
  </si>
  <si>
    <t>0-300-11916-X</t>
  </si>
  <si>
    <t>Gaelic in Contemporary Scotland: The Revitalisation of an Endangered Language</t>
  </si>
  <si>
    <t>1-4744-2067-2</t>
  </si>
  <si>
    <t>1-4744-2065-6</t>
  </si>
  <si>
    <t>Framing Empire: Postcolonial Adaptations of Victorian Literature in Hollywood</t>
  </si>
  <si>
    <t>1-4744-5356-2</t>
  </si>
  <si>
    <t>1-4744-2994-7</t>
  </si>
  <si>
    <t>Forms of a World: Contemporary Poetry and the Making of Globalization</t>
  </si>
  <si>
    <t>0-8232-8607-X</t>
  </si>
  <si>
    <t>0-8232-8222-8</t>
  </si>
  <si>
    <t>A Field Guide to Cape Cod: Including Nantucket, Martha's Vineyard, Block Island, and Eastern Long Island</t>
  </si>
  <si>
    <t>0-300-24646-3</t>
  </si>
  <si>
    <t>0-300-22615-2</t>
  </si>
  <si>
    <t>Fiber: The Coming Tech Revolution—and Why America Might Miss It</t>
  </si>
  <si>
    <t>0-300-24064-3</t>
  </si>
  <si>
    <t>0-300-22850-3</t>
  </si>
  <si>
    <t>Female Authorship and the Documentary Image: Theory, Practice and Aesthetics</t>
  </si>
  <si>
    <t>1-4744-1946-1</t>
  </si>
  <si>
    <t>1-4744-1944-5</t>
  </si>
  <si>
    <t>The Fault Lines of Farm Policy: A Legislative and Political History of the Farm Bill</t>
  </si>
  <si>
    <t>1-4962-1252-5</t>
  </si>
  <si>
    <t>1-4962-0512-X</t>
  </si>
  <si>
    <t>Facing Freedom: An African American Community in Virginia from Reconstruction to Jim Crow</t>
  </si>
  <si>
    <t>0-8139-4074-5</t>
  </si>
  <si>
    <t>0-8139-4073-7</t>
  </si>
  <si>
    <t>Experiments in Exile: C. L. R. James, Hélio Oiticica, and the Aesthetic Sociality of Blackness</t>
  </si>
  <si>
    <t>0-8232-8148-5</t>
  </si>
  <si>
    <t>0-8232-7979-0</t>
  </si>
  <si>
    <t>Experiencing William James: Belief in a Pluralistic World</t>
  </si>
  <si>
    <t>0-8139-4049-4</t>
  </si>
  <si>
    <t>0-8139-4047-8</t>
  </si>
  <si>
    <t>Engaging Dialogue: Cinematic Verbalism in American Independent Cinema</t>
  </si>
  <si>
    <t>1-4744-4956-5</t>
  </si>
  <si>
    <t>1-4744-2062-1</t>
  </si>
  <si>
    <t>The Edinburgh Companion to the Short Story in English</t>
  </si>
  <si>
    <t>1-78785-762-X</t>
  </si>
  <si>
    <t>1-4744-0065-5</t>
  </si>
  <si>
    <t>Early Cinema in Scotland</t>
  </si>
  <si>
    <t>1-4744-2035-4</t>
  </si>
  <si>
    <t>1-4744-2034-6</t>
  </si>
  <si>
    <t>Do You Hear in the Mountains... and Other Stories</t>
  </si>
  <si>
    <t>0-8139-4030-3</t>
  </si>
  <si>
    <t>0-8139-4028-1</t>
  </si>
  <si>
    <t>Disruptive power: Catholic women, miracles, and politics in modern Germany, 1918-1965</t>
  </si>
  <si>
    <t>1-4875-1793-9</t>
  </si>
  <si>
    <t>1-4875-0343-1</t>
  </si>
  <si>
    <t>Devastation and laughter: satire, power and culture in the early Soviet state, 1920s-1930s</t>
  </si>
  <si>
    <t>1-4875-1533-2</t>
  </si>
  <si>
    <t>1-4875-0243-5</t>
  </si>
  <si>
    <t>Delirious Naples: A Cultural History of the City of the Sun</t>
  </si>
  <si>
    <t>0-8232-8001-2</t>
  </si>
  <si>
    <t>0-8232-7998-7</t>
  </si>
  <si>
    <t>Defending the American Way of Life: Sport, Culture, and the Cold War</t>
  </si>
  <si>
    <t>1-61075-652-5</t>
  </si>
  <si>
    <t>1-68226-076-3</t>
  </si>
  <si>
    <t>Criminal Crowd and Other Writings on Mass Society</t>
  </si>
  <si>
    <t>1-4875-1736-X</t>
  </si>
  <si>
    <t>1-4875-0318-0</t>
  </si>
  <si>
    <t>Cradock</t>
  </si>
  <si>
    <t>0-8139-4059-1</t>
  </si>
  <si>
    <t>0-8139-4058-3</t>
  </si>
  <si>
    <t>Classical New York</t>
  </si>
  <si>
    <t>0-8232-8104-3</t>
  </si>
  <si>
    <t>0-8232-8102-7</t>
  </si>
  <si>
    <t>Choosing the Leader: Leadership Elections in the U.S. House of Representatives</t>
  </si>
  <si>
    <t>0-300-24079-1</t>
  </si>
  <si>
    <t>0-300-22257-2</t>
  </si>
  <si>
    <t>Changing Cultures in Congress</t>
  </si>
  <si>
    <t>0-231-54874-5</t>
  </si>
  <si>
    <t>0-231-19014-X</t>
  </si>
  <si>
    <t>Canadian Healthcare Innovation Agenda</t>
  </si>
  <si>
    <t>1-55339-531-X</t>
  </si>
  <si>
    <t>1-55339-529-8</t>
  </si>
  <si>
    <t>Canada: The State of the Federation 2015</t>
  </si>
  <si>
    <t>1-55339-457-7</t>
  </si>
  <si>
    <t>1-55339-455-0</t>
  </si>
  <si>
    <t>Bytes, Bombs, and Spies</t>
  </si>
  <si>
    <t>0-8157-3548-0</t>
  </si>
  <si>
    <t>0-8157-3547-2</t>
  </si>
  <si>
    <t>Building the Nation: Missed Opportunities in Iraq and Afghanistan</t>
  </si>
  <si>
    <t>1-64012-140-4</t>
  </si>
  <si>
    <t>1-64012-087-4</t>
  </si>
  <si>
    <t>Building Natures</t>
  </si>
  <si>
    <t>0-8139-4085-0</t>
  </si>
  <si>
    <t>0-8139-4083-4</t>
  </si>
  <si>
    <t>Broken Bargain: Bankers, Bailouts, and the Struggle to Tame Wall Street</t>
  </si>
  <si>
    <t>0-300-24066-X</t>
  </si>
  <si>
    <t>0-300-22332-3</t>
  </si>
  <si>
    <t>Braided Waters</t>
  </si>
  <si>
    <t>0-520-97065-9</t>
  </si>
  <si>
    <t>0-520-29859-4</t>
  </si>
  <si>
    <t>Boss of Black Brooklyn</t>
  </si>
  <si>
    <t>0-8232-8101-9</t>
  </si>
  <si>
    <t>0-8232-8099-3</t>
  </si>
  <si>
    <t>Biodiversity and Climate Change: Transforming the Biosphere</t>
  </si>
  <si>
    <t>0-300-24119-4</t>
  </si>
  <si>
    <t>0-300-20611-9</t>
  </si>
  <si>
    <t>Bernard Lonergan</t>
  </si>
  <si>
    <t>1-4875-1964-8</t>
  </si>
  <si>
    <t>1-4875-2320-3</t>
  </si>
  <si>
    <t>Benefit of the Gift</t>
  </si>
  <si>
    <t>1-78920-179-9</t>
  </si>
  <si>
    <t>1-879621-43-6</t>
  </si>
  <si>
    <t>Ben Hecht: Fighting Words, Moving Pictures</t>
  </si>
  <si>
    <t>0-300-18240-6</t>
  </si>
  <si>
    <t>0-300-18042-X</t>
  </si>
  <si>
    <t>Before Truth: Lonergan, Aquinas, and the Problem of Wisdom</t>
  </si>
  <si>
    <t>0-8132-3148-5</t>
  </si>
  <si>
    <t>0-8132-3147-7</t>
  </si>
  <si>
    <t>Atheism</t>
  </si>
  <si>
    <t>0-231-54229-1</t>
  </si>
  <si>
    <t>0-231-18000-4</t>
  </si>
  <si>
    <t>Assessing Quality in Postsecondary Education</t>
  </si>
  <si>
    <t>1-55339-534-4</t>
  </si>
  <si>
    <t>1-55339-532-8</t>
  </si>
  <si>
    <t>Archaeology of Tribal Societies</t>
  </si>
  <si>
    <t>1-78920-171-3</t>
  </si>
  <si>
    <t>1-879621-35-5</t>
  </si>
  <si>
    <t>Achieving Implementation and Exchange</t>
  </si>
  <si>
    <t>1-4473-3815-4</t>
  </si>
  <si>
    <t>1-4473-3812-X</t>
  </si>
  <si>
    <t>Victorian Liberalism and Material Culture: Synergies of Thought and Place</t>
  </si>
  <si>
    <t>1-4744-3164-X</t>
  </si>
  <si>
    <t>1-4744-3153-4</t>
  </si>
  <si>
    <t>Too Easy to Keep: Life-Sentenced Prisoners and the Future of Mass Incarceration</t>
  </si>
  <si>
    <t>0-520-97187-6</t>
  </si>
  <si>
    <t>0-520-30050-5</t>
  </si>
  <si>
    <t>This War Ain't Over: Fighting the Civil War in New Deal America</t>
  </si>
  <si>
    <t>979-88-908482-0-8</t>
  </si>
  <si>
    <t>1-4696-4654-4</t>
  </si>
  <si>
    <t>Strong Governments, Precarious Workers: Labor Market Policy in the Era of Liberalization</t>
  </si>
  <si>
    <t>1-5017-3059-2</t>
  </si>
  <si>
    <t>1-5017-3060-6</t>
  </si>
  <si>
    <t>Shaping a City: Ithaca, New York, a Developer's Perspective</t>
  </si>
  <si>
    <t>1-5017-3015-0</t>
  </si>
  <si>
    <t>1-5017-3014-2</t>
  </si>
  <si>
    <t>Revival from Below: The Deoband Movement and Global Islam</t>
  </si>
  <si>
    <t>0-520-97013-6</t>
  </si>
  <si>
    <t>0-520-29799-7</t>
  </si>
  <si>
    <t>Revenge and Gender in Classical, Medieval, and Renaissance Literature</t>
  </si>
  <si>
    <t>1-4744-5464-X</t>
  </si>
  <si>
    <t>1-4744-1409-5</t>
  </si>
  <si>
    <t>Psicopatología básica</t>
  </si>
  <si>
    <t>958-716-669-8</t>
  </si>
  <si>
    <t>9789586838706</t>
  </si>
  <si>
    <t>Political Theology of the Earth: Our Planetary Emergency and the Struggle for a New Public</t>
  </si>
  <si>
    <t>0-231-54861-3</t>
  </si>
  <si>
    <t>0-231-18990-7</t>
  </si>
  <si>
    <t>Peopling the Constitution</t>
  </si>
  <si>
    <t>0-7006-1987-9</t>
  </si>
  <si>
    <t>0-7006-1962-3</t>
  </si>
  <si>
    <t>Parting Words: Victorian Poetry and Public Address</t>
  </si>
  <si>
    <t>0-8139-4183-0</t>
  </si>
  <si>
    <t>0-8139-4182-2</t>
  </si>
  <si>
    <t>The Mismeasure of Minds: Debating Race and Intelligence between Brown and The Bell Curve</t>
  </si>
  <si>
    <t>979-88-908562-3-4</t>
  </si>
  <si>
    <t>1-4696-4359-6</t>
  </si>
  <si>
    <t>Mining Encounters: Extractive Industries in an Overheated World</t>
  </si>
  <si>
    <t>1-78680-375-5</t>
  </si>
  <si>
    <t>0-7453-3837-2</t>
  </si>
  <si>
    <t>Lost Childhoods: Poverty, Trauma, and Violent Crime in the Post-Welfare Era</t>
  </si>
  <si>
    <t>0-520-96908-1</t>
  </si>
  <si>
    <t>0-520-29670-2</t>
  </si>
  <si>
    <t>The Life of Imagination: Revealing and Making the World</t>
  </si>
  <si>
    <t>0-231-54816-8</t>
  </si>
  <si>
    <t>0-231-18908-7</t>
  </si>
  <si>
    <t>Jim Crow Capital: Women and Black Freedom Struggles in Washington, D.C., 1920–1945</t>
  </si>
  <si>
    <t>979-88-908530-6-6</t>
  </si>
  <si>
    <t>1-4696-4671-4</t>
  </si>
  <si>
    <t>The Invention and Reinvention of Big Bill Broonzy</t>
  </si>
  <si>
    <t>979-88-908445-3-8</t>
  </si>
  <si>
    <t>1-4696-4648-X</t>
  </si>
  <si>
    <t>Indian Documentary Film and Filmmakers: Practising Independence</t>
  </si>
  <si>
    <t>1-4744-5357-0</t>
  </si>
  <si>
    <t>1-4744-3306-5</t>
  </si>
  <si>
    <t>The Heritage Machine: Fetishism and Domination in Maragateria, Spain</t>
  </si>
  <si>
    <t>1-78680-300-3</t>
  </si>
  <si>
    <t>0-7453-3807-0</t>
  </si>
  <si>
    <t>God with Us: Lived Theology and the Freedom Struggle in Americus, Georgia, 1942–1976</t>
  </si>
  <si>
    <t>979-88-908537-2-1</t>
  </si>
  <si>
    <t>1-4696-4675-7</t>
  </si>
  <si>
    <t>God against the Revolution: The Loyalist Clergy's Case against the American Revolution</t>
  </si>
  <si>
    <t>0-7006-2697-2</t>
  </si>
  <si>
    <t>0-7006-2696-4</t>
  </si>
  <si>
    <t>Fruits of the Cross: Passiontide Music Theater in Habsburg Vienna</t>
  </si>
  <si>
    <t>0-520-96987-1</t>
  </si>
  <si>
    <t>0-520-29757-1</t>
  </si>
  <si>
    <t>Entangled Otherness: Cross-gender Fabrications in the Francophone Caribbean</t>
  </si>
  <si>
    <t>1-78694-946-6</t>
  </si>
  <si>
    <t>1-78694-148-1</t>
  </si>
  <si>
    <t>Embattled Freedom: Journeys through the Civil War’s Slave Refugee Camps</t>
  </si>
  <si>
    <t>979-88-908534-3-1</t>
  </si>
  <si>
    <t>1-4696-4362-6</t>
  </si>
  <si>
    <t>Economic Diversification in the Gulf States: Public Expenditure and Non-Oil Economic Growth in Bahrain, Oman and Qatar</t>
  </si>
  <si>
    <t>3-95994-053-X</t>
  </si>
  <si>
    <t>3-95994-052-1</t>
  </si>
  <si>
    <t>Celluloid Singapore: Cinema, Performance and the National</t>
  </si>
  <si>
    <t>1-4744-5225-6</t>
  </si>
  <si>
    <t>1-4744-0288-7</t>
  </si>
  <si>
    <t>Capturing the South: Imagining America's Most Documented Region</t>
  </si>
  <si>
    <t>979-88-908424-4-2</t>
  </si>
  <si>
    <t>1-4696-4644-7</t>
  </si>
  <si>
    <t>British Women Amateur Filmmakers: National Memories and Global Identities</t>
  </si>
  <si>
    <t>1-4744-2074-5</t>
  </si>
  <si>
    <t>1-4744-2073-7</t>
  </si>
  <si>
    <t>Being Poland</t>
  </si>
  <si>
    <t>1-4426-2252-0</t>
  </si>
  <si>
    <t>1-4426-5018-4</t>
  </si>
  <si>
    <t>Athansius: A Theological Introduction</t>
  </si>
  <si>
    <t>0-8132-3115-9</t>
  </si>
  <si>
    <t>0-8132-3114-0</t>
  </si>
  <si>
    <t>Animal Ethos</t>
  </si>
  <si>
    <t>0-520-97105-1</t>
  </si>
  <si>
    <t>0-520-29924-8</t>
  </si>
  <si>
    <t>Women Have Always Worked: A Concise History</t>
  </si>
  <si>
    <t>0-252-05062-2</t>
  </si>
  <si>
    <t>0-252-08358-X</t>
  </si>
  <si>
    <t>Women and Ideas in Engineering: Twelve Stories from Illinois</t>
  </si>
  <si>
    <t>0-252-05067-3</t>
  </si>
  <si>
    <t>0-252-04196-8</t>
  </si>
  <si>
    <t>Voices of Drought: The Politics of Music and Environment in Northeastern Brazil</t>
  </si>
  <si>
    <t>0-252-05083-5</t>
  </si>
  <si>
    <t>0-252-04208-5</t>
  </si>
  <si>
    <t>Virgin Whore</t>
  </si>
  <si>
    <t>1-5017-3034-7</t>
  </si>
  <si>
    <t>1-5017-3033-9</t>
  </si>
  <si>
    <t>An Uncommon Faith: A Pragmatic Approach to the Study of African American Religion</t>
  </si>
  <si>
    <t>0-8203-5416-3</t>
  </si>
  <si>
    <t>0-8203-5489-9</t>
  </si>
  <si>
    <t>Thomas Pynchon, Sex, and Gender</t>
  </si>
  <si>
    <t>0-8203-5399-X</t>
  </si>
  <si>
    <t>0-8203-5400-7</t>
  </si>
  <si>
    <t>Structure and features of Anna Komnene's Alexiad : emergence of a personal history</t>
  </si>
  <si>
    <t>90-485-5126-9</t>
  </si>
  <si>
    <t>94-6298-038-1</t>
  </si>
  <si>
    <t>Return to the City of Joseph: Modern Mormonism's Contest for the Soul of Nauvoo</t>
  </si>
  <si>
    <t>0-252-05085-1</t>
  </si>
  <si>
    <t>0-252-04210-7</t>
  </si>
  <si>
    <t>The Refugee-Diplomat: Venice, England, and the Reformation</t>
  </si>
  <si>
    <t>1-5017-1533-X</t>
  </si>
  <si>
    <t>1-5017-1531-3</t>
  </si>
  <si>
    <t>The Profession of Widowhood: Widows, Pastoral Care, and Medieval Models of Holiness</t>
  </si>
  <si>
    <t>0-8132-3020-9</t>
  </si>
  <si>
    <t>0-8132-3019-5</t>
  </si>
  <si>
    <t>Photographic Literacy: Cameras in the Hands of Russian Authors</t>
  </si>
  <si>
    <t>1-5017-3048-7</t>
  </si>
  <si>
    <t>1-5017-2436-3</t>
  </si>
  <si>
    <t>Obscene Pedagogies: Transgressive Talk and Sexual Education in Late Medieval Britain</t>
  </si>
  <si>
    <t>1-5017-5529-3</t>
  </si>
  <si>
    <t>1-5017-3040-1</t>
  </si>
  <si>
    <t>Nation-Empire: Ideology and Rural Youth Mobilization in Japan and Its Colonies</t>
  </si>
  <si>
    <t>1-5017-3076-2</t>
  </si>
  <si>
    <t>1-5017-3075-4</t>
  </si>
  <si>
    <t>The Migrant Passage: Clandestine Journeys from Central America</t>
  </si>
  <si>
    <t>1-5017-3057-6</t>
  </si>
  <si>
    <t>1-5017-3055-X</t>
  </si>
  <si>
    <t>Lost Legacy: The Mormon Office of Presiding Patriarch</t>
  </si>
  <si>
    <t>0-252-05013-4</t>
  </si>
  <si>
    <t>0-252-08309-1</t>
  </si>
  <si>
    <t>Land-Grant Colleges and Popular Revolt: The Origins of the Morrill Act and the Reform of Higher Education</t>
  </si>
  <si>
    <t>1-5017-0973-9</t>
  </si>
  <si>
    <t>1-5017-1517-8</t>
  </si>
  <si>
    <t>Lana and Lilly Wachowski</t>
  </si>
  <si>
    <t>0-252-05087-8</t>
  </si>
  <si>
    <t>0-252-04212-3</t>
  </si>
  <si>
    <t>John the Baptist in History and Theology</t>
  </si>
  <si>
    <t>1-61117-901-7</t>
  </si>
  <si>
    <t>1-61117-900-9</t>
  </si>
  <si>
    <t>Islam in the West: beyond integration</t>
  </si>
  <si>
    <t>0-7766-2642-6</t>
  </si>
  <si>
    <t>0-7766-2640-X</t>
  </si>
  <si>
    <t>In a Classroom of Their Own: The Intersection of Race and Feminist Politics in All-Black Male Schools</t>
  </si>
  <si>
    <t>0-252-05040-1</t>
  </si>
  <si>
    <t>0-252-04173-9</t>
  </si>
  <si>
    <t>Dixie Dewdrop: The Uncle Dave Macon Story</t>
  </si>
  <si>
    <t>0-252-05069-X</t>
  </si>
  <si>
    <t>0-252-08365-2</t>
  </si>
  <si>
    <t>Dividing ASEAN and Conquering the South China Sea: China’s Financial Power Projection</t>
  </si>
  <si>
    <t>988-8455-46-X</t>
  </si>
  <si>
    <t>988-8455-96-6</t>
  </si>
  <si>
    <t>Covert Regime Change</t>
  </si>
  <si>
    <t>1-5017-6173-0</t>
  </si>
  <si>
    <t>1-5017-3065-7</t>
  </si>
  <si>
    <t>The Cosmopolitan Dream: Transnational Chinese Masculinities in a Global Age</t>
  </si>
  <si>
    <t>988-8455-47-8</t>
  </si>
  <si>
    <t>988-8455-85-0</t>
  </si>
  <si>
    <t>Civility and Its Development: The Experiences of China and Taiwan</t>
  </si>
  <si>
    <t>988-8455-49-4</t>
  </si>
  <si>
    <t>988-8455-97-4</t>
  </si>
  <si>
    <t>City Lament</t>
  </si>
  <si>
    <t>1-5017-3086-X</t>
  </si>
  <si>
    <t>1-5017-3085-1</t>
  </si>
  <si>
    <t>Christian Women in Chinese Society: The Anglican Story</t>
  </si>
  <si>
    <t>988-8455-37-0</t>
  </si>
  <si>
    <t>988-8455-92-3</t>
  </si>
  <si>
    <t>Chinese Indonesians in Post-Suharto Indonesia: Democratisation and Ethnic Minorities</t>
  </si>
  <si>
    <t>988-8455-50-8</t>
  </si>
  <si>
    <t>988-8455-99-0</t>
  </si>
  <si>
    <t>Charles Austin Beard</t>
  </si>
  <si>
    <t>1-5017-7017-9</t>
  </si>
  <si>
    <t>1-5017-1513-5</t>
  </si>
  <si>
    <t>Burning Bodies</t>
  </si>
  <si>
    <t>1-5017-1682-4</t>
  </si>
  <si>
    <t>1-5017-1681-6</t>
  </si>
  <si>
    <t>Bulldozer Revolutions</t>
  </si>
  <si>
    <t>0-8203-5415-5</t>
  </si>
  <si>
    <t>0-8203-5414-7</t>
  </si>
  <si>
    <t>Black Opera</t>
  </si>
  <si>
    <t>0-252-05061-4</t>
  </si>
  <si>
    <t>0-252-04192-5</t>
  </si>
  <si>
    <t>Big Sister</t>
  </si>
  <si>
    <t>0-252-05070-3</t>
  </si>
  <si>
    <t>0-252-04197-6</t>
  </si>
  <si>
    <t>Beyond the Mountains</t>
  </si>
  <si>
    <t>0-8203-5397-3</t>
  </si>
  <si>
    <t>0-8203-4487-7</t>
  </si>
  <si>
    <t>Becoming Judy Chicago: A Biography of the Artist</t>
  </si>
  <si>
    <t>0-520-42142-6</t>
  </si>
  <si>
    <t>0-520-30006-8</t>
  </si>
  <si>
    <t>Banjo Roots and Branches</t>
  </si>
  <si>
    <t>0-252-05064-9</t>
  </si>
  <si>
    <t>0-252-04194-1</t>
  </si>
  <si>
    <t>Back to the Dance Itself</t>
  </si>
  <si>
    <t>0-252-05078-9</t>
  </si>
  <si>
    <t>0-252-04204-2</t>
  </si>
  <si>
    <t>Avars</t>
  </si>
  <si>
    <t>1-5017-8509-5</t>
  </si>
  <si>
    <t>1-5017-2941-1</t>
  </si>
  <si>
    <t>Arthur C. Clarke</t>
  </si>
  <si>
    <t>0-252-05063-0</t>
  </si>
  <si>
    <t>0-252-04193-3</t>
  </si>
  <si>
    <t>American Labyrinth</t>
  </si>
  <si>
    <t>1-5017-3023-1</t>
  </si>
  <si>
    <t>1-5017-3098-3</t>
  </si>
  <si>
    <t>Aesthetics and Technology in Building</t>
  </si>
  <si>
    <t>0-252-05036-3</t>
  </si>
  <si>
    <t>0-252-04169-0</t>
  </si>
  <si>
    <t>Abbas Kiarostami</t>
  </si>
  <si>
    <t>0-252-05053-3</t>
  </si>
  <si>
    <t>0-252-08351-2</t>
  </si>
  <si>
    <t>The Two Cultures of English: Literature, Composition, and the Moment of Rhetoric</t>
  </si>
  <si>
    <t>0-8232-8631-2</t>
  </si>
  <si>
    <t>0-8232-8246-5</t>
  </si>
  <si>
    <t>Tolstoy and His Problems: Views from the Twenty-First Century</t>
  </si>
  <si>
    <t>0-8101-3882-4</t>
  </si>
  <si>
    <t>0-8101-3881-6</t>
  </si>
  <si>
    <t>Stone Free: Jimi Hendrix in London, September 1966–June 1967</t>
  </si>
  <si>
    <t>979-88-908560-3-6</t>
  </si>
  <si>
    <t>1-4696-4706-0</t>
  </si>
  <si>
    <t>Stewards of Memory: The Past, Present, and Future of Historic Preservation at George Washington's Mount Vernon</t>
  </si>
  <si>
    <t>0-8139-4153-9</t>
  </si>
  <si>
    <t>0-8139-4151-2</t>
  </si>
  <si>
    <t>Starving the Beast: Ronald Reagan and the Tax Cut Revolution</t>
  </si>
  <si>
    <t>1-61044-876-6</t>
  </si>
  <si>
    <t>0-87154-692-2</t>
  </si>
  <si>
    <t>Redemption</t>
  </si>
  <si>
    <t>0-231-54602-5</t>
  </si>
  <si>
    <t>0-231-18514-6</t>
  </si>
  <si>
    <t>Pretends to Be Free</t>
  </si>
  <si>
    <t>0-8232-8216-3</t>
  </si>
  <si>
    <t>0-8232-8215-5</t>
  </si>
  <si>
    <t>Policing Los Angeles: Race, Resistance, and the Rise of the LAPD</t>
  </si>
  <si>
    <t>979-88-908542-7-8</t>
  </si>
  <si>
    <t>1-4696-4683-8</t>
  </si>
  <si>
    <t>On Life: A Critical Edition</t>
  </si>
  <si>
    <t>0-8101-3805-0</t>
  </si>
  <si>
    <t>0-8101-3804-2</t>
  </si>
  <si>
    <t>New Digital Worlds: Postcolonial Digital Humanities in Theory, Praxis, and Pedagogy</t>
  </si>
  <si>
    <t>0-8101-3887-5</t>
  </si>
  <si>
    <t>0-8101-3886-7</t>
  </si>
  <si>
    <t>Networked Media, Networked Rhetorics: Attention and Deliberation in the Early Blogosphere</t>
  </si>
  <si>
    <t>0-271-06580-X</t>
  </si>
  <si>
    <t>0-271-06460-9</t>
  </si>
  <si>
    <t>Liberalism Is Not Enough: Race and Poverty in Postwar Political Thought</t>
  </si>
  <si>
    <t>979-88-908515-1-2</t>
  </si>
  <si>
    <t>1-4696-4663-3</t>
  </si>
  <si>
    <t>Indigenous Cosmolectics: Kab'awil and the Making of Maya and Zapotec Literatures</t>
  </si>
  <si>
    <t>979-88-908522-6-7</t>
  </si>
  <si>
    <t>1-4696-3675-1</t>
  </si>
  <si>
    <t>Half a Million Strong: Crowds and Power from Woodstock to Coachella</t>
  </si>
  <si>
    <t>1-60938-609-4</t>
  </si>
  <si>
    <t>1-60938-608-6</t>
  </si>
  <si>
    <t>Electrified Voices: How the Telephone, Phonograph, and Radio Shaped Modern Japan, 1868–1945</t>
  </si>
  <si>
    <t>0-231-54702-1</t>
  </si>
  <si>
    <t>0-231-18712-2</t>
  </si>
  <si>
    <t>Edwidge Danticat: The Haitian Diasporic Imaginary</t>
  </si>
  <si>
    <t>0-8139-4188-1</t>
  </si>
  <si>
    <t>0-8139-4186-5</t>
  </si>
  <si>
    <t>1-4962-0742-4</t>
  </si>
  <si>
    <t>1-4962-0643-6</t>
  </si>
  <si>
    <t>Maryland, My Maryland: Music and Patriotism during the American Civil War</t>
  </si>
  <si>
    <t>1-4962-1273-8</t>
  </si>
  <si>
    <t>1-4962-1072-7</t>
  </si>
  <si>
    <t>Marriage, sex and death : the family and the fall of the Roman West</t>
  </si>
  <si>
    <t>90-485-5125-0</t>
  </si>
  <si>
    <t>94-6298-035-7</t>
  </si>
  <si>
    <t>Love, Inc.: Dating Apps, the Big White Wedding, and Chasing the Happily Neverafter</t>
  </si>
  <si>
    <t>0-520-96792-5</t>
  </si>
  <si>
    <t>0-520-29501-3</t>
  </si>
  <si>
    <t>Fines educativos y de investigación como límite al derecho de autor</t>
  </si>
  <si>
    <t>84-9148-972-X</t>
  </si>
  <si>
    <t>84-9148-901-0</t>
  </si>
  <si>
    <t>A Light in Dark Times: The New School for Social Research and Its University in Exile</t>
  </si>
  <si>
    <t>0-231-54257-7</t>
  </si>
  <si>
    <t>0-231-18018-7</t>
  </si>
  <si>
    <t>Justice in Plain Sight: How a Small-Town Newspaper and Its Unlikely Lawyer Opened America's Courtrooms</t>
  </si>
  <si>
    <t>1-4962-1200-2</t>
  </si>
  <si>
    <t>1-4962-0201-5</t>
  </si>
  <si>
    <t>John F. Kennedy and the Liberal Persuasion</t>
  </si>
  <si>
    <t>1-62895-348-9</t>
  </si>
  <si>
    <t>1-61186-304-X</t>
  </si>
  <si>
    <t>Imperial Peripheries in the Neo-Assyrian Period</t>
  </si>
  <si>
    <t>1-60732-823-2</t>
  </si>
  <si>
    <t>1-60732-822-4</t>
  </si>
  <si>
    <t>Idaho Politics and Government: Culture Clash and Conflicting Values in the Gem State</t>
  </si>
  <si>
    <t>1-4962-1062-X</t>
  </si>
  <si>
    <t>0-8032-8689-9</t>
  </si>
  <si>
    <t>Humanitarianism and Mass Migration: Confronting the World Crisis</t>
  </si>
  <si>
    <t>0-520-96962-6</t>
  </si>
  <si>
    <t>0-520-29712-1</t>
  </si>
  <si>
    <t>How the Shopping Cart Explains Global Consumerism</t>
  </si>
  <si>
    <t>0-520-96809-3</t>
  </si>
  <si>
    <t>0-520-29528-5</t>
  </si>
  <si>
    <t>Heading Home: Motherhood, Work, and the Failed Promise of Equality</t>
  </si>
  <si>
    <t>0-231-54563-0</t>
  </si>
  <si>
    <t>0-231-18472-7</t>
  </si>
  <si>
    <t>The Handsome Monk and Other Stories</t>
  </si>
  <si>
    <t>0-231-54878-8</t>
  </si>
  <si>
    <t>0-231-19022-0</t>
  </si>
  <si>
    <t>The Gifted Passage: Young Men in Classic Maya Art and Text</t>
  </si>
  <si>
    <t>0-300-23017-6</t>
  </si>
  <si>
    <t>0-300-22896-1</t>
  </si>
  <si>
    <t>Fragments of the Holocaust: The Amsterdam Hollandsche Schouwburg as a Site of Memory</t>
  </si>
  <si>
    <t>90-485-3825-4</t>
  </si>
  <si>
    <t>94-6298-688-6</t>
  </si>
  <si>
    <t>Figures of Speech: Six Histories of Language and Identity in the Age of Revolutions</t>
  </si>
  <si>
    <t>1-60938-613-2</t>
  </si>
  <si>
    <t>1-60938-612-4</t>
  </si>
  <si>
    <t>Every Nation Has Its Dish</t>
  </si>
  <si>
    <t>979-88-908566-5-4</t>
  </si>
  <si>
    <t>1-4696-4521-1</t>
  </si>
  <si>
    <t>Engaging the Age of Jane Austen: Public Humanities in Practice</t>
  </si>
  <si>
    <t>1-60938-615-9</t>
  </si>
  <si>
    <t>1-60938-614-0</t>
  </si>
  <si>
    <t>Energy Kingdoms: Oil and Political Survival in the Persian Gulf</t>
  </si>
  <si>
    <t>0-231-54892-3</t>
  </si>
  <si>
    <t>0-231-17930-8</t>
  </si>
  <si>
    <t>Daughters of 1968: Redefining French Feminism and the Women's Liberation Movement</t>
  </si>
  <si>
    <t>1-4962-1203-7</t>
  </si>
  <si>
    <t>1-4962-0755-6</t>
  </si>
  <si>
    <t>Containment and Condemnation: Law and the Oppression of the Urban Poor</t>
  </si>
  <si>
    <t>1-62895-352-7</t>
  </si>
  <si>
    <t>1-61186-309-0</t>
  </si>
  <si>
    <t>Confronting Inequality</t>
  </si>
  <si>
    <t>0-231-52761-6</t>
  </si>
  <si>
    <t>0-231-17468-3</t>
  </si>
  <si>
    <t>Cinematic Encounters</t>
  </si>
  <si>
    <t>0-252-05090-8</t>
  </si>
  <si>
    <t>0-252-04216-6</t>
  </si>
  <si>
    <t>Championing Science</t>
  </si>
  <si>
    <t>0-520-97018-7</t>
  </si>
  <si>
    <t>0-520-29807-1</t>
  </si>
  <si>
    <t>The CEO's Boss: Tough Love in the Boardroom</t>
  </si>
  <si>
    <t>0-231-54730-7</t>
  </si>
  <si>
    <t>0-231-18750-5</t>
  </si>
  <si>
    <t>Body and Desire</t>
  </si>
  <si>
    <t>0-520-97010-1</t>
  </si>
  <si>
    <t>0-520-29796-2</t>
  </si>
  <si>
    <t>Bodies of Truth</t>
  </si>
  <si>
    <t>1-4962-1267-3</t>
  </si>
  <si>
    <t>1-4962-0360-7</t>
  </si>
  <si>
    <t>Blaming Immigrants</t>
  </si>
  <si>
    <t>0-231-54360-3</t>
  </si>
  <si>
    <t>0-231-18144-2</t>
  </si>
  <si>
    <t>Beyond Borders</t>
  </si>
  <si>
    <t>90-485-3110-1</t>
  </si>
  <si>
    <t>94-6298-145-0</t>
  </si>
  <si>
    <t>Baseball</t>
  </si>
  <si>
    <t>0-252-05079-7</t>
  </si>
  <si>
    <t>0-252-04205-0</t>
  </si>
  <si>
    <t>Assisted Reproduction of Race</t>
  </si>
  <si>
    <t>0-253-03592-9</t>
  </si>
  <si>
    <t>0-253-03582-1</t>
  </si>
  <si>
    <t>Armageddon Insurance: Civil Defense in the United States and Soviet Union, 1945–1991</t>
  </si>
  <si>
    <t>979-88-908509-1-1</t>
  </si>
  <si>
    <t>1-4696-4524-6</t>
  </si>
  <si>
    <t>Apostle of Progress</t>
  </si>
  <si>
    <t>1-4962-1251-7</t>
  </si>
  <si>
    <t>1-4962-1173-1</t>
  </si>
  <si>
    <t>Allegories of Encounter: Colonial Literacy and Indian Captivities</t>
  </si>
  <si>
    <t>979-88-908575-7-6</t>
  </si>
  <si>
    <t>1-4696-4345-6</t>
  </si>
  <si>
    <t>Alan Brinkley</t>
  </si>
  <si>
    <t>0-231-54716-1</t>
  </si>
  <si>
    <t>0-231-18724-6</t>
  </si>
  <si>
    <t>Turning to the world: social justice and the common good since Vatican II</t>
  </si>
  <si>
    <t>0-7735-5623-0</t>
  </si>
  <si>
    <t>0-7735-5526-9</t>
  </si>
  <si>
    <t>To Live Here, You Have to Fight: How Women Led Appalachian Movements for Social Justice</t>
  </si>
  <si>
    <t>0-252-05092-4</t>
  </si>
  <si>
    <t>0-252-04218-2</t>
  </si>
  <si>
    <t>Scandinavians in Chicago: The Origins of White Privilege in Modern America</t>
  </si>
  <si>
    <t>0-252-05086-X</t>
  </si>
  <si>
    <t>0-252-04211-5</t>
  </si>
  <si>
    <t>Reading between the borderlines: cultural production and consumption across the 49th parallel</t>
  </si>
  <si>
    <t>0-7735-5609-5</t>
  </si>
  <si>
    <t>0-7735-5513-7</t>
  </si>
  <si>
    <t>A Nation of Immigrants Reconsidered: US Society in an Age of Restriction, 1924-1965</t>
  </si>
  <si>
    <t>0-252-05095-9</t>
  </si>
  <si>
    <t>0-252-04221-2</t>
  </si>
  <si>
    <t>Moscow Rules: What Drives Russia to Confront the West</t>
  </si>
  <si>
    <t>0-8157-3575-8</t>
  </si>
  <si>
    <t>0-8157-3574-X</t>
  </si>
  <si>
    <t>Minority languages, national languages, and official language policies</t>
  </si>
  <si>
    <t>0-7735-5588-9</t>
  </si>
  <si>
    <t>0-7735-5493-9</t>
  </si>
  <si>
    <t>Mapping with words: Anglo-Canadian literary cartographies, 1789-1916</t>
  </si>
  <si>
    <t>1-4426-2227-X</t>
  </si>
  <si>
    <t>1-4426-5012-5</t>
  </si>
  <si>
    <t>Labor's Mind: A History of Working-Class Intellectual Life</t>
  </si>
  <si>
    <t>0-252-05109-2</t>
  </si>
  <si>
    <t>0-252-04226-3</t>
  </si>
  <si>
    <t>Intransitive Encounter: Sino-U.S. Literatures and the Limits of Exchange</t>
  </si>
  <si>
    <t>0-231-54762-5</t>
  </si>
  <si>
    <t>0-231-18802-1</t>
  </si>
  <si>
    <t>Home Away from Home: Immigrant Narratives, Domesticity, and Coloniality in Contemporary Spanish Culture</t>
  </si>
  <si>
    <t>979-88-908582-0-7</t>
  </si>
  <si>
    <t>1-4696-4746-X</t>
  </si>
  <si>
    <t>History of law in Canada</t>
  </si>
  <si>
    <t>1-4875-3058-7</t>
  </si>
  <si>
    <t>1-4875-0463-2</t>
  </si>
  <si>
    <t>Dockworker Power: Race and Activism in Durban and the San Francisco Bay Area</t>
  </si>
  <si>
    <t>0-252-05082-7</t>
  </si>
  <si>
    <t>0-252-04207-7</t>
  </si>
  <si>
    <t>Criminalization of Migration</t>
  </si>
  <si>
    <t>0-7735-5564-1</t>
  </si>
  <si>
    <t>0-7735-5445-9</t>
  </si>
  <si>
    <t>Bombs without Boots</t>
  </si>
  <si>
    <t>0-8157-3242-2</t>
  </si>
  <si>
    <t>0-8157-3241-4</t>
  </si>
  <si>
    <t>Beyond 1776</t>
  </si>
  <si>
    <t>0-8139-4176-8</t>
  </si>
  <si>
    <t>0-8139-4175-X</t>
  </si>
  <si>
    <t>Adam Smith and Rousseau: Ethics, Politics, Economics</t>
  </si>
  <si>
    <t>1-4744-2286-1</t>
  </si>
  <si>
    <t>1-4744-2285-3</t>
  </si>
  <si>
    <t>Wreckage of philosophy: Carlo Michelstaedter and the limits of bourgeois thought</t>
  </si>
  <si>
    <t>1-4875-3062-5</t>
  </si>
  <si>
    <t>1-4875-0464-0</t>
  </si>
  <si>
    <t>Women Fight, Women Write: Texts on the Algerian War</t>
  </si>
  <si>
    <t>0-8139-4206-3</t>
  </si>
  <si>
    <t>0-8139-4204-7</t>
  </si>
  <si>
    <t>Teaching Art: (Re)Imagining Identity</t>
  </si>
  <si>
    <t>0-252-05110-6</t>
  </si>
  <si>
    <t>0-252-08403-9</t>
  </si>
  <si>
    <t>Strength to Strength: Essays in Honor of Shaye J. D. Cohen</t>
  </si>
  <si>
    <t>1-946527-13-0</t>
  </si>
  <si>
    <t>1-946527-12-2</t>
  </si>
  <si>
    <t>The Second Generation of African American Pioneers in Anthropology</t>
  </si>
  <si>
    <t>0-252-05076-2</t>
  </si>
  <si>
    <t>0-252-04202-6</t>
  </si>
  <si>
    <t>Resilience and ageing: creativity, culture and community</t>
  </si>
  <si>
    <t>1-4473-4095-7</t>
  </si>
  <si>
    <t>1-4473-4091-4</t>
  </si>
  <si>
    <t>Reformation of the Senses: The Paradox of Religious Belief and Practice in Germany</t>
  </si>
  <si>
    <t>0-252-05093-2</t>
  </si>
  <si>
    <t>0-252-04219-0</t>
  </si>
  <si>
    <t>Reading Etty Hillesum in Context: Writings, Life, and Influences of a Visionary Author</t>
  </si>
  <si>
    <t>90-485-3342-2</t>
  </si>
  <si>
    <t>94-6298-344-5</t>
  </si>
  <si>
    <t>The Priest Who Put Europe Back Together: The Life of Rev. Fabian Flynn, CP</t>
  </si>
  <si>
    <t>0-8132-3018-7</t>
  </si>
  <si>
    <t>0-8132-3017-9</t>
  </si>
  <si>
    <t>Others' Milk: The Potential of Exceptional Breastfeeding</t>
  </si>
  <si>
    <t>0-8135-9385-9</t>
  </si>
  <si>
    <t>0-8135-9384-0</t>
  </si>
  <si>
    <t>Negotiating Governance on Non-Traditional Security in Southeast Asia and Beyond</t>
  </si>
  <si>
    <t>0-231-54449-9</t>
  </si>
  <si>
    <t>0-231-18300-3</t>
  </si>
  <si>
    <t>Limbos rojizos: la nostalgia por el socialismo en Rusia y el mundo poscomunista</t>
  </si>
  <si>
    <t>607-628-478-1</t>
  </si>
  <si>
    <t>607-628-252-5</t>
  </si>
  <si>
    <t>L. Annaeus Cornutus: Greek Theology, Fragments, and Testimonia</t>
  </si>
  <si>
    <t>0-88414-294-9</t>
  </si>
  <si>
    <t>0-88414-293-0</t>
  </si>
  <si>
    <t>Irish Writers in the Irish American Press, 1882-1964</t>
  </si>
  <si>
    <t>1-61376-612-2</t>
  </si>
  <si>
    <t>1-62534-366-3</t>
  </si>
  <si>
    <t>Historia mínima de Venezuela</t>
  </si>
  <si>
    <t>607-628-458-7</t>
  </si>
  <si>
    <t>607-628-289-4</t>
  </si>
  <si>
    <t>Finding Thoreau: The Meaning of Nature in the Making of an Environmental Icon</t>
  </si>
  <si>
    <t>1-61376-636-X</t>
  </si>
  <si>
    <t>1-62534-388-4</t>
  </si>
  <si>
    <t>Excessive Saints: Gender, Narrative, and Theological Invention in Thomas of Cantimpré’s Mystical Hagiographies</t>
  </si>
  <si>
    <t>0-231-54793-5</t>
  </si>
  <si>
    <t>0-231-18860-9</t>
  </si>
  <si>
    <t>Emancipation without Equality: Pan-African Activism and the Global Color Line</t>
  </si>
  <si>
    <t>1-61376-642-4</t>
  </si>
  <si>
    <t>1-62534-394-9</t>
  </si>
  <si>
    <t>Culture, Power &amp; Politics in Treaty Port Japan, 1854-1899: Key Papers, Press and Contemporary Writings: Volume 1: Historical Perspectives</t>
  </si>
  <si>
    <t>1-898823-62-6</t>
  </si>
  <si>
    <t>1-898823-61-8</t>
  </si>
  <si>
    <t>Cross-Border Commemorations: Celebrating Swedish Settlement in America</t>
  </si>
  <si>
    <t>1-61376-632-7</t>
  </si>
  <si>
    <t>1-62534-384-1</t>
  </si>
  <si>
    <t>Countersexual Manifesto</t>
  </si>
  <si>
    <t>0-231-54868-0</t>
  </si>
  <si>
    <t>0-231-17562-0</t>
  </si>
  <si>
    <t>Co-producing Research</t>
  </si>
  <si>
    <t>1-4473-4078-7</t>
  </si>
  <si>
    <t>1-4473-4075-2</t>
  </si>
  <si>
    <t>The Classical Music Lover's Companion to Orchestral Music</t>
  </si>
  <si>
    <t>0-300-24272-7</t>
  </si>
  <si>
    <t>0-300-12069-9</t>
  </si>
  <si>
    <t>British Foreign Secretaries and Japan, 1850-1990: Aspects of the Evolution of British Foreign Policy</t>
  </si>
  <si>
    <t>1-898823-74-X</t>
  </si>
  <si>
    <t>1-898823-73-1</t>
  </si>
  <si>
    <t>Best American Magazine Writing 2018</t>
  </si>
  <si>
    <t>0-231-54865-6</t>
  </si>
  <si>
    <t>0-231-18999-0</t>
  </si>
  <si>
    <t>Arguments Against the Christian Religion in Amsterdam by Saul Levi Morteira, Spinoza's Rabbi</t>
  </si>
  <si>
    <t>90-485-2926-3</t>
  </si>
  <si>
    <t>94-6298-010-1</t>
  </si>
  <si>
    <t>Anthropogenic Rivers</t>
  </si>
  <si>
    <t>1-5017-3091-6</t>
  </si>
  <si>
    <t>1-5017-3090-8</t>
  </si>
  <si>
    <t>Vital bodies: Living with illness</t>
  </si>
  <si>
    <t>1-4473-3507-4</t>
  </si>
  <si>
    <t>1-4473-3504-X</t>
  </si>
  <si>
    <t>Transatlantic Networks and the Perception and Representation of Vienna and Austria between the 1920s and 1950s</t>
  </si>
  <si>
    <t>3-7001-8428-X</t>
  </si>
  <si>
    <t>3-7001-8270-8</t>
  </si>
  <si>
    <t>The Smugglers' World: Illicit Trade and Atlantic Communities in Eighteenth-Century Venezuela</t>
  </si>
  <si>
    <t>979-88-908561-8-0</t>
  </si>
  <si>
    <t>1-4696-3688-3</t>
  </si>
  <si>
    <t>Secular Translations: Nation-State, Modern Self, and Calculative Reason</t>
  </si>
  <si>
    <t>0-231-54859-1</t>
  </si>
  <si>
    <t>0-231-18986-9</t>
  </si>
  <si>
    <t>City of a Million Dreams: A History of New Orleans at Year 300</t>
  </si>
  <si>
    <t>1-4696-4715-X</t>
  </si>
  <si>
    <t>1-4696-4714-1</t>
  </si>
  <si>
    <t>Bourbon and Bullets: True Stories of Whiskey, War, and Military Service</t>
  </si>
  <si>
    <t>1-64012-146-3</t>
  </si>
  <si>
    <t>1-64012-103-X</t>
  </si>
  <si>
    <t>Bathsheba Survives</t>
  </si>
  <si>
    <t>1-61117-914-9</t>
  </si>
  <si>
    <t>1-61117-913-0</t>
  </si>
  <si>
    <t>The Yamasee Indians: From Florida to South Carolina</t>
  </si>
  <si>
    <t>1-4962-1229-0</t>
  </si>
  <si>
    <t>1-4962-0760-2</t>
  </si>
  <si>
    <t>Writing the Radio War: Literature, Politics, and the BBC, 1939-1945</t>
  </si>
  <si>
    <t>1-4744-1361-7</t>
  </si>
  <si>
    <t>1-4744-1359-5</t>
  </si>
  <si>
    <t>Writing Nature in Cold War American Literature</t>
  </si>
  <si>
    <t>1-4744-3004-X</t>
  </si>
  <si>
    <t>1-4744-3002-3</t>
  </si>
  <si>
    <t>Why Alliances Fail: Islamist and Leftist Coalitions in North Africa</t>
  </si>
  <si>
    <t>0-8156-5458-8</t>
  </si>
  <si>
    <t>0-8156-3613-X</t>
  </si>
  <si>
    <t>Where Are the Women?: Why Expanding the Archive Makes Philosophy Better</t>
  </si>
  <si>
    <t>0-231-54525-8</t>
  </si>
  <si>
    <t>0-231-18396-8</t>
  </si>
  <si>
    <t>When Dream Bear Sings: Native Literatures of the Southern Plains</t>
  </si>
  <si>
    <t>1-4962-0866-8</t>
  </si>
  <si>
    <t>0-8032-8400-4</t>
  </si>
  <si>
    <t>The Ways That Often Parted: Essays in Honor of Joel Marcus</t>
  </si>
  <si>
    <t>0-88414-316-3</t>
  </si>
  <si>
    <t>0-88414-315-5</t>
  </si>
  <si>
    <t>The Victorian Male Body</t>
  </si>
  <si>
    <t>1-4744-2863-0</t>
  </si>
  <si>
    <t>1-4744-2860-6</t>
  </si>
  <si>
    <t>The Victorian Actress in the Novel and on the Stage</t>
  </si>
  <si>
    <t>1-4744-3952-7</t>
  </si>
  <si>
    <t>1-4744-3949-7</t>
  </si>
  <si>
    <t>Unruly Rhetorics: Protest, Persuasion, and Publics</t>
  </si>
  <si>
    <t>0-8229-8643-4</t>
  </si>
  <si>
    <t>0-8229-6556-9</t>
  </si>
  <si>
    <t>The United States and the Iranian Nuclear Programme: A Critical History</t>
  </si>
  <si>
    <t>0-7486-8264-3</t>
  </si>
  <si>
    <t>0-7486-8263-5</t>
  </si>
  <si>
    <t>Uncommon Alliances: Cultural Narratives of Migration in the New Europe</t>
  </si>
  <si>
    <t>1-4744-3590-4</t>
  </si>
  <si>
    <t>1-4744-3588-2</t>
  </si>
  <si>
    <t>The Two cines con niño: Genre and the Child Protagonist in over Fifty Years of Spanish Film (1955-2010)</t>
  </si>
  <si>
    <t>1-4744-3612-9</t>
  </si>
  <si>
    <t>1-4744-3611-0</t>
  </si>
  <si>
    <t>Triadic Coercion: Israel’s Targeting of States That Host Nonstate Actors</t>
  </si>
  <si>
    <t>0-231-54854-0</t>
  </si>
  <si>
    <t>0-231-17184-6</t>
  </si>
  <si>
    <t>Translating air</t>
  </si>
  <si>
    <t>0-7735-5523-4</t>
  </si>
  <si>
    <t>0-7735-5456-4</t>
  </si>
  <si>
    <t>Time and Tide: The Feminist and Cultural Politics of a Modern Magazine</t>
  </si>
  <si>
    <t>1-4744-4970-0</t>
  </si>
  <si>
    <t>1-4744-1818-X</t>
  </si>
  <si>
    <t>Tenants and Cobwebs</t>
  </si>
  <si>
    <t>0-8156-5461-8</t>
  </si>
  <si>
    <t>0-8156-1108-0</t>
  </si>
  <si>
    <t>Teaching Professional and Technical Communication: A Practicum in a Book</t>
  </si>
  <si>
    <t>1-60732-680-9</t>
  </si>
  <si>
    <t>1-60732-679-5</t>
  </si>
  <si>
    <t>Tanaka Kinuyo: Nation, Stardom and Female Subjectivity</t>
  </si>
  <si>
    <t>1-4744-3178-X</t>
  </si>
  <si>
    <t>1-4744-0969-5</t>
  </si>
  <si>
    <t>The Style of Sleaze: The American Exploitation Film, 1959 - 1977</t>
  </si>
  <si>
    <t>1-4744-3183-6</t>
  </si>
  <si>
    <t>1-4744-0925-3</t>
  </si>
  <si>
    <t>The Struggle for Cooperation: Liberated France and the American Military, 1944--1946</t>
  </si>
  <si>
    <t>0-8131-7663-8</t>
  </si>
  <si>
    <t>0-8131-7662-X</t>
  </si>
  <si>
    <t>The Stigma Effect: Unintended Consequences of Mental Health Campaigns</t>
  </si>
  <si>
    <t>0-231-54500-2</t>
  </si>
  <si>
    <t>0-231-18356-9</t>
  </si>
  <si>
    <t>The Sportsworld of the Hanshin Tigers: Professional Baseball in Modern Japan</t>
  </si>
  <si>
    <t>0-520-97114-0</t>
  </si>
  <si>
    <t>0-520-29941-8</t>
  </si>
  <si>
    <t>The Sorrowful Muslim's Guide</t>
  </si>
  <si>
    <t>1-4744-5365-1</t>
  </si>
  <si>
    <t>1-4744-3707-9</t>
  </si>
  <si>
    <t>Slaves, Slaveholders, and a Kentucky Community's Struggle Toward Freedom</t>
  </si>
  <si>
    <t>0-8131-7667-0</t>
  </si>
  <si>
    <t>0-8131-7666-2</t>
  </si>
  <si>
    <t>Shooting a Revolution: Visual Media and Warfare in Syria</t>
  </si>
  <si>
    <t>1-78680-186-8</t>
  </si>
  <si>
    <t>0-7453-3714-7</t>
  </si>
  <si>
    <t>Seeing God in Sufi Qur’an Commentaries: Crossings between This World and the Otherworld</t>
  </si>
  <si>
    <t>1-4744-4978-6</t>
  </si>
  <si>
    <t>1-4744-3505-X</t>
  </si>
  <si>
    <t>Screening the Golden Ages of the Classical Tradition</t>
  </si>
  <si>
    <t>1-4744-4086-X</t>
  </si>
  <si>
    <t>1-4744-4084-3</t>
  </si>
  <si>
    <t>Schreber’s Law: Jurisprudence and Judgment in Transition</t>
  </si>
  <si>
    <t>1-4744-2658-1</t>
  </si>
  <si>
    <t>1-4744-2656-5</t>
  </si>
  <si>
    <t>Scheming: A Social History of Glasgow Council Housing, 1919-1956</t>
  </si>
  <si>
    <t>1-4744-4058-4</t>
  </si>
  <si>
    <t>1-4744-4056-8</t>
  </si>
  <si>
    <t>Saying What We Mean: Implicit Precision and the Responsive Order</t>
  </si>
  <si>
    <t>0-8101-3624-4</t>
  </si>
  <si>
    <t>0-8101-3623-6</t>
  </si>
  <si>
    <t>Safe haven: the wartime letters of Ben Barman and Margaret Penrose, 1940-1943</t>
  </si>
  <si>
    <t>0-7735-5612-5</t>
  </si>
  <si>
    <t>0-7735-5505-6</t>
  </si>
  <si>
    <t>Russian Futurist Theatre: Theory and Practice</t>
  </si>
  <si>
    <t>1-4744-3670-6</t>
  </si>
  <si>
    <t>1-4744-0244-5</t>
  </si>
  <si>
    <t>Rural Modernity in Britain: A Critical Intervention</t>
  </si>
  <si>
    <t>1-4744-5385-6</t>
  </si>
  <si>
    <t>1-4744-2095-8</t>
  </si>
  <si>
    <t>Rural Indigenousness: A History of Iroquoian and Algonquian Peoples of the Adirondacks</t>
  </si>
  <si>
    <t>0-8156-5453-7</t>
  </si>
  <si>
    <t>0-8156-3600-8</t>
  </si>
  <si>
    <t>Richard Flanagan: Critical Essays</t>
  </si>
  <si>
    <t>1-74332-596-7</t>
  </si>
  <si>
    <t>1-74332-582-7</t>
  </si>
  <si>
    <t>Rethinking Brechtian Film Theory and Cinema</t>
  </si>
  <si>
    <t>1-4744-1891-0</t>
  </si>
  <si>
    <t>1-4744-1890-2</t>
  </si>
  <si>
    <t>Remembering Ella: A 1912 Murder and Mystery in the Arkansas Ozarks</t>
  </si>
  <si>
    <t>1-945624-19-1</t>
  </si>
  <si>
    <t>1-945624-17-5</t>
  </si>
  <si>
    <t>Remembering Cold Days: The 1942 Massacre of Novi Sad and Hungarian Politics and Society, 1942-1989</t>
  </si>
  <si>
    <t>0-8229-8609-4</t>
  </si>
  <si>
    <t>0-8229-6545-3</t>
  </si>
  <si>
    <t>ReFocus: The Films of William Castle</t>
  </si>
  <si>
    <t>1-4744-2427-9</t>
  </si>
  <si>
    <t>1-4744-2426-0</t>
  </si>
  <si>
    <t>ReFocus: The Films of Susanne Bier</t>
  </si>
  <si>
    <t>1-4744-2874-6</t>
  </si>
  <si>
    <t>1-4744-2872-X</t>
  </si>
  <si>
    <t>ReFocus: The Films of Kelly Reichardt</t>
  </si>
  <si>
    <t>1-4744-1114-2</t>
  </si>
  <si>
    <t>1-4744-1112-6</t>
  </si>
  <si>
    <t>Raymond Bellour: Cinema and the Moving Image</t>
  </si>
  <si>
    <t>1-4744-2289-6</t>
  </si>
  <si>
    <t>1-4744-2288-8</t>
  </si>
  <si>
    <t>Queering Digital India: Activisms, Identities, Subjectivities</t>
  </si>
  <si>
    <t>1-4744-2118-0</t>
  </si>
  <si>
    <t>1-4744-2117-2</t>
  </si>
  <si>
    <t>The Problem of Nature in Hegel's Final System</t>
  </si>
  <si>
    <t>1-4744-5389-9</t>
  </si>
  <si>
    <t>1-4744-3553-X</t>
  </si>
  <si>
    <t>Pretty Liar: Television, Language, and Gender in Wartime Lebanon</t>
  </si>
  <si>
    <t>0-8156-5451-0</t>
  </si>
  <si>
    <t>0-8156-3599-0</t>
  </si>
  <si>
    <t>Pressing Interests: The Agenda and Influence of a Colonial East African Newspaper Sector</t>
  </si>
  <si>
    <t>0-7735-5601-X</t>
  </si>
  <si>
    <t>0-7735-5457-2</t>
  </si>
  <si>
    <t>The Postwar Origins of the Global Environment: How the United Nations Built Spaceship Earth</t>
  </si>
  <si>
    <t>0-231-54823-0</t>
  </si>
  <si>
    <t>0-231-16648-6</t>
  </si>
  <si>
    <t>The Politics of Richard Wright: Perspectives on Resistance</t>
  </si>
  <si>
    <t>0-8131-7519-4</t>
  </si>
  <si>
    <t>0-8131-7516-X</t>
  </si>
  <si>
    <t>The Pilgrims Society and Public Diplomacy, 1895-1945</t>
  </si>
  <si>
    <t>1-4744-1783-3</t>
  </si>
  <si>
    <t>1-4744-1781-7</t>
  </si>
  <si>
    <t>Ottoman Rule of Law and the Modern Political Trial: The Yildiz Case</t>
  </si>
  <si>
    <t>0-8156-5455-3</t>
  </si>
  <si>
    <t>0-8156-3601-6</t>
  </si>
  <si>
    <t>On high</t>
  </si>
  <si>
    <t>0-7735-5545-5</t>
  </si>
  <si>
    <t>0-7735-5499-8</t>
  </si>
  <si>
    <t>The Occupation of Havana: War, Trade, and Slavery in the Atlantic World</t>
  </si>
  <si>
    <t>979-88-908569-4-4</t>
  </si>
  <si>
    <t>1-4696-4535-1</t>
  </si>
  <si>
    <t>Obsession: Sir William Van Horne's Japanese ceramics</t>
  </si>
  <si>
    <t>0-7735-5476-9</t>
  </si>
  <si>
    <t>0-7735-5464-5</t>
  </si>
  <si>
    <t>Obsession: la collection de céramiques japonaises de Sir William Van Horne</t>
  </si>
  <si>
    <t>0-7735-5593-5</t>
  </si>
  <si>
    <t>0-7735-5508-0</t>
  </si>
  <si>
    <t>Nineteenth-Century Settler Emigration in British Literature and Art</t>
  </si>
  <si>
    <t>1-4744-3370-7</t>
  </si>
  <si>
    <t>1-4744-3369-3</t>
  </si>
  <si>
    <t>Nineteenth Century Local Governance in Ottoman Bulgaria: Politics in Provincial Councils</t>
  </si>
  <si>
    <t>1-4744-3100-3</t>
  </si>
  <si>
    <t>1-4744-3099-6</t>
  </si>
  <si>
    <t>Night chorus</t>
  </si>
  <si>
    <t>0-7735-5592-7</t>
  </si>
  <si>
    <t>0-7735-5492-0</t>
  </si>
  <si>
    <t>New Borders: Hotspots and the European Migration Regime</t>
  </si>
  <si>
    <t>1-78680-369-0</t>
  </si>
  <si>
    <t>0-7453-3845-3</t>
  </si>
  <si>
    <t>Nature Translated: Alexander von Humboldt's Works in Nineteenth-Century Britain</t>
  </si>
  <si>
    <t>1-4744-5384-8</t>
  </si>
  <si>
    <t>1-4744-3932-2</t>
  </si>
  <si>
    <t>Mutiny, Mayhem, Mythology: Bounty's Enigmatic Journey</t>
  </si>
  <si>
    <t>1-74332-588-6</t>
  </si>
  <si>
    <t>1-74332-587-8</t>
  </si>
  <si>
    <t>Moving Figures: Class and Feeling in the Films of Jia Zhangke</t>
  </si>
  <si>
    <t>1-4744-2162-8</t>
  </si>
  <si>
    <t>1-4744-2161-X</t>
  </si>
  <si>
    <t>Modernity at Gunpoint: Firearms, Politics, and Culture in Mexico and Central America</t>
  </si>
  <si>
    <t>0-8229-8613-2</t>
  </si>
  <si>
    <t>0-8229-6538-0</t>
  </si>
  <si>
    <t>Modernism, Internationalism and the Russian Revolution</t>
  </si>
  <si>
    <t>1-4744-5382-1</t>
  </si>
  <si>
    <t>0-7486-4733-3</t>
  </si>
  <si>
    <t>Minorities in the Contemporary Egyptian Novel</t>
  </si>
  <si>
    <t>1-4744-5584-0</t>
  </si>
  <si>
    <t>1-4744-1541-5</t>
  </si>
  <si>
    <t>Mind Beyond Brain: Buddhism, Science, and the Paranormal</t>
  </si>
  <si>
    <t>0-231-54839-7</t>
  </si>
  <si>
    <t>0-231-18956-7</t>
  </si>
  <si>
    <t>Making Stars Physical: The Astronomy of Sir John Herschel</t>
  </si>
  <si>
    <t>0-8229-8611-6</t>
  </si>
  <si>
    <t>0-8229-4530-4</t>
  </si>
  <si>
    <t>The Lies We Were Told: Politics, Economics, Austerity and Brexit</t>
  </si>
  <si>
    <t>1-5292-0214-0</t>
  </si>
  <si>
    <t>1-5292-0213-2</t>
  </si>
  <si>
    <t>Liberty and the Pursuit of Knowledge: Charles Renouvier's Political Philosophy of Science</t>
  </si>
  <si>
    <t>0-8229-8628-0</t>
  </si>
  <si>
    <t>0-8229-4535-5</t>
  </si>
  <si>
    <t>The Late-Victorian Little Magazine</t>
  </si>
  <si>
    <t>1-4744-2623-9</t>
  </si>
  <si>
    <t>1-4744-2621-2</t>
  </si>
  <si>
    <t>Late Bresson and the Visual Arts: Cinema, Painting and Avant-Garde Experiment</t>
  </si>
  <si>
    <t>90-485-6144-2</t>
  </si>
  <si>
    <t>94-6298-364-X</t>
  </si>
  <si>
    <t>Key Theoretical Frameworks: Teaching Technical Communication in the Twenty-First Century</t>
  </si>
  <si>
    <t>1-60732-758-9</t>
  </si>
  <si>
    <t>1-60732-757-0</t>
  </si>
  <si>
    <t>Journey to Poland: Documentary Landscapes of the Holocaust</t>
  </si>
  <si>
    <t>1-4744-5359-7</t>
  </si>
  <si>
    <t>1-4744-0357-3</t>
  </si>
  <si>
    <t>Jacques Rancière and the Politics of Art Cinema</t>
  </si>
  <si>
    <t>1-4744-2379-5</t>
  </si>
  <si>
    <t>1-4744-2378-7</t>
  </si>
  <si>
    <t>Irish Presbyterians and the Shaping of Western Pennsylvania, 1770-1830</t>
  </si>
  <si>
    <t>0-8229-8624-8</t>
  </si>
  <si>
    <t>0-8229-4543-6</t>
  </si>
  <si>
    <t>Inevitably Toxic: Historical Perspectives on Contamination, Exposure, and Expertise</t>
  </si>
  <si>
    <t>0-8229-8623-X</t>
  </si>
  <si>
    <t>0-8229-4531-2</t>
  </si>
  <si>
    <t>In the Red and in the Black: Debt, Dishonor, and the Law in France between Revolutions</t>
  </si>
  <si>
    <t>0-8139-4142-3</t>
  </si>
  <si>
    <t>0-8139-4141-5</t>
  </si>
  <si>
    <t>Iberian Peninsula between 300 and 850 : an archaeological perspective</t>
  </si>
  <si>
    <t>90-485-5120-X</t>
  </si>
  <si>
    <t>90-8964-777-5</t>
  </si>
  <si>
    <t>I Can't Talk About the Trees Without the Blood</t>
  </si>
  <si>
    <t>0-8229-8616-7</t>
  </si>
  <si>
    <t>0-8229-6558-5</t>
  </si>
  <si>
    <t>Heritage and Tourism: Places, Imageries and the Digital Age</t>
  </si>
  <si>
    <t>90-485-3644-8</t>
  </si>
  <si>
    <t>94-6298-535-9</t>
  </si>
  <si>
    <t>Hemispheric Indigeneities: Native Identity and Agency in Mesoamerica, the Andes, and Canada</t>
  </si>
  <si>
    <t>1-4962-0869-2</t>
  </si>
  <si>
    <t>1-4962-0662-2</t>
  </si>
  <si>
    <t>GMO China: How Global Debates Transformed China's Agricultural Biotechnology Policies</t>
  </si>
  <si>
    <t>0-231-54109-0</t>
  </si>
  <si>
    <t>0-231-17166-8</t>
  </si>
  <si>
    <t>Gertrude Stein's Transmasculinity</t>
  </si>
  <si>
    <t>1-4744-4969-7</t>
  </si>
  <si>
    <t>1-4744-3809-1</t>
  </si>
  <si>
    <t>The Future as Catastrophe: Imagining Disaster in the Modern Age</t>
  </si>
  <si>
    <t>0-231-54795-1</t>
  </si>
  <si>
    <t>0-231-18862-5</t>
  </si>
  <si>
    <t>The French Language in Russia: A Social, Political, Cultural, and Literary History</t>
  </si>
  <si>
    <t>90-485-3276-0</t>
  </si>
  <si>
    <t>94-6298-272-4</t>
  </si>
  <si>
    <t>Flesh Reborn: The St Lawrence Valley Mission Settlements Through the Seventeenth Century</t>
  </si>
  <si>
    <t>0-7735-5397-5</t>
  </si>
  <si>
    <t>0-7735-5344-4</t>
  </si>
  <si>
    <t>Flagellant Confraternities and Italian Art, 1260-1610: Ritual and Experience</t>
  </si>
  <si>
    <t>90-485-3545-X</t>
  </si>
  <si>
    <t>94-6298-468-9</t>
  </si>
  <si>
    <t>Fashion and Materialism</t>
  </si>
  <si>
    <t>1-4744-0792-7</t>
  </si>
  <si>
    <t>1-4744-0791-9</t>
  </si>
  <si>
    <t>Faithful encounters: authorities and American missionaries in the Ottoman Empire</t>
  </si>
  <si>
    <t>0-7735-5550-1</t>
  </si>
  <si>
    <t>0-7735-5461-0</t>
  </si>
  <si>
    <t>Every Second Counts: Saving Lives with India's Emergency Response System</t>
  </si>
  <si>
    <t>0-8157-3708-4</t>
  </si>
  <si>
    <t>0-8157-3707-6</t>
  </si>
  <si>
    <t>Eurasian Environments: Nature and Ecology in Imperial Russian and Soviet History</t>
  </si>
  <si>
    <t>0-8229-8633-7</t>
  </si>
  <si>
    <t>0-8229-6563-1</t>
  </si>
  <si>
    <t>Equivocal city: French and English novels of postwar Montreal</t>
  </si>
  <si>
    <t>0-7735-5485-8</t>
  </si>
  <si>
    <t>0-7735-5484-X</t>
  </si>
  <si>
    <t>Epic Heroes on Screen</t>
  </si>
  <si>
    <t>1-4744-4953-0</t>
  </si>
  <si>
    <t>1-4744-2451-1</t>
  </si>
  <si>
    <t>Entangled Far Rights: A Russian-European Intellectual Romance in the Twentieth Century</t>
  </si>
  <si>
    <t>0-8229-8634-5</t>
  </si>
  <si>
    <t>0-8229-6565-8</t>
  </si>
  <si>
    <t>Empire and Gender in LXX Esther</t>
  </si>
  <si>
    <t>0-88414-344-9</t>
  </si>
  <si>
    <t>0-88414-343-0</t>
  </si>
  <si>
    <t>The Ebb of the Pink Tide: The Decline of the Left in Latin America</t>
  </si>
  <si>
    <t>1-78680-339-9</t>
  </si>
  <si>
    <t>0-7453-9996-7</t>
  </si>
  <si>
    <t>Dwelling in the Age of Climate Change: The Ethics of Adaptation</t>
  </si>
  <si>
    <t>1-4744-2297-7</t>
  </si>
  <si>
    <t>1-4744-2296-9</t>
  </si>
  <si>
    <t>The Dogs of Detroit: Stories</t>
  </si>
  <si>
    <t>0-8229-8615-9</t>
  </si>
  <si>
    <t>0-8229-4542-8</t>
  </si>
  <si>
    <t>The Dissolution of Character in Late Romanticism, 1820 - 1839</t>
  </si>
  <si>
    <t>1-4744-2131-8</t>
  </si>
  <si>
    <t>1-4744-2130-X</t>
  </si>
  <si>
    <t>Discourses of Disorder: Riots, Strikes and Protests in the Media</t>
  </si>
  <si>
    <t>1-4744-3542-4</t>
  </si>
  <si>
    <t>1-4744-3541-6</t>
  </si>
  <si>
    <t>Dickens and Demolition: Literary Afterlives and Mid-Nineteenth Century Urban Development</t>
  </si>
  <si>
    <t>1-4744-2099-0</t>
  </si>
  <si>
    <t>1-4744-2098-2</t>
  </si>
  <si>
    <t>Deleuze, Cinema and the Thought of the World</t>
  </si>
  <si>
    <t>1-4744-3281-6</t>
  </si>
  <si>
    <t>1-4744-3279-4</t>
  </si>
  <si>
    <t>Cultivating Extreme Art Cinema: Text, Paratext and Home Video Culture</t>
  </si>
  <si>
    <t>1-4744-2739-1</t>
  </si>
  <si>
    <t>1-4744-2737-5</t>
  </si>
  <si>
    <t>Cracking Gilles Deleuze's Crystal: Narrative Space-time in the Films of Jean Renoir</t>
  </si>
  <si>
    <t>1-4744-2630-1</t>
  </si>
  <si>
    <t>1-4744-2629-8</t>
  </si>
  <si>
    <t>Corpus Linguistics and the Description of English</t>
  </si>
  <si>
    <t>1-4744-2171-7</t>
  </si>
  <si>
    <t>1-4744-2170-9</t>
  </si>
  <si>
    <t>Control Culture: Foucault and Deleuze after Discipline</t>
  </si>
  <si>
    <t>1-4744-3677-3</t>
  </si>
  <si>
    <t>1-4744-3675-7</t>
  </si>
  <si>
    <t>Conspiracy in Modern Egyptian Literature</t>
  </si>
  <si>
    <t>1-4744-1746-9</t>
  </si>
  <si>
    <t>1-4744-1744-2</t>
  </si>
  <si>
    <t>The Computer-Animated Film: Industry, Style and Genre</t>
  </si>
  <si>
    <t>1-4744-2790-1</t>
  </si>
  <si>
    <t>1-4744-2788-X</t>
  </si>
  <si>
    <t>Cold War Film Genres</t>
  </si>
  <si>
    <t>1-4744-1296-3</t>
  </si>
  <si>
    <t>1-4744-1294-7</t>
  </si>
  <si>
    <t>Coastal Cultures of the Long Nineteenth Century</t>
  </si>
  <si>
    <t>1-4744-3575-0</t>
  </si>
  <si>
    <t>1-4744-3573-4</t>
  </si>
  <si>
    <t>The City in Arabic Literature: Classical and Modern Perspectives</t>
  </si>
  <si>
    <t>1-4744-5582-4</t>
  </si>
  <si>
    <t>1-4744-0652-1</t>
  </si>
  <si>
    <t>Challenging Cosmopolitanism</t>
  </si>
  <si>
    <t>1-4744-5366-X</t>
  </si>
  <si>
    <t>1-4744-3509-2</t>
  </si>
  <si>
    <t>The Case of Sherlock Holmes: Secrets and Lies in Conan Doyle's Detective Fiction</t>
  </si>
  <si>
    <t>1-4744-5376-7</t>
  </si>
  <si>
    <t>1-4744-3129-1</t>
  </si>
  <si>
    <t>Byzantine Military Tactics in Syria and Mesopotamia in the 10th Century: A Comparative Study</t>
  </si>
  <si>
    <t>1-4744-3106-2</t>
  </si>
  <si>
    <t>1-4744-3103-8</t>
  </si>
  <si>
    <t>Byron and Marginality</t>
  </si>
  <si>
    <t>1-4744-3942-X</t>
  </si>
  <si>
    <t>1-4744-3941-1</t>
  </si>
  <si>
    <t>The Book of Divine Works</t>
  </si>
  <si>
    <t>0-8132-3130-2</t>
  </si>
  <si>
    <t>0-8132-3129-9</t>
  </si>
  <si>
    <t>Black Bear Inside Me</t>
  </si>
  <si>
    <t>0-8229-8327-3</t>
  </si>
  <si>
    <t>0-8229-6524-0</t>
  </si>
  <si>
    <t>Beyond Eastern Noir: Reimagining Russia and Eastern Europe in Nordic Cinemas</t>
  </si>
  <si>
    <t>1-4744-1812-0</t>
  </si>
  <si>
    <t>1-4744-1810-4</t>
  </si>
  <si>
    <t>Artful Experiments: Ways of Knowing in Victorian Literature and Science</t>
  </si>
  <si>
    <t>1-4744-3897-0</t>
  </si>
  <si>
    <t>1-4744-3895-4</t>
  </si>
  <si>
    <t>Architectural Materialisms: Nonhuman Creativity</t>
  </si>
  <si>
    <t>1-4744-5390-2</t>
  </si>
  <si>
    <t>1-4744-2057-5</t>
  </si>
  <si>
    <t>Antonia White and Manic-Depressive Illness</t>
  </si>
  <si>
    <t>1-4744-1823-6</t>
  </si>
  <si>
    <t>1-4744-1821-X</t>
  </si>
  <si>
    <t>Anthropomorphism in Islam: The Challenge of Traditionalism (700-1350)</t>
  </si>
  <si>
    <t>0-7486-8957-5</t>
  </si>
  <si>
    <t>0-7486-8956-7</t>
  </si>
  <si>
    <t>Ancient Greek History and Contemporary Social Science</t>
  </si>
  <si>
    <t>1-4744-4951-4</t>
  </si>
  <si>
    <t>1-4744-2177-6</t>
  </si>
  <si>
    <t>The Ancient Egyptian Netherworld Books</t>
  </si>
  <si>
    <t>0-88414-045-8</t>
  </si>
  <si>
    <t>0-88414-276-0</t>
  </si>
  <si>
    <t>American Travel Literature, Gendered Aesthetics, and the Italian Tour, 1824–62</t>
  </si>
  <si>
    <t>1-4744-3286-7</t>
  </si>
  <si>
    <t>1-4744-3283-2</t>
  </si>
  <si>
    <t>Amen</t>
  </si>
  <si>
    <t>0-8132-3135-3</t>
  </si>
  <si>
    <t>0-8132-3124-8</t>
  </si>
  <si>
    <t>Alef Is for Allah</t>
  </si>
  <si>
    <t>0-520-42145-0</t>
  </si>
  <si>
    <t>0-520-29007-0</t>
  </si>
  <si>
    <t>Working in Hollywood: How the Studio System Turned Creativity into Labor</t>
  </si>
  <si>
    <t>979-88-908539-2-9</t>
  </si>
  <si>
    <t>1-4696-3829-0</t>
  </si>
  <si>
    <t>Wissensordnungen des Rechts im Wandel: Päpstlicher Jurisdiktionsprimat und Zölibat zwischen 1000 und 1215</t>
  </si>
  <si>
    <t>94-6166-258-0</t>
  </si>
  <si>
    <t>94-6270-152-0</t>
  </si>
  <si>
    <t>Williamstown and Williams College: Explorations in Local History</t>
  </si>
  <si>
    <t>1-61376-626-2</t>
  </si>
  <si>
    <t>1-62534-378-7</t>
  </si>
  <si>
    <t>Wartime Notebooks: France, 1940-1944</t>
  </si>
  <si>
    <t>0-300-19004-2</t>
  </si>
  <si>
    <t>0-300-17671-6</t>
  </si>
  <si>
    <t>A War on People: Drug User Politics and a New Ethics of Community</t>
  </si>
  <si>
    <t>0-520-96995-2</t>
  </si>
  <si>
    <t>0-520-29769-5</t>
  </si>
  <si>
    <t>Volpone's Bastards: Theorising Jonson's City Comedy</t>
  </si>
  <si>
    <t>1-4744-2349-3</t>
  </si>
  <si>
    <t>1-4744-2347-7</t>
  </si>
  <si>
    <t>Unsettled Waters: Rights, Law, and Identity in the American West</t>
  </si>
  <si>
    <t>0-520-97112-4</t>
  </si>
  <si>
    <t>0-520-29935-3</t>
  </si>
  <si>
    <t>The United States of Belgium: The Story of the First Belgian Revolution</t>
  </si>
  <si>
    <t>94-6166-263-7</t>
  </si>
  <si>
    <t>94-6270-157-1</t>
  </si>
  <si>
    <t>Un crimen en durango en el siglo XIX. Doña Nepomucena Alcalde y el terrible asesinato de su marido</t>
  </si>
  <si>
    <t>607-628-391-2</t>
  </si>
  <si>
    <t>607-628-255-X</t>
  </si>
  <si>
    <t>Ukraine and the Empire of Capital: From Marketisation to Armed Conflict</t>
  </si>
  <si>
    <t>1-78680-182-5</t>
  </si>
  <si>
    <t>0-7453-3737-6</t>
  </si>
  <si>
    <t>Systems of Life: Biopolitics, Economics, and Literature on the Cusp of Modernity</t>
  </si>
  <si>
    <t>0-8232-8487-5</t>
  </si>
  <si>
    <t>0-8232-8172-8</t>
  </si>
  <si>
    <t>Summa (Quaestiones ordinariae) art. LX-LXII</t>
  </si>
  <si>
    <t>94-6166-257-2</t>
  </si>
  <si>
    <t>94-6270-146-6</t>
  </si>
  <si>
    <t>The Story of "Me": Contemporary American Autofiction</t>
  </si>
  <si>
    <t>1-4962-0875-7</t>
  </si>
  <si>
    <t>1-4962-0757-2</t>
  </si>
  <si>
    <t>The Story of Greece and Rome</t>
  </si>
  <si>
    <t>0-300-24110-0</t>
  </si>
  <si>
    <t>0-300-21711-0</t>
  </si>
  <si>
    <t>Southern History on Screen: Race and Rights, 1976-2016</t>
  </si>
  <si>
    <t>0-8131-7645-X</t>
  </si>
  <si>
    <t>0-8131-7644-1</t>
  </si>
  <si>
    <t>The Sociopragmatics of Attitude Datives in Levantine Arabic</t>
  </si>
  <si>
    <t>1-4744-3408-8</t>
  </si>
  <si>
    <t>1-4744-3407-X</t>
  </si>
  <si>
    <t>The sociology of housework (reissue)</t>
  </si>
  <si>
    <t>1-4473-4940-7</t>
  </si>
  <si>
    <t>1-4473-4616-5</t>
  </si>
  <si>
    <t>The Shale Dilemma: A Global Perspective on Fracking and Shale Development</t>
  </si>
  <si>
    <t>0-8229-8301-X</t>
  </si>
  <si>
    <t>0-8229-4513-4</t>
  </si>
  <si>
    <t>Seapower States: Maritime Culture, Continental Empires and the Conflict That Made the Modern World</t>
  </si>
  <si>
    <t>0-300-24090-2</t>
  </si>
  <si>
    <t>0-300-23004-4</t>
  </si>
  <si>
    <t>Saint Marks: Words, Images, and What Persists</t>
  </si>
  <si>
    <t>0-8232-8210-4</t>
  </si>
  <si>
    <t>0-8232-8208-2</t>
  </si>
  <si>
    <t>Sacred Shelter: Thirteen Journeys of Homelessness and Healing</t>
  </si>
  <si>
    <t>0-8232-8122-1</t>
  </si>
  <si>
    <t>0-8232-8120-5</t>
  </si>
  <si>
    <t>Russian Colonization of Alaska: Preconditions, Discovery, and Initial Development, 1741-1799</t>
  </si>
  <si>
    <t>1-4962-1085-9</t>
  </si>
  <si>
    <t>1-4962-0762-9</t>
  </si>
  <si>
    <t>Russia Abroad: Driving Regional Fracture in Post-Communist Eurasia and Beyond</t>
  </si>
  <si>
    <t>1-62616-621-8</t>
  </si>
  <si>
    <t>1-62616-620-X</t>
  </si>
  <si>
    <t>Ronald Reagan: An Intellectual Biography</t>
  </si>
  <si>
    <t>1-64012-128-5</t>
  </si>
  <si>
    <t>1-64012-003-3</t>
  </si>
  <si>
    <t>Risk-Based Policing: Evidence-Based Crime Prevention with Big Data and Spatial Analytics</t>
  </si>
  <si>
    <t>0-520-96834-4</t>
  </si>
  <si>
    <t>0-520-29563-3</t>
  </si>
  <si>
    <t>Rhetorics of Resistance: Opposition Journalism in Apartheid South Africa</t>
  </si>
  <si>
    <t>0-8229-8608-6</t>
  </si>
  <si>
    <t>0-8229-6544-5</t>
  </si>
  <si>
    <t>A Revolution Unfinished: The Chegomista Rebellion and the Limits of Revolutionary Democracy in Juchitán, Oaxaca</t>
  </si>
  <si>
    <t>1-4962-0897-8</t>
  </si>
  <si>
    <t>1-4962-0365-8</t>
  </si>
  <si>
    <t>A Responsive Rhetorical Art: Artistic Methods for Contemporary Public Life</t>
  </si>
  <si>
    <t>0-8229-8644-2</t>
  </si>
  <si>
    <t>0-8229-6550-X</t>
  </si>
  <si>
    <t>Resisting Brown: Race, Literacy, and Citizenship in the Heart of Virginia</t>
  </si>
  <si>
    <t>0-8229-8645-0</t>
  </si>
  <si>
    <t>0-8229-6555-0</t>
  </si>
  <si>
    <t>The Railroad Photography of Lucius Beebe and Charles Clegg</t>
  </si>
  <si>
    <t>0-253-03668-2</t>
  </si>
  <si>
    <t>0-253-03667-4</t>
  </si>
  <si>
    <t>Race, Nation, Translation: South African Essays, 1990-2013</t>
  </si>
  <si>
    <t>0-300-24115-1</t>
  </si>
  <si>
    <t>0-300-22617-9</t>
  </si>
  <si>
    <t>Queering Kansas City Jazz: Gender, Performance, and the History of a Scene</t>
  </si>
  <si>
    <t>1-4962-1034-4</t>
  </si>
  <si>
    <t>0-8032-6291-4</t>
  </si>
  <si>
    <t>Popular Politics and Political Culture: Urban Scotland, 1918-1939</t>
  </si>
  <si>
    <t>1-4744-2562-3</t>
  </si>
  <si>
    <t>1-4744-2561-5</t>
  </si>
  <si>
    <t>The Politics of Repressed Guilt: The Tragedy of Austrian Silence</t>
  </si>
  <si>
    <t>1-4744-4517-9</t>
  </si>
  <si>
    <t>1-4744-1324-2</t>
  </si>
  <si>
    <t>The Political Lives of Saints: Christian-Muslim Mediation in Egypt</t>
  </si>
  <si>
    <t>0-520-97012-8</t>
  </si>
  <si>
    <t>0-520-29797-0</t>
  </si>
  <si>
    <t>Policing Sex and Marriage in the American Military: The Court-Martial and the Construction of Gender and Sexual Deviance, 1950–2000</t>
  </si>
  <si>
    <t>1-4962-0872-2</t>
  </si>
  <si>
    <t>0-8032-9685-1</t>
  </si>
  <si>
    <t>People's Car: Industrial India and the Riddles of Populism</t>
  </si>
  <si>
    <t>0-8232-8484-0</t>
  </si>
  <si>
    <t>0-8232-8242-2</t>
  </si>
  <si>
    <t>Peace at Last: A Portrait of Armistice Day, 11 November 1918</t>
  </si>
  <si>
    <t>0-300-24065-1</t>
  </si>
  <si>
    <t>0-300-23338-8</t>
  </si>
  <si>
    <t>Pathological Realities: Essays on Disease, Experiments, and History</t>
  </si>
  <si>
    <t>0-8232-8037-3</t>
  </si>
  <si>
    <t>0-8232-8034-9</t>
  </si>
  <si>
    <t>The Omaha Language and the Omaha Way: An Introduction to Omaha Language and Culture</t>
  </si>
  <si>
    <t>1-4962-0493-X</t>
  </si>
  <si>
    <t>0-8032-1147-3</t>
  </si>
  <si>
    <t>Novel Shocks: Urban Renewal and the Origins of Neoliberalism</t>
  </si>
  <si>
    <t>0-8232-8619-3</t>
  </si>
  <si>
    <t>0-8232-8270-8</t>
  </si>
  <si>
    <t>Narrativas y experiencias interculturales. Pedagogías y metodologías alternativas</t>
  </si>
  <si>
    <t>958-784-092-5</t>
  </si>
  <si>
    <t>958-784-091-7</t>
  </si>
  <si>
    <t>The Metaphysical Foundations of Love: Aquinas on Participation, Unity, and Union</t>
  </si>
  <si>
    <t>0-8132-3141-8</t>
  </si>
  <si>
    <t>0-8132-3120-5</t>
  </si>
  <si>
    <t>Massachusetts Treasures: A Guide to Marvelous, Must-See Museums</t>
  </si>
  <si>
    <t>1-61376-618-1</t>
  </si>
  <si>
    <t>1-62534-371-X</t>
  </si>
  <si>
    <t>Marxism and Film Activism: Screening Alternative Worlds</t>
  </si>
  <si>
    <t>1-78238-643-2</t>
  </si>
  <si>
    <t>1-78238-642-4</t>
  </si>
  <si>
    <t>Marmion: A Tale Of Flodden Field</t>
  </si>
  <si>
    <t>1-4744-3871-7</t>
  </si>
  <si>
    <t>1-4744-2519-4</t>
  </si>
  <si>
    <t>Lives in Transit: Violence and Intimacy on the Migrant Journey</t>
  </si>
  <si>
    <t>0-520-97062-4</t>
  </si>
  <si>
    <t>0-520-29854-3</t>
  </si>
  <si>
    <t>Giving Voice to Traditional Songs: Jean Redpath's Autobiography, 1937-2014</t>
  </si>
  <si>
    <t>1-61117-893-2</t>
  </si>
  <si>
    <t>1-61117-892-4</t>
  </si>
  <si>
    <t>Germans Against Nazism: Nonconformity, Opposition and Resistance in the Third Reich: Essays in Honour of Peter Hoffmann</t>
  </si>
  <si>
    <t>1-78238-816-8</t>
  </si>
  <si>
    <t>1-78238-815-X</t>
  </si>
  <si>
    <t>Final Sale in Berlin: The Destruction of Jewish Commercial Activity, 1930-1945</t>
  </si>
  <si>
    <t>1-78238-813-3</t>
  </si>
  <si>
    <t>1-78238-812-5</t>
  </si>
  <si>
    <t>Figuration Work: Student Participation, Democracy and University Reform in a Global Knowledge Economy</t>
  </si>
  <si>
    <t>1-78238-772-2</t>
  </si>
  <si>
    <t>1-78238-771-4</t>
  </si>
  <si>
    <t>The Experts' War on Poverty: Social Research and the Welfare Agenda in Postwar America</t>
  </si>
  <si>
    <t>1-5017-0953-4</t>
  </si>
  <si>
    <t>1-5017-1217-9</t>
  </si>
  <si>
    <t>The Exemplifying Past: A Philosophy of History</t>
  </si>
  <si>
    <t>90-485-3789-4</t>
  </si>
  <si>
    <t>94-6298-661-4</t>
  </si>
  <si>
    <t>The Event ofCharlie Hebdo: Imaginaries of Freedom and Control</t>
  </si>
  <si>
    <t>1-78533-076-4</t>
  </si>
  <si>
    <t>1-78533-075-6</t>
  </si>
  <si>
    <t>Empire of Hope: The Sentimental Politics of Japanese Decline</t>
  </si>
  <si>
    <t>1-5017-2908-X</t>
  </si>
  <si>
    <t>1-5017-2907-1</t>
  </si>
  <si>
    <t>The Emperor's Old Clothes: Constitutional History and the Symbolic Language of the Holy Roman Empire</t>
  </si>
  <si>
    <t>1-78238-806-0</t>
  </si>
  <si>
    <t>1-78238-805-2</t>
  </si>
  <si>
    <t>Developmentality: An Ethnography of the World Bank-Uganda Partnership</t>
  </si>
  <si>
    <t>1-78238-841-9</t>
  </si>
  <si>
    <t>1-78238-840-0</t>
  </si>
  <si>
    <t>Dark Pasts: Changing the State's Story in Turkey and Japan</t>
  </si>
  <si>
    <t>1-5017-7605-3</t>
  </si>
  <si>
    <t>1-5017-3026-6</t>
  </si>
  <si>
    <t>The Damned Don't Cry—They Just Disappear: The Life and Works of Harry Hervey</t>
  </si>
  <si>
    <t>1-61117-812-6</t>
  </si>
  <si>
    <t>1-61117-811-8</t>
  </si>
  <si>
    <t>Corporeality in Early Cinema: Viscera, Skin, and Physical Form</t>
  </si>
  <si>
    <t>0-253-03366-7</t>
  </si>
  <si>
    <t>0-253-03365-9</t>
  </si>
  <si>
    <t>Construction of Ottonian Kingship</t>
  </si>
  <si>
    <t>90-485-5138-2</t>
  </si>
  <si>
    <t>94-6298-723-8</t>
  </si>
  <si>
    <t>Commander's Dilemma</t>
  </si>
  <si>
    <t>1-5017-2648-X</t>
  </si>
  <si>
    <t>1-5017-2649-8</t>
  </si>
  <si>
    <t>Clamor of Lawyers</t>
  </si>
  <si>
    <t>1-5017-2608-0</t>
  </si>
  <si>
    <t>1-5017-2609-9</t>
  </si>
  <si>
    <t>Charleston</t>
  </si>
  <si>
    <t>1-61117-819-3</t>
  </si>
  <si>
    <t>1-61117-818-5</t>
  </si>
  <si>
    <t>Charleston and the Great Depression</t>
  </si>
  <si>
    <t>1-61117-865-7</t>
  </si>
  <si>
    <t>1-61117-864-9</t>
  </si>
  <si>
    <t>Boro, L'Île d'Amour</t>
  </si>
  <si>
    <t>1-78238-702-1</t>
  </si>
  <si>
    <t>1-78238-701-3</t>
  </si>
  <si>
    <t>Bach Perspectives, Volume 12</t>
  </si>
  <si>
    <t>0-252-04821-0</t>
  </si>
  <si>
    <t>0-252-04198-4</t>
  </si>
  <si>
    <t>At Home in the Okavango</t>
  </si>
  <si>
    <t>1-78238-774-9</t>
  </si>
  <si>
    <t>1-78238-773-0</t>
  </si>
  <si>
    <t>Assisted Reproductive Technologies in the Third Phase</t>
  </si>
  <si>
    <t>1-78238-808-7</t>
  </si>
  <si>
    <t>1-78238-807-9</t>
  </si>
  <si>
    <t>Agendas of Tibetan Refugees</t>
  </si>
  <si>
    <t>1-78238-283-6</t>
  </si>
  <si>
    <t>1-78238-282-8</t>
  </si>
  <si>
    <t>Wicked Philosophy: Philosophy of Science and Vision Development for Complex Problems</t>
  </si>
  <si>
    <t>90-485-4109-3</t>
  </si>
  <si>
    <t>94-6298-877-3</t>
  </si>
  <si>
    <t>Washington's Dark Secret: The Real Truth about Terrorism and Islamic Extremism</t>
  </si>
  <si>
    <t>1-64012-111-0</t>
  </si>
  <si>
    <t>1-64012-024-6</t>
  </si>
  <si>
    <t>War Matters: Material Culture in the Civil War Era</t>
  </si>
  <si>
    <t>979-88-908559-5-4</t>
  </si>
  <si>
    <t>1-4696-4319-7</t>
  </si>
  <si>
    <t>Vexed with Devils: Manhood and Witchcraft in Old and New England</t>
  </si>
  <si>
    <t>1-4798-1674-4</t>
  </si>
  <si>
    <t>1-4798-3179-4</t>
  </si>
  <si>
    <t>Understanding Lee Smith</t>
  </si>
  <si>
    <t>1-61117-881-9</t>
  </si>
  <si>
    <t>1-61117-880-0</t>
  </si>
  <si>
    <t>Trump in the White House: Tragedy and Farce</t>
  </si>
  <si>
    <t>1-58367-683-X</t>
  </si>
  <si>
    <t>1-58367-681-3</t>
  </si>
  <si>
    <t>A Thousand Thirsty Beaches: Smuggling Alcohol from Cuba to the South during Prohibition</t>
  </si>
  <si>
    <t>979-88-908549-1-9</t>
  </si>
  <si>
    <t>1-4696-4327-8</t>
  </si>
  <si>
    <t>Thomas C. Mann: President Johnson, the Cold War, and the Restructuring of Latin American Foreign Policy</t>
  </si>
  <si>
    <t>0-8131-7616-6</t>
  </si>
  <si>
    <t>0-8131-7615-8</t>
  </si>
  <si>
    <t>Television Finales: From Howdy Doody to Girls</t>
  </si>
  <si>
    <t>0-8156-5447-2</t>
  </si>
  <si>
    <t>0-8156-1105-6</t>
  </si>
  <si>
    <t>Social Quality Theory: A New Perspective on Social Development</t>
  </si>
  <si>
    <t>1-78238-898-2</t>
  </si>
  <si>
    <t>1-78238-897-4</t>
  </si>
  <si>
    <t>Sleep of Memory</t>
  </si>
  <si>
    <t>0-300-24047-3</t>
  </si>
  <si>
    <t>0-300-23830-4</t>
  </si>
  <si>
    <t>Sexuality and Slavery: Reclaiming Intimate Histories in the Americas</t>
  </si>
  <si>
    <t>0-8203-5402-3</t>
  </si>
  <si>
    <t>0-8203-5404-X</t>
  </si>
  <si>
    <t>Sacrifice in Judaism, Christianity, and Islam</t>
  </si>
  <si>
    <t>0-8147-7043-6</t>
  </si>
  <si>
    <t>0-8147-6491-6</t>
  </si>
  <si>
    <t>River of Death--The Chickamauga Campaign: Volume 1: The Fall of Chattanooga</t>
  </si>
  <si>
    <t>979-88-908681-5-2</t>
  </si>
  <si>
    <t>1-4696-4312-X</t>
  </si>
  <si>
    <t>The Rise of Big Data Policing: Surveillance, Race, and the Future of Law Enforcement</t>
  </si>
  <si>
    <t>1-4798-5460-3</t>
  </si>
  <si>
    <t>1-4798-9282-3</t>
  </si>
  <si>
    <t>Red States: Indigeneity, Settler Colonialism, and Southern Studies</t>
  </si>
  <si>
    <t>0-8203-5334-5</t>
  </si>
  <si>
    <t>0-8203-5335-3</t>
  </si>
  <si>
    <t>Imagining World Order: Literature and International Law in Early Modern Europe, 1500–1800</t>
  </si>
  <si>
    <t>1-5017-1693-X</t>
  </si>
  <si>
    <t>1-5017-1691-3</t>
  </si>
  <si>
    <t>Illinois History: A Reader</t>
  </si>
  <si>
    <t>0-252-05068-1</t>
  </si>
  <si>
    <t>0-252-08364-4</t>
  </si>
  <si>
    <t>The Human Person</t>
  </si>
  <si>
    <t>0-8132-3153-1</t>
  </si>
  <si>
    <t>0-8132-3152-3</t>
  </si>
  <si>
    <t>How China Sees the World: Han-Centrism and the Balance of Power in International Politics</t>
  </si>
  <si>
    <t>1-64012-137-4</t>
  </si>
  <si>
    <t>1-61234-983-8</t>
  </si>
  <si>
    <t>Hopi Runners: Crossing the Terrain between Indian and American</t>
  </si>
  <si>
    <t>0-7006-2700-6</t>
  </si>
  <si>
    <t>0-7006-2698-0</t>
  </si>
  <si>
    <t>Hockey: A Global History</t>
  </si>
  <si>
    <t>0-252-05094-0</t>
  </si>
  <si>
    <t>0-252-04220-4</t>
  </si>
  <si>
    <t>Hildegard of Bingen</t>
  </si>
  <si>
    <t>0-252-05072-X</t>
  </si>
  <si>
    <t>0-252-03315-9</t>
  </si>
  <si>
    <t>Growing Up in Ancient Israel: Children in Material Culture and Biblical Texts</t>
  </si>
  <si>
    <t>0-88414-296-5</t>
  </si>
  <si>
    <t>0-88414-295-7</t>
  </si>
  <si>
    <t>The Grapevine of the Black South: The Scott Newspaper Syndicate in the Generation before the Civil Rights Movement</t>
  </si>
  <si>
    <t>0-8203-5447-3</t>
  </si>
  <si>
    <t>0-8203-5445-7</t>
  </si>
  <si>
    <t>Frontiers of Labor: Comparative Histories of the United States and Australia</t>
  </si>
  <si>
    <t>0-252-05050-9</t>
  </si>
  <si>
    <t>0-252-04183-6</t>
  </si>
  <si>
    <t>Quick Cattle and Dying Wishes: People and Their Animals in Early Modern England</t>
  </si>
  <si>
    <t>1-5017-1508-9</t>
  </si>
  <si>
    <t>1-5017-1507-0</t>
  </si>
  <si>
    <t>Putin's Counterrevolution</t>
  </si>
  <si>
    <t>0-8157-3277-5</t>
  </si>
  <si>
    <t>0-8157-3276-7</t>
  </si>
  <si>
    <t>Primary Politics: Everything You Need to Know about How America Nominates Its Presidential Candidates</t>
  </si>
  <si>
    <t>0-8157-3528-6</t>
  </si>
  <si>
    <t>0-8157-3527-8</t>
  </si>
  <si>
    <t>Paul Rusch in Postwar Japan: Evangelism, Rural Development, and the Battle against Communism</t>
  </si>
  <si>
    <t>0-8131-7608-5</t>
  </si>
  <si>
    <t>0-8131-7607-7</t>
  </si>
  <si>
    <t>Patriotic Murder: A World War I Hate Crime for Uncle Sam</t>
  </si>
  <si>
    <t>1-64012-100-5</t>
  </si>
  <si>
    <t>1-61234-984-6</t>
  </si>
  <si>
    <t>Order and Ardor: The Revival Spirituality of Oliver Hart and the Regular Baptists in Eighteenth-Century South Carolina</t>
  </si>
  <si>
    <t>1-61117-879-7</t>
  </si>
  <si>
    <t>1-61117-878-9</t>
  </si>
  <si>
    <t>Noah's Ravens: Interpreting the Makers of Tridactyl Dinosaur Footprints</t>
  </si>
  <si>
    <t>0-253-03716-6</t>
  </si>
  <si>
    <t>0-253-02725-X</t>
  </si>
  <si>
    <t>Mother India</t>
  </si>
  <si>
    <t>0-8156-5454-5</t>
  </si>
  <si>
    <t>0-8156-1106-4</t>
  </si>
  <si>
    <t>Livio Orazio Valentini: An Artist's Spiritual Odyssey</t>
  </si>
  <si>
    <t>1-61117-899-1</t>
  </si>
  <si>
    <t>1-61117-898-3</t>
  </si>
  <si>
    <t>The Life and Art of Felrath Hines: From Dark to Light</t>
  </si>
  <si>
    <t>0-253-03733-6</t>
  </si>
  <si>
    <t>0-253-03731-X</t>
  </si>
  <si>
    <t>LGBTQ Politics: A Critical Reader</t>
  </si>
  <si>
    <t>1-4798-4946-4</t>
  </si>
  <si>
    <t>1-4798-9387-0</t>
  </si>
  <si>
    <t>Fuerza de la razón.Invitación a la lectura de la "Crítica de la razón pura" de Kant</t>
  </si>
  <si>
    <t>84-9148-721-2</t>
  </si>
  <si>
    <t>Karl Marx’s Ecosocialism: Capital, Nature, and the Unfinished Critique of Political Economy</t>
  </si>
  <si>
    <t>1-58367-643-0</t>
  </si>
  <si>
    <t>1-58367-641-4</t>
  </si>
  <si>
    <t>Jewish New York: The Remarkable Story of a City and a People</t>
  </si>
  <si>
    <t>1-4798-0906-3</t>
  </si>
  <si>
    <t>1-4798-5038-1</t>
  </si>
  <si>
    <t>American Indian Lives</t>
  </si>
  <si>
    <t>1-4962-1238-X</t>
  </si>
  <si>
    <t>1-4962-0887-0</t>
  </si>
  <si>
    <t>I'm Not Like Everybody Else: Biopolitics, Neoliberalism, and American Popular Music</t>
  </si>
  <si>
    <t>1-4962-1097-2</t>
  </si>
  <si>
    <t>1-4962-0865-X</t>
  </si>
  <si>
    <t>A Hundred and One Nights</t>
  </si>
  <si>
    <t>1-4798-9496-6</t>
  </si>
  <si>
    <t>1-4798-7323-3</t>
  </si>
  <si>
    <t>Hollywood’s Spies: The Undercover Surveillance of Nazis in Los Angeles</t>
  </si>
  <si>
    <t>1-4798-2833-5</t>
  </si>
  <si>
    <t>1-4798-5517-0</t>
  </si>
  <si>
    <t>Her Own Hero: The Origins of the Women’s Self-Defense Movement</t>
  </si>
  <si>
    <t>1-4798-7276-8</t>
  </si>
  <si>
    <t>1-4798-2853-X</t>
  </si>
  <si>
    <t>Gilded Suffragists: The New York Socialites who Fought for Women's Right to Vote</t>
  </si>
  <si>
    <t>1-4798-7751-4</t>
  </si>
  <si>
    <t>1-4798-3706-7</t>
  </si>
  <si>
    <t>The Gang's All Queer: The Lives of Gay Gang Members</t>
  </si>
  <si>
    <t>1-4798-0545-9</t>
  </si>
  <si>
    <t>1-4798-0520-3</t>
  </si>
  <si>
    <t>The Fullness of Divine Worship: The Sacred Liturgy and its Renewal</t>
  </si>
  <si>
    <t>0-8132-3140-X</t>
  </si>
  <si>
    <t>0-8132-3139-6</t>
  </si>
  <si>
    <t>A Foodie's Guide to Capitalism: Understanding the Political Economy of What We Eat</t>
  </si>
  <si>
    <t>1-58367-662-7</t>
  </si>
  <si>
    <t>1-58367-660-0</t>
  </si>
  <si>
    <t>Figurations of the Future: Forms and Temporalities of Left Radical Politics in Northern Europe</t>
  </si>
  <si>
    <t>1-78238-737-4</t>
  </si>
  <si>
    <t>1-78238-736-6</t>
  </si>
  <si>
    <t>Fighting for Atlanta: Tactics, Terrain, and Trenches in the Civil War</t>
  </si>
  <si>
    <t>979-88-908563-7-1</t>
  </si>
  <si>
    <t>1-4696-4342-1</t>
  </si>
  <si>
    <t>Fast Money Schemes: Hope and Deception in Papua New Guinea</t>
  </si>
  <si>
    <t>0-253-03564-3</t>
  </si>
  <si>
    <t>0-253-02560-5</t>
  </si>
  <si>
    <t>Faithful Measures: New Methods in the Measurement of Religion</t>
  </si>
  <si>
    <t>1-4798-1501-2</t>
  </si>
  <si>
    <t>1-4798-7521-X</t>
  </si>
  <si>
    <t>The Evolution of the Juvenile Court: Race, Politics, and the Criminalizing of Juvenile Justice</t>
  </si>
  <si>
    <t>1-4798-5666-5</t>
  </si>
  <si>
    <t>1-4798-9569-5</t>
  </si>
  <si>
    <t>European Products: Making and Unmaking Heritage in Cyprus</t>
  </si>
  <si>
    <t>1-78238-823-0</t>
  </si>
  <si>
    <t>1-78238-822-2</t>
  </si>
  <si>
    <t>Empress: Queen Victoria and India</t>
  </si>
  <si>
    <t>0-300-24342-1</t>
  </si>
  <si>
    <t>0-300-11809-0</t>
  </si>
  <si>
    <t>Elemental Discourses</t>
  </si>
  <si>
    <t>0-253-03725-5</t>
  </si>
  <si>
    <t>0-253-03722-0</t>
  </si>
  <si>
    <t>Educación para la paz.Conflictos y construcción de cultura de paz desde las escuelas, las familias y las comuidades</t>
  </si>
  <si>
    <t>84-9148-853-7</t>
  </si>
  <si>
    <t>84-9148-736-0</t>
  </si>
  <si>
    <t>Editorial Bodies: Perfection and Rejection in Ancient Rhetoric and Poetics</t>
  </si>
  <si>
    <t>1-61117-911-4</t>
  </si>
  <si>
    <t>1-61117-910-6</t>
  </si>
  <si>
    <t>Donc je suis: essais</t>
  </si>
  <si>
    <t>2-7603-2725-6</t>
  </si>
  <si>
    <t>2-7603-2723-X</t>
  </si>
  <si>
    <t>Disagreements of the Jurists: A Manual of Islamic Legal Theory</t>
  </si>
  <si>
    <t>0-8147-9028-3</t>
  </si>
  <si>
    <t>1-4798-0807-5</t>
  </si>
  <si>
    <t>Derecho Civil: Manual de Derecho de Obligaciones y Contratos</t>
  </si>
  <si>
    <t>84-9148-850-2</t>
  </si>
  <si>
    <t>Convicted and Condemned: The Politics and Policies of Prisoner Reentry</t>
  </si>
  <si>
    <t>0-8147-6018-X</t>
  </si>
  <si>
    <t>0-8147-2439-6</t>
  </si>
  <si>
    <t>Consorts of the Caliphs: Women and the Court of Baghdad</t>
  </si>
  <si>
    <t>1-4798-3657-5</t>
  </si>
  <si>
    <t>1-4798-6679-2</t>
  </si>
  <si>
    <t>Cloudy Day on the Western Shore</t>
  </si>
  <si>
    <t>0-8156-5462-6</t>
  </si>
  <si>
    <t>0-8156-1109-9</t>
  </si>
  <si>
    <t>Christian Theologies of the Sacraments</t>
  </si>
  <si>
    <t>0-8147-7063-0</t>
  </si>
  <si>
    <t>0-8147-2432-9</t>
  </si>
  <si>
    <t>Christian Theologies of Salvation</t>
  </si>
  <si>
    <t>0-8147-7099-1</t>
  </si>
  <si>
    <t>0-8147-2443-4</t>
  </si>
  <si>
    <t>Chicana/o Remix: Art and Errata Since the Sixties</t>
  </si>
  <si>
    <t>1-4798-2516-6</t>
  </si>
  <si>
    <t>1-4798-7796-4</t>
  </si>
  <si>
    <t>A Catechism for Family Life</t>
  </si>
  <si>
    <t>0-8132-3134-5</t>
  </si>
  <si>
    <t>0-8132-3123-X</t>
  </si>
  <si>
    <t>Borderline Citizens</t>
  </si>
  <si>
    <t>1-5017-6460-8</t>
  </si>
  <si>
    <t>1-5017-1615-8</t>
  </si>
  <si>
    <t>Black Performance on the Outskirts of the Left: A History of the Impossible</t>
  </si>
  <si>
    <t>1-4798-2260-4</t>
  </si>
  <si>
    <t>1-4798-3703-2</t>
  </si>
  <si>
    <t>Black French Women and the Struggle for Equality, 1848-2016</t>
  </si>
  <si>
    <t>1-4962-1037-9</t>
  </si>
  <si>
    <t>1-4962-0127-2</t>
  </si>
  <si>
    <t>Bitterroot</t>
  </si>
  <si>
    <t>1-4962-1088-3</t>
  </si>
  <si>
    <t>1-4962-0746-7</t>
  </si>
  <si>
    <t>Bit Player</t>
  </si>
  <si>
    <t>0-8157-3700-9</t>
  </si>
  <si>
    <t>0-8157-3699-1</t>
  </si>
  <si>
    <t>Beyond Trans: Does Gender Matter?</t>
  </si>
  <si>
    <t>1-4798-7599-6</t>
  </si>
  <si>
    <t>1-4798-5540-5</t>
  </si>
  <si>
    <t>Between Persecution and Participation</t>
  </si>
  <si>
    <t>0-8156-5463-4</t>
  </si>
  <si>
    <t>0-8156-3616-4</t>
  </si>
  <si>
    <t>Art and Engagement in Early Postwar Japan</t>
  </si>
  <si>
    <t>1-5017-1506-2</t>
  </si>
  <si>
    <t>1-5017-1504-6</t>
  </si>
  <si>
    <t>The Age of Monopoly Capital: Selected Correspondence of Paul M. Sweezy and Paul A. Baran, 1949-1964</t>
  </si>
  <si>
    <t>1-58367-654-6</t>
  </si>
  <si>
    <t>1-58367-652-X</t>
  </si>
  <si>
    <t>Women's Political Activism in Palestine: Peacebuilding, Resistance, and Survival</t>
  </si>
  <si>
    <t>0-252-05055-X</t>
  </si>
  <si>
    <t>0-252-04186-0</t>
  </si>
  <si>
    <t>Women on the Move: The Forgotten Era of Women's Bicycle Racing</t>
  </si>
  <si>
    <t>1-4962-1041-7</t>
  </si>
  <si>
    <t>1-4962-0417-4</t>
  </si>
  <si>
    <t>The Warm South: How the Mediterranean Shaped the British Imagination</t>
  </si>
  <si>
    <t>0-300-24087-2</t>
  </si>
  <si>
    <t>0-300-23592-5</t>
  </si>
  <si>
    <t>The War of Words</t>
  </si>
  <si>
    <t>0-520-97037-3</t>
  </si>
  <si>
    <t>0-520-29812-8</t>
  </si>
  <si>
    <t>Voices of 1968: Documents from the Global North</t>
  </si>
  <si>
    <t>1-78680-345-3</t>
  </si>
  <si>
    <t>0-7453-3808-9</t>
  </si>
  <si>
    <t>Virginia Woolf and the World of Books</t>
  </si>
  <si>
    <t>1-78962-939-X</t>
  </si>
  <si>
    <t>1-942954-56-5</t>
  </si>
  <si>
    <t>The Vampire: A New History</t>
  </si>
  <si>
    <t>0-300-24081-3</t>
  </si>
  <si>
    <t>0-300-23223-3</t>
  </si>
  <si>
    <t>Terrorism, Betrayal, and Resilience: My Story of the 1998 U.S. Embassy Bombings</t>
  </si>
  <si>
    <t>1-64012-134-X</t>
  </si>
  <si>
    <t>1-64012-101-3</t>
  </si>
  <si>
    <t>Technomodern Poetics: The American Literary Avant-Garde at the Start of the Information Age</t>
  </si>
  <si>
    <t>1-60938-591-8</t>
  </si>
  <si>
    <t>1-60938-590-X</t>
  </si>
  <si>
    <t>Talking to North Korea: Ending the Nuclear Standoff</t>
  </si>
  <si>
    <t>1-78680-303-8</t>
  </si>
  <si>
    <t>0-7453-3785-6</t>
  </si>
  <si>
    <t>Taking African Cartoons Seriously: Politics, Satire, and Culture</t>
  </si>
  <si>
    <t>1-62895-340-3</t>
  </si>
  <si>
    <t>1-61186-296-5</t>
  </si>
  <si>
    <t>Stochastic Dynamics</t>
  </si>
  <si>
    <t>87-7184-347-7</t>
  </si>
  <si>
    <t>87-7184-232-2</t>
  </si>
  <si>
    <t>Staying Power: The History of Black People in Britain</t>
  </si>
  <si>
    <t>1-78680-333-X</t>
  </si>
  <si>
    <t>0-7453-3830-5</t>
  </si>
  <si>
    <t>The Spolia Churches of Rome: Recycling Antiquity in the Middle Ages</t>
  </si>
  <si>
    <t>87-7124-898-6</t>
  </si>
  <si>
    <t>87-7124-210-4</t>
  </si>
  <si>
    <t>The Speeches of Frederick Douglass: A Critical Edition</t>
  </si>
  <si>
    <t>0-300-24069-4</t>
  </si>
  <si>
    <t>0-300-19217-7</t>
  </si>
  <si>
    <t>Slave stories: Law, Representation, and Gender in the Danish West Indies</t>
  </si>
  <si>
    <t>87-7184-493-7</t>
  </si>
  <si>
    <t>87-7124-917-6</t>
  </si>
  <si>
    <t>A Sketch of the Life of Okah Tubbee: (Called) William Chubbee, Son of the Head Chief, Mosholeh Tubbee, of the Choctaw Nation of Indians</t>
  </si>
  <si>
    <t>979-88-908572-2-4</t>
  </si>
  <si>
    <t>1-4696-4178-X</t>
  </si>
  <si>
    <t>A Scientific Companion to Robert Frost</t>
  </si>
  <si>
    <t>1-78694-509-6</t>
  </si>
  <si>
    <t>1-942954-48-4</t>
  </si>
  <si>
    <t>Science and the Good: The Tragic Quest for the Foundations of Morality</t>
  </si>
  <si>
    <t>0-300-24040-6</t>
  </si>
  <si>
    <t>0-300-19628-8</t>
  </si>
  <si>
    <t>Scenes from the Revolution: Making Political Theatre 1968-2018</t>
  </si>
  <si>
    <t>1-78680-336-4</t>
  </si>
  <si>
    <t>0-7453-3851-8</t>
  </si>
  <si>
    <t>Sami Art and Aesthetics: Contemporary Perspectives</t>
  </si>
  <si>
    <t>87-7184-505-4</t>
  </si>
  <si>
    <t>87-7184-252-7</t>
  </si>
  <si>
    <t>Roma: El descubrimiento de América</t>
  </si>
  <si>
    <t>607-628-399-8</t>
  </si>
  <si>
    <t>607-628-264-9</t>
  </si>
  <si>
    <t>The Road to Resegregation: Northern California and the Failure of Politics</t>
  </si>
  <si>
    <t>0-520-96167-6</t>
  </si>
  <si>
    <t>0-520-28644-8</t>
  </si>
  <si>
    <t>Retratos seculares.David Hume y John Stuart Mill sobre el significado de la religión</t>
  </si>
  <si>
    <t>84-9148-722-0</t>
  </si>
  <si>
    <t>84-9148-703-4</t>
  </si>
  <si>
    <t>Responsible Parties: Saving Democracy from Itself</t>
  </si>
  <si>
    <t>0-300-24105-4</t>
  </si>
  <si>
    <t>0-300-23275-6</t>
  </si>
  <si>
    <t>Rebuilding an Enlightened World: Folklorizing America</t>
  </si>
  <si>
    <t>0-253-03015-3</t>
  </si>
  <si>
    <t>0-253-02969-4</t>
  </si>
  <si>
    <t>A Radical History of the World</t>
  </si>
  <si>
    <t>1-78680-327-5</t>
  </si>
  <si>
    <t>0-7453-3804-6</t>
  </si>
  <si>
    <t>Questions: Between identity and difference</t>
  </si>
  <si>
    <t>87-7184-484-8</t>
  </si>
  <si>
    <t>87-7184-225-X</t>
  </si>
  <si>
    <t>Quaestiones de ente</t>
  </si>
  <si>
    <t>94-6166-262-9</t>
  </si>
  <si>
    <t>94-6270-161-X</t>
  </si>
  <si>
    <t>Propaganda Blitz: How the Corporate Media Distort Reality</t>
  </si>
  <si>
    <t>1-78680-331-3</t>
  </si>
  <si>
    <t>0-7453-3811-9</t>
  </si>
  <si>
    <t>The Playful Entrepreneur: How to Adapt and Thrive in Uncertain Times</t>
  </si>
  <si>
    <t>0-300-24068-6</t>
  </si>
  <si>
    <t>0-300-23392-2</t>
  </si>
  <si>
    <t>Painting imperialism and nationalism red: the Ukrainian marxist critique of Russian communist rule in Ukraine, 1918-1925</t>
  </si>
  <si>
    <t>1-4426-1714-4</t>
  </si>
  <si>
    <t>1-4426-4851-1</t>
  </si>
  <si>
    <t>New Frontiers in the Study of the Global African Diaspora: Between Uncharted Themes and Alternative Representations</t>
  </si>
  <si>
    <t>1-62895-346-2</t>
  </si>
  <si>
    <t>1-61186-302-3</t>
  </si>
  <si>
    <t>Nadie pierde: la guarda y custodia compartida.Aspectos Jurídico-Procesales</t>
  </si>
  <si>
    <t>84-9148-839-1</t>
  </si>
  <si>
    <t>84-9148-786-7</t>
  </si>
  <si>
    <t>Myths America Lives By: White Supremacy and the Stories That Give Us Meaning</t>
  </si>
  <si>
    <t>0-252-05080-0</t>
  </si>
  <si>
    <t>0-252-04206-9</t>
  </si>
  <si>
    <t>The Mexican Press and Civil Society, 1940–1976: Stories from the Newsroom, Stories from the Street</t>
  </si>
  <si>
    <t>979-88-908558-9-3</t>
  </si>
  <si>
    <t>1-4696-3808-8</t>
  </si>
  <si>
    <t>The Metal Hoard from Pile in Scania, Sweden: Place, things, time, metals, and worlds around 2000 BCE</t>
  </si>
  <si>
    <t>87-7184-498-8</t>
  </si>
  <si>
    <t>87-7184-143-1</t>
  </si>
  <si>
    <t>Making Machu Picchu: The Politics of Tourism in Twentieth-Century Peru</t>
  </si>
  <si>
    <t>979-88-908519-7-0</t>
  </si>
  <si>
    <t>1-4696-4352-9</t>
  </si>
  <si>
    <t>The Major Themes of Existentialism in the Work of José Ortega y Gasset</t>
  </si>
  <si>
    <t>1-4696-4587-4</t>
  </si>
  <si>
    <t>0-8078-9094-4</t>
  </si>
  <si>
    <t>Lutheranism and the Nordic Spirit of Social Democracy: A Different Protestant Ethic</t>
  </si>
  <si>
    <t>87-7184-416-3</t>
  </si>
  <si>
    <t>87-7184-260-8</t>
  </si>
  <si>
    <t>Life Lived in Relief: Humanitarian Predicaments and Palestinian Refugee Politics</t>
  </si>
  <si>
    <t>0-520-97128-0</t>
  </si>
  <si>
    <t>0-520-29963-9</t>
  </si>
  <si>
    <t>Let Us Make Men: The Twentieth-Century Black Press and a Manly Vision for Racial Advancement</t>
  </si>
  <si>
    <t>979-88-908487-4-1</t>
  </si>
  <si>
    <t>1-4696-4338-3</t>
  </si>
  <si>
    <t>John Maclean: Hero of Red Clydeside</t>
  </si>
  <si>
    <t>1-78680-354-2</t>
  </si>
  <si>
    <t>0-7453-3838-0</t>
  </si>
  <si>
    <t>John A. Macdonald: the young politician, the old chieftain</t>
  </si>
  <si>
    <t>1-4875-1877-3</t>
  </si>
  <si>
    <t>1-4875-2287-8</t>
  </si>
  <si>
    <t>Jerome Robbins: A Life in Dance</t>
  </si>
  <si>
    <t>0-300-24042-2</t>
  </si>
  <si>
    <t>0-300-19759-4</t>
  </si>
  <si>
    <t>An Introduction to Medical Spanish: Communication and Culture, Fifth Edition</t>
  </si>
  <si>
    <t>0-300-24060-0</t>
  </si>
  <si>
    <t>0-300-22602-0</t>
  </si>
  <si>
    <t>Historia mínima de la globalización temprana</t>
  </si>
  <si>
    <t>607-628-394-7</t>
  </si>
  <si>
    <t>607-628-241-X</t>
  </si>
  <si>
    <t>Haya de la Torre and the Pursuit of Power in Twentieth-Century Peru and Latin America</t>
  </si>
  <si>
    <t>979-88-908532-9-5</t>
  </si>
  <si>
    <t>1-4696-3655-7</t>
  </si>
  <si>
    <t>From Asylum to Prison: Deinstitutionalization and the Rise of Mass Incarceration after 1945</t>
  </si>
  <si>
    <t>979-88-908529-7-7</t>
  </si>
  <si>
    <t>1-4696-4063-5</t>
  </si>
  <si>
    <t>Friars and their influence in medieval Spain</t>
  </si>
  <si>
    <t>90-485-5136-6</t>
  </si>
  <si>
    <t>94-6298-632-0</t>
  </si>
  <si>
    <t>Father Luis Olivares, a Biography: Faith Politics and the Origins of the Sanctuary Movement in Los Angeles</t>
  </si>
  <si>
    <t>979-88-908503-3-1</t>
  </si>
  <si>
    <t>1-4696-4331-6</t>
  </si>
  <si>
    <t>England's Discontents: Political Cultures and National Identities</t>
  </si>
  <si>
    <t>1-78680-321-6</t>
  </si>
  <si>
    <t>0-7453-9933-9</t>
  </si>
  <si>
    <t>Decir sin decir. Implicatura convencional y expresiones que la generan en español</t>
  </si>
  <si>
    <t>607-628-390-4</t>
  </si>
  <si>
    <t>607-628-265-7</t>
  </si>
  <si>
    <t>David Hume on Morals, Politics, and Society</t>
  </si>
  <si>
    <t>0-300-24050-3</t>
  </si>
  <si>
    <t>0-300-20714-X</t>
  </si>
  <si>
    <t>Corporations Are People Too: (And They Should Act Like It)</t>
  </si>
  <si>
    <t>0-300-24080-5</t>
  </si>
  <si>
    <t>0-300-21147-3</t>
  </si>
  <si>
    <t>Constructive News</t>
  </si>
  <si>
    <t>87-7184-485-6</t>
  </si>
  <si>
    <t>87-7184-450-3</t>
  </si>
  <si>
    <t>1-78238-767-6</t>
  </si>
  <si>
    <t>1-78238-766-8</t>
  </si>
  <si>
    <t>Borders of Europe</t>
  </si>
  <si>
    <t>87-7934-554-9</t>
  </si>
  <si>
    <t>87-7934-552-2</t>
  </si>
  <si>
    <t>Birth of Democratic Citizenship: Women and Power in Modern Romania</t>
  </si>
  <si>
    <t>0-253-03847-2</t>
  </si>
  <si>
    <t>0-253-02564-8</t>
  </si>
  <si>
    <t>Beyond the Nation-State: The Zionist Political Imagination from Pinsker to Ben-Gurion</t>
  </si>
  <si>
    <t>0-300-24109-7</t>
  </si>
  <si>
    <t>0-300-23013-3</t>
  </si>
  <si>
    <t>Being and the Cosmos</t>
  </si>
  <si>
    <t>0-8132-3136-1</t>
  </si>
  <si>
    <t>0-8132-3117-5</t>
  </si>
  <si>
    <t>Bedouin Culture in the Bible</t>
  </si>
  <si>
    <t>0-300-24563-7</t>
  </si>
  <si>
    <t>0-300-12182-2</t>
  </si>
  <si>
    <t>Ball Hawks: The Arrival and Departure of the NBA in Iowa</t>
  </si>
  <si>
    <t>1-60938-589-6</t>
  </si>
  <si>
    <t>1-60938-588-8</t>
  </si>
  <si>
    <t>Autobiography of John G. Fee, Berea, Kentucky</t>
  </si>
  <si>
    <t>979-88-908590-5-1</t>
  </si>
  <si>
    <t>1-4696-5155-6</t>
  </si>
  <si>
    <t>Argument on Rhetorical Style</t>
  </si>
  <si>
    <t>87-7184-434-1</t>
  </si>
  <si>
    <t>87-7184-220-9</t>
  </si>
  <si>
    <t>84-9148-798-0</t>
  </si>
  <si>
    <t>84-9085-092-5</t>
  </si>
  <si>
    <t>Among Herders of Inner Mongolia</t>
  </si>
  <si>
    <t>87-7184-497-X</t>
  </si>
  <si>
    <t>87-7934-395-3</t>
  </si>
  <si>
    <t>When the Light Is Fire: Maasai Schoolgirls in Contemporary Kenya</t>
  </si>
  <si>
    <t>0-252-05077-0</t>
  </si>
  <si>
    <t>0-252-04203-4</t>
  </si>
  <si>
    <t>Well-Grounded: The Neurobiology of Rational Decisions</t>
  </si>
  <si>
    <t>0-300-24091-0</t>
  </si>
  <si>
    <t>0-300-20730-1</t>
  </si>
  <si>
    <t>Visual Arts, Representations and Interventions in Contemporary China: Urbanized Interfaces</t>
  </si>
  <si>
    <t>90-485-3213-2</t>
  </si>
  <si>
    <t>94-6298-223-6</t>
  </si>
  <si>
    <t>Uncertain Citizenship: Everyday Practices of Bolivian Migrants in Chile</t>
  </si>
  <si>
    <t>0-520-97079-9</t>
  </si>
  <si>
    <t>0-520-29877-2</t>
  </si>
  <si>
    <t>Uberland: How Algorithms Are Rewriting the Rules of Work</t>
  </si>
  <si>
    <t>0-520-97063-2</t>
  </si>
  <si>
    <t>0-520-29857-8</t>
  </si>
  <si>
    <t>The Translated Jew: German Jewish Culture outside the Margins</t>
  </si>
  <si>
    <t>0-8101-3765-8</t>
  </si>
  <si>
    <t>0-8101-3764-X</t>
  </si>
  <si>
    <t>Transforming the Elite: Black Students and the Desegregation of Private Schools</t>
  </si>
  <si>
    <t>979-88-908463-7-2</t>
  </si>
  <si>
    <t>1-4696-4348-0</t>
  </si>
  <si>
    <t>Transaction Histories</t>
  </si>
  <si>
    <t>1-60938-603-5</t>
  </si>
  <si>
    <t>1-60938-602-7</t>
  </si>
  <si>
    <t>Threshold: Emergency Responders on the US-Mexico Border</t>
  </si>
  <si>
    <t>0-520-96964-2</t>
  </si>
  <si>
    <t>0-520-29718-0</t>
  </si>
  <si>
    <t>Thinking Black: Britain, 1964-1985</t>
  </si>
  <si>
    <t>0-520-96720-8</t>
  </si>
  <si>
    <t>0-520-29384-3</t>
  </si>
  <si>
    <t>Teaching Readers in Post-Truth America</t>
  </si>
  <si>
    <t>1-60732-791-0</t>
  </si>
  <si>
    <t>1-60732-790-2</t>
  </si>
  <si>
    <t>Supermarket USA: Food and Power in the Cold War Farms Race</t>
  </si>
  <si>
    <t>0-300-24084-8</t>
  </si>
  <si>
    <t>0-300-23269-1</t>
  </si>
  <si>
    <t>The Standard Bearer of the Roman Church: Lawrence of Brindisi and Capuchin Missions in the Holy Roman Empire (1599-1613)</t>
  </si>
  <si>
    <t>0-8132-3026-8</t>
  </si>
  <si>
    <t>0-8132-3025-X</t>
  </si>
  <si>
    <t>Sophisticated Giant: The Life and Legacy of Dexter Gordon</t>
  </si>
  <si>
    <t>0-520-97162-0</t>
  </si>
  <si>
    <t>0-520-28064-4</t>
  </si>
  <si>
    <t>Solid State Insurrection: How the Science of Substance Made American Physics Matter</t>
  </si>
  <si>
    <t>0-8229-8629-9</t>
  </si>
  <si>
    <t>0-8229-4538-X</t>
  </si>
  <si>
    <t>Slender Man Is Coming: Creepypasta and Contemporary Legends on the Internet</t>
  </si>
  <si>
    <t>1-60732-781-3</t>
  </si>
  <si>
    <t>1-60732-780-5</t>
  </si>
  <si>
    <t>Sennacherib, King of Assyria</t>
  </si>
  <si>
    <t>0-88414-318-X</t>
  </si>
  <si>
    <t>0-88414-317-1</t>
  </si>
  <si>
    <t>Semi Queer: Inside the World of Gay, Trans, and Black Truck Drivers</t>
  </si>
  <si>
    <t>979-88-908561-0-4</t>
  </si>
  <si>
    <t>1-4696-4709-5</t>
  </si>
  <si>
    <t>Saisir sa chance: mémoires de David M. Culver</t>
  </si>
  <si>
    <t>2-7603-2484-2</t>
  </si>
  <si>
    <t>2-7603-2482-6</t>
  </si>
  <si>
    <t>Restraining Great Powers: Soft Balancing from Empires to the Global Era</t>
  </si>
  <si>
    <t>0-300-24103-8</t>
  </si>
  <si>
    <t>0-300-22848-1</t>
  </si>
  <si>
    <t>Republic of Letters</t>
  </si>
  <si>
    <t>0-300-24044-9</t>
  </si>
  <si>
    <t>0-300-22160-6</t>
  </si>
  <si>
    <t>Remembering Lattimer: Labor, Migration, and Race in Pennsylvania Anthracite Country</t>
  </si>
  <si>
    <t>0-252-05073-8</t>
  </si>
  <si>
    <t>0-252-04199-2</t>
  </si>
  <si>
    <t>Regulating professions: the emergence of professional self-regulation in four Canadian Provinces</t>
  </si>
  <si>
    <t>1-4875-1545-6</t>
  </si>
  <si>
    <t>1-4875-0249-4</t>
  </si>
  <si>
    <t>Refuse: Poems</t>
  </si>
  <si>
    <t>0-8229-8617-5</t>
  </si>
  <si>
    <t>0-8229-6560-7</t>
  </si>
  <si>
    <t>Red Flags: Why Xi's China Is in Jeopardy</t>
  </si>
  <si>
    <t>0-300-24095-3</t>
  </si>
  <si>
    <t>0-300-23319-1</t>
  </si>
  <si>
    <t>Race and Crime: Geographies of Injustice</t>
  </si>
  <si>
    <t>0-520-96740-2</t>
  </si>
  <si>
    <t>0-520-29418-1</t>
  </si>
  <si>
    <t>¿Qué hacer con el tierrero? Tierra, territorio y paz sostenible</t>
  </si>
  <si>
    <t>958-784-077-1</t>
  </si>
  <si>
    <t>958-784-076-3</t>
  </si>
  <si>
    <t>The Public Infrastructure of Work and Play</t>
  </si>
  <si>
    <t>0-252-05089-4</t>
  </si>
  <si>
    <t>0-252-04215-8</t>
  </si>
  <si>
    <t>Public Health Law and Ethics: A Reader</t>
  </si>
  <si>
    <t>0-520-96773-9</t>
  </si>
  <si>
    <t>0-520-29466-1</t>
  </si>
  <si>
    <t>The Politics of Education: A Study of the Political Administration of the Public Schools</t>
  </si>
  <si>
    <t>1-4875-8640-X</t>
  </si>
  <si>
    <t>1-4875-8696-5</t>
  </si>
  <si>
    <t>Periodismo ubicuo: convergencia e innovación en las nuevas redacciones</t>
  </si>
  <si>
    <t>958-784-073-9</t>
  </si>
  <si>
    <t>958-784-072-0</t>
  </si>
  <si>
    <t>The Palestinian National Revival: In the Shadow of the Leadership Crisis, 1937–1967</t>
  </si>
  <si>
    <t>0-253-03660-7</t>
  </si>
  <si>
    <t>0-253-03659-3</t>
  </si>
  <si>
    <t>On My Aunt’s Shallow Grave White Roses Have Already Bloomed</t>
  </si>
  <si>
    <t>0-300-24046-5</t>
  </si>
  <si>
    <t>0-300-21576-2</t>
  </si>
  <si>
    <t>Nostalgia for the Future: Luigi Nono's Selected Writings and Interviews</t>
  </si>
  <si>
    <t>0-520-96502-7</t>
  </si>
  <si>
    <t>0-520-29120-4</t>
  </si>
  <si>
    <t>Northrop Frye and others</t>
  </si>
  <si>
    <t>0-7766-2672-8</t>
  </si>
  <si>
    <t>0-7766-2670-1</t>
  </si>
  <si>
    <t>Mussolini and Hitler: The Forging of the Fascist Alliance</t>
  </si>
  <si>
    <t>0-300-24077-5</t>
  </si>
  <si>
    <t>0-300-17883-2</t>
  </si>
  <si>
    <t>Mortal Doubt: Transnational Gangs and Social Order in Guatemala City</t>
  </si>
  <si>
    <t>0-520-96959-6</t>
  </si>
  <si>
    <t>0-520-29708-3</t>
  </si>
  <si>
    <t>Miyazakiworld: A Life in Art</t>
  </si>
  <si>
    <t>0-300-24096-1</t>
  </si>
  <si>
    <t>0-300-22685-3</t>
  </si>
  <si>
    <t>The Medal of Honor: The Evolution of America's Highest Military Decoration</t>
  </si>
  <si>
    <t>0-7006-2666-2</t>
  </si>
  <si>
    <t>0-7006-2665-4</t>
  </si>
  <si>
    <t>The Last Cannon Shot: A Study of French-Canadian Nationalism 1837-1850</t>
  </si>
  <si>
    <t>1-4875-8658-2</t>
  </si>
  <si>
    <t>1-4875-8712-0</t>
  </si>
  <si>
    <t>Transnacionalización del mundo social. Espacios sociales más allá de las sociedades nacionales</t>
  </si>
  <si>
    <t>607-628-382-3</t>
  </si>
  <si>
    <t>607-628-202-9</t>
  </si>
  <si>
    <t>Gente del sancocho nacional: experiencias de la militancia barrial del M-19 en Bogotá, 1974-1990</t>
  </si>
  <si>
    <t>958-784-070-4</t>
  </si>
  <si>
    <t>958-784-069-0</t>
  </si>
  <si>
    <t>Knowledge in Translation: Global Patterns of Scientific Exchange, 1000-1800 CE</t>
  </si>
  <si>
    <t>0-8229-8627-2</t>
  </si>
  <si>
    <t>0-8229-4537-1</t>
  </si>
  <si>
    <t>Journey to Freedom: Richard Oakes, Alcatraz, and the Red Power Movement</t>
  </si>
  <si>
    <t>0-300-24041-4</t>
  </si>
  <si>
    <t>0-300-22781-7</t>
  </si>
  <si>
    <t>Inadvertent</t>
  </si>
  <si>
    <t>0-300-24055-4</t>
  </si>
  <si>
    <t>0-300-22151-7</t>
  </si>
  <si>
    <t>In Quest of Justice: Islamic Law and Forensic Medicine in Modern Egypt</t>
  </si>
  <si>
    <t>0-520-97172-8</t>
  </si>
  <si>
    <t>0-520-27903-4</t>
  </si>
  <si>
    <t>Impeachment: A Handbook, New Edition</t>
  </si>
  <si>
    <t>0-300-24117-8</t>
  </si>
  <si>
    <t>0-300-23826-6</t>
  </si>
  <si>
    <t>Imagining Communities: Historical Reflections on the Process of Community Formation</t>
  </si>
  <si>
    <t>90-485-2916-6</t>
  </si>
  <si>
    <t>94-6298-003-9</t>
  </si>
  <si>
    <t>Images, Improvisations, Sound, and Silence from 1000 to 1800: Degree Zero</t>
  </si>
  <si>
    <t>90-485-2918-2</t>
  </si>
  <si>
    <t>94-6298-005-5</t>
  </si>
  <si>
    <t>How to Read a Protest: The Art of Organizing and Resistance</t>
  </si>
  <si>
    <t>0-520-97220-1</t>
  </si>
  <si>
    <t>0-520-30152-8</t>
  </si>
  <si>
    <t>Guilty Pleasures: Popular Novels and American Audiences in the Long Nineteenth Century</t>
  </si>
  <si>
    <t>0-8139-4166-0</t>
  </si>
  <si>
    <t>0-8139-4164-4</t>
  </si>
  <si>
    <t>Great Delusion: Liberal Dreams and International Realities</t>
  </si>
  <si>
    <t>0-300-24053-8</t>
  </si>
  <si>
    <t>0-300-23419-8</t>
  </si>
  <si>
    <t>Gone Home: Race and Roots through Appalachia</t>
  </si>
  <si>
    <t>979-88-908554-6-6</t>
  </si>
  <si>
    <t>1-4696-4703-6</t>
  </si>
  <si>
    <t>A Global History of Gold Rushes</t>
  </si>
  <si>
    <t>0-520-96758-5</t>
  </si>
  <si>
    <t>0-520-29454-8</t>
  </si>
  <si>
    <t>Geometry of the passions: fear, hope, happiness : philosophy and political use</t>
  </si>
  <si>
    <t>1-4875-1779-3</t>
  </si>
  <si>
    <t>1-4875-0336-9</t>
  </si>
  <si>
    <t>Form from Form</t>
  </si>
  <si>
    <t>1-60938-605-1</t>
  </si>
  <si>
    <t>1-60938-604-3</t>
  </si>
  <si>
    <t>Forgotten Americans: An Economic Agenda for a Divided Nation</t>
  </si>
  <si>
    <t>0-300-24106-2</t>
  </si>
  <si>
    <t>0-300-23036-2</t>
  </si>
  <si>
    <t>Forging Communities: Food and Representation in Medieval and Early Modern Southwestern Europe</t>
  </si>
  <si>
    <t>1-61075-642-8</t>
  </si>
  <si>
    <t>1-68226-067-4</t>
  </si>
  <si>
    <t>Utah Politics and Government: American Democracy among a Unique Electorate</t>
  </si>
  <si>
    <t>1-4962-0783-1</t>
  </si>
  <si>
    <t>1-4962-0180-9</t>
  </si>
  <si>
    <t>Upriver Journeys: Diaspora and Empire in Southern China, 1570-1850</t>
  </si>
  <si>
    <t>1-68417-090-7</t>
  </si>
  <si>
    <t>0-674-97520-0</t>
  </si>
  <si>
    <t>Translating New York: The City's Languages in Iberian Literatures</t>
  </si>
  <si>
    <t>1-78962-935-7</t>
  </si>
  <si>
    <t>1-78694-112-0</t>
  </si>
  <si>
    <t>Tragedy and the Return of the Dead</t>
  </si>
  <si>
    <t>0-8101-3711-9</t>
  </si>
  <si>
    <t>0-8101-3710-0</t>
  </si>
  <si>
    <t>Theaters of the Everyday: Aesthetic Democracy on the American Stage</t>
  </si>
  <si>
    <t>0-8101-3668-6</t>
  </si>
  <si>
    <t>0-8101-3667-8</t>
  </si>
  <si>
    <t>The Sublime South: Andalusia, Orientalism, and the Making of Modern Spain</t>
  </si>
  <si>
    <t>0-8101-3731-3</t>
  </si>
  <si>
    <t>0-8101-3730-5</t>
  </si>
  <si>
    <t>Shaped by the West, Volume 2: A History of North America from 1850</t>
  </si>
  <si>
    <t>0-520-96520-5</t>
  </si>
  <si>
    <t>0-520-29141-7</t>
  </si>
  <si>
    <t>Robert Walser: A Companion</t>
  </si>
  <si>
    <t>0-8101-3714-3</t>
  </si>
  <si>
    <t>0-8101-3713-5</t>
  </si>
  <si>
    <t>Reveries of Community: French Epic in the Age of Henri IV, 1572–1616</t>
  </si>
  <si>
    <t>0-8101-3585-X</t>
  </si>
  <si>
    <t>0-8101-3584-1</t>
  </si>
  <si>
    <t>Resounding the Rhetorical: Composition as a Quasi-Object</t>
  </si>
  <si>
    <t>0-8229-8347-8</t>
  </si>
  <si>
    <t>0-8229-6541-0</t>
  </si>
  <si>
    <t>Real and Imagined: The Peak of Gold in Heian Japan</t>
  </si>
  <si>
    <t>1-68417-551-8</t>
  </si>
  <si>
    <t>0-674-50427-5</t>
  </si>
  <si>
    <t>Race Experts: Sculpture, Anthropology, and the American Public in Malvina Hoffman's Races of Mankind</t>
  </si>
  <si>
    <t>1-4962-0803-X</t>
  </si>
  <si>
    <t>1-4962-0185-X</t>
  </si>
  <si>
    <t>Private Anarchy: Impossible Community and the Outsider’s Monologue in German Experimental Fiction</t>
  </si>
  <si>
    <t>0-8101-3664-3</t>
  </si>
  <si>
    <t>0-8101-3663-5</t>
  </si>
  <si>
    <t>The Price of Permanence: Nature and Business in the New South</t>
  </si>
  <si>
    <t>0-8203-5338-8</t>
  </si>
  <si>
    <t>0-8203-5339-6</t>
  </si>
  <si>
    <t>The Powers of Sensibility: Aesthetic Politics through Adorno, Foucault, and Rancière</t>
  </si>
  <si>
    <t>0-8101-3748-8</t>
  </si>
  <si>
    <t>0-8101-3747-X</t>
  </si>
  <si>
    <t>Populism and Performance in the Bolivarian Revolution of Venezuela</t>
  </si>
  <si>
    <t>0-8101-3675-9</t>
  </si>
  <si>
    <t>0-8101-3674-0</t>
  </si>
  <si>
    <t>Piers Plowman: The B-Version Archetype (Bx)</t>
  </si>
  <si>
    <t>1-941331-15-7</t>
  </si>
  <si>
    <t>1-941331-13-0</t>
  </si>
  <si>
    <t>People before Highways: Boston Activists, Urban Planners, and a New Movement for City Making</t>
  </si>
  <si>
    <t>1-61376-536-3</t>
  </si>
  <si>
    <t>1-62534-296-9</t>
  </si>
  <si>
    <t>Our Purpose in Speaking</t>
  </si>
  <si>
    <t>1-62895-337-3</t>
  </si>
  <si>
    <t>1-61186-290-6</t>
  </si>
  <si>
    <t>Only a Joke Can Save Us: A Theory of Comedy</t>
  </si>
  <si>
    <t>0-8101-3582-5</t>
  </si>
  <si>
    <t>0-8101-3581-7</t>
  </si>
  <si>
    <t>One Foot in the Finite: Melville's Realism Reclaimed</t>
  </si>
  <si>
    <t>0-8101-3614-7</t>
  </si>
  <si>
    <t>0-8101-3613-9</t>
  </si>
  <si>
    <t>Ogallala, Third Edition: Water for a Dry Land</t>
  </si>
  <si>
    <t>1-4962-0726-2</t>
  </si>
  <si>
    <t>0-8032-9697-5</t>
  </si>
  <si>
    <t>Nocturne: Night in American Art, 1890–1917</t>
  </si>
  <si>
    <t>0-300-24594-7</t>
  </si>
  <si>
    <t>0-300-22399-4</t>
  </si>
  <si>
    <t>Milton's Modernities: Poetry, Philosophy, and History from the Seventeenth Century to the Present</t>
  </si>
  <si>
    <t>0-8101-3535-3</t>
  </si>
  <si>
    <t>0-8101-3534-5</t>
  </si>
  <si>
    <t>Lyrical Strategies: The Poetics of the Twentieth-Century American Novel</t>
  </si>
  <si>
    <t>0-8101-3656-2</t>
  </si>
  <si>
    <t>0-8101-3655-4</t>
  </si>
  <si>
    <t>Life without Lead: Contamination, Crisis, and Hope in Uruguay</t>
  </si>
  <si>
    <t>0-520-96824-7</t>
  </si>
  <si>
    <t>0-520-29546-3</t>
  </si>
  <si>
    <t>Learning from Each Other: Refining the Practice of Teaching in Higher Education</t>
  </si>
  <si>
    <t>0-520-96903-0</t>
  </si>
  <si>
    <t>0-520-29658-3</t>
  </si>
  <si>
    <t>Latinx Theater in the Times of Neoliberalism</t>
  </si>
  <si>
    <t>0-8101-3647-3</t>
  </si>
  <si>
    <t>0-8101-3646-5</t>
  </si>
  <si>
    <t>Late Colonial Sublime: Neo-Epics and the End of Romanticism</t>
  </si>
  <si>
    <t>0-8101-3650-3</t>
  </si>
  <si>
    <t>0-8101-3649-X</t>
  </si>
  <si>
    <t>The Last Great Colonial Lawyer: The Life and Legacy of Jeremiah Gridley</t>
  </si>
  <si>
    <t>1-61376-590-8</t>
  </si>
  <si>
    <t>1-62534-349-3</t>
  </si>
  <si>
    <t>Abolición del tormento</t>
  </si>
  <si>
    <t>979-88-908584-0-5</t>
  </si>
  <si>
    <t>1-4696-4749-4</t>
  </si>
  <si>
    <t>Kafka’s Other Prague: Writings from the Czechoslovak Republic</t>
  </si>
  <si>
    <t>0-8101-3722-4</t>
  </si>
  <si>
    <t>0-8101-3721-6</t>
  </si>
  <si>
    <t>James Baldwin and the Heavenly City: Prophecy, Apocalypse, and Doubt</t>
  </si>
  <si>
    <t>1-60917-570-0</t>
  </si>
  <si>
    <t>1-61186-289-2</t>
  </si>
  <si>
    <t>It's All Done Gone: Arkansas Photographs from the Farm Security Administration Collection, 1935-1943</t>
  </si>
  <si>
    <t>1-61075-639-8</t>
  </si>
  <si>
    <t>1-68226-063-1</t>
  </si>
  <si>
    <t>The Institutions of Russian Modernism: Conceptualizing, Publishing, and Reading Symbolism</t>
  </si>
  <si>
    <t>0-8101-3574-4</t>
  </si>
  <si>
    <t>0-8101-3573-6</t>
  </si>
  <si>
    <t>In Search of Our Warrior Mothers: Women Dramatists of the Black Arts Movement</t>
  </si>
  <si>
    <t>0-8101-3695-3</t>
  </si>
  <si>
    <t>0-8101-3694-5</t>
  </si>
  <si>
    <t>Imperial Benevolence: U.S. Foreign Policy and American Popular Culture since 9/11</t>
  </si>
  <si>
    <t>0-520-97102-7</t>
  </si>
  <si>
    <t>0-520-29918-3</t>
  </si>
  <si>
    <t>How to Murder Your Wealthy Lovers and Get Away With It: Money &amp; Mayhem in the Gilded Age</t>
  </si>
  <si>
    <t>1-68435-053-0</t>
  </si>
  <si>
    <t>1-68435-024-7</t>
  </si>
  <si>
    <t>How the West Was Drawn: Mapping, Indians, and the Construction of the Trans-Mississippi West</t>
  </si>
  <si>
    <t>1-4962-0801-3</t>
  </si>
  <si>
    <t>0-8032-4930-6</t>
  </si>
  <si>
    <t>Latinos in Israel: Language and Unexpected Citizenship</t>
  </si>
  <si>
    <t>0-253-03651-8</t>
  </si>
  <si>
    <t>0-253-03649-6</t>
  </si>
  <si>
    <t>Latino/a Children's and Young Adult Writers on the Art of Storytelling</t>
  </si>
  <si>
    <t>0-8229-8295-1</t>
  </si>
  <si>
    <t>0-8229-6497-X</t>
  </si>
  <si>
    <t>Language and Meaning in the Age of Modernism: C.K. Ogden and His Contemporaries</t>
  </si>
  <si>
    <t>1-4744-2504-6</t>
  </si>
  <si>
    <t>1-4744-2503-8</t>
  </si>
  <si>
    <t>The Kremlin Letters: Stalin's Wartime Correspondence with Churchill and Roosevelt</t>
  </si>
  <si>
    <t>0-300-24104-6</t>
  </si>
  <si>
    <t>0-300-22682-9</t>
  </si>
  <si>
    <t>King Arthur: The Making of the Legend</t>
  </si>
  <si>
    <t>0-300-24086-4</t>
  </si>
  <si>
    <t>0-300-21092-2</t>
  </si>
  <si>
    <t>Justicia y paz en la novela de crímenes</t>
  </si>
  <si>
    <t>958-665-535-0</t>
  </si>
  <si>
    <t>958-665-533-4</t>
  </si>
  <si>
    <t>Jews and the Ends of Theory</t>
  </si>
  <si>
    <t>0-8232-8479-4</t>
  </si>
  <si>
    <t>0-8232-8200-7</t>
  </si>
  <si>
    <t>Israel's Long War with Hezbollah: Military Innovation and Adaptation Under Fire</t>
  </si>
  <si>
    <t>1-62616-612-9</t>
  </si>
  <si>
    <t>1-62616-611-0</t>
  </si>
  <si>
    <t>India and Nuclear Asia: Forces, Doctrine, and Dangers</t>
  </si>
  <si>
    <t>1-62616-618-8</t>
  </si>
  <si>
    <t>1-62616-617-X</t>
  </si>
  <si>
    <t>How Old Is the Hebrew Bible?: A Linguistic, Textual, and Historical Study</t>
  </si>
  <si>
    <t>0-300-24038-4</t>
  </si>
  <si>
    <t>0-300-23488-0</t>
  </si>
  <si>
    <t>Hong Kong Horror Cinema</t>
  </si>
  <si>
    <t>1-4744-2460-0</t>
  </si>
  <si>
    <t>1-4744-2459-7</t>
  </si>
  <si>
    <t>The History of the Future in Colonial Mexico</t>
  </si>
  <si>
    <t>0-300-24099-6</t>
  </si>
  <si>
    <t>0-300-23393-0</t>
  </si>
  <si>
    <t>The Handbook of Research on Black Males: Quantitative, Qualitative, and Multidisciplinary</t>
  </si>
  <si>
    <t>1-62895-341-1</t>
  </si>
  <si>
    <t>1-61186-297-3</t>
  </si>
  <si>
    <t>The Guermantes Way: In Search of Lost Time, Volume 3</t>
  </si>
  <si>
    <t>0-300-18962-1</t>
  </si>
  <si>
    <t>0-300-18619-3</t>
  </si>
  <si>
    <t>The gift relationship (reissue): From human blood to social policy</t>
  </si>
  <si>
    <t>1-4473-4958-X</t>
  </si>
  <si>
    <t>1-4473-4957-1</t>
  </si>
  <si>
    <t>From a Trickle to a Torrent: Education, Migration, and Social Change in a Himalayan Valley of Nepal</t>
  </si>
  <si>
    <t>0-520-97121-3</t>
  </si>
  <si>
    <t>0-520-29951-5</t>
  </si>
  <si>
    <t>The First Soldier: Hitler as Military Leader</t>
  </si>
  <si>
    <t>0-300-24075-9</t>
  </si>
  <si>
    <t>0-300-20598-8</t>
  </si>
  <si>
    <t>Finding a New Midwestern History</t>
  </si>
  <si>
    <t>1-4962-0881-1</t>
  </si>
  <si>
    <t>1-4962-0182-5</t>
  </si>
  <si>
    <t>Figuring Violence: Affective Investments in Perpetual War</t>
  </si>
  <si>
    <t>0-8232-8478-6</t>
  </si>
  <si>
    <t>0-8232-8167-1</t>
  </si>
  <si>
    <t>Female Agency and Documentary Strategies: Subjectivities, Identity and Activism</t>
  </si>
  <si>
    <t>1-4744-1948-8</t>
  </si>
  <si>
    <t>1-4744-1947-X</t>
  </si>
  <si>
    <t>Evaluating the Legacy of Robert W. Funk: Reforming the Scholarly Model</t>
  </si>
  <si>
    <t>0-88414-346-5</t>
  </si>
  <si>
    <t>0-88414-345-7</t>
  </si>
  <si>
    <t>Eurocentrisch denken voorbij: Interculturele perspectieven in geschiedenisonderwijs</t>
  </si>
  <si>
    <t>94-6166-264-5</t>
  </si>
  <si>
    <t>94-6270-154-7</t>
  </si>
  <si>
    <t>Estado crítico de la propiedad rural colectiva en Colombia</t>
  </si>
  <si>
    <t>958-784-080-1</t>
  </si>
  <si>
    <t>958-784-079-8</t>
  </si>
  <si>
    <t>The End of Strategic Stability?: Nuclear Weapons and the Challenge of Regional Rivalries</t>
  </si>
  <si>
    <t>1-62616-604-8</t>
  </si>
  <si>
    <t>1-62616-603-X</t>
  </si>
  <si>
    <t>Dust Bowls of Empire: Imperialism, Environmental Politics, and the Injustice of "Green" Capitalism</t>
  </si>
  <si>
    <t>0-300-24088-0</t>
  </si>
  <si>
    <t>0-300-23020-6</t>
  </si>
  <si>
    <t>Discovering Second Temple Literature: The Scriptures and Stories That Shaped Early Judaism</t>
  </si>
  <si>
    <t>0-8276-1430-6</t>
  </si>
  <si>
    <t>0-8276-1265-6</t>
  </si>
  <si>
    <t>Delayed Response: The Art of Waiting from the Ancient to the Instant World</t>
  </si>
  <si>
    <t>0-300-24072-4</t>
  </si>
  <si>
    <t>0-300-22567-9</t>
  </si>
  <si>
    <t>Deep Time, Dark Times: On Being Geologically Human</t>
  </si>
  <si>
    <t>0-8232-8601-0</t>
  </si>
  <si>
    <t>0-8232-8136-1</t>
  </si>
  <si>
    <t>A Critical Edition of Le Régime tresutile et tresproufitable pour conserver et garder la santé du corps humain: With the commentary of Arnoul de Villeneuve, corrected by the “docteurs regens" of Montpellier, 1480, Lyon, 1491</t>
  </si>
  <si>
    <t>1-4696-4586-6</t>
  </si>
  <si>
    <t>0-8078-9177-0</t>
  </si>
  <si>
    <t>Cosmo-nationalism: American, French and German Philosophy</t>
  </si>
  <si>
    <t>1-4744-3117-8</t>
  </si>
  <si>
    <t>1-4744-3115-1</t>
  </si>
  <si>
    <t>Contemporary Feminism and Women’s Short Stories</t>
  </si>
  <si>
    <t>1-4744-2776-6</t>
  </si>
  <si>
    <t>1-4744-2773-1</t>
  </si>
  <si>
    <t>The Concept of Conversation: From Cicero's Sermo to the Grand Siècle's Conversation</t>
  </si>
  <si>
    <t>1-4744-3012-0</t>
  </si>
  <si>
    <t>1-4744-3010-4</t>
  </si>
  <si>
    <t>A Companion to Ancient Philosophy</t>
  </si>
  <si>
    <t>0-8101-3788-7</t>
  </si>
  <si>
    <t>0-8101-3787-9</t>
  </si>
  <si>
    <t>Community-Based Language Learning</t>
  </si>
  <si>
    <t>1-62616-637-4</t>
  </si>
  <si>
    <t>1-62616-636-6</t>
  </si>
  <si>
    <t>Clima, hidrología y meteorología</t>
  </si>
  <si>
    <t>958-8957-76-1</t>
  </si>
  <si>
    <t>958-8957-75-3</t>
  </si>
  <si>
    <t>Cinema-monde: Decentred Perspectives on Global Filmmaking in French</t>
  </si>
  <si>
    <t>1-4744-1500-8</t>
  </si>
  <si>
    <t>1-4744-1498-2</t>
  </si>
  <si>
    <t>China's Global Identity</t>
  </si>
  <si>
    <t>1-62616-615-3</t>
  </si>
  <si>
    <t>1-62616-614-5</t>
  </si>
  <si>
    <t>China-India Rivalry in the Globalization Era</t>
  </si>
  <si>
    <t>1-62616-601-3</t>
  </si>
  <si>
    <t>1-62616-600-5</t>
  </si>
  <si>
    <t>Cardinal Mercier in the First World War: Belgium, Germany and the Catholic Church</t>
  </si>
  <si>
    <t>94-6166-272-6</t>
  </si>
  <si>
    <t>94-6270-164-4</t>
  </si>
  <si>
    <t>Breaking the Banks: Representations and Realities in New England Fisheries, 1866-1966</t>
  </si>
  <si>
    <t>1-61376-638-6</t>
  </si>
  <si>
    <t>1-62534-390-6</t>
  </si>
  <si>
    <t>Bourbon Justice: How Whiskey Law Shaped America</t>
  </si>
  <si>
    <t>1-64012-129-3</t>
  </si>
  <si>
    <t>1-64012-085-8</t>
  </si>
  <si>
    <t>Books and Readers in the Premodern World: Essays in Honor of Harry Gamble</t>
  </si>
  <si>
    <t>0-88414-331-7</t>
  </si>
  <si>
    <t>0-88414-329-5</t>
  </si>
  <si>
    <t>Black Lives Matter and Music</t>
  </si>
  <si>
    <t>0-253-03844-8</t>
  </si>
  <si>
    <t>0-253-03842-1</t>
  </si>
  <si>
    <t>Beckett's Breath: Anti-Theatricality and the Visual Arts</t>
  </si>
  <si>
    <t>1-4744-4492-X</t>
  </si>
  <si>
    <t>1-4744-2164-4</t>
  </si>
  <si>
    <t>At Home in the Heart of the Horseshoe</t>
  </si>
  <si>
    <t>1-61117-781-2</t>
  </si>
  <si>
    <t>1-61117-780-4</t>
  </si>
  <si>
    <t>Art for a New Understanding</t>
  </si>
  <si>
    <t>1-61075-654-1</t>
  </si>
  <si>
    <t>1-68226-080-1</t>
  </si>
  <si>
    <t>Ancient Greece on British Television</t>
  </si>
  <si>
    <t>1-4744-1260-2</t>
  </si>
  <si>
    <t>1-4744-1259-9</t>
  </si>
  <si>
    <t>America's Captives: Treatment of POWs from the Revolutionary War to the War on Terror</t>
  </si>
  <si>
    <t>0-7006-2721-9</t>
  </si>
  <si>
    <t>0-7006-1717-5</t>
  </si>
  <si>
    <t>Affective Ecocriticism</t>
  </si>
  <si>
    <t>1-4962-0858-7</t>
  </si>
  <si>
    <t>1-4962-0679-7</t>
  </si>
  <si>
    <t>Adopting the Stranger as Kindred in Deuteronomy</t>
  </si>
  <si>
    <t>0-88414-312-0</t>
  </si>
  <si>
    <t>0-88414-310-4</t>
  </si>
  <si>
    <t>Acuerdo de París sobre cambio climático e instrumentos conexos</t>
  </si>
  <si>
    <t>958-784-089-5</t>
  </si>
  <si>
    <t>958-784-088-7</t>
  </si>
  <si>
    <t>Yellow Moving Van</t>
  </si>
  <si>
    <t>0-8229-8620-5</t>
  </si>
  <si>
    <t>0-8229-6562-3</t>
  </si>
  <si>
    <t>Witchcraft, Witches, and Violence in Ghana</t>
  </si>
  <si>
    <t>1-78238-561-4</t>
  </si>
  <si>
    <t>1-78238-560-6</t>
  </si>
  <si>
    <t>Where Are All Our Sheep?: Kyrgyzstan, A Global Political Arena</t>
  </si>
  <si>
    <t>1-78238-784-6</t>
  </si>
  <si>
    <t>1-78238-783-8</t>
  </si>
  <si>
    <t>Waste: Consuming Postwar Japan</t>
  </si>
  <si>
    <t>1-5017-7879-X</t>
  </si>
  <si>
    <t>1-5017-2584-X</t>
  </si>
  <si>
    <t>War Tourism: Second World War France from Defeat and Occupation to the Creation of Heritage</t>
  </si>
  <si>
    <t>1-5017-1589-5</t>
  </si>
  <si>
    <t>1-5017-1587-9</t>
  </si>
  <si>
    <t>Virtues of Renewal: Wendell Berry's Sustainable Forms</t>
  </si>
  <si>
    <t>0-8131-7641-7</t>
  </si>
  <si>
    <t>0-8131-7640-9</t>
  </si>
  <si>
    <t>Veils, Turbans, and Islamic Reform in Northern Nigeria</t>
  </si>
  <si>
    <t>0-253-03656-9</t>
  </si>
  <si>
    <t>0-253-03654-2</t>
  </si>
  <si>
    <t>Varieties of Aesthetic Experience: Literary Modernism and the Dissociation of Belief</t>
  </si>
  <si>
    <t>1-61117-906-8</t>
  </si>
  <si>
    <t>1-61117-905-X</t>
  </si>
  <si>
    <t>Urban Ornithology: 150 Years of Birds in New York City</t>
  </si>
  <si>
    <t>1-5017-1962-9</t>
  </si>
  <si>
    <t>1-5017-1963-7</t>
  </si>
  <si>
    <t>Unwhite: Appalachia, Race, and Film</t>
  </si>
  <si>
    <t>0-8203-5337-X</t>
  </si>
  <si>
    <t>0-8203-5362-0</t>
  </si>
  <si>
    <t>Understanding Maxine Hong Kingston</t>
  </si>
  <si>
    <t>1-61117-854-1</t>
  </si>
  <si>
    <t>1-61117-853-3</t>
  </si>
  <si>
    <t>Understanding Franz Kafka</t>
  </si>
  <si>
    <t>1-61117-829-0</t>
  </si>
  <si>
    <t>1-61117-828-2</t>
  </si>
  <si>
    <t>Transforming Psychological Worldviews to Confront Climate Change: A Clearer Vision, A Different Path</t>
  </si>
  <si>
    <t>0-520-97057-8</t>
  </si>
  <si>
    <t>0-520-29845-4</t>
  </si>
  <si>
    <t>The Torrid Zone: Caribbean Colonization and Cultural Interaction in the Long Seventeenth Century</t>
  </si>
  <si>
    <t>1-61117-891-6</t>
  </si>
  <si>
    <t>1-61117-890-8</t>
  </si>
  <si>
    <t>Topographies of Suffering: Buchenwald, Babi Yar, Lidice</t>
  </si>
  <si>
    <t>1-78238-710-2</t>
  </si>
  <si>
    <t>1-78238-709-9</t>
  </si>
  <si>
    <t>Theory’s Autoimmunity: Skepticism, Literature, and Philosophy</t>
  </si>
  <si>
    <t>0-8101-3780-1</t>
  </si>
  <si>
    <t>0-8101-3779-8</t>
  </si>
  <si>
    <t>Television's Moment: Sitcom Audiences and the Sixties Cultural Revolution</t>
  </si>
  <si>
    <t>1-78238-700-5</t>
  </si>
  <si>
    <t>1-78238-699-8</t>
  </si>
  <si>
    <t>Teeth Never Sleep: Poems</t>
  </si>
  <si>
    <t>1-61075-647-9</t>
  </si>
  <si>
    <t>1-68226-073-9</t>
  </si>
  <si>
    <t>Taming Japan's Deflation: The Debate over Unconventional Monetary Policy</t>
  </si>
  <si>
    <t>1-5017-2818-0</t>
  </si>
  <si>
    <t>1-5017-2819-9</t>
  </si>
  <si>
    <t>The Talmud of Relationships, Volume 2: The Jewish Community and Beyond</t>
  </si>
  <si>
    <t>0-8276-1443-8</t>
  </si>
  <si>
    <t>0-8276-1356-3</t>
  </si>
  <si>
    <t>The Talmud of Relationships, Volume 1: God, Self, and Family</t>
  </si>
  <si>
    <t>0-8276-1440-3</t>
  </si>
  <si>
    <t>0-8276-1264-8</t>
  </si>
  <si>
    <t>Summoning the Dead: Essays on Ron Rash</t>
  </si>
  <si>
    <t>1-61117-839-8</t>
  </si>
  <si>
    <t>1-61117-838-X</t>
  </si>
  <si>
    <t>Strike Action and Nation Building: Labor Unrest in Palestine/Israel, 1899-1951</t>
  </si>
  <si>
    <t>1-78238-810-9</t>
  </si>
  <si>
    <t>1-78238-809-5</t>
  </si>
  <si>
    <t>State of the Heart: South Carolina Writers on the Places They Love, Volume 3</t>
  </si>
  <si>
    <t>1-61117-904-1</t>
  </si>
  <si>
    <t>1-61117-903-3</t>
  </si>
  <si>
    <t>The Spirit of the Laws: The Plunder of Wealth in the Armenian Genocide</t>
  </si>
  <si>
    <t>1-78238-624-6</t>
  </si>
  <si>
    <t>1-78238-623-8</t>
  </si>
  <si>
    <t>The Specter of the Jews: Emperor Julian and the Rhetoric of Ethnicity in Syrian Antioch</t>
  </si>
  <si>
    <t>0-520-97077-2</t>
  </si>
  <si>
    <t>0-520-29872-1</t>
  </si>
  <si>
    <t>Southern Writers Bear Witness: Interviews</t>
  </si>
  <si>
    <t>1-61117-877-0</t>
  </si>
  <si>
    <t>1-61117-876-2</t>
  </si>
  <si>
    <t>Southern Perspectives on the Queer Movement: Committed to Home</t>
  </si>
  <si>
    <t>1-61117-814-2</t>
  </si>
  <si>
    <t>1-61117-813-4</t>
  </si>
  <si>
    <t>South Carolina's Turkish People: A History and Ethnology</t>
  </si>
  <si>
    <t>1-61117-859-2</t>
  </si>
  <si>
    <t>1-61117-858-4</t>
  </si>
  <si>
    <t>South Carolina State University: A Black Land-Grant College in Jim Crow America</t>
  </si>
  <si>
    <t>1-61117-852-5</t>
  </si>
  <si>
    <t>1-61117-851-7</t>
  </si>
  <si>
    <t>Social Bonds as Freedom: Revisiting the Dichotomy of the Universal and the Particular</t>
  </si>
  <si>
    <t>1-78238-694-7</t>
  </si>
  <si>
    <t>1-78238-693-9</t>
  </si>
  <si>
    <t>Smoke Signals from Samarcand: The 1931 Reform School Fire and Its Aftermath</t>
  </si>
  <si>
    <t>1-61117-861-4</t>
  </si>
  <si>
    <t>1-61117-860-6</t>
  </si>
  <si>
    <t>Single, White, Slaveholding Women in the Nineteenth-Century American South</t>
  </si>
  <si>
    <t>1-61117-871-1</t>
  </si>
  <si>
    <t>1-61117-870-3</t>
  </si>
  <si>
    <t>Sidebend World</t>
  </si>
  <si>
    <t>0-8229-8622-1</t>
  </si>
  <si>
    <t>0-8229-6561-5</t>
  </si>
  <si>
    <t>Savannah in the New South: From the Civil War to the Twenty-First Century</t>
  </si>
  <si>
    <t>1-61117-837-1</t>
  </si>
  <si>
    <t>1-61117-836-3</t>
  </si>
  <si>
    <t>Sanctifying Slavery and Politics in South Carolina: The Life of the Reverend Alexander Garden, 1685-1756</t>
  </si>
  <si>
    <t>1-61117-846-0</t>
  </si>
  <si>
    <t>1-61117-845-2</t>
  </si>
  <si>
    <t>The Rise and Decline of the American Century</t>
  </si>
  <si>
    <t>1-5017-2614-5</t>
  </si>
  <si>
    <t>1-5017-2615-3</t>
  </si>
  <si>
    <t>Rice to Ruin: The Jonathan Lucas Family in South Carolina, 1783-1929</t>
  </si>
  <si>
    <t>1-61117-835-5</t>
  </si>
  <si>
    <t>1-61117-834-7</t>
  </si>
  <si>
    <t>The Rhythm of Eternity: The German Youth Movement and the Experience of the Past, 1900-1933</t>
  </si>
  <si>
    <t>1-78238-769-2</t>
  </si>
  <si>
    <t>1-78238-768-4</t>
  </si>
  <si>
    <t>Reshaping Women's History: Voices of Nontraditional Women Historians</t>
  </si>
  <si>
    <t>0-252-05074-6</t>
  </si>
  <si>
    <t>0-252-04200-X</t>
  </si>
  <si>
    <t>Religion, Class, and the Postwar Development of the Dutch Welfare State</t>
  </si>
  <si>
    <t>90-485-3764-9</t>
  </si>
  <si>
    <t>94-6298-641-X</t>
  </si>
  <si>
    <t>Recomposing Ecopoetics: North American Poetry of the Self-Conscious Anthropocene</t>
  </si>
  <si>
    <t>0-8139-4063-X</t>
  </si>
  <si>
    <t>0-8139-4061-3</t>
  </si>
  <si>
    <t>Public Anthropology in a Borderless World</t>
  </si>
  <si>
    <t>1-78238-731-5</t>
  </si>
  <si>
    <t>1-78238-730-7</t>
  </si>
  <si>
    <t>Professor at Large: The Cornell Years</t>
  </si>
  <si>
    <t>1-5017-1660-3</t>
  </si>
  <si>
    <t>1-5017-1659-X</t>
  </si>
  <si>
    <t>A Primer on Legal Reasoning</t>
  </si>
  <si>
    <t>1-5017-3027-4</t>
  </si>
  <si>
    <t>1-5017-2861-X</t>
  </si>
  <si>
    <t>Pope Benedict XII (1334-1342) : the guardian of orthodoxy</t>
  </si>
  <si>
    <t>90-485-5137-4</t>
  </si>
  <si>
    <t>94-6298-677-0</t>
  </si>
  <si>
    <t>A Political Education: Black Politics and Education Reform in Chicago since the 1960s</t>
  </si>
  <si>
    <t>979-88-908489-1-8</t>
  </si>
  <si>
    <t>1-4696-4657-9</t>
  </si>
  <si>
    <t>Plasma</t>
  </si>
  <si>
    <t>0-8229-8621-3</t>
  </si>
  <si>
    <t>0-8229-6559-3</t>
  </si>
  <si>
    <t>A Place to Worship: African American Camp Meetings in the Carolinas</t>
  </si>
  <si>
    <t>1-61117-889-4</t>
  </si>
  <si>
    <t>1-61117-888-6</t>
  </si>
  <si>
    <t>Philosophy as Agôn: A Study of Plato’s Gorgias and Related Texts</t>
  </si>
  <si>
    <t>0-8101-3799-2</t>
  </si>
  <si>
    <t>0-8101-3798-4</t>
  </si>
  <si>
    <t>Phantasmatic Shakespeare: Imagination in the Age of Early Modern Science</t>
  </si>
  <si>
    <t>1-5017-2656-0</t>
  </si>
  <si>
    <t>1-5017-2657-9</t>
  </si>
  <si>
    <t>The Perraults: A Family of Letters in Early Modern France</t>
  </si>
  <si>
    <t>1-5017-3008-8</t>
  </si>
  <si>
    <t>1-5017-3009-6</t>
  </si>
  <si>
    <t>Perilous Futures: On Carl Schmitt's Late Writings</t>
  </si>
  <si>
    <t>1-5017-6458-6</t>
  </si>
  <si>
    <t>1-5017-3067-3</t>
  </si>
  <si>
    <t>The People of the River: Nature and Identity in Black Amazonia, 1835–1945</t>
  </si>
  <si>
    <t>979-88-908556-4-0</t>
  </si>
  <si>
    <t>1-4696-4323-5</t>
  </si>
  <si>
    <t>Our Earliest Tattoos: Poems</t>
  </si>
  <si>
    <t>1-61075-646-0</t>
  </si>
  <si>
    <t>1-68226-072-0</t>
  </si>
  <si>
    <t>The One, Other, and Only Dickens</t>
  </si>
  <si>
    <t>1-5017-3013-4</t>
  </si>
  <si>
    <t>1-5017-3010-X</t>
  </si>
  <si>
    <t>On the Threshold of Eurasia: Revolutionary Poetics in the Caucasus</t>
  </si>
  <si>
    <t>1-5017-2651-X</t>
  </si>
  <si>
    <t>1-5017-2650-1</t>
  </si>
  <si>
    <t>Nefertiti’s Face: The Creation of an Icon</t>
  </si>
  <si>
    <t>0-674-91954-8</t>
  </si>
  <si>
    <t>0-674-98375-0</t>
  </si>
  <si>
    <t>National Secession: Persuasion and Violence in Independence Campaigns</t>
  </si>
  <si>
    <t>1-5017-2599-8</t>
  </si>
  <si>
    <t>1-5017-2600-5</t>
  </si>
  <si>
    <t>Narrating the City: Histories, Space and the Everyday</t>
  </si>
  <si>
    <t>1-78238-776-5</t>
  </si>
  <si>
    <t>1-78238-775-7</t>
  </si>
  <si>
    <t>My Exaggerated Life: Pat Conroy</t>
  </si>
  <si>
    <t>1-61117-908-4</t>
  </si>
  <si>
    <t>1-61117-907-6</t>
  </si>
  <si>
    <t>Monacan Millennium: A Collaborative Archaeology and History of a Virginia Indian People</t>
  </si>
  <si>
    <t>0-8139-4148-2</t>
  </si>
  <si>
    <t>0-8139-4147-4</t>
  </si>
  <si>
    <t>Modernism à la Mode: Fashion and the Ends of Literature</t>
  </si>
  <si>
    <t>1-5017-2815-6</t>
  </si>
  <si>
    <t>1-5017-2816-4</t>
  </si>
  <si>
    <t>Merleau-Ponty’s Developmental Ontology</t>
  </si>
  <si>
    <t>0-8101-3794-1</t>
  </si>
  <si>
    <t>0-8101-3793-3</t>
  </si>
  <si>
    <t>The Merkel Republic: An Appraisal</t>
  </si>
  <si>
    <t>1-78238-896-6</t>
  </si>
  <si>
    <t>1-78238-895-8</t>
  </si>
  <si>
    <t>Carolina Lowcountry and the Atlantic World</t>
  </si>
  <si>
    <t>1-61117-885-1</t>
  </si>
  <si>
    <t>1-61117-884-3</t>
  </si>
  <si>
    <t>Masks and Staffs: Identity Politics in the Cameroon Grassfields</t>
  </si>
  <si>
    <t>1-78238-729-3</t>
  </si>
  <si>
    <t>1-78238-728-5</t>
  </si>
  <si>
    <t>Mascot Nation: The Controversy over Native American Representations in Sports</t>
  </si>
  <si>
    <t>0-252-05084-3</t>
  </si>
  <si>
    <t>0-252-04209-3</t>
  </si>
  <si>
    <t>Mapping Warsaw: The Spatial Poetics of a Postwar City</t>
  </si>
  <si>
    <t>0-8101-3791-7</t>
  </si>
  <si>
    <t>0-8101-3790-9</t>
  </si>
  <si>
    <t>Managing Risk in High-Stakes Faculty Employment Decisions</t>
  </si>
  <si>
    <t>1-5017-2896-2</t>
  </si>
  <si>
    <t>1-5017-2897-0</t>
  </si>
  <si>
    <t>The Living Ancestors: Shamanism, Cosmos and Cultural Change among the Yanomami of the Upper Orinoco</t>
  </si>
  <si>
    <t>1-78238-818-4</t>
  </si>
  <si>
    <t>1-78238-817-6</t>
  </si>
  <si>
    <t>The Lesbian South: Southern Feminists, the Women in Print Movement, and the Queer Literary Canon</t>
  </si>
  <si>
    <t>979-88-908563-5-7</t>
  </si>
  <si>
    <t>1-4696-4334-0</t>
  </si>
  <si>
    <t>Legal Dissonance: The Interaction of Criminal Law and Customary Law in Papua New Guinea</t>
  </si>
  <si>
    <t>1-78238-649-1</t>
  </si>
  <si>
    <t>1-78238-648-3</t>
  </si>
  <si>
    <t>The La Traviata Affair: Opera in the Age of Apartheid</t>
  </si>
  <si>
    <t>0-520-97151-5</t>
  </si>
  <si>
    <t>0-520-29989-2</t>
  </si>
  <si>
    <t>Futuridad absoluta de Vicente Huidobro</t>
  </si>
  <si>
    <t>979-88-908586-4-1</t>
  </si>
  <si>
    <t>1-945234-48-2</t>
  </si>
  <si>
    <t>Ireland and the Problem of Information: Irish Writing, Radio, Late Modernist Communication</t>
  </si>
  <si>
    <t>0-271-06565-6</t>
  </si>
  <si>
    <t>0-271-06412-9</t>
  </si>
  <si>
    <t>The Interruption That We Are: The Health of the Lived Body, Narrative, and Public Moral Argument</t>
  </si>
  <si>
    <t>1-61117-708-1</t>
  </si>
  <si>
    <t>1-61117-707-3</t>
  </si>
  <si>
    <t>In the Absence of the Gift: New Forms of Value and Personhood in a Papua New Guinea Community</t>
  </si>
  <si>
    <t>1-78238-782-X</t>
  </si>
  <si>
    <t>1-78238-781-1</t>
  </si>
  <si>
    <t>I Saw Water: An Occult Novel and Other Selected Writings</t>
  </si>
  <si>
    <t>0-271-06560-5</t>
  </si>
  <si>
    <t>0-271-06423-4</t>
  </si>
  <si>
    <t>Hunting and the Ivory Tower: Essays by Scholars Who Hunt</t>
  </si>
  <si>
    <t>1-61117-850-9</t>
  </si>
  <si>
    <t>1-61117-849-5</t>
  </si>
  <si>
    <t>Hittite Local Cults</t>
  </si>
  <si>
    <t>0-88414-314-7</t>
  </si>
  <si>
    <t>0-88414-313-9</t>
  </si>
  <si>
    <t>Good Governance Gone Bad: How Nordic Adaptability Leads to Excess</t>
  </si>
  <si>
    <t>1-5017-2612-9</t>
  </si>
  <si>
    <t>1-5017-3017-7</t>
  </si>
  <si>
    <t>Heidegger and the Problem of Consciousness</t>
  </si>
  <si>
    <t>0-253-03596-1</t>
  </si>
  <si>
    <t>0-253-03594-5</t>
  </si>
  <si>
    <t>Godard and the Essay Film: A Form That Thinks</t>
  </si>
  <si>
    <t>0-8101-3739-9</t>
  </si>
  <si>
    <t>0-8101-3738-0</t>
  </si>
  <si>
    <t>Globalizing Race: Antisemitism and Empire in French and European Culture</t>
  </si>
  <si>
    <t>0-8101-3690-2</t>
  </si>
  <si>
    <t>0-8101-3689-9</t>
  </si>
  <si>
    <t>The German Epic in the Cold War: Peter Weiss, Uwe Johnson, and Alexander Kluge</t>
  </si>
  <si>
    <t>0-8101-3734-8</t>
  </si>
  <si>
    <t>0-8101-3733-X</t>
  </si>
  <si>
    <t>The Generals’ War: Operational Level Command on the Western Front in 1918</t>
  </si>
  <si>
    <t>0-253-03729-8</t>
  </si>
  <si>
    <t>0-253-03701-8</t>
  </si>
  <si>
    <t>Frontiers of Science: Imperialism and Natural Knowledge in the Gulf South Borderlands, 1500-1850</t>
  </si>
  <si>
    <t>979-88-908509-8-0</t>
  </si>
  <si>
    <t>1-4696-4047-3</t>
  </si>
  <si>
    <t>Foundational Films: Early Cinema and Modernity in Brazil</t>
  </si>
  <si>
    <t>0-520-96488-8</t>
  </si>
  <si>
    <t>0-520-29099-2</t>
  </si>
  <si>
    <t>For Badiou: Idealism without Idealism</t>
  </si>
  <si>
    <t>0-8101-3088-2</t>
  </si>
  <si>
    <t>0-8101-3087-4</t>
  </si>
  <si>
    <t>The Five-Ton Life: Carbon, America, and the Culture That May Save Us</t>
  </si>
  <si>
    <t>1-4962-0809-9</t>
  </si>
  <si>
    <t>0-8032-9688-6</t>
  </si>
  <si>
    <t>Experiencing Latin American Music</t>
  </si>
  <si>
    <t>0-520-96100-5</t>
  </si>
  <si>
    <t>0-520-28558-1</t>
  </si>
  <si>
    <t>Emergency Writing: Irish Literature, Neutrality, and the Second World War</t>
  </si>
  <si>
    <t>0-8101-3727-5</t>
  </si>
  <si>
    <t>0-8101-3726-7</t>
  </si>
  <si>
    <t>The Efficacious Landscape: On the Authorities of Painting at the Northern Song Court</t>
  </si>
  <si>
    <t>1-68417-547-X</t>
  </si>
  <si>
    <t>0-674-41715-1</t>
  </si>
  <si>
    <t>Ecologies of Witnessing: Language, Place, and Holocaust Testimony</t>
  </si>
  <si>
    <t>0-300-23553-4</t>
  </si>
  <si>
    <t>0-300-22604-7</t>
  </si>
  <si>
    <t>Dissensual Subjects: Memory, Human Rights, and Postdictatorship in Argentina, Brazil, and Uruguay</t>
  </si>
  <si>
    <t>0-8101-3638-4</t>
  </si>
  <si>
    <t>0-8101-3637-6</t>
  </si>
  <si>
    <t>Diasporic Intimacies: Queer Filipinos and Canadian Imaginaries</t>
  </si>
  <si>
    <t>0-8101-3653-8</t>
  </si>
  <si>
    <t>0-8101-3652-X</t>
  </si>
  <si>
    <t>A Death of One's Own: Literature, Law, and the Right to Die</t>
  </si>
  <si>
    <t>0-8101-3678-3</t>
  </si>
  <si>
    <t>0-8101-3677-5</t>
  </si>
  <si>
    <t>Dark Inheritance: Blood, Race, and Sex in Colonial Jamaica</t>
  </si>
  <si>
    <t>0-300-24097-X</t>
  </si>
  <si>
    <t>0-300-22555-5</t>
  </si>
  <si>
    <t>Creole Italian: Sicilian Immigrants and the Shaping of New Orleans Food Culture</t>
  </si>
  <si>
    <t>0-8203-5357-4</t>
  </si>
  <si>
    <t>0-8203-5356-6</t>
  </si>
  <si>
    <t>Coming Home to Germany?: The Integration of Ethnic Germans from Central and Eastern Europe in the Federal Republic since 1945</t>
  </si>
  <si>
    <t>1-57181-718-2</t>
  </si>
  <si>
    <t>Civilizing War: Imperial Politics and the Poetics of National Rupture</t>
  </si>
  <si>
    <t>0-8101-3604-X</t>
  </si>
  <si>
    <t>0-8101-3603-1</t>
  </si>
  <si>
    <t>Cine-Ethiopia: The History and Politics of Film in the Horn of Africa</t>
  </si>
  <si>
    <t>1-62895-355-1</t>
  </si>
  <si>
    <t>1-61186-292-2</t>
  </si>
  <si>
    <t>Christ's Subversive Body: Practices of Religious Rhetoric in Culture and Politics</t>
  </si>
  <si>
    <t>0-8101-3601-5</t>
  </si>
  <si>
    <t>0-8101-3600-7</t>
  </si>
  <si>
    <t>Chinese Literary Form in Heian Japan: Poetics and Practice</t>
  </si>
  <si>
    <t>1-68417-576-3</t>
  </si>
  <si>
    <t>0-674-97515-4</t>
  </si>
  <si>
    <t>Bungling Host</t>
  </si>
  <si>
    <t>1-4962-0668-1</t>
  </si>
  <si>
    <t>1-4962-0087-X</t>
  </si>
  <si>
    <t>Bannermen Tales (Zidishu): Manchu Storytelling and Cultural Hybridity in the Qing Dynasty</t>
  </si>
  <si>
    <t>1-68417-089-3</t>
  </si>
  <si>
    <t>0-674-97519-7</t>
  </si>
  <si>
    <t>Architectural Involutions: Writing, Staging, and Building Space, c. 1435-1650</t>
  </si>
  <si>
    <t>0-8101-6773-5</t>
  </si>
  <si>
    <t>0-8101-2986-8</t>
  </si>
  <si>
    <t>African American Officers in Liberia: A Pestiferous Rotation, 1910–1942</t>
  </si>
  <si>
    <t>1-64012-063-7</t>
  </si>
  <si>
    <t>1-61234-955-2</t>
  </si>
  <si>
    <t>An Aesthetics of Injury: The Narrative Wound from Baudelaire to Tarantino</t>
  </si>
  <si>
    <t>0-8101-3681-3</t>
  </si>
  <si>
    <t>0-8101-3680-5</t>
  </si>
  <si>
    <t>Aesthetic Citizenship: Immigration and Theater in Twenty-First-Century Paris</t>
  </si>
  <si>
    <t>0-8101-3568-X</t>
  </si>
  <si>
    <t>0-8101-3567-1</t>
  </si>
  <si>
    <t>The World of Credit in Colonial Massachusetts: James Richards and His Daybook, 1692-1711</t>
  </si>
  <si>
    <t>1-61376-520-7</t>
  </si>
  <si>
    <t>1-62534-287-X</t>
  </si>
  <si>
    <t>William Gilbert and Esoteric Romanticism: A Contextual Study and Annotated Edition of 'The Hurricane'</t>
  </si>
  <si>
    <t>1-78962-943-8</t>
  </si>
  <si>
    <t>1-78694-120-1</t>
  </si>
  <si>
    <t>We Come to Life with Those We Serve: Fulfillment through Philanthropy</t>
  </si>
  <si>
    <t>0-253-03102-8</t>
  </si>
  <si>
    <t>0-253-02967-8</t>
  </si>
  <si>
    <t>Undocumented Politics: Place, Gender, and the Pathways of Mexican Migrants</t>
  </si>
  <si>
    <t>0-520-97156-6</t>
  </si>
  <si>
    <t>0-520-29997-3</t>
  </si>
  <si>
    <t>Ugly Differences: Queer Female Sexuality in the Underground</t>
  </si>
  <si>
    <t>0-252-05057-6</t>
  </si>
  <si>
    <t>0-252-04188-7</t>
  </si>
  <si>
    <t>Thinking and Being</t>
  </si>
  <si>
    <t>0-674-98528-1</t>
  </si>
  <si>
    <t>0-674-96789-5</t>
  </si>
  <si>
    <t>They Said No to Nixon: Republicans Who Stood Up to the President’s Abuses of Power</t>
  </si>
  <si>
    <t>0-520-97096-9</t>
  </si>
  <si>
    <t>0-520-29905-1</t>
  </si>
  <si>
    <t>The Small Shall Be Strong: A History of Lake Tahoe's Washoe Indians</t>
  </si>
  <si>
    <t>1-61376-586-X</t>
  </si>
  <si>
    <t>1-62534-346-9</t>
  </si>
  <si>
    <t>Science for the People: Documents from America's Movement of Radical Scientists</t>
  </si>
  <si>
    <t>1-61376-553-3</t>
  </si>
  <si>
    <t>1-62534-317-5</t>
  </si>
  <si>
    <t>Rude Pursuits and Rugged Peaks: Schoolcraft's Ozark Journal, 1818-1819</t>
  </si>
  <si>
    <t>1-61075-354-2</t>
  </si>
  <si>
    <t>1-55728-466-0</t>
  </si>
  <si>
    <t>Rembrandt's Religious Prints: The Feddersen Collection at the Snite Museum of Art</t>
  </si>
  <si>
    <t>0-253-02590-7</t>
  </si>
  <si>
    <t>0-253-02587-7</t>
  </si>
  <si>
    <t>Redoubted: Poems by</t>
  </si>
  <si>
    <t>1-938065-09-3</t>
  </si>
  <si>
    <t>1-938065-07-7</t>
  </si>
  <si>
    <t>Public policy resources</t>
  </si>
  <si>
    <t>1-4473-4509-6</t>
  </si>
  <si>
    <t>1-4473-4505-3</t>
  </si>
  <si>
    <t>Post-Migratory Cultures in Postcolonial France</t>
  </si>
  <si>
    <t>1-78962-925-X</t>
  </si>
  <si>
    <t>1-78694-113-9</t>
  </si>
  <si>
    <t>The Politics of Socratic Humor</t>
  </si>
  <si>
    <t>0-520-96491-8</t>
  </si>
  <si>
    <t>0-520-29103-4</t>
  </si>
  <si>
    <t>Out of War: Violence, Trauma, and the Political Imagination in Sierra Leone</t>
  </si>
  <si>
    <t>0-520-96752-6</t>
  </si>
  <si>
    <t>0-520-29438-6</t>
  </si>
  <si>
    <t>Modern Bonds: Redefining Community in Early Twentieth-Century St. Paul</t>
  </si>
  <si>
    <t>1-61376-572-X</t>
  </si>
  <si>
    <t>1-62534-334-5</t>
  </si>
  <si>
    <t>Metropolitan Belgrade: Culture and Class in Interwar Yugoslavia</t>
  </si>
  <si>
    <t>0-8229-8339-7</t>
  </si>
  <si>
    <t>0-8229-6535-6</t>
  </si>
  <si>
    <t>Mass Violence in Nazi-Occupied Europe</t>
  </si>
  <si>
    <t>0-253-03682-8</t>
  </si>
  <si>
    <t>0-253-03681-X</t>
  </si>
  <si>
    <t>John W. Barriger III: Railroad Legend</t>
  </si>
  <si>
    <t>0-253-03290-3</t>
  </si>
  <si>
    <t>0-253-03288-1</t>
  </si>
  <si>
    <t>Jefferson on Display: Attire, Etiquette, and the Art of Presentation</t>
  </si>
  <si>
    <t>0-8139-4130-X</t>
  </si>
  <si>
    <t>0-8139-4129-6</t>
  </si>
  <si>
    <t>Inside Story: How Narratives Drive Mass Harm</t>
  </si>
  <si>
    <t>0-520-96447-0</t>
  </si>
  <si>
    <t>0-520-29017-8</t>
  </si>
  <si>
    <t>Ideals of the Body: Architecture, Urbanism, and Hygiene in Postrevolutionary Paris</t>
  </si>
  <si>
    <t>0-8229-8606-X</t>
  </si>
  <si>
    <t>0-8229-4528-2</t>
  </si>
  <si>
    <t>I Would Lie to You if I Could: Interviews with Ten American Poets</t>
  </si>
  <si>
    <t>0-8229-8338-9</t>
  </si>
  <si>
    <t>0-8229-6534-8</t>
  </si>
  <si>
    <t>Human Embryos, Human Beings: A Scientific and Philosophical Approach</t>
  </si>
  <si>
    <t>0-8132-3024-1</t>
  </si>
  <si>
    <t>0-8132-3023-3</t>
  </si>
  <si>
    <t>The Honky Tonk on the Left: Progressive Thought in Country Music</t>
  </si>
  <si>
    <t>1-61376-576-2</t>
  </si>
  <si>
    <t>1-62534-337-X</t>
  </si>
  <si>
    <t>Historicizing Humans: Deep Time, Evolution, and Race in Nineteenth-Century British Sciences</t>
  </si>
  <si>
    <t>0-8229-8607-8</t>
  </si>
  <si>
    <t>0-8229-4529-0</t>
  </si>
  <si>
    <t>The Gnawa Lions: Authenticity and Opportunity in Moroccan Ritual Music</t>
  </si>
  <si>
    <t>0-253-03678-X</t>
  </si>
  <si>
    <t>0-253-03675-5</t>
  </si>
  <si>
    <t>The Global Edge: Miami in the Twenty-First Century</t>
  </si>
  <si>
    <t>0-520-96961-8</t>
  </si>
  <si>
    <t>0-520-29711-3</t>
  </si>
  <si>
    <t>Gaming Masculinity: Trolls, Fake Geeks, and the Gendered Battle for Online Culture</t>
  </si>
  <si>
    <t>1-60938-566-7</t>
  </si>
  <si>
    <t>1-60938-565-9</t>
  </si>
  <si>
    <t>Exhibiting Scotland: Objects, Identity, and the National Museum</t>
  </si>
  <si>
    <t>1-61376-568-1</t>
  </si>
  <si>
    <t>1-62534-328-0</t>
  </si>
  <si>
    <t>The Ethical Fantasy of Rhetorical Theory</t>
  </si>
  <si>
    <t>0-8229-8342-7</t>
  </si>
  <si>
    <t>0-8229-6536-4</t>
  </si>
  <si>
    <t>Elusive Adulthoods: The Anthropology of New Maturities</t>
  </si>
  <si>
    <t>0-253-03019-6</t>
  </si>
  <si>
    <t>0-253-02973-2</t>
  </si>
  <si>
    <t>Eating NAFTA: Trade, Food Policies, and the Destruction of Mexico</t>
  </si>
  <si>
    <t>0-520-96544-2</t>
  </si>
  <si>
    <t>0-520-29180-8</t>
  </si>
  <si>
    <t>Early Cinema in Asia</t>
  </si>
  <si>
    <t>0-253-02728-4</t>
  </si>
  <si>
    <t>0-253-02536-2</t>
  </si>
  <si>
    <t>Dance of the Trillions: Developing Countries and Global Finance</t>
  </si>
  <si>
    <t>0-8157-3675-4</t>
  </si>
  <si>
    <t>0-8157-3674-6</t>
  </si>
  <si>
    <t>Cults, Martyrs and Good Samaritans: Religion in Contemporary English Political Discourse</t>
  </si>
  <si>
    <t>1-78680-310-0</t>
  </si>
  <si>
    <t>0-7453-3828-3</t>
  </si>
  <si>
    <t>Crossing the Line</t>
  </si>
  <si>
    <t>0-8139-4002-8</t>
  </si>
  <si>
    <t>0-8139-4000-1</t>
  </si>
  <si>
    <t>Constructing China</t>
  </si>
  <si>
    <t>1-78680-243-0</t>
  </si>
  <si>
    <t>0-7453-9981-9</t>
  </si>
  <si>
    <t>Clio's Foot Soldiers: Twentieth-Century U.S. Social Movements and Collective Memory</t>
  </si>
  <si>
    <t>1-61376-582-7</t>
  </si>
  <si>
    <t>1-62534-342-6</t>
  </si>
  <si>
    <t>Carleton Watkins: Making the West American</t>
  </si>
  <si>
    <t>0-520-96302-4</t>
  </si>
  <si>
    <t>0-520-28798-3</t>
  </si>
  <si>
    <t>Cahiers Charlevoix 12</t>
  </si>
  <si>
    <t>2-7603-2768-X</t>
  </si>
  <si>
    <t>2-7603-2767-1</t>
  </si>
  <si>
    <t>Bound for Work</t>
  </si>
  <si>
    <t>0-8139-4155-5</t>
  </si>
  <si>
    <t>0-8139-4154-7</t>
  </si>
  <si>
    <t>Boomtown</t>
  </si>
  <si>
    <t>1-78680-307-0</t>
  </si>
  <si>
    <t>0-7453-3826-7</t>
  </si>
  <si>
    <t>Blues Walked In</t>
  </si>
  <si>
    <t>0-8229-8343-5</t>
  </si>
  <si>
    <t>0-8229-4524-X</t>
  </si>
  <si>
    <t>Authenticity Guaranteed: Masculinity and the Rhetoric of Anti-Consumerism in American Culture</t>
  </si>
  <si>
    <t>1-61376-594-0</t>
  </si>
  <si>
    <t>1-62534-352-3</t>
  </si>
  <si>
    <t>African Literature and Social Change</t>
  </si>
  <si>
    <t>0-253-02932-5</t>
  </si>
  <si>
    <t>0-253-02546-X</t>
  </si>
  <si>
    <t>Above the Gene, Beyond Biology</t>
  </si>
  <si>
    <t>0-8229-8340-0</t>
  </si>
  <si>
    <t>0-8229-4521-5</t>
  </si>
  <si>
    <t>Zbigniew Brzezinski: America’s Grand Strategist</t>
  </si>
  <si>
    <t>0-674-91948-3</t>
  </si>
  <si>
    <t>0-674-97563-4</t>
  </si>
  <si>
    <t>Violence in Islamic Thought from the Mongols to European Imperialism</t>
  </si>
  <si>
    <t>1-4744-1302-1</t>
  </si>
  <si>
    <t>1-4744-1300-5</t>
  </si>
  <si>
    <t>Silk, Slaves, and Stupas: Material Culture of the Silk Road</t>
  </si>
  <si>
    <t>0-520-95766-0</t>
  </si>
  <si>
    <t>0-520-28177-2</t>
  </si>
  <si>
    <t>Religion, History, and Place in the Origin of Settled Life</t>
  </si>
  <si>
    <t>1-60732-737-6</t>
  </si>
  <si>
    <t>1-60732-736-8</t>
  </si>
  <si>
    <t>Public sector in an age of austerity: perspectives from Canada's provinces and territories</t>
  </si>
  <si>
    <t>0-7735-5419-X</t>
  </si>
  <si>
    <t>0-7735-5334-7</t>
  </si>
  <si>
    <t>The Operation Reinhard Death Camps, Revised and Expanded Edition: Belzec, Sobibor, Treblinka</t>
  </si>
  <si>
    <t>0-253-02579-6</t>
  </si>
  <si>
    <t>0-253-02541-9</t>
  </si>
  <si>
    <t>The Once and Future Muse: The Poetry and Poetics of Rhina P. Espaillat</t>
  </si>
  <si>
    <t>0-8229-8348-6</t>
  </si>
  <si>
    <t>0-8229-6542-9</t>
  </si>
  <si>
    <t>New England Nightmares: True Tales of the Strange and Gothic</t>
  </si>
  <si>
    <t>0-253-03471-X</t>
  </si>
  <si>
    <t>0-253-03469-8</t>
  </si>
  <si>
    <t>Love, Order, and Progress: The Science, Philosophy, and Politics of Auguste Comte</t>
  </si>
  <si>
    <t>0-8229-8341-9</t>
  </si>
  <si>
    <t>0-8229-4522-3</t>
  </si>
  <si>
    <t>Hoodlum Movies: Seriality and the Outlaw Biker Film Cycle, 1966-1972</t>
  </si>
  <si>
    <t>0-8135-9903-2</t>
  </si>
  <si>
    <t>0-8135-9902-4</t>
  </si>
  <si>
    <t>The Geysers of Yellowstone, Fifth Edition</t>
  </si>
  <si>
    <t>1-60732-840-2</t>
  </si>
  <si>
    <t>1-60732-839-9</t>
  </si>
  <si>
    <t>Environmental Design: Architecture, Politics, and Science in Postwar America</t>
  </si>
  <si>
    <t>0-8139-4128-8</t>
  </si>
  <si>
    <t>0-8139-4127-X</t>
  </si>
  <si>
    <t>Elkhorn: Evolution of a Kentucky Landscape</t>
  </si>
  <si>
    <t>0-8131-7603-4</t>
  </si>
  <si>
    <t>0-8131-7601-8</t>
  </si>
  <si>
    <t>Ecoenvolventes . Entre continuidad e innovación</t>
  </si>
  <si>
    <t>958-8957-36-2</t>
  </si>
  <si>
    <t>Concrete and Countryside</t>
  </si>
  <si>
    <t>0-8229-8345-1</t>
  </si>
  <si>
    <t>0-8229-6539-9</t>
  </si>
  <si>
    <t>Cold Rush</t>
  </si>
  <si>
    <t>0-7735-5442-4</t>
  </si>
  <si>
    <t>0-7735-5363-0</t>
  </si>
  <si>
    <t>Brush, Seal and Abacus</t>
  </si>
  <si>
    <t>988-237-712-2</t>
  </si>
  <si>
    <t>962-996-776-6</t>
  </si>
  <si>
    <t>Australian Books and Authors in the American Marketplace 1840s–1940s</t>
  </si>
  <si>
    <t>1-74332-580-0</t>
  </si>
  <si>
    <t>1-74332-579-7</t>
  </si>
  <si>
    <t>The Zoom: Drama at the Touch of a Lever</t>
  </si>
  <si>
    <t>0-8135-8722-0</t>
  </si>
  <si>
    <t>0-8135-8721-2</t>
  </si>
  <si>
    <t>The Zionist Ideas: Visions for the Jewish Homeland—Then, Now, Tomorrow</t>
  </si>
  <si>
    <t>0-8276-1398-9</t>
  </si>
  <si>
    <t>0-8276-1255-9</t>
  </si>
  <si>
    <t>Zhu Rongji on the Record: The Shanghai Years, 1987-1991</t>
  </si>
  <si>
    <t>0-8157-3140-X</t>
  </si>
  <si>
    <t>0-8157-3139-6</t>
  </si>
  <si>
    <t>The Zero Trimester: Pre-Pregnancy Care and the Politics of Reproductive Risk</t>
  </si>
  <si>
    <t>0-520-96311-3</t>
  </si>
  <si>
    <t>0-520-28807-6</t>
  </si>
  <si>
    <t>Youth marginality in Britain: Contemporary studies of austerity</t>
  </si>
  <si>
    <t>1-4473-3055-2</t>
  </si>
  <si>
    <t>1-4473-3052-8</t>
  </si>
  <si>
    <t>Young, Muslim and criminal: Experiences, identities and pathways into crime</t>
  </si>
  <si>
    <t>1-4473-4151-1</t>
  </si>
  <si>
    <t>1-4473-4150-3</t>
  </si>
  <si>
    <t>The Year’s Work in the Punk Bookshelf, Or, Lusty Scripts</t>
  </si>
  <si>
    <t>0-253-02944-9</t>
  </si>
  <si>
    <t>0-253-02930-9</t>
  </si>
  <si>
    <t>The Yale Law School Guide to Research in American Legal History</t>
  </si>
  <si>
    <t>0-300-23568-2</t>
  </si>
  <si>
    <t>0-300-11853-8</t>
  </si>
  <si>
    <t>Ya Te Veo: Poems</t>
  </si>
  <si>
    <t>1-61075-634-7</t>
  </si>
  <si>
    <t>1-68226-056-9</t>
  </si>
  <si>
    <t>Xenophon: The Shorter Writings</t>
  </si>
  <si>
    <t>1-5017-1850-9</t>
  </si>
  <si>
    <t>1-5017-1852-5</t>
  </si>
  <si>
    <t>Wu Han: Attacking the Present Through the Past</t>
  </si>
  <si>
    <t>1-68417-164-4</t>
  </si>
  <si>
    <t>0-674-96275-3</t>
  </si>
  <si>
    <t>Writing Program Architecture: Thirty Cases for Reference and Research</t>
  </si>
  <si>
    <t>1-60732-627-2</t>
  </si>
  <si>
    <t>1-60732-626-4</t>
  </si>
  <si>
    <t>Writing History!: A Companion for Historians</t>
  </si>
  <si>
    <t>90-485-3762-2</t>
  </si>
  <si>
    <t>94-6298-639-8</t>
  </si>
  <si>
    <t>Writing by ear: Clarice Lispector and the aural novel</t>
  </si>
  <si>
    <t>1-4875-1474-3</t>
  </si>
  <si>
    <t>1-4875-0214-1</t>
  </si>
  <si>
    <t>Writing at the State U: Instruction and Administration at 106 Comprehensive Universities</t>
  </si>
  <si>
    <t>1-60732-639-6</t>
  </si>
  <si>
    <t>1-60732-638-8</t>
  </si>
  <si>
    <t>Write Nothing about Politics: A Portrait of Hans Bernd von Haeften</t>
  </si>
  <si>
    <t>1-60917-559-X</t>
  </si>
  <si>
    <t>1-61186-279-5</t>
  </si>
  <si>
    <t>Wretched Rebels: Rural Disturbances on the Eve of the Chinese Revolution</t>
  </si>
  <si>
    <t>1-68417-496-1</t>
  </si>
  <si>
    <t>0-674-03542-9</t>
  </si>
  <si>
    <t>The Worlds of Junipero Serra: Historical Contexts and Cultural Representations</t>
  </si>
  <si>
    <t>0-520-96816-6</t>
  </si>
  <si>
    <t>0-520-29539-0</t>
  </si>
  <si>
    <t>Worldly Stage: Theatricality in Seventeenth-Century China</t>
  </si>
  <si>
    <t>1-68417-435-X</t>
  </si>
  <si>
    <t>0-674-02144-4</t>
  </si>
  <si>
    <t>A Worldly Affair: New York, the United Nations, and the Story Behind Their Unlikely Bond</t>
  </si>
  <si>
    <t>0-8232-7796-8</t>
  </si>
  <si>
    <t>0-8232-7795-X</t>
  </si>
  <si>
    <t>The World Trade Center and Global Crisis: Some Critical Perspectives</t>
  </si>
  <si>
    <t>0-85745-864-7</t>
  </si>
  <si>
    <t>1-84545-000-0</t>
  </si>
  <si>
    <t>A World On Fire: Sharing the Ignatian Spiritual Exercises with Other Religions</t>
  </si>
  <si>
    <t>0-8132-2978-2</t>
  </si>
  <si>
    <t>0-8132-2977-4</t>
  </si>
  <si>
    <t>The World on Edge</t>
  </si>
  <si>
    <t>0-253-02671-7</t>
  </si>
  <si>
    <t>0-253-02558-3</t>
  </si>
  <si>
    <t>The World in the Long Twentieth Century: An Interpretive History</t>
  </si>
  <si>
    <t>0-520-96096-3</t>
  </si>
  <si>
    <t>0-520-28555-7</t>
  </si>
  <si>
    <t>Working for respect : community and conflict at Walmart</t>
  </si>
  <si>
    <t>0-231-54782-X</t>
  </si>
  <si>
    <t>0-231-18842-0</t>
  </si>
  <si>
    <t>The Work of Mothering: Globalization and the Filipino Diaspora</t>
  </si>
  <si>
    <t>0-252-05004-5</t>
  </si>
  <si>
    <t>0-252-04144-5</t>
  </si>
  <si>
    <t>词与世界 Words &amp; the world/#/Words &amp; The World Anthology</t>
  </si>
  <si>
    <t>962-996-968-8</t>
  </si>
  <si>
    <t>962-996-495-3</t>
  </si>
  <si>
    <t>Words and Worlds Turned Around: Indigenous Christianities in Colonial Latin America</t>
  </si>
  <si>
    <t>1-60732-684-1</t>
  </si>
  <si>
    <t>1-60732-683-3</t>
  </si>
  <si>
    <t>The Word on the Streets: The American Language of Vernacular Modernism</t>
  </si>
  <si>
    <t>0-8139-4042-7</t>
  </si>
  <si>
    <t>0-8139-4040-0</t>
  </si>
  <si>
    <t>Women's Place in the Andes: Engaging Decolonial Feminist Anthropology</t>
  </si>
  <si>
    <t>0-520-97041-1</t>
  </si>
  <si>
    <t>0-520-29816-0</t>
  </si>
  <si>
    <t>Women Writers of the Beat Era: Autobiography and Intertextuality</t>
  </si>
  <si>
    <t>0-8139-4123-7</t>
  </si>
  <si>
    <t>0-8139-4121-0</t>
  </si>
  <si>
    <t>Women at War in the Borderlands of the Early American Northeast</t>
  </si>
  <si>
    <t>979-88-908546-6-7</t>
  </si>
  <si>
    <t>1-4696-4099-6</t>
  </si>
  <si>
    <t>Women as Wartime Rapists: Beyond Sensation and Stereotyping</t>
  </si>
  <si>
    <t>0-8147-4493-1</t>
  </si>
  <si>
    <t>0-8147-2927-4</t>
  </si>
  <si>
    <t>The Woman Who Fought an Empire: Sarah Aaronsohn and Her Nili Spy Ring</t>
  </si>
  <si>
    <t>1-64012-006-8</t>
  </si>
  <si>
    <t>1-61234-943-9</t>
  </si>
  <si>
    <t>Woman Suffrage and Citizenship in the Midwest, 1870-1920</t>
  </si>
  <si>
    <t>1-60938-558-6</t>
  </si>
  <si>
    <t>1-60938-557-8</t>
  </si>
  <si>
    <t>Wolfgang Rihm, a Chiffre: The 1980s and Beyond</t>
  </si>
  <si>
    <t>94-6166-237-8</t>
  </si>
  <si>
    <t>94-6270-123-7</t>
  </si>
  <si>
    <t>With Us and Against Us: How America's Partners Help and Hinder the War on Terror</t>
  </si>
  <si>
    <t>0-231-54734-X</t>
  </si>
  <si>
    <t>0-231-16810-1</t>
  </si>
  <si>
    <t>Wired into Nature: The Telegraph and the North American Frontier</t>
  </si>
  <si>
    <t>0-252-05045-2</t>
  </si>
  <si>
    <t>0-252-04177-1</t>
  </si>
  <si>
    <t>Winning Our Freedoms Together: African Americans and Apartheid, 1945–1960</t>
  </si>
  <si>
    <t>979-88-908497-8-6</t>
  </si>
  <si>
    <t>1-4696-3527-5</t>
  </si>
  <si>
    <t>Wine of Reunion: Arabic Poems of Rumi</t>
  </si>
  <si>
    <t>1-62895-314-4</t>
  </si>
  <si>
    <t>1-61186-263-9</t>
  </si>
  <si>
    <t>Wine and Place: A Terroir Reader</t>
  </si>
  <si>
    <t>0-520-96822-0</t>
  </si>
  <si>
    <t>0-520-27700-7</t>
  </si>
  <si>
    <t>四处是风的别墅 Winds howl through the mansions/#/Winds Howl Through the Mansions</t>
  </si>
  <si>
    <t>988-237-756-4</t>
  </si>
  <si>
    <t>962-996-516-X</t>
  </si>
  <si>
    <t>Willful Submission: Sado-Erotics and Heavenly Marriage in Victorian Religious Poetry</t>
  </si>
  <si>
    <t>0-8139-4078-8</t>
  </si>
  <si>
    <t>0-8139-4077-X</t>
  </si>
  <si>
    <t>The Wild Within: Histories of a Landmark British Zoo</t>
  </si>
  <si>
    <t>0-8139-4095-8</t>
  </si>
  <si>
    <t>0-8139-4093-1</t>
  </si>
  <si>
    <t>Why we need a Citizen’s Basic Income: The desirability and implementation of an unconditional income</t>
  </si>
  <si>
    <t>1-4473-4318-2</t>
  </si>
  <si>
    <t>1-4473-4315-8</t>
  </si>
  <si>
    <t>Why Turkey is Authoritarian: From Atatürk to Erdoğan</t>
  </si>
  <si>
    <t>1-78680-266-X</t>
  </si>
  <si>
    <t>0-7453-3755-4</t>
  </si>
  <si>
    <t>Why Terrorists Quit: The Disengagement of Indonesian Jihadists</t>
  </si>
  <si>
    <t>1-5017-1084-2</t>
  </si>
  <si>
    <t>1-5017-1082-6</t>
  </si>
  <si>
    <t>Why Only Art Can Save Us: Aesthetics and the Absence of Emergency</t>
  </si>
  <si>
    <t>0-231-54496-0</t>
  </si>
  <si>
    <t>0-231-18348-8</t>
  </si>
  <si>
    <t>Why Latin American Nations Fail: Development Strategies in the Twenty-First Century</t>
  </si>
  <si>
    <t>0-520-96452-7</t>
  </si>
  <si>
    <t>0-520-29029-1</t>
  </si>
  <si>
    <t>Whole Faith: The Catholic Ideal of Emilia Pardo Bazan</t>
  </si>
  <si>
    <t>0-8132-3004-7</t>
  </si>
  <si>
    <t>0-8132-3003-9</t>
  </si>
  <si>
    <t>Who Will Write Our History?: Emanuel Ringelblum, the Warsaw Ghetto, and the Oyneg Shabes Archive</t>
  </si>
  <si>
    <t>0-253-04105-8</t>
  </si>
  <si>
    <t>0-253-03630-5</t>
  </si>
  <si>
    <t>Whitman &amp; Dickinson: A Colloquy</t>
  </si>
  <si>
    <t>1-60938-532-2</t>
  </si>
  <si>
    <t>1-60938-531-4</t>
  </si>
  <si>
    <t>Whiteness on the Border: Mapping the US Racial Imagination in Brown and White</t>
  </si>
  <si>
    <t>1-4798-6115-4</t>
  </si>
  <si>
    <t>1-4798-8534-7</t>
  </si>
  <si>
    <t>White Fox and Icy Seas in the Western Arctic: The Fur Trade, Transportation, and Change in the Early Twentieth Century</t>
  </si>
  <si>
    <t>0-300-23516-X</t>
  </si>
  <si>
    <t>0-300-22179-7</t>
  </si>
  <si>
    <t>Where There Is No Midwife: Birth and Loss in Rural India</t>
  </si>
  <si>
    <t>0-85745-448-X</t>
  </si>
  <si>
    <t>1-84545-310-7</t>
  </si>
  <si>
    <t>Where the New World Is: Literature about the U.S. South at Global Scales</t>
  </si>
  <si>
    <t>0-8203-5185-7</t>
  </si>
  <si>
    <t>0-8203-5186-5</t>
  </si>
  <si>
    <t>Where Bad Jobs Are Better: Retail Jobs Across Countries and Companies</t>
  </si>
  <si>
    <t>1-61044-870-7</t>
  </si>
  <si>
    <t>0-87154-861-5</t>
  </si>
  <si>
    <t>When the State Winks: The Performance of Jewish Conversion in Israel</t>
  </si>
  <si>
    <t>0-231-54481-2</t>
  </si>
  <si>
    <t>0-231-18324-0</t>
  </si>
  <si>
    <t>When Running Made History</t>
  </si>
  <si>
    <t>0-8156-5443-X</t>
  </si>
  <si>
    <t>0-8156-1100-5</t>
  </si>
  <si>
    <t>When Our Eyes No Longer See: Realism, Science, and Ecology in Japanese Literary Modernism</t>
  </si>
  <si>
    <t>1-68417-468-6</t>
  </si>
  <si>
    <t>0-674-02794-9</t>
  </si>
  <si>
    <t>When Informal Institutions Change: Institutional Reforms and Informal Practices in the Former Soviet Union</t>
  </si>
  <si>
    <t>0-472-12310-6</t>
  </si>
  <si>
    <t>0-472-13047-1</t>
  </si>
  <si>
    <t>What We Did While We Made More Guns</t>
  </si>
  <si>
    <t>0-8229-8328-1</t>
  </si>
  <si>
    <t>0-8229-6523-2</t>
  </si>
  <si>
    <t>What Was Literary Impressionism?</t>
  </si>
  <si>
    <t>0-674-98495-1</t>
  </si>
  <si>
    <t>0-674-98079-4</t>
  </si>
  <si>
    <t>What Remains: Searching for the Memory and Lost Grave of John Paul Jones</t>
  </si>
  <si>
    <t>1-61376-518-5</t>
  </si>
  <si>
    <t>1-62534-270-5</t>
  </si>
  <si>
    <t>What kind of democracy is this?: Politics in a changing world</t>
  </si>
  <si>
    <t>1-4473-3992-4</t>
  </si>
  <si>
    <t>1-4473-3762-X</t>
  </si>
  <si>
    <t>What is History For?: Johann Gustav Droysen and the Functions of Historiography</t>
  </si>
  <si>
    <t>1-78238-249-6</t>
  </si>
  <si>
    <t>1-78238-248-8</t>
  </si>
  <si>
    <t>What Is China?: Territory, Ethnicity, Culture, and History</t>
  </si>
  <si>
    <t>0-674-98498-6</t>
  </si>
  <si>
    <t>0-674-73714-8</t>
  </si>
  <si>
    <t>Western Medicine for Chinese: How the Hong Kong College of Medicine Achieved a Breakthrough</t>
  </si>
  <si>
    <t>988-8455-07-9</t>
  </si>
  <si>
    <t>988-8390-94-5</t>
  </si>
  <si>
    <t>Weimar Radicals: Nazis and Communists between Authenticity and Performance</t>
  </si>
  <si>
    <t>9786612627675</t>
  </si>
  <si>
    <t>1-84545-564-9</t>
  </si>
  <si>
    <t>We Remain Traditional</t>
  </si>
  <si>
    <t>1-885635-60-5</t>
  </si>
  <si>
    <t>1-885635-59-1</t>
  </si>
  <si>
    <t>We Demand: The University and Student Protests</t>
  </si>
  <si>
    <t>0-520-96628-7</t>
  </si>
  <si>
    <t>0-520-29299-5</t>
  </si>
  <si>
    <t>We Are Data: Algorithms and The Making of Our Digital Selves</t>
  </si>
  <si>
    <t>1-4798-8870-2</t>
  </si>
  <si>
    <t>1-4798-5759-9</t>
  </si>
  <si>
    <t>Water: Abundance, Scarcity, and Security in the Age of Humanity</t>
  </si>
  <si>
    <t>1-4798-6148-0</t>
  </si>
  <si>
    <t>1-4798-4642-2</t>
  </si>
  <si>
    <t>The Watchdog Still Barks: How Accountability Reporting Evolved for the Digital Age</t>
  </si>
  <si>
    <t>0-8232-7935-9</t>
  </si>
  <si>
    <t>0-8232-7933-2</t>
  </si>
  <si>
    <t>Waste of a Nation: Garbage and Growth in India</t>
  </si>
  <si>
    <t>0-674-98600-8</t>
  </si>
  <si>
    <t>0-674-98060-3</t>
  </si>
  <si>
    <t>Washing Silk: The Life and Selected Poetry of Wei Chuang (834?–910)</t>
  </si>
  <si>
    <t>1-68417-002-8</t>
  </si>
  <si>
    <t>0-674-94775-4</t>
  </si>
  <si>
    <t>Wars of Law: Unintended Consequences in the Regulation of Armed Conflict</t>
  </si>
  <si>
    <t>1-5017-5199-9</t>
  </si>
  <si>
    <t>1-5017-1980-7</t>
  </si>
  <si>
    <t>Warring for America: Cultural Contests in the Era of 1812</t>
  </si>
  <si>
    <t>979-88-908537-8-3</t>
  </si>
  <si>
    <t>1-4696-3151-2</t>
  </si>
  <si>
    <t>The War Against the Vets: The World War I Bonus Army during the Great Depression</t>
  </si>
  <si>
    <t>1-64012-066-1</t>
  </si>
  <si>
    <t>1-61234-933-1</t>
  </si>
  <si>
    <t>游神与玄思 Wandering Mind and Metaphysical Thoughts/#/Wandering Mind and Metaphysical Thoughts</t>
  </si>
  <si>
    <t>988-237-744-0</t>
  </si>
  <si>
    <t>962-996-838-X</t>
  </si>
  <si>
    <t>Wallace W. Abbey: A Life in Railroad Photography</t>
  </si>
  <si>
    <t>0-253-03225-3</t>
  </si>
  <si>
    <t>0-253-03224-5</t>
  </si>
  <si>
    <t>The Wall</t>
  </si>
  <si>
    <t>0-8229-8335-4</t>
  </si>
  <si>
    <t>0-8229-6528-3</t>
  </si>
  <si>
    <t>Valuing interdisciplinary collaborative research: Beyond impact</t>
  </si>
  <si>
    <t>1-4473-3162-1</t>
  </si>
  <si>
    <t>Vaccine Court: The Law and Politics of Injury</t>
  </si>
  <si>
    <t>1-4798-4427-6</t>
  </si>
  <si>
    <t>1-4798-7693-3</t>
  </si>
  <si>
    <t>Utilitarian Confucianism: Chen Liang’s Challenge to Chu His</t>
  </si>
  <si>
    <t>1-68417-235-7</t>
  </si>
  <si>
    <t>0-674-93176-9</t>
  </si>
  <si>
    <t>Using Servant Leadership: How to Reframe the Core Functions of Higher Education</t>
  </si>
  <si>
    <t>0-8135-8736-0</t>
  </si>
  <si>
    <t>0-8135-8735-2</t>
  </si>
  <si>
    <t>Useful Assessment and Evaluation in Language Education</t>
  </si>
  <si>
    <t>1-62616-541-6</t>
  </si>
  <si>
    <t>1-62616-540-8</t>
  </si>
  <si>
    <t>The Use of Confessionary Evidence under the Counter-Terrorism Laws of Sri Lanka: An Interdisciplinary Study</t>
  </si>
  <si>
    <t>90-485-3123-3</t>
  </si>
  <si>
    <t>94-6298-157-4</t>
  </si>
  <si>
    <t>U.S. Foreign Policy and the Other</t>
  </si>
  <si>
    <t>1-78533-350-X</t>
  </si>
  <si>
    <t>1-78238-439-1</t>
  </si>
  <si>
    <t>An Unseen Light: Black Struggles for Freedom in Memphis, Tennessee</t>
  </si>
  <si>
    <t>0-8131-7552-6</t>
  </si>
  <si>
    <t>0-8131-7551-8</t>
  </si>
  <si>
    <t>Unsafe Motherhood: Mayan Maternal Mortality and Subjectivity in Post-War Guatemala</t>
  </si>
  <si>
    <t>0-85745-824-8</t>
  </si>
  <si>
    <t>1-84545-752-8</t>
  </si>
  <si>
    <t>Unprepared: Global Health in a Time of Emergency</t>
  </si>
  <si>
    <t>0-520-96841-7</t>
  </si>
  <si>
    <t>0-520-29576-5</t>
  </si>
  <si>
    <t>Unpopular Culture: Transforming the European Comic Book in the 1990s</t>
  </si>
  <si>
    <t>1-4426-5672-7</t>
  </si>
  <si>
    <t>0-8020-9412-0</t>
  </si>
  <si>
    <t>Unknown, Untold, and Unbelievable Stories of IU Sports</t>
  </si>
  <si>
    <t>0-253-03617-8</t>
  </si>
  <si>
    <t>0-253-03620-8</t>
  </si>
  <si>
    <t>University commons divided: exploring debate and dissent on campus</t>
  </si>
  <si>
    <t>1-4875-1855-2</t>
  </si>
  <si>
    <t>1-4875-2282-7</t>
  </si>
  <si>
    <t>The Universe We Think In</t>
  </si>
  <si>
    <t>0-8132-2976-6</t>
  </si>
  <si>
    <t>0-8132-2975-8</t>
  </si>
  <si>
    <t>The Universe as It Really Is: Earth, Space, Matter, and Time</t>
  </si>
  <si>
    <t>0-231-54576-2</t>
  </si>
  <si>
    <t>0-231-18494-8</t>
  </si>
  <si>
    <t>A Unique Banchado: The Documentary Painting, with Commentary, of King Jeongjo's Royal Procesion to Hwaseong in 1795</t>
  </si>
  <si>
    <t>1-898823-54-5</t>
  </si>
  <si>
    <t>1-898823-49-9</t>
  </si>
  <si>
    <t>A Union Indivisible: Secession and the Politics of Slavery in the Border South</t>
  </si>
  <si>
    <t>979-88-908510-8-6</t>
  </si>
  <si>
    <t>1-4696-3378-7</t>
  </si>
  <si>
    <t>Unfinished Business: Ayukawa Yoshisuke and U.S.-Japan Relations, 1937–1952</t>
  </si>
  <si>
    <t>1-68417-354-X</t>
  </si>
  <si>
    <t>0-674-00374-8</t>
  </si>
  <si>
    <t>Undoing Work, Rethinking Community: A Critique of the Social Function of Work</t>
  </si>
  <si>
    <t>1-5017-4844-0</t>
  </si>
  <si>
    <t>1-5017-1486-4</t>
  </si>
  <si>
    <t>Undoing Babel: the Tower of Babel in Anglo-Saxon literature</t>
  </si>
  <si>
    <t>1-4875-1127-2</t>
  </si>
  <si>
    <t>1-4875-0054-8</t>
  </si>
  <si>
    <t>Understanding trans health: Discourse, power and possibility</t>
  </si>
  <si>
    <t>1-4473-4236-4</t>
  </si>
  <si>
    <t>1-4473-4233-X</t>
  </si>
  <si>
    <t>Uncovering Ancient Footprints: Armenian Inscriptions and the Pilgrimage Routes of the Sinai</t>
  </si>
  <si>
    <t>0-88414-216-7</t>
  </si>
  <si>
    <t>Uncertain Times: Anthropological Approaches to Labor in a Neoliberal World</t>
  </si>
  <si>
    <t>1-60732-631-0</t>
  </si>
  <si>
    <t>1-60732-630-2</t>
  </si>
  <si>
    <t>Unbuttoned: a history of Mackenzie King's secret life</t>
  </si>
  <si>
    <t>0-7735-4939-0</t>
  </si>
  <si>
    <t>Twilight of the Titans: Great Power Decline and Retrenchment</t>
  </si>
  <si>
    <t>1-5017-5530-7</t>
  </si>
  <si>
    <t>1-5017-1711-1</t>
  </si>
  <si>
    <t>Turning Points in Jewish History</t>
  </si>
  <si>
    <t>0-8276-1383-0</t>
  </si>
  <si>
    <t>0-8276-1263-X</t>
  </si>
  <si>
    <t>Turkish German Cinema in the New Millennium: Sites, Sounds, and Screens</t>
  </si>
  <si>
    <t>0-85745-769-1</t>
  </si>
  <si>
    <t>0-85745-768-3</t>
  </si>
  <si>
    <t>Turkey's 'Self' and 'Other' Definitions in the Course of the EU Accession Process</t>
  </si>
  <si>
    <t>90-485-3074-1</t>
  </si>
  <si>
    <t>94-6298-117-5</t>
  </si>
  <si>
    <t>Turkey and the West: Fault Lines in a Troubled Alliance</t>
  </si>
  <si>
    <t>0-8157-3001-2</t>
  </si>
  <si>
    <t>0-8157-3000-4</t>
  </si>
  <si>
    <t>Under the Cover of Chaos: Trump and the Battle for the American Right</t>
  </si>
  <si>
    <t>1-78680-270-8</t>
  </si>
  <si>
    <t>0-7453-3791-0</t>
  </si>
  <si>
    <t>Troublesome Science: The Misuse of Genetics and Genomics in Understanding Race</t>
  </si>
  <si>
    <t>0-231-54630-0</t>
  </si>
  <si>
    <t>0-231-18572-3</t>
  </si>
  <si>
    <t>The Troublesome Legacy of Commissioner Lin: The Opium Trade and Opium Suppression in Fujian Province, 1820s to 1920s</t>
  </si>
  <si>
    <t>1-68417-389-2</t>
  </si>
  <si>
    <t>0-674-01215-1</t>
  </si>
  <si>
    <t>Troubled Waters: Insecurity in the Persian Gulf</t>
  </si>
  <si>
    <t>1-5017-2036-8</t>
  </si>
  <si>
    <t>1-5017-2037-6</t>
  </si>
  <si>
    <t>The Trouble with Minna: A Case of Slavery and Emancipation in the Antebellum North</t>
  </si>
  <si>
    <t>979-88-908540-9-4</t>
  </si>
  <si>
    <t>1-4696-4088-0</t>
  </si>
  <si>
    <t>Tribal Strengths and Native Education: Voices from the Reservation Classroom</t>
  </si>
  <si>
    <t>1-61376-540-1</t>
  </si>
  <si>
    <t>1-62534-302-7</t>
  </si>
  <si>
    <t>Trespassers?: Asian Americans and the Battle for Suburbia</t>
  </si>
  <si>
    <t>0-520-96722-4</t>
  </si>
  <si>
    <t>0-520-29389-4</t>
  </si>
  <si>
    <t>Treatise on Musical Objects: An Essay across Disciplines</t>
  </si>
  <si>
    <t>0-520-96746-1</t>
  </si>
  <si>
    <t>0-520-29429-7</t>
  </si>
  <si>
    <t>Trauma in First Person: Diary Writing during the Holocaust</t>
  </si>
  <si>
    <t>0-253-03021-8</t>
  </si>
  <si>
    <t>0-253-02974-0</t>
  </si>
  <si>
    <t>Trauma and Transcendence: Suffering and the Limits of Theory</t>
  </si>
  <si>
    <t>0-8232-8028-4</t>
  </si>
  <si>
    <t>0-8232-8026-8</t>
  </si>
  <si>
    <t>The Forces of Form in German Modernism</t>
  </si>
  <si>
    <t>0-8101-3771-2</t>
  </si>
  <si>
    <t>0-8101-3770-4</t>
  </si>
  <si>
    <t>Food, Politics, and Society: Social Theory and the Modern Food System</t>
  </si>
  <si>
    <t>0-520-96552-3</t>
  </si>
  <si>
    <t>0-520-29195-6</t>
  </si>
  <si>
    <t>Faithfully Urban: Pious Muslims in a German City</t>
  </si>
  <si>
    <t>1-78238-657-2</t>
  </si>
  <si>
    <t>1-78238-656-4</t>
  </si>
  <si>
    <t>Experimental selves: person and experience in early modern Europe</t>
  </si>
  <si>
    <t>1-4875-1851-X</t>
  </si>
  <si>
    <t>1-4875-0368-7</t>
  </si>
  <si>
    <t>Ethics and politics of breastfeeding: power, pleasure, poetics</t>
  </si>
  <si>
    <t>1-4875-1857-9</t>
  </si>
  <si>
    <t>1-4875-0371-7</t>
  </si>
  <si>
    <t>Empathy: A History</t>
  </si>
  <si>
    <t>0-300-24092-9</t>
  </si>
  <si>
    <t>0-300-22268-8</t>
  </si>
  <si>
    <t>Edward Condon's Cooperative Vision: Science, Industry, and Innovation in Modern America</t>
  </si>
  <si>
    <t>0-8229-8626-4</t>
  </si>
  <si>
    <t>0-8229-4534-7</t>
  </si>
  <si>
    <t>Dora, Hysteria and Gender: Reconsidering Freud’s Case Study</t>
  </si>
  <si>
    <t>94-6166-261-0</t>
  </si>
  <si>
    <t>94-6270-156-3</t>
  </si>
  <si>
    <t>Domina: The Women Who Made Imperial Rome</t>
  </si>
  <si>
    <t>0-300-24067-8</t>
  </si>
  <si>
    <t>0-300-23030-3</t>
  </si>
  <si>
    <t>Divining Desire: Focus Groups and the Culture of Consultation</t>
  </si>
  <si>
    <t>1-68219-107-9</t>
  </si>
  <si>
    <t>1-68219-106-0</t>
  </si>
  <si>
    <t>Disruption in Detroit: Autoworkers and the Elusive Postwar Boom</t>
  </si>
  <si>
    <t>0-252-05075-4</t>
  </si>
  <si>
    <t>0-252-04201-8</t>
  </si>
  <si>
    <t>Dispatches from Planet 3: Thirty-Two (Brief) Tales on the Solar System, the Milky Way, and Beyond</t>
  </si>
  <si>
    <t>0-300-24058-9</t>
  </si>
  <si>
    <t>0-300-23574-7</t>
  </si>
  <si>
    <t>Derechos de propiedad y crecimiento económico en la historia agraria: contribuciones para una perspectiva comparada en América y Europa</t>
  </si>
  <si>
    <t>958-746-121-5</t>
  </si>
  <si>
    <t>958-746-120-7</t>
  </si>
  <si>
    <t>Del barrio a la Capital. Tlatelolco y la Ciudad de México en el siglo XVIII</t>
  </si>
  <si>
    <t>607-628-383-1</t>
  </si>
  <si>
    <t>607-628-188-X</t>
  </si>
  <si>
    <t>Decriminalizing Domestic Violence: A Balanced Policy Approach to Intimate Partner Violence</t>
  </si>
  <si>
    <t>0-520-96829-8</t>
  </si>
  <si>
    <t>0-520-29557-9</t>
  </si>
  <si>
    <t>The Collector: The Story of Sergei Shchukin and His Lost Masterpieces</t>
  </si>
  <si>
    <t>0-300-24107-0</t>
  </si>
  <si>
    <t>0-300-23477-5</t>
  </si>
  <si>
    <t>City Unseen: New Visions of an Urban Planet</t>
  </si>
  <si>
    <t>0-300-24108-9</t>
  </si>
  <si>
    <t>0-300-22169-X</t>
  </si>
  <si>
    <t>Cistercian Reform and the Art of the Book in Twelfth-Century France</t>
  </si>
  <si>
    <t>90-485-5133-1</t>
  </si>
  <si>
    <t>94-6298-594-4</t>
  </si>
  <si>
    <t>Cease</t>
  </si>
  <si>
    <t>0-8229-8619-1</t>
  </si>
  <si>
    <t>0-8229-6557-7</t>
  </si>
  <si>
    <t>Catch-67: The Left, the Right, and the Legacy of the Six-Day War</t>
  </si>
  <si>
    <t>0-300-24078-3</t>
  </si>
  <si>
    <t>0-300-23674-3</t>
  </si>
  <si>
    <t>Bottle Fly</t>
  </si>
  <si>
    <t>0-300-24056-2</t>
  </si>
  <si>
    <t>0-300-23501-1</t>
  </si>
  <si>
    <t>Bill Monroe: The Life and Music of the Blue Grass Man</t>
  </si>
  <si>
    <t>0-252-05058-4</t>
  </si>
  <si>
    <t>0-252-04189-5</t>
  </si>
  <si>
    <t>The Baroque Night</t>
  </si>
  <si>
    <t>0-8101-3783-6</t>
  </si>
  <si>
    <t>0-8101-3782-8</t>
  </si>
  <si>
    <t>Autobiography of a Wound</t>
  </si>
  <si>
    <t>0-8229-8618-3</t>
  </si>
  <si>
    <t>0-8229-6567-4</t>
  </si>
  <si>
    <t>Assassins against the Old Order</t>
  </si>
  <si>
    <t>0-252-05056-8</t>
  </si>
  <si>
    <t>0-252-04187-9</t>
  </si>
  <si>
    <t>Asian Migrants and Religious Experience</t>
  </si>
  <si>
    <t>90-485-3222-1</t>
  </si>
  <si>
    <t>94-6298-232-5</t>
  </si>
  <si>
    <t>Aristotle's science of matter and motion</t>
  </si>
  <si>
    <t>1-4875-1917-6</t>
  </si>
  <si>
    <t>1-4875-0396-2</t>
  </si>
  <si>
    <t>The Aristotelian Tradition of Natural Kinds and Its Demise</t>
  </si>
  <si>
    <t>0-8132-3042-X</t>
  </si>
  <si>
    <t>0-8132-3041-1</t>
  </si>
  <si>
    <t>Antonio Vanegas Arroyo, andanzas de un editor popular (1880-1901)</t>
  </si>
  <si>
    <t>607-628-380-7</t>
  </si>
  <si>
    <t>607-628-209-6</t>
  </si>
  <si>
    <t>Antipodean Early Modern</t>
  </si>
  <si>
    <t>90-485-6676-2</t>
  </si>
  <si>
    <t>94-6298-520-0</t>
  </si>
  <si>
    <t>Africans in Exile</t>
  </si>
  <si>
    <t>0-253-03809-X</t>
  </si>
  <si>
    <t>0-253-03807-3</t>
  </si>
  <si>
    <t>ABC Sports: The Rise and Fall of Network Sports Television</t>
  </si>
  <si>
    <t>0-520-96626-0</t>
  </si>
  <si>
    <t>0-520-29295-2</t>
  </si>
  <si>
    <t>Women's Work: How mothers manage flexible working in careers and family life</t>
  </si>
  <si>
    <t>1-5292-0204-3</t>
  </si>
  <si>
    <t>1-5292-0203-5</t>
  </si>
  <si>
    <t>Secular Power and Sacral Authority in Medieval East-Central Europe</t>
  </si>
  <si>
    <t>90-485-3132-2</t>
  </si>
  <si>
    <t>94-6298-166-3</t>
  </si>
  <si>
    <t>Rethinking Global Labour: After neoliberalism</t>
  </si>
  <si>
    <t>1-78821-167-7</t>
  </si>
  <si>
    <t>1-78821-104-9</t>
  </si>
  <si>
    <t>Reflections on the Future of the Left</t>
  </si>
  <si>
    <t>1-78821-094-8</t>
  </si>
  <si>
    <t>1-911116-51-7</t>
  </si>
  <si>
    <t>Race and the Undeserving Poor: From abolition to Brexit</t>
  </si>
  <si>
    <t>1-78821-128-6</t>
  </si>
  <si>
    <t>1-78821-037-9</t>
  </si>
  <si>
    <t>The Political Economy of Brexit</t>
  </si>
  <si>
    <t>1-911116-64-9</t>
  </si>
  <si>
    <t>1-911116-65-7</t>
  </si>
  <si>
    <t>The New Politics of Trade: Lessons from TTIP</t>
  </si>
  <si>
    <t>1-78821-086-7</t>
  </si>
  <si>
    <t>1-911116-74-6</t>
  </si>
  <si>
    <t>The Money Laundering Market: Regulating the criminal economy</t>
  </si>
  <si>
    <t>1-78821-152-9</t>
  </si>
  <si>
    <t>1-911116-43-6</t>
  </si>
  <si>
    <t>The Market</t>
  </si>
  <si>
    <t>1-78821-129-4</t>
  </si>
  <si>
    <t>1-911116-60-6</t>
  </si>
  <si>
    <t>Logos: The mystery of how we make sense of the world</t>
  </si>
  <si>
    <t>1-78821-135-9</t>
  </si>
  <si>
    <t>1-78821-087-5</t>
  </si>
  <si>
    <t>Aventure de la recherche qualitative</t>
  </si>
  <si>
    <t>2-7603-2732-9</t>
  </si>
  <si>
    <t>2-7603-2731-0</t>
  </si>
  <si>
    <t>Globalization and Modernity in Asia: Performative Moments</t>
  </si>
  <si>
    <t>90-485-3069-5</t>
  </si>
  <si>
    <t>94-6298-112-4</t>
  </si>
  <si>
    <t>Everyday Economics: A user's guide to the modern economy</t>
  </si>
  <si>
    <t>1-78821-059-X</t>
  </si>
  <si>
    <t>1-911116-35-5</t>
  </si>
  <si>
    <t>Europe and Northern Ireland's Future: Negotiating Brexit's unique case</t>
  </si>
  <si>
    <t>1-78821-031-X</t>
  </si>
  <si>
    <t>1-78821-029-8</t>
  </si>
  <si>
    <t>The Economics of Arms</t>
  </si>
  <si>
    <t>1-911116-25-8</t>
  </si>
  <si>
    <t>1-911116-23-1</t>
  </si>
  <si>
    <t>The Doreen Massey Reader</t>
  </si>
  <si>
    <t>1-78821-177-4</t>
  </si>
  <si>
    <t>1-911116-82-7</t>
  </si>
  <si>
    <t>Doreen Massey Critical Dialogues</t>
  </si>
  <si>
    <t>1-78821-151-0</t>
  </si>
  <si>
    <t>1-911116-85-1</t>
  </si>
  <si>
    <t>Behavioural Economics</t>
  </si>
  <si>
    <t>1-78821-095-6</t>
  </si>
  <si>
    <t>1-911116-40-1</t>
  </si>
  <si>
    <t>World War II and the Cold War: The Rhetoric of Hearts and Minds (RHUS Vol. 8)</t>
  </si>
  <si>
    <t>1-62895-339-X</t>
  </si>
  <si>
    <t>1-61186-293-0</t>
  </si>
  <si>
    <t>Wicked, Incomplete, and Uncertain: User Support in the Wild and the Role of Technical Communication</t>
  </si>
  <si>
    <t>1-60732-762-7</t>
  </si>
  <si>
    <t>1-60732-761-9</t>
  </si>
  <si>
    <t>What Is Existential Anthropology?</t>
  </si>
  <si>
    <t>1-78238-637-8</t>
  </si>
  <si>
    <t>1-78238-636-X</t>
  </si>
  <si>
    <t>Urban Development in the Margins of a World Heritage Site: In the Shadows of Angkor</t>
  </si>
  <si>
    <t>90-485-3405-4</t>
  </si>
  <si>
    <t>94-6298-368-2</t>
  </si>
  <si>
    <t>To the Bomb and Back: Finnish War Children Tell Their World War II Stories</t>
  </si>
  <si>
    <t>1-78920-516-6</t>
  </si>
  <si>
    <t>1-78238-658-0</t>
  </si>
  <si>
    <t>A Theory of Virtual Agency for Western Art Music</t>
  </si>
  <si>
    <t>0-253-03801-4</t>
  </si>
  <si>
    <t>0-253-03797-2</t>
  </si>
  <si>
    <t>Squaring the circle on Brexit: Could the Norway model work?</t>
  </si>
  <si>
    <t>1-5292-0031-8</t>
  </si>
  <si>
    <t>1-5292-0030-X</t>
  </si>
  <si>
    <t>Slavery Days in Old Kentucky: A True Story of a Father Who Sold His Wife and Four Children, By One of His Children</t>
  </si>
  <si>
    <t>979-88-908572-8-6</t>
  </si>
  <si>
    <t>1-4696-4187-9</t>
  </si>
  <si>
    <t>The Sculpture of Robyn Horn</t>
  </si>
  <si>
    <t>1-61075-641-X</t>
  </si>
  <si>
    <t>1-68226-066-6</t>
  </si>
  <si>
    <t>The Respectable Career of Fritz K.: The Making and Remaking of a Provincial Nazi Leader</t>
  </si>
  <si>
    <t>1-78920-846-7</t>
  </si>
  <si>
    <t>1-78238-593-2</t>
  </si>
  <si>
    <t>Reclaiming the Forest: The Ewenki Reindeer Herders of Aoluguya</t>
  </si>
  <si>
    <t>1-78238-631-9</t>
  </si>
  <si>
    <t>1-78238-630-0</t>
  </si>
  <si>
    <t>Psychoanalysis and the GlObal</t>
  </si>
  <si>
    <t>1-4962-0861-7</t>
  </si>
  <si>
    <t>1-4962-0680-0</t>
  </si>
  <si>
    <t>The politics of compassion: Immigration and asylum policy</t>
  </si>
  <si>
    <t>1-5292-0044-X</t>
  </si>
  <si>
    <t>1-5292-0042-3</t>
  </si>
  <si>
    <t>Papacy, crusade, and Christian-Muslim relations</t>
  </si>
  <si>
    <t>90-485-5135-8</t>
  </si>
  <si>
    <t>94-6298-631-2</t>
  </si>
  <si>
    <t>Nothing but the Blood</t>
  </si>
  <si>
    <t>1-62895-345-4</t>
  </si>
  <si>
    <t>1-61186-299-X</t>
  </si>
  <si>
    <t>The State and the Grassroots: Immigrant Transnational Organizations in Four Continents</t>
  </si>
  <si>
    <t>1-78238-735-8</t>
  </si>
  <si>
    <t>1-78238-734-X</t>
  </si>
  <si>
    <t>Multidimensional Change in Sudan (1989–2011): Reshaping Livelihoods, Conflicts and Identities</t>
  </si>
  <si>
    <t>1-78238-618-1</t>
  </si>
  <si>
    <t>1-78238-617-3</t>
  </si>
  <si>
    <t>Militant Around the Clock?: Left-Wing Youth Politics, Leisure, and Sexuality in Post-Dictatorship Greece, 1974-1981</t>
  </si>
  <si>
    <t>1-78920-074-1</t>
  </si>
  <si>
    <t>1-78238-644-0</t>
  </si>
  <si>
    <t>Marking Evil: Holocaust Memory in the Global Age</t>
  </si>
  <si>
    <t>1-78920-056-3</t>
  </si>
  <si>
    <t>1-78238-619-X</t>
  </si>
  <si>
    <t>The Man in the Arena: The Life and Times of U.S. Senator Gale McGee</t>
  </si>
  <si>
    <t>1-64012-088-2</t>
  </si>
  <si>
    <t>1-64012-001-7</t>
  </si>
  <si>
    <t>Living Kinship in the Pacific</t>
  </si>
  <si>
    <t>1-78238-577-0</t>
  </si>
  <si>
    <t>Kew Observatory and the Evolution of Victorian Science, 1840–1910</t>
  </si>
  <si>
    <t>0-8229-8349-4</t>
  </si>
  <si>
    <t>0-8229-4526-6</t>
  </si>
  <si>
    <t>Island in the City: A Memoir</t>
  </si>
  <si>
    <t>1-4962-1066-2</t>
  </si>
  <si>
    <t>1-4962-0786-6</t>
  </si>
  <si>
    <t>Indians in the United States and Canada: A Comparative History, Second Edition</t>
  </si>
  <si>
    <t>1-4962-1098-0</t>
  </si>
  <si>
    <t>1-4962-0483-2</t>
  </si>
  <si>
    <t>In the Event: Toward an Anthropology of Generic Moments</t>
  </si>
  <si>
    <t>1-78533-512-X</t>
  </si>
  <si>
    <t>1-78238-889-3</t>
  </si>
  <si>
    <t>Imperial Projections: Screening the German Colonies</t>
  </si>
  <si>
    <t>1-78238-698-X</t>
  </si>
  <si>
    <t>1-78238-697-1</t>
  </si>
  <si>
    <t>How language works in politics: The impact of vague legislation on policy</t>
  </si>
  <si>
    <t>1-5292-0023-7</t>
  </si>
  <si>
    <t>1-5292-0020-2</t>
  </si>
  <si>
    <t>Housing and Belonging in Latin America</t>
  </si>
  <si>
    <t>1-78238-740-4</t>
  </si>
  <si>
    <t>Great Plains Politics</t>
  </si>
  <si>
    <t>1-4962-1063-8</t>
  </si>
  <si>
    <t>0-8032-9071-3</t>
  </si>
  <si>
    <t>Germany and 'The West': The History of a Modern Concept</t>
  </si>
  <si>
    <t>1-78238-597-5</t>
  </si>
  <si>
    <t>Genocide on Settler Frontiers: When Hunter-Gatherers and Commercial Stock Farmers Clash</t>
  </si>
  <si>
    <t>1-78238-739-0</t>
  </si>
  <si>
    <t>1-78238-738-2</t>
  </si>
  <si>
    <t>Gender in the Political Science Classroom</t>
  </si>
  <si>
    <t>0-253-03323-3</t>
  </si>
  <si>
    <t>0-253-03321-7</t>
  </si>
  <si>
    <t>The Franco-Mauritian Elite: Power and Anxiety in the Face of Change</t>
  </si>
  <si>
    <t>1-78238-641-6</t>
  </si>
  <si>
    <t>1-78238-640-8</t>
  </si>
  <si>
    <t>The Fishing Line: A History of the Grand Rapids &amp; Indiana Railroad</t>
  </si>
  <si>
    <t>1-60917-579-4</t>
  </si>
  <si>
    <t>1-61186-300-7</t>
  </si>
  <si>
    <t>Fellow Tribesmen: The Image of Native Americans, National Identity, and Nazi Ideology in Germany</t>
  </si>
  <si>
    <t>1-78238-654-8</t>
  </si>
  <si>
    <t>Fault Lines: Earthquakes and Urbanism in Modern Italy</t>
  </si>
  <si>
    <t>1-78920-809-2</t>
  </si>
  <si>
    <t>1-78238-950-4</t>
  </si>
  <si>
    <t>Exiled: From the Killing Fields of Cambodia to California and Back</t>
  </si>
  <si>
    <t>1-64012-076-9</t>
  </si>
  <si>
    <t>1-64012-034-3</t>
  </si>
  <si>
    <t>The Enigma of Max Gluckman: The Ethnographic Life of a "Luckyman" in Africa</t>
  </si>
  <si>
    <t>1-4962-0745-9</t>
  </si>
  <si>
    <t>0-8032-9083-7</t>
  </si>
  <si>
    <t>Enemy of the People: Trump's War on the Press, the New McCarthyism, and the Threat to American Democracy</t>
  </si>
  <si>
    <t>0-8157-3531-6</t>
  </si>
  <si>
    <t>0-8157-3530-8</t>
  </si>
  <si>
    <t>Contemporary Pagan and Native Faith Movements in Europe</t>
  </si>
  <si>
    <t>1-78238-647-5</t>
  </si>
  <si>
    <t>1-78238-646-7</t>
  </si>
  <si>
    <t>Comedy and Critique</t>
  </si>
  <si>
    <t>1-5292-0017-2</t>
  </si>
  <si>
    <t>1-5292-0015-6</t>
  </si>
  <si>
    <t>Canada and the Challenges of International Development and Globalization</t>
  </si>
  <si>
    <t>0-7766-2638-8</t>
  </si>
  <si>
    <t>0-7766-2636-1</t>
  </si>
  <si>
    <t>Blaming China: It Might Feel Good but It Won't Fix America's Economy</t>
  </si>
  <si>
    <t>1-64012-119-6</t>
  </si>
  <si>
    <t>1-61234-995-1</t>
  </si>
  <si>
    <t>Anxious Histories</t>
  </si>
  <si>
    <t>1-78238-653-X</t>
  </si>
  <si>
    <t>1-78238-652-1</t>
  </si>
  <si>
    <t>America's Encounters with Southeast Asia, 1800-1900</t>
  </si>
  <si>
    <t>90-485-3677-4</t>
  </si>
  <si>
    <t>94-6298-562-6</t>
  </si>
  <si>
    <t>Aging and the Digital Life Course</t>
  </si>
  <si>
    <t>1-78238-692-0</t>
  </si>
  <si>
    <t>1-78238-691-2</t>
  </si>
  <si>
    <t>After Combat: True War Stories from Iraq and Afghanistan</t>
  </si>
  <si>
    <t>1-64012-106-4</t>
  </si>
  <si>
    <t>1-64012-023-8</t>
  </si>
  <si>
    <t>Achieving Procreation</t>
  </si>
  <si>
    <t>1-78238-635-1</t>
  </si>
  <si>
    <t>1-78238-634-3</t>
  </si>
  <si>
    <t>Vasily Grossman: a writer's freedom</t>
  </si>
  <si>
    <t>0-7735-5540-4</t>
  </si>
  <si>
    <t>0-7735-5447-5</t>
  </si>
  <si>
    <t>Trust, distrust, and mistrust in multinational democracies: comparative perspectives</t>
  </si>
  <si>
    <t>0-7735-5433-5</t>
  </si>
  <si>
    <t>0-7735-5342-8</t>
  </si>
  <si>
    <t>A Theology of the Christian Bible: Revelation - Inspiration - Canon</t>
  </si>
  <si>
    <t>0-8132-3030-6</t>
  </si>
  <si>
    <t>0-8132-3029-2</t>
  </si>
  <si>
    <t>Stalin's Nomads: Power and Famine in Kazakhstan</t>
  </si>
  <si>
    <t>0-8229-8614-0</t>
  </si>
  <si>
    <t>0-8229-6543-7</t>
  </si>
  <si>
    <t>Social experiences of breastfeeding: Building bridges between research, policy and practice</t>
  </si>
  <si>
    <t>1-4473-3854-5</t>
  </si>
  <si>
    <t>1-4473-3849-9</t>
  </si>
  <si>
    <t>Measure of the West: a representation of travel</t>
  </si>
  <si>
    <t>0-7735-5542-0</t>
  </si>
  <si>
    <t>0-7735-5525-0</t>
  </si>
  <si>
    <t>Making Intangible Heritage: El Condor Pasa and Other Stories from UNESCO</t>
  </si>
  <si>
    <t>0-253-03795-6</t>
  </si>
  <si>
    <t>0-253-03792-1</t>
  </si>
  <si>
    <t>Literary impostors: Canadian autofiction of the early twentieth century</t>
  </si>
  <si>
    <t>0-7735-5528-5</t>
  </si>
  <si>
    <t>0-7735-5453-X</t>
  </si>
  <si>
    <t>Identity, Development, and the Politics of the Past: An Ethnography of Continuity and Change in a Coastal Ecuadorian Community</t>
  </si>
  <si>
    <t>1-60732-760-0</t>
  </si>
  <si>
    <t>1-60732-759-7</t>
  </si>
  <si>
    <t>An Ethnography of Hunger: Politics, Subsistence, and the Unpredictable Grace of the Sun</t>
  </si>
  <si>
    <t>0-253-03840-5</t>
  </si>
  <si>
    <t>0-253-03836-7</t>
  </si>
  <si>
    <t>Comparative Literature for the New Century</t>
  </si>
  <si>
    <t>0-7735-5537-4</t>
  </si>
  <si>
    <t>0-7735-5449-1</t>
  </si>
  <si>
    <t>Between the Murray and the Sea: Aboriginal Archaeology in South-eastern Australia</t>
  </si>
  <si>
    <t>1-74332-553-3</t>
  </si>
  <si>
    <t>1-74332-552-5</t>
  </si>
  <si>
    <t>Beardmore</t>
  </si>
  <si>
    <t>0-7735-5535-8</t>
  </si>
  <si>
    <t>0-7735-5466-1</t>
  </si>
  <si>
    <t>The Venture Capital State: The Silicon Valley Model in East Asia</t>
  </si>
  <si>
    <t>1-5017-2338-3</t>
  </si>
  <si>
    <t>1-5017-2337-5</t>
  </si>
  <si>
    <t>Understanding Others: Peoples, Animals, Pasts</t>
  </si>
  <si>
    <t>1-5017-2492-4</t>
  </si>
  <si>
    <t>1-5017-2489-4</t>
  </si>
  <si>
    <t>Strategic Occidentalism: On Mexican Fiction, the Neoliberal Book Market, and the Question of World Literature</t>
  </si>
  <si>
    <t>0-8101-3757-7</t>
  </si>
  <si>
    <t>0-8101-3756-9</t>
  </si>
  <si>
    <t>Sounding Composition: Multimodal Pedagogies for Embodied Listening</t>
  </si>
  <si>
    <t>0-8229-8344-3</t>
  </si>
  <si>
    <t>0-8229-6533-X</t>
  </si>
  <si>
    <t>Smoking under the Tsars: A History of Tobacco in Imperial Russia</t>
  </si>
  <si>
    <t>1-5017-2206-9</t>
  </si>
  <si>
    <t>1-5017-2205-0</t>
  </si>
  <si>
    <t>The Smile of the Human Bomb: New Perspectives on Suicide Terrorism</t>
  </si>
  <si>
    <t>1-5017-2476-2</t>
  </si>
  <si>
    <t>1-5017-2475-4</t>
  </si>
  <si>
    <t>Rising Titans, Falling Giants: How Great Powers Exploit Power Shifts</t>
  </si>
  <si>
    <t>1-5017-7022-5</t>
  </si>
  <si>
    <t>1-5017-2505-X</t>
  </si>
  <si>
    <t>The Rise of Nerd Politics: Digital Activism and Political Change</t>
  </si>
  <si>
    <t>1-78680-154-X</t>
  </si>
  <si>
    <t>0-7453-9983-5</t>
  </si>
  <si>
    <t>Politics under the Influence: Vodka and Public Policy in Putin's Russia</t>
  </si>
  <si>
    <t>1-5017-2437-1</t>
  </si>
  <si>
    <t>1-5017-2439-8</t>
  </si>
  <si>
    <t>Poetics and Praxis 'After' Objectivism</t>
  </si>
  <si>
    <t>1-60938-593-4</t>
  </si>
  <si>
    <t>1-60938-592-6</t>
  </si>
  <si>
    <t>Nabokov and Indeterminacy: The Case of The Real Life of Sebastian Knight</t>
  </si>
  <si>
    <t>0-8101-3745-3</t>
  </si>
  <si>
    <t>0-8101-3744-5</t>
  </si>
  <si>
    <t>The Muslim Theology of Huzn</t>
  </si>
  <si>
    <t>3-95994-041-6</t>
  </si>
  <si>
    <t>3-95994-040-8</t>
  </si>
  <si>
    <t>More Than Words: Transforming Script, Agency, and Collective Life in Bali</t>
  </si>
  <si>
    <t>1-5017-2537-8</t>
  </si>
  <si>
    <t>1-5017-2535-1</t>
  </si>
  <si>
    <t>Living with Animals: Bonds across Species</t>
  </si>
  <si>
    <t>1-5017-2484-3</t>
  </si>
  <si>
    <t>1-5017-2482-7</t>
  </si>
  <si>
    <t>The Latino Question: Politics, Labouring Classes and the Next Left</t>
  </si>
  <si>
    <t>1-78680-038-1</t>
  </si>
  <si>
    <t>0-7453-3524-1</t>
  </si>
  <si>
    <t>Irish Questions and Jewish Questions: Crossovers in Culture</t>
  </si>
  <si>
    <t>0-8156-5426-X</t>
  </si>
  <si>
    <t>0-8156-3579-6</t>
  </si>
  <si>
    <t>Iran’s Strategic Thinking: The Evolution of Iran’s Foreign Policy, 1979-2018</t>
  </si>
  <si>
    <t>3-95994-039-4</t>
  </si>
  <si>
    <t>3-95994-038-6</t>
  </si>
  <si>
    <t>In Search of Ali Ibn Abi Talib’s Codex History and Traditions of the Earliest Copy of the Qur’an: History and Traditions of the Earliest Copy of the Qur’an</t>
  </si>
  <si>
    <t>3-95994-055-6</t>
  </si>
  <si>
    <t>3-95994-054-8</t>
  </si>
  <si>
    <t>Harvester of Hearts: Motherhood under the Sign of Frankenstein</t>
  </si>
  <si>
    <t>0-8101-3754-2</t>
  </si>
  <si>
    <t>0-8101-3753-4</t>
  </si>
  <si>
    <t>Hamka and Islam: Cosmopolitan Reform in the Malay World</t>
  </si>
  <si>
    <t>1-5017-2457-6</t>
  </si>
  <si>
    <t>1-5017-2459-2</t>
  </si>
  <si>
    <t>Gardenland: Nature, Fantasy, and Everyday Practice</t>
  </si>
  <si>
    <t>0-8203-5318-3</t>
  </si>
  <si>
    <t>0-8203-5319-1</t>
  </si>
  <si>
    <t>European Muslims and their Foreign Policy Interests: Identities and Loyalties</t>
  </si>
  <si>
    <t>3-95994-061-0</t>
  </si>
  <si>
    <t>3-95994-060-2</t>
  </si>
  <si>
    <t>Emirate, Egyptian, Ethiopian: Colonial Experiences in Late Nineteenth-Century Harar</t>
  </si>
  <si>
    <t>0-8156-5431-6</t>
  </si>
  <si>
    <t>0-8156-3566-4</t>
  </si>
  <si>
    <t>Domestications: American Empire, Literary Culture, and the Postcolonial Lens</t>
  </si>
  <si>
    <t>0-8101-3751-8</t>
  </si>
  <si>
    <t>0-8101-3750-X</t>
  </si>
  <si>
    <t>Battling the Buddha of Love</t>
  </si>
  <si>
    <t>1-5017-2349-9</t>
  </si>
  <si>
    <t>1-5017-2348-0</t>
  </si>
  <si>
    <t>Writing on Water: The Sounds of Jewish Prayer</t>
  </si>
  <si>
    <t>963-386-258-2</t>
  </si>
  <si>
    <t>963-386-257-4</t>
  </si>
  <si>
    <t>What Is a Nation? and Other Political Writings</t>
  </si>
  <si>
    <t>0-231-54714-5</t>
  </si>
  <si>
    <t>0-231-17430-6</t>
  </si>
  <si>
    <t>The Uses of the Dead</t>
  </si>
  <si>
    <t>0-8132-2951-0</t>
  </si>
  <si>
    <t>0-8132-2950-2</t>
  </si>
  <si>
    <t>Understanding the Diaconate: Historical, Theological, and Sociological Foundations</t>
  </si>
  <si>
    <t>0-8132-3036-5</t>
  </si>
  <si>
    <t>0-8132-3035-7</t>
  </si>
  <si>
    <t>Toward a just society : Joseph Stiglitz and twenty-first century economics</t>
  </si>
  <si>
    <t>0-231-54680-7</t>
  </si>
  <si>
    <t>0-231-18672-X</t>
  </si>
  <si>
    <t>Suez Deconstructed: An Interactive Study in Crisis, War, and Peacemaking</t>
  </si>
  <si>
    <t>0-8157-3573-1</t>
  </si>
  <si>
    <t>0-8157-3572-3</t>
  </si>
  <si>
    <t>Staged: Show Trials, Political Theater, and the Aesthetics of Judgment</t>
  </si>
  <si>
    <t>0-231-54573-8</t>
  </si>
  <si>
    <t>0-231-18488-3</t>
  </si>
  <si>
    <t>Soviet Religious Policy in Estonia and Latvia: Playing Harmony in the Singing Revolution</t>
  </si>
  <si>
    <t>0-253-03613-5</t>
  </si>
  <si>
    <t>0-253-03611-9</t>
  </si>
  <si>
    <t>Smarter New York City: How City Agencies Innovate</t>
  </si>
  <si>
    <t>0-231-54511-8</t>
  </si>
  <si>
    <t>0-231-18374-7</t>
  </si>
  <si>
    <t>Retirement and Its Discontents: Why We Won't Stop Working, Even if We Can</t>
  </si>
  <si>
    <t>0-231-54792-7</t>
  </si>
  <si>
    <t>0-231-18856-0</t>
  </si>
  <si>
    <t>Rethinking Open Society</t>
  </si>
  <si>
    <t>963-386-271-X</t>
  </si>
  <si>
    <t>963-386-270-1</t>
  </si>
  <si>
    <t>The Reincarnated Giant: An Anthology of Twenty-First-Century Chinese Science Fiction</t>
  </si>
  <si>
    <t>0-231-54254-2</t>
  </si>
  <si>
    <t>0-231-18022-5</t>
  </si>
  <si>
    <t>Raising China's Revolutionaries: Modernizing Childhood for Cosmopolitan Nationalists and Liberated Comrades, 1920s-1950s</t>
  </si>
  <si>
    <t>0-231-54622-X</t>
  </si>
  <si>
    <t>0-231-18558-8</t>
  </si>
  <si>
    <t>Queer Terror: Life, Death, and Desire in the Settler Colony</t>
  </si>
  <si>
    <t>0-231-54728-5</t>
  </si>
  <si>
    <t>0-231-18746-7</t>
  </si>
  <si>
    <t>The Private Side of the Canton Trade, 1700–1840: Beyond the Companies</t>
  </si>
  <si>
    <t>988-8455-17-6</t>
  </si>
  <si>
    <t>988-8390-93-7</t>
  </si>
  <si>
    <t>The Practice of Political Theory: Rorty and Continental Thought</t>
  </si>
  <si>
    <t>0-231-54799-4</t>
  </si>
  <si>
    <t>0-231-17398-9</t>
  </si>
  <si>
    <t>Politics in Uniform: Military Officers and Dictatorship in Brazil, 1960-80</t>
  </si>
  <si>
    <t>0-8229-8612-4</t>
  </si>
  <si>
    <t>0-8229-6537-2</t>
  </si>
  <si>
    <t>Perishability Fatigue: Forays Into Environmental Loss and Decay</t>
  </si>
  <si>
    <t>0-231-54794-3</t>
  </si>
  <si>
    <t>0-231-18858-7</t>
  </si>
  <si>
    <t>Open to Reason: Muslim Philosophers in Conversation with the Western Tradition</t>
  </si>
  <si>
    <t>0-231-54617-3</t>
  </si>
  <si>
    <t>0-231-18546-4</t>
  </si>
  <si>
    <t>No Place for Russia: European Security Institutions Since 1989</t>
  </si>
  <si>
    <t>0-231-80142-4</t>
  </si>
  <si>
    <t>0-231-70458-5</t>
  </si>
  <si>
    <t>A New Foreign Policy: Beyond American Exceptionalism</t>
  </si>
  <si>
    <t>0-231-54788-9</t>
  </si>
  <si>
    <t>0-231-18848-X</t>
  </si>
  <si>
    <t>Nationalism and Terror: Ante Pavelić and Ustashe Terrorism from Fascism to the Cold War</t>
  </si>
  <si>
    <t>963-386-207-8</t>
  </si>
  <si>
    <t>963-386-206-X</t>
  </si>
  <si>
    <t>Naming Violence: A Critical Theory of Genocide, Torture, and Terrorism</t>
  </si>
  <si>
    <t>0-231-54768-4</t>
  </si>
  <si>
    <t>0-231-18814-5</t>
  </si>
  <si>
    <t>Man Out: Men on the Sidelines of American Life</t>
  </si>
  <si>
    <t>0-8157-3275-9</t>
  </si>
  <si>
    <t>0-8157-3274-0</t>
  </si>
  <si>
    <t>Lucifer of Cagliari and the Text of 1-2 Kings</t>
  </si>
  <si>
    <t>0-88414-284-1</t>
  </si>
  <si>
    <t>1-62837-205-2</t>
  </si>
  <si>
    <t>Patriotas en escena (1862-1869)</t>
  </si>
  <si>
    <t>607-628-367-X</t>
  </si>
  <si>
    <t>607-628-243-6</t>
  </si>
  <si>
    <t>Journalism Under Fire: Protecting the Future of Investigative Reporting</t>
  </si>
  <si>
    <t>0-231-54733-1</t>
  </si>
  <si>
    <t>0-231-16886-1</t>
  </si>
  <si>
    <t>Islamophobia and the Novel</t>
  </si>
  <si>
    <t>0-231-54133-3</t>
  </si>
  <si>
    <t>0-231-17774-7</t>
  </si>
  <si>
    <t>Inventing Authenticity: How Cookbook Writers Redefine Southern Identity</t>
  </si>
  <si>
    <t>1-61075-640-1</t>
  </si>
  <si>
    <t>1-68226-064-X</t>
  </si>
  <si>
    <t>Introducing a New Economics: Pluralist, Sustainable and Progressive</t>
  </si>
  <si>
    <t>1-78371-217-1</t>
  </si>
  <si>
    <t>0-7453-3488-1</t>
  </si>
  <si>
    <t>Interpreting Kigali, Rwanda: Architectural Inquiries and Prospects for a Developing African City</t>
  </si>
  <si>
    <t>1-61075-638-X</t>
  </si>
  <si>
    <t>1-68226-062-3</t>
  </si>
  <si>
    <t>Genealogies of Terrorism: Revolution, State Violence, Empire</t>
  </si>
  <si>
    <t>0-231-54717-X</t>
  </si>
  <si>
    <t>0-231-18726-2</t>
  </si>
  <si>
    <t>Foucault at the Movies</t>
  </si>
  <si>
    <t>0-231-54783-8</t>
  </si>
  <si>
    <t>0-231-16706-7</t>
  </si>
  <si>
    <t>Forging the Golden Urn: The Qing Empire and the Politics of Reincarnation in Tibet</t>
  </si>
  <si>
    <t>0-231-54530-4</t>
  </si>
  <si>
    <t>0-231-18406-9</t>
  </si>
  <si>
    <t>Exploring Apocalyptica: Coming to Terms with Environmental Alarmism</t>
  </si>
  <si>
    <t>0-8229-8337-0</t>
  </si>
  <si>
    <t>0-8229-4523-1</t>
  </si>
  <si>
    <t>Everyone Helped His Neighbor: Memories of Nags Head Woods</t>
  </si>
  <si>
    <t>1-4696-5002-9</t>
  </si>
  <si>
    <t>1-4696-5001-0</t>
  </si>
  <si>
    <t>Estatalidades y soberanías disputadas</t>
  </si>
  <si>
    <t>607-628-365-3</t>
  </si>
  <si>
    <t>607-628-212-6</t>
  </si>
  <si>
    <t>Dynamics of Class and Stratification in Poland: 1945–2015</t>
  </si>
  <si>
    <t>963-386-156-X</t>
  </si>
  <si>
    <t>963-386-155-1</t>
  </si>
  <si>
    <t>Contesting the Myths of Samurai Baseball: Cultural Representations of Japan’s National Pastime</t>
  </si>
  <si>
    <t>988-8455-35-4</t>
  </si>
  <si>
    <t>988-8455-82-6</t>
  </si>
  <si>
    <t>Carboniferous Giants and Mass Extinction</t>
  </si>
  <si>
    <t>0-231-54338-7</t>
  </si>
  <si>
    <t>0-231-18096-9</t>
  </si>
  <si>
    <t>Biblical Animality after Jacques Derrida</t>
  </si>
  <si>
    <t>0-88414-298-1</t>
  </si>
  <si>
    <t>0-88414-297-3</t>
  </si>
  <si>
    <t>American Negro Theatre and the Long Civil RIghts Era</t>
  </si>
  <si>
    <t>1-60938-595-0</t>
  </si>
  <si>
    <t>1-60938-594-2</t>
  </si>
  <si>
    <t>The Aggada of the Bavli and Its Cultural World</t>
  </si>
  <si>
    <t>1-946527-10-6</t>
  </si>
  <si>
    <t>1-946527-09-2</t>
  </si>
  <si>
    <t>After Eunuchs</t>
  </si>
  <si>
    <t>0-231-54633-5</t>
  </si>
  <si>
    <t>0-231-18578-2</t>
  </si>
  <si>
    <t>The Written World: Space, Literature, and the Chorological Imagination in Early Modern France</t>
  </si>
  <si>
    <t>0-8101-3699-6</t>
  </si>
  <si>
    <t>0-8101-3698-8</t>
  </si>
  <si>
    <t>Walter Camp and the Creation of American Football</t>
  </si>
  <si>
    <t>0-252-05027-4</t>
  </si>
  <si>
    <t>0-252-04161-5</t>
  </si>
  <si>
    <t>Trauma and Recovery in the Twenty-First-Century Irish Novel</t>
  </si>
  <si>
    <t>0-8156-5433-2</t>
  </si>
  <si>
    <t>0-8156-3567-2</t>
  </si>
  <si>
    <t>Trapped in the Gap: Doing Good in Indigenous Australia</t>
  </si>
  <si>
    <t>1-78238-604-1</t>
  </si>
  <si>
    <t>1-78238-599-1</t>
  </si>
  <si>
    <t>The Transport of Reading: Text and Understanding in the World of Tao Qian (365–427)</t>
  </si>
  <si>
    <t>1-68417-500-3</t>
  </si>
  <si>
    <t>0-674-05321-4</t>
  </si>
  <si>
    <t>Transparencia: promesas y desafíos</t>
  </si>
  <si>
    <t>607-628-263-0</t>
  </si>
  <si>
    <t>607-628-204-5</t>
  </si>
  <si>
    <t>Transpacific Attachments: Sex Work, Media Networks, and Affective Histories of Chineseness</t>
  </si>
  <si>
    <t>0-231-54488-X</t>
  </si>
  <si>
    <t>0-231-18338-0</t>
  </si>
  <si>
    <t>Transnational Nomads: How Somalis Cope with Refugee Life in the Dadaab Camps of Kenya</t>
  </si>
  <si>
    <t>0-85745-438-2</t>
  </si>
  <si>
    <t>1-84545-509-6</t>
  </si>
  <si>
    <t>Transnational Families, Migration and Gender: Moroccan and Filipino Women in Bologna and Barcelona</t>
  </si>
  <si>
    <t>9786612627149</t>
  </si>
  <si>
    <t>1-84545-618-1</t>
  </si>
  <si>
    <t>Translation and the Arts in Modern France</t>
  </si>
  <si>
    <t>0-253-02654-7</t>
  </si>
  <si>
    <t>0-253-02563-X</t>
  </si>
  <si>
    <t>Trans-Himalayan Borderlands: Livelihoods, Territorialities, Modernities</t>
  </si>
  <si>
    <t>90-485-3171-3</t>
  </si>
  <si>
    <t>94-6298-192-2</t>
  </si>
  <si>
    <t>Transforming the Clunky Organization: Pragmatic Leadership Skills for Breaking Inertia</t>
  </si>
  <si>
    <t>1-5017-1059-1</t>
  </si>
  <si>
    <t>1-5017-1005-2</t>
  </si>
  <si>
    <t>Transforming probation: Social theories and the criminal justice system</t>
  </si>
  <si>
    <t>1-4473-4162-7</t>
  </si>
  <si>
    <t>1-4473-2765-9</t>
  </si>
  <si>
    <t>Transforming conversations: feminism and education in Canada since 1970</t>
  </si>
  <si>
    <t>0-7735-5432-7</t>
  </si>
  <si>
    <t>0-7735-5356-8</t>
  </si>
  <si>
    <t>The Transformation of Title IX: Regulating Gender Equality in Education</t>
  </si>
  <si>
    <t>0-8157-3240-6</t>
  </si>
  <si>
    <t>0-8157-3222-8</t>
  </si>
  <si>
    <t>Transfinite Life: Oskar Goldberg and the Vitalist Imagination</t>
  </si>
  <si>
    <t>0-253-03016-1</t>
  </si>
  <si>
    <t>0-253-02970-8</t>
  </si>
  <si>
    <t>Transcendental Style in Film: Ozu, Bresson, Dreyer</t>
  </si>
  <si>
    <t>0-520-96914-6</t>
  </si>
  <si>
    <t>0-520-29681-8</t>
  </si>
  <si>
    <t>Transboundary Environmental Governance across the World's Longest Border</t>
  </si>
  <si>
    <t>1-62895-335-7</t>
  </si>
  <si>
    <t>1-61186-288-4</t>
  </si>
  <si>
    <t>Trans Kids: Being Gendered in the Twenty-First Century</t>
  </si>
  <si>
    <t>0-520-96416-0</t>
  </si>
  <si>
    <t>0-520-27504-7</t>
  </si>
  <si>
    <t>Trans: A Quick and Quirky Account of Gender Variability</t>
  </si>
  <si>
    <t>0-520-29269-3</t>
  </si>
  <si>
    <t>0-520-29268-5</t>
  </si>
  <si>
    <t>Traders in Motion: Identities and Contestations in the Vietnamese Marketplace</t>
  </si>
  <si>
    <t>1-5017-1982-3</t>
  </si>
  <si>
    <t>1-5017-2135-6</t>
  </si>
  <si>
    <t>The Townshend Moment: The Making of Empire and Revolution in the Eighteenth Century</t>
  </si>
  <si>
    <t>0-300-23114-8</t>
  </si>
  <si>
    <t>0-300-21897-4</t>
  </si>
  <si>
    <t>Towards just and sustainable economies: The social and solidarity economy North and South</t>
  </si>
  <si>
    <t>1-4473-2726-8</t>
  </si>
  <si>
    <t>1-4473-2722-5</t>
  </si>
  <si>
    <t>Toward Engaged Anthropology</t>
  </si>
  <si>
    <t>1-78238-037-X</t>
  </si>
  <si>
    <t>0-85745-910-4</t>
  </si>
  <si>
    <t>Toward a better world: memoirs of a life in international and development economics</t>
  </si>
  <si>
    <t>1-4875-1490-5</t>
  </si>
  <si>
    <t>1-4875-0221-4</t>
  </si>
  <si>
    <t>Torn from their Bindings: A Story of Art, Science, and the Pillaging of American University Libraries</t>
  </si>
  <si>
    <t>0-7006-2637-9</t>
  </si>
  <si>
    <t>0-7006-2636-0</t>
  </si>
  <si>
    <t>Topoi/Graphein: Mapping the Middle in Spatial Thought</t>
  </si>
  <si>
    <t>1-4962-0606-1</t>
  </si>
  <si>
    <t>1-4962-0419-0</t>
  </si>
  <si>
    <t>Too much stuff: Capitalism in crisis</t>
  </si>
  <si>
    <t>1-4473-3567-8</t>
  </si>
  <si>
    <t>1-4473-3565-1</t>
  </si>
  <si>
    <t>Today's medieval university</t>
  </si>
  <si>
    <t>1-64189-902-6</t>
  </si>
  <si>
    <t>1-942401-17-5</t>
  </si>
  <si>
    <t>To Swim with Crocodiles: Land, Violence, and Belonging in South Africa, 1800-1996</t>
  </si>
  <si>
    <t>1-60917-565-4</t>
  </si>
  <si>
    <t>1-61186-285-X</t>
  </si>
  <si>
    <t>读：爱 To read：to love/#/To Read: To Love</t>
  </si>
  <si>
    <t>988-237-759-9</t>
  </si>
  <si>
    <t>962-996-519-4</t>
  </si>
  <si>
    <t>To Master the Boundless Sea: The U.S. Navy, the Marine Environment, and the Cartography of Empire</t>
  </si>
  <si>
    <t>979-88-908478-8-1</t>
  </si>
  <si>
    <t>1-4696-4044-9</t>
  </si>
  <si>
    <t>To Become an American: Immigrants and Americanization Campaigns of the Early Twentieth Century</t>
  </si>
  <si>
    <t>1-60917-535-2</t>
  </si>
  <si>
    <t>1-61186-253-1</t>
  </si>
  <si>
    <t>The Tide Was Always High: The Music of Latin America in Los Angeles</t>
  </si>
  <si>
    <t>0-520-96753-4</t>
  </si>
  <si>
    <t>0-520-29440-8</t>
  </si>
  <si>
    <t>Thus I Lived with Words: Robert Louis Stevenson and the Writer's Craft</t>
  </si>
  <si>
    <t>1-60938-519-5</t>
  </si>
  <si>
    <t>1-60938-518-7</t>
  </si>
  <si>
    <t>Through the Crosshairs: War, Visual Culture, and the Weaponized Gaze</t>
  </si>
  <si>
    <t>0-8135-8527-9</t>
  </si>
  <si>
    <t>0-8135-8526-0</t>
  </si>
  <si>
    <t>The Three Graces of Val-Kill: Eleanor Roosevelt, Marion Dickerman, and Nancy Cook in the Place They Made Their Own</t>
  </si>
  <si>
    <t>979-88-908551-3-8</t>
  </si>
  <si>
    <t>1-4696-3583-6</t>
  </si>
  <si>
    <t>The Three Dynamisms of Faith: Searching for Meaning, Fulfillment, and Truth</t>
  </si>
  <si>
    <t>0-8132-2980-4</t>
  </si>
  <si>
    <t>0-8132-2979-0</t>
  </si>
  <si>
    <t>Thomas Chapais, historien</t>
  </si>
  <si>
    <t>2-7603-2658-6</t>
  </si>
  <si>
    <t>2-7603-2656-X</t>
  </si>
  <si>
    <t>Thomas Aquinas and His Predecessors: The Philosophers and the Church Fathers</t>
  </si>
  <si>
    <t>0-8132-3028-4</t>
  </si>
  <si>
    <t>0-8132-3027-6</t>
  </si>
  <si>
    <t>This Grand Experiment: When Women Entered the Federal Workforce in Civil War–Era Washington, D.C</t>
  </si>
  <si>
    <t>979-88-908495-7-1</t>
  </si>
  <si>
    <t>1-4696-3597-6</t>
  </si>
  <si>
    <t>This City Belongs to You: A History of Student Activism in Guatemala, 1944-1996</t>
  </si>
  <si>
    <t>0-520-96572-8</t>
  </si>
  <si>
    <t>0-520-29221-9</t>
  </si>
  <si>
    <t>The Third Degree: The Triple Murder That Shook Washington and Changed American Criminal Justice</t>
  </si>
  <si>
    <t>1-64012-060-2</t>
  </si>
  <si>
    <t>1-61234-994-3</t>
  </si>
  <si>
    <t>Thinking Globally, Composing Locally: Rethinking Online Writing in the Age of the Global Internet</t>
  </si>
  <si>
    <t>1-60732-664-7</t>
  </si>
  <si>
    <t>1-60732-663-9</t>
  </si>
  <si>
    <t>Thinking Big Data in Geography: New Regimes, New Research</t>
  </si>
  <si>
    <t>1-4962-0535-9</t>
  </si>
  <si>
    <t>0-8032-7882-9</t>
  </si>
  <si>
    <t>They Should Stay There: The Story of Mexican Migration and Repatriation during the Great Depression</t>
  </si>
  <si>
    <t>979-88-908507-4-4</t>
  </si>
  <si>
    <t>1-4696-3425-2</t>
  </si>
  <si>
    <t>There Will Always Be Boxing: Another Year Inside the Sweet Science</t>
  </si>
  <si>
    <t>1-61075-621-5</t>
  </si>
  <si>
    <t>1-68226-041-0</t>
  </si>
  <si>
    <t>Theorising Media and Practice</t>
  </si>
  <si>
    <t>1-84545-854-0</t>
  </si>
  <si>
    <t>1-84545-741-2</t>
  </si>
  <si>
    <t>Textures: Pour approfondir la communication orale et écrite</t>
  </si>
  <si>
    <t>0-300-23571-2</t>
  </si>
  <si>
    <t>0-300-20032-3</t>
  </si>
  <si>
    <t>The Terrorist Argument: Modern Advocacy and Propaganda</t>
  </si>
  <si>
    <t>0-8157-3219-8</t>
  </si>
  <si>
    <t>0-8157-3218-X</t>
  </si>
  <si>
    <t>Terror from the Sky: The Bombing of German Cities in World War II</t>
  </si>
  <si>
    <t>1-84545-844-3</t>
  </si>
  <si>
    <t>1-84545-687-4</t>
  </si>
  <si>
    <t>Territorio, turismo y sostenibilidad en la Región Tánger-Tetuán</t>
  </si>
  <si>
    <t>84-9148-374-8</t>
  </si>
  <si>
    <t>84-9148-219-9</t>
  </si>
  <si>
    <t>Televised Redemption: Black Religious Media and Racial Empowerment</t>
  </si>
  <si>
    <t>1-4798-7691-7</t>
  </si>
  <si>
    <t>1-4798-7603-8</t>
  </si>
  <si>
    <t>Technology and Engagement: Making Technology Work for First Generation College Students</t>
  </si>
  <si>
    <t>0-8135-9423-5</t>
  </si>
  <si>
    <t>0-8135-9420-0</t>
  </si>
  <si>
    <t>Technologies for Intuition: Cold War Circles and Telepathic Rays</t>
  </si>
  <si>
    <t>0-520-96745-3</t>
  </si>
  <si>
    <t>0-520-29428-9</t>
  </si>
  <si>
    <t>The Tears of the Black Man</t>
  </si>
  <si>
    <t>0-253-03585-6</t>
  </si>
  <si>
    <t>0-253-03583-X</t>
  </si>
  <si>
    <t>The Teahouse under Socialism: The Decline and Renewal of Public Life in Chengdu, 1950–2000</t>
  </si>
  <si>
    <t>1-5017-1549-6</t>
  </si>
  <si>
    <t>1-5017-1554-2</t>
  </si>
  <si>
    <t>Teaching with Tenderness: Toward an Embodied Practice</t>
  </si>
  <si>
    <t>0-252-09973-7</t>
  </si>
  <si>
    <t>0-252-04116-X</t>
  </si>
  <si>
    <t>纹身师 The tattoo artist/#/The Tattoo Artist</t>
  </si>
  <si>
    <t>988-237-760-2</t>
  </si>
  <si>
    <t>962-996-520-8</t>
  </si>
  <si>
    <t>Tasteful Domesticity: Women's Rhetoric and the American Cookbook, 1790-1940</t>
  </si>
  <si>
    <t>0-8229-8312-5</t>
  </si>
  <si>
    <t>0-8229-6513-5</t>
  </si>
  <si>
    <t>Tales from an Uncertain World: What Other Assorted Disasters Can Teach Us About Climate Change</t>
  </si>
  <si>
    <t>1-60938-554-3</t>
  </si>
  <si>
    <t>1-60938-553-5</t>
  </si>
  <si>
    <t>Talaat Pasha: Father of Modern Turkey, Architect of Genocide</t>
  </si>
  <si>
    <t>1-4008-8963-4</t>
  </si>
  <si>
    <t>0-691-15762-6</t>
  </si>
  <si>
    <t>Taking Sides: Ethics, Politics, and Fieldwork in Anthropology</t>
  </si>
  <si>
    <t>0-85745-408-0</t>
  </si>
  <si>
    <t>1-84545-701-3</t>
  </si>
  <si>
    <t>Taking Care of Time</t>
  </si>
  <si>
    <t>1-62895-323-3</t>
  </si>
  <si>
    <t>1-61186-274-4</t>
  </si>
  <si>
    <t>Taking Baby Steps: How Patients and Fertility Clinics Collaborate in Conception</t>
  </si>
  <si>
    <t>0-520-96631-7</t>
  </si>
  <si>
    <t>0-520-29304-5</t>
  </si>
  <si>
    <t>Syriza Wave: Surging and Crashing with the Greek Left</t>
  </si>
  <si>
    <t>1-58367-628-7</t>
  </si>
  <si>
    <t>1-58367-625-2</t>
  </si>
  <si>
    <t>Sustaining Lake Superior: An Extraordinary Lake in a Changing World</t>
  </si>
  <si>
    <t>0-300-23166-0</t>
  </si>
  <si>
    <t>0-300-21298-4</t>
  </si>
  <si>
    <t>Sustainable Audiovisual Collections Through Collaboration: Proceedings of the 2016 Joint Technical Symposium</t>
  </si>
  <si>
    <t>0-253-02713-6</t>
  </si>
  <si>
    <t>0-253-02702-0</t>
  </si>
  <si>
    <t>Suspect Freedoms: The Racial and Sexual Politics of Cubanidad in New York, 1823-1957</t>
  </si>
  <si>
    <t>0-8147-6113-5</t>
  </si>
  <si>
    <t>0-8147-6111-9</t>
  </si>
  <si>
    <t>Surviving Poverty: Creating Sustainable Ties among the Poor</t>
  </si>
  <si>
    <t>1-4798-8691-2</t>
  </si>
  <si>
    <t>1-4798-7359-4</t>
  </si>
  <si>
    <t>Supplementation and the Study of the Hebrew Bible</t>
  </si>
  <si>
    <t>1-946527-06-8</t>
  </si>
  <si>
    <t>1-946527-07-6</t>
  </si>
  <si>
    <t>Superstitious Regimes: Religion and the Politics of Chinese Modernity</t>
  </si>
  <si>
    <t>1-68417-495-3</t>
  </si>
  <si>
    <t>0-674-03599-2</t>
  </si>
  <si>
    <t>Superbugs: An Arms Race against Bacteria</t>
  </si>
  <si>
    <t>0-674-98507-9</t>
  </si>
  <si>
    <t>0-674-97598-7</t>
  </si>
  <si>
    <t>The Sultantepe Tablets 1</t>
  </si>
  <si>
    <t>0-9954656-7-3</t>
  </si>
  <si>
    <t>Success through failure : the paradox of design</t>
  </si>
  <si>
    <t>1-4008-8968-5</t>
  </si>
  <si>
    <t>0-691-18099-7</t>
  </si>
  <si>
    <t>Subtle knot: early modern English literature and the birth of neuroscience</t>
  </si>
  <si>
    <t>0-7735-5430-0</t>
  </si>
  <si>
    <t>0-7735-5318-5</t>
  </si>
  <si>
    <t>Studies in Philosophy and the History of Philosophy Vol. 4</t>
  </si>
  <si>
    <t>0-8132-3107-8</t>
  </si>
  <si>
    <t>0-8132-3106-X</t>
  </si>
  <si>
    <t>Studies in Philosophy and the History of Philosophy Vol. 2</t>
  </si>
  <si>
    <t>0-8132-3111-6</t>
  </si>
  <si>
    <t>0-8132-3110-8</t>
  </si>
  <si>
    <t>Studies in Philosophy and the History of Philosophy</t>
  </si>
  <si>
    <t>0-8132-3113-2</t>
  </si>
  <si>
    <t>0-8132-3112-4</t>
  </si>
  <si>
    <t>Student unrest in India: a comparative approach</t>
  </si>
  <si>
    <t>0-7735-9375-6</t>
  </si>
  <si>
    <t>0-7735-4234-5</t>
  </si>
  <si>
    <t>The Structure and Dynamics of Human Ecosystems: Toward a Model for Understanding and Action</t>
  </si>
  <si>
    <t>0-300-23163-6</t>
  </si>
  <si>
    <t>0-300-13703-6</t>
  </si>
  <si>
    <t>Stripped: More Stories from Exotic Dancers, Completely Revised and Updated Edition</t>
  </si>
  <si>
    <t>1-4798-4465-9</t>
  </si>
  <si>
    <t>1-4798-9728-0</t>
  </si>
  <si>
    <t>A Strife of Tongues: The Compromise of 1850 and the Ideological Foundations of the American Civil War</t>
  </si>
  <si>
    <t>0-8139-4120-2</t>
  </si>
  <si>
    <t>0-8139-4119-9</t>
  </si>
  <si>
    <t>Strategy, Evolution, and War: From Apes to Artificial Intelligence</t>
  </si>
  <si>
    <t>1-62616-581-5</t>
  </si>
  <si>
    <t>1-62616-580-7</t>
  </si>
  <si>
    <t>Strategies of Segregation: Race, Residence, and the Struggle for Educational Equality</t>
  </si>
  <si>
    <t>0-520-96917-0</t>
  </si>
  <si>
    <t>0-520-29687-7</t>
  </si>
  <si>
    <t>Strategies of Knowledge Transfer for Economic Diversification in the Arab States of the Gulf</t>
  </si>
  <si>
    <t>3-95994-015-7</t>
  </si>
  <si>
    <t>3-95994-014-9</t>
  </si>
  <si>
    <t>Strategic Sisterhood: The National Council of Negro Women in the Black Freedom Struggle</t>
  </si>
  <si>
    <t>979-88-908489-3-2</t>
  </si>
  <si>
    <t>1-4696-3889-4</t>
  </si>
  <si>
    <t>Strategic Frames: Europe, Russia, and Minority Inclusion in Estonia and Latvia</t>
  </si>
  <si>
    <t>0-8229-8309-5</t>
  </si>
  <si>
    <t>0-8229-6511-9</t>
  </si>
  <si>
    <t>Strategic Challenges in the Baltic Sea Region: Russia, Deterrence, and Reassurance</t>
  </si>
  <si>
    <t>1-62616-572-6</t>
  </si>
  <si>
    <t>1-62616-571-8</t>
  </si>
  <si>
    <t>Stranger America: A Narrative Ethics of Exclusion</t>
  </si>
  <si>
    <t>0-8139-4112-1</t>
  </si>
  <si>
    <t>0-8139-4110-5</t>
  </si>
  <si>
    <t>Strange Fruit of the Black Pacific: Imperialism’s Racial Justice and Its Fugitives</t>
  </si>
  <si>
    <t>1-4798-5174-4</t>
  </si>
  <si>
    <t>1-4798-6469-2</t>
  </si>
  <si>
    <t>The Story of the Earth in 25 Rocks: Tales of Important Geological Puzzles and the People Who Solved Them</t>
  </si>
  <si>
    <t>0-231-54427-8</t>
  </si>
  <si>
    <t>0-231-18260-0</t>
  </si>
  <si>
    <t>The Stormy Present: Conservatism and the Problem of Slavery in Northern Politics, 1846–1865</t>
  </si>
  <si>
    <t>979-88-908535-4-7</t>
  </si>
  <si>
    <t>1-4696-3389-2</t>
  </si>
  <si>
    <t>Stopping the Bomb: The Sources and Effectiveness of US Nonproliferation Policy</t>
  </si>
  <si>
    <t>1-5017-1781-2</t>
  </si>
  <si>
    <t>1-5017-1782-0</t>
  </si>
  <si>
    <t>Stick Together and Come Back Home: Racial Sorting and the Spillover of Carceral Identity</t>
  </si>
  <si>
    <t>0-520-96345-8</t>
  </si>
  <si>
    <t>0-520-28858-0</t>
  </si>
  <si>
    <t>Steps of Perfection: Exorcistic Performers and Chinese Religion in Twentieth-Century Taiwan</t>
  </si>
  <si>
    <t>1-68417-378-7</t>
  </si>
  <si>
    <t>0-674-01097-3</t>
  </si>
  <si>
    <t>The State, Ulama and Islam in Indonesia and Malaysia</t>
  </si>
  <si>
    <t>90-485-3290-6</t>
  </si>
  <si>
    <t>94-6298-293-7</t>
  </si>
  <si>
    <t>State, Sovereignty, War: Civil Violence in Emerging Global Realities</t>
  </si>
  <si>
    <t>0-85745-862-0</t>
  </si>
  <si>
    <t>1-84545-022-1</t>
  </si>
  <si>
    <t>State or Merchant?: Political Economy and Political Process in 1740s China</t>
  </si>
  <si>
    <t>1-68417-441-4</t>
  </si>
  <si>
    <t>0-674-02262-9</t>
  </si>
  <si>
    <t>State and Culture in Postcolonial Africa: Enchantings</t>
  </si>
  <si>
    <t>0-253-03017-X</t>
  </si>
  <si>
    <t>0-253-02971-6</t>
  </si>
  <si>
    <t>Stasis Before the State: Nine Theses on Agonistic Democracy</t>
  </si>
  <si>
    <t>0-8232-7742-9</t>
  </si>
  <si>
    <t>0-8232-7739-9</t>
  </si>
  <si>
    <t>Stanley’s Girl: Poems</t>
  </si>
  <si>
    <t>1-5017-1971-8</t>
  </si>
  <si>
    <t>1-5017-1972-6</t>
  </si>
  <si>
    <t>Stan Brakhage the realm buster</t>
  </si>
  <si>
    <t>0-86196-947-2</t>
  </si>
  <si>
    <t>0-86196-728-3</t>
  </si>
  <si>
    <t>The Stakes of History: On the Use and Abuse of Jewish History for Life</t>
  </si>
  <si>
    <t>0-300-23140-7</t>
  </si>
  <si>
    <t>0-300-22893-7</t>
  </si>
  <si>
    <t>楼梯 Stairway/#/Stairway</t>
  </si>
  <si>
    <t>988-237-766-1</t>
  </si>
  <si>
    <t>962-996-526-7</t>
  </si>
  <si>
    <t>Staging Revolution: Artistry and Aesthetics in Model Beijing Opera during the Cultural Revolution</t>
  </si>
  <si>
    <t>988-8455-16-8</t>
  </si>
  <si>
    <t>988-8455-81-8</t>
  </si>
  <si>
    <t>Sprezzatura: Concealing the Effort of Art from Aristotle to Duchamp</t>
  </si>
  <si>
    <t>0-231-54034-5</t>
  </si>
  <si>
    <t>0-231-17582-5</t>
  </si>
  <si>
    <t>Sport and the Neoliberal University: Profit, Politics, and Pedagogy</t>
  </si>
  <si>
    <t>0-8135-8773-5</t>
  </si>
  <si>
    <t>0-8135-8771-9</t>
  </si>
  <si>
    <t>Spirituals and the Birth of a Black Entertainment Industry</t>
  </si>
  <si>
    <t>0-252-05030-4</t>
  </si>
  <si>
    <t>0-252-04163-1</t>
  </si>
  <si>
    <t>Spiritual Grammar: Genre and the Saintly Subject in Islam and Christianity</t>
  </si>
  <si>
    <t>0-8232-8369-0</t>
  </si>
  <si>
    <t>0-8232-7572-8</t>
  </si>
  <si>
    <t>The Spirit of God: Short Writings on the Holy Spirit</t>
  </si>
  <si>
    <t>0-8132-2994-4</t>
  </si>
  <si>
    <t>0-8132-2993-6</t>
  </si>
  <si>
    <t>Spirit Matters: Occult Beliefs, Alternative Religions, and the Crisis of Faith in Victorian Britain</t>
  </si>
  <si>
    <t>1-5017-1546-1</t>
  </si>
  <si>
    <t>1-5017-1544-5</t>
  </si>
  <si>
    <t>Speculative Taxidermy: Natural History, Animal Surfaces, and Art in the Anthropocene</t>
  </si>
  <si>
    <t>0-231-54321-2</t>
  </si>
  <si>
    <t>0-231-18070-5</t>
  </si>
  <si>
    <t>The Spatiality of Emotion in Early Modern China: From Dreamscapes to Theatricality</t>
  </si>
  <si>
    <t>0-231-54758-7</t>
  </si>
  <si>
    <t>0-231-18794-7</t>
  </si>
  <si>
    <t>Spaces of Feeling: Affect and Awareness in Modernist Literature</t>
  </si>
  <si>
    <t>1-5017-1424-4</t>
  </si>
  <si>
    <t>1-5017-1422-8</t>
  </si>
  <si>
    <t>Spaceflight in the Shuttle Era and Beyond: Redefining Humanity's Purpose in Space</t>
  </si>
  <si>
    <t>0-300-22798-1</t>
  </si>
  <si>
    <t>0-300-20651-8</t>
  </si>
  <si>
    <t>Sovereignty at the Edge: Macau and the Question of Chineseness</t>
  </si>
  <si>
    <t>1-68417-497-X</t>
  </si>
  <si>
    <t>0-674-03545-3</t>
  </si>
  <si>
    <t>The Souls of Black Folk: Essays and Sketches</t>
  </si>
  <si>
    <t>1-61376-605-X</t>
  </si>
  <si>
    <t>1-62534-332-9</t>
  </si>
  <si>
    <t>Sōseki: Modern Japan's Greatest Novelist</t>
  </si>
  <si>
    <t>0-231-54697-1</t>
  </si>
  <si>
    <t>0-231-17142-0</t>
  </si>
  <si>
    <t>The Sonic Color Line: Race and the Cultural Politics of Listening</t>
  </si>
  <si>
    <t>1-4798-9908-9</t>
  </si>
  <si>
    <t>1-4798-9043-X</t>
  </si>
  <si>
    <t>墙角之歌 A song of the corner/#/A Song of the Corner</t>
  </si>
  <si>
    <t>988-237-768-8</t>
  </si>
  <si>
    <t>962-996-528-3</t>
  </si>
  <si>
    <t>Sonata Fragments: Romantic Narratives in Chopin, Schumann, and Brahms</t>
  </si>
  <si>
    <t>0-253-02545-1</t>
  </si>
  <si>
    <t>0-253-02533-8</t>
  </si>
  <si>
    <t>Solitary: The Inside Story of Supermax Isolation and How We Can Abolish It</t>
  </si>
  <si>
    <t>0-520-96573-6</t>
  </si>
  <si>
    <t>0-520-29223-5</t>
  </si>
  <si>
    <t>Soldiers of the Nation: Military Service and Modern Puerto Rico, 1868-1952</t>
  </si>
  <si>
    <t>1-4962-0544-8</t>
  </si>
  <si>
    <t>0-8032-7867-5</t>
  </si>
  <si>
    <t>Soldiering through Empire: Race and the Making of the Decolonizing Pacific</t>
  </si>
  <si>
    <t>0-520-95925-6</t>
  </si>
  <si>
    <t>0-520-28334-1</t>
  </si>
  <si>
    <t>The Sociologist's Eye: Reflections on Social Life</t>
  </si>
  <si>
    <t>0-300-23177-6</t>
  </si>
  <si>
    <t>0-300-10667-X</t>
  </si>
  <si>
    <t>Socialist Senses: Film, Feeling, and the Soviet Subject, 1917–1940</t>
  </si>
  <si>
    <t>0-253-02707-1</t>
  </si>
  <si>
    <t>0-253-02633-4</t>
  </si>
  <si>
    <t>Socialism and the Diasporic ‘Other’: A comparative study of Irish Catholic and Jewish radical and communal politics in East London, 1889-1912</t>
  </si>
  <si>
    <t>1-78962-931-4</t>
  </si>
  <si>
    <t>1-78694-122-8</t>
  </si>
  <si>
    <t>Social value investing : a management framework for effective partnerships</t>
  </si>
  <si>
    <t>0-231-54445-6</t>
  </si>
  <si>
    <t>0-231-18290-2</t>
  </si>
  <si>
    <t>A Social Revolution: Politics and the Welfare State in Iran</t>
  </si>
  <si>
    <t>0-520-96584-1</t>
  </si>
  <si>
    <t>0-520-28081-4</t>
  </si>
  <si>
    <t>Social policy in an era of competition: From global to local perspectives</t>
  </si>
  <si>
    <t>1-4473-2630-X</t>
  </si>
  <si>
    <t>1-4473-2627-X</t>
  </si>
  <si>
    <t>Social policy and welfare pluralism: Selected writings of Robert Pinker</t>
  </si>
  <si>
    <t>1-4473-3535-X</t>
  </si>
  <si>
    <t>1-4473-2355-6</t>
  </si>
  <si>
    <t>Social Movements, Law and Liberal Imaginations: Radha D'Souza</t>
  </si>
  <si>
    <t>1-78371-726-2</t>
  </si>
  <si>
    <t>0-7453-3541-1</t>
  </si>
  <si>
    <t>The Social Life of Books: Reading Together in the Eighteenth-Century Home</t>
  </si>
  <si>
    <t>0-300-22810-4</t>
  </si>
  <si>
    <t>0-300-20829-4</t>
  </si>
  <si>
    <t>The Social Gospel in American Religion: A History</t>
  </si>
  <si>
    <t>1-4798-4248-6</t>
  </si>
  <si>
    <t>1-4798-6953-8</t>
  </si>
  <si>
    <t>Social determinants of health: An interdisciplinary approach to social inequality and wellbeing</t>
  </si>
  <si>
    <t>1-4473-3688-7</t>
  </si>
  <si>
    <t>1-4473-3684-4</t>
  </si>
  <si>
    <t>Social Controversy and Public Address in the 1960s and Early 1970s: A Rhetorical History of the United States, Vol. IX</t>
  </si>
  <si>
    <t>1-60917-530-1</t>
  </si>
  <si>
    <t>1-61186-248-5</t>
  </si>
  <si>
    <t>Soberanía y excepcionalidad. La integración de Yucatán al estado mexicano, 1821-1848</t>
  </si>
  <si>
    <t>607-628-267-3</t>
  </si>
  <si>
    <t>607-628-227-4</t>
  </si>
  <si>
    <t>Slovenes in Michigan</t>
  </si>
  <si>
    <t>1-60917-536-0</t>
  </si>
  <si>
    <t>1-61186-254-X</t>
  </si>
  <si>
    <t>Slipping Away: Banana Politics and Fair Trade in the Eastern Caribbean</t>
  </si>
  <si>
    <t>9786612627385</t>
  </si>
  <si>
    <t>1-84545-145-7</t>
  </si>
  <si>
    <t>Slick Policy: Environmental and Science Policy in the Aftermath of the Santa Barbara Oil Spill</t>
  </si>
  <si>
    <t>0-8229-8336-2</t>
  </si>
  <si>
    <t>0-8229-6532-1</t>
  </si>
  <si>
    <t>Slavery in the City: Architecture and Landscapes of Urban Slavery in North America</t>
  </si>
  <si>
    <t>0-8139-4006-0</t>
  </si>
  <si>
    <t>0-8139-4005-2</t>
  </si>
  <si>
    <t>Sketches from an unquiet country: Canadian graphic satire, 1840-1940</t>
  </si>
  <si>
    <t>0-7735-5426-2</t>
  </si>
  <si>
    <t>0-7735-5340-1</t>
  </si>
  <si>
    <t>Sites Unseen: Uncovering Hidden Hazards in American Cities</t>
  </si>
  <si>
    <t>1-61044-873-1</t>
  </si>
  <si>
    <t>0-87154-428-8</t>
  </si>
  <si>
    <t>Sites of Exposure: Art, Politics, and the Nature of Experience</t>
  </si>
  <si>
    <t>0-253-02941-4</t>
  </si>
  <si>
    <t>0-253-02925-2</t>
  </si>
  <si>
    <t>Site of Deportation, Site of Memory: The Amsterdam Hollandsche Schouwburg and the Holocaust</t>
  </si>
  <si>
    <t>90-485-3672-3</t>
  </si>
  <si>
    <t>94-6298-557-X</t>
  </si>
  <si>
    <t>Sir Mortimer B. Davis Jewish General Hospital</t>
  </si>
  <si>
    <t>0-7735-5307-X</t>
  </si>
  <si>
    <t>0-7735-5306-1</t>
  </si>
  <si>
    <t>Sino-Soviet Crisis Politics: A Study of Political Change and Communication</t>
  </si>
  <si>
    <t>1-68417-230-6</t>
  </si>
  <si>
    <t>0-674-80935-1</t>
  </si>
  <si>
    <t>Singing Yoruba Christianity: Music, Media, and Morality</t>
  </si>
  <si>
    <t>0-253-03602-X</t>
  </si>
  <si>
    <t>0-253-03207-5</t>
  </si>
  <si>
    <t>Sin: A Thomistic Psychology</t>
  </si>
  <si>
    <t>0-8132-3034-9</t>
  </si>
  <si>
    <t>0-8132-3033-0</t>
  </si>
  <si>
    <t>Silver Screen, Hasidic Jews: The Story of an Image</t>
  </si>
  <si>
    <t>0-253-03170-2</t>
  </si>
  <si>
    <t>0-253-03169-9</t>
  </si>
  <si>
    <t>The Silence of the Spirits</t>
  </si>
  <si>
    <t>0-253-02907-4</t>
  </si>
  <si>
    <t>0-253-02894-9</t>
  </si>
  <si>
    <t>Shut Down the Business School: What's Wrong with Management Education</t>
  </si>
  <si>
    <t>1-78680-240-6</t>
  </si>
  <si>
    <t>0-7453-9916-9</t>
  </si>
  <si>
    <t>Shredding the Tapestry of Meaning: The Poetry and Poetics of Kitasono Katue (1902–1978)</t>
  </si>
  <si>
    <t>1-68417-326-4</t>
  </si>
  <si>
    <t>0-674-06074-1</t>
  </si>
  <si>
    <t>短祷文 Short prayer/#/Short Prayer</t>
  </si>
  <si>
    <t>988-237-758-0</t>
  </si>
  <si>
    <t>962-996-518-6</t>
  </si>
  <si>
    <t>Short histories of light</t>
  </si>
  <si>
    <t>0-7735-5288-X</t>
  </si>
  <si>
    <t>0-7735-5276-6</t>
  </si>
  <si>
    <t>Shikitei Sanba and the Comic Tradition in Edo Fiction</t>
  </si>
  <si>
    <t>1-68417-001-X</t>
  </si>
  <si>
    <t>0-674-80646-8</t>
  </si>
  <si>
    <t>Shifting ethnic identities in Spain and Gaul, 500-700 : from Romans to Goths and Franks</t>
  </si>
  <si>
    <t>90-485-5124-2</t>
  </si>
  <si>
    <t>90-8964-880-1</t>
  </si>
  <si>
    <t>Shari'a Scripts: A Historical Anthropology</t>
  </si>
  <si>
    <t>0-231-54190-2</t>
  </si>
  <si>
    <t>0-231-17874-3</t>
  </si>
  <si>
    <t>Shaped by the West, Volume 1: A History of North America to 1877</t>
  </si>
  <si>
    <t>0-520-96437-3</t>
  </si>
  <si>
    <t>0-520-29004-6</t>
  </si>
  <si>
    <t>Shame: A Brief History</t>
  </si>
  <si>
    <t>0-252-05000-2</t>
  </si>
  <si>
    <t>0-252-04140-2</t>
  </si>
  <si>
    <t>Shamanism: Traditional and Contemporary Approaches to the Mastery of Spirits and Healing</t>
  </si>
  <si>
    <t>1-78238-472-3</t>
  </si>
  <si>
    <t>1-57181-195-8</t>
  </si>
  <si>
    <t>Shadow Patterns: Reflections on Fay Jones and His Architecture</t>
  </si>
  <si>
    <t>1-61075-604-5</t>
  </si>
  <si>
    <t>1-68226-022-4</t>
  </si>
  <si>
    <t>A Shadow on Our Hearts: Soldier-Poetry, Morality, and the American War in Vietnam</t>
  </si>
  <si>
    <t>1-61376-538-X</t>
  </si>
  <si>
    <t>1-62534-300-0</t>
  </si>
  <si>
    <t>Shadow Bodies: Black Women, Ideology, Representation, and Politics</t>
  </si>
  <si>
    <t>0-8135-9341-7</t>
  </si>
  <si>
    <t>0-8135-9340-9</t>
  </si>
  <si>
    <t>Shades of Green: Irish Regiments, American Soldiers, and Local Communities in the Civil War Era</t>
  </si>
  <si>
    <t>0-8232-7663-5</t>
  </si>
  <si>
    <t>0-8232-7659-7</t>
  </si>
  <si>
    <t>Sex, Thugs and Rock 'n' Roll: Teenage Rebels in Cold-War East Germany</t>
  </si>
  <si>
    <t>0-85745-229-0</t>
  </si>
  <si>
    <t>1-84545-718-8</t>
  </si>
  <si>
    <t>Sex, Drugs and Rock 'n' Roll in the Dutch Golden Age</t>
  </si>
  <si>
    <t>90-485-3300-7</t>
  </si>
  <si>
    <t>94-6298-302-X</t>
  </si>
  <si>
    <t>Sex, Christ, and Embodied Cognition: Paul's Wisdom for Corinth</t>
  </si>
  <si>
    <t>0-88414-228-0</t>
  </si>
  <si>
    <t>Sex and Control: Venereal Disease, Colonial Physicians, and Indigenous Agency in German Colonialism, 1884-1914</t>
  </si>
  <si>
    <t>1-78238-591-6</t>
  </si>
  <si>
    <t>Sewing Hope: How One Factory Challenges the Apparel Industry's Sweatshops</t>
  </si>
  <si>
    <t>0-520-96624-4</t>
  </si>
  <si>
    <t>0-520-29292-8</t>
  </si>
  <si>
    <t>The Seven Deadly Sins: Sayings of the Fathers of the Church</t>
  </si>
  <si>
    <t>0-8132-3022-5</t>
  </si>
  <si>
    <t>0-8132-3021-7</t>
  </si>
  <si>
    <t>Service-Learning as a New Paradigm in Higher Education of China</t>
  </si>
  <si>
    <t>1-60917-553-0</t>
  </si>
  <si>
    <t>1-61186-271-X</t>
  </si>
  <si>
    <t>Service in a Time of Suspicion: Experiences of Muslims Serving in the U.S. Military Post-9/11</t>
  </si>
  <si>
    <t>1-60938-536-5</t>
  </si>
  <si>
    <t>1-60938-535-7</t>
  </si>
  <si>
    <t>Serendipity in Rhetoric, Writing, and Literacy Research</t>
  </si>
  <si>
    <t>1-60732-739-2</t>
  </si>
  <si>
    <t>1-60732-738-4</t>
  </si>
  <si>
    <t>Sentimental Tales</t>
  </si>
  <si>
    <t>0-231-54515-0</t>
  </si>
  <si>
    <t>0-231-18378-X</t>
  </si>
  <si>
    <t>Sentidos y significados de justicia, paz y gobernabilidad. Una mirada desde la interculturalidad en la era de post-acuerdo en el caribe colombiano</t>
  </si>
  <si>
    <t>958-746-117-7</t>
  </si>
  <si>
    <t>958-746-116-9</t>
  </si>
  <si>
    <t>Self-Understanding and Lifeworld: Basic Traits of a Phenomenological Hermeneutics</t>
  </si>
  <si>
    <t>0-253-02607-5</t>
  </si>
  <si>
    <t>0-253-02555-9</t>
  </si>
  <si>
    <t>The Self-Emptying Subject: Kenosis and Immanence, Medieval to Modern</t>
  </si>
  <si>
    <t>0-8232-7948-0</t>
  </si>
  <si>
    <t>0-8232-7946-4</t>
  </si>
  <si>
    <t>Sara: My Whole Life Was a Struggle</t>
  </si>
  <si>
    <t>1-78680-290-2</t>
  </si>
  <si>
    <t>0-7453-3801-1</t>
  </si>
  <si>
    <t>Sanitized Sex: Regulating Prostitution, Venereal Disease, and Intimacy in Occupied Japan, 1945-1952</t>
  </si>
  <si>
    <t>0-520-96869-7</t>
  </si>
  <si>
    <t>0-520-29597-8</t>
  </si>
  <si>
    <t>Said the Prophet of God: Hadith Commentary across a Millennium</t>
  </si>
  <si>
    <t>0-520-96867-0</t>
  </si>
  <si>
    <t>0-520-29593-5</t>
  </si>
  <si>
    <t>Sacred ritual, profane space: the Roman house as early Christian meeting place</t>
  </si>
  <si>
    <t>0-7735-5425-4</t>
  </si>
  <si>
    <t>0-7735-5332-0</t>
  </si>
  <si>
    <t>Sacred Art: Catholic Saints and Candomble Gods in Modern Brazil</t>
  </si>
  <si>
    <t>0-253-03206-7</t>
  </si>
  <si>
    <t>0-253-03205-9</t>
  </si>
  <si>
    <t>The Sacrality of the Secular: Postmodern Philosophy of Religion</t>
  </si>
  <si>
    <t>0-231-54523-1</t>
  </si>
  <si>
    <t>0-231-18392-5</t>
  </si>
  <si>
    <t>Russian Postmodernism: New Perspectives on Post-Soviet Culture</t>
  </si>
  <si>
    <t>1-57181-028-5</t>
  </si>
  <si>
    <t>1-78238-864-8</t>
  </si>
  <si>
    <t>Russian Peasant Women Who Refused to Marry: Spasovite Old Believers in the 18th-19th Centuries</t>
  </si>
  <si>
    <t>0-253-03013-7</t>
  </si>
  <si>
    <t>0-253-02965-1</t>
  </si>
  <si>
    <t>Rubber and the Making of Vietnam: An Ecological History, 1897–1975</t>
  </si>
  <si>
    <t>979-88-908525-9-5</t>
  </si>
  <si>
    <t>1-4696-3714-6</t>
  </si>
  <si>
    <t>Rosa Luxemburg and the Struggle for Democratic Renewal</t>
  </si>
  <si>
    <t>1-78680-227-9</t>
  </si>
  <si>
    <t>0-7453-3647-7</t>
  </si>
  <si>
    <t>Roots of the New Arab Film</t>
  </si>
  <si>
    <t>0-253-03173-7</t>
  </si>
  <si>
    <t>0-253-03171-0</t>
  </si>
  <si>
    <t>Root Shock: How Tearing Up City Neighborhoods Hurts America, And What We Can Do About It</t>
  </si>
  <si>
    <t>1-61332-041-8</t>
  </si>
  <si>
    <t>1-61332-040-X</t>
  </si>
  <si>
    <t>The Romanian Orthodox Church and the Holocaust</t>
  </si>
  <si>
    <t>0-253-02989-9</t>
  </si>
  <si>
    <t>0-253-02956-2</t>
  </si>
  <si>
    <t>Rojava: Revolution, War and the Future of Syria's Kurds</t>
  </si>
  <si>
    <t>1-78680-255-4</t>
  </si>
  <si>
    <t>0-7453-3772-4</t>
  </si>
  <si>
    <t>The Roger Kahn Reader: Six Decades of Sportswriting</t>
  </si>
  <si>
    <t>1-4962-0716-5</t>
  </si>
  <si>
    <t>0-8032-9472-7</t>
  </si>
  <si>
    <t>Robo sapiens japanicus: Robots, Gender, Family, and the Japanese Nation</t>
  </si>
  <si>
    <t>0-520-95906-X</t>
  </si>
  <si>
    <t>0-520-28319-8</t>
  </si>
  <si>
    <t>Robert Penn Warren's All the King's Men: A Reader's Companion</t>
  </si>
  <si>
    <t>0-8131-7593-3</t>
  </si>
  <si>
    <t>0-8131-7592-5</t>
  </si>
  <si>
    <t>Robert Hart and China’s Early Modernization: His Journals, 1863–1866</t>
  </si>
  <si>
    <t>1-68417-294-2</t>
  </si>
  <si>
    <t>0-674-77530-9</t>
  </si>
  <si>
    <t>Robbery and Restitution: The Conflict over Jewish Property in Europe</t>
  </si>
  <si>
    <t>0-85745-564-8</t>
  </si>
  <si>
    <t>1-84545-593-2</t>
  </si>
  <si>
    <t>Rivers, Memory, and Nation-Building: A History of the Volga and Mississippi Rivers</t>
  </si>
  <si>
    <t>1-78238-432-4</t>
  </si>
  <si>
    <t>1-78238-431-6</t>
  </si>
  <si>
    <t>Risking together: How finance is dominating everyday life in Australia</t>
  </si>
  <si>
    <t>1-74332-022-1</t>
  </si>
  <si>
    <t>1-74332-572-X</t>
  </si>
  <si>
    <t>Rising Powers and Foreign Policy Revisionism: Understanding BRICS Identity and Behavior Through Time</t>
  </si>
  <si>
    <t>0-472-12328-9</t>
  </si>
  <si>
    <t>0-472-13056-0</t>
  </si>
  <si>
    <t>The Rise of Women Farmers and Sustainable Agriculture</t>
  </si>
  <si>
    <t>1-60938-416-4</t>
  </si>
  <si>
    <t>1-60938-415-6</t>
  </si>
  <si>
    <t>Rise of a Japanese Chinatown: Yokohama, 1894-1972</t>
  </si>
  <si>
    <t>1-68417-542-9</t>
  </si>
  <si>
    <t>0-674-49198-X</t>
  </si>
  <si>
    <t>Rights in Exile: Janus-Faced Humanitarianism</t>
  </si>
  <si>
    <t>1-57181-526-0</t>
  </si>
  <si>
    <t>1-84545-103-1</t>
  </si>
  <si>
    <t>Right to the Juke Joint: A Personal History of American Music</t>
  </si>
  <si>
    <t>0-252-05031-2</t>
  </si>
  <si>
    <t>0-252-04164-X</t>
  </si>
  <si>
    <t>Riding the Rails: Inside the Business of America's Railroads</t>
  </si>
  <si>
    <t>0-253-03187-7</t>
  </si>
  <si>
    <t>0-253-03186-9</t>
  </si>
  <si>
    <t>Richard Kearney’s Anatheistic Wager: Philosophy, Theology, Poetics</t>
  </si>
  <si>
    <t>0-253-03401-9</t>
  </si>
  <si>
    <t>0-253-03400-0</t>
  </si>
  <si>
    <t>The Rhetorical Invention of Diversity: Supreme Court Opinions, Public Arguments, and Affirmative Action</t>
  </si>
  <si>
    <t>1-60917-564-6</t>
  </si>
  <si>
    <t>1-61186-284-1</t>
  </si>
  <si>
    <t>A Rhetorical Crime: Genocide in the Geopolitical Discourse of the Cold War</t>
  </si>
  <si>
    <t>0-8135-9467-7</t>
  </si>
  <si>
    <t>0-8135-9466-9</t>
  </si>
  <si>
    <t>The Rhetoric of Abraham’s Faith in Romans 4</t>
  </si>
  <si>
    <t>0-88414-290-6</t>
  </si>
  <si>
    <t>0-88414-289-2</t>
  </si>
  <si>
    <t>Revolutionaries for the Right: Anticommunist Internationalism and Paramilitary Warfare in the Cold War</t>
  </si>
  <si>
    <t>979-88-908537-4-5</t>
  </si>
  <si>
    <t>1-4696-4073-2</t>
  </si>
  <si>
    <t>The Revolution of ’28: Al Smith, American Progressivism, and the Coming of the New Deal</t>
  </si>
  <si>
    <t>1-5017-1419-8</t>
  </si>
  <si>
    <t>1-5017-0550-4</t>
  </si>
  <si>
    <t>Revolution Against Empire: Taxes, Politics, and the Origins of American Independence</t>
  </si>
  <si>
    <t>0-300-22765-5</t>
  </si>
  <si>
    <t>0-300-21424-3</t>
  </si>
  <si>
    <t>Returning Home with Glory: Chinese Villagers around the Pacific, 1849 to 1949</t>
  </si>
  <si>
    <t>988-8455-10-9</t>
  </si>
  <si>
    <t>988-8390-53-8</t>
  </si>
  <si>
    <t>Return of Work in Critical Theory : Self, Society, Politics</t>
  </si>
  <si>
    <t>0-231-54718-8</t>
  </si>
  <si>
    <t>0-231-18728-9</t>
  </si>
  <si>
    <t>The Retreat of the Social: The Rise and Rise of Reductionism</t>
  </si>
  <si>
    <t>1-84545-175-9</t>
  </si>
  <si>
    <t>Retos de la libertad de información</t>
  </si>
  <si>
    <t>84-9148-478-7</t>
  </si>
  <si>
    <t>84-9148-435-3</t>
  </si>
  <si>
    <t>Rethinking Vienna 1900</t>
  </si>
  <si>
    <t>1-78238-478-2</t>
  </si>
  <si>
    <t>1-57181-140-0</t>
  </si>
  <si>
    <t>Walking with Eve in the Loved City: Poems</t>
  </si>
  <si>
    <t>1-61075-633-9</t>
  </si>
  <si>
    <t>1-68226-057-7</t>
  </si>
  <si>
    <t>Waiting for Verdi: Opera and Political Opinion in Nineteenth-Century Italy, 1815-1848</t>
  </si>
  <si>
    <t>0-520-96657-0</t>
  </si>
  <si>
    <t>0-520-27625-6</t>
  </si>
  <si>
    <t>Volatile State: Iran in the Nuclear Age</t>
  </si>
  <si>
    <t>0-253-03119-2</t>
  </si>
  <si>
    <t>0-253-02966-X</t>
  </si>
  <si>
    <t>Voices from Hudson Bay: Cree stories from York Factory</t>
  </si>
  <si>
    <t>0-7735-5169-7</t>
  </si>
  <si>
    <t>0-7735-5174-3</t>
  </si>
  <si>
    <t>Vivre Ici: Space, Place and Experience in Contemporary French Documentary</t>
  </si>
  <si>
    <t>1-78962-940-3</t>
  </si>
  <si>
    <t>1-78694-041-8</t>
  </si>
  <si>
    <t>Visual Power in Ancient Greece and Rome: Between Art and Social Reality</t>
  </si>
  <si>
    <t>0-520-96788-7</t>
  </si>
  <si>
    <t>0-520-29493-9</t>
  </si>
  <si>
    <t>Visual Interventions: Applied Visual Anthropology</t>
  </si>
  <si>
    <t>0-85745-580-X</t>
  </si>
  <si>
    <t>1-84545-678-5</t>
  </si>
  <si>
    <t>Visual Encounters in the Study of Rural Childhoods</t>
  </si>
  <si>
    <t>0-8135-8817-0</t>
  </si>
  <si>
    <t>0-8135-8816-2</t>
  </si>
  <si>
    <t>Visible Dissent: Latin American Writers, Small U.S. Presses, and Progressive Social Change</t>
  </si>
  <si>
    <t>1-60938-570-5</t>
  </si>
  <si>
    <t>1-60938-569-1</t>
  </si>
  <si>
    <t>The Virtual Weapon and International Order</t>
  </si>
  <si>
    <t>0-300-22629-2</t>
  </si>
  <si>
    <t>0-300-22023-5</t>
  </si>
  <si>
    <t>Viewing disability in medieval Spanish texts : disgraced or graced</t>
  </si>
  <si>
    <t>90-485-5123-4</t>
  </si>
  <si>
    <t>90-8964-875-5</t>
  </si>
  <si>
    <t>Victor and Evie: British aristocrats in wartime Rideau Hall</t>
  </si>
  <si>
    <t>0-7735-5222-7</t>
  </si>
  <si>
    <t>0-7735-5135-2</t>
  </si>
  <si>
    <t>Veteran Americans: Literature and Citizenship from Revolution to Reconstruction</t>
  </si>
  <si>
    <t>1-61376-570-3</t>
  </si>
  <si>
    <t>1-62534-330-2</t>
  </si>
  <si>
    <t>Versailles meets the Taj Mahal: François Bernier, Marguerite de La Sablière, and enlightening conversations in seventeenth-century France</t>
  </si>
  <si>
    <t>1-4875-1613-4</t>
  </si>
  <si>
    <t>1-4875-0284-2</t>
  </si>
  <si>
    <t>Venice's Intimate Empire: Family Life and Scholarship in the Renaissance Mediterranean</t>
  </si>
  <si>
    <t>1-5017-2166-6</t>
  </si>
  <si>
    <t>1-5017-2167-4</t>
  </si>
  <si>
    <t>Vatican II and beyond: the changing mission and identity of Canadian women religious</t>
  </si>
  <si>
    <t>0-7735-5264-2</t>
  </si>
  <si>
    <t>0-7735-5148-4</t>
  </si>
  <si>
    <t>The Varieties of Temporal Experience: Travels in Philosophical, Historical, and Ethnographic Time</t>
  </si>
  <si>
    <t>0-231-54644-0</t>
  </si>
  <si>
    <t>0-231-18600-2</t>
  </si>
  <si>
    <t>玫瑰变奏曲 Variation on Roses/#/Variation on Roses</t>
  </si>
  <si>
    <t>988-237-732-7</t>
  </si>
  <si>
    <t>988-237-040-3</t>
  </si>
  <si>
    <t>Rethinking the Informal City: Critical Perspectives from Latin America</t>
  </si>
  <si>
    <t>0-85745-608-3</t>
  </si>
  <si>
    <t>1-84545-582-7</t>
  </si>
  <si>
    <t>Rethinking Sincerity and Authenticity: The Ethics of Theatricality in Kant, Kierkegaard, and Levinas</t>
  </si>
  <si>
    <t>0-8139-4016-8</t>
  </si>
  <si>
    <t>0-8139-4015-X</t>
  </si>
  <si>
    <t>Resurrecting Nagasaki: Reconstruction and the Formation of Atomic Narratives</t>
  </si>
  <si>
    <t>1-5017-5525-0</t>
  </si>
  <si>
    <t>1-5017-1207-1</t>
  </si>
  <si>
    <t>Restless Secularism: Modernism and the Religious Inheritance</t>
  </si>
  <si>
    <t>0-300-22796-5</t>
  </si>
  <si>
    <t>0-300-22173-8</t>
  </si>
  <si>
    <t>Restating Orientalism: A Critique of Modern Knowledge</t>
  </si>
  <si>
    <t>0-231-54738-2</t>
  </si>
  <si>
    <t>0-231-18762-9</t>
  </si>
  <si>
    <t>Rest Uneasy: Sudden Infant Death Syndrome in Twentieth-­Century America</t>
  </si>
  <si>
    <t>0-8135-8821-9</t>
  </si>
  <si>
    <t>0-8135-8820-0</t>
  </si>
  <si>
    <t>Responsible History</t>
  </si>
  <si>
    <t>9786612627415</t>
  </si>
  <si>
    <t>1-84545-541-X</t>
  </si>
  <si>
    <t>Respectability and Reform: Irish American Women's Activism, 1880-1920</t>
  </si>
  <si>
    <t>0-8156-5436-7</t>
  </si>
  <si>
    <t>0-8156-3588-5</t>
  </si>
  <si>
    <t>Resistance in an Amazonian Community: Huaorani Organizing against the Global Economy</t>
  </si>
  <si>
    <t>1-78238-203-8</t>
  </si>
  <si>
    <t>1-84545-306-9</t>
  </si>
  <si>
    <t>The Resilient Self: Gender, Immigration, and Taiwanese Americans</t>
  </si>
  <si>
    <t>0-8135-8608-9</t>
  </si>
  <si>
    <t>0-8135-8606-2</t>
  </si>
  <si>
    <t>Reshaping the Political Arena in Latin America: From Resisting Neoliberalism to the Second Incorporation</t>
  </si>
  <si>
    <t>0-8229-8310-9</t>
  </si>
  <si>
    <t>0-8229-6512-7</t>
  </si>
  <si>
    <t>Resettling the borderlands: state relocations and ethnic conflict in the South Caucasus</t>
  </si>
  <si>
    <t>0-7735-5373-8</t>
  </si>
  <si>
    <t>0-7735-5352-5</t>
  </si>
  <si>
    <t>Reset: Business and Society in the New Social Landscape</t>
  </si>
  <si>
    <t>0-231-54590-8</t>
  </si>
  <si>
    <t>0-231-17824-7</t>
  </si>
  <si>
    <t>Rescuing retirement : a plan to guarantee retirement security for all americans</t>
  </si>
  <si>
    <t>0-231-54627-0</t>
  </si>
  <si>
    <t>0-231-18564-2</t>
  </si>
  <si>
    <t>Reproducing Class: Education, Neoliberalism, and the Rise of the New Middle Class in Istanbul</t>
  </si>
  <si>
    <t>1-84545-562-2</t>
  </si>
  <si>
    <t>1-84545-780-3</t>
  </si>
  <si>
    <t>Reordering Life: Knowledge and Control in the Genomics Revolution</t>
  </si>
  <si>
    <t>0-262-33867-X</t>
  </si>
  <si>
    <t>0-262-03586-3</t>
  </si>
  <si>
    <t>Remembering the Present: Mindfulness in Buddhist Asia</t>
  </si>
  <si>
    <t>1-5017-0917-8</t>
  </si>
  <si>
    <t>1-5017-1416-3</t>
  </si>
  <si>
    <t>Remaking the Rural South: Interracialism, Christian Socialism, and Cooperative Farming in Jim Crow Mississippi</t>
  </si>
  <si>
    <t>0-8203-5178-4</t>
  </si>
  <si>
    <t>0-8203-5179-2</t>
  </si>
  <si>
    <t>Remaking the News: Essays on the Future of Journalism Scholarship in the Digital Age</t>
  </si>
  <si>
    <t>0-262-33969-2</t>
  </si>
  <si>
    <t>0-262-03609-6</t>
  </si>
  <si>
    <t>Remaking Reality: U.S. Documentary Culture after 1945</t>
  </si>
  <si>
    <t>979-88-908499-1-5</t>
  </si>
  <si>
    <t>1-4696-3868-1</t>
  </si>
  <si>
    <t>The Reluctant Revolutionary: Dietrich Bonhoeffer's Collision with Prusso-German History</t>
  </si>
  <si>
    <t>1-78238-340-9</t>
  </si>
  <si>
    <t>1-84545-531-2</t>
  </si>
  <si>
    <t>Religious Statecraft: The Politics of Islam in Iran</t>
  </si>
  <si>
    <t>0-231-54506-1</t>
  </si>
  <si>
    <t>0-231-18366-6</t>
  </si>
  <si>
    <t>Religious Revitalization among the Kiowas: The Ghost Dance, Peyote, and Christianity</t>
  </si>
  <si>
    <t>1-4962-0564-2</t>
  </si>
  <si>
    <t>1-4962-0458-1</t>
  </si>
  <si>
    <t>Religious Freedom: The Contested History of an American Ideal</t>
  </si>
  <si>
    <t>979-88-908534-7-9</t>
  </si>
  <si>
    <t>1-4696-3462-7</t>
  </si>
  <si>
    <t>Religious, Feminist, Activist: Cosmologies of Interconnection</t>
  </si>
  <si>
    <t>1-4962-0593-6</t>
  </si>
  <si>
    <t>0-8032-8570-1</t>
  </si>
  <si>
    <t>Religion: Material Dynamics</t>
  </si>
  <si>
    <t>0-520-96993-6</t>
  </si>
  <si>
    <t>0-520-29765-2</t>
  </si>
  <si>
    <t>Religion and Science as Forms of Life: Anthropological Insights into Reason and Unreason</t>
  </si>
  <si>
    <t>1-78920-084-9</t>
  </si>
  <si>
    <t>1-78238-488-X</t>
  </si>
  <si>
    <t>Relational Poverty Politics: Forms, Struggles, and Possibilities</t>
  </si>
  <si>
    <t>0-8203-5312-4</t>
  </si>
  <si>
    <t>0-8203-5313-2</t>
  </si>
  <si>
    <t>Reimagining the nation: Togetherness, belonging and mobility</t>
  </si>
  <si>
    <t>1-4473-3663-1</t>
  </si>
  <si>
    <t>1-4473-2628-8</t>
  </si>
  <si>
    <t>Re-imagining contested communities: Connecting Rotherham through research</t>
  </si>
  <si>
    <t>1-4473-3334-9</t>
  </si>
  <si>
    <t>1-4473-3332-2</t>
  </si>
  <si>
    <t>Reimagining Brazilian Television: Luiz Fernando Carvalho's Contemporary Vision</t>
  </si>
  <si>
    <t>0-8229-8296-X</t>
  </si>
  <si>
    <t>0-8229-6498-8</t>
  </si>
  <si>
    <t>Regulating Sex in the Roman Empire: Ideology, the Bible, and the Early Christians</t>
  </si>
  <si>
    <t>0-300-23131-8</t>
  </si>
  <si>
    <t>0-300-22772-8</t>
  </si>
  <si>
    <t>Region-Building: Vol. I: The Global Proliferation of Regional Integration</t>
  </si>
  <si>
    <t>9786612662515</t>
  </si>
  <si>
    <t>1-84545-654-8</t>
  </si>
  <si>
    <t>Regional Pathways to Nuclear Nonproliferation</t>
  </si>
  <si>
    <t>0-8203-5329-9</t>
  </si>
  <si>
    <t>0-8203-5330-2</t>
  </si>
  <si>
    <t>Regional Identities and Cultures of Medieval Jews</t>
  </si>
  <si>
    <t>1-80034-339-6</t>
  </si>
  <si>
    <t>1-906764-67-0</t>
  </si>
  <si>
    <t>Refugees from Nazi Germany and the Liberal European States</t>
  </si>
  <si>
    <t>1-84545-799-4</t>
  </si>
  <si>
    <t>1-84545-587-8</t>
  </si>
  <si>
    <t>Reframing global social policy: Social investment for sustainable and inclusive growth</t>
  </si>
  <si>
    <t>1-4473-3251-2</t>
  </si>
  <si>
    <t>1-4473-3254-7</t>
  </si>
  <si>
    <t>Redrawing the Historical Past: History, Memory, and Multiethnic Graphic Novels</t>
  </si>
  <si>
    <t>0-8203-5202-0</t>
  </si>
  <si>
    <t>0-8203-5201-2</t>
  </si>
  <si>
    <t>Rediscovering Traces of Memory: The Jewish Heritage of Polish Galicia [Second edition]</t>
  </si>
  <si>
    <t>1-80034-338-8</t>
  </si>
  <si>
    <t>1-78694-087-6</t>
  </si>
  <si>
    <t>Red China's Green Revolution: Technological Innovation, Institutional Change, and Economic Development Under the Commune</t>
  </si>
  <si>
    <t>0-231-54675-0</t>
  </si>
  <si>
    <t>0-231-18666-5</t>
  </si>
  <si>
    <t>Recontextualizing Texts: Narrative Performance in Modern Japanese Fiction</t>
  </si>
  <si>
    <t>1-68417-328-0</t>
  </si>
  <si>
    <t>0-674-75094-2</t>
  </si>
  <si>
    <t>Reconstruction in a Globalizing World</t>
  </si>
  <si>
    <t>0-8232-7833-6</t>
  </si>
  <si>
    <t>0-8232-7830-1</t>
  </si>
  <si>
    <t>Reconsidering Boccaccio: medieval contexts and global interests</t>
  </si>
  <si>
    <t>1-4875-1395-X</t>
  </si>
  <si>
    <t>1-4875-0178-1</t>
  </si>
  <si>
    <t>Reconceiving the Second Sex: Men, Masculinity, and Reproduction</t>
  </si>
  <si>
    <t>1-84545-473-1</t>
  </si>
  <si>
    <t>1-84545-472-3</t>
  </si>
  <si>
    <t>Reclaiming the American Dream: Proven Solutions for Creating Economic Opportunity for All</t>
  </si>
  <si>
    <t>0-8157-3489-1</t>
  </si>
  <si>
    <t>0-8157-3488-3</t>
  </si>
  <si>
    <t>Reclaiming Indigenous Research in Higher Education</t>
  </si>
  <si>
    <t>0-8135-8871-5</t>
  </si>
  <si>
    <t>0-8135-8870-7</t>
  </si>
  <si>
    <t>Recasting Folk in the Himalayas: Indian Music, Media, and Social Mobility</t>
  </si>
  <si>
    <t>0-252-09978-8</t>
  </si>
  <si>
    <t>0-252-04120-8</t>
  </si>
  <si>
    <t>Rebuilding Public Institutions Together: Professionals and Citizens in a Participatory Democracy</t>
  </si>
  <si>
    <t>1-5017-2200-X</t>
  </si>
  <si>
    <t>1-5017-2199-2</t>
  </si>
  <si>
    <t>Rebordering the Mediterranean: Boundaries and Citizenship in Southern Europe</t>
  </si>
  <si>
    <t>1-78238-190-2</t>
  </si>
  <si>
    <t>1-84545-043-4</t>
  </si>
  <si>
    <t>Rebels and Underdogs: The Story of Ohio Rock and Roll</t>
  </si>
  <si>
    <t>1-68435-015-8</t>
  </si>
  <si>
    <t>1-68435-011-5</t>
  </si>
  <si>
    <t>The Rebels and Other Short Fiction</t>
  </si>
  <si>
    <t>0-8156-5434-0</t>
  </si>
  <si>
    <t>0-8156-3586-9</t>
  </si>
  <si>
    <t>Rebellious Families: Household Strategies and Collective Action in the 19th and 20th Centuries</t>
  </si>
  <si>
    <t>1-57181-529-5</t>
  </si>
  <si>
    <t>Reasoning from Faith: Fundamental Theology in Merold Westphal’s Philosophy of Religion</t>
  </si>
  <si>
    <t>0-253-03195-8</t>
  </si>
  <si>
    <t>0-253-03193-1</t>
  </si>
  <si>
    <t>Realm between Empires: The Second Dutch Atlantic, 1680-1815</t>
  </si>
  <si>
    <t>1-5017-1959-9</t>
  </si>
  <si>
    <t>1-5017-1960-2</t>
  </si>
  <si>
    <t>Readings in the Cantos: Volume 1</t>
  </si>
  <si>
    <t>1-78694-433-2</t>
  </si>
  <si>
    <t>1-942954-40-9</t>
  </si>
  <si>
    <t>Reading the Bible in Ancient Traditions and Modern Editions: Studies in Memory of Peter W. Flint</t>
  </si>
  <si>
    <t>0-88414-253-1</t>
  </si>
  <si>
    <t>0-88414-254-X</t>
  </si>
  <si>
    <t>Reading Popular Newtonianism: Print, the Principia, and the Dissemination of Newtonian Science</t>
  </si>
  <si>
    <t>0-8139-4126-1</t>
  </si>
  <si>
    <t>0-8139-4125-3</t>
  </si>
  <si>
    <t>Reading North Korea: An Ethnological Inquiry</t>
  </si>
  <si>
    <t>1-68417-515-1</t>
  </si>
  <si>
    <t>0-674-06247-7</t>
  </si>
  <si>
    <t>Reading as Collective Action: Text as Tactics</t>
  </si>
  <si>
    <t>1-60938-526-8</t>
  </si>
  <si>
    <t>1-60938-525-X</t>
  </si>
  <si>
    <t>Reading and Teaching Ancient Fiction: Jewish, Christian, and Greco-Roman Narratives</t>
  </si>
  <si>
    <t>0-88414-260-4</t>
  </si>
  <si>
    <t>0-88414-261-2</t>
  </si>
  <si>
    <t>Raza Sí, Migra No: Chicano Movement Struggles for Immigrant Rights in San Diego</t>
  </si>
  <si>
    <t>979-88-908534-5-5</t>
  </si>
  <si>
    <t>1-4696-3555-0</t>
  </si>
  <si>
    <t>Ralph Ellison’s Invisible Theology</t>
  </si>
  <si>
    <t>1-4798-7258-X</t>
  </si>
  <si>
    <t>1-4798-2301-5</t>
  </si>
  <si>
    <t>Raising the Flag: America's First Envoys in Faraway Lands</t>
  </si>
  <si>
    <t>1-64012-038-6</t>
  </si>
  <si>
    <t>1-61234-970-6</t>
  </si>
  <si>
    <t>Radical Intellect: Liberator Magazine and Black Activism in the 1960s</t>
  </si>
  <si>
    <t>979-88-908504-0-9</t>
  </si>
  <si>
    <t>1-4696-3454-6</t>
  </si>
  <si>
    <t>Radical Friend: Amy Kirby Post and Her Activist Worlds</t>
  </si>
  <si>
    <t>979-88-908801-1-6</t>
  </si>
  <si>
    <t>1-4696-4032-5</t>
  </si>
  <si>
    <t>Radiation Nation: Three Mile Island and the Political Transformation of the 1970s</t>
  </si>
  <si>
    <t>0-231-54248-8</t>
  </si>
  <si>
    <t>0-231-17980-4</t>
  </si>
  <si>
    <t>Racism, policy and politics</t>
  </si>
  <si>
    <t>1-4473-1962-1</t>
  </si>
  <si>
    <t>1-4473-1957-5</t>
  </si>
  <si>
    <t>Racial Taxation: Schools, Segregation, and Taxpayer Citizenship, 1869–1973</t>
  </si>
  <si>
    <t>979-88-908493-3-5</t>
  </si>
  <si>
    <t>1-4696-3893-2</t>
  </si>
  <si>
    <t>Race Women Internationalists: Activist-Intellectuals and Global Freedom Struggles</t>
  </si>
  <si>
    <t>0-520-96843-3</t>
  </si>
  <si>
    <t>0-520-29581-1</t>
  </si>
  <si>
    <t>Race Sounds: The Art of Listening in African American Literature</t>
  </si>
  <si>
    <t>1-60938-562-4</t>
  </si>
  <si>
    <t>1-60938-561-6</t>
  </si>
  <si>
    <t>Race Over Party: Black Politics and Partisanship in Late Nineteenth-Century Boston</t>
  </si>
  <si>
    <t>979-88-908477-8-2</t>
  </si>
  <si>
    <t>1-4696-4040-6</t>
  </si>
  <si>
    <t>Race, Color, Identity: Rethinking Discourses about "Jews" in the Twenty-First Century</t>
  </si>
  <si>
    <t>0-85745-893-0</t>
  </si>
  <si>
    <t>0-85745-892-2</t>
  </si>
  <si>
    <t>Race and the Revolutionary Impulse in The Spook Who Sat by the Door</t>
  </si>
  <si>
    <t>0-253-03180-X</t>
  </si>
  <si>
    <t>0-253-03175-3</t>
  </si>
  <si>
    <t>Race and the Politics of Deception: The Making of an American City</t>
  </si>
  <si>
    <t>1-4798-7123-0</t>
  </si>
  <si>
    <t>1-4798-6609-1</t>
  </si>
  <si>
    <t>Race and the Making of the Mormon People</t>
  </si>
  <si>
    <t>979-88-908536-8-4</t>
  </si>
  <si>
    <t>1-4696-3375-2</t>
  </si>
  <si>
    <t>Race and Nation in the Age of Emancipations</t>
  </si>
  <si>
    <t>0-8203-5309-4</t>
  </si>
  <si>
    <t>0-8203-5310-8</t>
  </si>
  <si>
    <t>Race and America's Long War</t>
  </si>
  <si>
    <t>0-520-96883-2</t>
  </si>
  <si>
    <t>0-520-29625-7</t>
  </si>
  <si>
    <t>Quilts and Health</t>
  </si>
  <si>
    <t>0-253-03227-X</t>
  </si>
  <si>
    <t>0-253-03226-1</t>
  </si>
  <si>
    <t>养鹤问题 The Question of Raising Cranes/#/The Question of Raising Cranes</t>
  </si>
  <si>
    <t>988-237-724-6</t>
  </si>
  <si>
    <t>988-237-032-2</t>
  </si>
  <si>
    <t>Putinomics: Power and Money in Resurgent Russia</t>
  </si>
  <si>
    <t>979-88-908533-1-8</t>
  </si>
  <si>
    <t>1-4696-4066-X</t>
  </si>
  <si>
    <t>Punishing Disease: HIV and the Criminalization of Sickness</t>
  </si>
  <si>
    <t>0-520-96530-2</t>
  </si>
  <si>
    <t>0-520-29158-1</t>
  </si>
  <si>
    <t>Pueblos within Pueblos: Tlaxilacalli Communities in Acolhuacan, Mexico, ca. 1272-1692</t>
  </si>
  <si>
    <t>1-60732-691-4</t>
  </si>
  <si>
    <t>1-60732-690-6</t>
  </si>
  <si>
    <t>Public Privates: Feminist Geographies of Mediated Spaces</t>
  </si>
  <si>
    <t>1-4962-0735-1</t>
  </si>
  <si>
    <t>1-4962-0580-4</t>
  </si>
  <si>
    <t>Public Performances: Studies in the Carnivalesque and Ritualesque</t>
  </si>
  <si>
    <t>1-60732-635-3</t>
  </si>
  <si>
    <t>1-60732-634-5</t>
  </si>
  <si>
    <t>Public Finance During the Korean Modernization Process</t>
  </si>
  <si>
    <t>1-68417-241-1</t>
  </si>
  <si>
    <t>0-674-72233-7</t>
  </si>
  <si>
    <t>Public Art in South Africa: Bronze Warriors and Plastic Presidents</t>
  </si>
  <si>
    <t>0-253-03010-2</t>
  </si>
  <si>
    <t>0-253-02959-7</t>
  </si>
  <si>
    <t>Psychology of a Superpower: Security and Dominance in U.S. Foreign Policy</t>
  </si>
  <si>
    <t>0-231-54741-2</t>
  </si>
  <si>
    <t>0-231-18770-X</t>
  </si>
  <si>
    <t>The Psychological World of Natsume Sōseki</t>
  </si>
  <si>
    <t>1-68417-199-7</t>
  </si>
  <si>
    <t>0-674-72116-0</t>
  </si>
  <si>
    <t>Psychanalyse et hybridité: Genre, colonialité, subjectivations</t>
  </si>
  <si>
    <t>94-6166-244-0</t>
  </si>
  <si>
    <t>94-6270-128-8</t>
  </si>
  <si>
    <t>Protestant America and the Pagan World: The First Half Century of the American Board of Commissioners for Foreign Missions, 1810–1860</t>
  </si>
  <si>
    <t>1-68417-163-6</t>
  </si>
  <si>
    <t>0-674-71780-5</t>
  </si>
  <si>
    <t>Promoting Social Justice through the Scholarship of Teaching and Learning</t>
  </si>
  <si>
    <t>0-253-03132-X</t>
  </si>
  <si>
    <t>0-253-02964-3</t>
  </si>
  <si>
    <t>The Promise of Patriarchy: Women and the Nation of Islam</t>
  </si>
  <si>
    <t>979-88-908405-0-9</t>
  </si>
  <si>
    <t>1-4696-3392-2</t>
  </si>
  <si>
    <t>Profit and Passion: Transactional Sex in Colonial Mexico</t>
  </si>
  <si>
    <t>0-520-96970-7</t>
  </si>
  <si>
    <t>0-520-29731-8</t>
  </si>
  <si>
    <t>Professional health regulation in the public interest: International perspectives</t>
  </si>
  <si>
    <t>1-4473-3533-3</t>
  </si>
  <si>
    <t>1-4473-3226-1</t>
  </si>
  <si>
    <t>Procedimiento Administrativo Común de las Administraciones Públicas. Régimen jurídico del sector público. Esquemas</t>
  </si>
  <si>
    <t>84-9148-057-9</t>
  </si>
  <si>
    <t>84-9148-030-7</t>
  </si>
  <si>
    <t>Problemas actuales del derecho de consumo en Colombia</t>
  </si>
  <si>
    <t>958-738-728-7</t>
  </si>
  <si>
    <t>958-738-727-9</t>
  </si>
  <si>
    <t>The Problem of Beauty: Aesthetic Thought and Pursuits in Northern Song Dynasty China</t>
  </si>
  <si>
    <t>1-68417-439-2</t>
  </si>
  <si>
    <t>0-674-02264-5</t>
  </si>
  <si>
    <t>The Privatization of Israeli Security</t>
  </si>
  <si>
    <t>1-78680-173-6</t>
  </si>
  <si>
    <t>0-7453-3719-8</t>
  </si>
  <si>
    <t>Private Guns, Public Health, New Ed</t>
  </si>
  <si>
    <t>0-472-12325-4</t>
  </si>
  <si>
    <t>0-472-03701-3</t>
  </si>
  <si>
    <t>Prison Pens: Gender, Memory, and Imprisonment in the Writings of Mollie Scollay and Wash Nelson, 1863–1866</t>
  </si>
  <si>
    <t>0-8203-5194-6</t>
  </si>
  <si>
    <t>0-8203-5193-8</t>
  </si>
  <si>
    <t>Prison Pedagogies: Learning and Teaching with Imprisoned Writers</t>
  </si>
  <si>
    <t>0-8156-5428-6</t>
  </si>
  <si>
    <t>0-8156-3563-X</t>
  </si>
  <si>
    <t>Principles of Data Management and Presentation</t>
  </si>
  <si>
    <t>0-520-96432-2</t>
  </si>
  <si>
    <t>0-520-28994-3</t>
  </si>
  <si>
    <t>Principled Spying: The Ethics of Secret Intelligence</t>
  </si>
  <si>
    <t>1-62616-561-0</t>
  </si>
  <si>
    <t>1-62616-560-2</t>
  </si>
  <si>
    <t>Principios impositivos de justicia y eficiencia: fundamentos, conflicto y proyección.Un enfoque transdiciplinar</t>
  </si>
  <si>
    <t>84-9148-298-9</t>
  </si>
  <si>
    <t>84-9148-259-8</t>
  </si>
  <si>
    <t>Principio de precaución: desafíos y escenarios de debate</t>
  </si>
  <si>
    <t>958-738-854-2</t>
  </si>
  <si>
    <t>958-738-813-5</t>
  </si>
  <si>
    <t>PRINCE2 in Action: Project management in real terms</t>
  </si>
  <si>
    <t>1-84928-982-4</t>
  </si>
  <si>
    <t>1-84928-980-8</t>
  </si>
  <si>
    <t>Preventive Engagement: How America Can Avoid War, Stay Strong, and Keep the Peace</t>
  </si>
  <si>
    <t>0-231-54418-9</t>
  </si>
  <si>
    <t>0-231-18246-5</t>
  </si>
  <si>
    <t>The Presidents and the Pastime: The History of Baseball and the White House</t>
  </si>
  <si>
    <t>1-4962-0739-4</t>
  </si>
  <si>
    <t>0-8032-8809-3</t>
  </si>
  <si>
    <t>The Presidency of Ulysses S. Grant</t>
  </si>
  <si>
    <t>0-7006-2485-6</t>
  </si>
  <si>
    <t>0-7006-2484-8</t>
  </si>
  <si>
    <t>Preserving Order Amid Chaos: The Survival of Schools in Uganda, 1971-1986</t>
  </si>
  <si>
    <t>1-57181-213-X</t>
  </si>
  <si>
    <t>1-78238-881-8</t>
  </si>
  <si>
    <t>Presence and Absence: A Philosophical Investigation of Language and Being</t>
  </si>
  <si>
    <t>0-8132-3016-0</t>
  </si>
  <si>
    <t>0-8132-3008-X</t>
  </si>
  <si>
    <t>Precision Radiation Oncology</t>
  </si>
  <si>
    <t>0-8135-9256-9</t>
  </si>
  <si>
    <t>0-8135-8596-1</t>
  </si>
  <si>
    <t>Precious Volumes: An Introduction to Chinese Sectarian Scriptures from the Sixteenth and Seventeenth Centuries</t>
  </si>
  <si>
    <t>1-68417-031-1</t>
  </si>
  <si>
    <t>0-674-69838-X</t>
  </si>
  <si>
    <t>Precious Pills: Medicine and Social Change among Tibetan Refugees in India</t>
  </si>
  <si>
    <t>9786612626647</t>
  </si>
  <si>
    <t>1-84545-457-X</t>
  </si>
  <si>
    <t>Preaching apocrypha in Anglo-Saxon England</t>
  </si>
  <si>
    <t>1-4875-1698-3</t>
  </si>
  <si>
    <t>1-4875-0305-9</t>
  </si>
  <si>
    <t>The Pragmatist Turn: Religion, the Enlightenment, and the Formation of American Literature</t>
  </si>
  <si>
    <t>0-8139-4082-6</t>
  </si>
  <si>
    <t>0-8139-4080-X</t>
  </si>
  <si>
    <t>Practicing Public Diplomacy: A Cold War Odyssey</t>
  </si>
  <si>
    <t>9786612626654</t>
  </si>
  <si>
    <t>1-84545-475-8</t>
  </si>
  <si>
    <t>The Practice of Reproducible Research: Case Studies and Lessons from the Data-Intensive Sciences</t>
  </si>
  <si>
    <t>0-520-96777-1</t>
  </si>
  <si>
    <t>0-520-29474-2</t>
  </si>
  <si>
    <t>Practical Liberators: Union Officers in the Western Theater during the Civil War</t>
  </si>
  <si>
    <t>979-88-908480-0-0</t>
  </si>
  <si>
    <t>1-4696-3886-X</t>
  </si>
  <si>
    <t>Power Struggles: Dignity, Value, and the Renewable Energy Frontier in Spain</t>
  </si>
  <si>
    <t>0-253-03375-6</t>
  </si>
  <si>
    <t>0-253-03373-X</t>
  </si>
  <si>
    <t>Power of Gentleness: Meditations on the Risk of Living</t>
  </si>
  <si>
    <t>0-8232-7962-6</t>
  </si>
  <si>
    <t>0-8232-7958-8</t>
  </si>
  <si>
    <t>Poverty, Law, and Divine Justice in Persian and Hellenistic Judah</t>
  </si>
  <si>
    <t>0-88414-285-X</t>
  </si>
  <si>
    <t>0-88414-286-8</t>
  </si>
  <si>
    <t>Post-Truth Rhetoric and Composition</t>
  </si>
  <si>
    <t>1-60732-745-7</t>
  </si>
  <si>
    <t>1-60732-744-9</t>
  </si>
  <si>
    <t>Postsocialism: Politics and Emotions in Central and Eastern Europe</t>
  </si>
  <si>
    <t>0-85745-559-1</t>
  </si>
  <si>
    <t>1-84545-534-7</t>
  </si>
  <si>
    <t>Postrevolutionary Iran: A Political Handbook</t>
  </si>
  <si>
    <t>0-8156-5432-4</t>
  </si>
  <si>
    <t>0-8156-3574-5</t>
  </si>
  <si>
    <t>Postcolonial France: Race, Islam, and the Future of the Republic</t>
  </si>
  <si>
    <t>1-78680-297-X</t>
  </si>
  <si>
    <t>0-7453-3774-0</t>
  </si>
  <si>
    <t>The Postcolonial Contemporary: Political Imaginaries for the Global Present</t>
  </si>
  <si>
    <t>0-8232-8151-5</t>
  </si>
  <si>
    <t>0-8232-8006-3</t>
  </si>
  <si>
    <t>Post-Borderlandia: Chicana Literature and Gender Variant Critique</t>
  </si>
  <si>
    <t>0-8135-9454-5</t>
  </si>
  <si>
    <t>0-8135-9453-7</t>
  </si>
  <si>
    <t>Postal Communication in China and Its Modernization, 1860–1896</t>
  </si>
  <si>
    <t>1-68417-165-2</t>
  </si>
  <si>
    <t>0-674-69320-5</t>
  </si>
  <si>
    <t>The Possibility of a World: Conversations with Pierre-Philippe Jandin</t>
  </si>
  <si>
    <t>0-8232-7544-2</t>
  </si>
  <si>
    <t>0-8232-7540-X</t>
  </si>
  <si>
    <t>Portrayal of Jews in modern Biełarusian literature</t>
  </si>
  <si>
    <t>0-7735-5415-7</t>
  </si>
  <si>
    <t>0-7735-5317-7</t>
  </si>
  <si>
    <t>Portraits in the Andes: Photography and Agency, 1900-1950</t>
  </si>
  <si>
    <t>0-8229-8299-4</t>
  </si>
  <si>
    <t>0-8229-6500-3</t>
  </si>
  <si>
    <t>Portrait</t>
  </si>
  <si>
    <t>0-8232-7996-0</t>
  </si>
  <si>
    <t>0-8232-7994-4</t>
  </si>
  <si>
    <t>Porous Borders: Multiracial Migrations and the Law in the U.S.-Mexico Borderlands</t>
  </si>
  <si>
    <t>979-88-908524-3-4</t>
  </si>
  <si>
    <t>1-4696-3549-6</t>
  </si>
  <si>
    <t>Populating the Novel: Literary Form and the Politics of Surplus Life</t>
  </si>
  <si>
    <t>1-5017-6171-4</t>
  </si>
  <si>
    <t>1-5017-1070-2</t>
  </si>
  <si>
    <t>公路旁的红罂粟 Poppies by the Motorway/#/Poppies by the Motorway</t>
  </si>
  <si>
    <t>988-237-733-5</t>
  </si>
  <si>
    <t>988-237-041-1</t>
  </si>
  <si>
    <t>The Pop Palimpsest: Intertextuality in Recorded Popular Music</t>
  </si>
  <si>
    <t>0-472-12351-3</t>
  </si>
  <si>
    <t>0-472-13067-6</t>
  </si>
  <si>
    <t>Ponderings XII–XV: Black Notebooks 1939–1941</t>
  </si>
  <si>
    <t>0-253-02945-7</t>
  </si>
  <si>
    <t>0-253-02931-7</t>
  </si>
  <si>
    <t>Politics Recovered: Realist Thought in Theory and Practice</t>
  </si>
  <si>
    <t>0-231-54755-2</t>
  </si>
  <si>
    <t>0-231-17528-0</t>
  </si>
  <si>
    <t>The Politics of Writing Studies: Reinventing Our Universities from Below</t>
  </si>
  <si>
    <t>1-60732-584-5</t>
  </si>
  <si>
    <t>1-60732-583-7</t>
  </si>
  <si>
    <t>The Politics of Secularism: Religion, Diversity, and Institutional Change in France and Turkey</t>
  </si>
  <si>
    <t>0-231-54380-8</t>
  </si>
  <si>
    <t>0-231-18180-9</t>
  </si>
  <si>
    <t>The Politics of Parody: A Literary History of Caricature, 1760-1830</t>
  </si>
  <si>
    <t>0-300-23559-3</t>
  </si>
  <si>
    <t>0-300-22375-7</t>
  </si>
  <si>
    <t>The Politics of Immigration (2nd Edition): Questions and Answers</t>
  </si>
  <si>
    <t>1-58367-639-2</t>
  </si>
  <si>
    <t>1-58367-637-6</t>
  </si>
  <si>
    <t>The Politics of European Citizenship: Deepening Contradictions in Social Rights and Migration Policy</t>
  </si>
  <si>
    <t>0-85745-622-9</t>
  </si>
  <si>
    <t>1-84545-733-1</t>
  </si>
  <si>
    <t>Political Vocabularies: FDR, the Clergy Letters, and the Elements of Political Argument</t>
  </si>
  <si>
    <t>1-62895-316-0</t>
  </si>
  <si>
    <t>1-61186-265-5</t>
  </si>
  <si>
    <t>Political Violence in Ancient India</t>
  </si>
  <si>
    <t>0-674-98128-6</t>
  </si>
  <si>
    <t>0-674-97527-8</t>
  </si>
  <si>
    <t>Political Corruption and Scandals in Japan</t>
  </si>
  <si>
    <t>1-5017-1567-4</t>
  </si>
  <si>
    <t>1-5017-1565-8</t>
  </si>
  <si>
    <t>Political Concepts: A Critical Lexicon</t>
  </si>
  <si>
    <t>0-8232-7728-3</t>
  </si>
  <si>
    <t>0-8232-7668-6</t>
  </si>
  <si>
    <t>A Policy Travelogue: Tracing Welfare Reform in Aotearoa/New Zealand and Canada</t>
  </si>
  <si>
    <t>1-78238-006-X</t>
  </si>
  <si>
    <t>1-78238-005-1</t>
  </si>
  <si>
    <t>Policy learning from Canada: reforming Scandinavian immigration and integration policies</t>
  </si>
  <si>
    <t>1-4875-1738-6</t>
  </si>
  <si>
    <t>1-4875-0319-9</t>
  </si>
  <si>
    <t>Policy Analysis in Turkey</t>
  </si>
  <si>
    <t>1-4473-4721-8</t>
  </si>
  <si>
    <t>1-4473-3895-2</t>
  </si>
  <si>
    <t>Policy analysis in the United States</t>
  </si>
  <si>
    <t>1-4473-4601-7</t>
  </si>
  <si>
    <t>1-4473-3382-9</t>
  </si>
  <si>
    <t>Policy analysis in Mexico</t>
  </si>
  <si>
    <t>1-4473-4735-8</t>
  </si>
  <si>
    <t>1-4473-2915-5</t>
  </si>
  <si>
    <t>The Poison Plot: A Tale of Adultery and Murder in Colonial Newport</t>
  </si>
  <si>
    <t>1-5017-2133-X</t>
  </si>
  <si>
    <t>1-5017-2132-1</t>
  </si>
  <si>
    <t>Points of Departure: Rethinking Student Source Use and Writing Studies Research Methods</t>
  </si>
  <si>
    <t>1-60732-625-6</t>
  </si>
  <si>
    <t>1-60732-624-8</t>
  </si>
  <si>
    <t>Poetry Matters: Neoliberalism, Affect, and the Posthuman in Twenty-First Century North American Feminist Poetics</t>
  </si>
  <si>
    <t>1-60938-578-0</t>
  </si>
  <si>
    <t>1-60938-577-2</t>
  </si>
  <si>
    <t>诗歌入门 Poetry for Beginners/#/Poetry for Beginners</t>
  </si>
  <si>
    <t>988-237-718-1</t>
  </si>
  <si>
    <t>988-237-024-1</t>
  </si>
  <si>
    <t>Poetry and Mind: Tractatus Poetico-Philosophicus</t>
  </si>
  <si>
    <t>0-8232-7966-9</t>
  </si>
  <si>
    <t>0-8232-7964-2</t>
  </si>
  <si>
    <t>Poetry and Animals: Blurring the Boundaries with the Human</t>
  </si>
  <si>
    <t>0-231-54742-0</t>
  </si>
  <si>
    <t>0-231-15954-4</t>
  </si>
  <si>
    <t>The Poems of Hesiod: Theogony, Works and Days, and The Shield of Herakles</t>
  </si>
  <si>
    <t>0-520-96622-8</t>
  </si>
  <si>
    <t>0-520-29285-5</t>
  </si>
  <si>
    <t>Poderes públicos y privados ante la regeneración constitucional democrática</t>
  </si>
  <si>
    <t>84-9148-090-0</t>
  </si>
  <si>
    <t>84-9148-012-9</t>
  </si>
  <si>
    <t>A Pocket Guide to the US Constitution: What Every American Needs to Know, Second Edition</t>
  </si>
  <si>
    <t>1-62616-559-9</t>
  </si>
  <si>
    <t>1-62616-558-0</t>
  </si>
  <si>
    <t>Playing War: Children and the Paradoxes of Modern Militarism in Japan</t>
  </si>
  <si>
    <t>0-520-96823-9</t>
  </si>
  <si>
    <t>0-520-29545-5</t>
  </si>
  <si>
    <t>Playful Letters: A Study in Early Modern Alphabetics</t>
  </si>
  <si>
    <t>1-60938-475-X</t>
  </si>
  <si>
    <t>1-60938-474-1</t>
  </si>
  <si>
    <t>Play Therapy in Asia</t>
  </si>
  <si>
    <t>988-237-701-7</t>
  </si>
  <si>
    <t>988-237-016-0</t>
  </si>
  <si>
    <t>Planning and Profits: British Naval Armaments Manufacture and the Military Industrial Complex, 1918-1941</t>
  </si>
  <si>
    <t>1-78694-441-3</t>
  </si>
  <si>
    <t>1-78694-066-3</t>
  </si>
  <si>
    <t>Plague and contagion in the Islamic Mediterranean : new histories of disease in Ottoman society</t>
  </si>
  <si>
    <t>1-64189-943-3</t>
  </si>
  <si>
    <t>1-942401-15-9</t>
  </si>
  <si>
    <t>Places That Matter: Knowing Your Neighborhood through Data</t>
  </si>
  <si>
    <t>0-520-96592-2</t>
  </si>
  <si>
    <t>0-520-29235-9</t>
  </si>
  <si>
    <t>Places of Pain: Forced Displacement, Popular Memory and Trans-local Identities in Bosnian War-torn Communities</t>
  </si>
  <si>
    <t>1-78238-762-5</t>
  </si>
  <si>
    <t>0-85745-776-4</t>
  </si>
  <si>
    <t>The Place of Stone: Dighton Rock and the Erasure of America's Indigenous Past</t>
  </si>
  <si>
    <t>1-4696-6873-4</t>
  </si>
  <si>
    <t>1-4696-3440-6</t>
  </si>
  <si>
    <t>The Pitcher and the Dictator: Satchel Paige's Unlikely Season in the Dominican Republic</t>
  </si>
  <si>
    <t>1-4962-0669-X</t>
  </si>
  <si>
    <t>1-4962-0549-9</t>
  </si>
  <si>
    <t>Pirates, traitors, and apostates: renegade identities in early modern English writing</t>
  </si>
  <si>
    <t>1-4875-1579-0</t>
  </si>
  <si>
    <t>1-4875-0268-0</t>
  </si>
  <si>
    <t>小指头的统治 Pinky’s Rule/#/Pinky's Rule</t>
  </si>
  <si>
    <t>988-237-720-3</t>
  </si>
  <si>
    <t>988-237-026-8</t>
  </si>
  <si>
    <t>Pink-Slipped: What Happened to Women in the Silent Film Industries?</t>
  </si>
  <si>
    <t>0-252-05048-7</t>
  </si>
  <si>
    <t>0-252-04181-X</t>
  </si>
  <si>
    <t>Pigskin Nation: How the NFL Remade American Politics</t>
  </si>
  <si>
    <t>0-252-05037-1</t>
  </si>
  <si>
    <t>0-252-04170-4</t>
  </si>
  <si>
    <t>Picturing the True Form: Daoist Visual Culture in Traditional China</t>
  </si>
  <si>
    <t>1-68417-516-X</t>
  </si>
  <si>
    <t>0-674-06573-5</t>
  </si>
  <si>
    <t>Picturing Identity: Contemporary American Autobiography in Image and Text</t>
  </si>
  <si>
    <t>979-88-908535-6-1</t>
  </si>
  <si>
    <t>1-4696-4069-4</t>
  </si>
  <si>
    <t>Palmyra after Zenobia AD 273-750: An Archaeological and Historical Reappraisal</t>
  </si>
  <si>
    <t>1-78570-943-7</t>
  </si>
  <si>
    <t>1-78570-942-9</t>
  </si>
  <si>
    <t>Pakistan Under Siege: Extremism, Society, and the State</t>
  </si>
  <si>
    <t>0-8157-2946-4</t>
  </si>
  <si>
    <t>0-8157-2945-6</t>
  </si>
  <si>
    <t>Paisanos Chinos: Transpacific Politics among Chinese Immigrants in Mexico</t>
  </si>
  <si>
    <t>0-520-96448-9</t>
  </si>
  <si>
    <t>0-520-29019-4</t>
  </si>
  <si>
    <t>Painting the Town Red: Politics and the Arts During the 1919 Hungarian Soviet Republic</t>
  </si>
  <si>
    <t>1-78680-273-2</t>
  </si>
  <si>
    <t>0-7453-3776-7</t>
  </si>
  <si>
    <t>Pagans and Christians in the Late Roman Empire: New Evidence, New Approaches (4th–8th centuries)</t>
  </si>
  <si>
    <t>963-386-256-6</t>
  </si>
  <si>
    <t>963-386-255-8</t>
  </si>
  <si>
    <t>Pacifist Invasions: Arabic, Translation &amp; the Postfrancophone Lyric</t>
  </si>
  <si>
    <t>1-78694-822-2</t>
  </si>
  <si>
    <t>1-78694-040-X</t>
  </si>
  <si>
    <t>Owners of the Map: Motorcycle Taxi Drivers, Mobility, and Politics in Bangkok</t>
  </si>
  <si>
    <t>0-520-96339-3</t>
  </si>
  <si>
    <t>0-520-28849-1</t>
  </si>
  <si>
    <t>Overripe Economy: American Capitalism and the Crisis of Democracy</t>
  </si>
  <si>
    <t>1-78680-294-5</t>
  </si>
  <si>
    <t>0-7453-3793-7</t>
  </si>
  <si>
    <t>Outsourced Empire: How Militias, Mercenaries, and Contractors Support US Statecraft</t>
  </si>
  <si>
    <t>1-78680-263-5</t>
  </si>
  <si>
    <t>0-7453-3703-1</t>
  </si>
  <si>
    <t>Out of Uniform, Second Edition: Your Guide to a Successful Military-to-Civilian Career Transition</t>
  </si>
  <si>
    <t>1-64012-019-X</t>
  </si>
  <si>
    <t>1-64012-000-9</t>
  </si>
  <si>
    <t>Out of the Running: Why Millennials Reject Political Careers and Why It Matters</t>
  </si>
  <si>
    <t>1-4798-0128-3</t>
  </si>
  <si>
    <t>1-4798-2599-9</t>
  </si>
  <si>
    <t>Out of the Cloister: Literati Perspectives on Buddhism in Sung China, 960–1279</t>
  </si>
  <si>
    <t>1-68417-440-6</t>
  </si>
  <si>
    <t>0-674-02265-3</t>
  </si>
  <si>
    <t>Out of Sync &amp; Out of Work: History and the Obsolescence of Labor in Contemporary Culture</t>
  </si>
  <si>
    <t>0-8135-9713-7</t>
  </si>
  <si>
    <t>0-8135-9712-9</t>
  </si>
  <si>
    <t>Our Frontier Is the World: The Boy Scouts in the Age of American Ascendancy</t>
  </si>
  <si>
    <t>1-5017-1620-4</t>
  </si>
  <si>
    <t>1-5017-1619-0</t>
  </si>
  <si>
    <t>Our Beloved Kin: A New History of King Philip’s War</t>
  </si>
  <si>
    <t>0-300-23111-3</t>
  </si>
  <si>
    <t>0-300-19673-3</t>
  </si>
  <si>
    <t>The Other Side of Assimilation: How Immigrants Are Changing American Life</t>
  </si>
  <si>
    <t>0-520-96837-9</t>
  </si>
  <si>
    <t>0-520-29569-2</t>
  </si>
  <si>
    <t>Other, Please Specify: Queer Methods in Sociology</t>
  </si>
  <si>
    <t>0-520-96399-7</t>
  </si>
  <si>
    <t>0-520-28927-7</t>
  </si>
  <si>
    <t>The Other Middle East: An Anthology of Modern Levantine Literature</t>
  </si>
  <si>
    <t>0-300-23181-4</t>
  </si>
  <si>
    <t>0-300-20444-2</t>
  </si>
  <si>
    <t>Ōsugi Sakae, Anarchist in Taishō Japan: The Creativity of the Ego</t>
  </si>
  <si>
    <t>1-68417-236-5</t>
  </si>
  <si>
    <t>0-674-64493-X</t>
  </si>
  <si>
    <t>猎户臂 Orion’s Shoulder/#/Orion's Shoulder</t>
  </si>
  <si>
    <t>988-237-728-9</t>
  </si>
  <si>
    <t>988-237-036-5</t>
  </si>
  <si>
    <t>The Origin of the Political: Hannah Arendt or Simone Weil?</t>
  </si>
  <si>
    <t>0-8232-7628-7</t>
  </si>
  <si>
    <t>0-8232-7627-9</t>
  </si>
  <si>
    <t>Orhan Pamuk and the Good of World Literature</t>
  </si>
  <si>
    <t>0-231-54482-0</t>
  </si>
  <si>
    <t>0-231-18326-7</t>
  </si>
  <si>
    <t>Organic Resistance: The Struggle over Industrial Farming in Postwar France</t>
  </si>
  <si>
    <t>979-88-908563-9-5</t>
  </si>
  <si>
    <t>1-4696-4117-8</t>
  </si>
  <si>
    <t>The Organ Shortage Crisis in America: Incentives, Civic Duty, and Closing the Gap</t>
  </si>
  <si>
    <t>1-62616-545-9</t>
  </si>
  <si>
    <t>1-62616-544-0</t>
  </si>
  <si>
    <t>Order of Canada: genesis of an honours system</t>
  </si>
  <si>
    <t>1-4875-1213-9</t>
  </si>
  <si>
    <t>1-4875-0094-7</t>
  </si>
  <si>
    <t>Order, Materiality and Urban Space in the Early Modern Kingdom of Sweden</t>
  </si>
  <si>
    <t>90-485-3100-4</t>
  </si>
  <si>
    <t>94-6298-135-3</t>
  </si>
  <si>
    <t>Optimism at All Costs: Black Attitudes, Activism, and Advancement in Obama's America</t>
  </si>
  <si>
    <t>1-61376-566-5</t>
  </si>
  <si>
    <t>1-62534-326-4</t>
  </si>
  <si>
    <t>Operation Kinetic: Stabilizing Kosovo</t>
  </si>
  <si>
    <t>1-64012-045-9</t>
  </si>
  <si>
    <t>1-61234-964-1</t>
  </si>
  <si>
    <t>Openings: A Memoir from the Women's Art Movement, New York City 1970-1992</t>
  </si>
  <si>
    <t>1-61332-044-2</t>
  </si>
  <si>
    <t>1-61332-042-6</t>
  </si>
  <si>
    <t>The One-Way Street of Integration: Fair Housing and the Pursuit of Racial Justice in American Cities</t>
  </si>
  <si>
    <t>1-5017-4847-5</t>
  </si>
  <si>
    <t>1-5017-0759-0</t>
  </si>
  <si>
    <t>The Oneness Hypothesis: Beyond the Boundary of Self</t>
  </si>
  <si>
    <t>0-231-54463-4</t>
  </si>
  <si>
    <t>0-231-18298-8</t>
  </si>
  <si>
    <t>Oneida Utopia: A Community Searching for Human Happiness and Prosperity</t>
  </si>
  <si>
    <t>1-5017-0980-1</t>
  </si>
  <si>
    <t>1-5017-0270-X</t>
  </si>
  <si>
    <t>One Step Toward Jerusalem: Oral Histories of Orthodox Jews in Stalinist Hungary</t>
  </si>
  <si>
    <t>0-8156-5409-X</t>
  </si>
  <si>
    <t>0-8156-3531-1</t>
  </si>
  <si>
    <t>One Hot Summer: Dickens, Darwin, Disraeli, and the Great Stink of 1858</t>
  </si>
  <si>
    <t>0-300-23119-9</t>
  </si>
  <si>
    <t>0-300-22726-4</t>
  </si>
  <si>
    <t>One Country, Two Societies: Rural-Urban Inequality in Contemporary China</t>
  </si>
  <si>
    <t>0-674-05482-2</t>
  </si>
  <si>
    <t>0-674-03632-8</t>
  </si>
  <si>
    <t>On the Trail of the Yellow Tiger: War, Trauma, and Social Dislocation in Southwest China during the Ming-Qing Transition</t>
  </si>
  <si>
    <t>1-4962-0624-X</t>
  </si>
  <si>
    <t>0-8032-4995-0</t>
  </si>
  <si>
    <t>On the Road of the Winds: An Archaeological History of the Pacific Islands before European Contact, Revised and Expanded Edition</t>
  </si>
  <si>
    <t>0-520-96889-1</t>
  </si>
  <si>
    <t>0-520-29281-2</t>
  </si>
  <si>
    <t>On the Path to Genocide: Armenia and Rwanda Reexamined</t>
  </si>
  <si>
    <t>1-78238-285-2</t>
  </si>
  <si>
    <t>1-78238-284-4</t>
  </si>
  <si>
    <t>On the Nature of Marx's Things: Translation as Necrophilology</t>
  </si>
  <si>
    <t>0-8232-7944-8</t>
  </si>
  <si>
    <t>0-8232-7943-X</t>
  </si>
  <si>
    <t>Selected Works of Abbot Suger of Saint Denis</t>
  </si>
  <si>
    <t>0-8132-2998-7</t>
  </si>
  <si>
    <t>0-8132-2997-9</t>
  </si>
  <si>
    <t>The Seer and the City: Religion, Politics, and Colonial Ideology in Ancient Greece</t>
  </si>
  <si>
    <t>0-520-96791-7</t>
  </si>
  <si>
    <t>0-520-29500-5</t>
  </si>
  <si>
    <t>Seeing: How Light Tells Us About the World</t>
  </si>
  <si>
    <t>0-520-96772-0</t>
  </si>
  <si>
    <t>0-520-29463-7</t>
  </si>
  <si>
    <t>Security and Terror: American Culture and the Long History of Colonial Modernity</t>
  </si>
  <si>
    <t>0-520-96815-8</t>
  </si>
  <si>
    <t>0-520-29538-2</t>
  </si>
  <si>
    <t>Security and Development</t>
  </si>
  <si>
    <t>0-85745-861-2</t>
  </si>
  <si>
    <t>0-85745-177-4</t>
  </si>
  <si>
    <t>Secularism and Cosmopolitanism: Critical Hypotheses on Religion and Politics</t>
  </si>
  <si>
    <t>0-231-54713-7</t>
  </si>
  <si>
    <t>0-231-16860-8</t>
  </si>
  <si>
    <t>Secular Lyric: The Modernization of the Poem in Poe, Whitman, and Dickinson</t>
  </si>
  <si>
    <t>0-8232-7973-1</t>
  </si>
  <si>
    <t>0-8232-7972-3</t>
  </si>
  <si>
    <t>Searching for Subversives: The Story of Italian Internment in Wartime America</t>
  </si>
  <si>
    <t>979-88-908523-3-5</t>
  </si>
  <si>
    <t>1-4696-3433-3</t>
  </si>
  <si>
    <t>Searching for a Cultural Diplomacy</t>
  </si>
  <si>
    <t>1-78238-080-9</t>
  </si>
  <si>
    <t>1-84545-746-3</t>
  </si>
  <si>
    <t>Sea of Readings: The Bible in the South Pacific</t>
  </si>
  <si>
    <t>0-88414-277-9</t>
  </si>
  <si>
    <t>0-88414-278-7</t>
  </si>
  <si>
    <t>Screening Transcendence: Film under Austrofascism and the Hollywood Hope, 1933-1938</t>
  </si>
  <si>
    <t>0-253-03364-0</t>
  </si>
  <si>
    <t>0-253-03489-2</t>
  </si>
  <si>
    <t>Screening the Stage: Case Studies of Film Adaptations of Stage Plays and Musicals in the Classical Hollywood Era, 1914-1956</t>
  </si>
  <si>
    <t>0-86196-929-4</t>
  </si>
  <si>
    <t>0-86196-726-7</t>
  </si>
  <si>
    <t>The Scope of Anthropology: Maurice Godelier’s Work in Context</t>
  </si>
  <si>
    <t>9786613591838</t>
  </si>
  <si>
    <t>0-85745-331-9</t>
  </si>
  <si>
    <t>Science, SETI, and Mathematics</t>
  </si>
  <si>
    <t>1-80073-007-1</t>
  </si>
  <si>
    <t>1-78238-069-8</t>
  </si>
  <si>
    <t>Science in an Extreme Environment: The 1963 American Mount Everest Expedition</t>
  </si>
  <si>
    <t>0-8229-8298-6</t>
  </si>
  <si>
    <t>0-8229-4511-8</t>
  </si>
  <si>
    <t>The Science and Politics of Race in Mexico and the United States, 1910–1950</t>
  </si>
  <si>
    <t>979-88-908540-5-6</t>
  </si>
  <si>
    <t>1-4696-3639-5</t>
  </si>
  <si>
    <t>School of Europeanness: Tolerance and Other Lessons in Political Liberalism in Latvia</t>
  </si>
  <si>
    <t>1-5017-1683-2</t>
  </si>
  <si>
    <t>1-5017-1685-9</t>
  </si>
  <si>
    <t>Scholastic project</t>
  </si>
  <si>
    <t>1-64189-901-8</t>
  </si>
  <si>
    <t>1-942401-07-8</t>
  </si>
  <si>
    <t>1-4798-1772-4</t>
  </si>
  <si>
    <t>1-4798-5628-2</t>
  </si>
  <si>
    <t>Scaled for Success: The Internationalisation of the Mermaid</t>
  </si>
  <si>
    <t>0-86196-951-0</t>
  </si>
  <si>
    <t>0-86196-732-1</t>
  </si>
  <si>
    <t>Saxo Grammaticus : hierocratical conceptions and Danish hegemony in the thirteenth century</t>
  </si>
  <si>
    <t>1-64189-941-7</t>
  </si>
  <si>
    <t>1-942401-13-2</t>
  </si>
  <si>
    <t>Savage Exchange: Han Imperialism, Chinese Literary Style, and the Economic Imagination</t>
  </si>
  <si>
    <t>1-68417-078-8</t>
  </si>
  <si>
    <t>0-674-41719-4</t>
  </si>
  <si>
    <t>Savage and modern self: North American Indians in eighteenth-century British literature and culture</t>
  </si>
  <si>
    <t>1-4875-1795-5</t>
  </si>
  <si>
    <t>1-4875-0344-X</t>
  </si>
  <si>
    <t>Sargon II, King of Assyria</t>
  </si>
  <si>
    <t>0-88414-223-X</t>
  </si>
  <si>
    <t>0-88414-224-8</t>
  </si>
  <si>
    <t>On the Mediterranean and the Nile: The Jews of Egypt</t>
  </si>
  <si>
    <t>0-253-02578-8</t>
  </si>
  <si>
    <t>0-253-02529-X</t>
  </si>
  <si>
    <t>On the Body of the Lord</t>
  </si>
  <si>
    <t>0-8132-2959-6</t>
  </si>
  <si>
    <t>0-8132-2958-8</t>
  </si>
  <si>
    <t>On Sacred Grounds: Culture, Society, Politics, and the Formation of the Cult of Confucius</t>
  </si>
  <si>
    <t>1-68417-377-9</t>
  </si>
  <si>
    <t>0-674-00961-4</t>
  </si>
  <si>
    <t>On Prayer: Text and Commentary</t>
  </si>
  <si>
    <t>1-78238-475-8</t>
  </si>
  <si>
    <t>1-57181-633-X</t>
  </si>
  <si>
    <t>On Parliamentary War: Partisan Conflict and Procedural Change in the U.S. Senate</t>
  </si>
  <si>
    <t>0-472-12324-6</t>
  </si>
  <si>
    <t>0-472-13054-4</t>
  </si>
  <si>
    <t>On Islam: Muslims and the Media</t>
  </si>
  <si>
    <t>0-253-03256-3</t>
  </si>
  <si>
    <t>0-253-02934-1</t>
  </si>
  <si>
    <t>On Difficulties in Sacred Scripture: The Responses to Thalassios</t>
  </si>
  <si>
    <t>0-8132-3032-2</t>
  </si>
  <si>
    <t>0-8132-3031-4</t>
  </si>
  <si>
    <t>Olonkho: Nurgun Botur the Swift</t>
  </si>
  <si>
    <t>1-898823-37-5</t>
  </si>
  <si>
    <t>1-898823-08-1</t>
  </si>
  <si>
    <t>旧物 Old things/#/Old Things</t>
  </si>
  <si>
    <t>988-237-767-X</t>
  </si>
  <si>
    <t>962-996-527-5</t>
  </si>
  <si>
    <t>Oh Capitano!: Celso Cesare Moreno—Adventurer, Cheater, and Scoundrel on Four Continents</t>
  </si>
  <si>
    <t>0-8232-7988-X</t>
  </si>
  <si>
    <t>0-8232-7986-3</t>
  </si>
  <si>
    <t>Ogata-Mura: Sowing Dissent and Reclaiming Identity in a Japanese Farming Village</t>
  </si>
  <si>
    <t>0-85745-526-5</t>
  </si>
  <si>
    <t>0-85745-524-9</t>
  </si>
  <si>
    <t>Off the Page: Screenwriting in the Era of Media Convergence</t>
  </si>
  <si>
    <t>0-520-96104-8</t>
  </si>
  <si>
    <t>0-520-28565-4</t>
  </si>
  <si>
    <t>Of Stigmatology: Punctuation as Experience</t>
  </si>
  <si>
    <t>0-8232-7814-X</t>
  </si>
  <si>
    <t>0-8232-7811-5</t>
  </si>
  <si>
    <t>The Odyssey: A New Translation by Peter Green</t>
  </si>
  <si>
    <t>0-520-96687-2</t>
  </si>
  <si>
    <t>0-520-29363-0</t>
  </si>
  <si>
    <t>October Dedications: Selected Poetry of Mang Ke</t>
  </si>
  <si>
    <t>988-237-748-3</t>
  </si>
  <si>
    <t>962-996-550-X</t>
  </si>
  <si>
    <t>Observing the outports: describing Newfoundland culture, 1950-1980</t>
  </si>
  <si>
    <t>1-4426-2532-5</t>
  </si>
  <si>
    <t>1-4426-2894-4</t>
  </si>
  <si>
    <t>The Obligated Self: Maternal Subjectivity and Jewish Thought</t>
  </si>
  <si>
    <t>0-253-03435-3</t>
  </si>
  <si>
    <t>0-253-03432-9</t>
  </si>
  <si>
    <t>Objects of War: The Material Culture of Conflict and Displacement</t>
  </si>
  <si>
    <t>1-5017-2008-2</t>
  </si>
  <si>
    <t>1-5017-2009-0</t>
  </si>
  <si>
    <t>Nueve pasos para el éxito</t>
  </si>
  <si>
    <t>1-84928-929-8</t>
  </si>
  <si>
    <t>1-84928-928-X</t>
  </si>
  <si>
    <t>Nowhere Nearer</t>
  </si>
  <si>
    <t>1-78694-605-X</t>
  </si>
  <si>
    <t>1-78694-102-3</t>
  </si>
  <si>
    <t>Novel Ventures: Fiction and Print Culture in England, 1690-1730</t>
  </si>
  <si>
    <t>0-8139-4014-1</t>
  </si>
  <si>
    <t>0-8139-4013-3</t>
  </si>
  <si>
    <t>Novel Sounds: Southern Fiction in the Age of Rock and Roll</t>
  </si>
  <si>
    <t>0-231-54605-X</t>
  </si>
  <si>
    <t>0-231-18522-7</t>
  </si>
  <si>
    <t>Not Quite a Cancer Vaccine: Selling HPV and Cervical Cancer</t>
  </si>
  <si>
    <t>0-8135-8780-8</t>
  </si>
  <si>
    <t>0-8135-8778-6</t>
  </si>
  <si>
    <t>Norwegian resistance, 1940-1945</t>
  </si>
  <si>
    <t>0-7735-9289-X</t>
  </si>
  <si>
    <t>0-7735-0507-5</t>
  </si>
  <si>
    <t>Northern star: J.S. Plaskett</t>
  </si>
  <si>
    <t>1-4426-3018-3</t>
  </si>
  <si>
    <t>1-4426-3017-5</t>
  </si>
  <si>
    <t>A North Country Almanac: Reflections of an Old-School Conservationist in a Modern World</t>
  </si>
  <si>
    <t>1-60917-566-2</t>
  </si>
  <si>
    <t>1-61186-286-8</t>
  </si>
  <si>
    <t>North Carolina Children’s Global Health Handbook: A Pediatrician’s Guide to Integrating IMCI Guidelines in Sub-Saharan Africa</t>
  </si>
  <si>
    <t>979-88-908560-6-7</t>
  </si>
  <si>
    <t>1-4696-4306-5</t>
  </si>
  <si>
    <t>North Atlantic triangle: the interplay of Canada, the United States and Great Britain</t>
  </si>
  <si>
    <t>0-7735-9512-0</t>
  </si>
  <si>
    <t>0-7710-9730-1</t>
  </si>
  <si>
    <t>Nordisk Films Kompagni 1906-1924, Volume 5: The Rise and Fall of the Polar Bear</t>
  </si>
  <si>
    <t>0-86196-930-8</t>
  </si>
  <si>
    <t>0-86196-731-3</t>
  </si>
  <si>
    <t>Noodle Soup: Recipes, Techniques, Obsession</t>
  </si>
  <si>
    <t>0-252-05019-3</t>
  </si>
  <si>
    <t>0-252-08318-0</t>
  </si>
  <si>
    <t>No Slam Dunk: Gender, Sport and the Unevenness of Social Change</t>
  </si>
  <si>
    <t>0-8135-9206-2</t>
  </si>
  <si>
    <t>0-8135-9205-4</t>
  </si>
  <si>
    <t>Nimby Is Beautiful: Cases of Local Activism and Environmental Innovation Around the World</t>
  </si>
  <si>
    <t>1-78238-601-7</t>
  </si>
  <si>
    <t>Nighttime Breastfeeding: An American Cultural Dilemma</t>
  </si>
  <si>
    <t>1-78238-436-7</t>
  </si>
  <si>
    <t>1-78238-435-9</t>
  </si>
  <si>
    <t>NGOs as Newsmakers: The Changing Landscape of International News</t>
  </si>
  <si>
    <t>0-231-54575-4</t>
  </si>
  <si>
    <t>0-231-18492-1</t>
  </si>
  <si>
    <t>Next Line, Please: Prompts to Inspire Poets and Writers</t>
  </si>
  <si>
    <t>1-5017-1550-X</t>
  </si>
  <si>
    <t>1-5017-1500-3</t>
  </si>
  <si>
    <t>New World Postcolonial: The Political Thought of Inca Garcilaso de la Vega</t>
  </si>
  <si>
    <t>0-8229-8346-X</t>
  </si>
  <si>
    <t>0-8229-6540-2</t>
  </si>
  <si>
    <t>The new working class: How to win hearts, minds and votes</t>
  </si>
  <si>
    <t>1-4473-4420-0</t>
  </si>
  <si>
    <t>1-4473-4418-9</t>
  </si>
  <si>
    <t>New Voyages to Carolina: Reinterpreting North Carolina History</t>
  </si>
  <si>
    <t>979-88-908448-7-3</t>
  </si>
  <si>
    <t>1-4696-3458-9</t>
  </si>
  <si>
    <t>The new social mobility: How the politicians got it wrong</t>
  </si>
  <si>
    <t>1-4473-1070-5</t>
  </si>
  <si>
    <t>1-4473-1066-7</t>
  </si>
  <si>
    <t>The New Pakistani Middle Class</t>
  </si>
  <si>
    <t>0-674-98151-0</t>
  </si>
  <si>
    <t>0-674-28003-2</t>
  </si>
  <si>
    <t>New Media Futures: The Rise of Women in the Digital Arts</t>
  </si>
  <si>
    <t>0-252-05018-5</t>
  </si>
  <si>
    <t>0-252-04154-2</t>
  </si>
  <si>
    <t>New Italian Migrations to the United States: Vol. 2: Art and Culture since 1945</t>
  </si>
  <si>
    <t>0-252-09999-0</t>
  </si>
  <si>
    <t>0-252-04139-9</t>
  </si>
  <si>
    <t>A New History of Modern Latin America</t>
  </si>
  <si>
    <t>0-520-96382-2</t>
  </si>
  <si>
    <t>0-520-28902-1</t>
  </si>
  <si>
    <t>A New German Idealism: Hegel, Žižek, and Dialectical Materialism</t>
  </si>
  <si>
    <t>0-231-54524-X</t>
  </si>
  <si>
    <t>0-231-18394-1</t>
  </si>
  <si>
    <t>The New Food Activism: Opposition, Cooperation, and Collective Action</t>
  </si>
  <si>
    <t>0-520-96565-5</t>
  </si>
  <si>
    <t>0-520-29213-8</t>
  </si>
  <si>
    <t>The New Face of Political Cinema: Commitment in French Film since 1995</t>
  </si>
  <si>
    <t>0-85745-690-3</t>
  </si>
  <si>
    <t>1-84545-673-4</t>
  </si>
  <si>
    <t>New Austrian Film</t>
  </si>
  <si>
    <t>0-85745-232-0</t>
  </si>
  <si>
    <t>1-84545-700-5</t>
  </si>
  <si>
    <t>A New Approach to Textual Criticism: An Introduction to the Coherence-Based Genealogical Method</t>
  </si>
  <si>
    <t>0-88414-266-3</t>
  </si>
  <si>
    <t>0-88414-267-1</t>
  </si>
  <si>
    <t>死不回头 Never Turning Back/#/Never Turning Back</t>
  </si>
  <si>
    <t>988-237-727-0</t>
  </si>
  <si>
    <t>988-237-035-7</t>
  </si>
  <si>
    <t>Neo-Passing: Performing Identity after Jim Crow</t>
  </si>
  <si>
    <t>0-252-05024-X</t>
  </si>
  <si>
    <t>0-252-04158-5</t>
  </si>
  <si>
    <t>Neo-Nationalism in Europe and Beyond: Perspectives from Social Anthropology</t>
  </si>
  <si>
    <t>1-78238-611-4</t>
  </si>
  <si>
    <t>1-84545-190-2</t>
  </si>
  <si>
    <t>Neocitizenship: Political Culture after Democracy</t>
  </si>
  <si>
    <t>1-4798-9088-X</t>
  </si>
  <si>
    <t>1-4798-8091-4</t>
  </si>
  <si>
    <t>Negotiating Identity in Scandinavia: Women, Migration, and the Diaspora</t>
  </si>
  <si>
    <t>1-80073-180-9</t>
  </si>
  <si>
    <t>1-78238-306-9</t>
  </si>
  <si>
    <t>Negotiating Disability: Disclosure and Higher Education</t>
  </si>
  <si>
    <t>0-472-12339-4</t>
  </si>
  <si>
    <t>0-472-07370-2</t>
  </si>
  <si>
    <t>A Natural History of California: Second Edition</t>
  </si>
  <si>
    <t>0-520-96455-1</t>
  </si>
  <si>
    <t>0-520-29511-0</t>
  </si>
  <si>
    <t>弥敦道 Nathan road/#/Nathan Road</t>
  </si>
  <si>
    <t>988-237-770-X</t>
  </si>
  <si>
    <t>962-996-530-5</t>
  </si>
  <si>
    <t>Narratives of Educating for Sustainability in Unsustainable Environments</t>
  </si>
  <si>
    <t>1-60917-546-8</t>
  </si>
  <si>
    <t>1-61186-264-7</t>
  </si>
  <si>
    <t>The Narrative Worlds of Paul the Deacon: Between Empires and Identities in Lombard Italy</t>
  </si>
  <si>
    <t>90-485-2671-X</t>
  </si>
  <si>
    <t>90-8964-823-2</t>
  </si>
  <si>
    <t>Narrative of the Life and Adventures of Henry Bibb, an American Slave, Written by Himself</t>
  </si>
  <si>
    <t>979-88-908584-4-3</t>
  </si>
  <si>
    <t>1-4696-4758-3</t>
  </si>
  <si>
    <t>Narcissus Americana: Poems</t>
  </si>
  <si>
    <t>1-61075-631-2</t>
  </si>
  <si>
    <t>1-68226-055-0</t>
  </si>
  <si>
    <t>Nannies, migration and early childhood education and care: An international comparison of in-home childcare policy and practice</t>
  </si>
  <si>
    <t>1-4473-3380-2</t>
  </si>
  <si>
    <t>1-4473-3014-5</t>
  </si>
  <si>
    <t>对一只乌鸦的命名 The naming of a crow/#/The Naming of a Crow</t>
  </si>
  <si>
    <t>988-237-771-8</t>
  </si>
  <si>
    <t>962-996-531-3</t>
  </si>
  <si>
    <t>The Myth of Silent Spring: Rethinking the Origins of American Environmentalism</t>
  </si>
  <si>
    <t>0-520-96515-9</t>
  </si>
  <si>
    <t>0-520-29133-6</t>
  </si>
  <si>
    <t>我和我的火车和你 Myself，my train and you/#/Myself, My Train and You</t>
  </si>
  <si>
    <t>988-237-764-5</t>
  </si>
  <si>
    <t>962-996-524-0</t>
  </si>
  <si>
    <t>My Korea: 40 Years Without a Horsehair Hat</t>
  </si>
  <si>
    <t>1-898823-34-0</t>
  </si>
  <si>
    <t>1-898823-09-X</t>
  </si>
  <si>
    <t>My Brother's Keeper: George McGovern and Progressive Christianity</t>
  </si>
  <si>
    <t>1-61376-504-5</t>
  </si>
  <si>
    <t>1-62534-276-4</t>
  </si>
  <si>
    <t>Mussolini's Children: Race and Elementary Education in Fascist Italy</t>
  </si>
  <si>
    <t>1-4962-0720-3</t>
  </si>
  <si>
    <t>1-4962-0642-8</t>
  </si>
  <si>
    <t>Muslim Cool: Race, Religion, and Hip Hop in the United States</t>
  </si>
  <si>
    <t>1-4798-2989-7</t>
  </si>
  <si>
    <t>1-4798-7215-6</t>
  </si>
  <si>
    <t>Musical Composition: Craft and Art</t>
  </si>
  <si>
    <t>0-300-23566-6</t>
  </si>
  <si>
    <t>0-300-21899-0</t>
  </si>
  <si>
    <t>The Music of Tragedy: Performance and Imagination in Euripidean Theater</t>
  </si>
  <si>
    <t>0-520-96849-2</t>
  </si>
  <si>
    <t>0-520-29590-0</t>
  </si>
  <si>
    <t>Muncie, India(na): Middletown and Asian America</t>
  </si>
  <si>
    <t>0-252-05049-5</t>
  </si>
  <si>
    <t>0-252-04182-8</t>
  </si>
  <si>
    <t>Multilingualism, Nationhood, and Cultural Identity: Northern Europe, 16th-19th Centuries</t>
  </si>
  <si>
    <t>90-485-3000-8</t>
  </si>
  <si>
    <t>94-6298-061-6</t>
  </si>
  <si>
    <t>Mughal Arcadia: Persian Literature in an Indian Court</t>
  </si>
  <si>
    <t>0-674-98125-1</t>
  </si>
  <si>
    <t>0-674-97585-5</t>
  </si>
  <si>
    <t>Mr. X and the Pacific: George F. Kennan and American Policy in East Asia</t>
  </si>
  <si>
    <t>1-5017-7031-4</t>
  </si>
  <si>
    <t>1-5017-1117-2</t>
  </si>
  <si>
    <t>The Mountains That Remade America: How Sierra Nevada Geology Impacts Modern Life</t>
  </si>
  <si>
    <t>0-520-96423-3</t>
  </si>
  <si>
    <t>0-520-28964-1</t>
  </si>
  <si>
    <t>Moths in Your Pocket: A Guide to the Saturn and Sphinx Moths of the Upper Midwest</t>
  </si>
  <si>
    <t>1-60938-306-0</t>
  </si>
  <si>
    <t>1-60938-305-2</t>
  </si>
  <si>
    <t>More Than a Doctrine: The Eisenhower Era in the Middle East</t>
  </si>
  <si>
    <t>1-64012-041-6</t>
  </si>
  <si>
    <t>1-61234-997-8</t>
  </si>
  <si>
    <t>Morality and Economic Growth in Rural West Africa: Indigenous Accumulation in Hausaland</t>
  </si>
  <si>
    <t>1-78238-271-2</t>
  </si>
  <si>
    <t>1-78238-270-4</t>
  </si>
  <si>
    <t>Moral combat: women, gender, and war in Italian Renaissance literature</t>
  </si>
  <si>
    <t>1-4875-1728-9</t>
  </si>
  <si>
    <t>1-4875-0314-8</t>
  </si>
  <si>
    <t>Moral Action: A Phenomenological Study</t>
  </si>
  <si>
    <t>0-8132-3015-2</t>
  </si>
  <si>
    <t>0-8132-3007-1</t>
  </si>
  <si>
    <t>Something of a peasant paradise?: comparing rural societies in Acadie and the Loudunais, 1604-1755</t>
  </si>
  <si>
    <t>0-7735-9304-7</t>
  </si>
  <si>
    <t>0-7735-9055-2</t>
  </si>
  <si>
    <t>Moments of Silence: Authenticity in the Cultural Expressions of the Iran-Iraq War, 1980-1988</t>
  </si>
  <si>
    <t>1-4798-8384-0</t>
  </si>
  <si>
    <t>1-4798-4158-7</t>
  </si>
  <si>
    <t>Molecular Machines: A Materials Science Approach</t>
  </si>
  <si>
    <t>1-5231-2460-1</t>
  </si>
  <si>
    <t>0-691-17386-9</t>
  </si>
  <si>
    <t>The Modern Turn</t>
  </si>
  <si>
    <t>0-8132-3006-3</t>
  </si>
  <si>
    <t>0-8132-3005-5</t>
  </si>
  <si>
    <t>Modern Conservative Judaism: Evolving Thought and Practice</t>
  </si>
  <si>
    <t>0-8276-1387-3</t>
  </si>
  <si>
    <t>0-8276-1310-5</t>
  </si>
  <si>
    <t>Modern Babylon?: Prostituting Children in Thailand</t>
  </si>
  <si>
    <t>1-78238-476-6</t>
  </si>
  <si>
    <t>1-57181-318-7</t>
  </si>
  <si>
    <t>Modern Afghanistan: The Impact of 40 Years of War</t>
  </si>
  <si>
    <t>0-253-03326-8</t>
  </si>
  <si>
    <t>0-253-03005-6</t>
  </si>
  <si>
    <t>Mocking Bird Technologies: The Poetics of Parroting, Mimicry, and Other Starling Tropes</t>
  </si>
  <si>
    <t>0-8232-8052-7</t>
  </si>
  <si>
    <t>0-8232-7848-4</t>
  </si>
  <si>
    <t>Mock Classicism: Latin American Film Comedy, 1930–1960</t>
  </si>
  <si>
    <t>0-520-96916-2</t>
  </si>
  <si>
    <t>0-520-29684-2</t>
  </si>
  <si>
    <t>The Missionary Mind and American East Asia Policy, 1911–1915</t>
  </si>
  <si>
    <t>1-68417-238-1</t>
  </si>
  <si>
    <t>0-674-57657-8</t>
  </si>
  <si>
    <t>Mission to the Volga</t>
  </si>
  <si>
    <t>1-4798-2669-3</t>
  </si>
  <si>
    <t>1-4798-9989-5</t>
  </si>
  <si>
    <t>A Mission for Development: Utah Universities and the Point Four Program in Iran</t>
  </si>
  <si>
    <t>1-60732-754-6</t>
  </si>
  <si>
    <t>1-60732-753-8</t>
  </si>
  <si>
    <t>Miss Stephen's Apprenticeship: How Virginia Stephen Became Virginia Woolf</t>
  </si>
  <si>
    <t>1-60938-552-7</t>
  </si>
  <si>
    <t>1-60938-551-9</t>
  </si>
  <si>
    <t>Miseducation: Inequality, education and the working classes</t>
  </si>
  <si>
    <t>1-4473-3066-8</t>
  </si>
  <si>
    <t>1-4473-3065-X</t>
  </si>
  <si>
    <t>Minority report: Mennonite identities in imperial Russia and Soviet Ukraine reconsidered, 1789-1945</t>
  </si>
  <si>
    <t>1-4875-1427-1</t>
  </si>
  <si>
    <t>1-4875-0194-3</t>
  </si>
  <si>
    <t>The Ministers’ War: John W. Mears, the Oneida Community, and the Crusade for Public Morality</t>
  </si>
  <si>
    <t>0-8156-5441-3</t>
  </si>
  <si>
    <t>0-8156-1098-X</t>
  </si>
  <si>
    <t>The Mind of the Nation: Volkerpsychologiein Germany, 1851-1955</t>
  </si>
  <si>
    <t>1-78533-200-7</t>
  </si>
  <si>
    <t>1-78238-019-1</t>
  </si>
  <si>
    <t>Mimetic Theory and World Religions</t>
  </si>
  <si>
    <t>1-60917-544-1</t>
  </si>
  <si>
    <t>1-61186-262-0</t>
  </si>
  <si>
    <t>Miller's Children: Why Giving Teenage Killers a Second Chance Matters for All of Us</t>
  </si>
  <si>
    <t>0-520-96836-0</t>
  </si>
  <si>
    <t>0-520-29568-4</t>
  </si>
  <si>
    <t>Militants, Criminals, and Warlords: The Challenge of Local Governance in an Age of Disorder</t>
  </si>
  <si>
    <t>0-8157-3190-6</t>
  </si>
  <si>
    <t>0-8157-3189-2</t>
  </si>
  <si>
    <t>Migration, Development, and Transnationalization: A Critical Stance</t>
  </si>
  <si>
    <t>0-85745-870-1</t>
  </si>
  <si>
    <t>0-85745-178-2</t>
  </si>
  <si>
    <t>Migration and Integration in Flanders: Multidisciplinary Perspectives</t>
  </si>
  <si>
    <t>94-6166-255-6</t>
  </si>
  <si>
    <t>94-6270-145-8</t>
  </si>
  <si>
    <t>Migrant Penalties in Educational Achievement: Second-Generation Immigrants in Western Europe</t>
  </si>
  <si>
    <t>90-485-3099-7</t>
  </si>
  <si>
    <t>94-6298-134-5</t>
  </si>
  <si>
    <t>Migrant Marketplaces: Food and Italians in North and South America</t>
  </si>
  <si>
    <t>0-252-05032-0</t>
  </si>
  <si>
    <t>0-252-04165-8</t>
  </si>
  <si>
    <t>Migrant Longing: Letter Writing across the U.S.-Mexico Borderlands</t>
  </si>
  <si>
    <t>979-88-908548-4-1</t>
  </si>
  <si>
    <t>1-4696-4102-X</t>
  </si>
  <si>
    <t>The Migrant Canon in Twenty-First-Century France</t>
  </si>
  <si>
    <t>1-4962-0560-X</t>
  </si>
  <si>
    <t>1-4962-0494-8</t>
  </si>
  <si>
    <t>Middle East Studies for the New Millennium: Infrastructures of Knowledge</t>
  </si>
  <si>
    <t>1-4798-5066-7</t>
  </si>
  <si>
    <t>1-4798-2778-9</t>
  </si>
  <si>
    <t>Mid-Ching Rice Markets and Trade: An Essay in Price History</t>
  </si>
  <si>
    <t>1-68417-185-7</t>
  </si>
  <si>
    <t>0-674-57340-4</t>
  </si>
  <si>
    <t>The Microeconomic Mode: Political Subjectivity in Contemporary Popular Aesthetics</t>
  </si>
  <si>
    <t>0-231-54751-X</t>
  </si>
  <si>
    <t>0-231-17474-8</t>
  </si>
  <si>
    <t>MICROECONOMÍA</t>
  </si>
  <si>
    <t>956-14-2212-3</t>
  </si>
  <si>
    <t>956-14-2211-5</t>
  </si>
  <si>
    <t>Michael Osborn on Metaphor and Style</t>
  </si>
  <si>
    <t>1-62895-334-9</t>
  </si>
  <si>
    <t>1-61186-287-6</t>
  </si>
  <si>
    <t>Michael Haneke's Cinema: The Ethic of the Image</t>
  </si>
  <si>
    <t>1-84545-557-6</t>
  </si>
  <si>
    <t>1-84545-722-6</t>
  </si>
  <si>
    <t>Mexicans in Alaska: An Ethnography of Mobility, Place, and Transnational Life</t>
  </si>
  <si>
    <t>1-4962-0646-0</t>
  </si>
  <si>
    <t>1-4962-0364-X</t>
  </si>
  <si>
    <t>Mexican-Origin Foods, Foodways, and Social Movements: Decolonial Perspectives</t>
  </si>
  <si>
    <t>1-61075-618-5</t>
  </si>
  <si>
    <t>1-68226-036-4</t>
  </si>
  <si>
    <t>The Mexican Revolution in Chicago: Immigration Politics from the Early Twentieth Century to the Cold War</t>
  </si>
  <si>
    <t>0-252-05047-9</t>
  </si>
  <si>
    <t>0-252-04180-1</t>
  </si>
  <si>
    <t>Meth Wars: Police, Media, Power</t>
  </si>
  <si>
    <t>1-4798-2319-8</t>
  </si>
  <si>
    <t>1-4798-7869-3</t>
  </si>
  <si>
    <t>海的比喻 The metaphor of the sea/#/The Metaphor of the Sea</t>
  </si>
  <si>
    <t>988-237-761-0</t>
  </si>
  <si>
    <t>962-996-521-6</t>
  </si>
  <si>
    <t>Metacinema in Contemporary Chinese Film</t>
  </si>
  <si>
    <t>988-8455-13-3</t>
  </si>
  <si>
    <t>988-8390-81-3</t>
  </si>
  <si>
    <t>The Merchant's Tale: Yokohama and the Transformation of Japan</t>
  </si>
  <si>
    <t>0-231-54446-4</t>
  </si>
  <si>
    <t>0-231-18292-9</t>
  </si>
  <si>
    <t>The Mentelles: Mary Todd Lincoln, Henry Clay, and the Immigrant Family Who Educated Antebellum Kentucky</t>
  </si>
  <si>
    <t>0-8131-7540-2</t>
  </si>
  <si>
    <t>0-8131-7538-0</t>
  </si>
  <si>
    <t>The Men of Mobtown: Policing Baltimore in the Age of Slavery and Emancipation</t>
  </si>
  <si>
    <t>979-88-908537-0-7</t>
  </si>
  <si>
    <t>1-4696-3629-8</t>
  </si>
  <si>
    <t>Memory Lands: King Philip’s War and the Place of Violence in the Northeast</t>
  </si>
  <si>
    <t>0-300-23112-1</t>
  </si>
  <si>
    <t>0-300-20117-6</t>
  </si>
  <si>
    <t>Memoria y olvido: usos públicos del pasado en Colombia, 1930-1960</t>
  </si>
  <si>
    <t>958-738-857-7</t>
  </si>
  <si>
    <t>958-738-855-0</t>
  </si>
  <si>
    <t>Mediterranean Encounters: Trade and Pluralism in Early Modern Galata</t>
  </si>
  <si>
    <t>0-520-96431-4</t>
  </si>
  <si>
    <t>0-520-28992-7</t>
  </si>
  <si>
    <t>Medievalism : a manifesto</t>
  </si>
  <si>
    <t>1-64189-900-X</t>
  </si>
  <si>
    <t>1-942401-02-7</t>
  </si>
  <si>
    <t>Medieval Rule in Tibet: The Rlangs Clan and the Political and Religious History of the Ruling House of Phag mo gru pa. With a Study of the Monastic Art of Gdan sa mthil</t>
  </si>
  <si>
    <t>3-7001-7751-8</t>
  </si>
  <si>
    <t>3-7001-7240-0</t>
  </si>
  <si>
    <t>The Mediated Mind: Affect, Ephemera, and Consumerism in the Nineteenth Century</t>
  </si>
  <si>
    <t>0-8232-8158-2</t>
  </si>
  <si>
    <t>0-8232-7982-0</t>
  </si>
  <si>
    <t>Media, Geopolitics, and Power: A View from the Global South</t>
  </si>
  <si>
    <t>0-252-05028-2</t>
  </si>
  <si>
    <t>0-252-04162-3</t>
  </si>
  <si>
    <t>Media and Nation Building: How the Iban became Malaysian</t>
  </si>
  <si>
    <t>0-85745-687-3</t>
  </si>
  <si>
    <t>1-84545-135-X</t>
  </si>
  <si>
    <t>Media Amnesia: Rewriting the Economic Crisis</t>
  </si>
  <si>
    <t>1-78680-276-7</t>
  </si>
  <si>
    <t>0-7453-3789-9</t>
  </si>
  <si>
    <t>Meaning and Representation in History</t>
  </si>
  <si>
    <t>0-85745-555-9</t>
  </si>
  <si>
    <t>1-84545-262-3</t>
  </si>
  <si>
    <t>Mayor Harold Washington: Champion of Race and Reform in Chicago</t>
  </si>
  <si>
    <t>0-252-05052-5</t>
  </si>
  <si>
    <t>0-252-04185-2</t>
  </si>
  <si>
    <t>Maya Potters' Indigenous Knowledge: Cognition, Engagement, and Practice</t>
  </si>
  <si>
    <t>1-60732-656-6</t>
  </si>
  <si>
    <t>1-60732-655-8</t>
  </si>
  <si>
    <t>May We Forever Stand: A History of the Black National Anthem</t>
  </si>
  <si>
    <t>979-88-908557-6-3</t>
  </si>
  <si>
    <t>1-4696-3860-6</t>
  </si>
  <si>
    <t>Max Eastman: A Life</t>
  </si>
  <si>
    <t>0-300-22775-2</t>
  </si>
  <si>
    <t>0-300-22256-4</t>
  </si>
  <si>
    <t>Materializing Magic Power: Chinese Popular Religion in Villages and Cities</t>
  </si>
  <si>
    <t>1-68417-081-8</t>
  </si>
  <si>
    <t>0-674-50436-4</t>
  </si>
  <si>
    <t>Mastering the Flute with William Bennett</t>
  </si>
  <si>
    <t>0-253-03164-8</t>
  </si>
  <si>
    <t>0-253-03163-X</t>
  </si>
  <si>
    <t>Masquerading Politics: Kinship, Gender, and Ethnicity in a Yoruba Town</t>
  </si>
  <si>
    <t>0-253-03145-1</t>
  </si>
  <si>
    <t>0-253-03144-3</t>
  </si>
  <si>
    <t>The Mary Daly Reader</t>
  </si>
  <si>
    <t>1-4798-4034-3</t>
  </si>
  <si>
    <t>1-4798-9203-3</t>
  </si>
  <si>
    <t>Mary and the Art of Prayer: The Hours of the Virgin in Medieval Christian Life and Thought</t>
  </si>
  <si>
    <t>0-231-54371-9</t>
  </si>
  <si>
    <t>0-231-18168-X</t>
  </si>
  <si>
    <t>Martin Buber's Theopolitics</t>
  </si>
  <si>
    <t>0-253-03537-6</t>
  </si>
  <si>
    <t>0-253-03003-X</t>
  </si>
  <si>
    <t>The Marrano Specter: Derrida and Hispanism</t>
  </si>
  <si>
    <t>0-8232-8064-0</t>
  </si>
  <si>
    <t>0-8232-7767-4</t>
  </si>
  <si>
    <t>Mark Twain among the Indians and Other Indigenous Peoples</t>
  </si>
  <si>
    <t>0-520-97066-7</t>
  </si>
  <si>
    <t>0-520-27942-5</t>
  </si>
  <si>
    <t>The Marines, Counterinsurgency, and Strategic Culture: Lessons Learned and Lost in America's Wars</t>
  </si>
  <si>
    <t>1-62616-557-2</t>
  </si>
  <si>
    <t>1-62616-556-4</t>
  </si>
  <si>
    <t>Marine fishes of Arctic Canada</t>
  </si>
  <si>
    <t>1-4426-6729-X</t>
  </si>
  <si>
    <t>1-4426-4710-8</t>
  </si>
  <si>
    <t>Mapping environmental sustainability: Reflecting on systemic practices for participatory research</t>
  </si>
  <si>
    <t>1-4473-3531-7</t>
  </si>
  <si>
    <t>1-4473-3157-5</t>
  </si>
  <si>
    <t>Manoomin: The Story of Wild Rice in Michigan</t>
  </si>
  <si>
    <t>1-60917-560-3</t>
  </si>
  <si>
    <t>1-61186-280-9</t>
  </si>
  <si>
    <t>Mano Dura: The Politics of Gang Control in El Salvador</t>
  </si>
  <si>
    <t>1-4773-1123-8</t>
  </si>
  <si>
    <t>1-4773-1121-1</t>
  </si>
  <si>
    <t>The Manchester School: Practice and Ethnographic Praxis in Anthropology</t>
  </si>
  <si>
    <t>0-85745-858-2</t>
  </si>
  <si>
    <t>1-84545-282-8</t>
  </si>
  <si>
    <t>Managing the Wild: Stories of People and Plants and Tropical Forests</t>
  </si>
  <si>
    <t>0-300-23552-6</t>
  </si>
  <si>
    <t>0-300-22933-X</t>
  </si>
  <si>
    <t>没胳膊的男人 The Man Without Arms/#/The Man Without Arms</t>
  </si>
  <si>
    <t>988-237-730-0</t>
  </si>
  <si>
    <t>988-237-038-1</t>
  </si>
  <si>
    <t>The Man in Song: A Discographic Biography of Johnny Cash</t>
  </si>
  <si>
    <t>1-61075-628-2</t>
  </si>
  <si>
    <t>1-68226-051-8</t>
  </si>
  <si>
    <t>The Male Body in Medicine and Literature</t>
  </si>
  <si>
    <t>1-78962-917-9</t>
  </si>
  <si>
    <t>1-78694-052-3</t>
  </si>
  <si>
    <t>Making Workers: Radical Geographies of Education</t>
  </si>
  <si>
    <t>1-78680-133-7</t>
  </si>
  <si>
    <t>0-7453-9985-1</t>
  </si>
  <si>
    <t>Making sense of child sexual exploitation: Exchange, abuse and young people</t>
  </si>
  <si>
    <t>1-4473-3360-8</t>
  </si>
  <si>
    <t>Making sense of Brexit: Democracy, Europe and uncertain futures</t>
  </si>
  <si>
    <t>1-4473-4522-3</t>
  </si>
  <si>
    <t>1-4473-4520-7</t>
  </si>
  <si>
    <t>The Making of ‘Shinkokinshū’</t>
  </si>
  <si>
    <t>1-68417-365-5</t>
  </si>
  <si>
    <t>0-674-00853-7</t>
  </si>
  <si>
    <t>The Making of a Teenage Service Class: Poverty and Mobility in an American City</t>
  </si>
  <si>
    <t>0-520-96561-2</t>
  </si>
  <si>
    <t>0-520-29205-7</t>
  </si>
  <si>
    <t>Making Modern Meals: How Americans Cook Today</t>
  </si>
  <si>
    <t>0-520-96397-0</t>
  </si>
  <si>
    <t>0-520-28922-6</t>
  </si>
  <si>
    <t>The Making and Remaking of China’s “Red Classics": Politics, Aesthetics, and Mass Culture</t>
  </si>
  <si>
    <t>988-8455-00-1</t>
  </si>
  <si>
    <t>988-8390-89-9</t>
  </si>
  <si>
    <t>Making an Antislavery Nation: Lincoln, Douglas, and the Battle over Freedom</t>
  </si>
  <si>
    <t>0-252-09996-6</t>
  </si>
  <si>
    <t>0-252-04136-4</t>
  </si>
  <si>
    <t>Making a Slave State: Political Development in Early South Carolina</t>
  </si>
  <si>
    <t>979-88-908550-6-0</t>
  </si>
  <si>
    <t>1-4696-4106-2</t>
  </si>
  <si>
    <t>Make Way for Her: And Other Stories</t>
  </si>
  <si>
    <t>0-8131-7514-3</t>
  </si>
  <si>
    <t>0-8131-7512-7</t>
  </si>
  <si>
    <t>Make Art Not War: Political Protest Posters from the Twentieth Century</t>
  </si>
  <si>
    <t>1-4798-8849-4</t>
  </si>
  <si>
    <t>1-4798-1367-2</t>
  </si>
  <si>
    <t>Main Street Movies: The History of Local Film in the United States</t>
  </si>
  <si>
    <t>0-253-03254-7</t>
  </si>
  <si>
    <t>0-253-03252-0</t>
  </si>
  <si>
    <t>Magic Bean: The Rise of Soy in America</t>
  </si>
  <si>
    <t>0-7006-2635-2</t>
  </si>
  <si>
    <t>0-7006-2634-4</t>
  </si>
  <si>
    <t>Lyric Address in Dutch Literature, 1250-1800</t>
  </si>
  <si>
    <t>90-485-3218-3</t>
  </si>
  <si>
    <t>94-6298-228-7</t>
  </si>
  <si>
    <t>Lydia Sigourney: Critical Essays and Cultural Views</t>
  </si>
  <si>
    <t>1-61376-584-3</t>
  </si>
  <si>
    <t>1-62534-344-2</t>
  </si>
  <si>
    <t>Lust on Trial: Censorship and the Rise of American Obscenity in the Age of Anthony Comstock</t>
  </si>
  <si>
    <t>0-231-54703-X</t>
  </si>
  <si>
    <t>0-231-17522-1</t>
  </si>
  <si>
    <t>Luminous creatures: the history and science of light production in living organisms</t>
  </si>
  <si>
    <t>0-7735-5410-6</t>
  </si>
  <si>
    <t>0-7735-5312-6</t>
  </si>
  <si>
    <t>The Loyal Republic: Traitors, Slaves, and the Remaking of Citizenship in Civil War America</t>
  </si>
  <si>
    <t>979-88-908479-8-0</t>
  </si>
  <si>
    <t>1-4696-3632-8</t>
  </si>
  <si>
    <t>低调 Low key/#/Low Key</t>
  </si>
  <si>
    <t>988-237-772-6</t>
  </si>
  <si>
    <t>962-996-532-1</t>
  </si>
  <si>
    <t>Louis Austin and the Carolina Times: A Life in the Long Black Freedom Struggle</t>
  </si>
  <si>
    <t>979-88-908546-4-3</t>
  </si>
  <si>
    <t>1-4696-3876-2</t>
  </si>
  <si>
    <t>Los Romeros: Royal Family of the Spanish Guitar</t>
  </si>
  <si>
    <t>0-252-05059-2</t>
  </si>
  <si>
    <t>0-252-04190-9</t>
  </si>
  <si>
    <t>Recursos en el proceso civil. Continuidad y reforma</t>
  </si>
  <si>
    <t>84-9148-089-7</t>
  </si>
  <si>
    <t>84-9148-036-6</t>
  </si>
  <si>
    <t>Los Angeles Documentary and the Production of Public History, 1958-1977</t>
  </si>
  <si>
    <t>0-520-96691-0</t>
  </si>
  <si>
    <t>0-520-29370-3</t>
  </si>
  <si>
    <t>The Long Way Home: The Meaning and Values of Repatriation</t>
  </si>
  <si>
    <t>1-84545-959-8</t>
  </si>
  <si>
    <t>1-84545-958-X</t>
  </si>
  <si>
    <t>The Lisu: Far from the Ruler</t>
  </si>
  <si>
    <t>1-60732-606-X</t>
  </si>
  <si>
    <t>1-60732-603-5</t>
  </si>
  <si>
    <t>Lingua Cosmica: Science Fiction from around the World</t>
  </si>
  <si>
    <t>0-252-05042-8</t>
  </si>
  <si>
    <t>0-252-04175-5</t>
  </si>
  <si>
    <t>Limits to Decolonization: Indigeneity, Territory, and Hydrocarbon Politics in the Bolivian Chaco</t>
  </si>
  <si>
    <t>1-5017-1435-X</t>
  </si>
  <si>
    <t>1-5017-1428-7</t>
  </si>
  <si>
    <t>The Limits of Meaning: Case Studies in the Anthropology of Christianity</t>
  </si>
  <si>
    <t>0-85745-709-8</t>
  </si>
  <si>
    <t>1-84545-507-X</t>
  </si>
  <si>
    <t>The Limits of Liberty: Mobility and the Making of the Eastern U.S.-Mexico Border</t>
  </si>
  <si>
    <t>1-4962-0723-8</t>
  </si>
  <si>
    <t>1-4962-0579-0</t>
  </si>
  <si>
    <t>犹如一只黑鸟 Like a Black Bird/#/Like a Black Bird</t>
  </si>
  <si>
    <t>988-237-737-8</t>
  </si>
  <si>
    <t>988-237-045-4</t>
  </si>
  <si>
    <t>Light without Heat: The Observational Mood from Bacon to Milton</t>
  </si>
  <si>
    <t>1-5017-2342-1</t>
  </si>
  <si>
    <t>1-5017-2341-3</t>
  </si>
  <si>
    <t>Light in the Heavens: Sayings of the Prophet Muhammad</t>
  </si>
  <si>
    <t>1-4798-2116-0</t>
  </si>
  <si>
    <t>1-4798-7146-X</t>
  </si>
  <si>
    <t>The Life of Paper: Letters and a Poetics of Living Beyond Captivity</t>
  </si>
  <si>
    <t>0-520-96882-4</t>
  </si>
  <si>
    <t>0-520-29623-0</t>
  </si>
  <si>
    <t>Life of Luigi Giussani</t>
  </si>
  <si>
    <t>0-7735-5217-0</t>
  </si>
  <si>
    <t>0-7735-5185-9</t>
  </si>
  <si>
    <t>Life Inside the Cloister: Understanding Monastic Architecture: Tradition, Reformation, Adaptive Reuse</t>
  </si>
  <si>
    <t>94-6166-260-2</t>
  </si>
  <si>
    <t>94-6270-143-1</t>
  </si>
  <si>
    <t>Life embodied: the promise of vital force in Spanish modernity</t>
  </si>
  <si>
    <t>0-7735-5408-4</t>
  </si>
  <si>
    <t>0-7735-5336-3</t>
  </si>
  <si>
    <t>Life beyond the Boundaries: Constructing Identity in Edge Regions of the North American Southwest</t>
  </si>
  <si>
    <t>1-60732-696-5</t>
  </si>
  <si>
    <t>1-60732-666-3</t>
  </si>
  <si>
    <t>Life and Death in Kolofata: An American Doctor in Africa</t>
  </si>
  <si>
    <t>0-253-03239-3</t>
  </si>
  <si>
    <t>0-253-03237-7</t>
  </si>
  <si>
    <t>The Licensed City: Regulating drink in Liverpool, 1830-1920</t>
  </si>
  <si>
    <t>1-78694-420-0</t>
  </si>
  <si>
    <t>1-78138-343-X</t>
  </si>
  <si>
    <t>Liberia, South Carolina: An African American Appalachian Community</t>
  </si>
  <si>
    <t>979-88-908540-1-8</t>
  </si>
  <si>
    <t>1-4696-4084-8</t>
  </si>
  <si>
    <t>The Liberation of Winifred Bryan Horner: Writer, Teacher, and Women's Rights Advocate</t>
  </si>
  <si>
    <t>0-253-03236-9</t>
  </si>
  <si>
    <t>0-253-03234-2</t>
  </si>
  <si>
    <t>Liberal Christianity and Women's Global Activism: The YWCA of the USA and the Maryknoll Sisters</t>
  </si>
  <si>
    <t>0-8135-8850-2</t>
  </si>
  <si>
    <t>0-8135-8848-0</t>
  </si>
  <si>
    <t>The Lewis and Clark Expedition Day by Day</t>
  </si>
  <si>
    <t>1-4962-0529-4</t>
  </si>
  <si>
    <t>1-4962-0338-0</t>
  </si>
  <si>
    <t>Levinas and the Trauma of Responsibility: The Ethical Significance of Time</t>
  </si>
  <si>
    <t>0-253-03198-2</t>
  </si>
  <si>
    <t>0-253-03196-6</t>
  </si>
  <si>
    <t>在机场写信 A Letter from the Airport/#/A Letter from the Airport</t>
  </si>
  <si>
    <t>988-237-736-X</t>
  </si>
  <si>
    <t>988-237-044-6</t>
  </si>
  <si>
    <t>Lessons from a Dark Time and Other Essays</t>
  </si>
  <si>
    <t>0-520-96967-7</t>
  </si>
  <si>
    <t>0-520-29724-5</t>
  </si>
  <si>
    <t>Lesson Plans: The Institutional Demands of Becoming a Teacher</t>
  </si>
  <si>
    <t>0-8135-8828-6</t>
  </si>
  <si>
    <t>0-8135-8760-3</t>
  </si>
  <si>
    <t>Fables Canadiennes de Jules Verne: discorde et concorde dans une autre amérique</t>
  </si>
  <si>
    <t>2-7603-2680-2</t>
  </si>
  <si>
    <t>2-7603-2678-0</t>
  </si>
  <si>
    <t>Leo Strauss and His Catholic Readers</t>
  </si>
  <si>
    <t>0-8132-3044-6</t>
  </si>
  <si>
    <t>0-8132-3043-8</t>
  </si>
  <si>
    <t>Legends of People, Myths of State: Violence, Intolerance, and Political Culture in Sri Lanka and Australia</t>
  </si>
  <si>
    <t>0-85745-517-6</t>
  </si>
  <si>
    <t>0-85745-436-6</t>
  </si>
  <si>
    <t>The Legend of the Black Mecca: Politics and Class in the Making of Modern Atlanta</t>
  </si>
  <si>
    <t>979-88-908487-9-6</t>
  </si>
  <si>
    <t>1-4696-3535-6</t>
  </si>
  <si>
    <t>Legal encounters on the Medieval globe</t>
  </si>
  <si>
    <t>1-64189-942-5</t>
  </si>
  <si>
    <t>1-942401-09-4</t>
  </si>
  <si>
    <t>The Legacy of Liberal Judaism: Ernst Cassirer and Hannah Arendt's Hidden Conversation</t>
  </si>
  <si>
    <t>1-78238-008-6</t>
  </si>
  <si>
    <t>1-78238-007-8</t>
  </si>
  <si>
    <t>Leftism Reinvented: Western Parties from Socialism to Neoliberalism</t>
  </si>
  <si>
    <t>0-674-98485-4</t>
  </si>
  <si>
    <t>0-674-97181-7</t>
  </si>
  <si>
    <t>Learning to Become Turkmen: Literacy, Language, and Power, 1914-2014</t>
  </si>
  <si>
    <t>0-8229-8610-8</t>
  </si>
  <si>
    <t>0-8229-6463-5</t>
  </si>
  <si>
    <t>Leading public sector innovation (second edition): Co-creating for a better society</t>
  </si>
  <si>
    <t>1-4473-3625-9</t>
  </si>
  <si>
    <t>1-4473-3624-0</t>
  </si>
  <si>
    <t>Leading public design: Discovering human-centred governance</t>
  </si>
  <si>
    <t>1-4473-2561-3</t>
  </si>
  <si>
    <t>1-4473-2558-3</t>
  </si>
  <si>
    <t>Retour à la bière ... et au hockey: l'histoire d'Eric Molson</t>
  </si>
  <si>
    <t>0-7735-5423-8</t>
  </si>
  <si>
    <t>0-7735-5313-4</t>
  </si>
  <si>
    <t>Law and Performance</t>
  </si>
  <si>
    <t>1-61376-596-7</t>
  </si>
  <si>
    <t>1-62534-354-X</t>
  </si>
  <si>
    <t>A Latterday Confucian: Reminiscences of William Hung (1893–1980)</t>
  </si>
  <si>
    <t>1-68417-269-1</t>
  </si>
  <si>
    <t>0-674-51297-9</t>
  </si>
  <si>
    <t>Latinx Writing Los Angeles: Nonfiction Dispatches from a Decolonial Rebellion</t>
  </si>
  <si>
    <t>1-4962-0615-0</t>
  </si>
  <si>
    <t>1-4962-0241-4</t>
  </si>
  <si>
    <t>Latinx Literature Unbound: Undoing Ethnic Expectation</t>
  </si>
  <si>
    <t>0-8232-7925-1</t>
  </si>
  <si>
    <t>0-8232-7924-3</t>
  </si>
  <si>
    <t>The Latino Nineteenth Century: Archival Encounters in American Literary History</t>
  </si>
  <si>
    <t>1-4798-1313-3</t>
  </si>
  <si>
    <t>1-4798-9683-7</t>
  </si>
  <si>
    <t>Picturing Heaven in Early China</t>
  </si>
  <si>
    <t>1-68417-509-7</t>
  </si>
  <si>
    <t>0-674-06069-5</t>
  </si>
  <si>
    <t>Phoebe Apperson Hearst: A Life of Power and Politics</t>
  </si>
  <si>
    <t>1-4962-0532-4</t>
  </si>
  <si>
    <t>1-4962-0227-9</t>
  </si>
  <si>
    <t>The Philosophy of Baruch Spinoza</t>
  </si>
  <si>
    <t>0-8132-3101-9</t>
  </si>
  <si>
    <t>0-8132-3100-0</t>
  </si>
  <si>
    <t>Philo of Alexandria: An Intellectual Biography</t>
  </si>
  <si>
    <t>0-300-23130-X</t>
  </si>
  <si>
    <t>0-300-17523-X</t>
  </si>
  <si>
    <t>Philanthropic Discourse in Anglo-American Literature, 1850-1920</t>
  </si>
  <si>
    <t>0-253-02988-0</t>
  </si>
  <si>
    <t>0-253-02955-4</t>
  </si>
  <si>
    <t>Phenomenal Gender: What Transgender Experience Discloses</t>
  </si>
  <si>
    <t>0-253-02906-6</t>
  </si>
  <si>
    <t>0-253-02886-8</t>
  </si>
  <si>
    <t>The Peyote Effect: From the Inquisition to the War on Drugs</t>
  </si>
  <si>
    <t>0-520-96090-4</t>
  </si>
  <si>
    <t>0-520-28543-3</t>
  </si>
  <si>
    <t>Petersburg to Appomattox: The End of the War in Virginia</t>
  </si>
  <si>
    <t>979-88-908538-4-4</t>
  </si>
  <si>
    <t>1-4696-4076-7</t>
  </si>
  <si>
    <t>Peter Lorre: Face Maker: Constructing Stardom and Performance in Hollywood and Europe</t>
  </si>
  <si>
    <t>9786613591807</t>
  </si>
  <si>
    <t>0-85745-441-2</t>
  </si>
  <si>
    <t>Peruvian Lives across Borders: Power, Exclusion, and Home</t>
  </si>
  <si>
    <t>0-252-05051-7</t>
  </si>
  <si>
    <t>0-252-04184-4</t>
  </si>
  <si>
    <t>The Personal Memoirs of Ulysses S. Grant: The Complete Annotated Edition</t>
  </si>
  <si>
    <t>0-674-98190-1</t>
  </si>
  <si>
    <t>0-674-97629-0</t>
  </si>
  <si>
    <t>Person and Place: Ideas, Ideals and Practice of Sociality on Vanua Lava, Vanuatu</t>
  </si>
  <si>
    <t>9786612627972</t>
  </si>
  <si>
    <t>1-84545-599-1</t>
  </si>
  <si>
    <t>Performing Trauma in Central Africa: Shadows of Empire</t>
  </si>
  <si>
    <t>0-253-03550-3</t>
  </si>
  <si>
    <t>0-253-03245-8</t>
  </si>
  <si>
    <t>The Performance of Listening in Postcolonial Francophone Culture</t>
  </si>
  <si>
    <t>1-78694-508-8</t>
  </si>
  <si>
    <t>1-78694-082-5</t>
  </si>
  <si>
    <t>A Perfect Mirror</t>
  </si>
  <si>
    <t>1-78694-607-6</t>
  </si>
  <si>
    <t>1-78694-101-5</t>
  </si>
  <si>
    <t>A People's History of the German Revolution: 1918-19</t>
  </si>
  <si>
    <t>1-78680-249-X</t>
  </si>
  <si>
    <t>0-7453-3710-4</t>
  </si>
  <si>
    <t>Penis Envy and Other Bad Feelings: The Emotional Costs of Everyday Life</t>
  </si>
  <si>
    <t>0-231-54676-9</t>
  </si>
  <si>
    <t>0-231-18668-1</t>
  </si>
  <si>
    <t>Pedagogy in Ancient Judaism and Early Christianity</t>
  </si>
  <si>
    <t>0-88414-207-8</t>
  </si>
  <si>
    <t>0-88414-208-6</t>
  </si>
  <si>
    <t>Peacekeeping in South Lebanon: Credibility and Local Cooperation</t>
  </si>
  <si>
    <t>0-8156-5437-5</t>
  </si>
  <si>
    <t>0-8156-3589-3</t>
  </si>
  <si>
    <t>Payment by Results and Social Impact Bonds: Outcome-based payment systems in the UK and US</t>
  </si>
  <si>
    <t>1-4473-4072-8</t>
  </si>
  <si>
    <t>1-4473-4070-1</t>
  </si>
  <si>
    <t>Paying for the welfare state in the 21st century: Tax and spending in post-industrial societies</t>
  </si>
  <si>
    <t>1-4473-3654-2</t>
  </si>
  <si>
    <t>1-4473-3653-4</t>
  </si>
  <si>
    <t>Paul: The Pagan's Apostle</t>
  </si>
  <si>
    <t>0-300-23136-9</t>
  </si>
  <si>
    <t>0-300-22588-1</t>
  </si>
  <si>
    <t>Patrolling the Border: Theft and Violence on the Creek-Georgia Frontier, 1770–1796</t>
  </si>
  <si>
    <t>0-8203-5317-5</t>
  </si>
  <si>
    <t>0-8203-5316-7</t>
  </si>
  <si>
    <t>Patriotic Ayatollahs: Nationalism in Post-Saddam Iraq</t>
  </si>
  <si>
    <t>1-5017-1485-6</t>
  </si>
  <si>
    <t>1-5017-1476-7</t>
  </si>
  <si>
    <t>Pathways to Indigenous Nation Sovereignty: A Chronicle of Federal Policy Developments</t>
  </si>
  <si>
    <t>1-938065-03-4</t>
  </si>
  <si>
    <t>1-938065-01-8</t>
  </si>
  <si>
    <t>Patchwork: A Bobbie Ann Mason Reader</t>
  </si>
  <si>
    <t>0-8131-7550-X</t>
  </si>
  <si>
    <t>0-8131-7545-3</t>
  </si>
  <si>
    <t>帕斯卡尔的遗嘱 Pascal’s Will/#/Pascal's Will</t>
  </si>
  <si>
    <t>988-237-741-6</t>
  </si>
  <si>
    <t>988-237-049-7</t>
  </si>
  <si>
    <t>Party over Section: The Rough and Ready Presidential Election of 1848</t>
  </si>
  <si>
    <t>0-7006-2538-0</t>
  </si>
  <si>
    <t>0-7006-1640-3</t>
  </si>
  <si>
    <t>Partnerships the Nonprofit Way: What Matters, What Doesn't</t>
  </si>
  <si>
    <t>0-253-03378-0</t>
  </si>
  <si>
    <t>0-253-02565-6</t>
  </si>
  <si>
    <t>Participation without Democracy: Containing Conflict in Southeast Asia</t>
  </si>
  <si>
    <t>1-5017-2011-2</t>
  </si>
  <si>
    <t>1-5017-2012-0</t>
  </si>
  <si>
    <t>Paranormal America (second edition): Ghost Encounters, UFO Sightings, Bigfoot Hunts, and Other Curiosities in Religion and Culture</t>
  </si>
  <si>
    <t>1-4798-8569-X</t>
  </si>
  <si>
    <t>1-4798-1965-4</t>
  </si>
  <si>
    <t>Paraíso: Poems by</t>
  </si>
  <si>
    <t>1-61075-620-7</t>
  </si>
  <si>
    <t>1-68226-043-7</t>
  </si>
  <si>
    <t>The Paradox of Repression and Nonviolent Movements</t>
  </si>
  <si>
    <t>0-8156-5429-4</t>
  </si>
  <si>
    <t>0-8156-3582-6</t>
  </si>
  <si>
    <t>Paracritical Hinge: Essay, Talks, Notes, Interviews</t>
  </si>
  <si>
    <t>1-60938-584-5</t>
  </si>
  <si>
    <t>1-60938-583-7</t>
  </si>
  <si>
    <t>Para una teoría del arte en Historia y estilo de Jorge Mañach</t>
  </si>
  <si>
    <t>979-88-908582-7-6</t>
  </si>
  <si>
    <t>0-9909191-8-8</t>
  </si>
  <si>
    <t>Papers of the Forty-Seventh Algonquian Conference</t>
  </si>
  <si>
    <t>1-60917-552-2</t>
  </si>
  <si>
    <t>1-61186-269-8</t>
  </si>
  <si>
    <t>纸梦 Paper dreams/#/Paper Dreams</t>
  </si>
  <si>
    <t>988-237-755-6</t>
  </si>
  <si>
    <t>962-996-515-1</t>
  </si>
  <si>
    <t>The Last Utopians: Four Late Nineteenth-Century Visionaries and Their Legacy</t>
  </si>
  <si>
    <t>1-4008-8960-X</t>
  </si>
  <si>
    <t>0-691-15416-3</t>
  </si>
  <si>
    <t>Last Things: Disastrous Form from Kant to Hujar</t>
  </si>
  <si>
    <t>0-8232-7956-1</t>
  </si>
  <si>
    <t>0-8232-7955-3</t>
  </si>
  <si>
    <t>The Last Stand of the Pack: Critical Edition</t>
  </si>
  <si>
    <t>1-60732-693-0</t>
  </si>
  <si>
    <t>1-60732-692-2</t>
  </si>
  <si>
    <t>The Last Earth: A Palestinian Story</t>
  </si>
  <si>
    <t>1-78680-288-0</t>
  </si>
  <si>
    <t>0-7453-3799-6</t>
  </si>
  <si>
    <t>Formas del matrimonio bantú en Guinea Ecuatorial</t>
  </si>
  <si>
    <t>84-9148-694-1</t>
  </si>
  <si>
    <t>84-9148-666-6</t>
  </si>
  <si>
    <t>The Lapidary's Nosegay</t>
  </si>
  <si>
    <t>1-885635-62-1</t>
  </si>
  <si>
    <t>1-885635-61-3</t>
  </si>
  <si>
    <t>Language Variety in the New South: Contemporary Perspectives on Change and Variation</t>
  </si>
  <si>
    <t>979-88-908515-3-6</t>
  </si>
  <si>
    <t>1-4696-3879-7</t>
  </si>
  <si>
    <t>Language, Literature and the Construction of a Dutch National Identity, 1780-1830</t>
  </si>
  <si>
    <t>90-485-2675-2</t>
  </si>
  <si>
    <t>90-8964-827-5</t>
  </si>
  <si>
    <t>Language Choice in Enlightenment Europe: Education, Sociability, and Governance</t>
  </si>
  <si>
    <t>90-485-3550-6</t>
  </si>
  <si>
    <t>94-6298-471-9</t>
  </si>
  <si>
    <t>Landscapes of Activism: Civil Society, HIV and AIDS Care in Northern Mozambique</t>
  </si>
  <si>
    <t>0-8135-9671-8</t>
  </si>
  <si>
    <t>0-8135-9670-X</t>
  </si>
  <si>
    <t>Landscape, Process and Power: Re-evaluating Traditional Environmental Knowledge</t>
  </si>
  <si>
    <t>0-85745-614-8</t>
  </si>
  <si>
    <t>1-84545-549-5</t>
  </si>
  <si>
    <t>Landscape Ethnoecology: Concepts of Biotic and Physical Space</t>
  </si>
  <si>
    <t>0-85745-631-8</t>
  </si>
  <si>
    <t>1-84545-613-0</t>
  </si>
  <si>
    <t>Landscape Archaeology in Southern Caucasia. Finding Common Ground in Diverse Environments: Proceedings of the Workshop held at 10th ICAANE in Vienna, April 2016</t>
  </si>
  <si>
    <t>3-7001-8350-X</t>
  </si>
  <si>
    <t>3-7001-8204-X</t>
  </si>
  <si>
    <t>Land, Politics, and Memory in Five Nija'ib' K'iche' Títulos: "The Title and Proof of Our Ancestors"</t>
  </si>
  <si>
    <t>1-60732-605-1</t>
  </si>
  <si>
    <t>1-60732-604-3</t>
  </si>
  <si>
    <t>Lake Michigan</t>
  </si>
  <si>
    <t>0-8229-8331-1</t>
  </si>
  <si>
    <t>0-8229-6522-4</t>
  </si>
  <si>
    <t>Laboratory of Socialist Development: Cold War Politics and Decolonization in Soviet Tajikistan</t>
  </si>
  <si>
    <t>1-5017-6172-2</t>
  </si>
  <si>
    <t>1-5017-1557-7</t>
  </si>
  <si>
    <t>The Labor of Care: Filipina Migrants and Transnational Families in the Digital Age</t>
  </si>
  <si>
    <t>0-252-05039-8</t>
  </si>
  <si>
    <t>0-252-04172-0</t>
  </si>
  <si>
    <t>Labor Justice across the Americas</t>
  </si>
  <si>
    <t>0-252-05011-8</t>
  </si>
  <si>
    <t>0-252-04150-X</t>
  </si>
  <si>
    <t>Labor in Israel: Beyond Nationalism and Neoliberalism</t>
  </si>
  <si>
    <t>1-5017-1713-8</t>
  </si>
  <si>
    <t>1-5017-1714-6</t>
  </si>
  <si>
    <t>Responsabilidad Extendida del Productor y los programas posconsumo en Colombia</t>
  </si>
  <si>
    <t>958-738-830-5</t>
  </si>
  <si>
    <t>958-738-828-3</t>
  </si>
  <si>
    <t>Reparación del perjuicio como comportamiento postdelictivo positivo como instrumento de política criminal</t>
  </si>
  <si>
    <t>84-9148-454-X</t>
  </si>
  <si>
    <t>84-9148-425-6</t>
  </si>
  <si>
    <t>Patria Nueva</t>
  </si>
  <si>
    <t>979-88-908578-8-0</t>
  </si>
  <si>
    <t>1-945234-06-7</t>
  </si>
  <si>
    <t>La Nueva California: Latinos from Pioneers to Post-Millennials</t>
  </si>
  <si>
    <t>0-520-96602-3</t>
  </si>
  <si>
    <t>0-520-29252-9</t>
  </si>
  <si>
    <t>Novela de crímenes en América Latina: un espacio de anomia social</t>
  </si>
  <si>
    <t>958-665-449-4</t>
  </si>
  <si>
    <t>958-665-448-6</t>
  </si>
  <si>
    <t>Necesidad de conocer África</t>
  </si>
  <si>
    <t>84-9148-205-9</t>
  </si>
  <si>
    <t>84-9148-186-9</t>
  </si>
  <si>
    <t>Monarquía Constitucional. Principios del Estado Liberal según Chateaubriand</t>
  </si>
  <si>
    <t>84-9148-406-X</t>
  </si>
  <si>
    <t>84-9148-343-8</t>
  </si>
  <si>
    <t>Maternidad. Nuevas realidades en el derecho de la Unión Europea</t>
  </si>
  <si>
    <t>84-9148-379-9</t>
  </si>
  <si>
    <t>84-9148-347-0</t>
  </si>
  <si>
    <t>Influencia de las víctimas en el tratamiento jurídico de la violencia colectiva</t>
  </si>
  <si>
    <t>84-9148-256-3</t>
  </si>
  <si>
    <t>84-9148-232-6</t>
  </si>
  <si>
    <t>Igualdad de género a la igualdad sexual y de género.Reflexiones educativas y sociales</t>
  </si>
  <si>
    <t>84-9148-680-1</t>
  </si>
  <si>
    <t>84-9148-645-3</t>
  </si>
  <si>
    <t>Iglesia y la Política española 1931-1978. La Segunda República y el Franquismo</t>
  </si>
  <si>
    <t>84-9148-172-9</t>
  </si>
  <si>
    <t>84-9148-099-4</t>
  </si>
  <si>
    <t>Eugenesia ayer y hoy. La Biopolítica en la Historia</t>
  </si>
  <si>
    <t>84-9148-380-2</t>
  </si>
  <si>
    <t>84-9148-349-7</t>
  </si>
  <si>
    <t>Empresa pública en forma privada. Antecedentes romanos y un apunta histórico en la legislación de régimen local preconstitucional en España</t>
  </si>
  <si>
    <t>84-9148-255-5</t>
  </si>
  <si>
    <t>84-9148-139-7</t>
  </si>
  <si>
    <t>Custodia compartida en España</t>
  </si>
  <si>
    <t>84-9148-169-9</t>
  </si>
  <si>
    <t>84-9148-140-0</t>
  </si>
  <si>
    <t>Crisis de deuda soberana en la Eurozona 2010-2015</t>
  </si>
  <si>
    <t>84-9148-177-X</t>
  </si>
  <si>
    <t>84-9148-146-X</t>
  </si>
  <si>
    <t>Ampliación de la plataforma continental más allá de las doscientas millas marinas.Especial referencia a España</t>
  </si>
  <si>
    <t>84-9148-677-1</t>
  </si>
  <si>
    <t>84-9148-569-4</t>
  </si>
  <si>
    <t>Kristeva in Focus: From Theory to Film Analysis</t>
  </si>
  <si>
    <t>9786612627095</t>
  </si>
  <si>
    <t>1-84545-612-2</t>
  </si>
  <si>
    <t>Koxinga and Chinese Nationalism: History, Myth, and the Hero</t>
  </si>
  <si>
    <t>1-68417-198-9</t>
  </si>
  <si>
    <t>0-674-50566-2</t>
  </si>
  <si>
    <t>The Korean Singer of Tales</t>
  </si>
  <si>
    <t>1-68417-017-6</t>
  </si>
  <si>
    <t>0-674-01274-7</t>
  </si>
  <si>
    <t>Knowing Where It Comes From: Labeling Traditional Foods to Compete in a Global Market</t>
  </si>
  <si>
    <t>1-60938-534-9</t>
  </si>
  <si>
    <t>1-60938-533-0</t>
  </si>
  <si>
    <t>Kinship, Community, and Self: Essays in Honor of David Warren Sabean</t>
  </si>
  <si>
    <t>1-78238-420-0</t>
  </si>
  <si>
    <t>1-78238-419-7</t>
  </si>
  <si>
    <t>Kingdom of Rus'</t>
  </si>
  <si>
    <t>1-64189-905-0</t>
  </si>
  <si>
    <t>1-942401-31-0</t>
  </si>
  <si>
    <t>The Kinetoscope: A British History</t>
  </si>
  <si>
    <t>0-86196-931-6</t>
  </si>
  <si>
    <t>0-86196-730-5</t>
  </si>
  <si>
    <t>Kierkegaard's God and the Good Life</t>
  </si>
  <si>
    <t>0-253-02948-1</t>
  </si>
  <si>
    <t>0-253-02924-4</t>
  </si>
  <si>
    <t>Keywords for Media Studies</t>
  </si>
  <si>
    <t>1-4798-1747-3</t>
  </si>
  <si>
    <t>1-4798-8365-4</t>
  </si>
  <si>
    <t>Keep the Days: Reading the Civil War Diaries of Southern Women</t>
  </si>
  <si>
    <t>979-88-908542-9-2</t>
  </si>
  <si>
    <t>1-4696-4095-3</t>
  </si>
  <si>
    <t>Justice and Empathy: Toward a Constitutional Ideal</t>
  </si>
  <si>
    <t>0-300-23185-7</t>
  </si>
  <si>
    <t>0-300-22426-5</t>
  </si>
  <si>
    <t>Journeys: Resilience and Growth for Survivors of Intimate Partner Abuse</t>
  </si>
  <si>
    <t>0-520-96146-3</t>
  </si>
  <si>
    <t>0-520-28608-1</t>
  </si>
  <si>
    <t>The Journey of G. Mastorna: The Film Fellini Didn't Make</t>
  </si>
  <si>
    <t>1-78238-231-3</t>
  </si>
  <si>
    <t>0-85745-970-8</t>
  </si>
  <si>
    <t>Journey into Europe: Islam, Immigration, and Identity</t>
  </si>
  <si>
    <t>0-8157-2759-3</t>
  </si>
  <si>
    <t>0-8157-2758-5</t>
  </si>
  <si>
    <t>Jottings under Lamplight</t>
  </si>
  <si>
    <t>0-674-98145-6</t>
  </si>
  <si>
    <t>0-674-74425-X</t>
  </si>
  <si>
    <t>Joseph Zobel: Négritude and the Novel</t>
  </si>
  <si>
    <t>1-78694-504-5</t>
  </si>
  <si>
    <t>1-78694-073-6</t>
  </si>
  <si>
    <t>Jordan and the Arab Uprisings: Regime Survival and Politics Beyond the State</t>
  </si>
  <si>
    <t>0-231-54656-4</t>
  </si>
  <si>
    <t>0-231-18626-6</t>
  </si>
  <si>
    <t>John Duns Scotus 1265-1965</t>
  </si>
  <si>
    <t>0-8132-3109-4</t>
  </si>
  <si>
    <t>0-8132-3108-6</t>
  </si>
  <si>
    <t>John Baskerville: Art and Industry in the Enlightenment</t>
  </si>
  <si>
    <t>1-78694-514-2</t>
  </si>
  <si>
    <t>1-78694-064-7</t>
  </si>
  <si>
    <t>John and Judaism: A Contested Relationship in Context</t>
  </si>
  <si>
    <t>0-88414-241-8</t>
  </si>
  <si>
    <t>0-88414-242-6</t>
  </si>
  <si>
    <t>The Jews of Harlem: The Rise, Decline, and Revival of a Jewish Community</t>
  </si>
  <si>
    <t>1-4798-7720-4</t>
  </si>
  <si>
    <t>1-4798-0116-X</t>
  </si>
  <si>
    <t>The Jews and the Expansion of Europe to the West, 1450-1800</t>
  </si>
  <si>
    <t>1-57181-153-2</t>
  </si>
  <si>
    <t>1-57181-430-2</t>
  </si>
  <si>
    <t>Jewish Materialism: The Intellectual Revolution of the 1870s</t>
  </si>
  <si>
    <t>0-300-23558-5</t>
  </si>
  <si>
    <t>0-300-22180-0</t>
  </si>
  <si>
    <t>Jewish Libya: Memory and Identity in Text and Image</t>
  </si>
  <si>
    <t>0-8156-5427-8</t>
  </si>
  <si>
    <t>0-8156-3580-X</t>
  </si>
  <si>
    <t>The Jewish Economic Elite: Making Modern Europe</t>
  </si>
  <si>
    <t>0-253-03544-9</t>
  </si>
  <si>
    <t>0-253-03216-4</t>
  </si>
  <si>
    <t>Jewel in the Ashes: Buddha Relics and Power in Early Medieval Japan</t>
  </si>
  <si>
    <t>1-68417-338-8</t>
  </si>
  <si>
    <t>0-674-00245-8</t>
  </si>
  <si>
    <t>Jesus Becoming Jesus: A Theological Interpretation of the Synoptic Gospels</t>
  </si>
  <si>
    <t>0-8132-3046-2</t>
  </si>
  <si>
    <t>0-8132-3045-4</t>
  </si>
  <si>
    <t>Jerusalem Stands Alone</t>
  </si>
  <si>
    <t>0-8156-5446-4</t>
  </si>
  <si>
    <t>0-8156-1103-X</t>
  </si>
  <si>
    <t>The Jazz Bubble: Neoclassical Jazz in Neoliberal Culture</t>
  </si>
  <si>
    <t>0-520-96821-2</t>
  </si>
  <si>
    <t>0-520-27937-9</t>
  </si>
  <si>
    <t>Japan’s Protoindustrial Elite: The Economic Foundations of the Gōnō</t>
  </si>
  <si>
    <t>1-68417-327-2</t>
  </si>
  <si>
    <t>0-674-47290-X</t>
  </si>
  <si>
    <t>Japan’s Local Pragmatists: The Transition from Bakumatsu to Meiji in the Kawasaki Region</t>
  </si>
  <si>
    <t>1-68417-239-X</t>
  </si>
  <si>
    <t>0-674-47192-X</t>
  </si>
  <si>
    <t>Japanese Tourism: Spaces, Places and Structures</t>
  </si>
  <si>
    <t>1-78533-029-2</t>
  </si>
  <si>
    <t>1-78238-075-2</t>
  </si>
  <si>
    <t>Japanese Studies in Britain: A Survey and History</t>
  </si>
  <si>
    <t>1-898823-59-6</t>
  </si>
  <si>
    <t>1-898823-58-8</t>
  </si>
  <si>
    <t>Japanese for Sinologists: A Reading Primer with Glossaries and Translations</t>
  </si>
  <si>
    <t>0-520-96003-3</t>
  </si>
  <si>
    <t>0-520-28439-9</t>
  </si>
  <si>
    <t>Japan: History and Culture from Classical to Cool</t>
  </si>
  <si>
    <t>0-520-96283-4</t>
  </si>
  <si>
    <t>0-520-28777-0</t>
  </si>
  <si>
    <t>James Duncan Campbell: A Memoir by His Son</t>
  </si>
  <si>
    <t>1-68417-169-5</t>
  </si>
  <si>
    <t>0-674-47131-8</t>
  </si>
  <si>
    <t>James Cook: the voyages</t>
  </si>
  <si>
    <t>0-7735-5404-1</t>
  </si>
  <si>
    <t>0-7735-5286-3</t>
  </si>
  <si>
    <t>James Baldwin and the 1980s: Witnessing the Reagan Era</t>
  </si>
  <si>
    <t>0-252-05041-X</t>
  </si>
  <si>
    <t>0-252-04174-7</t>
  </si>
  <si>
    <t>Jah Kingdom: Rastafarians, Tanzania, and Pan-Africanism in the Age of Decolonization</t>
  </si>
  <si>
    <t>979-88-908493-1-1</t>
  </si>
  <si>
    <t>1-4696-3358-2</t>
  </si>
  <si>
    <t>Jack Benny and the Golden Age of American Radio Comedy</t>
  </si>
  <si>
    <t>0-520-96794-1</t>
  </si>
  <si>
    <t>0-520-29505-6</t>
  </si>
  <si>
    <t>It’s Basic Income: The global debate</t>
  </si>
  <si>
    <t>1-4473-4392-1</t>
  </si>
  <si>
    <t>1-4473-4390-5</t>
  </si>
  <si>
    <t>Italy and the Environmental Humanities: Landscapes, Natures, Ecologies</t>
  </si>
  <si>
    <t>0-8139-4108-3</t>
  </si>
  <si>
    <t>0-8139-4106-7</t>
  </si>
  <si>
    <t>Istanbul: Living with Difference in a Global City</t>
  </si>
  <si>
    <t>0-8135-8912-6</t>
  </si>
  <si>
    <t>0-8135-8910-X</t>
  </si>
  <si>
    <t>Israel and the Daughters of the Shoah: Reoccupying the Territories of Silence</t>
  </si>
  <si>
    <t>1-57181-775-1</t>
  </si>
  <si>
    <t>1-78238-851-6</t>
  </si>
  <si>
    <t>ISO27001/ISO27002: Una guía de bolsillo</t>
  </si>
  <si>
    <t>1-84928-917-4</t>
  </si>
  <si>
    <t>1-84928-916-6</t>
  </si>
  <si>
    <t>ISO27001/ISO27002: Un guide de poche</t>
  </si>
  <si>
    <t>1-84928-905-0</t>
  </si>
  <si>
    <t>1-84928-904-2</t>
  </si>
  <si>
    <t>Islamophobia and Racism in America</t>
  </si>
  <si>
    <t>1-4798-0334-0</t>
  </si>
  <si>
    <t>1-4798-0492-4</t>
  </si>
  <si>
    <t>Islam without Europe: Traditions of Reform in Eighteenth-Century Islamic Thought</t>
  </si>
  <si>
    <t>979-88-908863-5-4</t>
  </si>
  <si>
    <t>1-4696-4034-1</t>
  </si>
  <si>
    <t>Islam and New Kinship: Reproductive Technology and the Shariah in Lebanon</t>
  </si>
  <si>
    <t>9786612627828</t>
  </si>
  <si>
    <t>1-84545-432-4</t>
  </si>
  <si>
    <t>Isabella Bird and Japan: A Reassessment</t>
  </si>
  <si>
    <t>1-898823-52-9</t>
  </si>
  <si>
    <t>1-898823-51-0</t>
  </si>
  <si>
    <t>Irish Nationalists in Boston: Catholicism and Conflict, 1900-1928</t>
  </si>
  <si>
    <t>0-8132-3002-0</t>
  </si>
  <si>
    <t>0-8132-3001-2</t>
  </si>
  <si>
    <t>The Iranian Expanse: Transforming Royal Identity through Architecture, Landscape, and the Built Environment, 550 BCE–642 CE</t>
  </si>
  <si>
    <t>0-520-96436-5</t>
  </si>
  <si>
    <t>0-520-29003-8</t>
  </si>
  <si>
    <t>Investigating Vatican II: Its Theologians, Ecumenical Turn, and Biblical Commitment</t>
  </si>
  <si>
    <t>0-8132-3048-9</t>
  </si>
  <si>
    <t>0-8132-3047-0</t>
  </si>
  <si>
    <t>Investigaciones y enfoques contemporáneos en los estudios urbanos</t>
  </si>
  <si>
    <t>607-628-281-9</t>
  </si>
  <si>
    <t>607-628-160-X</t>
  </si>
  <si>
    <t>The Inverted Mirror: Mythologizing the Enemy in France and Germany, 1898-1914</t>
  </si>
  <si>
    <t>1-84545-301-8</t>
  </si>
  <si>
    <t>1-57181-669-0</t>
  </si>
  <si>
    <t>Inventing the World Grant University: Chinese International Students’ Mobilities, Literacies, and Identities</t>
  </si>
  <si>
    <t>1-60732-733-3</t>
  </si>
  <si>
    <t>1-60732-732-5</t>
  </si>
  <si>
    <t>An Introduction to Personalism</t>
  </si>
  <si>
    <t>0-8132-2988-X</t>
  </si>
  <si>
    <t>0-8132-2987-1</t>
  </si>
  <si>
    <t>An Introduction to Literary Chinese: Revised Edition</t>
  </si>
  <si>
    <t>1-68417-322-1</t>
  </si>
  <si>
    <t>0-674-01726-9</t>
  </si>
  <si>
    <t>Into silence and servitude: how American girls became nuns, 1945 1965</t>
  </si>
  <si>
    <t>0-7735-5173-5</t>
  </si>
  <si>
    <t>0-7735-5141-7</t>
  </si>
  <si>
    <t>Intimate Violence: Anti-Jewish Pogroms on the Eve of the Holocaust</t>
  </si>
  <si>
    <t>1-5017-8502-8</t>
  </si>
  <si>
    <t>1-5017-1526-7</t>
  </si>
  <si>
    <t>Interpretations: Reading the Present in Light of the Past</t>
  </si>
  <si>
    <t>0-8132-2990-1</t>
  </si>
  <si>
    <t>0-8132-2989-8</t>
  </si>
  <si>
    <t>The Internationalization of US Writing Programs</t>
  </si>
  <si>
    <t>1-60732-676-0</t>
  </si>
  <si>
    <t>1-60732-675-2</t>
  </si>
  <si>
    <t>Intellectuals and (Counter-) Politics: Essays in Historical Realism</t>
  </si>
  <si>
    <t>1-78533-347-X</t>
  </si>
  <si>
    <t>1-78238-300-X</t>
  </si>
  <si>
    <t>Intellectual Sacrifice and Other Mimetic Paradoxes</t>
  </si>
  <si>
    <t>1-62895-322-5</t>
  </si>
  <si>
    <t>1-61186-273-6</t>
  </si>
  <si>
    <t>Inside politics</t>
  </si>
  <si>
    <t>0-7735-5371-1</t>
  </si>
  <si>
    <t>0-7735-5362-2</t>
  </si>
  <si>
    <t>Inland Shift: Race, Space, and Capital in Southern California</t>
  </si>
  <si>
    <t>0-520-96418-7</t>
  </si>
  <si>
    <t>0-520-29739-3</t>
  </si>
  <si>
    <t>Ingrained Habits: Growing Up Catholic in Mid-Twentieth-Century America</t>
  </si>
  <si>
    <t>0-8132-3038-1</t>
  </si>
  <si>
    <t>0-8132-3037-3</t>
  </si>
  <si>
    <t>Inglorious Passages: Noncombat Deaths in the American Civil War</t>
  </si>
  <si>
    <t>0-7006-2509-7</t>
  </si>
  <si>
    <t>0-7006-2508-9</t>
  </si>
  <si>
    <t>Infrastructure in Africa: Lessons for future development</t>
  </si>
  <si>
    <t>1-4473-2667-9</t>
  </si>
  <si>
    <t>1-4473-2663-6</t>
  </si>
  <si>
    <t>The inequality crisis: The facts and what we can do about it</t>
  </si>
  <si>
    <t>1-4473-3759-X</t>
  </si>
  <si>
    <t>1-4473-3758-1</t>
  </si>
  <si>
    <t>Indigenous Visions: Rediscovering the World of Franz Boas</t>
  </si>
  <si>
    <t>0-300-23567-4</t>
  </si>
  <si>
    <t>0-300-19651-2</t>
  </si>
  <si>
    <t>Indigenous Prosperity and American Conquest: Indian Women of the Ohio River Valley, 1690-1792</t>
  </si>
  <si>
    <t>979-88-908526-9-4</t>
  </si>
  <si>
    <t>1-4696-4058-9</t>
  </si>
  <si>
    <t>Indigenous Peoples, Civil Society, and the Neo-Liberal State in Latin America</t>
  </si>
  <si>
    <t>0-85745-547-8</t>
  </si>
  <si>
    <t>1-84545-597-5</t>
  </si>
  <si>
    <t>Indigeneity: a politics of potential: Australia, Fiji and New Zealand</t>
  </si>
  <si>
    <t>1-4473-3944-4</t>
  </si>
  <si>
    <t>1-4473-3942-8</t>
  </si>
  <si>
    <t>Indians of North Carolina: Letter from the Secretary of the Interior</t>
  </si>
  <si>
    <t>979-88-908572-0-0</t>
  </si>
  <si>
    <t>1-4696-4175-5</t>
  </si>
  <si>
    <t>Indianapolis Union and Belt Railroads</t>
  </si>
  <si>
    <t>0-253-02950-3</t>
  </si>
  <si>
    <t>0-253-02522-2</t>
  </si>
  <si>
    <t>Indecorous Thinking: Figures of Speech in Early Modern Poetics</t>
  </si>
  <si>
    <t>0-8232-8066-7</t>
  </si>
  <si>
    <t>0-8232-7791-7</t>
  </si>
  <si>
    <t>The Inconspicuous God: Heidegger, French Phenomenology, and the Theological Turn</t>
  </si>
  <si>
    <t>0-253-03457-4</t>
  </si>
  <si>
    <t>0-253-03332-2</t>
  </si>
  <si>
    <t>In the Lands of Fire and Sun: Resistance and Accommodation in the Huichol Sierra, 1723–1930</t>
  </si>
  <si>
    <t>1-4962-0590-1</t>
  </si>
  <si>
    <t>0-8032-8858-1</t>
  </si>
  <si>
    <t>In the Image of Origen: Eros, Virtue, and Constraint in the Early Christian Academy</t>
  </si>
  <si>
    <t>0-520-96508-6</t>
  </si>
  <si>
    <t>0-520-29123-9</t>
  </si>
  <si>
    <t>In the Field: Life and Work in Cultural Anthropology</t>
  </si>
  <si>
    <t>0-520-96421-7</t>
  </si>
  <si>
    <t>0-520-28961-7</t>
  </si>
  <si>
    <t>In Search of the Sacred Book: Religion and the Contemporary Latin American Novel</t>
  </si>
  <si>
    <t>0-8229-8302-8</t>
  </si>
  <si>
    <t>0-8229-6504-6</t>
  </si>
  <si>
    <t>In Search of the Lost Orient: An Interview</t>
  </si>
  <si>
    <t>0-231-54203-8</t>
  </si>
  <si>
    <t>0-231-17934-0</t>
  </si>
  <si>
    <t>In Search of the Hebrew People: Bible and Nation in the German Enlightenment</t>
  </si>
  <si>
    <t>0-253-03386-1</t>
  </si>
  <si>
    <t>0-253-03351-9</t>
  </si>
  <si>
    <t>In Search of Soul: Hip-Hop, Literature, and Religion</t>
  </si>
  <si>
    <t>0-520-96675-9</t>
  </si>
  <si>
    <t>0-520-29354-1</t>
  </si>
  <si>
    <t>In Search of Justice: The 1905–1906 Chinese Anti-American Boycott</t>
  </si>
  <si>
    <t>1-68417-360-4</t>
  </si>
  <si>
    <t>0-674-00655-0</t>
  </si>
  <si>
    <t>In Search of Belonging: Latinas, Media, and Citizenship</t>
  </si>
  <si>
    <t>0-252-05046-0</t>
  </si>
  <si>
    <t>0-252-04179-8</t>
  </si>
  <si>
    <t>In God's Name: Genocide and Religion in the Twentieth Century</t>
  </si>
  <si>
    <t>1-57181-302-0</t>
  </si>
  <si>
    <t>1-57181-214-8</t>
  </si>
  <si>
    <t>In Defense of Israel: A Memoir of a Political Life</t>
  </si>
  <si>
    <t>0-8157-3142-6</t>
  </si>
  <si>
    <t>0-8157-3141-8</t>
  </si>
  <si>
    <t>In Command: Theodore Roosevelt and the American Military</t>
  </si>
  <si>
    <t>1-64012-016-5</t>
  </si>
  <si>
    <t>1-61234-967-6</t>
  </si>
  <si>
    <t>绝句 In brief/#/In Brief</t>
  </si>
  <si>
    <t>988-237-769-6</t>
  </si>
  <si>
    <t>962-996-529-1</t>
  </si>
  <si>
    <t>An Improbable War?: The Outbreak of World War I and European Political Culture before 1914</t>
  </si>
  <si>
    <t>0-85745-596-6</t>
  </si>
  <si>
    <t>0-85745-310-6</t>
  </si>
  <si>
    <t>The Imprint of Congress</t>
  </si>
  <si>
    <t>0-300-22794-9</t>
  </si>
  <si>
    <t>0-300-21570-3</t>
  </si>
  <si>
    <t>Imperial urbanism in the borderlands: Kyiv, 1800-1905</t>
  </si>
  <si>
    <t>1-4875-1383-6</t>
  </si>
  <si>
    <t>1-4875-0172-2</t>
  </si>
  <si>
    <t>Imperial Germany and War, 1871-1918</t>
  </si>
  <si>
    <t>0-7006-2601-8</t>
  </si>
  <si>
    <t>0-7006-2600-X</t>
  </si>
  <si>
    <t>The Impact of Electricity: Development, Desires and Dilemmas</t>
  </si>
  <si>
    <t>9786612626999</t>
  </si>
  <si>
    <t>1-84545-495-2</t>
  </si>
  <si>
    <t>Imitation Nation: Red, White, and Blackface in Early and Antebellum US Literature</t>
  </si>
  <si>
    <t>0-8139-4065-6</t>
  </si>
  <si>
    <t>0-8139-4064-8</t>
  </si>
  <si>
    <t>Imagining the Future of Climate Change: World-Making through Science Fiction and Activism</t>
  </si>
  <si>
    <t>0-520-96755-0</t>
  </si>
  <si>
    <t>0-520-29444-0</t>
  </si>
  <si>
    <t>Imagining China: Rhetorics of Nationalism in an Age of Globalization</t>
  </si>
  <si>
    <t>1-60917-539-5</t>
  </si>
  <si>
    <t>1-61186-257-4</t>
  </si>
  <si>
    <t>Images of Power: Iconography, Culture and the State in Latin America</t>
  </si>
  <si>
    <t>1-84545-212-7</t>
  </si>
  <si>
    <t>Images of Occupation in Dutch Film: Memory, Myth, and the Cultural Legacy of War</t>
  </si>
  <si>
    <t>90-485-6130-2</t>
  </si>
  <si>
    <t>90-8964-854-2</t>
  </si>
  <si>
    <t>Illinois State Parks</t>
  </si>
  <si>
    <t>0-253-03664-X</t>
  </si>
  <si>
    <t>0-253-03663-1</t>
  </si>
  <si>
    <t>Illinois Across the Land</t>
  </si>
  <si>
    <t>0-253-03430-2</t>
  </si>
  <si>
    <t>0-253-03428-0</t>
  </si>
  <si>
    <t>The Illiberal Imagination: Class and the Rise of the U.S. Novel</t>
  </si>
  <si>
    <t>0-8139-4052-4</t>
  </si>
  <si>
    <t>0-8139-4050-8</t>
  </si>
  <si>
    <t>迷失者的预言 If we have lost our oldest tales/#/If We Have Lost Our Oldest Tales</t>
  </si>
  <si>
    <t>988-237-753-X</t>
  </si>
  <si>
    <t>962-996-513-5</t>
  </si>
  <si>
    <t>Idly Scribbling Rhymers: Poetry, Print, and Community in Nineteenth-Century Japan</t>
  </si>
  <si>
    <t>0-231-54722-6</t>
  </si>
  <si>
    <t>0-231-18734-3</t>
  </si>
  <si>
    <t>Iatrogenicity: Causes and Consequences of Iatrogenesis in Cardiovascular Medicine</t>
  </si>
  <si>
    <t>0-8135-8642-9</t>
  </si>
  <si>
    <t>0-8135-8641-0</t>
  </si>
  <si>
    <t>The I-35W Bridge Collapse: A Survivor's Account of America's Crumbling Infrastructure</t>
  </si>
  <si>
    <t>1-64012-069-6</t>
  </si>
  <si>
    <t>1-61234-977-3</t>
  </si>
  <si>
    <t>I Held Lincoln: A Union Sailor's Journey Home</t>
  </si>
  <si>
    <t>1-64012-054-8</t>
  </si>
  <si>
    <t>1-61234-949-8</t>
  </si>
  <si>
    <t>我已决定溶解自己 I Decided to Dissolve/#/I Decided to Dissolve</t>
  </si>
  <si>
    <t>988-237-719-X</t>
  </si>
  <si>
    <t>988-237-025-X</t>
  </si>
  <si>
    <t>I Am Not a Tractor!: How Florida Farmworkers Took On the Fast Food Giants and Won</t>
  </si>
  <si>
    <t>1-5017-1431-7</t>
  </si>
  <si>
    <t>1-5017-1308-6</t>
  </si>
  <si>
    <t>Hurt: Chronicles of the Drug War Generation</t>
  </si>
  <si>
    <t>0-520-96671-6</t>
  </si>
  <si>
    <t>0-520-29346-0</t>
  </si>
  <si>
    <t>Hunting the Gatherers: Ethnographic Collectors, Agents, and Agency in Melanesia 1870s-1930s</t>
  </si>
  <si>
    <t>1-57181-811-1</t>
  </si>
  <si>
    <t>1-57181-506-6</t>
  </si>
  <si>
    <t>The Hunter Elite: Manly Sport, Hunting Narratives, and American Conservation, 1880-1925</t>
  </si>
  <si>
    <t>0-7006-2589-5</t>
  </si>
  <si>
    <t>0-7006-2588-7</t>
  </si>
  <si>
    <t>The human atlas of Europe: A continent united in diversity</t>
  </si>
  <si>
    <t>1-4473-1354-2</t>
  </si>
  <si>
    <t>How to Read African American Literature: Post-Civil Rights Fiction and the Task of Interpretation</t>
  </si>
  <si>
    <t>1-4798-3477-7</t>
  </si>
  <si>
    <t>1-4798-9094-4</t>
  </si>
  <si>
    <t>How to Reach Japan by Subway: America's Fascination with Japanese Culture, 1945–1965</t>
  </si>
  <si>
    <t>1-4962-0686-X</t>
  </si>
  <si>
    <t>0-8032-9963-X</t>
  </si>
  <si>
    <t>How to Live, What to Do: Thirteen Ways of Looking at Wallace Stevens</t>
  </si>
  <si>
    <t>1-60938-550-0</t>
  </si>
  <si>
    <t>1-60938-549-7</t>
  </si>
  <si>
    <t>How to Do Comparative Theology</t>
  </si>
  <si>
    <t>0-8232-8051-9</t>
  </si>
  <si>
    <t>0-8232-7840-9</t>
  </si>
  <si>
    <t>How the Wise Men Got to Chelm: The Life and Times of a Yiddish Folk Tradition</t>
  </si>
  <si>
    <t>1-4798-2749-5</t>
  </si>
  <si>
    <t>1-4798-2844-0</t>
  </si>
  <si>
    <t>How Did Lubitsch Do It?</t>
  </si>
  <si>
    <t>0-231-54664-5</t>
  </si>
  <si>
    <t>0-231-18644-4</t>
  </si>
  <si>
    <t>How Borges Wrote</t>
  </si>
  <si>
    <t>0-8139-3965-8</t>
  </si>
  <si>
    <t>0-8139-3964-X</t>
  </si>
  <si>
    <t>How America Met the Jews</t>
  </si>
  <si>
    <t>1-946527-03-3</t>
  </si>
  <si>
    <t>1-946527-04-1</t>
  </si>
  <si>
    <t>How All Politics Became Reproductive Politics: From Welfare Reform to Foreclosure to Trump</t>
  </si>
  <si>
    <t>0-520-95772-5</t>
  </si>
  <si>
    <t>0-520-28191-8</t>
  </si>
  <si>
    <t>House Stories: The Meanings of Home in a New England Town</t>
  </si>
  <si>
    <t>1-61376-548-7</t>
  </si>
  <si>
    <t>1-62534-310-8</t>
  </si>
  <si>
    <t>The Hot Brown: Louisville's Legendary Open-Faced Sandwich</t>
  </si>
  <si>
    <t>1-68435-007-7</t>
  </si>
  <si>
    <t>1-68435-005-0</t>
  </si>
  <si>
    <t>香港韶光 Hong Kong Lights/#/Hong Kong Lights</t>
  </si>
  <si>
    <t>988-237-722-X</t>
  </si>
  <si>
    <t>988-237-029-2</t>
  </si>
  <si>
    <t>Homeward: Life in the Year After Prison</t>
  </si>
  <si>
    <t>1-61044-871-5</t>
  </si>
  <si>
    <t>0-87154-955-7</t>
  </si>
  <si>
    <t>Homenaje a Jaime Concha</t>
  </si>
  <si>
    <t>979-88-908586-0-3</t>
  </si>
  <si>
    <t>1-945234-42-3</t>
  </si>
  <si>
    <t>The Holy Roman Empire Reconsidered</t>
  </si>
  <si>
    <t>1-78238-090-6</t>
  </si>
  <si>
    <t>1-84545-759-5</t>
  </si>
  <si>
    <t>Holocaust Monuments and National Memory: France and Germany since 1989</t>
  </si>
  <si>
    <t>1-84545-295-X</t>
  </si>
  <si>
    <t>The Holocaust Across Generations: Trauma and its Inheritance Among Descendants of Survivors</t>
  </si>
  <si>
    <t>1-4798-7105-2</t>
  </si>
  <si>
    <t>1-4798-3356-8</t>
  </si>
  <si>
    <t>Hog Wild: The Battle for Workers' Rights at the World's Largest Slaughterhouse</t>
  </si>
  <si>
    <t>1-60938-586-1</t>
  </si>
  <si>
    <t>1-60938-585-3</t>
  </si>
  <si>
    <t>Hockey: challenging Canada's game = au-delà du sport national</t>
  </si>
  <si>
    <t>0-7766-2600-0</t>
  </si>
  <si>
    <t>0-7766-2599-3</t>
  </si>
  <si>
    <t>香港现场！HK Live！/#/HK Live!</t>
  </si>
  <si>
    <t>988-237-729-7</t>
  </si>
  <si>
    <t>988-237-037-3</t>
  </si>
  <si>
    <t>Hitler's Slaves: Life Stories of Forced Labourers in Nazi-Occupied Europe</t>
  </si>
  <si>
    <t>1-84545-990-3</t>
  </si>
  <si>
    <t>1-84545-698-X</t>
  </si>
  <si>
    <t>A History of the Ozarks, Volume 1: The Old Ozarks</t>
  </si>
  <si>
    <t>0-252-05060-6</t>
  </si>
  <si>
    <t>0-252-04191-7</t>
  </si>
  <si>
    <t>A History of Mortgage Banking in the West: Financing America's Dreams</t>
  </si>
  <si>
    <t>1-60732-623-X</t>
  </si>
  <si>
    <t>1-60732-622-1</t>
  </si>
  <si>
    <t>The History of Manchuria, 1840-1948, Vol. I &amp; II: A Sino-Russo-Japanese Triangle</t>
  </si>
  <si>
    <t>1-898823-43-X</t>
  </si>
  <si>
    <t>1-898823-42-1</t>
  </si>
  <si>
    <t>A History of Cookbooks: From Kitchen to Page over Seven Centuries</t>
  </si>
  <si>
    <t>0-520-96728-3</t>
  </si>
  <si>
    <t>0-520-29400-9</t>
  </si>
  <si>
    <t>History of Canadian external relations</t>
  </si>
  <si>
    <t>0-7735-9511-2</t>
  </si>
  <si>
    <t>0-7735-0046-4</t>
  </si>
  <si>
    <t>History: Narration, Interpretation, Orientation</t>
  </si>
  <si>
    <t>1-57181-624-0</t>
  </si>
  <si>
    <t>1-84545-049-3</t>
  </si>
  <si>
    <t>God's Creativity and Human Action: Christian and Muslim Perspectives</t>
  </si>
  <si>
    <t>1-62616-486-X</t>
  </si>
  <si>
    <t>1-62616-485-1</t>
  </si>
  <si>
    <t>God and Man in Tehran: Contending Visions of the Divine from the Qajars to the Islamic Republic</t>
  </si>
  <si>
    <t>0-231-54108-2</t>
  </si>
  <si>
    <t>0-231-17682-1</t>
  </si>
  <si>
    <t>God and government: Martin Luther's political thought</t>
  </si>
  <si>
    <t>0-7735-5198-0</t>
  </si>
  <si>
    <t>0-7735-5150-6</t>
  </si>
  <si>
    <t>Glory, Trouble, and Renaissance at the Robert S. Peabody Museum of Archaeology</t>
  </si>
  <si>
    <t>1-4962-0541-3</t>
  </si>
  <si>
    <t>1-4962-0415-8</t>
  </si>
  <si>
    <t>Glory in Their Spirit: How Four Black Women Took On the Army during World War II</t>
  </si>
  <si>
    <t>0-252-05038-X</t>
  </si>
  <si>
    <t>0-252-04171-2</t>
  </si>
  <si>
    <t>Globalizing Music Education: A Framework</t>
  </si>
  <si>
    <t>0-253-03259-8</t>
  </si>
  <si>
    <t>0-253-03258-X</t>
  </si>
  <si>
    <t>Globalisation, the state and regional Australia</t>
  </si>
  <si>
    <t>1-74332-557-6</t>
  </si>
  <si>
    <t>1-74332-556-8</t>
  </si>
  <si>
    <t>The Global Turn: Theories, Research Designs, and Methods for Global Studies</t>
  </si>
  <si>
    <t>0-520-96630-9</t>
  </si>
  <si>
    <t>0-520-29302-9</t>
  </si>
  <si>
    <t>Global Transformations in the Life Sciences, 1945–1980</t>
  </si>
  <si>
    <t>0-8229-8605-1</t>
  </si>
  <si>
    <t>0-8229-4527-4</t>
  </si>
  <si>
    <t>The Global South Atlantic</t>
  </si>
  <si>
    <t>0-8232-7790-9</t>
  </si>
  <si>
    <t>0-8232-7787-9</t>
  </si>
  <si>
    <t>Global Jewish Foodways: A History</t>
  </si>
  <si>
    <t>1-4962-0609-6</t>
  </si>
  <si>
    <t>1-4962-0228-7</t>
  </si>
  <si>
    <t>A Global History of Sexual Science, 1880–1960</t>
  </si>
  <si>
    <t>0-520-96667-8</t>
  </si>
  <si>
    <t>0-520-29339-8</t>
  </si>
  <si>
    <t>Global Entanglements of a Man Who Never Traveled: A Seventeenth-Century Chinese Christian and His Conflicted Worlds</t>
  </si>
  <si>
    <t>0-231-54731-5</t>
  </si>
  <si>
    <t>0-231-18752-1</t>
  </si>
  <si>
    <t>Global Clay: Themes in World Ceramic Traditions</t>
  </si>
  <si>
    <t>0-253-03189-3</t>
  </si>
  <si>
    <t>0-253-03188-5</t>
  </si>
  <si>
    <t>Global Africa: Into the Twenty-First Century</t>
  </si>
  <si>
    <t>0-520-96251-6</t>
  </si>
  <si>
    <t>0-520-28735-5</t>
  </si>
  <si>
    <t>Gilles Deleuze: hacia una filosofía de la individuación</t>
  </si>
  <si>
    <t>958-784-067-4</t>
  </si>
  <si>
    <t>958-784-066-6</t>
  </si>
  <si>
    <t>A Gift of Presence: The Theology and Poetry of the Eucharist in Thomas Aquinas</t>
  </si>
  <si>
    <t>0-8132-3040-3</t>
  </si>
  <si>
    <t>0-8132-3039-X</t>
  </si>
  <si>
    <t>The Ghosts of Gombe: A True Story of Love and Death in an African Wilderness</t>
  </si>
  <si>
    <t>0-520-96996-0</t>
  </si>
  <si>
    <t>0-520-29771-7</t>
  </si>
  <si>
    <t>Getting Rich in Late Antique Egypt</t>
  </si>
  <si>
    <t>0-472-12291-6</t>
  </si>
  <si>
    <t>0-472-13038-2</t>
  </si>
  <si>
    <t>GESTION INTEGRAL DE RESIDUOS. ANALISIS NORMATIVO Y HERRAMIENTAS PARA SU IMPLEMENTACION</t>
  </si>
  <si>
    <t>958-784-047-X</t>
  </si>
  <si>
    <t>958-784-046-1</t>
  </si>
  <si>
    <t>Gerry Studds: America's First Openly Gay Congressman</t>
  </si>
  <si>
    <t>1-61376-516-9</t>
  </si>
  <si>
    <t>1-62534-284-5</t>
  </si>
  <si>
    <t>Germany and the Ottoman Railways: Art, Empire, and Infrastructure</t>
  </si>
  <si>
    <t>0-300-22847-3</t>
  </si>
  <si>
    <t>0-300-22564-4</t>
  </si>
  <si>
    <t>German History 1789-1871: From the Holy Roman Empire to the Bismarckian Reich</t>
  </si>
  <si>
    <t>1-78238-044-2</t>
  </si>
  <si>
    <t>1-78238-004-3</t>
  </si>
  <si>
    <t>The Geopolitics of Spectacle: Space, Synecdoche, and the New Capitals of Asia</t>
  </si>
  <si>
    <t>1-5017-2092-9</t>
  </si>
  <si>
    <t>1-5017-2093-7</t>
  </si>
  <si>
    <t>Geographies of an Imperial Power: The British World, 1688–1815</t>
  </si>
  <si>
    <t>0-253-03348-9</t>
  </si>
  <si>
    <t>0-253-03157-5</t>
  </si>
  <si>
    <t>Genre Theory and Historical Change: Theoretical Essays of Ralph Cohen</t>
  </si>
  <si>
    <t>0-8139-4012-5</t>
  </si>
  <si>
    <t>0-8139-4011-7</t>
  </si>
  <si>
    <t>Genocide and Settler Society: Frontier Violence and Stolen Indigenous Children in Australian History</t>
  </si>
  <si>
    <t>1-78238-169-4</t>
  </si>
  <si>
    <t>1-57181-411-6</t>
  </si>
  <si>
    <t>A Generation of Revolutionaries: Nikolai Charushin and Russian Populism from the Great Reforms to Perestroika</t>
  </si>
  <si>
    <t>0-253-03125-7</t>
  </si>
  <si>
    <t>0-253-02981-3</t>
  </si>
  <si>
    <t>The General Who Wore Six Stars: The Inside Story of John C. H. Lee</t>
  </si>
  <si>
    <t>1-64012-012-2</t>
  </si>
  <si>
    <t>1-61234-963-3</t>
  </si>
  <si>
    <t>Gender Struggles: Wage-Earning Women and Male-Dominated Unions in Postwar Japan</t>
  </si>
  <si>
    <t>1-68417-494-5</t>
  </si>
  <si>
    <t>0-674-03569-0</t>
  </si>
  <si>
    <t>Gender, Power, and Talent: The Journey of Daoist Priestesses in Tang China</t>
  </si>
  <si>
    <t>0-231-54549-5</t>
  </si>
  <si>
    <t>0-231-18444-1</t>
  </si>
  <si>
    <t>Gender in the Twenty-First Century: The Stalled Revolution and the Road to Equality</t>
  </si>
  <si>
    <t>0-520-96518-3</t>
  </si>
  <si>
    <t>0-520-29138-7</t>
  </si>
  <si>
    <t>Gender, generation, and journalism in France, 1910-1940</t>
  </si>
  <si>
    <t>0-7735-5402-5</t>
  </si>
  <si>
    <t>0-7735-5323-1</t>
  </si>
  <si>
    <t>The Gender Effect: Capitalism, Feminism, and the Corporate Politics of Development</t>
  </si>
  <si>
    <t>0-520-96162-5</t>
  </si>
  <si>
    <t>0-520-28638-3</t>
  </si>
  <si>
    <t>Gender, ageing and extended working life: Cross-national perspectives</t>
  </si>
  <si>
    <t>1-4473-2514-1</t>
  </si>
  <si>
    <t>1-4473-2511-7</t>
  </si>
  <si>
    <t>Gaza: An Inquest into Its Martyrdom</t>
  </si>
  <si>
    <t>0-520-96838-7</t>
  </si>
  <si>
    <t>0-520-29571-4</t>
  </si>
  <si>
    <t>Gay on God's Campus: Mobilizing for LGBT Equality at Christian Colleges and Universities</t>
  </si>
  <si>
    <t>979-88-908524-5-8</t>
  </si>
  <si>
    <t>1-4696-3621-2</t>
  </si>
  <si>
    <t>Gardening with Native Plants in the Upper Midwest: Bringing the Tallgrass Prairie Home</t>
  </si>
  <si>
    <t>1-60938-408-3</t>
  </si>
  <si>
    <t>1-60938-407-5</t>
  </si>
  <si>
    <t>Garden Variety: The American Tomato from Corporate to Heirloom</t>
  </si>
  <si>
    <t>0-231-54638-6</t>
  </si>
  <si>
    <t>0-231-17908-1</t>
  </si>
  <si>
    <t>Long Awaited West: Eastern Europe since 1944</t>
  </si>
  <si>
    <t>0-253-03020-X</t>
  </si>
  <si>
    <t>0-253-02695-4</t>
  </si>
  <si>
    <t>寂寞‧Autopsy（Loneliness‧Autopsy）/#/Loneliness‧Autopsy</t>
  </si>
  <si>
    <t>988-237-763-7</t>
  </si>
  <si>
    <t>962-996-523-2</t>
  </si>
  <si>
    <t>The Logic of Environmentalism: Anthropology, Ecology and Postcoloniality</t>
  </si>
  <si>
    <t>1-84545-032-9</t>
  </si>
  <si>
    <t>The Log Cabin: An American Icon</t>
  </si>
  <si>
    <t>0-8139-4087-7</t>
  </si>
  <si>
    <t>0-8139-4086-9</t>
  </si>
  <si>
    <t>Locating Guyane</t>
  </si>
  <si>
    <t>1-78962-916-0</t>
  </si>
  <si>
    <t>1-78694-111-2</t>
  </si>
  <si>
    <t>Local Science Vs Global Science: Approaches to Indigenous Knowledge in International Development</t>
  </si>
  <si>
    <t>1-78238-210-0</t>
  </si>
  <si>
    <t>1-84545-014-0</t>
  </si>
  <si>
    <t>Local Politics in Jordan and Morocco: Strategies of Centralization and Decentralization</t>
  </si>
  <si>
    <t>0-231-54501-0</t>
  </si>
  <si>
    <t>0-231-18358-5</t>
  </si>
  <si>
    <t>Livestock: Food, Fiber, and Friends</t>
  </si>
  <si>
    <t>0-8203-5189-X</t>
  </si>
  <si>
    <t>0-8203-5190-3</t>
  </si>
  <si>
    <t>Gaming the System: Deconstructing Video Games, Games Studies, and Virtual Worlds</t>
  </si>
  <si>
    <t>0-253-03574-0</t>
  </si>
  <si>
    <t>0-253-03571-6</t>
  </si>
  <si>
    <t>Game Time: Understanding Temporality in Video Games</t>
  </si>
  <si>
    <t>0-253-03283-0</t>
  </si>
  <si>
    <t>0-253-03285-7</t>
  </si>
  <si>
    <t>Gambling on Authenticity: Gaming, the Noble Savage, and the Not-So-New Indian</t>
  </si>
  <si>
    <t>1-60917-538-7</t>
  </si>
  <si>
    <t>1-61186-256-6</t>
  </si>
  <si>
    <t>Gael force: a history of football at Queen's, 1882-2016</t>
  </si>
  <si>
    <t>0-7735-5305-3</t>
  </si>
  <si>
    <t>0-7735-5303-7</t>
  </si>
  <si>
    <t>The Future of Work: Robots, AI, and Automation</t>
  </si>
  <si>
    <t>0-8157-3294-5</t>
  </si>
  <si>
    <t>0-8157-3293-7</t>
  </si>
  <si>
    <t>The Future of Memory</t>
  </si>
  <si>
    <t>1-84545-847-8</t>
  </si>
  <si>
    <t>1-84545-693-9</t>
  </si>
  <si>
    <t>The Future of Labour Market Reform in the Gulf Region: Towards a Multi-Disciplinary, Evidence-Based and Practical Understanding</t>
  </si>
  <si>
    <t>3-95994-035-1</t>
  </si>
  <si>
    <t>3-95994-034-3</t>
  </si>
  <si>
    <t>The Future for Health Promotion</t>
  </si>
  <si>
    <t>1-4473-4125-2</t>
  </si>
  <si>
    <t>1-4473-4123-6</t>
  </si>
  <si>
    <t>Funeral Culture: AIDS, Work, and Cultural Change in an African Kingdom</t>
  </si>
  <si>
    <t>0-253-03646-1</t>
  </si>
  <si>
    <t>0-253-03645-3</t>
  </si>
  <si>
    <t>Fundamental Theology</t>
  </si>
  <si>
    <t>0-8132-2986-3</t>
  </si>
  <si>
    <t>0-8132-2985-5</t>
  </si>
  <si>
    <t>心之功能 Functions of the Heart/#/Functions of the Heart</t>
  </si>
  <si>
    <t>988-237-735-1</t>
  </si>
  <si>
    <t>988-237-043-8</t>
  </si>
  <si>
    <t>Fugitives, Smugglers, and Thieves: Piracy and Personhood in American Literature</t>
  </si>
  <si>
    <t>979-88-908542-5-4</t>
  </si>
  <si>
    <t>1-4696-4091-0</t>
  </si>
  <si>
    <t>From Virtue to Vice: Negotiating Anorexia</t>
  </si>
  <si>
    <t>1-78238-456-1</t>
  </si>
  <si>
    <t>1-78238-455-3</t>
  </si>
  <si>
    <t>From Single to Serious: Relationships, Gender, and Sexuality on American Evangelical Campuses</t>
  </si>
  <si>
    <t>0-8135-8790-5</t>
  </si>
  <si>
    <t>0-8135-8789-1</t>
  </si>
  <si>
    <t>From Selma to Moscow: How Human Rights Activists Transformed U.S. Foreign Policy</t>
  </si>
  <si>
    <t>0-231-54721-8</t>
  </si>
  <si>
    <t>0-231-16946-9</t>
  </si>
  <si>
    <t>From Rice Fields to Killing Fields: Nature, Life, and Labor under the Khmer Rouge</t>
  </si>
  <si>
    <t>0-8156-5422-7</t>
  </si>
  <si>
    <t>0-8156-3541-9</t>
  </si>
  <si>
    <t>From New York to San Francisco: Travel Sketches from the Year 1869</t>
  </si>
  <si>
    <t>0-253-03122-2</t>
  </si>
  <si>
    <t>0-253-02631-8</t>
  </si>
  <si>
    <t>From Miracle to Mirage: The Making and Unmaking of the Korean Middle Class, 1960-2015</t>
  </si>
  <si>
    <t>1-5017-1074-5</t>
  </si>
  <si>
    <t>1-5017-1073-7</t>
  </si>
  <si>
    <t>From greed to wellbeing: A Buddhist approach to resolving our economic and financial crises</t>
  </si>
  <si>
    <t>1-4473-1895-1</t>
  </si>
  <si>
    <t>1-4473-1894-3</t>
  </si>
  <si>
    <t>From Foot Soldier to Finance Minister: Takahashi Korekiyo, Japan’s Keynes</t>
  </si>
  <si>
    <t>1-68417-461-9</t>
  </si>
  <si>
    <t>0-674-02601-2</t>
  </si>
  <si>
    <t>From colonial to modern: transnational girlhood in Canadian, Australian, and New Zealand children's literature, 1840-1940</t>
  </si>
  <si>
    <t>1-4875-1706-8</t>
  </si>
  <si>
    <t>1-4875-0309-1</t>
  </si>
  <si>
    <t>From Byron to bin Laden: A History of Foreign War Volunteers</t>
  </si>
  <si>
    <t>0-674-98223-1</t>
  </si>
  <si>
    <t>0-674-97956-7</t>
  </si>
  <si>
    <t>From Bataille to Badiou: Lignes, the preservation of Radical French Thought, 1987-2017</t>
  </si>
  <si>
    <t>1-78962-911-X</t>
  </si>
  <si>
    <t>1-78694-043-4</t>
  </si>
  <si>
    <t>From Angel to Office Worker: Middle-Class Identity and Female Consciousness in Mexico, 1890–1950</t>
  </si>
  <si>
    <t>1-4962-0649-5</t>
  </si>
  <si>
    <t>1-4962-0421-2</t>
  </si>
  <si>
    <t>Friendly Enemies: Britain and the GDR, 1949-1990</t>
  </si>
  <si>
    <t>9786612662393</t>
  </si>
  <si>
    <t>1-84545-697-1</t>
  </si>
  <si>
    <t>French Policy in Japan During the Closing Years of the Tokugawa Regime</t>
  </si>
  <si>
    <t>1-68417-172-5</t>
  </si>
  <si>
    <t>0-674-32230-4</t>
  </si>
  <si>
    <t>The French of Outremer: Communities and Communications in the Crusading Mediterranean</t>
  </si>
  <si>
    <t>0-8232-7818-2</t>
  </si>
  <si>
    <t>0-8232-7816-6</t>
  </si>
  <si>
    <t>Freedom's Debtors: British Antislavery in Sierra Leone in the Age of Revolution</t>
  </si>
  <si>
    <t>0-300-23152-0</t>
  </si>
  <si>
    <t>0-300-21744-7</t>
  </si>
  <si>
    <t>Frederick Douglass: America's Prophet</t>
  </si>
  <si>
    <t>979-88-908540-3-2</t>
  </si>
  <si>
    <t>1-4696-3618-2</t>
  </si>
  <si>
    <t>Fraud and Misconduct in Research: Detection, Investigation, and Organizational Response</t>
  </si>
  <si>
    <t>0-472-12323-8</t>
  </si>
  <si>
    <t>Frankenstein 200: The Birth, Life, and Resurrection of Mary Shelley's Monster</t>
  </si>
  <si>
    <t>0-253-03908-8</t>
  </si>
  <si>
    <t>0-253-03905-3</t>
  </si>
  <si>
    <t>Franco-America in the Making: The Creole Nation Within</t>
  </si>
  <si>
    <t>1-4962-0713-0</t>
  </si>
  <si>
    <t>0-8032-8527-2</t>
  </si>
  <si>
    <t>France's Long Reconstruction: In Search of the Modern Republic</t>
  </si>
  <si>
    <t>0-674-98245-2</t>
  </si>
  <si>
    <t>0-674-97641-X</t>
  </si>
  <si>
    <t>Framing Sukkot: Tradition and Transformation in Jewish Vernacular Architecture</t>
  </si>
  <si>
    <t>0-253-03183-4</t>
  </si>
  <si>
    <t>0-253-03181-8</t>
  </si>
  <si>
    <t>Framing Fan Fiction: Literary and Social Practices in Fan Fiction Communities</t>
  </si>
  <si>
    <t>1-60938-515-2</t>
  </si>
  <si>
    <t>1-60938-514-4</t>
  </si>
  <si>
    <t>Formaciones de lo contemporáneo</t>
  </si>
  <si>
    <t>607-628-137-5</t>
  </si>
  <si>
    <t>607-628-274-6</t>
  </si>
  <si>
    <t>Forever Suspect: Racialized Surveillance of Muslim Americans in the War on Terror</t>
  </si>
  <si>
    <t>0-8135-8836-7</t>
  </si>
  <si>
    <t>0-8135-8835-9</t>
  </si>
  <si>
    <t>For the Wild: Ritual and Commitment in Radical Eco-Activism</t>
  </si>
  <si>
    <t>0-520-96789-5</t>
  </si>
  <si>
    <t>0-520-29495-5</t>
  </si>
  <si>
    <t>For the Love of Cinema: Teaching Our Passion In and Outside the Classroom</t>
  </si>
  <si>
    <t>0-253-03012-9</t>
  </si>
  <si>
    <t>0-253-02963-5</t>
  </si>
  <si>
    <t>Foodways and Empathy: Relatedness in a Ramu River Society, Papua New Guinea</t>
  </si>
  <si>
    <t>1-78533-220-1</t>
  </si>
  <si>
    <t>0-85745-919-8</t>
  </si>
  <si>
    <t>Food and Power: A Culinary Ethnography of Israel</t>
  </si>
  <si>
    <t>0-520-96441-1</t>
  </si>
  <si>
    <t>0-520-29009-7</t>
  </si>
  <si>
    <t>The Fonte Gaia from Renaissance to Modern Times: A History of Construction, Preservation, and Reconstruction in Siena</t>
  </si>
  <si>
    <t>90-485-3527-1</t>
  </si>
  <si>
    <t>94-6298-459-X</t>
  </si>
  <si>
    <t>Folk Masters: A Portrait of America</t>
  </si>
  <si>
    <t>0-253-03233-4</t>
  </si>
  <si>
    <t>0-253-03232-6</t>
  </si>
  <si>
    <t>Folk Healing and Health Care Practices In Britain and Ireland: Stethoscopes, Wands and Crystals</t>
  </si>
  <si>
    <t>1-84545-842-7</t>
  </si>
  <si>
    <t>1-84545-672-6</t>
  </si>
  <si>
    <t>FOIL: The Law and the Future of Public Information in New York</t>
  </si>
  <si>
    <t>0-8156-5438-3</t>
  </si>
  <si>
    <t>0-8156-3590-7</t>
  </si>
  <si>
    <t>Floodplains: Processes and Management for Ecosystem Services</t>
  </si>
  <si>
    <t>0-520-96632-5</t>
  </si>
  <si>
    <t>0-520-29306-1</t>
  </si>
  <si>
    <t>Flight of Fantasy: New Perspectives on Inner Emigration in German Literature 1933-1945</t>
  </si>
  <si>
    <t>1-57181-001-3</t>
  </si>
  <si>
    <t>1-57181-002-1</t>
  </si>
  <si>
    <t>Flexible Firm: The Design of Culture at Bang &amp; Olufsen</t>
  </si>
  <si>
    <t>1-78238-032-9</t>
  </si>
  <si>
    <t>1-78238-031-0</t>
  </si>
  <si>
    <t>Flexible Capitalism: Exchange and Ambiguity at Work</t>
  </si>
  <si>
    <t>1-78238-616-5</t>
  </si>
  <si>
    <t>1-78238-615-7</t>
  </si>
  <si>
    <t>Flavors of Empire: Food and the Making of Thai America</t>
  </si>
  <si>
    <t>0-520-96692-9</t>
  </si>
  <si>
    <t>0-520-29373-8</t>
  </si>
  <si>
    <t>火焰 Flamce/#/Flame</t>
  </si>
  <si>
    <t>988-237-762-9</t>
  </si>
  <si>
    <t>962-996-522-4</t>
  </si>
  <si>
    <t>Fit for America: Major John L. Griffith and the Quest for Athletics and Fitness</t>
  </si>
  <si>
    <t>0-8156-5435-9</t>
  </si>
  <si>
    <t>0-8156-3587-7</t>
  </si>
  <si>
    <t>Fishing Wars and Environmental Change in Late Imperial and Modern China</t>
  </si>
  <si>
    <t>1-68417-498-8</t>
  </si>
  <si>
    <t>0-674-03598-4</t>
  </si>
  <si>
    <t>Fish trade in medieval North Atlantic societies : an interdisciplinary approach to human ecodynamics</t>
  </si>
  <si>
    <t>90-485-5130-7</t>
  </si>
  <si>
    <t>94-6298-321-6</t>
  </si>
  <si>
    <t>The First Twenty-Five: An Oral History of the Desegregation of Little Rock’s Public Junior High Schools</t>
  </si>
  <si>
    <t>1-61075-624-X</t>
  </si>
  <si>
    <t>1-68226-047-X</t>
  </si>
  <si>
    <t>First Taste of Freedom: A Cultural History of Bicycle Marketing in the United States</t>
  </si>
  <si>
    <t>0-8156-5439-1</t>
  </si>
  <si>
    <t>0-8156-3591-5</t>
  </si>
  <si>
    <t>First man West: Alexander Mackenzie's journal of his voyage to the Pacific coast of Canada in 1793</t>
  </si>
  <si>
    <t>0-7735-9382-9</t>
  </si>
  <si>
    <t>0-7735-4239-6</t>
  </si>
  <si>
    <t>The First Domestication: How Wolves and Humans Coevolved</t>
  </si>
  <si>
    <t>0-300-23167-9</t>
  </si>
  <si>
    <t>0-300-22616-0</t>
  </si>
  <si>
    <t>Fire in California's Ecosystems</t>
  </si>
  <si>
    <t>0-520-96191-9</t>
  </si>
  <si>
    <t>0-520-28683-9</t>
  </si>
  <si>
    <t>Finding Feminism: Millennial Activists and the Unfinished Gender Revolution</t>
  </si>
  <si>
    <t>1-4798-4126-9</t>
  </si>
  <si>
    <t>1-4798-9832-5</t>
  </si>
  <si>
    <t>Financial Development in Korea, 1945–1978</t>
  </si>
  <si>
    <t>1-68417-240-3</t>
  </si>
  <si>
    <t>0-674-30147-1</t>
  </si>
  <si>
    <t>Finance Fictions: Realism and Psychosis in a Time of Economic Crisis</t>
  </si>
  <si>
    <t>0-8232-7919-7</t>
  </si>
  <si>
    <t>0-8232-7916-2</t>
  </si>
  <si>
    <t>Film, Fashion, and the 1960s</t>
  </si>
  <si>
    <t>0-253-02641-5</t>
  </si>
  <si>
    <t>0-253-02559-1</t>
  </si>
  <si>
    <t>The Fight for Asian American Civil Rights: Liberal Protestant Activism, 1900-1950</t>
  </si>
  <si>
    <t>0-252-05035-5</t>
  </si>
  <si>
    <t>0-252-04168-2</t>
  </si>
  <si>
    <t>The Fifty-Year Rebellion: How the U.S. Political Crisis Began in Detroit</t>
  </si>
  <si>
    <t>0-520-96786-0</t>
  </si>
  <si>
    <t>0-520-29490-4</t>
  </si>
  <si>
    <t>Fiction’s Family: Zhan Xi, Zhan Kai, and the Business of Women in Late-Qing China</t>
  </si>
  <si>
    <t>1-68417-083-4</t>
  </si>
  <si>
    <t>0-674-08837-9</t>
  </si>
  <si>
    <t>Feminist Phenomenology Futures</t>
  </si>
  <si>
    <t>0-253-03452-3</t>
  </si>
  <si>
    <t>0-253-02962-7</t>
  </si>
  <si>
    <t>Federalism in action: the devolution of Canada's public employment service, 1995-2015</t>
  </si>
  <si>
    <t>1-4875-1708-4</t>
  </si>
  <si>
    <t>1-4875-0310-5</t>
  </si>
  <si>
    <t>Fault Lines of Care: Gender, HIV, and Global Health in Bolivia</t>
  </si>
  <si>
    <t>0-8135-8692-5</t>
  </si>
  <si>
    <t>0-8135-8691-7</t>
  </si>
  <si>
    <t>Fatwa in Indonesia: An Analysis of Dominant Legal Ideas and Mode of Thought of Fatwa-Making Agencies and Their Implications in the Post-New Order Period</t>
  </si>
  <si>
    <t>90-485-3162-4</t>
  </si>
  <si>
    <t>94-6298-185-X</t>
  </si>
  <si>
    <t>The Fateful Triangle: Race, Ethnicity, Nation</t>
  </si>
  <si>
    <t>0-674-98300-9</t>
  </si>
  <si>
    <t>0-674-97652-5</t>
  </si>
  <si>
    <t>红菇的期望 The Faith of a Mushroom/#/The Faith of a Mushroom</t>
  </si>
  <si>
    <t>988-237-740-8</t>
  </si>
  <si>
    <t>988-237-048-9</t>
  </si>
  <si>
    <t>Faith and Resistance: The Politics of Love and War in Lebanon</t>
  </si>
  <si>
    <t>1-78680-232-5</t>
  </si>
  <si>
    <t>0-7453-9992-4</t>
  </si>
  <si>
    <t>Facing the Abyss: American Literature and Culture in the 1940s</t>
  </si>
  <si>
    <t>0-231-54596-7</t>
  </si>
  <si>
    <t>0-231-16338-X</t>
  </si>
  <si>
    <t>Extreme Collecting: Challenging Practices for 21st Century Museums</t>
  </si>
  <si>
    <t>9786613591968</t>
  </si>
  <si>
    <t>0-85745-363-7</t>
  </si>
  <si>
    <t>Expedition of Thirst: Exploring Breweries, Wineries, and Distilleries across the Heart of Kansas and Missouri</t>
  </si>
  <si>
    <t>0-7006-2493-7</t>
  </si>
  <si>
    <t>0-7006-2492-9</t>
  </si>
  <si>
    <t>Expectation: Philosophy, Literature</t>
  </si>
  <si>
    <t>0-8232-7762-3</t>
  </si>
  <si>
    <t>0-8232-7759-3</t>
  </si>
  <si>
    <t>Exonerated: A History of the Innocence Movement</t>
  </si>
  <si>
    <t>1-4798-9835-X</t>
  </si>
  <si>
    <t>1-4798-8627-0</t>
  </si>
  <si>
    <t>Existentialism and Contemporary Cinema: A Sartrean Perspective</t>
  </si>
  <si>
    <t>9786613326522</t>
  </si>
  <si>
    <t>0-85745-321-1</t>
  </si>
  <si>
    <t>Existentialism and Contemporary Cinema: A Beauvoirian Perspective</t>
  </si>
  <si>
    <t>0-85745-730-6</t>
  </si>
  <si>
    <t>0-85745-729-2</t>
  </si>
  <si>
    <t>Existential Anthropology: Events, Exigencies, and Effects</t>
  </si>
  <si>
    <t>1-84545-122-8</t>
  </si>
  <si>
    <t>Excessive Subjectivity: Kant, Hegel, Lacan, and the Foundations of Ethics</t>
  </si>
  <si>
    <t>0-231-54577-0</t>
  </si>
  <si>
    <t>0-231-17318-0</t>
  </si>
  <si>
    <t>1-4798-7963-0</t>
  </si>
  <si>
    <t>1-4798-0957-8</t>
  </si>
  <si>
    <t>Excavations at Nemea IV: The Shrine of Opheltes</t>
  </si>
  <si>
    <t>0-520-96787-9</t>
  </si>
  <si>
    <t>0-520-29492-0</t>
  </si>
  <si>
    <t>Evolution of Desire: A Life of René Girard</t>
  </si>
  <si>
    <t>1-60917-563-8</t>
  </si>
  <si>
    <t>1-61186-283-3</t>
  </si>
  <si>
    <t>The Evils of Polygyny: Evidence of Its Harm to Women, Men, and Society</t>
  </si>
  <si>
    <t>1-5017-1803-7</t>
  </si>
  <si>
    <t>1-5017-1475-9</t>
  </si>
  <si>
    <t>The Evil That Surrounds Us: The WWII Memoir of Erna Becker-Kohen</t>
  </si>
  <si>
    <t>0-253-02990-2</t>
  </si>
  <si>
    <t>0-253-02957-0</t>
  </si>
  <si>
    <t>Evidence, History and the Great War: Historians and the Impact of 1914-18</t>
  </si>
  <si>
    <t>1-57181-724-7</t>
  </si>
  <si>
    <t>1-57181-801-4</t>
  </si>
  <si>
    <t>Everything to Gain: Making the Most of the Rest of Your Life</t>
  </si>
  <si>
    <t>1-61075-144-2</t>
  </si>
  <si>
    <t>1-55728-388-5</t>
  </si>
  <si>
    <t>Everyday Mysticism: A Contemplative Community at Work in the Desert</t>
  </si>
  <si>
    <t>0-300-23137-7</t>
  </si>
  <si>
    <t>0-300-21209-7</t>
  </si>
  <si>
    <t>Everyday Life in Global Morocco</t>
  </si>
  <si>
    <t>0-253-03130-3</t>
  </si>
  <si>
    <t>0-253-02952-X</t>
  </si>
  <si>
    <t>The European Puzzle: The Political Structuring of Cultural Identities at a Time of Transition</t>
  </si>
  <si>
    <t>0-85745-863-9</t>
  </si>
  <si>
    <t>1-84545-371-9</t>
  </si>
  <si>
    <t>A European Memory: Contested Histories and Politics of Remembrance</t>
  </si>
  <si>
    <t>0-85745-605-9</t>
  </si>
  <si>
    <t>1-84545-621-1</t>
  </si>
  <si>
    <t>Europa waakt: Vrijheidsbeneming onder toezicht van het Europese antifoltercomité</t>
  </si>
  <si>
    <t>94-6166-249-1</t>
  </si>
  <si>
    <t>94-6270-132-6</t>
  </si>
  <si>
    <t>Eunuch and Emperor in the Great Age of Qing Rule</t>
  </si>
  <si>
    <t>0-520-96984-7</t>
  </si>
  <si>
    <t>0-520-29752-0</t>
  </si>
  <si>
    <t>The Ethos of Noh: Actors and Their Art</t>
  </si>
  <si>
    <t>1-68417-396-5</t>
  </si>
  <si>
    <t>0-674-02120-7</t>
  </si>
  <si>
    <t>An Ethics Casebook for Hospitals: Practical Approaches to Everyday Ethics Consultations, Second Edition</t>
  </si>
  <si>
    <t>1-58901-238-0</t>
  </si>
  <si>
    <t>1-62616-550-5</t>
  </si>
  <si>
    <t>The Ethical Case against Animal Experiments</t>
  </si>
  <si>
    <t>0-252-09992-3</t>
  </si>
  <si>
    <t>0-252-04132-1</t>
  </si>
  <si>
    <t>Estudios sobre la Corte Penal Internacional</t>
  </si>
  <si>
    <t>84-9148-608-9</t>
  </si>
  <si>
    <t>84-9148-598-8</t>
  </si>
  <si>
    <t>An Estimate of the Land-Tax Collection in China, 1753 and 1908</t>
  </si>
  <si>
    <t>1-68417-183-0</t>
  </si>
  <si>
    <t>0-674-26825-3</t>
  </si>
  <si>
    <t>Estimación de canal MIMO en ondas milimétricas mediante motores de juegos y aceleración por hardware</t>
  </si>
  <si>
    <t>958-746-111-8</t>
  </si>
  <si>
    <t>958-746-110-X</t>
  </si>
  <si>
    <t>Estadística Inferencial</t>
  </si>
  <si>
    <t>958-741-916-2</t>
  </si>
  <si>
    <t>958-741-088-2</t>
  </si>
  <si>
    <t>The Essential Caputo: Selected Writings</t>
  </si>
  <si>
    <t>0-253-03223-7</t>
  </si>
  <si>
    <t>0-253-03222-9</t>
  </si>
  <si>
    <t>哀悼随笔 An Essay on Mourning/#/An Essay on Mourning</t>
  </si>
  <si>
    <t>988-237-721-1</t>
  </si>
  <si>
    <t>988-237-027-6</t>
  </si>
  <si>
    <t>Espionage, Statecraft, and the Theory of Reporting: A Philosophical Essay on Intelligence Management</t>
  </si>
  <si>
    <t>0-8229-8241-2</t>
  </si>
  <si>
    <t>0-8229-4473-1</t>
  </si>
  <si>
    <t>Escape from Vichy: The Refugee Exodus to the French Caribbean</t>
  </si>
  <si>
    <t>0-674-98522-2</t>
  </si>
  <si>
    <t>0-674-98338-6</t>
  </si>
  <si>
    <t>Erotic Poems from the Sanskrit: An Anthology</t>
  </si>
  <si>
    <t>0-231-54546-0</t>
  </si>
  <si>
    <t>0-231-18438-7</t>
  </si>
  <si>
    <t>Erasmus and his books</t>
  </si>
  <si>
    <t>1-4875-1618-5</t>
  </si>
  <si>
    <t>0-8020-3876-X</t>
  </si>
  <si>
    <t>Epistolary acts: Anglo-Saxon letters and early English media</t>
  </si>
  <si>
    <t>1-4875-1225-2</t>
  </si>
  <si>
    <t>1-4875-0100-5</t>
  </si>
  <si>
    <t>Epidemic: Ebola and the Global Scramble to Prevent the Next Killer Outbreak</t>
  </si>
  <si>
    <t>0-8157-3136-1</t>
  </si>
  <si>
    <t>0-8157-3135-3</t>
  </si>
  <si>
    <t>Environment and Society: A Reader</t>
  </si>
  <si>
    <t>1-4798-4474-8</t>
  </si>
  <si>
    <t>1-4798-0193-3</t>
  </si>
  <si>
    <t>Ensayos filosóficos y artísticos</t>
  </si>
  <si>
    <t>84-9148-634-8</t>
  </si>
  <si>
    <t>84-9148-600-3</t>
  </si>
  <si>
    <t>Enlising Faith: How the Military Chaplaincy Shaped Religion and State in Modern America</t>
  </si>
  <si>
    <t>0-674-98131-6</t>
  </si>
  <si>
    <t>0-674-97215-5</t>
  </si>
  <si>
    <t>Engaged Anthropology: Politics beyond the Text</t>
  </si>
  <si>
    <t>0-520-97009-8</t>
  </si>
  <si>
    <t>0-520-29794-6</t>
  </si>
  <si>
    <t>Enduring Bonds: Inequality, Marriage, Parenting, and Everything Else That Makes Families Great and Terrible</t>
  </si>
  <si>
    <t>0-520-96595-7</t>
  </si>
  <si>
    <t>0-520-29238-3</t>
  </si>
  <si>
    <t>The End of Sustainability: Resilience and the Future of Environmental Governance in the Anthropocene</t>
  </si>
  <si>
    <t>0-7006-2517-8</t>
  </si>
  <si>
    <t>0-7006-2516-X</t>
  </si>
  <si>
    <t>The End of Silence: Accounts of the 1965 Genocide in Indonesia</t>
  </si>
  <si>
    <t>90-485-3436-4</t>
  </si>
  <si>
    <t>94-6298-390-9</t>
  </si>
  <si>
    <t>Encountering Correctional Populations: A Practical Guide for Researchers</t>
  </si>
  <si>
    <t>0-520-96676-7</t>
  </si>
  <si>
    <t>0-520-29356-8</t>
  </si>
  <si>
    <t>Enclosure: Palestinian Landscapes in a Historical Mirror</t>
  </si>
  <si>
    <t>0-520-96492-6</t>
  </si>
  <si>
    <t>0-520-29104-2</t>
  </si>
  <si>
    <t>The Enchanted Clock: A Novel</t>
  </si>
  <si>
    <t>0-231-54273-9</t>
  </si>
  <si>
    <t>0-231-18046-2</t>
  </si>
  <si>
    <t>Enabling participatory planning: Planning aid and advocacy in neoliberal times</t>
  </si>
  <si>
    <t>1-4473-4141-4</t>
  </si>
  <si>
    <t>1-4473-4139-2</t>
  </si>
  <si>
    <t>Empowering Men of Color on Campus: Building Student Community in Higher Education</t>
  </si>
  <si>
    <t>0-8135-9477-4</t>
  </si>
  <si>
    <t>0-8135-9476-6</t>
  </si>
  <si>
    <t>Emplacing a Pilgrimage: The Ōyama Cult and Regional Religion in Early Modern Japan</t>
  </si>
  <si>
    <t>1-68417-469-4</t>
  </si>
  <si>
    <t>0-674-02775-2</t>
  </si>
  <si>
    <t>Empire of the People: Settler Colonialism and the Foundations of Modern Democratic Thought</t>
  </si>
  <si>
    <t>0-7006-2608-5</t>
  </si>
  <si>
    <t>0-7006-2607-7</t>
  </si>
  <si>
    <t>Empire, Colony, Genocide: Conquest, Occupation, and Subaltern Resistance in World History</t>
  </si>
  <si>
    <t>1-322-15254-3</t>
  </si>
  <si>
    <t>1-84545-452-9</t>
  </si>
  <si>
    <t>Empire and Aftermath: Yoshida Shigeru and the Japanese Experience, 1878–1954</t>
  </si>
  <si>
    <t>1-68417-215-2</t>
  </si>
  <si>
    <t>0-674-25125-3</t>
  </si>
  <si>
    <t>译自亡国的诗歌皇帝/#/The Emperor of Poetry Translated from Conquered Nations</t>
  </si>
  <si>
    <t>988-237-723-8</t>
  </si>
  <si>
    <t>988-237-031-4</t>
  </si>
  <si>
    <t>Embattled River: The Hudson and Modern American Environmentalism</t>
  </si>
  <si>
    <t>1-5017-5207-3</t>
  </si>
  <si>
    <t>1-5017-1806-1</t>
  </si>
  <si>
    <t>Elusive Brain: Literary Experiments in the Age of Neuroscience</t>
  </si>
  <si>
    <t>0-300-23560-7</t>
  </si>
  <si>
    <t>0-300-22117-7</t>
  </si>
  <si>
    <t>Elizabethan publishing and the makings of literary culture</t>
  </si>
  <si>
    <t>1-4875-1494-8</t>
  </si>
  <si>
    <t>1-4875-0223-0</t>
  </si>
  <si>
    <t>Elizabeth Cady Stanton and the Feminist Foundations of Family Law</t>
  </si>
  <si>
    <t>1-4798-7681-X</t>
  </si>
  <si>
    <t>0-8147-8304-X</t>
  </si>
  <si>
    <t>Elementary and grammar education in late medieval France : Lyon, 1285-1530</t>
  </si>
  <si>
    <t>90-485-5141-2</t>
  </si>
  <si>
    <t>90-8964-986-7</t>
  </si>
  <si>
    <t>Proceso populista: Momento, fenómeno y régimen</t>
  </si>
  <si>
    <t>979-88-908582-9-0</t>
  </si>
  <si>
    <t>0-9909191-9-6</t>
  </si>
  <si>
    <t>Problema de Shylock.Estudios de ética literaria</t>
  </si>
  <si>
    <t>84-9148-352-7</t>
  </si>
  <si>
    <t>84-9148-319-5</t>
  </si>
  <si>
    <t>Principio de proporcionalidad por el legislador</t>
  </si>
  <si>
    <t>958-746-092-8</t>
  </si>
  <si>
    <t>958-746-091-X</t>
  </si>
  <si>
    <t>Nervio periférico</t>
  </si>
  <si>
    <t>958-738-806-2</t>
  </si>
  <si>
    <t>958-738-805-4</t>
  </si>
  <si>
    <t>Mundo hispanoamericano y la Primera Guerra Mundial</t>
  </si>
  <si>
    <t>607-628-175-8</t>
  </si>
  <si>
    <t>607-628-277-0</t>
  </si>
  <si>
    <t>Mundo en las próximas décadas.Cambios económicos y políticos trascendentales. Reflexiones sobre lo inevitable</t>
  </si>
  <si>
    <t>84-9148-719-0</t>
  </si>
  <si>
    <t>84-9148-700-X</t>
  </si>
  <si>
    <t>Manejo del odio. Nación, afecto y gobernanza de la derecha extrema en Alemania</t>
  </si>
  <si>
    <t>607-462-961-7</t>
  </si>
  <si>
    <t>607-628-273-8</t>
  </si>
  <si>
    <t>Gobierno municipal de Granada durante la Guerra de la Independencia. Ayuntamiento borbónico, municipalidad josefina y ayuntamiento liberal</t>
  </si>
  <si>
    <t>84-9085-876-4</t>
  </si>
  <si>
    <t>Derecho minero romano ante la ilustración hispanoamericana</t>
  </si>
  <si>
    <t>84-9148-257-1</t>
  </si>
  <si>
    <t>84-9148-246-6</t>
  </si>
  <si>
    <t>Artículo indefinido</t>
  </si>
  <si>
    <t>607-628-257-6</t>
  </si>
  <si>
    <t>607-628-143-X</t>
  </si>
  <si>
    <t>The Eighteenth-Century Fortepiano Grand and Its Patrons: From Scarlatti to Beethoven</t>
  </si>
  <si>
    <t>0-253-02264-9</t>
  </si>
  <si>
    <t>0-253-02263-0</t>
  </si>
  <si>
    <t>The Eighteenth Centuries: Global Networks of Enlightenment</t>
  </si>
  <si>
    <t>0-8139-4076-1</t>
  </si>
  <si>
    <t>0-8139-4075-3</t>
  </si>
  <si>
    <t>犁田白鹭 Egret in a Ploughed Field/#/Egret in a Ploughed Field</t>
  </si>
  <si>
    <t>988-237-738-6</t>
  </si>
  <si>
    <t>988-237-046-2</t>
  </si>
  <si>
    <t>Educational Justice: Teaching and Organizing Against the Corporate Juggernaut</t>
  </si>
  <si>
    <t>1-58367-616-3</t>
  </si>
  <si>
    <t>1-58367-614-7</t>
  </si>
  <si>
    <t>Education policy and racial biopolitics</t>
  </si>
  <si>
    <t>1-4473-3521-X</t>
  </si>
  <si>
    <t>1-4473-2007-7</t>
  </si>
  <si>
    <t>Education in America</t>
  </si>
  <si>
    <t>0-520-96071-8</t>
  </si>
  <si>
    <t>0-520-28510-7</t>
  </si>
  <si>
    <t>The education debate (Third Edition)</t>
  </si>
  <si>
    <t>1-4473-6015-X</t>
  </si>
  <si>
    <t>1-4473-3928-2</t>
  </si>
  <si>
    <t>Education at War: The Fight for Students of Color in America's Public Schools</t>
  </si>
  <si>
    <t>0-8232-7910-3</t>
  </si>
  <si>
    <t>0-8232-7908-1</t>
  </si>
  <si>
    <t>Edna Lewis</t>
  </si>
  <si>
    <t>979-88-908529-3-9</t>
  </si>
  <si>
    <t>1-4696-3855-X</t>
  </si>
  <si>
    <t>Ecopoetics: Essays in the Field</t>
  </si>
  <si>
    <t>1-60938-560-8</t>
  </si>
  <si>
    <t>1-60938-559-4</t>
  </si>
  <si>
    <t>Economic Planning and Organization in Mainland China: A Documentary Study, 1949–1957 (Volume 2)</t>
  </si>
  <si>
    <t>1-68417-136-9</t>
  </si>
  <si>
    <t>0-674-22900-2</t>
  </si>
  <si>
    <t>Ecological Restoration in the Midwest: Past, Present, and Future</t>
  </si>
  <si>
    <t>1-60938-574-8</t>
  </si>
  <si>
    <t>1-60938-573-X</t>
  </si>
  <si>
    <t>Eco-Deconstruction: Derrida and Environmental Philosophy</t>
  </si>
  <si>
    <t>0-8232-7952-9</t>
  </si>
  <si>
    <t>0-8232-7950-2</t>
  </si>
  <si>
    <t>Ecocritical Aesthetics: Language, Beauty, and the Environment</t>
  </si>
  <si>
    <t>0-253-03211-3</t>
  </si>
  <si>
    <t>0-253-03212-1</t>
  </si>
  <si>
    <t>The Ecocentrists: A History of Radical Environmentalism</t>
  </si>
  <si>
    <t>0-231-54715-3</t>
  </si>
  <si>
    <t>0-231-16588-9</t>
  </si>
  <si>
    <t>Eco-Alchemy: Anthroposophy and the History and Future of Environmentalism</t>
  </si>
  <si>
    <t>0-520-96438-1</t>
  </si>
  <si>
    <t>0-520-29006-2</t>
  </si>
  <si>
    <t>The Eclipse of the Utopias of Labor</t>
  </si>
  <si>
    <t>0-8232-7859-X</t>
  </si>
  <si>
    <t>0-8232-7856-5</t>
  </si>
  <si>
    <t>Eating to Learn, Learning to Eat: The Origins of School Lunch in the United States</t>
  </si>
  <si>
    <t>0-8135-8409-4</t>
  </si>
  <si>
    <t>0-8135-9048-5</t>
  </si>
  <si>
    <t>Eating Ethically: Religion and Science for a Better Diet</t>
  </si>
  <si>
    <t>0-231-54587-8</t>
  </si>
  <si>
    <t>0-231-17344-X</t>
  </si>
  <si>
    <t>East-West Exchange and Late Modernism: Williams, Moore, Pound</t>
  </si>
  <si>
    <t>0-8139-4068-0</t>
  </si>
  <si>
    <t>0-8139-4066-4</t>
  </si>
  <si>
    <t>The Earth, the City, and the Hidden Narrative of Race</t>
  </si>
  <si>
    <t>1-61332-039-6</t>
  </si>
  <si>
    <t>1-61332-038-8</t>
  </si>
  <si>
    <t>The Early Morning Phonecall: Somali Refugees' Remittances</t>
  </si>
  <si>
    <t>1-78238-328-X</t>
  </si>
  <si>
    <t>1-84545-644-0</t>
  </si>
  <si>
    <t>Early Ming Government: The Evolution of Dual Capitals</t>
  </si>
  <si>
    <t>1-68417-197-0</t>
  </si>
  <si>
    <t>0-674-22175-3</t>
  </si>
  <si>
    <t>Early Jewish Writings</t>
  </si>
  <si>
    <t>0-88414-233-7</t>
  </si>
  <si>
    <t>The Dynamics of China’s Foreign Relations</t>
  </si>
  <si>
    <t>1-68417-170-9</t>
  </si>
  <si>
    <t>0-674-21875-2</t>
  </si>
  <si>
    <t>Dust and Other Stories</t>
  </si>
  <si>
    <t>0-231-54634-3</t>
  </si>
  <si>
    <t>0-231-18580-4</t>
  </si>
  <si>
    <t>Durkheim, the Durkheimians, and the Arts</t>
  </si>
  <si>
    <t>0-85745-918-X</t>
  </si>
  <si>
    <t>0-85745-917-1</t>
  </si>
  <si>
    <t>The Duplicity of Philosophy's Shadow: Heidegger, Nazism, and the Jewish Other</t>
  </si>
  <si>
    <t>0-231-54624-6</t>
  </si>
  <si>
    <t>0-231-18562-6</t>
  </si>
  <si>
    <t>Drift: Illicit Mobility and Uncertain Knowledge</t>
  </si>
  <si>
    <t>0-520-96827-1</t>
  </si>
  <si>
    <t>0-520-29554-4</t>
  </si>
  <si>
    <t>Drama social y política del duelo: Las desapariciones de la guerra contra las drogas en Tijuana</t>
  </si>
  <si>
    <t>607-628-301-7</t>
  </si>
  <si>
    <t>607-628-178-2</t>
  </si>
  <si>
    <t>Dozen lessons for entrepreneurs</t>
  </si>
  <si>
    <t>0-231-54569-X</t>
  </si>
  <si>
    <t>0-231-18482-4</t>
  </si>
  <si>
    <t>Doomed democracy: Czechoslovakia in a disrupted Europe, 1914-38</t>
  </si>
  <si>
    <t>0-7735-9355-1</t>
  </si>
  <si>
    <t>0-7735-0152-5</t>
  </si>
  <si>
    <t>Domination of Eastern Europe: native nobilities and foreign absolutism, 1500-1715</t>
  </si>
  <si>
    <t>0-7735-9394-2</t>
  </si>
  <si>
    <t>0-7735-0438-9</t>
  </si>
  <si>
    <t>The Doctor Faustus Dossier: Arnold Schoenberg, Thomas Mann, and Their Contemporaries, 1930-1951</t>
  </si>
  <si>
    <t>0-520-96915-4</t>
  </si>
  <si>
    <t>0-520-29682-6</t>
  </si>
  <si>
    <t>Divine and Demonic Imagery at Tor de'Specchi, 1400-1500: Religious Women and Art in 15th-Century Rome</t>
  </si>
  <si>
    <t>90-485-3451-8</t>
  </si>
  <si>
    <t>94-6298-399-2</t>
  </si>
  <si>
    <t>City of Second Sight: Nineteenth-Century Boston and the Making of American Visual Culture</t>
  </si>
  <si>
    <t>979-88-908522-2-9</t>
  </si>
  <si>
    <t>1-4696-3872-X</t>
  </si>
  <si>
    <t>City of Debtors</t>
  </si>
  <si>
    <t>0-674-98205-3</t>
  </si>
  <si>
    <t>0-674-97623-1</t>
  </si>
  <si>
    <t>City and Empire in the Age of the Successors</t>
  </si>
  <si>
    <t>0-520-96922-7</t>
  </si>
  <si>
    <t>0-520-29692-3</t>
  </si>
  <si>
    <t>Citizenship as a Regime</t>
  </si>
  <si>
    <t>0-7735-5384-3</t>
  </si>
  <si>
    <t>0-7735-5350-9</t>
  </si>
  <si>
    <t>Citizen Spies: The Long Rise of America's Surveillance Society</t>
  </si>
  <si>
    <t>1-4798-7698-4</t>
  </si>
  <si>
    <t>1-4798-0392-8</t>
  </si>
  <si>
    <t>Cinema's Military Industrial Complex</t>
  </si>
  <si>
    <t>0-520-96526-4</t>
  </si>
  <si>
    <t>0-520-29150-6</t>
  </si>
  <si>
    <t>Cinema and the Wealth of Nations</t>
  </si>
  <si>
    <t>0-520-96534-5</t>
  </si>
  <si>
    <t>0-520-29169-7</t>
  </si>
  <si>
    <t>The CIA and Congress: The Untold Story from Truman to Kennedy</t>
  </si>
  <si>
    <t>0-7006-2530-5</t>
  </si>
  <si>
    <t>0-7006-2525-9</t>
  </si>
  <si>
    <t>Christianization of Western Baetica</t>
  </si>
  <si>
    <t>90-485-2825-9</t>
  </si>
  <si>
    <t>90-8964-932-8</t>
  </si>
  <si>
    <t>Christ and history: the Christology of Bernard Lonergan from 1935 to 1982</t>
  </si>
  <si>
    <t>9781442610695</t>
  </si>
  <si>
    <t>1-4875-2021-2</t>
  </si>
  <si>
    <t>Chosen Ones</t>
  </si>
  <si>
    <t>0-520-96331-8</t>
  </si>
  <si>
    <t>0-520-28834-3</t>
  </si>
  <si>
    <t>Chop Suey and Sushi from Sea to Shining Sea</t>
  </si>
  <si>
    <t>1-61075-636-3</t>
  </si>
  <si>
    <t>1-68226-060-7</t>
  </si>
  <si>
    <t>Choke Points</t>
  </si>
  <si>
    <t>1-78680-234-1</t>
  </si>
  <si>
    <t>0-7453-3724-4</t>
  </si>
  <si>
    <t>Chocolate Cities</t>
  </si>
  <si>
    <t>0-520-96617-1</t>
  </si>
  <si>
    <t>0-520-29282-0</t>
  </si>
  <si>
    <t>Ch'ing Documents: An Introductory Syllabus ( Volume 2)</t>
  </si>
  <si>
    <t>1-68417-139-3</t>
  </si>
  <si>
    <t>90-04-44216-2</t>
  </si>
  <si>
    <t>Ch'ing Documents: An Introductory Syllabus ( Volume 1)</t>
  </si>
  <si>
    <t>1-68417-138-5</t>
  </si>
  <si>
    <t>90-04-44215-4</t>
  </si>
  <si>
    <t>China's War on Smuggling</t>
  </si>
  <si>
    <t>0-231-54636-X</t>
  </si>
  <si>
    <t>0-231-18584-7</t>
  </si>
  <si>
    <t>China's Philological Turn</t>
  </si>
  <si>
    <t>0-231-54517-7</t>
  </si>
  <si>
    <t>0-231-18382-8</t>
  </si>
  <si>
    <t>China's Naval Operations in the South China Sea: Evaluating Legal, Strategic and Military Factors</t>
  </si>
  <si>
    <t>1-898823-68-5</t>
  </si>
  <si>
    <t>1-898823-67-7</t>
  </si>
  <si>
    <t>China, The United States, and the Future of Southeast Asia: U.S.-China Relations, Volume II</t>
  </si>
  <si>
    <t>1-4798-2630-8</t>
  </si>
  <si>
    <t>1-4798-6630-X</t>
  </si>
  <si>
    <t>China Diplomacy, 1914–1918</t>
  </si>
  <si>
    <t>1-68417-162-8</t>
  </si>
  <si>
    <t>0-674-11825-1</t>
  </si>
  <si>
    <t>China Charts the World: Hsu Chi-yü and His Geography of 1848</t>
  </si>
  <si>
    <t>1-68417-195-4</t>
  </si>
  <si>
    <t>0-674-11643-7</t>
  </si>
  <si>
    <t>China and Charles Darwin</t>
  </si>
  <si>
    <t>1-68417-234-9</t>
  </si>
  <si>
    <t>0-674-11735-2</t>
  </si>
  <si>
    <t>China, 1898–1912: The Xinzheng Revolution and Japan</t>
  </si>
  <si>
    <t>1-68417-300-0</t>
  </si>
  <si>
    <t>0-674-11660-7</t>
  </si>
  <si>
    <t>Children of Uncertain Fortune: Mixed-Race Jamaicans in Britain and the Atlantic Family, 1733-1833</t>
  </si>
  <si>
    <t>979-88-908521-6-8</t>
  </si>
  <si>
    <t>1-4696-3443-0</t>
  </si>
  <si>
    <t>Children as Treasures: Childhood and the Middle Class in Early Twentieth Century Japan</t>
  </si>
  <si>
    <t>1-68417-501-1</t>
  </si>
  <si>
    <t>0-674-05334-6</t>
  </si>
  <si>
    <t>Children and Youth on the Front Line</t>
  </si>
  <si>
    <t>1-78238-189-9</t>
  </si>
  <si>
    <t>1-84545-034-5</t>
  </si>
  <si>
    <t>Child Survivors of the Holocaust</t>
  </si>
  <si>
    <t>0-8135-8498-1</t>
  </si>
  <si>
    <t>0-8135-8497-3</t>
  </si>
  <si>
    <t>Chicago Union Station</t>
  </si>
  <si>
    <t>0-253-02915-5</t>
  </si>
  <si>
    <t>0-253-02729-2</t>
  </si>
  <si>
    <t>Chicago on the Make</t>
  </si>
  <si>
    <t>0-520-96171-4</t>
  </si>
  <si>
    <t>0-520-28648-0</t>
  </si>
  <si>
    <t>Chiasmus and Culture</t>
  </si>
  <si>
    <t>0-85745-961-9</t>
  </si>
  <si>
    <t>0-85745-960-0</t>
  </si>
  <si>
    <t>The Cherokee Physician: Or Indian Guide to Health, as Given by Richard Foreman, a Cherokee Doctor</t>
  </si>
  <si>
    <t>979-88-908571-8-7</t>
  </si>
  <si>
    <t>1-4696-4172-0</t>
  </si>
  <si>
    <t>Charter of the North Atlantic Treaty Organization: Together with Scholarly Commentaries and Essential Historical Documents</t>
  </si>
  <si>
    <t>0-300-23557-7</t>
  </si>
  <si>
    <t>0-300-22851-1</t>
  </si>
  <si>
    <t>Charles Burnett</t>
  </si>
  <si>
    <t>0-520-96095-5</t>
  </si>
  <si>
    <t>0-520-28553-0</t>
  </si>
  <si>
    <t>Chaos in the Liberal Order</t>
  </si>
  <si>
    <t>0-231-54778-1</t>
  </si>
  <si>
    <t>0-231-18834-X</t>
  </si>
  <si>
    <t>Changing Sex and Bending Gender</t>
  </si>
  <si>
    <t>0-85745-885-X</t>
  </si>
  <si>
    <t>1-84545-099-X</t>
  </si>
  <si>
    <t>Changing Landscape of Spanish Language Curricula</t>
  </si>
  <si>
    <t>1-62616-575-0</t>
  </si>
  <si>
    <t>1-62616-574-2</t>
  </si>
  <si>
    <t>Changing Energy</t>
  </si>
  <si>
    <t>0-520-96284-2</t>
  </si>
  <si>
    <t>0-520-28779-7</t>
  </si>
  <si>
    <t>Changing Communities</t>
  </si>
  <si>
    <t>1-4473-2934-1</t>
  </si>
  <si>
    <t>1-4473-2931-7</t>
  </si>
  <si>
    <t>History Is a Contemporary Literature: Manifesto for the Social Sciences</t>
  </si>
  <si>
    <t>1-5017-1077-X</t>
  </si>
  <si>
    <t>1-5017-0987-9</t>
  </si>
  <si>
    <t>History in the Plural: An Introduction to the Work of Reinhart Koselleck</t>
  </si>
  <si>
    <t>1-78238-382-4</t>
  </si>
  <si>
    <t>0-85745-295-9</t>
  </si>
  <si>
    <t>History Comes Alive: Public History and Popular Culture in the 1970s</t>
  </si>
  <si>
    <t>979-88-908513-7-6</t>
  </si>
  <si>
    <t>1-4696-3385-X</t>
  </si>
  <si>
    <t>Histories of the Aftermath: The Legacies of the Second World War in Europe</t>
  </si>
  <si>
    <t>1-84545-998-9</t>
  </si>
  <si>
    <t>1-84545-732-3</t>
  </si>
  <si>
    <t>Historical and Archaeological Perspectives on the Itzas of Petén, Guatemala</t>
  </si>
  <si>
    <t>1-60732-668-X</t>
  </si>
  <si>
    <t>1-60732-667-1</t>
  </si>
  <si>
    <t>Historias conceptuales</t>
  </si>
  <si>
    <t>607-628-183-9</t>
  </si>
  <si>
    <t>607-628-276-2</t>
  </si>
  <si>
    <t>Historian: An Autobiography</t>
  </si>
  <si>
    <t>0-8139-4092-3</t>
  </si>
  <si>
    <t>0-8139-4091-5</t>
  </si>
  <si>
    <t>Historia mínima del PRI</t>
  </si>
  <si>
    <t>607-628-220-7</t>
  </si>
  <si>
    <t>607-462-859-9</t>
  </si>
  <si>
    <t>Historia mínima del derecho en occidente</t>
  </si>
  <si>
    <t>607-628-224-X</t>
  </si>
  <si>
    <t>607-462-869-6</t>
  </si>
  <si>
    <t>Historia mínima de Rusia</t>
  </si>
  <si>
    <t>607-628-270-3</t>
  </si>
  <si>
    <t>607-628-206-1</t>
  </si>
  <si>
    <t>Historia mínima de Israel</t>
  </si>
  <si>
    <t>607-628-286-X</t>
  </si>
  <si>
    <t>607-628-216-9</t>
  </si>
  <si>
    <t>Historia mínima de Colombia</t>
  </si>
  <si>
    <t>607-628-288-6</t>
  </si>
  <si>
    <t>607-628-203-7</t>
  </si>
  <si>
    <t>Historia documental de la educación moderna en Japón</t>
  </si>
  <si>
    <t>607-628-245-2</t>
  </si>
  <si>
    <t>607-462-950-1</t>
  </si>
  <si>
    <t>His own man: essays in honour of Arthur Reginald Marsden Lower</t>
  </si>
  <si>
    <t>0-7735-9296-2</t>
  </si>
  <si>
    <t>0-7735-0212-2</t>
  </si>
  <si>
    <t>Hiraizumi: Buddhist Art and Regional Politics in Twelfth-Century Japan</t>
  </si>
  <si>
    <t>1-68417-313-2</t>
  </si>
  <si>
    <t>0-674-39205-1</t>
  </si>
  <si>
    <t>High Ground Coward</t>
  </si>
  <si>
    <t>1-60938-546-2</t>
  </si>
  <si>
    <t>1-60938-545-4</t>
  </si>
  <si>
    <t>Hidden and Visible Realms: Early Medieval Chinese Tales of the Supernatural and the Fantastic</t>
  </si>
  <si>
    <t>0-231-54705-6</t>
  </si>
  <si>
    <t>0-231-18716-5</t>
  </si>
  <si>
    <t>Herman Melville: Among the Magazines</t>
  </si>
  <si>
    <t>1-61376-559-2</t>
  </si>
  <si>
    <t>1-62534-323-X</t>
  </si>
  <si>
    <t>祖传 Heritage/#/Heritage</t>
  </si>
  <si>
    <t>988-237-731-9</t>
  </si>
  <si>
    <t>988-237-039-X</t>
  </si>
  <si>
    <t>Henry Smeathman, the Flycatcher: Natural History, Slavery, and Empire in the Late Eighteenth Century</t>
  </si>
  <si>
    <t>1-78962-913-6</t>
  </si>
  <si>
    <t>1-78694-053-1</t>
  </si>
  <si>
    <t>Helmut Kohl's Quest for Normality: His Representation of the German Nation and Himself</t>
  </si>
  <si>
    <t>1-78533-739-4</t>
  </si>
  <si>
    <t>1-78238-573-8</t>
  </si>
  <si>
    <t>Held's History of Sumbawa: An Annotated Translation</t>
  </si>
  <si>
    <t>90-485-3127-6</t>
  </si>
  <si>
    <t>94-6298-161-2</t>
  </si>
  <si>
    <t>Heidegger's Question of Being</t>
  </si>
  <si>
    <t>0-8132-2955-3</t>
  </si>
  <si>
    <t>0-8132-2954-5</t>
  </si>
  <si>
    <t>Heidegger's Poietic Writings: From Contributions to Philosophy to The Event</t>
  </si>
  <si>
    <t>0-253-03214-8</t>
  </si>
  <si>
    <t>0-253-03388-8</t>
  </si>
  <si>
    <t>Heart Stays Country: Meditations from the Southern Flint Hills</t>
  </si>
  <si>
    <t>1-60938-530-6</t>
  </si>
  <si>
    <t>1-60938-529-2</t>
  </si>
  <si>
    <t>The Heart of Time: Moral Agency in Twentieth-Century Chinese Fiction</t>
  </si>
  <si>
    <t>1-68417-442-2</t>
  </si>
  <si>
    <t>0-674-02267-X</t>
  </si>
  <si>
    <t>Hearing Allah’s Call: Preaching and Performance in Indonesian Islam</t>
  </si>
  <si>
    <t>1-5017-1224-1</t>
  </si>
  <si>
    <t>1-5017-1311-6</t>
  </si>
  <si>
    <t>The Health of Newcomers: Immigration, Health Policy, and the Case for Global Solidarity</t>
  </si>
  <si>
    <t>0-8147-8597-2</t>
  </si>
  <si>
    <t>0-8147-8921-8</t>
  </si>
  <si>
    <t>Healing the Nation: Literature, Progress, and Christian Science</t>
  </si>
  <si>
    <t>0-253-03031-5</t>
  </si>
  <si>
    <t>0-253-02954-6</t>
  </si>
  <si>
    <t>Healing Roots: Anthropology in Life and Medicine</t>
  </si>
  <si>
    <t>1-78238-555-X</t>
  </si>
  <si>
    <t>1-78238-554-1</t>
  </si>
  <si>
    <t>Healing from Hate: How Young Men Get Into—and Out of—Violent Extremism</t>
  </si>
  <si>
    <t>0-520-96608-2</t>
  </si>
  <si>
    <t>0-520-29263-4</t>
  </si>
  <si>
    <t>Headlights on the Prairie: Essays on Home</t>
  </si>
  <si>
    <t>0-7006-2472-4</t>
  </si>
  <si>
    <t>0-7006-2471-6</t>
  </si>
  <si>
    <t>Hazing: Destroying Young Lives</t>
  </si>
  <si>
    <t>0-253-03025-0</t>
  </si>
  <si>
    <t>0-253-03004-8</t>
  </si>
  <si>
    <t>The Hawthorn Archive: Letters from the Utopian Margins</t>
  </si>
  <si>
    <t>0-8232-7634-1</t>
  </si>
  <si>
    <t>0-8232-7631-7</t>
  </si>
  <si>
    <t>Hawk of the Mind: Collected Poems</t>
  </si>
  <si>
    <t>0-231-54561-4</t>
  </si>
  <si>
    <t>0-231-18468-9</t>
  </si>
  <si>
    <t>Hauntings of the Underground Railroad: Ghosts of the Midwest</t>
  </si>
  <si>
    <t>0-253-03129-X</t>
  </si>
  <si>
    <t>0-253-02982-1</t>
  </si>
  <si>
    <t>Has the Gay Movement Failed?</t>
  </si>
  <si>
    <t>0-520-97084-5</t>
  </si>
  <si>
    <t>0-520-29886-1</t>
  </si>
  <si>
    <t>Harvests, Feasts, and Graves: Postcultural Consciousness in Contemporary Papua New Guinea</t>
  </si>
  <si>
    <t>1-5017-1100-8</t>
  </si>
  <si>
    <t>1-5017-1099-0</t>
  </si>
  <si>
    <t>Harold Wilson, Denmark and the making of Labour European policy</t>
  </si>
  <si>
    <t>1-78694-502-9</t>
  </si>
  <si>
    <t>1-78694-048-5</t>
  </si>
  <si>
    <t>Harlem's Rattlers and the Great War: The Undaunted 369th Regiment and the African American Quest for Equality</t>
  </si>
  <si>
    <t>0-7006-1982-8</t>
  </si>
  <si>
    <t>0-7006-1957-7</t>
  </si>
  <si>
    <t>Hard, Hard Religion: Interracial Faith in the Poor South</t>
  </si>
  <si>
    <t>979-88-908430-4-3</t>
  </si>
  <si>
    <t>1-4696-3531-3</t>
  </si>
  <si>
    <t>Harbors Rich with Ships: The Selected Revolutionary Writings of Miroslav Krleža, Radical Luminary of Modern World Literature</t>
  </si>
  <si>
    <t>1-58367-651-1</t>
  </si>
  <si>
    <t>1-58367-649-X</t>
  </si>
  <si>
    <t>Hannah Arendt and Martin Heidegger: History of a Love</t>
  </si>
  <si>
    <t>0-253-02718-7</t>
  </si>
  <si>
    <t>0-253-02523-0</t>
  </si>
  <si>
    <t>Hand of God: Claude Ryan and the fate of Canadian liberalism, 1925-1971</t>
  </si>
  <si>
    <t>0-7735-5187-5</t>
  </si>
  <si>
    <t>0-7735-5129-8</t>
  </si>
  <si>
    <t>Haciendas locales y patrimonio histórico y cultural</t>
  </si>
  <si>
    <t>84-9148-484-1</t>
  </si>
  <si>
    <t>84-9148-440-X</t>
  </si>
  <si>
    <t>The Guy We Didn't Invite to the Orgy: and other stories</t>
  </si>
  <si>
    <t>1-61376-528-2</t>
  </si>
  <si>
    <t>1-62534-261-6</t>
  </si>
  <si>
    <t>Guns and Society in Colonial Nigeria: Firearms, Culture, and Public Order</t>
  </si>
  <si>
    <t>0-253-03162-1</t>
  </si>
  <si>
    <t>0-253-03160-5</t>
  </si>
  <si>
    <t>Gulfization of the Arab World: Exeter Critical Gulf Series 1</t>
  </si>
  <si>
    <t>3-95994-033-5</t>
  </si>
  <si>
    <t>3-95994-032-7</t>
  </si>
  <si>
    <t>Gulag Letters</t>
  </si>
  <si>
    <t>0-300-22819-8</t>
  </si>
  <si>
    <t>0-300-20931-2</t>
  </si>
  <si>
    <t>A Guide to Useful Evaluation of Language Programs</t>
  </si>
  <si>
    <t>1-62616-578-5</t>
  </si>
  <si>
    <t>1-62616-577-7</t>
  </si>
  <si>
    <t>Guerrilla Networks: An Anarchaeology of 1970s Radical Media Ecologies</t>
  </si>
  <si>
    <t>90-485-6137-X</t>
  </si>
  <si>
    <t>90-8964-889-5</t>
  </si>
  <si>
    <t>Growing Up with the Country: Family, Race, and Nation after the Civil War</t>
  </si>
  <si>
    <t>0-300-18228-7</t>
  </si>
  <si>
    <t>0-300-18052-7</t>
  </si>
  <si>
    <t>The Growing Power of Japan, 1967-1972: Analysis and Assessments from John Pilcher and the British Embassy, Tokyo</t>
  </si>
  <si>
    <t>1-898823-28-6</t>
  </si>
  <si>
    <t>1-898823-14-6</t>
  </si>
  <si>
    <t>Growing a Life: Teen Gardeners Harvest Food, Health, and Joy</t>
  </si>
  <si>
    <t>1-61332-047-7</t>
  </si>
  <si>
    <t>1-61332-045-0</t>
  </si>
  <si>
    <t>The Ground Has Shifted: The Future of the Black Church in Post-Racial America</t>
  </si>
  <si>
    <t>1-4798-1701-5</t>
  </si>
  <si>
    <t>1-4798-1038-X</t>
  </si>
  <si>
    <t>Greetings from Novorossiya: Eyewitness to the War in Ukraine</t>
  </si>
  <si>
    <t>0-8229-8326-5</t>
  </si>
  <si>
    <t>0-8229-6510-0</t>
  </si>
  <si>
    <t>Green Wars: Conservation and Decolonization in the Maya Forest</t>
  </si>
  <si>
    <t>0-520-96803-4</t>
  </si>
  <si>
    <t>0-520-29518-8</t>
  </si>
  <si>
    <t>The Green Marble: Earth System Science and Global Sustainability</t>
  </si>
  <si>
    <t>0-231-54284-4</t>
  </si>
  <si>
    <t>0-231-18060-8</t>
  </si>
  <si>
    <t>Green Criminology: Crime, Justice, and the Environment</t>
  </si>
  <si>
    <t>0-520-96422-5</t>
  </si>
  <si>
    <t>0-520-28963-3</t>
  </si>
  <si>
    <t>The Greatest Trials I Ever Had: The Civil War Letters of Margaret and Thomas Cahill</t>
  </si>
  <si>
    <t>0-8203-5153-9</t>
  </si>
  <si>
    <t>0-8203-5154-7</t>
  </si>
  <si>
    <t>The Greater German Reich and the Jews: Nazi Persecution Policies in the Annexed Territories 1935-1945</t>
  </si>
  <si>
    <t>1-78238-444-8</t>
  </si>
  <si>
    <t>1-78238-443-X</t>
  </si>
  <si>
    <t>The Great Water: A Documentary History of Michigan</t>
  </si>
  <si>
    <t>1-62895-318-7</t>
  </si>
  <si>
    <t>1-61186-267-1</t>
  </si>
  <si>
    <t>The Great War and the Remaking of Palestine</t>
  </si>
  <si>
    <t>0-520-96510-8</t>
  </si>
  <si>
    <t>0-520-29125-5</t>
  </si>
  <si>
    <t>Great Walls of Discourse and Other Adventures in Cultural China</t>
  </si>
  <si>
    <t>1-68417-372-8</t>
  </si>
  <si>
    <t>0-674-00860-X</t>
  </si>
  <si>
    <t>The Great Train Race: Railways and the Franco-German Rivalry, 1815-1914</t>
  </si>
  <si>
    <t>1-57181-166-4</t>
  </si>
  <si>
    <t>The Great Han: Race, Nationalism, and Tradition in China Today</t>
  </si>
  <si>
    <t>0-520-96768-2</t>
  </si>
  <si>
    <t>0-520-29549-8</t>
  </si>
  <si>
    <t>The Great Flowing River: A Memoir of China, from Manchuria to Taiwan</t>
  </si>
  <si>
    <t>0-231-54781-1</t>
  </si>
  <si>
    <t>0-231-18840-4</t>
  </si>
  <si>
    <t>Gray Divorce: What We Lose and Gain from Mid-Life Splits</t>
  </si>
  <si>
    <t>0-520-96811-5</t>
  </si>
  <si>
    <t>0-520-29531-5</t>
  </si>
  <si>
    <t>Graves of Upstate New York: A Guide to 100 Notable Resting Places, Second Edition</t>
  </si>
  <si>
    <t>0-8156-5440-5</t>
  </si>
  <si>
    <t>0-8156-1097-1</t>
  </si>
  <si>
    <t>Grassroots to Global: Broader Impacts of Civic Ecology</t>
  </si>
  <si>
    <t>1-5017-2197-6</t>
  </si>
  <si>
    <t>1-5017-1498-8</t>
  </si>
  <si>
    <t>Grand Canyon For Sale: Public Lands versus Private Interests in the Era of Climate Change</t>
  </si>
  <si>
    <t>0-520-96524-8</t>
  </si>
  <si>
    <t>0-520-29147-6</t>
  </si>
  <si>
    <t>Graffiti from the Basilica in the Agora of Smyrna</t>
  </si>
  <si>
    <t>1-4798-8588-6</t>
  </si>
  <si>
    <t>1-4798-6464-1</t>
  </si>
  <si>
    <t>The Government-Citizen Disconnect</t>
  </si>
  <si>
    <t>1-61044-872-3</t>
  </si>
  <si>
    <t>0-87154-668-X</t>
  </si>
  <si>
    <t>Google Me: One-Click Democracy</t>
  </si>
  <si>
    <t>0-8232-7809-3</t>
  </si>
  <si>
    <t>0-8232-7806-9</t>
  </si>
  <si>
    <t>Good Quality: The Routinization of Sperm Banking in China</t>
  </si>
  <si>
    <t>0-520-96999-5</t>
  </si>
  <si>
    <t>0-520-29778-4</t>
  </si>
  <si>
    <t>Good Food, Strong Communities: Promoting Social Justice through Local and Regional Food Systems</t>
  </si>
  <si>
    <t>1-60938-544-6</t>
  </si>
  <si>
    <t>1-60938-543-8</t>
  </si>
  <si>
    <t>Good Apples: Behind Every Bite</t>
  </si>
  <si>
    <t>1-60938-483-0</t>
  </si>
  <si>
    <t>1-60938-482-2</t>
  </si>
  <si>
    <t>Golem</t>
  </si>
  <si>
    <t>1-4798-6391-2</t>
  </si>
  <si>
    <t>1-4798-8965-2</t>
  </si>
  <si>
    <t>The Golden Age of the U.S.-China-Japan Triangle, 1972–1989</t>
  </si>
  <si>
    <t>1-68417-376-0</t>
  </si>
  <si>
    <t>0-674-00960-6</t>
  </si>
  <si>
    <t>Going Viral: Zombies, Viruses, and the End of the World</t>
  </si>
  <si>
    <t>0-8135-9316-6</t>
  </si>
  <si>
    <t>0-8135-9315-8</t>
  </si>
  <si>
    <t>Chance of Salvation</t>
  </si>
  <si>
    <t>0-674-98314-9</t>
  </si>
  <si>
    <t>0-674-97562-6</t>
  </si>
  <si>
    <t>Certain Amount of Madness</t>
  </si>
  <si>
    <t>1-78680-225-2</t>
  </si>
  <si>
    <t>0-7453-3757-0</t>
  </si>
  <si>
    <t>Causation in Science</t>
  </si>
  <si>
    <t>1-4008-8929-4</t>
  </si>
  <si>
    <t>0-691-17493-8</t>
  </si>
  <si>
    <t>Cattle in the Backlands: Mato Grosso and the Evolution of Ranching in the Brazilian Tropics</t>
  </si>
  <si>
    <t>1-4773-1116-5</t>
  </si>
  <si>
    <t>1-4773-1114-9</t>
  </si>
  <si>
    <t>Catholics on the Barricades: Poland, France, and "Revolution," 1891-1956</t>
  </si>
  <si>
    <t>0-300-23148-2</t>
  </si>
  <si>
    <t>0-300-22551-2</t>
  </si>
  <si>
    <t>Catholic Witness in Health Care: Practicing Medicine in Truth and Love</t>
  </si>
  <si>
    <t>0-8132-2984-7</t>
  </si>
  <si>
    <t>0-8132-2983-9</t>
  </si>
  <si>
    <t>Cashing In on Cyberpower: How Interdependent Actors Seek Economic Outcomes in a Digital World</t>
  </si>
  <si>
    <t>1-64012-051-3</t>
  </si>
  <si>
    <t>1-64012-013-0</t>
  </si>
  <si>
    <t>Carving a Niche</t>
  </si>
  <si>
    <t>0-7735-5299-5</t>
  </si>
  <si>
    <t>0-7735-5297-9</t>
  </si>
  <si>
    <t>The Cartographic Capital: Mapping Third Republic Paris, 1889-1934</t>
  </si>
  <si>
    <t>1-78962-903-9</t>
  </si>
  <si>
    <t>1-78694-096-5</t>
  </si>
  <si>
    <t>Carmen Blacker: Scholar of Japanese Religion, Myth and Folklore</t>
  </si>
  <si>
    <t>1-898823-57-X</t>
  </si>
  <si>
    <t>1-898823-56-1</t>
  </si>
  <si>
    <t>Caribe Literario: Ensayos sobre literatura del Caribe colombiano</t>
  </si>
  <si>
    <t>958-746-094-4</t>
  </si>
  <si>
    <t>958-746-093-6</t>
  </si>
  <si>
    <t>Caravan of Martyrs</t>
  </si>
  <si>
    <t>0-520-96782-8</t>
  </si>
  <si>
    <t>0-520-29479-3</t>
  </si>
  <si>
    <t>0-520-95907-8</t>
  </si>
  <si>
    <t>0-520-28323-6</t>
  </si>
  <si>
    <t>Capital and Convict</t>
  </si>
  <si>
    <t>0-8139-4056-7</t>
  </si>
  <si>
    <t>0-8139-4055-9</t>
  </si>
  <si>
    <t>Cape Verdean Blues</t>
  </si>
  <si>
    <t>0-8229-8329-X</t>
  </si>
  <si>
    <t>0-8229-6521-6</t>
  </si>
  <si>
    <t>Cantankerous Essays: Musings of a Disillusioned Japanophile</t>
  </si>
  <si>
    <t>1-898823-32-4</t>
  </si>
  <si>
    <t>1-898823-19-7</t>
  </si>
  <si>
    <t>Canned</t>
  </si>
  <si>
    <t>0-520-96475-6</t>
  </si>
  <si>
    <t>0-520-29068-2</t>
  </si>
  <si>
    <t>Cane Toad Wars</t>
  </si>
  <si>
    <t>0-520-96798-4</t>
  </si>
  <si>
    <t>0-520-29510-2</t>
  </si>
  <si>
    <t>Cancer Crossings</t>
  </si>
  <si>
    <t>1-5017-1104-0</t>
  </si>
  <si>
    <t>1-5017-1105-9</t>
  </si>
  <si>
    <t>Canadá y la seguridad internacional</t>
  </si>
  <si>
    <t>958-738-816-X</t>
  </si>
  <si>
    <t>958-738-815-1</t>
  </si>
  <si>
    <t>A Campaign of Giants--The Battle for Petersburg: Volume 1: From the Crossing of the James to the Crater</t>
  </si>
  <si>
    <t>979-88-908815-6-4</t>
  </si>
  <si>
    <t>1-4696-3857-6</t>
  </si>
  <si>
    <t>Burning Country</t>
  </si>
  <si>
    <t>1-78680-279-1</t>
  </si>
  <si>
    <t>0-7453-3782-1</t>
  </si>
  <si>
    <t>Bureaucratic Reform in Provincial China: Ting Jih-ch’ang in Restoration Kiangsu, 1867–1870</t>
  </si>
  <si>
    <t>1-68417-237-3</t>
  </si>
  <si>
    <t>0-674-08617-1</t>
  </si>
  <si>
    <t>Bullets and Fire</t>
  </si>
  <si>
    <t>1-61075-622-3</t>
  </si>
  <si>
    <t>1-68226-044-5</t>
  </si>
  <si>
    <t>The Built Environment</t>
  </si>
  <si>
    <t>1-78694-606-8</t>
  </si>
  <si>
    <t>1-78694-104-X</t>
  </si>
  <si>
    <t>Building the Black Metropolis</t>
  </si>
  <si>
    <t>0-252-05002-9</t>
  </si>
  <si>
    <t>0-252-04142-9</t>
  </si>
  <si>
    <t>Building Resistance</t>
  </si>
  <si>
    <t>0-7735-5382-7</t>
  </si>
  <si>
    <t>0-7735-5330-4</t>
  </si>
  <si>
    <t>Buddhist Visual Cultures, Rhetoric, and Narrative in Late Burmese Wall Paintings</t>
  </si>
  <si>
    <t>988-220-485-6</t>
  </si>
  <si>
    <t>988-8390-88-0</t>
  </si>
  <si>
    <t>Bucharest Diary</t>
  </si>
  <si>
    <t>0-8157-3273-2</t>
  </si>
  <si>
    <t>0-8157-3272-4</t>
  </si>
  <si>
    <t>Britain &amp; Japan: Biographical Portraits, Vol. X</t>
  </si>
  <si>
    <t>1-898823-46-4</t>
  </si>
  <si>
    <t>1-898823-44-8</t>
  </si>
  <si>
    <t>Britain &amp; Japan: Biographical Portraits, Vol. IX: Biographical Portraits</t>
  </si>
  <si>
    <t>1-898823-27-8</t>
  </si>
  <si>
    <t>1-898823-11-1</t>
  </si>
  <si>
    <t>Bricklayer Bill: The Untold Story of the Workingman's Boston Marathon</t>
  </si>
  <si>
    <t>1-61376-543-6</t>
  </si>
  <si>
    <t>1-62534-305-1</t>
  </si>
  <si>
    <t>Breaking White Supremacy: Martin Luther King Jr. and the Black Social Gospel</t>
  </si>
  <si>
    <t>0-300-23135-0</t>
  </si>
  <si>
    <t>0-300-20561-9</t>
  </si>
  <si>
    <t>Brazil: Neoliberalism versus Democracy</t>
  </si>
  <si>
    <t>1-78371-785-8</t>
  </si>
  <si>
    <t>0-7453-3670-1</t>
  </si>
  <si>
    <t>Branch Line Empires</t>
  </si>
  <si>
    <t>0-253-02991-0</t>
  </si>
  <si>
    <t>0-253-02958-9</t>
  </si>
  <si>
    <t>Boycott!</t>
  </si>
  <si>
    <t>0-520-96785-2</t>
  </si>
  <si>
    <t>0-520-29488-2</t>
  </si>
  <si>
    <t>Boundless Dominion</t>
  </si>
  <si>
    <t>0-7735-5241-3</t>
  </si>
  <si>
    <t>0-7735-5106-9</t>
  </si>
  <si>
    <t>Botox Nation: Changing the Face of America</t>
  </si>
  <si>
    <t>1-4798-0959-4</t>
  </si>
  <si>
    <t>1-4798-4794-1</t>
  </si>
  <si>
    <t>Borders, Mobility and Belonging in the Era of Brexit and Trump</t>
  </si>
  <si>
    <t>1-4473-4729-3</t>
  </si>
  <si>
    <t>1-4473-4727-7</t>
  </si>
  <si>
    <t>Border Capitalism, Disrupted</t>
  </si>
  <si>
    <t>1-5017-1111-3</t>
  </si>
  <si>
    <t>1-5017-1112-1</t>
  </si>
  <si>
    <t>Bookstore in a Dream 夢中書店</t>
  </si>
  <si>
    <t>988-237-765-3</t>
  </si>
  <si>
    <t>962-996-525-9</t>
  </si>
  <si>
    <t>The Book of Korean Shijo</t>
  </si>
  <si>
    <t>1-68417-375-2</t>
  </si>
  <si>
    <t>0-674-00857-X</t>
  </si>
  <si>
    <t>Body of the Queen</t>
  </si>
  <si>
    <t>1-84545-121-X</t>
  </si>
  <si>
    <t>Boats on the Marne</t>
  </si>
  <si>
    <t>0-253-02942-2</t>
  </si>
  <si>
    <t>0-253-02926-0</t>
  </si>
  <si>
    <t>Boats, Borders, and Bases</t>
  </si>
  <si>
    <t>0-520-96296-6</t>
  </si>
  <si>
    <t>0-520-28796-7</t>
  </si>
  <si>
    <t>Bluegrass Generation</t>
  </si>
  <si>
    <t>0-252-05044-4</t>
  </si>
  <si>
    <t>0-252-04176-3</t>
  </si>
  <si>
    <t>Blue Tile 藍瓷磚</t>
  </si>
  <si>
    <t>988-237-754-8</t>
  </si>
  <si>
    <t>962-996-514-3</t>
  </si>
  <si>
    <t>Bloody Sixteen: The USS Oriskany and Air Wing 16 during the Vietnam War</t>
  </si>
  <si>
    <t>1-64012-007-6</t>
  </si>
  <si>
    <t>1-61234-979-X</t>
  </si>
  <si>
    <t>Blood Pages</t>
  </si>
  <si>
    <t>0-8229-8330-3</t>
  </si>
  <si>
    <t>0-8229-6527-5</t>
  </si>
  <si>
    <t>Blood for Thought</t>
  </si>
  <si>
    <t>0-520-96866-2</t>
  </si>
  <si>
    <t>0-520-29592-7</t>
  </si>
  <si>
    <t>Blockchain and the Law</t>
  </si>
  <si>
    <t>0-674-98591-5</t>
  </si>
  <si>
    <t>0-674-97642-8</t>
  </si>
  <si>
    <t>Blinded by Science</t>
  </si>
  <si>
    <t>1-4473-2237-1</t>
  </si>
  <si>
    <t>1-4473-2233-9</t>
  </si>
  <si>
    <t>Blind Injustice</t>
  </si>
  <si>
    <t>0-520-96295-8</t>
  </si>
  <si>
    <t>0-520-28795-9</t>
  </si>
  <si>
    <t>Black Public History in Chicago</t>
  </si>
  <si>
    <t>0-252-05033-9</t>
  </si>
  <si>
    <t>0-252-04166-6</t>
  </si>
  <si>
    <t>Black Panther Party in a City near You</t>
  </si>
  <si>
    <t>0-8203-5199-7</t>
  </si>
  <si>
    <t>0-8203-5198-9</t>
  </si>
  <si>
    <t>Black Market Capital</t>
  </si>
  <si>
    <t>0-520-96690-2</t>
  </si>
  <si>
    <t>0-520-29368-1</t>
  </si>
  <si>
    <t>Black Circle</t>
  </si>
  <si>
    <t>0-231-54670-X</t>
  </si>
  <si>
    <t>0-231-18656-8</t>
  </si>
  <si>
    <t>Black Aesthetics and the Interior Life</t>
  </si>
  <si>
    <t>0-8139-4033-8</t>
  </si>
  <si>
    <t>0-8139-4032-X</t>
  </si>
  <si>
    <t>The Birds at My Table: Why We Feed Wild Birds and Why It Matters</t>
  </si>
  <si>
    <t>1-5017-1079-6</t>
  </si>
  <si>
    <t>1-5017-1078-8</t>
  </si>
  <si>
    <t>Biopolitics of Beauty</t>
  </si>
  <si>
    <t>0-520-96721-6</t>
  </si>
  <si>
    <t>0-520-29387-8</t>
  </si>
  <si>
    <t>Bioinspired Devices</t>
  </si>
  <si>
    <t>0-674-98193-6</t>
  </si>
  <si>
    <t>0-674-96794-1</t>
  </si>
  <si>
    <t>Big Sur</t>
  </si>
  <si>
    <t>0-520-96754-2</t>
  </si>
  <si>
    <t>0-520-29441-6</t>
  </si>
  <si>
    <t>A Bibliographical Guide to Japanese Research on the Chinese Economy, 1958–1970</t>
  </si>
  <si>
    <t>1-68417-177-6</t>
  </si>
  <si>
    <t>0-674-06985-4</t>
  </si>
  <si>
    <t>Bible Culture and Authority in the Early United States</t>
  </si>
  <si>
    <t>1-4008-8940-5</t>
  </si>
  <si>
    <t>0-691-17913-1</t>
  </si>
  <si>
    <t>The Bible and Early Trinitarian Theology</t>
  </si>
  <si>
    <t>0-8132-2996-0</t>
  </si>
  <si>
    <t>0-8132-2995-2</t>
  </si>
  <si>
    <t>Beyond Vision</t>
  </si>
  <si>
    <t>0-7735-5380-0</t>
  </si>
  <si>
    <t>0-7735-5285-5</t>
  </si>
  <si>
    <t>Beyond the Vanguard</t>
  </si>
  <si>
    <t>0-520-97017-9</t>
  </si>
  <si>
    <t>0-520-29806-3</t>
  </si>
  <si>
    <t>Beyond the Texts: An Archaeological Portrait of Ancient Israel and Judah</t>
  </si>
  <si>
    <t>0-88414-217-5</t>
  </si>
  <si>
    <t>0-88414-218-3</t>
  </si>
  <si>
    <t>Beyond sight: engaging the senses in Iberian literatures and cultures, 1200-1750</t>
  </si>
  <si>
    <t>1-4875-1004-7</t>
  </si>
  <si>
    <t>1-4875-0003-3</t>
  </si>
  <si>
    <t>Beyond Hawai'i</t>
  </si>
  <si>
    <t>0-520-96796-8</t>
  </si>
  <si>
    <t>0-520-29507-2</t>
  </si>
  <si>
    <t>Beyond Chrismukkah: The Christian-Jewish Interfaith Family in the United States</t>
  </si>
  <si>
    <t>979-88-908488-3-3</t>
  </si>
  <si>
    <t>1-4696-3635-2</t>
  </si>
  <si>
    <t>Beyond Bioethics</t>
  </si>
  <si>
    <t>0-520-96194-3</t>
  </si>
  <si>
    <t>0-520-27782-1</t>
  </si>
  <si>
    <t>Beyond Abortion</t>
  </si>
  <si>
    <t>0-674-91939-4</t>
  </si>
  <si>
    <t>0-674-97670-3</t>
  </si>
  <si>
    <t>Beycesultan 3.1</t>
  </si>
  <si>
    <t>0-9954656-6-5</t>
  </si>
  <si>
    <t>Beycesultan 2</t>
  </si>
  <si>
    <t>0-9954656-5-7</t>
  </si>
  <si>
    <t>Between Yesterday and Tomorrow</t>
  </si>
  <si>
    <t>1-78238-140-6</t>
  </si>
  <si>
    <t>1-78238-139-2</t>
  </si>
  <si>
    <t>1-84545-074-4</t>
  </si>
  <si>
    <t>1-322-17030-4</t>
  </si>
  <si>
    <t>Between Marx and Coca-Cola</t>
  </si>
  <si>
    <t>0-85745-685-7</t>
  </si>
  <si>
    <t>1-84545-333-6</t>
  </si>
  <si>
    <t>Between Foreign and Family</t>
  </si>
  <si>
    <t>0-8135-8615-1</t>
  </si>
  <si>
    <t>0-8135-8614-3</t>
  </si>
  <si>
    <t>Between Families and Frankenstein</t>
  </si>
  <si>
    <t>0-520-97043-8</t>
  </si>
  <si>
    <t>0-520-29819-5</t>
  </si>
  <si>
    <t>Between City and Country: Brookline, Massachusetts, and the Origins of Suburbia</t>
  </si>
  <si>
    <t>1-61376-562-2</t>
  </si>
  <si>
    <t>1-62534-304-3</t>
  </si>
  <si>
    <t>0-520-96907-3</t>
  </si>
  <si>
    <t>0-520-29669-9</t>
  </si>
  <si>
    <t>Bernardo de Gálvez: Spanish Hero of the American Revolution</t>
  </si>
  <si>
    <t>979-88-908538-8-2</t>
  </si>
  <si>
    <t>1-4696-4079-1</t>
  </si>
  <si>
    <t>Benjamin and Adorno on Art and Art Criticism</t>
  </si>
  <si>
    <t>90-485-6132-9</t>
  </si>
  <si>
    <t>94-6298-140-X</t>
  </si>
  <si>
    <t>Béla Balázs: Early Film Theory</t>
  </si>
  <si>
    <t>0-85745-355-6</t>
  </si>
  <si>
    <t>1-84545-660-2</t>
  </si>
  <si>
    <t>Being Christian in Vandal Africa</t>
  </si>
  <si>
    <t>0-520-96868-9</t>
  </si>
  <si>
    <t>0-520-29595-1</t>
  </si>
  <si>
    <t>Beginnings of Philosophy in Greece</t>
  </si>
  <si>
    <t>1-4008-8976-6</t>
  </si>
  <si>
    <t>0-691-18050-4</t>
  </si>
  <si>
    <t>Beginning to End Hunger</t>
  </si>
  <si>
    <t>0-520-96633-3</t>
  </si>
  <si>
    <t>0-520-29308-8</t>
  </si>
  <si>
    <t>Becoming the Story</t>
  </si>
  <si>
    <t>0-252-05022-3</t>
  </si>
  <si>
    <t>0-252-04156-9</t>
  </si>
  <si>
    <t>Becoming Refugee American</t>
  </si>
  <si>
    <t>0-252-09995-8</t>
  </si>
  <si>
    <t>0-252-04135-6</t>
  </si>
  <si>
    <t>Beasts of the Deep</t>
  </si>
  <si>
    <t>0-86196-939-1</t>
  </si>
  <si>
    <t>0-86196-733-X</t>
  </si>
  <si>
    <t>Battle of Peach Tree Creek</t>
  </si>
  <si>
    <t>979-88-908538-6-8</t>
  </si>
  <si>
    <t>1-4696-3419-8</t>
  </si>
  <si>
    <t>Battle for Fortune</t>
  </si>
  <si>
    <t>1-5017-1967-X</t>
  </si>
  <si>
    <t>1-5017-1966-1</t>
  </si>
  <si>
    <t>Barefoot Souls</t>
  </si>
  <si>
    <t>988-237-734-3</t>
  </si>
  <si>
    <t>988-237-042-X</t>
  </si>
  <si>
    <t>Barbed-Wire Imperialism</t>
  </si>
  <si>
    <t>0-520-96726-7</t>
  </si>
  <si>
    <t>0-520-29396-7</t>
  </si>
  <si>
    <t>Balfour's Shadow: A Century of British Support for Zionism and Israel</t>
  </si>
  <si>
    <t>1-78680-107-8</t>
  </si>
  <si>
    <t>0-7453-9944-4</t>
  </si>
  <si>
    <t>Back to Beer...and Hockey</t>
  </si>
  <si>
    <t>0-7735-5311-8</t>
  </si>
  <si>
    <t>0-7735-5287-1</t>
  </si>
  <si>
    <t>Awful parenthesis: suspension and the sublime in romantic and Victorian poetry</t>
  </si>
  <si>
    <t>1-4875-1629-0</t>
  </si>
  <si>
    <t>1-4875-0291-5</t>
  </si>
  <si>
    <t>Avignon Papacy Contested</t>
  </si>
  <si>
    <t>0-674-98288-6</t>
  </si>
  <si>
    <t>0-674-98287-8</t>
  </si>
  <si>
    <t>Avengers Assemble!</t>
  </si>
  <si>
    <t>0-231-85122-7</t>
  </si>
  <si>
    <t>0-231-18624-X</t>
  </si>
  <si>
    <t>Autobiography of William Allen White</t>
  </si>
  <si>
    <t>0-7006-2654-9</t>
  </si>
  <si>
    <t>0-7006-0471-5</t>
  </si>
  <si>
    <t>Austrian Reconstruction and the Collapse of Global Finance, 1921–1931</t>
  </si>
  <si>
    <t>0-674-98304-1</t>
  </si>
  <si>
    <t>0-674-08892-1</t>
  </si>
  <si>
    <t>Austerity, Community Action, and the Future of Citizenship in Europe</t>
  </si>
  <si>
    <t>1-4473-3108-7</t>
  </si>
  <si>
    <t>1-4473-3103-6</t>
  </si>
  <si>
    <t>Au risque de la conversion</t>
  </si>
  <si>
    <t>0-7735-5238-3</t>
  </si>
  <si>
    <t>0-7735-5153-0</t>
  </si>
  <si>
    <t>0-231-54623-8</t>
  </si>
  <si>
    <t>0-231-18560-X</t>
  </si>
  <si>
    <t>Asia today: two outlooks</t>
  </si>
  <si>
    <t>0-7735-9396-9</t>
  </si>
  <si>
    <t>0-7735-0062-6</t>
  </si>
  <si>
    <t>Arts of Cinema</t>
  </si>
  <si>
    <t>1-5017-0991-7</t>
  </si>
  <si>
    <t>1-5017-2485-1</t>
  </si>
  <si>
    <t>Arts of Being Yoruba</t>
  </si>
  <si>
    <t>0-253-02672-5</t>
  </si>
  <si>
    <t>0-253-02623-7</t>
  </si>
  <si>
    <t>Arts in Nazi Germany</t>
  </si>
  <si>
    <t>0-85745-700-4</t>
  </si>
  <si>
    <t>1-84545-359-X</t>
  </si>
  <si>
    <t>Artisanal Enlightenment: Science and the Mechanical Arts in Old Regime France</t>
  </si>
  <si>
    <t>0-300-23162-8</t>
  </si>
  <si>
    <t>0-300-22741-8</t>
  </si>
  <si>
    <t>Articulating Citizenship: Civic Education and Student Politics in Southeastern China, 1912–1940</t>
  </si>
  <si>
    <t>1-68417-460-0</t>
  </si>
  <si>
    <t>0-674-02587-3</t>
  </si>
  <si>
    <t>Art Themes</t>
  </si>
  <si>
    <t>0-253-03120-6</t>
  </si>
  <si>
    <t>0-253-02292-4</t>
  </si>
  <si>
    <t>Art of the Ordinary</t>
  </si>
  <si>
    <t>1-5017-2015-5</t>
  </si>
  <si>
    <t>1-5017-2016-3</t>
  </si>
  <si>
    <t>The Art of Living in Australia</t>
  </si>
  <si>
    <t>1-74332-294-1</t>
  </si>
  <si>
    <t>1-920898-60-3</t>
  </si>
  <si>
    <t>Art of Dying</t>
  </si>
  <si>
    <t>0-7735-5273-1</t>
  </si>
  <si>
    <t>0-7735-5271-5</t>
  </si>
  <si>
    <t>Arsenal of World War II: The Political Economy of American Warfare, 1940-1945</t>
  </si>
  <si>
    <t>0-7006-2657-3</t>
  </si>
  <si>
    <t>0-7006-1308-0</t>
  </si>
  <si>
    <t>Around the Texts of Writing Center Work</t>
  </si>
  <si>
    <t>1-60732-581-0</t>
  </si>
  <si>
    <t>Armenian Genocide</t>
  </si>
  <si>
    <t>1-78238-770-6</t>
  </si>
  <si>
    <t>Arkansas Women</t>
  </si>
  <si>
    <t>0-8203-5332-9</t>
  </si>
  <si>
    <t>0-8203-5331-0</t>
  </si>
  <si>
    <t>An Arkansas Florilegium: The Atlas of Botanist Edwin Smith Illustrated by Naturalist Kent Bonar</t>
  </si>
  <si>
    <t>1-61075-625-8</t>
  </si>
  <si>
    <t>1-68226-042-9</t>
  </si>
  <si>
    <t>Argumentos duales</t>
  </si>
  <si>
    <t>958-784-023-2</t>
  </si>
  <si>
    <t>958-784-022-4</t>
  </si>
  <si>
    <t>Argentina's Missing Bones</t>
  </si>
  <si>
    <t>0-520-97007-1</t>
  </si>
  <si>
    <t>0-520-29793-8</t>
  </si>
  <si>
    <t>Are Racists Crazy?: How Prejudice, Racism, and Antisemitism Became Markers of Insanity</t>
  </si>
  <si>
    <t>1-4798-9475-3</t>
  </si>
  <si>
    <t>1-4798-5612-6</t>
  </si>
  <si>
    <t>Archives of Flesh: African America, Spain, and Post-Humanist Critique</t>
  </si>
  <si>
    <t>1-4798-2426-7</t>
  </si>
  <si>
    <t>1-4798-8573-8</t>
  </si>
  <si>
    <t>Archaeology of Large-Scale Manipulation of Prey</t>
  </si>
  <si>
    <t>1-60732-682-5</t>
  </si>
  <si>
    <t>1-60732-681-7</t>
  </si>
  <si>
    <t>Arab Family Studies: Critical Reviews</t>
  </si>
  <si>
    <t>0-8156-5424-3</t>
  </si>
  <si>
    <t>0-8156-3558-3</t>
  </si>
  <si>
    <t>The Appropriation of Cultural Capital: China’s May Fourth Project</t>
  </si>
  <si>
    <t>1-68417-364-7</t>
  </si>
  <si>
    <t>0-674-00786-7</t>
  </si>
  <si>
    <t>Appalachia in Regional Context</t>
  </si>
  <si>
    <t>0-8131-7534-8</t>
  </si>
  <si>
    <t>0-8131-7532-1</t>
  </si>
  <si>
    <t>Anti-Zionism on Campus: The University, Free Speech, and BDS</t>
  </si>
  <si>
    <t>0-253-03408-6</t>
  </si>
  <si>
    <t>0-253-03406-X</t>
  </si>
  <si>
    <t>Anti-Pluralism: The Populist Threat to Liberal Democracy</t>
  </si>
  <si>
    <t>0-300-23531-3</t>
  </si>
  <si>
    <t>0-300-22892-9</t>
  </si>
  <si>
    <t>Anti-liberal Europe</t>
  </si>
  <si>
    <t>1-78238-426-X</t>
  </si>
  <si>
    <t>1-78238-425-1</t>
  </si>
  <si>
    <t>Antike Theaterbauten: Ein Handbuch</t>
  </si>
  <si>
    <t>3-7001-8283-X</t>
  </si>
  <si>
    <t>3-7001-7957-X</t>
  </si>
  <si>
    <t>Anticipating Sin in Medieval Society</t>
  </si>
  <si>
    <t>90-485-5132-3</t>
  </si>
  <si>
    <t>94-6298-371-2</t>
  </si>
  <si>
    <t>Anti-americanism in Latin America and the Caribbean</t>
  </si>
  <si>
    <t>0-85745-695-4</t>
  </si>
  <si>
    <t>1-84545-142-2</t>
  </si>
  <si>
    <t>Anthropology of Sport</t>
  </si>
  <si>
    <t>0-520-96381-4</t>
  </si>
  <si>
    <t>0-520-28900-5</t>
  </si>
  <si>
    <t>Anthropology Now and Next</t>
  </si>
  <si>
    <t>1-78238-450-2</t>
  </si>
  <si>
    <t>1-78238-449-9</t>
  </si>
  <si>
    <t>Anthropology and Sexual Morality</t>
  </si>
  <si>
    <t>1-84545-092-2</t>
  </si>
  <si>
    <t>1-78533-484-0</t>
  </si>
  <si>
    <t>Anthropology and Philosophy</t>
  </si>
  <si>
    <t>1-78533-752-1</t>
  </si>
  <si>
    <t>1-78238-556-8</t>
  </si>
  <si>
    <t>Anthropology and Mass Communication</t>
  </si>
  <si>
    <t>1-78238-162-7</t>
  </si>
  <si>
    <t>1-57181-278-4</t>
  </si>
  <si>
    <t>Anthropology and Law: A Critical Introduction</t>
  </si>
  <si>
    <t>1-4798-2119-5</t>
  </si>
  <si>
    <t>1-4798-3613-3</t>
  </si>
  <si>
    <t>Anthropology and Law</t>
  </si>
  <si>
    <t>1-78238-606-8</t>
  </si>
  <si>
    <t>1-57181-424-8</t>
  </si>
  <si>
    <t>Anjin - The Life and Times of Samurai William Adams, 1564-1620: As Seen Through Japanese Eyes</t>
  </si>
  <si>
    <t>1-898823-39-1</t>
  </si>
  <si>
    <t>1-898823-22-7</t>
  </si>
  <si>
    <t>Animus: A Short Introduction to Bias in the Law</t>
  </si>
  <si>
    <t>1-4798-4093-9</t>
  </si>
  <si>
    <t>1-4798-4603-1</t>
  </si>
  <si>
    <t>Animation, Plasticity, and Music in Italy, 1770-1830</t>
  </si>
  <si>
    <t>0-520-96006-8</t>
  </si>
  <si>
    <t>0-520-28443-7</t>
  </si>
  <si>
    <t>Angel of Tigers</t>
  </si>
  <si>
    <t>988-237-726-2</t>
  </si>
  <si>
    <t>988-237-034-9</t>
  </si>
  <si>
    <t>Andrzej Wajda</t>
  </si>
  <si>
    <t>0-85745-848-5</t>
  </si>
  <si>
    <t>1-84545-508-8</t>
  </si>
  <si>
    <t>Androgyny</t>
  </si>
  <si>
    <t>988-237-725-4</t>
  </si>
  <si>
    <t>988-237-033-0</t>
  </si>
  <si>
    <t>Ancient Enmity (Standard Set)</t>
  </si>
  <si>
    <t>988-237-700-9</t>
  </si>
  <si>
    <t>988-237-030-6</t>
  </si>
  <si>
    <t>Ancestor 祖先</t>
  </si>
  <si>
    <t>988-237-757-2</t>
  </si>
  <si>
    <t>962-996-517-8</t>
  </si>
  <si>
    <t>Anarchist Modernity: Cooperatism and Japanese-Russian Intellectual Relations in Modern Japan</t>
  </si>
  <si>
    <t>1-68417-531-3</t>
  </si>
  <si>
    <t>0-674-07331-2</t>
  </si>
  <si>
    <t>Amos: A New Translation with Introduction and Commentary</t>
  </si>
  <si>
    <t>0-300-23127-X</t>
  </si>
  <si>
    <t>0-300-17878-6</t>
  </si>
  <si>
    <t>Amheida III: Ostraka from Trimithis, Volume 2</t>
  </si>
  <si>
    <t>1-4798-0173-9</t>
  </si>
  <si>
    <t>1-4798-5374-7</t>
  </si>
  <si>
    <t>America's Lone Star Constitution</t>
  </si>
  <si>
    <t>0-520-97001-2</t>
  </si>
  <si>
    <t>0-520-29780-6</t>
  </si>
  <si>
    <t>American Tianxia</t>
  </si>
  <si>
    <t>1-4473-3682-8</t>
  </si>
  <si>
    <t>1-4473-3680-1</t>
  </si>
  <si>
    <t>American Studies</t>
  </si>
  <si>
    <t>0-520-96269-9</t>
  </si>
  <si>
    <t>0-520-28773-8</t>
  </si>
  <si>
    <t>American Soldiers: Ground Combat in the World Wars, Korea, and Vietnam</t>
  </si>
  <si>
    <t>0-7006-2659-X</t>
  </si>
  <si>
    <t>0-7006-1416-8</t>
  </si>
  <si>
    <t>American Philanthropic Foundations</t>
  </si>
  <si>
    <t>0-253-03307-1</t>
  </si>
  <si>
    <t>0-253-02532-X</t>
  </si>
  <si>
    <t>American Nightmares</t>
  </si>
  <si>
    <t>0-520-96890-5</t>
  </si>
  <si>
    <t>0-520-29635-4</t>
  </si>
  <si>
    <t>An American Missionary in China: John Leighton Stuart and Chinese-American Relations</t>
  </si>
  <si>
    <t>1-68417-298-5</t>
  </si>
  <si>
    <t>0-674-47835-5</t>
  </si>
  <si>
    <t>An American Missionary Community in China, 1895–1905</t>
  </si>
  <si>
    <t>1-68417-174-1</t>
  </si>
  <si>
    <t>0-674-02626-8</t>
  </si>
  <si>
    <t>American Language</t>
  </si>
  <si>
    <t>0-520-96958-8</t>
  </si>
  <si>
    <t>0-520-29707-5</t>
  </si>
  <si>
    <t>American Islamophobia</t>
  </si>
  <si>
    <t>0-520-97000-4</t>
  </si>
  <si>
    <t>0-520-29779-2</t>
  </si>
  <si>
    <t>American Honor: The Creation of the Nation's Ideals during the Revolutionary Era</t>
  </si>
  <si>
    <t>979-88-908539-4-3</t>
  </si>
  <si>
    <t>1-4696-3883-5</t>
  </si>
  <si>
    <t>American Grand Strategy in the Age of Trump</t>
  </si>
  <si>
    <t>0-8157-3279-1</t>
  </si>
  <si>
    <t>0-8157-3278-3</t>
  </si>
  <si>
    <t>American Folk Music as Tactical Media</t>
  </si>
  <si>
    <t>90-485-6134-5</t>
  </si>
  <si>
    <t>94-6298-494-8</t>
  </si>
  <si>
    <t>American Elsewhere</t>
  </si>
  <si>
    <t>0-7006-2479-1</t>
  </si>
  <si>
    <t>0-7006-2478-3</t>
  </si>
  <si>
    <t>American Detective: Behind the Scenes of Famous Criminal Investigations</t>
  </si>
  <si>
    <t>1-64012-057-2</t>
  </si>
  <si>
    <t>1-64012-022-X</t>
  </si>
  <si>
    <t>American Baroque: Pearls and the Nature of Empire, 1492-1700</t>
  </si>
  <si>
    <t>979-88-908541-2-4</t>
  </si>
  <si>
    <t>1-4696-3897-5</t>
  </si>
  <si>
    <t>Ambrosiaster's Commentary on the Pauline Epistles: Romans</t>
  </si>
  <si>
    <t>0-88414-258-2</t>
  </si>
  <si>
    <t>0-88414-259-0</t>
  </si>
  <si>
    <t>Ambivalent Macbeth</t>
  </si>
  <si>
    <t>1-74332-549-5</t>
  </si>
  <si>
    <t>1-74332-548-7</t>
  </si>
  <si>
    <t>Ambivalent Embrace</t>
  </si>
  <si>
    <t>979-88-908496-6-3</t>
  </si>
  <si>
    <t>1-4696-3542-9</t>
  </si>
  <si>
    <t>Alternatives to Neoliberalism</t>
  </si>
  <si>
    <t>1-4473-3119-2</t>
  </si>
  <si>
    <t>1-4473-3114-1</t>
  </si>
  <si>
    <t>Alternative Sociologies of Religion: Through Non-Western Eyes</t>
  </si>
  <si>
    <t>1-4798-8290-9</t>
  </si>
  <si>
    <t>1-4798-2663-4</t>
  </si>
  <si>
    <t>Allusion as Narrative Premise in Brahms’s Instrumental Music</t>
  </si>
  <si>
    <t>0-253-03316-0</t>
  </si>
  <si>
    <t>0-253-03314-4</t>
  </si>
  <si>
    <t>Allies That Count</t>
  </si>
  <si>
    <t>1-62616-548-3</t>
  </si>
  <si>
    <t>1-62616-547-5</t>
  </si>
  <si>
    <t>All My Relatives</t>
  </si>
  <si>
    <t>1-4962-0570-7</t>
  </si>
  <si>
    <t>0-8032-9994-X</t>
  </si>
  <si>
    <t>Alfred the Great</t>
  </si>
  <si>
    <t>1-64189-903-4</t>
  </si>
  <si>
    <t>1-942401-28-0</t>
  </si>
  <si>
    <t>Gaming Representation: Race, Gender, and Sexuality in Video Games</t>
  </si>
  <si>
    <t>0-253-02660-1</t>
  </si>
  <si>
    <t>0-253-02573-7</t>
  </si>
  <si>
    <t>Mussolini's decennale: aura and mythmaking in fascist Italy</t>
  </si>
  <si>
    <t>1-4426-6412-6</t>
  </si>
  <si>
    <t>1-4426-4597-0</t>
  </si>
  <si>
    <t>World won't wait: why Canada needs to rethink its international policies</t>
  </si>
  <si>
    <t>1-4426-2067-6</t>
  </si>
  <si>
    <t>1-4426-2697-6</t>
  </si>
  <si>
    <t>Hitler's Monsters</t>
  </si>
  <si>
    <t>0-300-19037-9</t>
  </si>
  <si>
    <t>0-300-18945-1</t>
  </si>
  <si>
    <t>Meat Makes People Powerful: A Global History of the Modern Era</t>
  </si>
  <si>
    <t>1-60938-556-X</t>
  </si>
  <si>
    <t>1-60938-555-1</t>
  </si>
  <si>
    <t>Neuf étapes vers le succès: Un aperçu de la mise en œuvre de la norme ISO 27001:2013</t>
  </si>
  <si>
    <t>1-84928-921-2</t>
  </si>
  <si>
    <t>1-84928-920-4</t>
  </si>
  <si>
    <t>Montreal: the history of a North American city</t>
  </si>
  <si>
    <t>0-7735-5269-3</t>
  </si>
  <si>
    <t>0-7735-5128-X</t>
  </si>
  <si>
    <t>(Not) Getting Paid to Do What You Love</t>
  </si>
  <si>
    <t>0-300-22766-3</t>
  </si>
  <si>
    <t>0-300-21817-6</t>
  </si>
  <si>
    <t>Deported to Death: How Drug Violence Is Changing Migration on the US–Mexico Border</t>
  </si>
  <si>
    <t>0-520-96971-5</t>
  </si>
  <si>
    <t>0-520-29732-6</t>
  </si>
  <si>
    <t>Law and the Sharing Economy : Regulating Online Market Platforms</t>
  </si>
  <si>
    <t>0-7766-2753-8</t>
  </si>
  <si>
    <t>0-7766-2751-1</t>
  </si>
  <si>
    <t>Productive Fandom</t>
  </si>
  <si>
    <t>90-485-6141-8</t>
  </si>
  <si>
    <t>90-8964-938-7</t>
  </si>
  <si>
    <t>Global social work: Crossing borders, blurring boundaries</t>
  </si>
  <si>
    <t>1-74332-405-7</t>
  </si>
  <si>
    <t>1-74332-404-9</t>
  </si>
  <si>
    <t>Cursed Legacy: The Tragic Life of Klaus Mann</t>
  </si>
  <si>
    <t>0-300-22097-9</t>
  </si>
  <si>
    <t>0-300-21800-1</t>
  </si>
  <si>
    <t>Rational Choice and Political Power</t>
  </si>
  <si>
    <t>1-5292-0637-5</t>
  </si>
  <si>
    <t>1-5292-0633-2</t>
  </si>
  <si>
    <t>FUNDAMENTOS DE ESTRATEGIA EMPRESARIAL</t>
  </si>
  <si>
    <t>956-14-2292-1</t>
  </si>
  <si>
    <t>956-14-2291-3</t>
  </si>
  <si>
    <t>Islamic Coins and Their Values Volume 1: The Mediaeval Period</t>
  </si>
  <si>
    <t>1-912667-29-0</t>
  </si>
  <si>
    <t>1-907427-49-X</t>
  </si>
  <si>
    <t>Religious Conversion: An African Perspective</t>
  </si>
  <si>
    <t>9982-24-116-8</t>
  </si>
  <si>
    <t>9982-24-096-X</t>
  </si>
  <si>
    <t>Promoting Green Economy: Implications for Natural Resources Development, Food Security and Poverty Reduction in Africa</t>
  </si>
  <si>
    <t>9988-633-22-X</t>
  </si>
  <si>
    <t>9988-633-09-2</t>
  </si>
  <si>
    <t>Court, Kirk, and Community: Scotland 1470-1625</t>
  </si>
  <si>
    <t>1-4744-3359-6</t>
  </si>
  <si>
    <t>0-7486-1939-9</t>
  </si>
  <si>
    <t>Two Kinds of Time</t>
  </si>
  <si>
    <t>0-295-80143-3</t>
  </si>
  <si>
    <t>0-295-98852-5</t>
  </si>
  <si>
    <t>Thieves in Retirement: A Novel</t>
  </si>
  <si>
    <t>0-8156-0826-8</t>
  </si>
  <si>
    <t>0-8156-0852-7</t>
  </si>
  <si>
    <t>Child From the Village</t>
  </si>
  <si>
    <t>0-8156-0807-1</t>
  </si>
  <si>
    <t>0-8156-1075-0</t>
  </si>
  <si>
    <t>Black Tigers</t>
  </si>
  <si>
    <t>0-295-99789-3</t>
  </si>
  <si>
    <t>0-295-98811-8</t>
  </si>
  <si>
    <t>Toward an Islamic Reformation: Civil Liberties, Human Rights, and International Law</t>
  </si>
  <si>
    <t>0-8156-5045-0</t>
  </si>
  <si>
    <t>0-8156-2706-8</t>
  </si>
  <si>
    <t>Archaeology of Medieval Novgorod in Context</t>
  </si>
  <si>
    <t>1-84217-846-6</t>
  </si>
  <si>
    <t>1-84217-278-6</t>
  </si>
  <si>
    <t>The East African Tax System</t>
  </si>
  <si>
    <t>9987-753-52-3</t>
  </si>
  <si>
    <t>9987-753-29-9</t>
  </si>
  <si>
    <t>Cod and Herring</t>
  </si>
  <si>
    <t>1-78570-240-8</t>
  </si>
  <si>
    <t>1-78570-239-4</t>
  </si>
  <si>
    <t>Ways of Being Roman: Discourses of Identity in the Roman West</t>
  </si>
  <si>
    <t>1-78570-188-6</t>
  </si>
  <si>
    <t>1-84217-292-1</t>
  </si>
  <si>
    <t>That Other World: Nabokov and the Puzzle of Exile</t>
  </si>
  <si>
    <t>0-300-15975-7</t>
  </si>
  <si>
    <t>0-300-15883-1</t>
  </si>
  <si>
    <t>Soyinka's Language</t>
  </si>
  <si>
    <t>978-957-833-4</t>
  </si>
  <si>
    <t>978-53920-4-X</t>
  </si>
  <si>
    <t>Gersonides: Judaism within the Limits of Reason</t>
  </si>
  <si>
    <t>1-78962-480-0</t>
  </si>
  <si>
    <t>1-906764-78-6</t>
  </si>
  <si>
    <t>Basotho Oral Poetry At the Beginning of the Twenty-first Century</t>
  </si>
  <si>
    <t>978-957-835-0</t>
  </si>
  <si>
    <t>978-927-591-9</t>
  </si>
  <si>
    <t>Reconnexion de l'Afrique à l'économie mondiale : défis de la mondialisation</t>
  </si>
  <si>
    <t>2-86978-745-6</t>
  </si>
  <si>
    <t>2-86978-638-7</t>
  </si>
  <si>
    <t>Progressive Librarianship: Perspectives from Kenya and Britain, 1979-2010</t>
  </si>
  <si>
    <t>1-869886-21-6</t>
  </si>
  <si>
    <t>1-869886-20-8</t>
  </si>
  <si>
    <t>Peace Education for Violence Prevention in Fragile African Societies: What's Going to Make a Difference?</t>
  </si>
  <si>
    <t>0-7983-0529-0</t>
  </si>
  <si>
    <t>0-7983-0496-0</t>
  </si>
  <si>
    <t>The Neolithisation of Iran</t>
  </si>
  <si>
    <t>1-78297-191-2</t>
  </si>
  <si>
    <t>1-78297-190-4</t>
  </si>
  <si>
    <t>Mouvements sociaux des femmes au Senegal</t>
  </si>
  <si>
    <t>2-86978-744-8</t>
  </si>
  <si>
    <t>2-86978-634-4</t>
  </si>
  <si>
    <t>Migrant Entrepreneurship Collective Violence and Xenophobia in South Africa</t>
  </si>
  <si>
    <t>1-920596-28-3</t>
  </si>
  <si>
    <t>1-920596-09-7</t>
  </si>
  <si>
    <t>Makhan Singh: A Revolutionary Kenyan Trade Unionist</t>
  </si>
  <si>
    <t>9966-1890-6-8</t>
  </si>
  <si>
    <t>1-869886-22-4</t>
  </si>
  <si>
    <t>Diversifying Diplomacy: My Journey from Roxbury to Dakar</t>
  </si>
  <si>
    <t>1-61234-982-X</t>
  </si>
  <si>
    <t>1-61234-950-1</t>
  </si>
  <si>
    <t>Diva Nation: Female Icons from Japanese Cultural History</t>
  </si>
  <si>
    <t>0-520-96997-9</t>
  </si>
  <si>
    <t>0-520-29772-5</t>
  </si>
  <si>
    <t>The Displacement of Borders among Russian Koreans in Northeast Asia</t>
  </si>
  <si>
    <t>90-485-2911-5</t>
  </si>
  <si>
    <t>90-8964-998-0</t>
  </si>
  <si>
    <t>Dispatches from the Pacific: The World War II Reporting of Robert L. Sherrod</t>
  </si>
  <si>
    <t>0-253-02993-7</t>
  </si>
  <si>
    <t>0-253-02960-0</t>
  </si>
  <si>
    <t>Disonancias y resonancias conceptuales: investigaciones en teoría social y su función en la observación empírica</t>
  </si>
  <si>
    <t>607-628-256-8</t>
  </si>
  <si>
    <t>607-628-122-7</t>
  </si>
  <si>
    <t>Discriminating Sex: White Leisure and the Making of the American "Oriental"</t>
  </si>
  <si>
    <t>0-252-05026-6</t>
  </si>
  <si>
    <t>0-252-04178-X</t>
  </si>
  <si>
    <t>Discretionary Justice: Pardon and Parole in New York from the Revolution to the Depression</t>
  </si>
  <si>
    <t>1-4798-4361-X</t>
  </si>
  <si>
    <t>1-4798-9992-5</t>
  </si>
  <si>
    <t>Disciplining the State: Virtue, Violence, and State-Making in Modern China</t>
  </si>
  <si>
    <t>1-68417-453-8</t>
  </si>
  <si>
    <t>0-674-02504-0</t>
  </si>
  <si>
    <t>Disciplining the Empire: Politics, Governance, and the Rise of the British Navy</t>
  </si>
  <si>
    <t>0-674-98531-1</t>
  </si>
  <si>
    <t>0-674-97620-7</t>
  </si>
  <si>
    <t>Disciplinas auxiliares del periodismo en la sociedad del conocimiento</t>
  </si>
  <si>
    <t>84-9148-066-8</t>
  </si>
  <si>
    <t>Disappointment: Toward a Critical Hermeneutics of Worldbuilding</t>
  </si>
  <si>
    <t>0-8232-7825-5</t>
  </si>
  <si>
    <t>0-8232-7823-9</t>
  </si>
  <si>
    <t>Dimensiones sociopolíticas y económicas de la crisis global y su impacto en los países emergentes</t>
  </si>
  <si>
    <t>607-628-266-5</t>
  </si>
  <si>
    <t>607-628-134-0</t>
  </si>
  <si>
    <t>Dignity for the Voiceless: Willem Assies's Anthropological Work in Context</t>
  </si>
  <si>
    <t>1-78238-293-3</t>
  </si>
  <si>
    <t>1-78238-292-5</t>
  </si>
  <si>
    <t>Digital Demagogue: Authoritarian Capitalism in the Age of Trump and Twitter</t>
  </si>
  <si>
    <t>1-78680-282-1</t>
  </si>
  <si>
    <t>0-7453-3796-1</t>
  </si>
  <si>
    <t>A Different Shade of Justice: Asian American Civil Rights in the South</t>
  </si>
  <si>
    <t>979-88-908517-7-2</t>
  </si>
  <si>
    <t>1-4696-3369-8</t>
  </si>
  <si>
    <t>Didymus the Blind and the Alexandrian Christian Reception of Philo</t>
  </si>
  <si>
    <t>0-88414-264-7</t>
  </si>
  <si>
    <t>0-88414-265-5</t>
  </si>
  <si>
    <t>Dictionary of the Ben cao gang mu, Volume 3: Persons and Literary Sources</t>
  </si>
  <si>
    <t>0-520-96556-6</t>
  </si>
  <si>
    <t>0-520-29197-2</t>
  </si>
  <si>
    <t>Dickinson's Nerves, Frost's Woods: Poetry in the Shadow of the Past</t>
  </si>
  <si>
    <t>0-231-54651-3</t>
  </si>
  <si>
    <t>0-231-18614-2</t>
  </si>
  <si>
    <t>Devotions and Desires: Histories of Sexuality and Religion in the Twentieth-Century United States</t>
  </si>
  <si>
    <t>979-88-908533-3-2</t>
  </si>
  <si>
    <t>1-4696-3625-5</t>
  </si>
  <si>
    <t>Developing Faculty in Liberal Arts Colleges: Aligning Individual Needs and Organizational Goals</t>
  </si>
  <si>
    <t>0-8135-8682-8</t>
  </si>
  <si>
    <t>0-8135-8681-X</t>
  </si>
  <si>
    <t>Detrás de las palabras</t>
  </si>
  <si>
    <t>607-628-272-X</t>
  </si>
  <si>
    <t>607-628-133-2</t>
  </si>
  <si>
    <t>Destructive Sublime: World War II in American Film and Media</t>
  </si>
  <si>
    <t>0-8135-9750-1</t>
  </si>
  <si>
    <t>0-8135-9749-8</t>
  </si>
  <si>
    <t>Destroying Yemen: What Chaos in Arabia Tells Us about the World</t>
  </si>
  <si>
    <t>0-520-96878-6</t>
  </si>
  <si>
    <t>0-520-29614-1</t>
  </si>
  <si>
    <t>Destined for Greatness: Passions, Dreams, and Aspirations in a College Music Town</t>
  </si>
  <si>
    <t>0-8135-8813-8</t>
  </si>
  <si>
    <t>0-8135-8812-X</t>
  </si>
  <si>
    <t>Después del bicentenario</t>
  </si>
  <si>
    <t>958-784-026-7</t>
  </si>
  <si>
    <t>958-784-025-9</t>
  </si>
  <si>
    <t>Desire and Fictional Narrative in Late Imperial China</t>
  </si>
  <si>
    <t>1-68417-357-4</t>
  </si>
  <si>
    <t>0-674-00513-9</t>
  </si>
  <si>
    <t>Designing Interdisciplinary Education: A Practical Handbook for University Teachers</t>
  </si>
  <si>
    <t>90-485-3555-7</t>
  </si>
  <si>
    <t>94-6298-476-X</t>
  </si>
  <si>
    <t>Desert Dispute: the Diplomacy of Boundary-Making in South-Eastern Arabia (2 vols)</t>
  </si>
  <si>
    <t>3-95994-025-4</t>
  </si>
  <si>
    <t>3-95994-024-6</t>
  </si>
  <si>
    <t>Derecho de familia: nuevos retos y realidades. Estudios jurídicos de aproximación del Derecho Latinoamericano y Europeo</t>
  </si>
  <si>
    <t>84-9148-074-9</t>
  </si>
  <si>
    <t>84-9148-034-X</t>
  </si>
  <si>
    <t>Demystifying evaluation: Practical approaches for researchers and users</t>
  </si>
  <si>
    <t>1-4473-3392-6</t>
  </si>
  <si>
    <t>1-4473-3390-X</t>
  </si>
  <si>
    <t>Demons in the Middle Ages</t>
  </si>
  <si>
    <t>1-64189-904-2</t>
  </si>
  <si>
    <t>1-942401-26-4</t>
  </si>
  <si>
    <t>Democratic Transition in the Muslim World: A Global Perspective</t>
  </si>
  <si>
    <t>0-231-54541-X</t>
  </si>
  <si>
    <t>0-231-18430-1</t>
  </si>
  <si>
    <t>Democracy in Exile: Hans Speier and the Rise of the Defense Intellectual</t>
  </si>
  <si>
    <t>1-5017-8507-9</t>
  </si>
  <si>
    <t>1-5017-1203-9</t>
  </si>
  <si>
    <t>Democracias bajo presión</t>
  </si>
  <si>
    <t>84-9148-305-5</t>
  </si>
  <si>
    <t>84-9148-286-5</t>
  </si>
  <si>
    <t>Democracia y transformación social</t>
  </si>
  <si>
    <t>958-665-435-4</t>
  </si>
  <si>
    <t>958-665-434-6</t>
  </si>
  <si>
    <t>Defining Engagement: Japan and Global Contexts, 1640-1868</t>
  </si>
  <si>
    <t>1-68417-499-6</t>
  </si>
  <si>
    <t>0-674-03577-1</t>
  </si>
  <si>
    <t>Defiant Indigeneity: The Politics of Hawaiian Performance</t>
  </si>
  <si>
    <t>979-88-908526-1-8</t>
  </si>
  <si>
    <t>1-4696-4054-6</t>
  </si>
  <si>
    <t>Deconstructing the Death Penalty: Derrida's Seminars and the New Abolitionism</t>
  </si>
  <si>
    <t>0-8232-8012-8</t>
  </si>
  <si>
    <t>0-8232-8010-1</t>
  </si>
  <si>
    <t>Decolonialidad de la educación. Emergencia/Urgencia de una pedagogía decolonial</t>
  </si>
  <si>
    <t>958-746-104-5</t>
  </si>
  <si>
    <t>958-746-103-7</t>
  </si>
  <si>
    <t>Declared Defective: Native Americans, Eugenics, and the Myth of Nam Hollow</t>
  </si>
  <si>
    <t>1-4962-0658-4</t>
  </si>
  <si>
    <t>1-4962-0200-7</t>
  </si>
  <si>
    <t>Declarations of Dependence: Money, Aesthetics, and the Politics of Care</t>
  </si>
  <si>
    <t>1-4962-0710-6</t>
  </si>
  <si>
    <t>1-4962-0192-2</t>
  </si>
  <si>
    <t>Death and Social Order in Tokugawa Japan: Buddhism, Anti-Christianity, and the Danka System</t>
  </si>
  <si>
    <t>1-68417-452-X</t>
  </si>
  <si>
    <t>0-674-02503-2</t>
  </si>
  <si>
    <t>Dear China: Emigrant Letters and Remittances, 1820–1980</t>
  </si>
  <si>
    <t>0-520-97054-3</t>
  </si>
  <si>
    <t>0-520-29843-8</t>
  </si>
  <si>
    <t>The Dean of Discipline</t>
  </si>
  <si>
    <t>0-8229-8333-8</t>
  </si>
  <si>
    <t>0-8229-6526-7</t>
  </si>
  <si>
    <t>Daughter of the Cold War</t>
  </si>
  <si>
    <t>0-8229-8334-6</t>
  </si>
  <si>
    <t>0-8229-4520-7</t>
  </si>
  <si>
    <t>Dark Trophies: Hunting and the Enemy Body in Modern War</t>
  </si>
  <si>
    <t>9786613814821</t>
  </si>
  <si>
    <t>0-85745-498-6</t>
  </si>
  <si>
    <t>Dark Precursor: Deleuze and Artistic Research</t>
  </si>
  <si>
    <t>94-6166-233-5</t>
  </si>
  <si>
    <t>94-6270-118-0</t>
  </si>
  <si>
    <t>A Dark History of Modern Philosophy</t>
  </si>
  <si>
    <t>0-253-03024-2</t>
  </si>
  <si>
    <t>0-253-02935-X</t>
  </si>
  <si>
    <t>Cycle of Segregation: Social Processes and Residential Stratification</t>
  </si>
  <si>
    <t>1-61044-869-3</t>
  </si>
  <si>
    <t>0-87154-490-3</t>
  </si>
  <si>
    <t>Curtain, Gong, Steam: Wagnerian Technologies of Nineteenth-Century Opera</t>
  </si>
  <si>
    <t>0-520-96655-4</t>
  </si>
  <si>
    <t>0-520-27968-9</t>
  </si>
  <si>
    <t>A Curse upon the Nation: Race, Freedom, and Extermination in America and the Atlantic World</t>
  </si>
  <si>
    <t>0-8203-5126-1</t>
  </si>
  <si>
    <t>0-8203-5127-X</t>
  </si>
  <si>
    <t>Culture and Value: Tourism, Heritage, and Property</t>
  </si>
  <si>
    <t>0-253-03569-4</t>
  </si>
  <si>
    <t>0-253-03567-8</t>
  </si>
  <si>
    <t>Culture and the State in Late Chosŏn Korea</t>
  </si>
  <si>
    <t>1-68417-331-0</t>
  </si>
  <si>
    <t>0-674-00774-3</t>
  </si>
  <si>
    <t>Culture and Power in the Reconstitution of the Chinese Realm, 200–600</t>
  </si>
  <si>
    <t>1-68417-355-8</t>
  </si>
  <si>
    <t>0-674-00523-6</t>
  </si>
  <si>
    <t>Culturas políticas y políticas culturales. Escenarios de Asia, África, Europa y América</t>
  </si>
  <si>
    <t>607-628-303-3</t>
  </si>
  <si>
    <t>607-628-194-4</t>
  </si>
  <si>
    <t>Cultivating Arctic Landscapes: Knowing and Managing Animals in the Circumpolar North</t>
  </si>
  <si>
    <t>1-78238-209-7</t>
  </si>
  <si>
    <t>1-57181-575-9</t>
  </si>
  <si>
    <t>Cuban Revolution in America: Havana and the Making of a United States Left, 1968–1992</t>
  </si>
  <si>
    <t>979-88-908509-4-2</t>
  </si>
  <si>
    <t>1-4696-3546-1</t>
  </si>
  <si>
    <t>A Cuban Refugee's Journey to the American Dream: The Power of Education</t>
  </si>
  <si>
    <t>0-253-03557-0</t>
  </si>
  <si>
    <t>0-253-03555-4</t>
  </si>
  <si>
    <t>Cuadernos Teóricos Bolonia. Derecho de familia. Cuaderno III. Las relaciones paterno-filiales, adopción y potestad parental</t>
  </si>
  <si>
    <t>84-9148-209-1</t>
  </si>
  <si>
    <t>84-9148-145-1</t>
  </si>
  <si>
    <t>The Cry: A New Dramatic Fable</t>
  </si>
  <si>
    <t>0-8131-7412-0</t>
  </si>
  <si>
    <t>0-8131-7410-4</t>
  </si>
  <si>
    <t>Crude Domination: An Anthropology of Oil</t>
  </si>
  <si>
    <t>1-78238-036-1</t>
  </si>
  <si>
    <t>0-85745-256-8</t>
  </si>
  <si>
    <t>Crossing European Boundaries</t>
  </si>
  <si>
    <t>1-84545-150-3</t>
  </si>
  <si>
    <t>The Croatan Indians of Sampson County, North Carolina: Their Origin and Racial Status</t>
  </si>
  <si>
    <t>979-88-908572-4-8</t>
  </si>
  <si>
    <t>1-4696-4181-X</t>
  </si>
  <si>
    <t>Critique of Religious Discourse</t>
  </si>
  <si>
    <t>0-300-23145-8</t>
  </si>
  <si>
    <t>0-300-20712-3</t>
  </si>
  <si>
    <t>Critical Thinking</t>
  </si>
  <si>
    <t>0-520-96547-7</t>
  </si>
  <si>
    <t>0-520-29184-0</t>
  </si>
  <si>
    <t>A Critical Guide to the Kwangtung Provincial Archives Deposited at the Public Record Office of London</t>
  </si>
  <si>
    <t>1-68417-194-6</t>
  </si>
  <si>
    <t>0-674-17722-3</t>
  </si>
  <si>
    <t>Crítica de la razón andina</t>
  </si>
  <si>
    <t>979-88-908579-1-0</t>
  </si>
  <si>
    <t>1-945234-10-5</t>
  </si>
  <si>
    <t>Criterion for Distinguishing Legal Opinions from Judicial Rulings and the Administrative Acts of Judges and Rulers</t>
  </si>
  <si>
    <t>0-300-22756-6</t>
  </si>
  <si>
    <t>0-300-19115-4</t>
  </si>
  <si>
    <t>Crime of Nationalism</t>
  </si>
  <si>
    <t>0-520-96525-6</t>
  </si>
  <si>
    <t>0-520-29149-2</t>
  </si>
  <si>
    <t>Crime, Jews and News</t>
  </si>
  <si>
    <t>0-85745-594-X</t>
  </si>
  <si>
    <t>0-85745-593-1</t>
  </si>
  <si>
    <t>Creating the Land of Lincoln</t>
  </si>
  <si>
    <t>0-252-05034-7</t>
  </si>
  <si>
    <t>0-252-04167-4</t>
  </si>
  <si>
    <t>Creating Memories in Late 8th-century Byzantium</t>
  </si>
  <si>
    <t>90-485-2965-4</t>
  </si>
  <si>
    <t>94-6298-039-X</t>
  </si>
  <si>
    <t>Creating Dialogues</t>
  </si>
  <si>
    <t>1-60732-560-8</t>
  </si>
  <si>
    <t>1-60732-558-6</t>
  </si>
  <si>
    <t>Creating an Ecological Society: Toward a Revolutionary Transformation</t>
  </si>
  <si>
    <t>1-58367-632-5</t>
  </si>
  <si>
    <t>1-58367-630-9</t>
  </si>
  <si>
    <t>Crazy, Wonderful Things Kids Say</t>
  </si>
  <si>
    <t>0-253-03412-4</t>
  </si>
  <si>
    <t>0-253-03249-0</t>
  </si>
  <si>
    <t>Crafting a Republic for the World</t>
  </si>
  <si>
    <t>1-4962-0583-9</t>
  </si>
  <si>
    <t>0-8032-9074-8</t>
  </si>
  <si>
    <t>Crafting a Collection: The Cultural Contexts and Poetic Practice of the Huajian ji 花間集 (Collection from Among the Flowers)</t>
  </si>
  <si>
    <t>1-68417-430-9</t>
  </si>
  <si>
    <t>0-674-02142-8</t>
  </si>
  <si>
    <t>Cracks in the Wall</t>
  </si>
  <si>
    <t>1-78680-252-X</t>
  </si>
  <si>
    <t>0-7453-3761-9</t>
  </si>
  <si>
    <t>Cowboy Capitalist</t>
  </si>
  <si>
    <t>0-8139-4136-9</t>
  </si>
  <si>
    <t>0-8139-4131-8</t>
  </si>
  <si>
    <t>Cousin Marriages</t>
  </si>
  <si>
    <t>1-78238-493-6</t>
  </si>
  <si>
    <t>1-78238-492-8</t>
  </si>
  <si>
    <t>Counter Position</t>
  </si>
  <si>
    <t>988-237-739-4</t>
  </si>
  <si>
    <t>988-237-047-0</t>
  </si>
  <si>
    <t>Cosmopolitanism and Place</t>
  </si>
  <si>
    <t>0-253-03033-1</t>
  </si>
  <si>
    <t>0-253-02939-2</t>
  </si>
  <si>
    <t>Cosmopolitan Film Cultures in Latin America, 1896–1960</t>
  </si>
  <si>
    <t>0-253-02655-5</t>
  </si>
  <si>
    <t>0-253-02572-9</t>
  </si>
  <si>
    <t>Correspondence of Erasmus</t>
  </si>
  <si>
    <t>1-4875-1440-9</t>
  </si>
  <si>
    <t>1-4875-0199-4</t>
  </si>
  <si>
    <t>Cornerstone Investors: A Practice Guide for Asian IPOs</t>
  </si>
  <si>
    <t>988-8455-33-8</t>
  </si>
  <si>
    <t>988-8455-84-2</t>
  </si>
  <si>
    <t>Coping with the Climate Crisis</t>
  </si>
  <si>
    <t>0-231-54735-8</t>
  </si>
  <si>
    <t>0-231-18756-4</t>
  </si>
  <si>
    <t>Control Agenda</t>
  </si>
  <si>
    <t>1-5017-0937-2</t>
  </si>
  <si>
    <t>1-5017-1374-4</t>
  </si>
  <si>
    <t>Contraceptive Risk: The FDA, Depo-Provera, and the Politics of Experimental Medicine</t>
  </si>
  <si>
    <t>1-4798-2592-1</t>
  </si>
  <si>
    <t>1-4798-7699-2</t>
  </si>
  <si>
    <t>Contours of Change: Muslim Courts, Women, and Islamic Society in Colonial Bathurst, the Gambia, 1905-1965</t>
  </si>
  <si>
    <t>1-60917-549-2</t>
  </si>
  <si>
    <t>1-61186-266-3</t>
  </si>
  <si>
    <t>Contesting Cyberspace in China</t>
  </si>
  <si>
    <t>0-231-54565-7</t>
  </si>
  <si>
    <t>0-231-18474-3</t>
  </si>
  <si>
    <t>Consuming Japan</t>
  </si>
  <si>
    <t>979-88-908499-5-3</t>
  </si>
  <si>
    <t>1-4696-3446-5</t>
  </si>
  <si>
    <t>Consulting Skills for Social Researchers</t>
  </si>
  <si>
    <t>1-4473-3388-8</t>
  </si>
  <si>
    <t>1-4473-3387-X</t>
  </si>
  <si>
    <t>Consul in Japan, 1903-1941: Oswald White's Memoir 'All Ambition Spent'</t>
  </si>
  <si>
    <t>1-898823-66-9</t>
  </si>
  <si>
    <t>1-898823-64-2</t>
  </si>
  <si>
    <t>Constructions of Time and History in the Pre-Columbian Andes</t>
  </si>
  <si>
    <t>1-60732-642-6</t>
  </si>
  <si>
    <t>1-60732-641-8</t>
  </si>
  <si>
    <t>Constructions of Terrorism</t>
  </si>
  <si>
    <t>0-520-96739-9</t>
  </si>
  <si>
    <t>0-520-29416-5</t>
  </si>
  <si>
    <t>Constructing the Dynamo of Dixie: Race, Urban Planning, and Cosmopolitanism in Chattanooga, Tennessee</t>
  </si>
  <si>
    <t>979-88-908528-1-6</t>
  </si>
  <si>
    <t>1-4696-3726-X</t>
  </si>
  <si>
    <t>Constructing “Korean" Origins: A Critical Review of Archaeology, Historiography, and Racial Myth in Korean State-Formation Theories</t>
  </si>
  <si>
    <t>1-68417-337-X</t>
  </si>
  <si>
    <t>0-674-00244-X</t>
  </si>
  <si>
    <t>Constitution of Ancient China</t>
  </si>
  <si>
    <t>1-4008-8977-4</t>
  </si>
  <si>
    <t>0-691-17159-9</t>
  </si>
  <si>
    <t>Constituting Central American–Americans</t>
  </si>
  <si>
    <t>0-8135-9284-4</t>
  </si>
  <si>
    <t>0-8135-9283-6</t>
  </si>
  <si>
    <t>Constitucionalidad de la prisión permanente revisable y razones para su derogación</t>
  </si>
  <si>
    <t>84-9148-181-8</t>
  </si>
  <si>
    <t>84-9148-040-4</t>
  </si>
  <si>
    <t>Consideraciones sobre la merces, in pecunia numerata, en la locatio-conductio operarum: del Derecho Romano al contrato de trabajo</t>
  </si>
  <si>
    <t>84-9148-710-7</t>
  </si>
  <si>
    <t>84-9148-657-7</t>
  </si>
  <si>
    <t>Consecrating Science</t>
  </si>
  <si>
    <t>0-520-96790-9</t>
  </si>
  <si>
    <t>0-520-29497-1</t>
  </si>
  <si>
    <t>Conscience and Conversion: Religious Liberty in Post-Revolutionary France</t>
  </si>
  <si>
    <t>0-300-23564-X</t>
  </si>
  <si>
    <t>0-300-22613-6</t>
  </si>
  <si>
    <t>Conquest of Death</t>
  </si>
  <si>
    <t>0-300-22786-8</t>
  </si>
  <si>
    <t>0-300-21706-4</t>
  </si>
  <si>
    <t>Conquering Lyme Disease</t>
  </si>
  <si>
    <t>0-231-54518-5</t>
  </si>
  <si>
    <t>0-231-18384-4</t>
  </si>
  <si>
    <t>Conjuring Hope</t>
  </si>
  <si>
    <t>1-78238-471-5</t>
  </si>
  <si>
    <t>1-84545-093-0</t>
  </si>
  <si>
    <t>Confronting the Climate Challenge</t>
  </si>
  <si>
    <t>0-231-54593-2</t>
  </si>
  <si>
    <t>0-231-17902-2</t>
  </si>
  <si>
    <t>Confronting Dystopia</t>
  </si>
  <si>
    <t>1-5017-1985-8</t>
  </si>
  <si>
    <t>1-5017-1987-4</t>
  </si>
  <si>
    <t>Conflicted Superpower</t>
  </si>
  <si>
    <t>0-231-54620-3</t>
  </si>
  <si>
    <t>0-231-18554-5</t>
  </si>
  <si>
    <t>Conflict Resolution and Creation of a Security Community in the Gulf Region</t>
  </si>
  <si>
    <t>3-95994-037-8</t>
  </si>
  <si>
    <t>3-95994-036-X</t>
  </si>
  <si>
    <t>Confessions of a Radical Chicano Doo-Wop Singer</t>
  </si>
  <si>
    <t>0-520-96966-9</t>
  </si>
  <si>
    <t>0-520-29723-7</t>
  </si>
  <si>
    <t>Concrete Changes: Architecture, Politics, and the Design of Boston City Hall</t>
  </si>
  <si>
    <t>1-61376-598-3</t>
  </si>
  <si>
    <t>1-62534-356-6</t>
  </si>
  <si>
    <t>A Concise History of Sunnis and Shi'is</t>
  </si>
  <si>
    <t>1-62616-588-2</t>
  </si>
  <si>
    <t>1-62616-587-4</t>
  </si>
  <si>
    <t>Concise Cinegraph</t>
  </si>
  <si>
    <t>0-85745-565-6</t>
  </si>
  <si>
    <t>1-57181-655-0</t>
  </si>
  <si>
    <t>Concentrationary Cinema</t>
  </si>
  <si>
    <t>1-78238-498-7</t>
  </si>
  <si>
    <t>0-85745-351-3</t>
  </si>
  <si>
    <t>Composition, Rhetoric, and Disciplinarity</t>
  </si>
  <si>
    <t>1-60732-695-7</t>
  </si>
  <si>
    <t>1-60732-694-9</t>
  </si>
  <si>
    <t>The Complete Guide to Indiana State Parks</t>
  </si>
  <si>
    <t>0-253-03151-6</t>
  </si>
  <si>
    <t>0-253-02519-2</t>
  </si>
  <si>
    <t>Complaint</t>
  </si>
  <si>
    <t>0-252-05023-1</t>
  </si>
  <si>
    <t>0-252-04157-7</t>
  </si>
  <si>
    <t>Competition over Content: Negotiating Standards for the Civil Service Examinations in Imperial China (1127–1279)</t>
  </si>
  <si>
    <t>1-68417-458-9</t>
  </si>
  <si>
    <t>0-674-02588-1</t>
  </si>
  <si>
    <t>Compelling God: prayer in Anglo-Saxon England</t>
  </si>
  <si>
    <t>1-4875-1438-7</t>
  </si>
  <si>
    <t>1-4875-0198-6</t>
  </si>
  <si>
    <t>Comic Book Movies</t>
  </si>
  <si>
    <t>0-8135-8878-2</t>
  </si>
  <si>
    <t>0-8135-9009-4</t>
  </si>
  <si>
    <t>Colour Fantastic</t>
  </si>
  <si>
    <t>90-485-6138-8</t>
  </si>
  <si>
    <t>94-6298-301-1</t>
  </si>
  <si>
    <t>Colonizing Language</t>
  </si>
  <si>
    <t>0-231-54536-3</t>
  </si>
  <si>
    <t>0-231-18420-4</t>
  </si>
  <si>
    <t>Colonizing, Decolonizing, and Globalizing Kolkata</t>
  </si>
  <si>
    <t>90-485-3068-7</t>
  </si>
  <si>
    <t>94-6298-111-6</t>
  </si>
  <si>
    <t>Colonial Suspects</t>
  </si>
  <si>
    <t>1-4962-0618-5</t>
  </si>
  <si>
    <t>0-8032-9691-6</t>
  </si>
  <si>
    <t>Colonial Industrialization and Labor in Korea: The Onoda Cement Factory</t>
  </si>
  <si>
    <t>1-68417-329-9</t>
  </si>
  <si>
    <t>0-674-14240-3</t>
  </si>
  <si>
    <t>Cold War Monks: Buddhism and America's Secret Strategy in Southeast Asia</t>
  </si>
  <si>
    <t>0-300-23128-8</t>
  </si>
  <si>
    <t>0-300-21856-7</t>
  </si>
  <si>
    <t>Cohabitation Nation</t>
  </si>
  <si>
    <t>0-520-96210-9</t>
  </si>
  <si>
    <t>0-520-28697-9</t>
  </si>
  <si>
    <t>Coasts in Crisis</t>
  </si>
  <si>
    <t>0-520-96685-6</t>
  </si>
  <si>
    <t>0-520-29361-4</t>
  </si>
  <si>
    <t>Coastal Sage</t>
  </si>
  <si>
    <t>0-520-95891-8</t>
  </si>
  <si>
    <t>0-520-29665-6</t>
  </si>
  <si>
    <t>Clinical Cases for Pediatric Medical Students and Residents</t>
  </si>
  <si>
    <t>1-60917-507-7</t>
  </si>
  <si>
    <t>Clearer Than Truth: The Polygraph and the American Cold War</t>
  </si>
  <si>
    <t>1-61376-564-9</t>
  </si>
  <si>
    <t>1-62534-313-2</t>
  </si>
  <si>
    <t>The Cleansing of the Heart</t>
  </si>
  <si>
    <t>0-8132-2945-6</t>
  </si>
  <si>
    <t>0-8132-2944-8</t>
  </si>
  <si>
    <t>Clausewitz in His Time</t>
  </si>
  <si>
    <t>1-78238-582-7</t>
  </si>
  <si>
    <t>1-78238-581-9</t>
  </si>
  <si>
    <t>Classic Hoosier Cookbook</t>
  </si>
  <si>
    <t>0-253-03345-4</t>
  </si>
  <si>
    <t>0-253-03277-6</t>
  </si>
  <si>
    <t>Class Matters</t>
  </si>
  <si>
    <t>1-78680-246-5</t>
  </si>
  <si>
    <t>0-7453-3708-2</t>
  </si>
  <si>
    <t>Class in the Composition Classroom</t>
  </si>
  <si>
    <t>1-60732-618-3</t>
  </si>
  <si>
    <t>1-60732-617-5</t>
  </si>
  <si>
    <t>Claiming Turtle Mountain's Constitution</t>
  </si>
  <si>
    <t>979-88-908526-5-6</t>
  </si>
  <si>
    <t>1-4696-3450-3</t>
  </si>
  <si>
    <t>Claiming Crimea: A History of Catherine the Great's Southern Empire</t>
  </si>
  <si>
    <t>0-300-23150-4</t>
  </si>
  <si>
    <t>0-300-21829-X</t>
  </si>
  <si>
    <t>Civil Society in the Age of Monitory Democracy</t>
  </si>
  <si>
    <t>1-78238-150-3</t>
  </si>
  <si>
    <t>0-85745-756-X</t>
  </si>
  <si>
    <t>Civil Enculturation</t>
  </si>
  <si>
    <t>1-57181-594-5</t>
  </si>
  <si>
    <t>1-57181-595-3</t>
  </si>
  <si>
    <t>Civic Longing</t>
  </si>
  <si>
    <t>0-674-98172-3</t>
  </si>
  <si>
    <t>0-674-97615-0</t>
  </si>
  <si>
    <t>Ciudadanías conectadas. Sociedades en conflicto</t>
  </si>
  <si>
    <t>958-784-064-X</t>
  </si>
  <si>
    <t>958-784-063-1</t>
  </si>
  <si>
    <t>Les sciences sociales au Sénégal: Mise à l’épreuve et nouvelles perspectives</t>
  </si>
  <si>
    <t>2-86978-724-3</t>
  </si>
  <si>
    <t>2-86978-709-X</t>
  </si>
  <si>
    <t>Kenya's 2013 General Election: Stakes, Practices and Outcome</t>
  </si>
  <si>
    <t>9966-028-72-2</t>
  </si>
  <si>
    <t>9966-028-56-0</t>
  </si>
  <si>
    <t>The Ink of the Scholars: Reflections on Philosophy in Africa</t>
  </si>
  <si>
    <t>2-86978-743-X</t>
  </si>
  <si>
    <t>2-86978-705-7</t>
  </si>
  <si>
    <t>Évolution des systèmes fonciers au Mali: Cas du bassin cotonnier de Mali sud Zone Office du Niger et région CMDT de Koutiala</t>
  </si>
  <si>
    <t>2-86978-746-4</t>
  </si>
  <si>
    <t>2-86978-643-3</t>
  </si>
  <si>
    <t>Culture et religion en Afrique au seuil du XXIe siècle: Conscience d'une renaissance ?</t>
  </si>
  <si>
    <t>2-86978-738-3</t>
  </si>
  <si>
    <t>2-86978-610-7</t>
  </si>
  <si>
    <t>Communicating with the World of Beings</t>
  </si>
  <si>
    <t>1-78297-412-1</t>
  </si>
  <si>
    <t>1-78297-411-3</t>
  </si>
  <si>
    <t>War and Worship: Textiles from 3rd to 4th-century AD Weapon Deposits in Denmark and Northern Germany</t>
  </si>
  <si>
    <t>1-84217-659-5</t>
  </si>
  <si>
    <t>1-84217-428-2</t>
  </si>
  <si>
    <t>Walks through Historic Sandwich</t>
  </si>
  <si>
    <t>1-84217-624-2</t>
  </si>
  <si>
    <t>1-84217-456-8</t>
  </si>
  <si>
    <t>Visualising the Neolithic</t>
  </si>
  <si>
    <t>1-84217-869-5</t>
  </si>
  <si>
    <t>1-84217-477-0</t>
  </si>
  <si>
    <t>Towns and Topography (Essays in Memory of David H. Hill)</t>
  </si>
  <si>
    <t>1-78297-703-1</t>
  </si>
  <si>
    <t>1-78297-702-3</t>
  </si>
  <si>
    <t>Sveti Pavao Shipwreck: A 16th century Venetian merchantman from Mljet, Croatia</t>
  </si>
  <si>
    <t>1-78297-707-4</t>
  </si>
  <si>
    <t>1-78297-706-6</t>
  </si>
  <si>
    <t>Settlement in the Irish Neolithic: New discoveries at the edge of Europe</t>
  </si>
  <si>
    <t>1-78297-750-3</t>
  </si>
  <si>
    <t>1-84217-497-5</t>
  </si>
  <si>
    <t>Sailing to Classical Greece: Papers on Greek Art, Archaeology and Epigraphy presented to Petros Themelis</t>
  </si>
  <si>
    <t>1-84217-602-1</t>
  </si>
  <si>
    <t>1-84217-422-3</t>
  </si>
  <si>
    <t>Pottery and Social Life in Medieval England: Towards a Relational Approach</t>
  </si>
  <si>
    <t>979-88-88570-58-6</t>
  </si>
  <si>
    <t>1-78297-659-0</t>
  </si>
  <si>
    <t>Plants in Neolithic Britain and Beyond</t>
  </si>
  <si>
    <t>1-78570-372-2</t>
  </si>
  <si>
    <t>1-84217-027-9</t>
  </si>
  <si>
    <t>Mari: Capital of Northern Mesopotamia in the Third Millennium. The archaeology of Tell Hariri on the Euphrates</t>
  </si>
  <si>
    <t>1-78297-732-5</t>
  </si>
  <si>
    <t>1-78297-731-7</t>
  </si>
  <si>
    <t>Life on the Edge: Human Settlement and Marginality</t>
  </si>
  <si>
    <t>1-78925-023-4</t>
  </si>
  <si>
    <t>1-900188-57-0</t>
  </si>
  <si>
    <t>Life in the Limes: Studies of the people and objects of the Roman frontiers</t>
  </si>
  <si>
    <t>1-78925-385-3</t>
  </si>
  <si>
    <t>1-78297-253-6</t>
  </si>
  <si>
    <t>Interweaving Worlds: Systemic Interactions in Eurasia, 7th to the 1st Millennia BC</t>
  </si>
  <si>
    <t>1-84217-668-4</t>
  </si>
  <si>
    <t>1-84217-998-5</t>
  </si>
  <si>
    <t>Heritage Transformed</t>
  </si>
  <si>
    <t>1-84217-690-0</t>
  </si>
  <si>
    <t>1-84217-457-6</t>
  </si>
  <si>
    <t>Global Textile Encounters</t>
  </si>
  <si>
    <t>1-78297-736-8</t>
  </si>
  <si>
    <t>1-78297-735-X</t>
  </si>
  <si>
    <t>From These Bare Bones: Raw Materials and the Study of Worked Osseous Objects</t>
  </si>
  <si>
    <t>1-78297-214-5</t>
  </si>
  <si>
    <t>1-78297-211-0</t>
  </si>
  <si>
    <t>Exploring and Explaining Diversity in Agricultural Technology</t>
  </si>
  <si>
    <t>1-78297-021-5</t>
  </si>
  <si>
    <t>1-84217-515-7</t>
  </si>
  <si>
    <t>Experimentation and Reconstruction in Environmental Archaeology</t>
  </si>
  <si>
    <t>1-78570-790-6</t>
  </si>
  <si>
    <t>0-946897-23-9</t>
  </si>
  <si>
    <t>Exotica in the Prehistoric Mediterranean</t>
  </si>
  <si>
    <t>1-84217-621-8</t>
  </si>
  <si>
    <t>1-84217-424-X</t>
  </si>
  <si>
    <t>Exchange Networks and Local Transformations: Interaction and local change in Europe and the Mediterranean from the Bronze Age to the Iron Age</t>
  </si>
  <si>
    <t>1-78297-096-7</t>
  </si>
  <si>
    <t>1-84217-485-1</t>
  </si>
  <si>
    <t>Ethnozooarchaeology: The Present and Past of Human-Animal Relationships</t>
  </si>
  <si>
    <t>1-84217-603-X</t>
  </si>
  <si>
    <t>1-84217-997-7</t>
  </si>
  <si>
    <t>Eastern Mediterranean Metallurgy in the Second Millennium BC</t>
  </si>
  <si>
    <t>1-84217-957-8</t>
  </si>
  <si>
    <t>1-84217-453-3</t>
  </si>
  <si>
    <t>The Early Anglo-Saxon Kingdoms of Southern Britain AD 450-650: Beneath the Tribal Hidage</t>
  </si>
  <si>
    <t>1-78297-613-2</t>
  </si>
  <si>
    <t>1-78297-612-4</t>
  </si>
  <si>
    <t>The Earliest Neolithic of Iran: 2008 Excavations at Sheikh-E Abad and Jani: Central Zagos Archaeological Project, Volume 1</t>
  </si>
  <si>
    <t>1-78297-226-9</t>
  </si>
  <si>
    <t>1-78297-223-4</t>
  </si>
  <si>
    <t>Development-led Archaeology in Northwest Europe: Proceedings of a round table at the University of Leicester, 19th-21st November 2009</t>
  </si>
  <si>
    <t>1-84217-725-7</t>
  </si>
  <si>
    <t>1-84217-466-5</t>
  </si>
  <si>
    <t>The Death of Archaeological Theory?</t>
  </si>
  <si>
    <t>1-84217-660-9</t>
  </si>
  <si>
    <t>1-84217-446-0</t>
  </si>
  <si>
    <t>Coronation Chair and Stone of Scone</t>
  </si>
  <si>
    <t>1-78297-155-6</t>
  </si>
  <si>
    <t>1-78297-152-1</t>
  </si>
  <si>
    <t>Coptic Documentary Texts From Kellis</t>
  </si>
  <si>
    <t>1-78297-652-3</t>
  </si>
  <si>
    <t>1-78297-651-5</t>
  </si>
  <si>
    <t>Brooches in Late Iron Age and Roman Britain</t>
  </si>
  <si>
    <t>1-84217-642-0</t>
  </si>
  <si>
    <t>1-84217-411-8</t>
  </si>
  <si>
    <t>Beyond the Dead Horizon: Studies in Modern Conflict Archaeology</t>
  </si>
  <si>
    <t>1-84217-944-6</t>
  </si>
  <si>
    <t>1-84217-471-1</t>
  </si>
  <si>
    <t>Becoming European</t>
  </si>
  <si>
    <t>1-84217-684-6</t>
  </si>
  <si>
    <t>1-84217-450-9</t>
  </si>
  <si>
    <t>Archaeology in the 'Land of Tells and Ruins'</t>
  </si>
  <si>
    <t>1-78297-246-3</t>
  </si>
  <si>
    <t>1-78297-245-5</t>
  </si>
  <si>
    <t>Wearing the Cloak: Dressing the Soldier in Roman Times</t>
  </si>
  <si>
    <t>1-84217-695-1</t>
  </si>
  <si>
    <t>1-84217-437-1</t>
  </si>
  <si>
    <t>TRAC 2013: Proceedings of the Twenty-Third Annual Theoretical Roman Archaeology Conference, London 2013</t>
  </si>
  <si>
    <t>1-78297-693-0</t>
  </si>
  <si>
    <t>1-78297-690-6</t>
  </si>
  <si>
    <t>Stairway to Heaven: The Functions of Medieval Upper Spaces</t>
  </si>
  <si>
    <t>1-84217-863-6</t>
  </si>
  <si>
    <t>1-84217-665-X</t>
  </si>
  <si>
    <t>Siraf: History, Topography and Environment</t>
  </si>
  <si>
    <t>1-84217-744-3</t>
  </si>
  <si>
    <t>1-84217-394-4</t>
  </si>
  <si>
    <t>Silk for the Vikings</t>
  </si>
  <si>
    <t>1-78297-218-8</t>
  </si>
  <si>
    <t>1-78297-215-3</t>
  </si>
  <si>
    <t>Shuffling Nags, Lame Ducks: The Archaeology of Animal Disease</t>
  </si>
  <si>
    <t>1-78297-196-3</t>
  </si>
  <si>
    <t>1-78297-189-0</t>
  </si>
  <si>
    <t>Shadowland: Wales 3000-1500 BC</t>
  </si>
  <si>
    <t>1-84217-681-1</t>
  </si>
  <si>
    <t>1-84217-459-2</t>
  </si>
  <si>
    <t>Rough Cilicia: New Historical and Archaeological Approaches</t>
  </si>
  <si>
    <t>1-78297-062-2</t>
  </si>
  <si>
    <t>1-84217-518-1</t>
  </si>
  <si>
    <t>Rock Art and Seascapes in Uppland</t>
  </si>
  <si>
    <t>1-78297-126-2</t>
  </si>
  <si>
    <t>1-84217-513-0</t>
  </si>
  <si>
    <t>Rethinking Celtic Art</t>
  </si>
  <si>
    <t>1-78297-823-2</t>
  </si>
  <si>
    <t>1-84217-318-9</t>
  </si>
  <si>
    <t>Regional Perspectives on Neolithic Pit Deposition: Beyond the Mundane</t>
  </si>
  <si>
    <t>1-84217-707-9</t>
  </si>
  <si>
    <t>1-84217-468-1</t>
  </si>
  <si>
    <t>Radiocarbon and the Chronologies of Ancient Egypt</t>
  </si>
  <si>
    <t>1-78297-059-2</t>
  </si>
  <si>
    <t>1-84217-522-X</t>
  </si>
  <si>
    <t>Quaternary of the Trent</t>
  </si>
  <si>
    <t>1-78297-026-6</t>
  </si>
  <si>
    <t>1-84217-461-4</t>
  </si>
  <si>
    <t>Old Kingdom, New Perspectives: Egyptian Art and Archaeology 2750-2150 BC</t>
  </si>
  <si>
    <t>1-84217-675-7</t>
  </si>
  <si>
    <t>1-84217-430-4</t>
  </si>
  <si>
    <t>Northern Archaeological Textiles</t>
  </si>
  <si>
    <t>1-78297-979-4</t>
  </si>
  <si>
    <t>1-84217-162-3</t>
  </si>
  <si>
    <t>Nishapur Revisited: Stratigraphy and Ceramics of the Qohandez</t>
  </si>
  <si>
    <t>1-78297-116-5</t>
  </si>
  <si>
    <t>1-84217-494-0</t>
  </si>
  <si>
    <t>Neolithic Houses in Northwest Europe and beyond</t>
  </si>
  <si>
    <t>1-78570-391-9</t>
  </si>
  <si>
    <t>1-84217-076-7</t>
  </si>
  <si>
    <t>Materiality and Social Practice: Transformative Capacities of Intercultural Encounters</t>
  </si>
  <si>
    <t>1-84217-909-8</t>
  </si>
  <si>
    <t>1-84217-458-4</t>
  </si>
  <si>
    <t>Landscapes, Documents and Maps: Villages in Northern England and Beyond, AD 900-1250</t>
  </si>
  <si>
    <t>1-78297-429-6</t>
  </si>
  <si>
    <t>1-84217-237-9</t>
  </si>
  <si>
    <t>Interpreting Archaeological Topography: 3D Data, Visualisation and Observation</t>
  </si>
  <si>
    <t>1-78297-110-6</t>
  </si>
  <si>
    <t>1-84217-516-5</t>
  </si>
  <si>
    <t>Global Ancestors: Understanding the Shared Humanity of our Ancestors</t>
  </si>
  <si>
    <t>1-78297-027-4</t>
  </si>
  <si>
    <t>1-84217-533-5</t>
  </si>
  <si>
    <t>Flint and Stone in the Neolithic Period</t>
  </si>
  <si>
    <t>1-84217-654-4</t>
  </si>
  <si>
    <t>1-84217-420-7</t>
  </si>
  <si>
    <t>Fertile Ground: Papers in honour of Susan Limbrey</t>
  </si>
  <si>
    <t>1-78925-002-1</t>
  </si>
  <si>
    <t>1-84217-144-5</t>
  </si>
  <si>
    <t>Experimental Archaeology and Theory: Recent Approaches to Archaeological Hypotheses</t>
  </si>
  <si>
    <t>1-78297-003-7</t>
  </si>
  <si>
    <t>1-84217-766-4</t>
  </si>
  <si>
    <t>Elevated Rock Art: Towards a maritime understanding of Bronze Age rock art in northern Bohuslän, Sweden</t>
  </si>
  <si>
    <t>1-78297-763-5</t>
  </si>
  <si>
    <t>1-78297-762-7</t>
  </si>
  <si>
    <t>Dynamics of Neolithisation in Europe: Studies in honour of Andrew Sherratt</t>
  </si>
  <si>
    <t>1-84217-671-4</t>
  </si>
  <si>
    <t>1-84217-999-3</t>
  </si>
  <si>
    <t>Dating and interpreting the past in the western Roman Empire: Essays in honour of Brenda Dickinson</t>
  </si>
  <si>
    <t>1-84217-956-X</t>
  </si>
  <si>
    <t>1-84217-443-6</t>
  </si>
  <si>
    <t>Credit and Debt in Medieval England c.1180-c.1350</t>
  </si>
  <si>
    <t>1-84217-073-2</t>
  </si>
  <si>
    <t>1-78570-402-8</t>
  </si>
  <si>
    <t>Counting People</t>
  </si>
  <si>
    <t>1-78297-036-3</t>
  </si>
  <si>
    <t>1-84217-480-0</t>
  </si>
  <si>
    <t>Corrstown: A Coastal Community. Excavations of a Bronze Age Village in Northern Ireland</t>
  </si>
  <si>
    <t>1-84217-710-9</t>
  </si>
  <si>
    <t>1-84217-464-9</t>
  </si>
  <si>
    <t>1-78297-181-5</t>
  </si>
  <si>
    <t>1-78297-171-8</t>
  </si>
  <si>
    <t>Community Archaeology</t>
  </si>
  <si>
    <t>1-84217-696-X</t>
  </si>
  <si>
    <t>1-84217-432-0</t>
  </si>
  <si>
    <t>Chariots and Other Wheeled Vehicles in Italy Before the Roman Empire</t>
  </si>
  <si>
    <t>1-84217-948-9</t>
  </si>
  <si>
    <t>1-84217-467-3</t>
  </si>
  <si>
    <t>Building for Eternity</t>
  </si>
  <si>
    <t>1-78925-636-4</t>
  </si>
  <si>
    <t>1-78297-420-2</t>
  </si>
  <si>
    <t>Breaking and Shaping Beastly Bodies</t>
  </si>
  <si>
    <t>1-78570-869-4</t>
  </si>
  <si>
    <t>1-84217-218-2</t>
  </si>
  <si>
    <t>Back to the Beginning: Reassessing Social and Political Complexity on Crete during the Early and Middle Bronze Age</t>
  </si>
  <si>
    <t>1-84217-680-3</t>
  </si>
  <si>
    <t>1-84217-431-2</t>
  </si>
  <si>
    <t>Archaeomalacology Revisited</t>
  </si>
  <si>
    <t>1-84217-627-7</t>
  </si>
  <si>
    <t>1-84217-436-3</t>
  </si>
  <si>
    <t>The Archaeology of the West Midlands: A Framework for Research</t>
  </si>
  <si>
    <t>1-84217-545-9</t>
  </si>
  <si>
    <t>1-84217-427-4</t>
  </si>
  <si>
    <t>Archaeological Survey and the City</t>
  </si>
  <si>
    <t>1-78297-087-8</t>
  </si>
  <si>
    <t>1-84217-509-2</t>
  </si>
  <si>
    <t>Animal Secondary Products</t>
  </si>
  <si>
    <t>1-78297-402-4</t>
  </si>
  <si>
    <t>1-78297-401-6</t>
  </si>
  <si>
    <t>Anglo-Saxon Somerset: Anglo-Saxon Somerset</t>
  </si>
  <si>
    <t>1-84217-554-8</t>
  </si>
  <si>
    <t>1-84217-988-8</t>
  </si>
  <si>
    <t>Anglo-Saxon Church of All Saints, Brixworth, Northamptonshire</t>
  </si>
  <si>
    <t>1-84217-938-1</t>
  </si>
  <si>
    <t>1-84217-531-9</t>
  </si>
  <si>
    <t>Ancient Textiles, Modern Science</t>
  </si>
  <si>
    <t>1-84217-717-6</t>
  </si>
  <si>
    <t>1-84217-664-1</t>
  </si>
  <si>
    <t>What Is Japanese Cinema?: A History</t>
  </si>
  <si>
    <t>0-231-54948-2</t>
  </si>
  <si>
    <t>0-231-19162-6</t>
  </si>
  <si>
    <t>Vice, Crime, and Poverty: How the Western Imagination Invented the Underworld</t>
  </si>
  <si>
    <t>0-231-54726-9</t>
  </si>
  <si>
    <t>0-231-18742-4</t>
  </si>
  <si>
    <t>Managing Financial and Corporate Distress: Lessons from Asia</t>
  </si>
  <si>
    <t>0-8157-1729-6</t>
  </si>
  <si>
    <t>0-8157-0103-9</t>
  </si>
  <si>
    <t>Deferring Democracy: Promoting Openness in Authoritarian Regimes</t>
  </si>
  <si>
    <t>0-8157-0717-7</t>
  </si>
  <si>
    <t>0-8157-1701-6</t>
  </si>
  <si>
    <t>Rethinking Estate and Gift Taxation</t>
  </si>
  <si>
    <t>0-8157-1986-8</t>
  </si>
  <si>
    <t>0-8157-0069-5</t>
  </si>
  <si>
    <t>Our Strange Body: Philosophical Reflections on Identity and Medical Interventions</t>
  </si>
  <si>
    <t>90-485-2475-X</t>
  </si>
  <si>
    <t>90-8964-647-7</t>
  </si>
  <si>
    <t>Order Gasterosteiformes: Part 8</t>
  </si>
  <si>
    <t>1-933789-31-X</t>
  </si>
  <si>
    <t>1-933789-18-2</t>
  </si>
  <si>
    <t>The Master and His Emissary: The Divided Brain and the Making of the Western World</t>
  </si>
  <si>
    <t>0-300-24745-1</t>
  </si>
  <si>
    <t>0-300-24592-0</t>
  </si>
  <si>
    <t>The Internet Economy: Access, Taxes, and Market Structure</t>
  </si>
  <si>
    <t>0-8157-1703-2</t>
  </si>
  <si>
    <t>0-8157-9384-7</t>
  </si>
  <si>
    <t>Innocent Until Nominated: The Breakdown of the Presidential Appointments Process</t>
  </si>
  <si>
    <t>0-8157-1666-4</t>
  </si>
  <si>
    <t>0-8157-5401-9</t>
  </si>
  <si>
    <t>History of Christian Philosophy in the Middle Ages</t>
  </si>
  <si>
    <t>0-8132-3196-5</t>
  </si>
  <si>
    <t>0-8132-3195-7</t>
  </si>
  <si>
    <t>Exchange Rate Politics in Latin America</t>
  </si>
  <si>
    <t>0-8157-1684-2</t>
  </si>
  <si>
    <t>0-8157-9487-8</t>
  </si>
  <si>
    <t>Anthropology of Marxism</t>
  </si>
  <si>
    <t>979-88-908585-1-1</t>
  </si>
  <si>
    <t>1-4696-4990-X</t>
  </si>
  <si>
    <t>Soft-rayed Bony Fishes: Orders Acipenseroidei, Lepisostei, and Isospondyli: Part 3</t>
  </si>
  <si>
    <t>1-933789-26-3</t>
  </si>
  <si>
    <t>1-933789-13-1</t>
  </si>
  <si>
    <t>Sawfishes, Guitarfishes, Skates and Rays, Chimaeroids: Part 2</t>
  </si>
  <si>
    <t>1-933789-25-5</t>
  </si>
  <si>
    <t>1-933789-12-3</t>
  </si>
  <si>
    <t>Orders Iniomi and Lyomeri: Part 5</t>
  </si>
  <si>
    <t>1-933789-28-X</t>
  </si>
  <si>
    <t>1-933789-15-8</t>
  </si>
  <si>
    <t>Order Iniomi (Myctophiformes): Part 7</t>
  </si>
  <si>
    <t>1-933789-30-1</t>
  </si>
  <si>
    <t>1-933789-17-4</t>
  </si>
  <si>
    <t>Memoir II: The Elementary Chemical Composition of Marine Organisms</t>
  </si>
  <si>
    <t>1-933789-35-2</t>
  </si>
  <si>
    <t>1-933789-22-0</t>
  </si>
  <si>
    <t>Generations in Touch: Linking the Old and Young in a Tokyo Neighborhood</t>
  </si>
  <si>
    <t>1-5017-1757-X</t>
  </si>
  <si>
    <t>0-8014-8732-3</t>
  </si>
  <si>
    <t>Sa'adyah Gaon</t>
  </si>
  <si>
    <t>1-80034-004-4</t>
  </si>
  <si>
    <t>1-904113-88-5</t>
  </si>
  <si>
    <t>Poverty and Welfare Among the Portuguese Jews in Early Modern Amsterdam</t>
  </si>
  <si>
    <t>1-80034-043-5</t>
  </si>
  <si>
    <t>1-904113-57-5</t>
  </si>
  <si>
    <t>Merchant Organization and Maritime Trade in the North Atlantic, 1660-1815</t>
  </si>
  <si>
    <t>1-78694-479-0</t>
  </si>
  <si>
    <t>0-9681288-5-8</t>
  </si>
  <si>
    <t>Maimonides the Rationalist</t>
  </si>
  <si>
    <t>1-80034-007-9</t>
  </si>
  <si>
    <t>1-904113-58-3</t>
  </si>
  <si>
    <t>Jews at Home: The Domestication of Identity</t>
  </si>
  <si>
    <t>1-80034-034-6</t>
  </si>
  <si>
    <t>1-904113-46-X</t>
  </si>
  <si>
    <t>From Wheel House to Counting House: Essays in Maritime Business History in Honour of Professor Peter Neville Davies</t>
  </si>
  <si>
    <t>1-78694-492-8</t>
  </si>
  <si>
    <t>0-9695885-1-8</t>
  </si>
  <si>
    <t>Founder of Hasidism: A Quest for the Historical Ba'al Shem Tov</t>
  </si>
  <si>
    <t>1-80034-080-X</t>
  </si>
  <si>
    <t>1-906764-44-1</t>
  </si>
  <si>
    <t>Families, Rabbis and Education: Essays on Traditional Jewish Society in Eastern Europe</t>
  </si>
  <si>
    <t>1-80034-090-7</t>
  </si>
  <si>
    <t>1-874774-85-4</t>
  </si>
  <si>
    <t>Young people, welfare and crime: Governing non-participation</t>
  </si>
  <si>
    <t>1-4473-2104-9</t>
  </si>
  <si>
    <t>1-4473-0701-1</t>
  </si>
  <si>
    <t>Why we can't afford the rich</t>
  </si>
  <si>
    <t>1-4473-2086-7</t>
  </si>
  <si>
    <t>1-4473-2079-4</t>
  </si>
  <si>
    <t>Veiled Sentiments: Honor and Poetry in a Bedouin Society</t>
  </si>
  <si>
    <t>0-520-96598-1</t>
  </si>
  <si>
    <t>0-520-29249-9</t>
  </si>
  <si>
    <t>Understanding youth in the global economic crisis</t>
  </si>
  <si>
    <t>1-4473-1577-4</t>
  </si>
  <si>
    <t>1-4473-1575-8</t>
  </si>
  <si>
    <t>Transparency and the open society: Practical lessons for effective policy</t>
  </si>
  <si>
    <t>1-4473-2538-9</t>
  </si>
  <si>
    <t>1-4473-2536-2</t>
  </si>
  <si>
    <t>The third sector delivering public services: Developments, innovations and challenges</t>
  </si>
  <si>
    <t>1-4473-2244-4</t>
  </si>
  <si>
    <t>1-4473-2239-8</t>
  </si>
  <si>
    <t>Teacher education in times of change</t>
  </si>
  <si>
    <t>1-4473-1857-9</t>
  </si>
  <si>
    <t>1-4473-1853-6</t>
  </si>
  <si>
    <t>Tactical rape in war and conflict: International recognition and response</t>
  </si>
  <si>
    <t>1-4473-2674-1</t>
  </si>
  <si>
    <t>1-4473-2669-5</t>
  </si>
  <si>
    <t>The success paradox: Why we need a holistic theory of social mobility</t>
  </si>
  <si>
    <t>1-4473-2213-4</t>
  </si>
  <si>
    <t>1-4473-1633-9</t>
  </si>
  <si>
    <t>Substance not spin: An insider's view of success and failure in government</t>
  </si>
  <si>
    <t>1-4473-3194-X</t>
  </si>
  <si>
    <t>1-4473-3192-3</t>
  </si>
  <si>
    <t>State crime and immorality: The corrupting influence of the powerful</t>
  </si>
  <si>
    <t>1-4473-2341-6</t>
  </si>
  <si>
    <t>1-4473-1674-6</t>
  </si>
  <si>
    <t>Sports criminology: A critical criminology of sport and games</t>
  </si>
  <si>
    <t>1-4473-2319-X</t>
  </si>
  <si>
    <t>1-4473-2315-7</t>
  </si>
  <si>
    <t>Spatial planning and resilience following disasters: International and comparative perspectives</t>
  </si>
  <si>
    <t>1-4473-2362-9</t>
  </si>
  <si>
    <t>1-4473-2358-0</t>
  </si>
  <si>
    <t>Social protection after the crisis: Regulation without enforcement</t>
  </si>
  <si>
    <t>1-4473-2148-0</t>
  </si>
  <si>
    <t>1-4473-1375-5</t>
  </si>
  <si>
    <t>A sharing economy: How social wealth funds can reduce inequality and help balance the books</t>
  </si>
  <si>
    <t>1-4473-3145-1</t>
  </si>
  <si>
    <t>1-4473-3143-5</t>
  </si>
  <si>
    <t>School governance: Policy, politics and practices</t>
  </si>
  <si>
    <t>1-4473-2604-0</t>
  </si>
  <si>
    <t>1-4473-2602-4</t>
  </si>
  <si>
    <t>The rise of the Right: English nationalism and the transformation of working-class politics</t>
  </si>
  <si>
    <t>1-4473-2851-5</t>
  </si>
  <si>
    <t>1-4473-2848-5</t>
  </si>
  <si>
    <t>The Right to Buy?: Selling off public and social housing</t>
  </si>
  <si>
    <t>1-4473-3209-1</t>
  </si>
  <si>
    <t>1-4473-3207-5</t>
  </si>
  <si>
    <t>Restructuring public transport through Bus Rapid Transit: An international and interdisciplinary perspective</t>
  </si>
  <si>
    <t>1-4473-3384-5</t>
  </si>
  <si>
    <t>1-4473-2616-4</t>
  </si>
  <si>
    <t>Rematerialising children’s agency: Everyday practices in a post-socialist estate</t>
  </si>
  <si>
    <t>1-4473-3462-0</t>
  </si>
  <si>
    <t>1-4473-2274-6</t>
  </si>
  <si>
    <t>Redefining Science: Scientists, the National Security State, and Nuclear Weapons in Cold War America</t>
  </si>
  <si>
    <t>1-61376-479-0</t>
  </si>
  <si>
    <t>1-62534-243-8</t>
  </si>
  <si>
    <t>Reconstructing retirement: Work and welfare in the UK and USA</t>
  </si>
  <si>
    <t>1-4473-2624-5</t>
  </si>
  <si>
    <t>1-4473-2617-2</t>
  </si>
  <si>
    <t>Rebuilding social democracy: Core principles for the centre left</t>
  </si>
  <si>
    <t>1-4473-3318-7</t>
  </si>
  <si>
    <t>1-4473-3317-9</t>
  </si>
  <si>
    <t>Race policy and multiracial Americans</t>
  </si>
  <si>
    <t>1-4473-1646-0</t>
  </si>
  <si>
    <t>1-4473-1650-9</t>
  </si>
  <si>
    <t>Pushed to the edge: Inclusion and behaviour support in schools</t>
  </si>
  <si>
    <t>1-4473-1751-3</t>
  </si>
  <si>
    <t>1-4473-1746-7</t>
  </si>
  <si>
    <t>Practice placement in social work: Innovative approaches for effective teaching and learning</t>
  </si>
  <si>
    <t>1-4473-1864-1</t>
  </si>
  <si>
    <t>1-4473-1860-9</t>
  </si>
  <si>
    <t>Porno Chic and the Sex Wars: American Sexual Representation in the 1970s</t>
  </si>
  <si>
    <t>1-61376-459-6</t>
  </si>
  <si>
    <t>1-62534-225-X</t>
  </si>
  <si>
    <t>Politics, power and community development</t>
  </si>
  <si>
    <t>1-4473-1741-6</t>
  </si>
  <si>
    <t>1-4473-1736-X</t>
  </si>
  <si>
    <t>Policy analysis in the Czech Republic</t>
  </si>
  <si>
    <t>1-4473-4743-9</t>
  </si>
  <si>
    <t>1-4473-1814-5</t>
  </si>
  <si>
    <t>Policy analysis in Israel</t>
  </si>
  <si>
    <t>1-4473-4725-0</t>
  </si>
  <si>
    <t>1-4473-0804-2</t>
  </si>
  <si>
    <t>Police and Crime Commissioners: The transformation of police accountability</t>
  </si>
  <si>
    <t>1-4473-2071-9</t>
  </si>
  <si>
    <t>1-4473-2069-7</t>
  </si>
  <si>
    <t>People and places 3: A 21st-century atlas of the UK</t>
  </si>
  <si>
    <t>1-4473-1138-8</t>
  </si>
  <si>
    <t>1-4473-1136-1</t>
  </si>
  <si>
    <t>The New World History: A Field Guide for Teachers and Researchers</t>
  </si>
  <si>
    <t>0-520-96429-2</t>
  </si>
  <si>
    <t>0-520-29327-4</t>
  </si>
  <si>
    <t>The New Latino Studies Reader: A Twenty-First-Century Perspective</t>
  </si>
  <si>
    <t>0-520-96051-3</t>
  </si>
  <si>
    <t>0-520-28483-6</t>
  </si>
  <si>
    <t>Making Roots: A Nation Captivated</t>
  </si>
  <si>
    <t>0-520-96513-2</t>
  </si>
  <si>
    <t>0-520-29132-8</t>
  </si>
  <si>
    <t>Lovecidal: Walking with the Disappeared</t>
  </si>
  <si>
    <t>0-8232-7112-9</t>
  </si>
  <si>
    <t>0-8232-7110-2</t>
  </si>
  <si>
    <t>Long-term care reforms in OECD countries</t>
  </si>
  <si>
    <t>1-4473-3464-7</t>
  </si>
  <si>
    <t>1-4473-0505-1</t>
  </si>
  <si>
    <t>Living on the margins: Undocumented migrants in a global city</t>
  </si>
  <si>
    <t>1-4473-1940-0</t>
  </si>
  <si>
    <t>1-4473-1936-2</t>
  </si>
  <si>
    <t>Justice and fairness in the city: A multi-disciplinary approach to 'ordinary' cities</t>
  </si>
  <si>
    <t>1-4473-2337-8</t>
  </si>
  <si>
    <t>1-4473-1838-2</t>
  </si>
  <si>
    <t>Joyce Studies Annual 2016</t>
  </si>
  <si>
    <t>0-8232-7907-3</t>
  </si>
  <si>
    <t>0-8232-7229-X</t>
  </si>
  <si>
    <t>Inequality and African-American health: How racial disparities create sickness</t>
  </si>
  <si>
    <t>1-4473-2285-1</t>
  </si>
  <si>
    <t>1-4473-2281-9</t>
  </si>
  <si>
    <t>Indigenous criminology</t>
  </si>
  <si>
    <t>1-4473-2180-4</t>
  </si>
  <si>
    <t>1-4473-2175-8</t>
  </si>
  <si>
    <t>Housing politics in the United Kingdom: Power, planning and protest</t>
  </si>
  <si>
    <t>1-4473-2711-X</t>
  </si>
  <si>
    <t>1-4473-2707-1</t>
  </si>
  <si>
    <t>Health divides: Where you live can kill you</t>
  </si>
  <si>
    <t>1-4473-3036-6</t>
  </si>
  <si>
    <t>1-4473-3035-8</t>
  </si>
  <si>
    <t>Global Latin America: Into the Twenty-First Century</t>
  </si>
  <si>
    <t>0-520-96594-9</t>
  </si>
  <si>
    <t>0-520-27772-4</t>
  </si>
  <si>
    <t>Foreign Cultural Policy in the Interbellum: The Italian Dante Alighieri Society and the British Council Contesting the Mediterranean</t>
  </si>
  <si>
    <t>90-485-2741-4</t>
  </si>
  <si>
    <t>90-8964-877-1</t>
  </si>
  <si>
    <t>The Fifth Beginning: What Six Million Years of Human History Can Tell Us about Our Future</t>
  </si>
  <si>
    <t>0-520-96636-8</t>
  </si>
  <si>
    <t>0-520-29312-6</t>
  </si>
  <si>
    <t>Father involvement in the early years: An international comparison of policy and practice</t>
  </si>
  <si>
    <t>1-4473-1903-6</t>
  </si>
  <si>
    <t>1-4473-1899-4</t>
  </si>
  <si>
    <t>Exploring the production of urban space: Differential space in three post-industrial cities</t>
  </si>
  <si>
    <t>1-4473-1145-0</t>
  </si>
  <si>
    <t>1-4473-0574-4</t>
  </si>
  <si>
    <t>Evidence-based policy making in the social sciences: Methods that matter</t>
  </si>
  <si>
    <t>1-4473-2948-1</t>
  </si>
  <si>
    <t>1-4473-2936-8</t>
  </si>
  <si>
    <t>The Discursive Construction of Southeast Asia in 19th-Century Colonial-Capitalist Discourse</t>
  </si>
  <si>
    <t>90-485-2748-1</t>
  </si>
  <si>
    <t>90-8964-884-4</t>
  </si>
  <si>
    <t>Designing public policy for co-production: Theory, practice and change</t>
  </si>
  <si>
    <t>1-4473-1671-1</t>
  </si>
  <si>
    <t>1-4473-1695-9</t>
  </si>
  <si>
    <t>Crossing the Kingdom</t>
  </si>
  <si>
    <t>0-520-96451-9</t>
  </si>
  <si>
    <t>0-520-29028-3</t>
  </si>
  <si>
    <t>Crosland legacy</t>
  </si>
  <si>
    <t>1-4473-2474-9</t>
  </si>
  <si>
    <t>1-4473-2473-0</t>
  </si>
  <si>
    <t>Creative Citizen Unbound</t>
  </si>
  <si>
    <t>1-4473-2498-6</t>
  </si>
  <si>
    <t>1-4473-2495-1</t>
  </si>
  <si>
    <t>Competition for Prisons</t>
  </si>
  <si>
    <t>1-4473-1324-0</t>
  </si>
  <si>
    <t>1-4473-1322-4</t>
  </si>
  <si>
    <t>Challenging the Myth of Gender Equality in Sweden</t>
  </si>
  <si>
    <t>1-4473-2600-8</t>
  </si>
  <si>
    <t>1-4473-2596-6</t>
  </si>
  <si>
    <t>Black against Empire</t>
  </si>
  <si>
    <t>0-520-96645-7</t>
  </si>
  <si>
    <t>0-520-29328-2</t>
  </si>
  <si>
    <t>Beyond Behaviour Change</t>
  </si>
  <si>
    <t>1-4473-2331-9</t>
  </si>
  <si>
    <t>1-4473-1755-6</t>
  </si>
  <si>
    <t>Betraying a Generation</t>
  </si>
  <si>
    <t>1-4473-3213-X</t>
  </si>
  <si>
    <t>1-4473-3211-3</t>
  </si>
  <si>
    <t>Being a Scholar in the Digital Era</t>
  </si>
  <si>
    <t>1-4473-2927-9</t>
  </si>
  <si>
    <t>1-4473-2925-2</t>
  </si>
  <si>
    <t>All Our Welfare</t>
  </si>
  <si>
    <t>1-4473-2898-1</t>
  </si>
  <si>
    <t>1-4473-2894-9</t>
  </si>
  <si>
    <t>90-485-3394-5</t>
  </si>
  <si>
    <t>94-6298-359-3</t>
  </si>
  <si>
    <t>Clothed Body in the Ancient World</t>
  </si>
  <si>
    <t>1-78297-883-6</t>
  </si>
  <si>
    <t>1-84217-165-8</t>
  </si>
  <si>
    <t>Animals in the Neolithic of Britain and Europe</t>
  </si>
  <si>
    <t>1-78297-896-8</t>
  </si>
  <si>
    <t>1-84217-214-X</t>
  </si>
  <si>
    <t>Aldhelm and Sherborne</t>
  </si>
  <si>
    <t>1-84217-870-9</t>
  </si>
  <si>
    <t>1-84217-357-X</t>
  </si>
  <si>
    <t>Dézafi</t>
  </si>
  <si>
    <t>0-8139-4140-7</t>
  </si>
  <si>
    <t>0-8139-4138-5</t>
  </si>
  <si>
    <t>I Die by This Country</t>
  </si>
  <si>
    <t>0-8139-4024-9</t>
  </si>
  <si>
    <t>0-8139-4022-2</t>
  </si>
  <si>
    <t>Conflicting Missions?</t>
  </si>
  <si>
    <t>0-8157-0801-7</t>
  </si>
  <si>
    <t>0-8157-5304-7</t>
  </si>
  <si>
    <t>Integrated Management</t>
  </si>
  <si>
    <t>1-78714-975-7</t>
  </si>
  <si>
    <t>1-78714-562-X</t>
  </si>
  <si>
    <t>Integrated Business Transformation</t>
  </si>
  <si>
    <t>1-78769-049-0</t>
  </si>
  <si>
    <t>1-78769-052-0</t>
  </si>
  <si>
    <t>Harnessing the Power of Failure: Using Storytelling and Systems Engineering to Enhance Organizational Learning</t>
  </si>
  <si>
    <t>1-78754-201-7</t>
  </si>
  <si>
    <t>1-78754-200-9</t>
  </si>
  <si>
    <t>Food Retailing and Sustainable Development</t>
  </si>
  <si>
    <t>1-78714-973-0</t>
  </si>
  <si>
    <t>1-78714-554-9</t>
  </si>
  <si>
    <t>Exploring the Future of Russia’s Economy and Markets</t>
  </si>
  <si>
    <t>1-78769-399-6</t>
  </si>
  <si>
    <t>1-78769-398-8</t>
  </si>
  <si>
    <t>Exceptional Leadership by Design: How Design in Great Organizations Produces Great Leadership</t>
  </si>
  <si>
    <t>1-78754-502-4</t>
  </si>
  <si>
    <t>1-78743-901-1</t>
  </si>
  <si>
    <t>Evidence-Based Innovation Leadership</t>
  </si>
  <si>
    <t>1-78769-637-5</t>
  </si>
  <si>
    <t>1-78769-636-7</t>
  </si>
  <si>
    <t>1-78756-781-8</t>
  </si>
  <si>
    <t>1-78756-780-X</t>
  </si>
  <si>
    <t>Dynamics of Financial Stress and Economic Performance</t>
  </si>
  <si>
    <t>1-78754-784-1</t>
  </si>
  <si>
    <t>1-78754-783-3</t>
  </si>
  <si>
    <t>Digital PR</t>
  </si>
  <si>
    <t>1-78756-621-8</t>
  </si>
  <si>
    <t>1-78756-622-6</t>
  </si>
  <si>
    <t>Developing Insights on Branding in the B2B Context</t>
  </si>
  <si>
    <t>1-78756-275-1</t>
  </si>
  <si>
    <t>1-78756-276-X</t>
  </si>
  <si>
    <t>Database Management Systems</t>
  </si>
  <si>
    <t>1-78756-697-8</t>
  </si>
  <si>
    <t>1-78756-696-X</t>
  </si>
  <si>
    <t>Corporate Ethics for Turbulent Markets</t>
  </si>
  <si>
    <t>1-78756-187-9</t>
  </si>
  <si>
    <t>1-78756-188-7</t>
  </si>
  <si>
    <t>Coping with Disaster Risk Management in Northeast Asia</t>
  </si>
  <si>
    <t>1-78743-093-6</t>
  </si>
  <si>
    <t>1-78743-094-4</t>
  </si>
  <si>
    <t>Compliance in Multinational Corporations</t>
  </si>
  <si>
    <t>1-78756-867-9</t>
  </si>
  <si>
    <t>1-78756-870-9</t>
  </si>
  <si>
    <t>1-78756-417-7</t>
  </si>
  <si>
    <t>1-78756-416-9</t>
  </si>
  <si>
    <t>1-78756-545-9</t>
  </si>
  <si>
    <t>1-78756-544-0</t>
  </si>
  <si>
    <t>Authenticity &amp; Tourism</t>
  </si>
  <si>
    <t>1-78754-816-3</t>
  </si>
  <si>
    <t>1-78754-817-1</t>
  </si>
  <si>
    <t>Public Relations and the Power of Creativity</t>
  </si>
  <si>
    <t>1-78769-299-X</t>
  </si>
  <si>
    <t>1-78769-292-2</t>
  </si>
  <si>
    <t>Evolving Leadership for Collective Wellbeing</t>
  </si>
  <si>
    <t>1-78743-998-4</t>
  </si>
  <si>
    <t>1-78743-879-1</t>
  </si>
  <si>
    <t>Leadership and Power in International Development</t>
  </si>
  <si>
    <t>1-78743-880-5</t>
  </si>
  <si>
    <t>1-78754-116-9</t>
  </si>
  <si>
    <t>The Strength of Difference: Itineraries of Atypical Bosses</t>
  </si>
  <si>
    <t>1-78714-984-6</t>
  </si>
  <si>
    <t>1-78714-582-4</t>
  </si>
  <si>
    <t>The Tourism–Disaster–Conflict Nexus</t>
  </si>
  <si>
    <t>1-78743-278-5</t>
  </si>
  <si>
    <t>1-78743-100-2</t>
  </si>
  <si>
    <t>Entrepreneurship and the Sustainable Development Goals</t>
  </si>
  <si>
    <t>1-78756-377-4</t>
  </si>
  <si>
    <t>1-78756-376-6</t>
  </si>
  <si>
    <t>Individual, Relational, and Contextual Dynamics of Emotions</t>
  </si>
  <si>
    <t>1-78754-844-9</t>
  </si>
  <si>
    <t>1-78754-845-7</t>
  </si>
  <si>
    <t>Banking and Finance Issues in Emerging Markets</t>
  </si>
  <si>
    <t>1-78756-453-3</t>
  </si>
  <si>
    <t>1-78756-454-1</t>
  </si>
  <si>
    <t>Contemporary Issues in Business and Financial Management in Eastern Europe</t>
  </si>
  <si>
    <t>1-78756-449-5</t>
  </si>
  <si>
    <t>1-78756-450-9</t>
  </si>
  <si>
    <t>International Corporate Governance and Regulation</t>
  </si>
  <si>
    <t>1-78756-537-8</t>
  </si>
  <si>
    <t>1-78756-536-X</t>
  </si>
  <si>
    <t>Building Intelligent Tutoring Systems for Teams</t>
  </si>
  <si>
    <t>1-78754-475-3</t>
  </si>
  <si>
    <t>1-78754-474-5</t>
  </si>
  <si>
    <t>Applied Ethics in the Fractured State</t>
  </si>
  <si>
    <t>1-78769-601-4</t>
  </si>
  <si>
    <t>1-78769-600-6</t>
  </si>
  <si>
    <t>Leadership Now: Reflections on the Legacy of Boas Shamir</t>
  </si>
  <si>
    <t>1-78743-200-9</t>
  </si>
  <si>
    <t>1-78743-201-7</t>
  </si>
  <si>
    <t>Including a Symposium on Mary Morgan: Curiosity, Imagination, and Surprise</t>
  </si>
  <si>
    <t>1-78756-423-1</t>
  </si>
  <si>
    <t>1-78756-424-X</t>
  </si>
  <si>
    <t>Behavioral Strategy in Perspective</t>
  </si>
  <si>
    <t>1-78756-349-9</t>
  </si>
  <si>
    <t>1-78756-348-0</t>
  </si>
  <si>
    <t>Toward Permeable Boundaries of Organizations?</t>
  </si>
  <si>
    <t>1-78743-991-7</t>
  </si>
  <si>
    <t>1-78743-829-5</t>
  </si>
  <si>
    <t>Challenging the "Jacks of All Trades but Masters of None" Librarian Syndrome</t>
  </si>
  <si>
    <t>1-78756-905-5</t>
  </si>
  <si>
    <t>1-78756-904-7</t>
  </si>
  <si>
    <t>The Emerald Review of Industrial and Organizational Psychology</t>
  </si>
  <si>
    <t>1-78743-977-1</t>
  </si>
  <si>
    <t>1-78743-786-8</t>
  </si>
  <si>
    <t>1-78756-447-9</t>
  </si>
  <si>
    <t>1-78756-446-0</t>
  </si>
  <si>
    <t>Redefining Corporate Social Responsibility</t>
  </si>
  <si>
    <t>1-78756-161-5</t>
  </si>
  <si>
    <t>1-78756-162-3</t>
  </si>
  <si>
    <t>Key Success Factors of SME Internationalisation: A Cross-Country Perspective</t>
  </si>
  <si>
    <t>1-78754-279-3</t>
  </si>
  <si>
    <t>1-78754-278-5</t>
  </si>
  <si>
    <t>Album</t>
  </si>
  <si>
    <t>0-231-54588-6</t>
  </si>
  <si>
    <t>0-231-17986-3</t>
  </si>
  <si>
    <t>Alarming Reports</t>
  </si>
  <si>
    <t>0-85745-445-5</t>
  </si>
  <si>
    <t>1-84545-579-7</t>
  </si>
  <si>
    <t>Ahmadiyya in the Gold Coast</t>
  </si>
  <si>
    <t>0-253-02951-1</t>
  </si>
  <si>
    <t>0-253-02619-9</t>
  </si>
  <si>
    <t>Agrarian Policies of Mainland China: A Documentary Study, 1949–1956</t>
  </si>
  <si>
    <t>1-68417-133-4</t>
  </si>
  <si>
    <t>90-04-44212-X</t>
  </si>
  <si>
    <t>Agnes Varda between Film, Photography, and Art</t>
  </si>
  <si>
    <t>0-520-96820-4</t>
  </si>
  <si>
    <t>0-520-27940-9</t>
  </si>
  <si>
    <t>Aging in Twentieth-Century Britain</t>
  </si>
  <si>
    <t>0-520-97080-2</t>
  </si>
  <si>
    <t>0-520-29879-9</t>
  </si>
  <si>
    <t>Aging in Today's World</t>
  </si>
  <si>
    <t>1-57181-080-3</t>
  </si>
  <si>
    <t>The Age of Ruth and Landis: The Economics of Baseball during the Roaring Twenties</t>
  </si>
  <si>
    <t>1-4962-0571-5</t>
  </si>
  <si>
    <t>0-8032-9682-7</t>
  </si>
  <si>
    <t>Against Marcellus and on Ecclesiastical Theology</t>
  </si>
  <si>
    <t>0-8132-2992-8</t>
  </si>
  <si>
    <t>0-8132-2991-X</t>
  </si>
  <si>
    <t>Against Humanity</t>
  </si>
  <si>
    <t>0-520-96875-1</t>
  </si>
  <si>
    <t>0-520-29609-5</t>
  </si>
  <si>
    <t>Afterlives of Specimens</t>
  </si>
  <si>
    <t>1-60938-540-3</t>
  </si>
  <si>
    <t>1-60938-539-X</t>
  </si>
  <si>
    <t>After Silence</t>
  </si>
  <si>
    <t>0-520-96802-6</t>
  </si>
  <si>
    <t>0-520-29514-5</t>
  </si>
  <si>
    <t>African-Asian Encounters</t>
  </si>
  <si>
    <t>90-485-3491-7</t>
  </si>
  <si>
    <t>94-6298-428-X</t>
  </si>
  <si>
    <t>Africa through an Economic Lens</t>
  </si>
  <si>
    <t>0-8157-3474-3</t>
  </si>
  <si>
    <t>0-8157-3473-5</t>
  </si>
  <si>
    <t>Addicted to Christ</t>
  </si>
  <si>
    <t>0-520-97016-0</t>
  </si>
  <si>
    <t>0-520-29803-9</t>
  </si>
  <si>
    <t>Across the Three Pagodas Pass: The Story of the Thai-Burma Railway</t>
  </si>
  <si>
    <t>1-898823-33-2</t>
  </si>
  <si>
    <t>1-898823-07-3</t>
  </si>
  <si>
    <t>Accounts of China and India</t>
  </si>
  <si>
    <t>1-4798-6205-3</t>
  </si>
  <si>
    <t>1-4798-3059-3</t>
  </si>
  <si>
    <t>Accountability and Responsiveness at the Municipal Level</t>
  </si>
  <si>
    <t>0-7735-5375-4</t>
  </si>
  <si>
    <t>0-7735-5328-2</t>
  </si>
  <si>
    <t>Above the American Renaissance: David S. Reynolds and the Spiritual Imagination in American Literary Studies</t>
  </si>
  <si>
    <t>1-61376-600-9</t>
  </si>
  <si>
    <t>1-62534-359-0</t>
  </si>
  <si>
    <t>Abortion Wars</t>
  </si>
  <si>
    <t>1-4473-3913-4</t>
  </si>
  <si>
    <t>1-4473-3911-8</t>
  </si>
  <si>
    <t>Abolitionists, Doctors, Ranchers, and Writers</t>
  </si>
  <si>
    <t>0-7006-2491-0</t>
  </si>
  <si>
    <t>0-7006-2490-2</t>
  </si>
  <si>
    <t>Abogados y justicia social Derecho de interés público y Clínicas jurídicas</t>
  </si>
  <si>
    <t>958-665-495-8</t>
  </si>
  <si>
    <t>958-665-493-1</t>
  </si>
  <si>
    <t>The Abe Experiment and the Future of Japan: Don't Repeat History</t>
  </si>
  <si>
    <t>1-898823-38-3</t>
  </si>
  <si>
    <t>1-898823-21-9</t>
  </si>
  <si>
    <t>A.B. Mitford and the Birth of Japan as a Modern State: Letters Home</t>
  </si>
  <si>
    <t>1-898823-53-7</t>
  </si>
  <si>
    <t>1-898823-48-0</t>
  </si>
  <si>
    <t>800 Days on the Eastern Front</t>
  </si>
  <si>
    <t>0-7006-2458-9</t>
  </si>
  <si>
    <t>0-7006-2443-0</t>
  </si>
  <si>
    <t>80 and with a Many-Colored Brush 黃文達彩筆八十</t>
  </si>
  <si>
    <t>988-237-742-4</t>
  </si>
  <si>
    <t>962-996-811-8</t>
  </si>
  <si>
    <t>Contemporary Challenges of Climate Change, Sustainable Tourism Consumption, and Destination Competitiveness</t>
  </si>
  <si>
    <t>1-78756-345-6</t>
  </si>
  <si>
    <t>1-78756-344-8</t>
  </si>
  <si>
    <t>Trade Tales: Decoding Customers' Stories</t>
  </si>
  <si>
    <t>1-78714-916-1</t>
  </si>
  <si>
    <t>1-78714-279-5</t>
  </si>
  <si>
    <t>Occupational Stress and Well-Being in Military Contexts</t>
  </si>
  <si>
    <t>1-78756-185-2</t>
  </si>
  <si>
    <t>1-78756-184-4</t>
  </si>
  <si>
    <t>Research in Organizational Change and Development</t>
  </si>
  <si>
    <t>1-78756-353-7</t>
  </si>
  <si>
    <t>1-78756-352-9</t>
  </si>
  <si>
    <t>Sustainability, Stakeholder Governance, and Corporate Social Responsibility</t>
  </si>
  <si>
    <t>1-78756-317-0</t>
  </si>
  <si>
    <t>1-78756-316-2</t>
  </si>
  <si>
    <t>Social Movements, Stakeholders and Non-Market Strategy</t>
  </si>
  <si>
    <t>1-78754-349-8</t>
  </si>
  <si>
    <t>1-78754-350-1</t>
  </si>
  <si>
    <t>1-78756-581-5</t>
  </si>
  <si>
    <t>1-78756-582-3</t>
  </si>
  <si>
    <t>1-78756-653-6</t>
  </si>
  <si>
    <t>1-78756-652-8</t>
  </si>
  <si>
    <t>Healthcare Antitrust, Settlements, and the Federal Trade Commission</t>
  </si>
  <si>
    <t>1-78756-601-3</t>
  </si>
  <si>
    <t>1-78756-600-5</t>
  </si>
  <si>
    <t>Transitions through the Labor Market</t>
  </si>
  <si>
    <t>1-78756-461-4</t>
  </si>
  <si>
    <t>1-78756-462-2</t>
  </si>
  <si>
    <t>A Meaningful Life at Work</t>
  </si>
  <si>
    <t>1-78756-769-9</t>
  </si>
  <si>
    <t>1-78756-770-2</t>
  </si>
  <si>
    <t>Marketing Management in Turkey</t>
  </si>
  <si>
    <t>1-78714-557-3</t>
  </si>
  <si>
    <t>1-78754-068-5</t>
  </si>
  <si>
    <t>Exploring the Culture of Open Innovation</t>
  </si>
  <si>
    <t>1-78743-789-2</t>
  </si>
  <si>
    <t>1-78743-790-6</t>
  </si>
  <si>
    <t>Making Mergers and Acquisitions Work</t>
  </si>
  <si>
    <t>1-78743-454-0</t>
  </si>
  <si>
    <t>1-78743-350-1</t>
  </si>
  <si>
    <t>Strategic Leadership Models and Theories: Indian Perspectives</t>
  </si>
  <si>
    <t>1-78756-261-1</t>
  </si>
  <si>
    <t>1-78756-260-3</t>
  </si>
  <si>
    <t>The Emerald Handbook of Entrepreneurship in Tourism, Travel and Hospitality</t>
  </si>
  <si>
    <t>1-78743-957-7</t>
  </si>
  <si>
    <t>1-78743-530-X</t>
  </si>
  <si>
    <t>Culture Your Culture</t>
  </si>
  <si>
    <t>1-78754-501-6</t>
  </si>
  <si>
    <t>1-78743-899-6</t>
  </si>
  <si>
    <t>Corporate Social Responsibility</t>
  </si>
  <si>
    <t>1-78754-261-0</t>
  </si>
  <si>
    <t>1-78754-260-2</t>
  </si>
  <si>
    <t>Critical State of Corporate Social Responsibility in Europe</t>
  </si>
  <si>
    <t>1-78756-151-8</t>
  </si>
  <si>
    <t>1-78756-150-X</t>
  </si>
  <si>
    <t>Innovation and Strategy</t>
  </si>
  <si>
    <t>1-78754-830-9</t>
  </si>
  <si>
    <t>1-78754-829-5</t>
  </si>
  <si>
    <t>Visual Ethics</t>
  </si>
  <si>
    <t>1-78756-167-4</t>
  </si>
  <si>
    <t>1-78756-166-6</t>
  </si>
  <si>
    <t>Advances in Mergers and Acquisitions</t>
  </si>
  <si>
    <t>1-78756-137-2</t>
  </si>
  <si>
    <t>1-78756-136-4</t>
  </si>
  <si>
    <t>Including a Symposium on Bruce Caldwell’s Beyond Positivism After 35 Years</t>
  </si>
  <si>
    <t>1-78756-127-5</t>
  </si>
  <si>
    <t>1-78756-126-7</t>
  </si>
  <si>
    <t>Health Econometrics</t>
  </si>
  <si>
    <t>1-78743-926-7</t>
  </si>
  <si>
    <t>1-78714-542-5</t>
  </si>
  <si>
    <t>Governance and Regulations’ Contemporary Issues</t>
  </si>
  <si>
    <t>1-78743-815-5</t>
  </si>
  <si>
    <t>1-78743-816-3</t>
  </si>
  <si>
    <t>Frontiers of Creative Industries: Exploring Structural and Categorical Dynamics</t>
  </si>
  <si>
    <t>1-78743-773-6</t>
  </si>
  <si>
    <t>1-78743-774-4</t>
  </si>
  <si>
    <t>Autonomous Driving</t>
  </si>
  <si>
    <t>1-78743-268-8</t>
  </si>
  <si>
    <t>1-78714-834-3</t>
  </si>
  <si>
    <t>Return on Investment in Corporate Responsibility</t>
  </si>
  <si>
    <t>1-78756-251-4</t>
  </si>
  <si>
    <t>1-78756-252-2</t>
  </si>
  <si>
    <t>Emotional Appeals in Advertising Banking Services</t>
  </si>
  <si>
    <t>1-78756-301-4</t>
  </si>
  <si>
    <t>1-78756-302-2</t>
  </si>
  <si>
    <t>Performance-Based Strategy</t>
  </si>
  <si>
    <t>1-78743-982-8</t>
  </si>
  <si>
    <t>1-78743-796-5</t>
  </si>
  <si>
    <t>Democrats, Authoritarians and the Bologna Process</t>
  </si>
  <si>
    <t>1-78743-954-2</t>
  </si>
  <si>
    <t>1-78743-466-4</t>
  </si>
  <si>
    <t>Realignment, Region, and Race</t>
  </si>
  <si>
    <t>1-78743-980-1</t>
  </si>
  <si>
    <t>1-78743-792-2</t>
  </si>
  <si>
    <t>The Efficiency of Mutual Fund Families</t>
  </si>
  <si>
    <t>1-78743-983-6</t>
  </si>
  <si>
    <t>1-78743-800-7</t>
  </si>
  <si>
    <t>Continuous Auditing</t>
  </si>
  <si>
    <t>1-78743-465-6</t>
  </si>
  <si>
    <t>1-78743-414-1</t>
  </si>
  <si>
    <t>Leadership and Public Sector Reform in Asia</t>
  </si>
  <si>
    <t>1-78743-444-3</t>
  </si>
  <si>
    <t>1-78743-310-2</t>
  </si>
  <si>
    <t>Safe Mobility: Challenges, Methodology and Solutions</t>
  </si>
  <si>
    <t>1-78714-892-0</t>
  </si>
  <si>
    <t>1-78635-224-9</t>
  </si>
  <si>
    <t>Research on Professional Responsibility and Ethics in Accounting</t>
  </si>
  <si>
    <t>1-78754-974-7</t>
  </si>
  <si>
    <t>1-78754-973-9</t>
  </si>
  <si>
    <t>Sustainability Accounting</t>
  </si>
  <si>
    <t>1-78754-890-2</t>
  </si>
  <si>
    <t>1-78754-889-9</t>
  </si>
  <si>
    <t>Employee Ownership and Employee Involvement at Work: Case Studies</t>
  </si>
  <si>
    <t>1-78714-958-7</t>
  </si>
  <si>
    <t>1-78714-520-4</t>
  </si>
  <si>
    <t>Project Management in the Library Workplace</t>
  </si>
  <si>
    <t>1-78754-838-4</t>
  </si>
  <si>
    <t>1-78754-837-6</t>
  </si>
  <si>
    <t>Global Tensions in Financial Markets</t>
  </si>
  <si>
    <t>1-78743-271-8</t>
  </si>
  <si>
    <t>1-78714-840-8</t>
  </si>
  <si>
    <t>Re-envisioning the MLS: Perspectives on the Future of Library and Information Science Education</t>
  </si>
  <si>
    <t>1-78754-880-5</t>
  </si>
  <si>
    <t>1-78754-881-3</t>
  </si>
  <si>
    <t>Re-Envisioning the MLS: Perspectives on the Future of Library and Information Science Education</t>
  </si>
  <si>
    <t>1-78754-884-8</t>
  </si>
  <si>
    <t>1-78754-885-6</t>
  </si>
  <si>
    <t>Blown Film Extrusion 3e (Third Edition)</t>
  </si>
  <si>
    <t>1-5231-2481-4</t>
  </si>
  <si>
    <t>Neuroergonomics</t>
  </si>
  <si>
    <t>0-12-811927-6</t>
  </si>
  <si>
    <t>0-12-811926-8</t>
  </si>
  <si>
    <t>Toxicoepigenetics</t>
  </si>
  <si>
    <t>0-12-812434-2</t>
  </si>
  <si>
    <t>TheEnergy Internet : An Open Energy Platform to Transform Legacy Power Systems into Open Innovation and Global Economic Engines</t>
  </si>
  <si>
    <t>0-08-102215-8</t>
  </si>
  <si>
    <t>0-08-102207-7</t>
  </si>
  <si>
    <t>The History of Alternative Test Methods in Toxicology</t>
  </si>
  <si>
    <t>0-12-813698-7</t>
  </si>
  <si>
    <t>0-12-813697-9</t>
  </si>
  <si>
    <t>TheRole of Bioenergy in the Emerging Bioeconomy : Resources, Technologies, Sustainability and Policy</t>
  </si>
  <si>
    <t>0-12-813057-1</t>
  </si>
  <si>
    <t>0-12-813056-3</t>
  </si>
  <si>
    <t>Brain Targeted Drug Delivery Systems : A Focus on Nanotechnology and Nanoparticulates</t>
  </si>
  <si>
    <t>0-12-814002-X</t>
  </si>
  <si>
    <t>0-12-814001-1</t>
  </si>
  <si>
    <t>PEM Water Electrolysis, Volume 2</t>
  </si>
  <si>
    <t>0-08-102831-8</t>
  </si>
  <si>
    <t>0-08-102830-X</t>
  </si>
  <si>
    <t>Sustainable Food Waste-to-Energy Systems</t>
  </si>
  <si>
    <t>0-12-811158-5</t>
  </si>
  <si>
    <t>0-12-811157-7</t>
  </si>
  <si>
    <t>Nanofluidics and Microfluidics</t>
  </si>
  <si>
    <t>1-4377-4469-9</t>
  </si>
  <si>
    <t>1-4377-4470-2</t>
  </si>
  <si>
    <t>Neural Mechanisms of Addiction</t>
  </si>
  <si>
    <t>0-12-812331-1</t>
  </si>
  <si>
    <t>Neuroinflammation</t>
  </si>
  <si>
    <t>0-12-811724-9</t>
  </si>
  <si>
    <t>0-12-811709-5</t>
  </si>
  <si>
    <t>PEM Water Electrolysis</t>
  </si>
  <si>
    <t>0-12-811146-1</t>
  </si>
  <si>
    <t>The Neuroscience of Empathy, Compassion, and Self-Compassion</t>
  </si>
  <si>
    <t>0-12-809838-4</t>
  </si>
  <si>
    <t>Chemical projects scale up : how to go from laboratory to commercial</t>
  </si>
  <si>
    <t>0-12-813728-2</t>
  </si>
  <si>
    <t>Hybrid-renewable energy systems in microgrids</t>
  </si>
  <si>
    <t>0-08-102494-0</t>
  </si>
  <si>
    <t>Inflammation and Immunity in Depression : Basic Science and Clinical Applications</t>
  </si>
  <si>
    <t>0-12-811074-0</t>
  </si>
  <si>
    <t>Neurobiology of abnormal emotion and motivated behaviors : integrating animal and human research</t>
  </si>
  <si>
    <t>0-12-813694-4</t>
  </si>
  <si>
    <t>Molecular-Genetic and Statistical Techniques for Behavioral and Neural Research</t>
  </si>
  <si>
    <t>0-12-804116-1</t>
  </si>
  <si>
    <t>Lipid nanocarriers for drug targeting</t>
  </si>
  <si>
    <t>0-12-813688-X</t>
  </si>
  <si>
    <t>Handbook of Brain Tumor Chemotherapy, Molecular Therapeutics, and Immunotherapy</t>
  </si>
  <si>
    <t>0-12-812101-7</t>
  </si>
  <si>
    <t>Neuronal Correlates of Empathy</t>
  </si>
  <si>
    <t>0-12-809348-X</t>
  </si>
  <si>
    <t>Natural products and drug discovery : an integrated approach</t>
  </si>
  <si>
    <t>0-08-102104-6</t>
  </si>
  <si>
    <t>0-08-102081-3</t>
  </si>
  <si>
    <t>Brain banking</t>
  </si>
  <si>
    <t>0-444-63642-0</t>
  </si>
  <si>
    <t>0-444-63639-0</t>
  </si>
  <si>
    <t>Emery and Rimoin’s Principles and Practice of Medical Genetics and Genomics: Clinical Principles and Applications (7th ed.)</t>
  </si>
  <si>
    <t>0-12-812684-1</t>
  </si>
  <si>
    <t>0-12-812536-5</t>
  </si>
  <si>
    <t>Digital Signal Processing 101, 2nd Edition</t>
  </si>
  <si>
    <t>0-12-811453-3</t>
  </si>
  <si>
    <t>Digital Flood</t>
  </si>
  <si>
    <t>0-19-998040-3</t>
  </si>
  <si>
    <t>In the Shadow of Policy</t>
  </si>
  <si>
    <t>1-77614-294-2</t>
  </si>
  <si>
    <t>In a Rugged Land</t>
  </si>
  <si>
    <t>1-60781-629-6</t>
  </si>
  <si>
    <t>1-60781-628-8</t>
  </si>
  <si>
    <t>Imagining the Atacama Desert</t>
  </si>
  <si>
    <t>1-60781-611-3</t>
  </si>
  <si>
    <t>1-60781-610-5</t>
  </si>
  <si>
    <t>Francophonie en Orient: Aux Croisements France-Asie (1840–1940)</t>
  </si>
  <si>
    <t>90-485-3617-0</t>
  </si>
  <si>
    <t>94-6298-514-6</t>
  </si>
  <si>
    <t>Fire Otherwise</t>
  </si>
  <si>
    <t>1-60781-615-6</t>
  </si>
  <si>
    <t>1-60781-614-8</t>
  </si>
  <si>
    <t>Decolonizing Mormonism</t>
  </si>
  <si>
    <t>1-60781-609-1</t>
  </si>
  <si>
    <t>1-60781-608-3</t>
  </si>
  <si>
    <t>Petroglyphs, Pictographs, and Projections</t>
  </si>
  <si>
    <t>1-60781-619-9</t>
  </si>
  <si>
    <t>1-60781-618-0</t>
  </si>
  <si>
    <t>Back Cast</t>
  </si>
  <si>
    <t>1-60781-613-X</t>
  </si>
  <si>
    <t>1-60781-612-1</t>
  </si>
  <si>
    <t>Finding Stillness in a Noisy World</t>
  </si>
  <si>
    <t>1-60781-627-X</t>
  </si>
  <si>
    <t>1-60781-626-1</t>
  </si>
  <si>
    <t>Her Mouth as Souvenir</t>
  </si>
  <si>
    <t>1-60781-631-8</t>
  </si>
  <si>
    <t>1-60781-630-X</t>
  </si>
  <si>
    <t>Conscience and Community : Sterling M. McMurrin, Obert C. Tanner, and Lowell L. Bennion</t>
  </si>
  <si>
    <t>1-60781-605-9</t>
  </si>
  <si>
    <t>1-60781-604-0</t>
  </si>
  <si>
    <t>Dystopia's Provocateurs: Peasants, State, and Informality in the Polish-German Borderlands</t>
  </si>
  <si>
    <t>0-253-02909-0</t>
  </si>
  <si>
    <t>0-253-02887-6</t>
  </si>
  <si>
    <t>Intellectual Imagination: Knowledge and Aesthetics in North Atlantic and African Philosophy</t>
  </si>
  <si>
    <t>0-268-10331-3</t>
  </si>
  <si>
    <t>0-268-10329-1</t>
  </si>
  <si>
    <t>Engendering an avant-garde: The unsettled landscapes of Vancouver photo-conceptualism</t>
  </si>
  <si>
    <t>1-5261-2674-5</t>
  </si>
  <si>
    <t>1-5261-0119-X</t>
  </si>
  <si>
    <t>Mysteries of Cinema: Reflections on Film Theory, History and Culture 1982-2016</t>
  </si>
  <si>
    <t>90-485-6139-6</t>
  </si>
  <si>
    <t>94-6298-683-5</t>
  </si>
  <si>
    <t>The Webcam as an Emerging Cinematic Medium</t>
  </si>
  <si>
    <t>90-485-6140-X</t>
  </si>
  <si>
    <t>94-6298-558-8</t>
  </si>
  <si>
    <t>Godefridus Schalcken: A Dutch Painter in Late Seventeenth-Century London</t>
  </si>
  <si>
    <t>90-485-3863-7</t>
  </si>
  <si>
    <t>94-6298-711-4</t>
  </si>
  <si>
    <t>典雅劲健：香港中文大学藏甲骨集 A Legacy of Elegance: Oracle Bones Collection from The Chinese University of Hong Kong/#/A Legacy of Elegance: Oracle Bones Collection from The Chinese University of Hong Kong</t>
  </si>
  <si>
    <t>988-237-743-2</t>
  </si>
  <si>
    <t>988-237-017-9</t>
  </si>
  <si>
    <t>Denise Levertov in Company: Essays by Her Students, Colleagues, and Fellow Writers</t>
  </si>
  <si>
    <t>1-61117-873-8</t>
  </si>
  <si>
    <t>1-61117-872-X</t>
  </si>
  <si>
    <t>Understanding Irène Némirovsky</t>
  </si>
  <si>
    <t>1-61117-869-X</t>
  </si>
  <si>
    <t>1-61117-868-1</t>
  </si>
  <si>
    <t>Irish Transatlantics 1980-2015</t>
  </si>
  <si>
    <t>1-78205-253-4</t>
  </si>
  <si>
    <t>1-78205-252-6</t>
  </si>
  <si>
    <t>Understanding Chinese politics: An introduction to government in the People's Republic of China</t>
  </si>
  <si>
    <t>1-5261-2979-5</t>
  </si>
  <si>
    <t>0-7190-8427-X</t>
  </si>
  <si>
    <t>Windows for the world: Nineteenth-century stained glass and the international exhibitions, 1851–1900</t>
  </si>
  <si>
    <t>1-5261-1474-7</t>
  </si>
  <si>
    <t>1-5261-1472-0</t>
  </si>
  <si>
    <t>Aspects of knowledge</t>
  </si>
  <si>
    <t>1-5261-3589-2</t>
  </si>
  <si>
    <t>0-7190-9784-3</t>
  </si>
  <si>
    <t>From Republic to Restoration: Legacies and departures</t>
  </si>
  <si>
    <t>1-5261-3587-6</t>
  </si>
  <si>
    <t>0-7190-8968-9</t>
  </si>
  <si>
    <t>The International Co-operative Alliance and the consumer co-operative movement in northern Europe, c. 1860-1939</t>
  </si>
  <si>
    <t>1-5261-3591-4</t>
  </si>
  <si>
    <t>1-5261-0080-0</t>
  </si>
  <si>
    <t>Debating Tudor policy in sixteenth-century Ireland: Reform' treatises and political discourse</t>
  </si>
  <si>
    <t>1-5261-1818-1</t>
  </si>
  <si>
    <t>1-5261-1816-5</t>
  </si>
  <si>
    <t>Frontiers of servitude: Slavery in narratives of the early French Atlantic</t>
  </si>
  <si>
    <t>1-5261-2224-3</t>
  </si>
  <si>
    <t>1-5261-2226-X</t>
  </si>
  <si>
    <t>Conservative Party and the nation</t>
  </si>
  <si>
    <t>1-5261-0138-6</t>
  </si>
  <si>
    <t>1-5261-0137-8</t>
  </si>
  <si>
    <t>Central to Their Lives</t>
  </si>
  <si>
    <t>1-61117-955-6</t>
  </si>
  <si>
    <t>1-61117-954-8</t>
  </si>
  <si>
    <t>Selling Andrew Jackson: Ralph E. W. Earl and the Politics of Portraiture</t>
  </si>
  <si>
    <t>1-61117-867-3</t>
  </si>
  <si>
    <t>1-61117-866-5</t>
  </si>
  <si>
    <t>Introducing Science through Images: Cases of Visual Popularization</t>
  </si>
  <si>
    <t>1-61117-875-4</t>
  </si>
  <si>
    <t>1-61117-874-6</t>
  </si>
  <si>
    <t>DC Jazz: Stories of Jazz Music in Washington, DC</t>
  </si>
  <si>
    <t>1-62616-591-2</t>
  </si>
  <si>
    <t>1-62616-590-4</t>
  </si>
  <si>
    <t>Water, Cacao, and the Early Maya of Chocolá</t>
  </si>
  <si>
    <t>0-8130-5361-7</t>
  </si>
  <si>
    <t>0-8130-5674-8</t>
  </si>
  <si>
    <t>Early Human Life on the Southeastern Coastal Plain</t>
  </si>
  <si>
    <t>1-68340-301-0</t>
  </si>
  <si>
    <t>1-68340-034-8</t>
  </si>
  <si>
    <t>Elementary Estimating for Building Works</t>
  </si>
  <si>
    <t>983-861-660-5</t>
  </si>
  <si>
    <t>983-861-600-1</t>
  </si>
  <si>
    <t>Turkey's July 15th Coup : What Happened and Why</t>
  </si>
  <si>
    <t>1-60781-607-5</t>
  </si>
  <si>
    <t>1-60781-606-7</t>
  </si>
  <si>
    <t>Anna Madgigine Jai Kingsley : African Princess, Florida Slave, Plantation Slaveowner</t>
  </si>
  <si>
    <t>0-8130-6353-1</t>
  </si>
  <si>
    <t>0-8130-5653-5</t>
  </si>
  <si>
    <t>Pathways to Complexity: A View from the Maya Lowlands</t>
  </si>
  <si>
    <t>0-8130-7213-1</t>
  </si>
  <si>
    <t>0-8130-5484-2</t>
  </si>
  <si>
    <t>Voices from Mariel: Oral Histories of the 1980 Cuban Boatlift</t>
  </si>
  <si>
    <t>0-8130-5206-8</t>
  </si>
  <si>
    <t>0-8130-5666-7</t>
  </si>
  <si>
    <t>The Soldiers of Fort Mackinac: An Illustrated History</t>
  </si>
  <si>
    <t>1-60917-561-1</t>
  </si>
  <si>
    <t>1-61186-281-7</t>
  </si>
  <si>
    <t>The Revolution that Failed: Reconstruction in Natchitoches</t>
  </si>
  <si>
    <t>0-8130-5216-5</t>
  </si>
  <si>
    <t>0-8130-5662-4</t>
  </si>
  <si>
    <t>Bonanza Trail</t>
  </si>
  <si>
    <t>0-253-03331-4</t>
  </si>
  <si>
    <t>0-253-03327-6</t>
  </si>
  <si>
    <t>Meeting Place: Encounters across Cultures in Hong Kong, 1841–1984</t>
  </si>
  <si>
    <t>988-8455-01-X</t>
  </si>
  <si>
    <t>988-8390-84-8</t>
  </si>
  <si>
    <t>A Telephone for the World : Iridium, Motorola, and the Making of a Global Age</t>
  </si>
  <si>
    <t>1-4214-2484-3</t>
  </si>
  <si>
    <t>1-4214-2483-5</t>
  </si>
  <si>
    <t>Plane Crash</t>
  </si>
  <si>
    <t>1-4214-2449-5</t>
  </si>
  <si>
    <t>1-4214-2448-7</t>
  </si>
  <si>
    <t>Fires, Fuel, and the Fate of 3 Billion: The State of the Energy Impoverished</t>
  </si>
  <si>
    <t>0-19-933669-5</t>
  </si>
  <si>
    <t>0-19-933667-9</t>
  </si>
  <si>
    <t>Anarchists in the Academy</t>
  </si>
  <si>
    <t>1-77212-405-2</t>
  </si>
  <si>
    <t>1-77212-376-5</t>
  </si>
  <si>
    <t>Margaret Laurence and Jack McClelland, letters</t>
  </si>
  <si>
    <t>1-77212-393-5</t>
  </si>
  <si>
    <t>1-77212-335-8</t>
  </si>
  <si>
    <t>Keetsahnak/Our missing and murdered Indigenous sisters</t>
  </si>
  <si>
    <t>1-77212-390-0</t>
  </si>
  <si>
    <t>1-77212-367-6</t>
  </si>
  <si>
    <t>Interdependence and Foreign Policy : New Zealand in the World Since 1935</t>
  </si>
  <si>
    <t>1-77558-095-4</t>
  </si>
  <si>
    <t>Origins of the Maori Wars</t>
  </si>
  <si>
    <t>1-77558-134-9</t>
  </si>
  <si>
    <t>Kinds of Peace : Maori People After the Wars, 1870-85</t>
  </si>
  <si>
    <t>1-77558-101-2</t>
  </si>
  <si>
    <t>Undermined in Coal Country : On the Measures in a Working Land</t>
  </si>
  <si>
    <t>1-4214-2319-7</t>
  </si>
  <si>
    <t>1-4214-2318-9</t>
  </si>
  <si>
    <t>Labour's Path to Political Independence : Origins and Establishment of the New Zealand Labour Party, 1900-19</t>
  </si>
  <si>
    <t>1-77558-105-5</t>
  </si>
  <si>
    <t>The Autobiography of My Father</t>
  </si>
  <si>
    <t>1-77558-167-5</t>
  </si>
  <si>
    <t>Civilians into soldiers</t>
  </si>
  <si>
    <t>1-84779-904-3</t>
  </si>
  <si>
    <t>0-7190-8804-6</t>
  </si>
  <si>
    <t>Guilt About the Past</t>
  </si>
  <si>
    <t>0-7022-5192-5</t>
  </si>
  <si>
    <t>1-306-00682-1</t>
  </si>
  <si>
    <t>Barrio Princess: Growing Up in Texas</t>
  </si>
  <si>
    <t>1-62491-028-9</t>
  </si>
  <si>
    <t>1-62491-027-0</t>
  </si>
  <si>
    <t>Indian Sign Language : A Linguistic Analysis of Its Grammar</t>
  </si>
  <si>
    <t>1-944838-09-0</t>
  </si>
  <si>
    <t>1-944838-08-2</t>
  </si>
  <si>
    <t>Aristocrats and Archaeologists : An Edwardian Journey on the Nile</t>
  </si>
  <si>
    <t>1-61797-868-X</t>
  </si>
  <si>
    <t>977-416-845-3</t>
  </si>
  <si>
    <t>American Universities Abroad</t>
  </si>
  <si>
    <t>1-61797-846-9</t>
  </si>
  <si>
    <t>977-416-840-2</t>
  </si>
  <si>
    <t>Neslishah : The Last Ottoman Princess</t>
  </si>
  <si>
    <t>1-61797-844-2</t>
  </si>
  <si>
    <t>977-416-837-2</t>
  </si>
  <si>
    <t>Gypsies in Contemporary Egypt : On the Peripheries of Society</t>
  </si>
  <si>
    <t>1-61797-848-5</t>
  </si>
  <si>
    <t>977-416-830-5</t>
  </si>
  <si>
    <t>Farewell Shiraz : An Iranian Memoir of Revolution and Exile</t>
  </si>
  <si>
    <t>1-61797-795-0</t>
  </si>
  <si>
    <t>977-416-826-7</t>
  </si>
  <si>
    <t>Jerusalem without God : Portrait of a Cruel City</t>
  </si>
  <si>
    <t>1-61797-799-3</t>
  </si>
  <si>
    <t>977-416-818-6</t>
  </si>
  <si>
    <t>Marcus Simaika : Father of Coptic Archaeology</t>
  </si>
  <si>
    <t>1-61797-801-9</t>
  </si>
  <si>
    <t>977-416-823-2</t>
  </si>
  <si>
    <t>Christianity and Monasticism in Northern Egypt</t>
  </si>
  <si>
    <t>1-61797-779-9</t>
  </si>
  <si>
    <t>977-416-777-5</t>
  </si>
  <si>
    <t>American Colossus</t>
  </si>
  <si>
    <t>1-4962-0431-X</t>
  </si>
  <si>
    <t>0-8032-8811-5</t>
  </si>
  <si>
    <t>Regular Haunts</t>
  </si>
  <si>
    <t>1-4962-0657-6</t>
  </si>
  <si>
    <t>1-4962-0586-3</t>
  </si>
  <si>
    <t>When We Were Ghouls</t>
  </si>
  <si>
    <t>1-4962-0540-5</t>
  </si>
  <si>
    <t>0-8032-9695-9</t>
  </si>
  <si>
    <t>The Rebounders: A Division I Basketball Journey</t>
  </si>
  <si>
    <t>1-4962-0589-8</t>
  </si>
  <si>
    <t>0-8032-9684-3</t>
  </si>
  <si>
    <t>When History Is Personal</t>
  </si>
  <si>
    <t>1-4962-0731-9</t>
  </si>
  <si>
    <t>1-4962-0630-4</t>
  </si>
  <si>
    <t>Stray</t>
  </si>
  <si>
    <t>1-4962-0781-5</t>
  </si>
  <si>
    <t>1-4962-0558-8</t>
  </si>
  <si>
    <t>Great Plains Literature</t>
  </si>
  <si>
    <t>1-4962-0480-8</t>
  </si>
  <si>
    <t>0-8032-9070-5</t>
  </si>
  <si>
    <t>The Black Bruins : The Remarkable Lives of UCLA's Jackie Robinson, Woody Strode, Tom Bradley, Kenny Washington, and Ray Bartlett</t>
  </si>
  <si>
    <t>1-4962-0457-3</t>
  </si>
  <si>
    <t>1-4962-0183-3</t>
  </si>
  <si>
    <t>Bring In the Right-Hander! : My Twenty-Two Years in the Major Leagues</t>
  </si>
  <si>
    <t>0-8032-5508-X</t>
  </si>
  <si>
    <t>0-8032-4897-0</t>
  </si>
  <si>
    <t>Tom Yawkey : Patriarch of the Boston Red Sox</t>
  </si>
  <si>
    <t>1-4962-0439-5</t>
  </si>
  <si>
    <t>0-8032-9683-5</t>
  </si>
  <si>
    <t>Publisher for the Masses, Emanuel Haldeman-Julius</t>
  </si>
  <si>
    <t>1-4962-0290-2</t>
  </si>
  <si>
    <t>1-4962-0128-0</t>
  </si>
  <si>
    <t>Sinai</t>
  </si>
  <si>
    <t>1-61797-695-4</t>
  </si>
  <si>
    <t>977-416-728-7</t>
  </si>
  <si>
    <t>Those of the Gray Wind : The Sandhill Cranes, New Edition</t>
  </si>
  <si>
    <t>1-4962-0994-X</t>
  </si>
  <si>
    <t>1-4962-0157-4</t>
  </si>
  <si>
    <t>The United States Tennis Association : Raising the Game</t>
  </si>
  <si>
    <t>1-4962-0464-6</t>
  </si>
  <si>
    <t>0-8032-9693-2</t>
  </si>
  <si>
    <t>The California Golden Seals : A Tale of White Skates, Red Ink, and One of the NHL's Most Outlandish Teams</t>
  </si>
  <si>
    <t>1-4962-0454-9</t>
  </si>
  <si>
    <t>0-8032-8848-4</t>
  </si>
  <si>
    <t>Defying Expectations : Phil Rawlins and the Orlando City Soccer Story</t>
  </si>
  <si>
    <t>1-4962-0492-1</t>
  </si>
  <si>
    <t>1-4962-0176-0</t>
  </si>
  <si>
    <t>Siberian Exile : Blood, War, and a Granddaughter's Reckoning</t>
  </si>
  <si>
    <t>1-4962-0316-X</t>
  </si>
  <si>
    <t>0-8032-9959-1</t>
  </si>
  <si>
    <t>Social Capital and Local Water Management in Egypt</t>
  </si>
  <si>
    <t>1-61797-814-0</t>
  </si>
  <si>
    <t>977-416-763-5</t>
  </si>
  <si>
    <t>Protecting Pharaoh's Treasures</t>
  </si>
  <si>
    <t>1-61797-817-5</t>
  </si>
  <si>
    <t>977-416-825-9</t>
  </si>
  <si>
    <t>The Baron and the Bear : Rupp's Runts, Haskins's Miners, and the Season That Changed Basketball Forever</t>
  </si>
  <si>
    <t>0-8032-9649-5</t>
  </si>
  <si>
    <t>0-8032-8855-7</t>
  </si>
  <si>
    <t>Phog</t>
  </si>
  <si>
    <t>0-8032-9541-3</t>
  </si>
  <si>
    <t>0-8032-8571-X</t>
  </si>
  <si>
    <t>Committed to Disillusion</t>
  </si>
  <si>
    <t>1-61797-758-6</t>
  </si>
  <si>
    <t>977-416-761-9</t>
  </si>
  <si>
    <t>Scanning the Pharaohs</t>
  </si>
  <si>
    <t>1-61797-692-X</t>
  </si>
  <si>
    <t>977-416-673-6</t>
  </si>
  <si>
    <t>Playing Through : Modern Golf's Most Iconic Players and Moments</t>
  </si>
  <si>
    <t>0-8032-9545-6</t>
  </si>
  <si>
    <t>0-8032-7865-9</t>
  </si>
  <si>
    <t>Scoreless</t>
  </si>
  <si>
    <t>0-8032-9512-X</t>
  </si>
  <si>
    <t>0-8032-8572-8</t>
  </si>
  <si>
    <t>Iron Mac</t>
  </si>
  <si>
    <t>0-8032-9057-8</t>
  </si>
  <si>
    <t>0-8032-5480-6</t>
  </si>
  <si>
    <t>Lucky Me : My Sixty-Five Years in Baseball</t>
  </si>
  <si>
    <t>0-8032-8666-X</t>
  </si>
  <si>
    <t>0-8032-7411-4</t>
  </si>
  <si>
    <t>A Peculiar People: Anti-Mormonism and the Making of Religion in Nineteenth-Century America</t>
  </si>
  <si>
    <t>979-88-9313-433-9</t>
  </si>
  <si>
    <t>0-8078-3571-4</t>
  </si>
  <si>
    <t>Brother of the Other</t>
  </si>
  <si>
    <t>80-210-8578-9</t>
  </si>
  <si>
    <t>80-210-8577-0</t>
  </si>
  <si>
    <t>John Heartfield and the agitated image: photography, persuasion, and the rise of avant-garde photomontage</t>
  </si>
  <si>
    <t>9786613862723</t>
  </si>
  <si>
    <t>0-226-98177-0</t>
  </si>
  <si>
    <t>The Thiselton Companion to Christian Theology</t>
  </si>
  <si>
    <t>1-4674-4325-5</t>
  </si>
  <si>
    <t>0-8028-7232-8</t>
  </si>
  <si>
    <t>New Dictionary of Theology</t>
  </si>
  <si>
    <t>0-8308-7962-5</t>
  </si>
  <si>
    <t>0-8308-2455-3</t>
  </si>
  <si>
    <t>A Dictionary of Samaritan Aramaic 2 vols</t>
  </si>
  <si>
    <t>90-04-29415-5</t>
  </si>
  <si>
    <t>90-04-11645-1</t>
  </si>
  <si>
    <t>Beginning the Walk : 18 Sessions on Jesus the Way, the Truth, and the Life</t>
  </si>
  <si>
    <t>1-63146-926-6</t>
  </si>
  <si>
    <t>1-63146-924-X</t>
  </si>
  <si>
    <t>7 Secrets of Persuasion</t>
  </si>
  <si>
    <t>1-63265-060-6</t>
  </si>
  <si>
    <t>The Snowflake</t>
  </si>
  <si>
    <t>1-61060-542-X</t>
  </si>
  <si>
    <t>0-7603-4847-2</t>
  </si>
  <si>
    <t>Beyond the Burning Bus : The Civil Rights Revolution in a Southern Town</t>
  </si>
  <si>
    <t>1-60306-070-7</t>
  </si>
  <si>
    <t>1-60306-010-3</t>
  </si>
  <si>
    <t>Exalting Jesus in 1 &amp; 2 Samuel</t>
  </si>
  <si>
    <t>0-8054-9934-2</t>
  </si>
  <si>
    <t>0-8054-9931-8</t>
  </si>
  <si>
    <t>Ministry in the New Marriage Culture</t>
  </si>
  <si>
    <t>1-4336-8828-X</t>
  </si>
  <si>
    <t>1-4336-8832-8</t>
  </si>
  <si>
    <t>From Roman Civitas to Anglo-Saxon Shire: Topographical Studies on the Formation of Wessex</t>
  </si>
  <si>
    <t>1-78570-985-2</t>
  </si>
  <si>
    <t>1-78570-984-4</t>
  </si>
  <si>
    <t>Faversham in the Making : The Early Years: the Ice Ages until AD 1550</t>
  </si>
  <si>
    <t>1-911188-38-0</t>
  </si>
  <si>
    <t>1-911188-35-6</t>
  </si>
  <si>
    <t>The Houses of Hereford 1200-1700</t>
  </si>
  <si>
    <t>1-78570-819-8</t>
  </si>
  <si>
    <t>1-78570-816-3</t>
  </si>
  <si>
    <t>Myth and Materiality</t>
  </si>
  <si>
    <t>1-78570-978-X</t>
  </si>
  <si>
    <t>1-78570-975-5</t>
  </si>
  <si>
    <t>Land of dreams: ethnicity, nationalism, and the Irish in Newfoundland, Nova Scotia, and Maine, 1880-1923</t>
  </si>
  <si>
    <t>0-7735-5405-X</t>
  </si>
  <si>
    <t>0-7735-5360-6</t>
  </si>
  <si>
    <t>Lost Lives, New Voices: Unlocking the Stories of the Scottish Soldiers at the Battle of Dunbar 1650</t>
  </si>
  <si>
    <t>1-78570-850-3</t>
  </si>
  <si>
    <t>1-78570-847-3</t>
  </si>
  <si>
    <t>High culture and tall chimneys: Art institutions and urban society in Lancashire, 1780–1914</t>
  </si>
  <si>
    <t>1-5261-1565-4</t>
  </si>
  <si>
    <t>1-78499-147-3</t>
  </si>
  <si>
    <t>The Korean War in Britain: Citizenship, selfhood and forgetting</t>
  </si>
  <si>
    <t>1-5261-1897-1</t>
  </si>
  <si>
    <t>1-5261-1895-5</t>
  </si>
  <si>
    <t>Clash of Cultures?</t>
  </si>
  <si>
    <t>1-78570-925-9</t>
  </si>
  <si>
    <t>1-78570-922-4</t>
  </si>
  <si>
    <t>When the Clyde Ran Red : A Social History of Red Clydeside</t>
  </si>
  <si>
    <t>0-85790-996-7</t>
  </si>
  <si>
    <t>1-78027-506-4</t>
  </si>
  <si>
    <t>A Life in the Hills</t>
  </si>
  <si>
    <t>1-78885-001-7</t>
  </si>
  <si>
    <t>1-78027-507-2</t>
  </si>
  <si>
    <t>Agreeable Connexions : Scottish Enlightenment Links with France</t>
  </si>
  <si>
    <t>1-4956-5004-9</t>
  </si>
  <si>
    <t>1-906566-51-8</t>
  </si>
  <si>
    <t>Education, Migration and Family Relations between China and the UK: The Transnational One-Child Generation</t>
  </si>
  <si>
    <t>1-78743-005-7</t>
  </si>
  <si>
    <t>1-78714-673-1</t>
  </si>
  <si>
    <t>John Wilkins 1614-1672: New Essays</t>
  </si>
  <si>
    <t>90-04-34809-3</t>
  </si>
  <si>
    <t>90-04-34808-5</t>
  </si>
  <si>
    <t>Lacan and Fantasy Literature</t>
  </si>
  <si>
    <t>90-04-33658-3</t>
  </si>
  <si>
    <t>90-04-33657-5</t>
  </si>
  <si>
    <t>EU Energy Innovation Policy Towards 2050</t>
  </si>
  <si>
    <t>94-91673-11-4</t>
  </si>
  <si>
    <t>90-816904-3-4</t>
  </si>
  <si>
    <t>Yorkshire Landscapes: A photographic tour of England's largest and most varied county</t>
  </si>
  <si>
    <t>1-911188-00-3</t>
  </si>
  <si>
    <t>1-909686-97-2</t>
  </si>
  <si>
    <t>Church, state and social science in Ireland</t>
  </si>
  <si>
    <t>1-5261-0807-0</t>
  </si>
  <si>
    <t>1-5261-0078-9</t>
  </si>
  <si>
    <t>A History of the Royal Navy: Empire and Imperialism</t>
  </si>
  <si>
    <t>0-7556-1864-5</t>
  </si>
  <si>
    <t>1-78076-543-6</t>
  </si>
  <si>
    <t>Hard sell: Advertising, affluence and transatlantic relations, c. 1951–69</t>
  </si>
  <si>
    <t>1-5261-1116-0</t>
  </si>
  <si>
    <t>1-78499-105-8</t>
  </si>
  <si>
    <t>Crisis? What crisis?</t>
  </si>
  <si>
    <t>1-5261-1080-6</t>
  </si>
  <si>
    <t>0-7190-8247-1</t>
  </si>
  <si>
    <t>Northern Ireland in the Second World War: Politics, economic mobilisation and society, 1939–45</t>
  </si>
  <si>
    <t>1-5261-1162-4</t>
  </si>
  <si>
    <t>0-7190-9050-4</t>
  </si>
  <si>
    <t>Conservatism for the democratic age: Conservative cultures and the challenge of mass politics in early twentieth century England</t>
  </si>
  <si>
    <t>1-78170-585-2</t>
  </si>
  <si>
    <t>0-7190-8761-9</t>
  </si>
  <si>
    <t>Gender, nation and conquest in the high Middle Ages: Nest of Deheubarth</t>
  </si>
  <si>
    <t>1-78170-603-4</t>
  </si>
  <si>
    <t>0-7190-8999-9</t>
  </si>
  <si>
    <t>The politics of constitutional nationalism in Northern Ireland, 1932–70: Between grievance and reconciliation</t>
  </si>
  <si>
    <t>1-5261-1214-0</t>
  </si>
  <si>
    <t>0-7190-5903-8</t>
  </si>
  <si>
    <t>After the Rising</t>
  </si>
  <si>
    <t>1-78537-053-7</t>
  </si>
  <si>
    <t>1-78537-052-9</t>
  </si>
  <si>
    <t>The Lives of Daniel Binchy : Irish Scholar, Diplomat, Public Intellectual</t>
  </si>
  <si>
    <t>1-911024-06-X</t>
  </si>
  <si>
    <t>1-911024-05-1</t>
  </si>
  <si>
    <t>Activities Wise and Otherwise : The Career of Sir Henry Augustus Robinson, 1898-1922</t>
  </si>
  <si>
    <t>0-7165-3300-6</t>
  </si>
  <si>
    <t>0-7165-3299-9</t>
  </si>
  <si>
    <t>BSAVA Manual of Canine and Feline Nephrology and Urology, 3rd edition</t>
  </si>
  <si>
    <t>1-910443-35-2</t>
  </si>
  <si>
    <t>1-905319-94-0</t>
  </si>
  <si>
    <t>New Labour's Old Roots : Revisionist Thinkers in Labour's History</t>
  </si>
  <si>
    <t>1-84540-796-2</t>
  </si>
  <si>
    <t>1-84540-768-7</t>
  </si>
  <si>
    <t>SeaÌn Murray : Marxist-Leninist and Irish Socialist Republican</t>
  </si>
  <si>
    <t>0-7165-3298-0</t>
  </si>
  <si>
    <t>0-7165-3296-4</t>
  </si>
  <si>
    <t>Welcoming the Stranger : Irish Migrant Welfare in Britain Since 1957</t>
  </si>
  <si>
    <t>0-7165-3295-6</t>
  </si>
  <si>
    <t>0-7165-3294-8</t>
  </si>
  <si>
    <t>TUPE : Law and Practice</t>
  </si>
  <si>
    <t>1-910151-00-9</t>
  </si>
  <si>
    <t>1-907444-82-3</t>
  </si>
  <si>
    <t>The Howth Gun-Running and the Kilcoole Gun-Running : Recollections and Documents</t>
  </si>
  <si>
    <t>1-908928-66-2</t>
  </si>
  <si>
    <t>1-908928-65-4</t>
  </si>
  <si>
    <t>In a Time of War : Kildare 1914-1918</t>
  </si>
  <si>
    <t>1-908928-87-5</t>
  </si>
  <si>
    <t>1-908928-86-7</t>
  </si>
  <si>
    <t>Business Writing</t>
  </si>
  <si>
    <t>1-78719-821-9</t>
  </si>
  <si>
    <t>1-78719-822-7</t>
  </si>
  <si>
    <t>3 Steps to Success: Business Plans that Get Investment</t>
  </si>
  <si>
    <t>1-78719-809-X</t>
  </si>
  <si>
    <t>3 Steps to Success: Presentations</t>
  </si>
  <si>
    <t>1-78719-810-3</t>
  </si>
  <si>
    <t>Other Seasons</t>
  </si>
  <si>
    <t>1-5326-1105-6</t>
  </si>
  <si>
    <t>1-5326-1104-8</t>
  </si>
  <si>
    <t>The Philosophy of Immanuel Kant</t>
  </si>
  <si>
    <t>0-8132-3093-4</t>
  </si>
  <si>
    <t>0-8132-3092-6</t>
  </si>
  <si>
    <t>From Padi States to Commercial States: Reflections on Identity and the Social Construction Space in the Borderlands of Cambodia, Vietnam, Thailand and Myanmar</t>
  </si>
  <si>
    <t>90-485-2332-X</t>
  </si>
  <si>
    <t>90-8964-659-0</t>
  </si>
  <si>
    <t>Mother Homer is Dead</t>
  </si>
  <si>
    <t>1-4744-2513-5</t>
  </si>
  <si>
    <t>1-4744-2511-9</t>
  </si>
  <si>
    <t>The Latino Migration Experience in North Carolina, Revised and Expanded Second Edition: New Roots in the Old North State</t>
  </si>
  <si>
    <t>979-88-908558-7-9</t>
  </si>
  <si>
    <t>1-4696-4640-4</t>
  </si>
  <si>
    <t>John Laurens and the American Revolution: With a New Preface by the Author</t>
  </si>
  <si>
    <t>1-57003-330-7</t>
  </si>
  <si>
    <t>1-61117-612-3</t>
  </si>
  <si>
    <t>The War of the Mice and the Crabs</t>
  </si>
  <si>
    <t>1-4696-4580-7</t>
  </si>
  <si>
    <t>0-8078-9164-9</t>
  </si>
  <si>
    <t>Voltaire and the French Academy</t>
  </si>
  <si>
    <t>1-4696-4723-0</t>
  </si>
  <si>
    <t>0-8078-9163-0</t>
  </si>
  <si>
    <t>Un tríptico del Perú virreinal</t>
  </si>
  <si>
    <t>1-4696-4622-6</t>
  </si>
  <si>
    <t>0-8078-9172-X</t>
  </si>
  <si>
    <t>Two Against Time: A Study of the Very Present Worlds of Paul Claudel and Charles Péguy</t>
  </si>
  <si>
    <t>1-4696-4612-9</t>
  </si>
  <si>
    <t>0-8078-9200-9</t>
  </si>
  <si>
    <t>The Transfigured Kingdom: Sacred Parody and Charismatic Authority at the Court of Peter the Great</t>
  </si>
  <si>
    <t>1-5017-1109-1</t>
  </si>
  <si>
    <t>0-8014-4147-1</t>
  </si>
  <si>
    <t>Transcendental Utopias: Individual and Community at Brook Farm, Fruitlands, and Walden</t>
  </si>
  <si>
    <t>1-5017-2419-3</t>
  </si>
  <si>
    <t>0-8014-7380-2</t>
  </si>
  <si>
    <t>A Substitute for Victory: The Politics of Peacemaking at the Korean Armistice Talks</t>
  </si>
  <si>
    <t>1-5017-2413-4</t>
  </si>
  <si>
    <t>0-8014-2413-5</t>
  </si>
  <si>
    <t>Stylin': African-American Expressive Culture, from Its Beginnings to the Zoot Suit</t>
  </si>
  <si>
    <t>0-8014-3179-4</t>
  </si>
  <si>
    <t>1-5017-3283-8</t>
  </si>
  <si>
    <t>Quintet: Five Journeys toward Musical Fulfillment</t>
  </si>
  <si>
    <t>1-5017-2223-9</t>
  </si>
  <si>
    <t>0-8014-3731-8</t>
  </si>
  <si>
    <t>Natural History of the West Indies</t>
  </si>
  <si>
    <t>1-4696-4563-7</t>
  </si>
  <si>
    <t>0-8078-9032-4</t>
  </si>
  <si>
    <t>National Diversity and Global Capitalism</t>
  </si>
  <si>
    <t>0-8014-3234-0</t>
  </si>
  <si>
    <t>0-8014-8319-0</t>
  </si>
  <si>
    <t>Narradores hispanoamericanos de hoy</t>
  </si>
  <si>
    <t>1-4696-4572-6</t>
  </si>
  <si>
    <t>0-8078-9157-6</t>
  </si>
  <si>
    <t>Merlin: Knowledge and Power through the Ages</t>
  </si>
  <si>
    <t>1-5017-0569-5</t>
  </si>
  <si>
    <t>1-5017-3291-9</t>
  </si>
  <si>
    <t>Luis Vélez de Guevara: A Critical Bibliography</t>
  </si>
  <si>
    <t>1-4696-4607-2</t>
  </si>
  <si>
    <t>0-8078-9162-2</t>
  </si>
  <si>
    <t>Generosity and the Limits of Authority: Shakespeare, Herbert, Milton</t>
  </si>
  <si>
    <t>1-5017-3286-2</t>
  </si>
  <si>
    <t>0-8014-2642-1</t>
  </si>
  <si>
    <t>Dramas, Fields, and Metaphors: Symbolic Action in Human Society</t>
  </si>
  <si>
    <t>0-8014-9151-7</t>
  </si>
  <si>
    <t>0-8014-0816-4</t>
  </si>
  <si>
    <t>Don Quijote (1894-1970): A Selective Annotated Bibliography, Volume 1</t>
  </si>
  <si>
    <t>1-4696-4744-3</t>
  </si>
  <si>
    <t>0-8078-9138-X</t>
  </si>
  <si>
    <t>Dishonest Dollars: The Dynamics of White-Collar Crime</t>
  </si>
  <si>
    <t>0-8014-4520-5</t>
  </si>
  <si>
    <t>1-5017-3295-1</t>
  </si>
  <si>
    <t>A Concordance to the Roman de la rose of Guillaume de Lorris</t>
  </si>
  <si>
    <t>1-4696-4589-0</t>
  </si>
  <si>
    <t>0-8078-9156-8</t>
  </si>
  <si>
    <t>Coalitions across the Class Divide: Lessons from the Labor, Peace, and Environmental Movements</t>
  </si>
  <si>
    <t>1-5017-1873-8</t>
  </si>
  <si>
    <t>0-8014-3605-2</t>
  </si>
  <si>
    <t>Clown at the Altar: The Religious Poetry of Max Jacob</t>
  </si>
  <si>
    <t>1-4696-4727-3</t>
  </si>
  <si>
    <t>0-8078-9190-8</t>
  </si>
  <si>
    <t>Howard Barker's art of theatre: Essays on his plays, poetry and production work</t>
  </si>
  <si>
    <t>1-5261-1122-5</t>
  </si>
  <si>
    <t>1-5261-0692-2</t>
  </si>
  <si>
    <t>Divine Providence: The Molinist Account</t>
  </si>
  <si>
    <t>1-5017-1186-5</t>
  </si>
  <si>
    <t>0-8014-7336-5</t>
  </si>
  <si>
    <t>Studies in Tirso: The Dramatist and His Competitors, 1620-26</t>
  </si>
  <si>
    <t>1-4696-4617-X</t>
  </si>
  <si>
    <t>0-8078-9152-5</t>
  </si>
  <si>
    <t>Studies in Honor of Mario A. Pei</t>
  </si>
  <si>
    <t>1-4696-4596-3</t>
  </si>
  <si>
    <t>0-8078-9114-2</t>
  </si>
  <si>
    <t>Samuel Beckett: The Art of Rhetoric</t>
  </si>
  <si>
    <t>1-4696-4627-7</t>
  </si>
  <si>
    <t>0-8078-9171-1</t>
  </si>
  <si>
    <t>Racine and Seneca</t>
  </si>
  <si>
    <t>1-4696-4745-1</t>
  </si>
  <si>
    <t>0-8078-9096-0</t>
  </si>
  <si>
    <t>Objective Methods for Testing Authenticity and the Study of Ten Doubtful Comedias Attributed to Lope de Vega</t>
  </si>
  <si>
    <t>1-4696-4583-1</t>
  </si>
  <si>
    <t>0-8078-9106-1</t>
  </si>
  <si>
    <t>The Myth of Paraguay in the Fiction of Augusto Roa Bastos</t>
  </si>
  <si>
    <t>1-4696-4598-X</t>
  </si>
  <si>
    <t>0-8078-9080-4</t>
  </si>
  <si>
    <t>Medieval Manuscripts and Textual Criticism</t>
  </si>
  <si>
    <t>1-4696-4619-6</t>
  </si>
  <si>
    <t>0-8078-9173-8</t>
  </si>
  <si>
    <t>Lope de Vega's Lo que pasa en una tarde: A Critical, Annotated Edition of the Autograph Manuscript</t>
  </si>
  <si>
    <t>1-4696-4720-6</t>
  </si>
  <si>
    <t>0-8078-9105-3</t>
  </si>
  <si>
    <t>Literature through Art: A New Approach to French Literature</t>
  </si>
  <si>
    <t>1-4696-4606-4</t>
  </si>
  <si>
    <t>0-8078-9086-3</t>
  </si>
  <si>
    <t>The Italian Questione della Lingua: An Interpretative Essay</t>
  </si>
  <si>
    <t>1-4696-4605-6</t>
  </si>
  <si>
    <t>0-8078-9004-9</t>
  </si>
  <si>
    <t>From Vulgar Latin to Old Provençal</t>
  </si>
  <si>
    <t>1-4696-4614-5</t>
  </si>
  <si>
    <t>0-8078-9120-7</t>
  </si>
  <si>
    <t>Francisco Rodrigues Lobo: Dialogue and Courtly Lore in Renaissance Portugal</t>
  </si>
  <si>
    <t>1-4696-4722-2</t>
  </si>
  <si>
    <t>0-8078-9109-6</t>
  </si>
  <si>
    <t>Fire and Ice: The Poetry of Xavier Villaurrutia</t>
  </si>
  <si>
    <t>1-4696-4597-1</t>
  </si>
  <si>
    <t>0-8078-9169-X</t>
  </si>
  <si>
    <t>Cronista Pedro de Escavias</t>
  </si>
  <si>
    <t>1-4696-4570-X</t>
  </si>
  <si>
    <t>0-8078-9127-4</t>
  </si>
  <si>
    <t>An Edition of the First Italian Translation of the Celestina</t>
  </si>
  <si>
    <t>1-4696-4618-8</t>
  </si>
  <si>
    <t>0-8078-9128-2</t>
  </si>
  <si>
    <t>The Early Cuadro de costumbres in Colombia</t>
  </si>
  <si>
    <t>1-4696-4593-9</t>
  </si>
  <si>
    <t>0-8078-9026-X</t>
  </si>
  <si>
    <t>Critical Reactions and the Christian Element in the Poetry of Pierre de Ronsard</t>
  </si>
  <si>
    <t>1-4696-4743-5</t>
  </si>
  <si>
    <t>0-8078-9098-7</t>
  </si>
  <si>
    <t>The Book of the Wiles of Women</t>
  </si>
  <si>
    <t>1-4696-4616-1</t>
  </si>
  <si>
    <t>0-8078-9027-8</t>
  </si>
  <si>
    <t>The Auto Sacramental and the Parable in Spanish Golden Age Literature</t>
  </si>
  <si>
    <t>1-4696-4591-2</t>
  </si>
  <si>
    <t>0-8078-9132-0</t>
  </si>
  <si>
    <t>An Anatomy of Poesis: The Prose Poems of Stéphane Mallarmé</t>
  </si>
  <si>
    <t>1-4696-4600-5</t>
  </si>
  <si>
    <t>0-8078-9167-3</t>
  </si>
  <si>
    <t>Adenet le Roi's Berte aus grans piés: Edited with Introduction, Variants, and Glossary</t>
  </si>
  <si>
    <t>1-4696-4608-0</t>
  </si>
  <si>
    <t>0-8078-9006-5</t>
  </si>
  <si>
    <t>Working in the Killing Fields: Forensic Science in Bosnia</t>
  </si>
  <si>
    <t>1-61234-730-4</t>
  </si>
  <si>
    <t>1-61234-718-5</t>
  </si>
  <si>
    <t>The working class in mid-twentieth-century England: Community, identity and social memory</t>
  </si>
  <si>
    <t>1-5261-3030-0</t>
  </si>
  <si>
    <t>0-7190-8473-3</t>
  </si>
  <si>
    <t>Why Syria Goes to War: Thirty Years of Confrontation</t>
  </si>
  <si>
    <t>1-5017-3186-6</t>
  </si>
  <si>
    <t>0-8014-2373-2</t>
  </si>
  <si>
    <t>Who Elected the Bankers?: Surveillance and Control in the World Economy</t>
  </si>
  <si>
    <t>1-5017-3229-3</t>
  </si>
  <si>
    <t>0-8014-3322-3</t>
  </si>
  <si>
    <t>The social world of early modern Westminster: Abbey, court and community, 1525–1640</t>
  </si>
  <si>
    <t>1-5261-3051-3</t>
  </si>
  <si>
    <t>0-7190-4896-6</t>
  </si>
  <si>
    <t>The sense of early modern writing: Rhetoric, poetics, aesthetics</t>
  </si>
  <si>
    <t>1-5261-3063-7</t>
  </si>
  <si>
    <t>0-7190-6946-7</t>
  </si>
  <si>
    <t>Secret Germany: Stefan George and His Circle</t>
  </si>
  <si>
    <t>1-5017-2924-1</t>
  </si>
  <si>
    <t>0-8014-3354-1</t>
  </si>
  <si>
    <t>Sbek Thom: Khmer Shadow Theater</t>
  </si>
  <si>
    <t>1-5017-1933-5</t>
  </si>
  <si>
    <t>0-87727-620-X</t>
  </si>
  <si>
    <t>The Same Solitude: Boris Pasternak and Marina Tsvetaeva</t>
  </si>
  <si>
    <t>1-5017-2700-1</t>
  </si>
  <si>
    <t>0-8014-3534-X</t>
  </si>
  <si>
    <t>Rethinking the university: Leverage and deconstruction</t>
  </si>
  <si>
    <t>1-5261-3080-7</t>
  </si>
  <si>
    <t>0-7190-5629-2</t>
  </si>
  <si>
    <t>Reinventing Pragmatism: American Philosophy at the End of the Twentieth Century</t>
  </si>
  <si>
    <t>1-5017-2847-4</t>
  </si>
  <si>
    <t>0-8014-3995-7</t>
  </si>
  <si>
    <t>Reading and writing recipe books, 1550–1800</t>
  </si>
  <si>
    <t>1-5261-2990-6</t>
  </si>
  <si>
    <t>0-7190-8727-9</t>
  </si>
  <si>
    <t>Provincial Modernity: Local Culture and Liberal Politics in Fin-de-Siècle Hamburg</t>
  </si>
  <si>
    <t>1-5017-3129-7</t>
  </si>
  <si>
    <t>0-8014-4025-4</t>
  </si>
  <si>
    <t>The politics of regicide in England, 1760–1850: Troublesome subjects</t>
  </si>
  <si>
    <t>1-5261-3061-0</t>
  </si>
  <si>
    <t>0-7190-5035-9</t>
  </si>
  <si>
    <t>Orphan texts: Victorians, orphans, culture and empire</t>
  </si>
  <si>
    <t>1-5261-3059-9</t>
  </si>
  <si>
    <t>0-7190-5232-7</t>
  </si>
  <si>
    <t>Negotiations and Change: From the Workplace to Society</t>
  </si>
  <si>
    <t>1-5017-3168-8</t>
  </si>
  <si>
    <t>0-8014-4007-6</t>
  </si>
  <si>
    <t>Negotiating the World Economy</t>
  </si>
  <si>
    <t>1-5017-3205-6</t>
  </si>
  <si>
    <t>0-8014-8646-7</t>
  </si>
  <si>
    <t>Irish Travellers: The Unsettled Life</t>
  </si>
  <si>
    <t>0-253-01461-1</t>
  </si>
  <si>
    <t>0-253-01453-0</t>
  </si>
  <si>
    <t>Hume, Holism, and Miracles</t>
  </si>
  <si>
    <t>1-5017-3130-0</t>
  </si>
  <si>
    <t>0-8014-3663-X</t>
  </si>
  <si>
    <t>Heidegger's Silence</t>
  </si>
  <si>
    <t>1-5017-2754-0</t>
  </si>
  <si>
    <t>0-8014-3310-X</t>
  </si>
  <si>
    <t>Health, medicine, and the sea: Australian voyages, c.1815–60</t>
  </si>
  <si>
    <t>1-5261-3015-7</t>
  </si>
  <si>
    <t>0-7190-8571-3</t>
  </si>
  <si>
    <t>Germany’s other modernity: Munich and the making of metropolis, 1895–1930</t>
  </si>
  <si>
    <t>1-5261-3029-7</t>
  </si>
  <si>
    <t>0-7190-7607-2</t>
  </si>
  <si>
    <t>Front-Page Girls: Women Journalists in American Culture and Fiction, 1880–1930</t>
  </si>
  <si>
    <t>1-5017-2830-X</t>
  </si>
  <si>
    <t>0-8014-4235-4</t>
  </si>
  <si>
    <t>Enduring violence: Everyday life and conflict in eastern Sri Lanka</t>
  </si>
  <si>
    <t>1-5261-3075-0</t>
  </si>
  <si>
    <t>0-7190-8877-1</t>
  </si>
  <si>
    <t>Descartes's Moral Theory</t>
  </si>
  <si>
    <t>1-5017-2853-9</t>
  </si>
  <si>
    <t>0-8014-3567-6</t>
  </si>
  <si>
    <t>Darts in England, 1900–1939: A social history</t>
  </si>
  <si>
    <t>1-5261-2976-0</t>
  </si>
  <si>
    <t>0-7190-7803-2</t>
  </si>
  <si>
    <t>Crossing the 49th Parallel: Migration from Canada to the United States, 1900–1930</t>
  </si>
  <si>
    <t>1-5017-2958-6</t>
  </si>
  <si>
    <t>0-8014-3288-X</t>
  </si>
  <si>
    <t>Contradictory Subjects: Quevedo, Cervantes, and Seventeenth-Century Spanish Culture</t>
  </si>
  <si>
    <t>1-5017-2849-0</t>
  </si>
  <si>
    <t>0-8014-2604-9</t>
  </si>
  <si>
    <t>Collective Action in East Asia: How Ruling Parties Shape Industrial Policy</t>
  </si>
  <si>
    <t>1-5017-3203-X</t>
  </si>
  <si>
    <t>0-8014-3177-8</t>
  </si>
  <si>
    <t>Christianizing Kinship: Ritual Sponsorship in Anglo-Saxon England</t>
  </si>
  <si>
    <t>1-5017-2832-6</t>
  </si>
  <si>
    <t>0-8014-3527-7</t>
  </si>
  <si>
    <t>Beslan: Six stories of the siege: Six stories of the siege</t>
  </si>
  <si>
    <t>1-5261-3021-1</t>
  </si>
  <si>
    <t>0-7190-8535-7</t>
  </si>
  <si>
    <t>Berkeley's Thought</t>
  </si>
  <si>
    <t>1-5017-2931-4</t>
  </si>
  <si>
    <t>0-8014-3700-8</t>
  </si>
  <si>
    <t>Anywhere out of the world</t>
  </si>
  <si>
    <t>1-5261-2978-7</t>
  </si>
  <si>
    <t>0-7190-8426-1</t>
  </si>
  <si>
    <t>The Analytic Imaginary</t>
  </si>
  <si>
    <t>1-5017-2742-7</t>
  </si>
  <si>
    <t>0-8014-3935-3</t>
  </si>
  <si>
    <t>The Aesthetic Function of Art</t>
  </si>
  <si>
    <t>1-5017-2730-3</t>
  </si>
  <si>
    <t>0-8014-3970-1</t>
  </si>
  <si>
    <t>Syrian and Lebanese Patricios in Sao Paulo: From the Levant to Brazil</t>
  </si>
  <si>
    <t>0-252-05066-5</t>
  </si>
  <si>
    <t>0-252-04195-X</t>
  </si>
  <si>
    <t>The History of the Negro Church</t>
  </si>
  <si>
    <t>979-88-908572-6-2</t>
  </si>
  <si>
    <t>1-4696-4184-4</t>
  </si>
  <si>
    <t>What Pragmatism Was</t>
  </si>
  <si>
    <t>0-253-00962-6</t>
  </si>
  <si>
    <t>0-253-00954-5</t>
  </si>
  <si>
    <t>Left Handed, Son of Old Man Hat, Bison Classic Edition: A Navajo Autobiography</t>
  </si>
  <si>
    <t>1-4962-0621-5</t>
  </si>
  <si>
    <t>1-4962-0515-4</t>
  </si>
  <si>
    <t>The Killing of Chief Crazy Horse, Bison Classic Edition</t>
  </si>
  <si>
    <t>1-4962-0526-X</t>
  </si>
  <si>
    <t>1-4962-0057-8</t>
  </si>
  <si>
    <t>A Cycle of the West, Bison Classic Annotated Edition: The Song of Three Friends, The Song of Hugh Glass, The Song of Jed Smith, The Song of the Indian Wars, The Song of the Messiah</t>
  </si>
  <si>
    <t>1-4962-0736-X</t>
  </si>
  <si>
    <t>1-4962-0637-1</t>
  </si>
  <si>
    <t>A Politics of Impossible Difference: The Later Work of Luce Irigaray</t>
  </si>
  <si>
    <t>1-5017-2373-1</t>
  </si>
  <si>
    <t>0-8014-8797-8</t>
  </si>
  <si>
    <t>Penelope Voyages: Women and Travel in the British Literary Tradition</t>
  </si>
  <si>
    <t>1-5017-3249-8</t>
  </si>
  <si>
    <t>0-8014-9913-5</t>
  </si>
  <si>
    <t>The Mensheviks after October: Socialist Opposition and the Rise of the Bolshevik Dictatorship</t>
  </si>
  <si>
    <t>1-5017-2105-4</t>
  </si>
  <si>
    <t>0-8014-9976-3</t>
  </si>
  <si>
    <t>Ginseng and Aspirin: Health Care Alternatives for Aging Chinese in New York</t>
  </si>
  <si>
    <t>1-5017-2171-2</t>
  </si>
  <si>
    <t>0-8014-3757-1</t>
  </si>
  <si>
    <t>Cooperation among Nations</t>
  </si>
  <si>
    <t>1-5017-2504-1</t>
  </si>
  <si>
    <t>0-8014-2414-3</t>
  </si>
  <si>
    <t>Political Hypocrisy: The Mask of Power, from Hobbes to Orwell and Beyond, Revised Edition - Second Edition</t>
  </si>
  <si>
    <t>1-4008-8966-9</t>
  </si>
  <si>
    <t>0-691-18085-7</t>
  </si>
  <si>
    <t>Wrapped in the Flag of Israel: Mizrahi Single Mothers and Bureaucratic Torture, Revised Edition</t>
  </si>
  <si>
    <t>1-4962-0748-3</t>
  </si>
  <si>
    <t>1-4962-0554-5</t>
  </si>
  <si>
    <t>We'll Call You If We Need You: Experiences of Women Working Construction</t>
  </si>
  <si>
    <t>1-5017-2493-2</t>
  </si>
  <si>
    <t>1-5017-1977-7</t>
  </si>
  <si>
    <t>Unsettling Scores: German Film, Music, and Ideology</t>
  </si>
  <si>
    <t>0-253-02836-1</t>
  </si>
  <si>
    <t>0-253-34537-5</t>
  </si>
  <si>
    <t>Studies in Medieval Philosophy</t>
  </si>
  <si>
    <t>0-8132-3083-7</t>
  </si>
  <si>
    <t>0-8132-3082-9</t>
  </si>
  <si>
    <t>Strategies for Employee Assistance Programs: The Crucial Balance</t>
  </si>
  <si>
    <t>1-5017-1789-8</t>
  </si>
  <si>
    <t>0-87546-167-0</t>
  </si>
  <si>
    <t>Stalled Democracy: Capital, Labor, and the Paradox of State-Sponsored Development</t>
  </si>
  <si>
    <t>1-5017-2212-3</t>
  </si>
  <si>
    <t>0-8014-7745-X</t>
  </si>
  <si>
    <t>Soldered states: nation-building in Germany and Vietnam</t>
  </si>
  <si>
    <t>1-5261-3527-2</t>
  </si>
  <si>
    <t>0-7190-7931-4</t>
  </si>
  <si>
    <t>Sjahrir: Politics and Exile in Indonesia</t>
  </si>
  <si>
    <t>1-5017-1881-9</t>
  </si>
  <si>
    <t>0-87727-713-3</t>
  </si>
  <si>
    <t>Revolution, democratic transition and disillusionment: The case of Romania</t>
  </si>
  <si>
    <t>1-5261-3529-9</t>
  </si>
  <si>
    <t>0-7190-7698-6</t>
  </si>
  <si>
    <t>Revive the Past: Proceedings of the 39th Conference of Computer Applications and Quantitative Methods in Archaeology</t>
  </si>
  <si>
    <t>90-485-1686-2</t>
  </si>
  <si>
    <t>90-8555-066-1</t>
  </si>
  <si>
    <t>Reinterpreting Galileo</t>
  </si>
  <si>
    <t>0-8132-3089-6</t>
  </si>
  <si>
    <t>0-8132-3088-8</t>
  </si>
  <si>
    <t>Prospects for Natural Theology</t>
  </si>
  <si>
    <t>0-8132-3067-5</t>
  </si>
  <si>
    <t>0-8132-3066-7</t>
  </si>
  <si>
    <t>Prisoners of Britain: German civilian and combatant internees during the First World War</t>
  </si>
  <si>
    <t>1-5261-3055-6</t>
  </si>
  <si>
    <t>0-7190-7834-2</t>
  </si>
  <si>
    <t>Politics Across the Hudson: The Tappan Zee Megaproject</t>
  </si>
  <si>
    <t>0-8135-9978-4</t>
  </si>
  <si>
    <t>0-8135-7250-9</t>
  </si>
  <si>
    <t>Play and the Politics of Reading: The Social Uses of Modernist Form</t>
  </si>
  <si>
    <t>1-5017-2065-1</t>
  </si>
  <si>
    <t>0-8014-4325-3</t>
  </si>
  <si>
    <t>Pioneer Songster: Texts from the Stevens-Douglass Manuscript of Western New York, 1841-1856</t>
  </si>
  <si>
    <t>1-5017-1754-5</t>
  </si>
  <si>
    <t>0-8014-7582-1</t>
  </si>
  <si>
    <t>The Philosophy of Nature</t>
  </si>
  <si>
    <t>0-8132-3087-X</t>
  </si>
  <si>
    <t>0-8132-3086-1</t>
  </si>
  <si>
    <t>Philosophy and Art</t>
  </si>
  <si>
    <t>0-8132-3071-3</t>
  </si>
  <si>
    <t>0-8132-3070-5</t>
  </si>
  <si>
    <t>Petersburg</t>
  </si>
  <si>
    <t>0-253-03553-8</t>
  </si>
  <si>
    <t>0-253-03411-6</t>
  </si>
  <si>
    <t>Pensar el siglo XIX desde el siglo XXI</t>
  </si>
  <si>
    <t>0-9853715-1-X</t>
  </si>
  <si>
    <t>0-9853715-0-1</t>
  </si>
  <si>
    <t>Nurses on the Move: Migration and the Global Health Care Economy</t>
  </si>
  <si>
    <t>1-5017-2659-5</t>
  </si>
  <si>
    <t>0-8014-4305-9</t>
  </si>
  <si>
    <t>Nature and Scientific Method</t>
  </si>
  <si>
    <t>0-8132-3073-X</t>
  </si>
  <si>
    <t>0-8132-3072-1</t>
  </si>
  <si>
    <t>Nature and Motion in the Middle Ages</t>
  </si>
  <si>
    <t>0-8132-3095-0</t>
  </si>
  <si>
    <t>0-8132-3094-2</t>
  </si>
  <si>
    <t>Moses Maimonides and His Time</t>
  </si>
  <si>
    <t>0-8132-3079-9</t>
  </si>
  <si>
    <t>0-8132-3078-0</t>
  </si>
  <si>
    <t>Moroccan Folktales</t>
  </si>
  <si>
    <t>0-8156-5444-8</t>
  </si>
  <si>
    <t>0-8156-1101-3</t>
  </si>
  <si>
    <t>A Moment in the Making of U.S. Race Relations: An Ethnography of Desegregating an Urban Elementary School</t>
  </si>
  <si>
    <t>1-4696-4944-6</t>
  </si>
  <si>
    <t>1-4696-4943-8</t>
  </si>
  <si>
    <t>Modern Enlightenment and the Rule of Reason</t>
  </si>
  <si>
    <t>0-8132-3053-5</t>
  </si>
  <si>
    <t>0-8132-3052-7</t>
  </si>
  <si>
    <t>Memorias de Gonzalo Fernández de Oviedo</t>
  </si>
  <si>
    <t>1-4696-4571-8</t>
  </si>
  <si>
    <t>0-8078-9154-1</t>
  </si>
  <si>
    <t>The Japanese in Colonial Southeast Asia</t>
  </si>
  <si>
    <t>1-5017-1893-2</t>
  </si>
  <si>
    <t>0-87727-402-9</t>
  </si>
  <si>
    <t>The Instructions of Saint Louis: A Critical Text</t>
  </si>
  <si>
    <t>1-4696-4301-4</t>
  </si>
  <si>
    <t>0-8078-9216-5</t>
  </si>
  <si>
    <t>Horns and Beaks: Ceratopsian and Ornithopod Dinosaurs</t>
  </si>
  <si>
    <t>0-253-02795-0</t>
  </si>
  <si>
    <t>0-253-34817-X</t>
  </si>
  <si>
    <t>Historical Dynamics: Why States Rise and Fall: Why States Rise and Fall</t>
  </si>
  <si>
    <t>1-4008-8931-6</t>
  </si>
  <si>
    <t>0-691-11669-5</t>
  </si>
  <si>
    <t>Hispanic Philosophy in the Age of Discovery</t>
  </si>
  <si>
    <t>0-8132-3059-4</t>
  </si>
  <si>
    <t>0-8132-3058-6</t>
  </si>
  <si>
    <t>Green Desire: Imagining Early Modern English Gardens</t>
  </si>
  <si>
    <t>1-5017-2245-X</t>
  </si>
  <si>
    <t>0-8014-4143-9</t>
  </si>
  <si>
    <t>The Golden Age of Homespun</t>
  </si>
  <si>
    <t>1-5017-1723-5</t>
  </si>
  <si>
    <t>0-8014-7598-8</t>
  </si>
  <si>
    <t>Frame, Glass, Verse: The Technology of Poetic Invention in the English Renaissance</t>
  </si>
  <si>
    <t>1-5017-3267-6</t>
  </si>
  <si>
    <t>1-5017-3088-6</t>
  </si>
  <si>
    <t>Formal Indonesian</t>
  </si>
  <si>
    <t>1-5017-1949-1</t>
  </si>
  <si>
    <t>0-87727-515-7</t>
  </si>
  <si>
    <t>Experience, Reason, and God</t>
  </si>
  <si>
    <t>0-8132-3099-3</t>
  </si>
  <si>
    <t>0-8132-3098-5</t>
  </si>
  <si>
    <t>Essays into Vietnamese Pasts</t>
  </si>
  <si>
    <t>1-5017-1899-1</t>
  </si>
  <si>
    <t>0-87727-718-4</t>
  </si>
  <si>
    <t>The Enlargement of Life: Moral Imagination at Work</t>
  </si>
  <si>
    <t>1-5017-3223-4</t>
  </si>
  <si>
    <t>0-8014-4511-6</t>
  </si>
  <si>
    <t>The Emergence of German Idealism</t>
  </si>
  <si>
    <t>0-8132-3051-9</t>
  </si>
  <si>
    <t>0-8132-3050-0</t>
  </si>
  <si>
    <t>Edmund Husserl and the Phenomenological Tradition</t>
  </si>
  <si>
    <t>0-8132-3081-0</t>
  </si>
  <si>
    <t>0-8132-3080-2</t>
  </si>
  <si>
    <t>Policy analysis in Taiwan</t>
  </si>
  <si>
    <t>1-4473-4745-5</t>
  </si>
  <si>
    <t>1-4473-0830-1</t>
  </si>
  <si>
    <t>Sustainability for Healthcare Management</t>
  </si>
  <si>
    <t>1-351-99766-1</t>
  </si>
  <si>
    <t>1-315-27687-9</t>
  </si>
  <si>
    <t>Data-Driven Modeling, Filtering and Control: Methods and applications</t>
  </si>
  <si>
    <t>1-5231-2729-5</t>
  </si>
  <si>
    <t>1-78561-712-5</t>
  </si>
  <si>
    <t>Short-Range Micro-Motion Sensing with Radar Technology</t>
  </si>
  <si>
    <t>1-5231-2740-6</t>
  </si>
  <si>
    <t>1-78561-760-5</t>
  </si>
  <si>
    <t>Self-Healing Materials: From fundamental concepts to advanced space and electronics applications</t>
  </si>
  <si>
    <t>1-5231-2519-5</t>
  </si>
  <si>
    <t>1-78561-992-6</t>
  </si>
  <si>
    <t>RF and Microwave Module Level Design and Integration</t>
  </si>
  <si>
    <t>1-5231-2736-8</t>
  </si>
  <si>
    <t>1-78561-359-6</t>
  </si>
  <si>
    <t>Big Data Recommender Systems - Volume 2: Application Paradigms</t>
  </si>
  <si>
    <t>1-5231-2725-2</t>
  </si>
  <si>
    <t>1-78561-977-2</t>
  </si>
  <si>
    <t>Big Data Recommender Systems - Volume 1: Algorithms, Architectures, Big Data, Security and Trust</t>
  </si>
  <si>
    <t>1-78561-976-4</t>
  </si>
  <si>
    <t>1-78561-975-6</t>
  </si>
  <si>
    <t>Many-Core Computing: Hardware and Software</t>
  </si>
  <si>
    <t>1-5231-2734-1</t>
  </si>
  <si>
    <t>1-78561-582-3</t>
  </si>
  <si>
    <t>Design of Terahertz CMOS Integrated Circuits for High-Speed Wireless Communication</t>
  </si>
  <si>
    <t>1-5231-2730-9</t>
  </si>
  <si>
    <t>1-78561-387-1</t>
  </si>
  <si>
    <t>Applications of Machine Learning in Wireless Communications</t>
  </si>
  <si>
    <t>1-5231-2728-7</t>
  </si>
  <si>
    <t>1-78561-657-9</t>
  </si>
  <si>
    <t>Principles and Applications of Free Space Optical Communications</t>
  </si>
  <si>
    <t>1-5231-2645-0</t>
  </si>
  <si>
    <t>1-78561-415-0</t>
  </si>
  <si>
    <t>Magnetorheological Materials and their Applications</t>
  </si>
  <si>
    <t>1-5231-2733-3</t>
  </si>
  <si>
    <t>1-78561-770-2</t>
  </si>
  <si>
    <t>Fibre Bragg Gratings in Harsh and Space Environments: Principles and applications</t>
  </si>
  <si>
    <t>1-78561-981-0</t>
  </si>
  <si>
    <t>1-78561-980-2</t>
  </si>
  <si>
    <t>Energy Generation and Efficiency Technologies for Green Residential Buildings</t>
  </si>
  <si>
    <t>1-5231-2731-7</t>
  </si>
  <si>
    <t>1-78561-947-0</t>
  </si>
  <si>
    <t>Digitally Enhanced Mixed Signal Systems</t>
  </si>
  <si>
    <t>1-5231-2499-7</t>
  </si>
  <si>
    <t>1-78561-609-9</t>
  </si>
  <si>
    <t>Systems Engineering for Ethical Autonomous Systems</t>
  </si>
  <si>
    <t>1-5231-2442-3</t>
  </si>
  <si>
    <t>1-78561-372-3</t>
  </si>
  <si>
    <t>Electrical Steels - Volume 2: Performance and applications</t>
  </si>
  <si>
    <t>1-5231-2880-1</t>
  </si>
  <si>
    <t>1-78561-972-1</t>
  </si>
  <si>
    <t>Electrical Steels - Volume 1: Fundamentals and basic concepts</t>
  </si>
  <si>
    <t>1-5231-2879-8</t>
  </si>
  <si>
    <t>1-78561-970-5</t>
  </si>
  <si>
    <t>Shadowing Function from Randomly Rough Surfaces: Derivation and applications</t>
  </si>
  <si>
    <t>1-5231-2441-5</t>
  </si>
  <si>
    <t>1-78561-535-1</t>
  </si>
  <si>
    <t>Photonics for Radar Networks and Electronic Warfare Systems</t>
  </si>
  <si>
    <t>1-5231-2438-5</t>
  </si>
  <si>
    <t>1-78561-376-6</t>
  </si>
  <si>
    <t>Navigation and Control of Autonomous Marine Vehicles</t>
  </si>
  <si>
    <t>1-5231-2436-9</t>
  </si>
  <si>
    <t>1-78561-338-3</t>
  </si>
  <si>
    <t>Nature-Inspired Cyber Security and Resiliency</t>
  </si>
  <si>
    <t>1-5231-2437-7</t>
  </si>
  <si>
    <t>1-78561-638-2</t>
  </si>
  <si>
    <t>Understandable Electric Circuits</t>
  </si>
  <si>
    <t>1-5231-2187-4</t>
  </si>
  <si>
    <t>1-78561-697-8</t>
  </si>
  <si>
    <t>Ultrascale Computing Systems</t>
  </si>
  <si>
    <t>1-5231-2321-4</t>
  </si>
  <si>
    <t>1-78561-833-4</t>
  </si>
  <si>
    <t>IP Core Protection and Hardware-Assisted Security for Consumer Electronics</t>
  </si>
  <si>
    <t>1-5231-2732-5</t>
  </si>
  <si>
    <t>1-78561-799-0</t>
  </si>
  <si>
    <t>High Quality Liquid Crystal Displays and Smart Devices - Volume 2: Surface alignment, new technologies and smart device applications</t>
  </si>
  <si>
    <t>1-5231-2315-X</t>
  </si>
  <si>
    <t>1-78561-923-3</t>
  </si>
  <si>
    <t>High Quality Liquid Crystal Displays and Smart Devices - Volume 1: Development, display applications and components</t>
  </si>
  <si>
    <t>1-5231-2314-1</t>
  </si>
  <si>
    <t>1-78561-925-X</t>
  </si>
  <si>
    <t>EEG Signal Processing: Feature extraction, selection and classification methods</t>
  </si>
  <si>
    <t>1-78561-371-5</t>
  </si>
  <si>
    <t>1-78561-370-7</t>
  </si>
  <si>
    <t>Data Fusion in Wireless Sensor Networks: A statistical signal processing perspective</t>
  </si>
  <si>
    <t>1-5231-2319-2</t>
  </si>
  <si>
    <t>1-78561-584-X</t>
  </si>
  <si>
    <t>Authentication Technologies for Cloud Computing, IoT and Big Data</t>
  </si>
  <si>
    <t>1-5231-2318-4</t>
  </si>
  <si>
    <t>1-78561-556-4</t>
  </si>
  <si>
    <t>Advances in Planar Filters Design</t>
  </si>
  <si>
    <t>1-5231-2188-2</t>
  </si>
  <si>
    <t>1-78561-589-0</t>
  </si>
  <si>
    <t>Modeling and Simulation of Complex Communication Networks</t>
  </si>
  <si>
    <t>1-5231-2316-8</t>
  </si>
  <si>
    <t>1-78561-355-3</t>
  </si>
  <si>
    <t>SysML for Systems Engineering: A Model-Based Approach</t>
  </si>
  <si>
    <t>1-5231-2429-6</t>
  </si>
  <si>
    <t>1-78561-554-8</t>
  </si>
  <si>
    <t>Semiconductor Lasers and Diode-based Light Sources for Biophotonics</t>
  </si>
  <si>
    <t>1-5231-2434-2</t>
  </si>
  <si>
    <t>1-78561-272-7</t>
  </si>
  <si>
    <t>Power Systems Electromagnetic Transients Simulation</t>
  </si>
  <si>
    <t>1-5231-2428-8</t>
  </si>
  <si>
    <t>1-78561-499-1</t>
  </si>
  <si>
    <t>Network Design, Modelling and Performance Evaluation</t>
  </si>
  <si>
    <t>1-5231-2119-X</t>
  </si>
  <si>
    <t>1-78561-336-7</t>
  </si>
  <si>
    <t>Negative Group Delay Devices: From concepts to applications</t>
  </si>
  <si>
    <t>1-5231-2186-6</t>
  </si>
  <si>
    <t>1-78561-640-4</t>
  </si>
  <si>
    <t>Industrial Power Systems with Distributed and Embedded Generation</t>
  </si>
  <si>
    <t>1-5231-2431-8</t>
  </si>
  <si>
    <t>1-78561-152-6</t>
  </si>
  <si>
    <t>Functionality-Enhanced Devices An alternative to Moore's Law</t>
  </si>
  <si>
    <t>1-78561-559-9</t>
  </si>
  <si>
    <t>1-78561-558-0</t>
  </si>
  <si>
    <t>Embedded Mechatronics System Design for Uncertain Environments: LinuxÂ®-based, RasbpianÂ®, ARDUINOÂ® and MATLABÂ® xPC Target Approach</t>
  </si>
  <si>
    <t>1-5231-2427-X</t>
  </si>
  <si>
    <t>1-78561-322-7</t>
  </si>
  <si>
    <t>Developments in Antenna Analysis and Design, Volume 2</t>
  </si>
  <si>
    <t>1-78561-891-1</t>
  </si>
  <si>
    <t>1-78561-890-3</t>
  </si>
  <si>
    <t>Developments in Antenna Analysis and Synthesis, Volume 1</t>
  </si>
  <si>
    <t>1-78561-889-X</t>
  </si>
  <si>
    <t>1-78561-888-1</t>
  </si>
  <si>
    <t>Data as Infrastructure for Smart Cities</t>
  </si>
  <si>
    <t>1-5231-2430-X</t>
  </si>
  <si>
    <t>1-78561-599-8</t>
  </si>
  <si>
    <t>Autonomous Decentralized Systems and their Applications in Transport and Infrastructure</t>
  </si>
  <si>
    <t>1-5231-2317-6</t>
  </si>
  <si>
    <t>1-78561-281-6</t>
  </si>
  <si>
    <t>Power Line Communication Systems for Smart Grids</t>
  </si>
  <si>
    <t>1-5231-2432-6</t>
  </si>
  <si>
    <t>1-78561-550-5</t>
  </si>
  <si>
    <t>Fault Diagnosis for Robust  Inverter Power Drives</t>
  </si>
  <si>
    <t>1-5231-2118-1</t>
  </si>
  <si>
    <t>1-78561-410-X</t>
  </si>
  <si>
    <t>Value-based Learning Healthcare Systems Integrative Modeling and Simulation</t>
  </si>
  <si>
    <t>1-78561-327-8</t>
  </si>
  <si>
    <t>1-78561-326-X</t>
  </si>
  <si>
    <t>Surface Passivation of Industrial Crystalline Silicon Solar Cells</t>
  </si>
  <si>
    <t>1-5231-2065-7</t>
  </si>
  <si>
    <t>1-78561-246-8</t>
  </si>
  <si>
    <t>Radar and Communication Spectrum Sharing</t>
  </si>
  <si>
    <t>1-5231-2433-4</t>
  </si>
  <si>
    <t>1-78561-357-X</t>
  </si>
  <si>
    <t>Motion-Induced Eddy Current Techniques for Non-Destructive Testing and Evaluation</t>
  </si>
  <si>
    <t>1-5231-2110-6</t>
  </si>
  <si>
    <t>1-78561-215-8</t>
  </si>
  <si>
    <t>Diagnosis and Fault Tolerance of Electrical Machines, Power Electronics and Drives</t>
  </si>
  <si>
    <t>1-5231-1984-5</t>
  </si>
  <si>
    <t>1-78561-531-9</t>
  </si>
  <si>
    <t>DC Distribution Systems and Microgrids</t>
  </si>
  <si>
    <t>1-5231-2105-X</t>
  </si>
  <si>
    <t>1-78561-382-0</t>
  </si>
  <si>
    <t>Bifacial Photovoltaics: Technology, applications and economics</t>
  </si>
  <si>
    <t>1-5231-2001-0</t>
  </si>
  <si>
    <t>1-78561-274-3</t>
  </si>
  <si>
    <t>Swarm Intelligence - Volume 3: Applications</t>
  </si>
  <si>
    <t>1-5231-2114-9</t>
  </si>
  <si>
    <t>1-78561-631-5</t>
  </si>
  <si>
    <t>Swarm Intelligence -Volume 2: Innovation, new algorithms and methods</t>
  </si>
  <si>
    <t>1-5231-2115-7</t>
  </si>
  <si>
    <t>1-78561-629-3</t>
  </si>
  <si>
    <t>Swarm Intelligence - Volume 1: Principles, current algorithms and methods</t>
  </si>
  <si>
    <t>1-5231-2116-5</t>
  </si>
  <si>
    <t>1-78561-627-7</t>
  </si>
  <si>
    <t>Signal Processing and Machine Learning for Brain-Machine Interfaces</t>
  </si>
  <si>
    <t>1-5231-1983-7</t>
  </si>
  <si>
    <t>1-78561-398-7</t>
  </si>
  <si>
    <t>Structural Control and Fault Detection of Wind Turbine Systems</t>
  </si>
  <si>
    <t>1-5231-2113-0</t>
  </si>
  <si>
    <t>1-78561-394-4</t>
  </si>
  <si>
    <t>Energy Storage at Different Voltage Levels: Technology, integration, and market aspects</t>
  </si>
  <si>
    <t>1-5231-2109-2</t>
  </si>
  <si>
    <t>1-78561-349-9</t>
  </si>
  <si>
    <t>Characterization of Wide Bandgap Power Semiconductor Devices</t>
  </si>
  <si>
    <t>1-5231-1934-9</t>
  </si>
  <si>
    <t>1-78561-491-6</t>
  </si>
  <si>
    <t>Satellite Communications in the 5G Era</t>
  </si>
  <si>
    <t>1-5231-1912-8</t>
  </si>
  <si>
    <t>1-78561-427-4</t>
  </si>
  <si>
    <t>Thermal Power Plant Control and Instrumentation: The control of boilers and HRSGs</t>
  </si>
  <si>
    <t>1-5231-1911-X</t>
  </si>
  <si>
    <t>1-78561-419-3</t>
  </si>
  <si>
    <t>Integrated Fault Diagnosis and Control Design of Linear Complex Systems</t>
  </si>
  <si>
    <t>1-5231-1910-1</t>
  </si>
  <si>
    <t>1-78561-705-2</t>
  </si>
  <si>
    <t>EMC and Functional Safety of Automotive Electronics</t>
  </si>
  <si>
    <t>1-5231-2112-2</t>
  </si>
  <si>
    <t>1-78561-408-8</t>
  </si>
  <si>
    <t>Wireless Power Transfer: Theory, technology, and applications</t>
  </si>
  <si>
    <t>1-5231-2111-4</t>
  </si>
  <si>
    <t>1-78561-346-4</t>
  </si>
  <si>
    <t>Metaheuristic Optimization in Power Engineering</t>
  </si>
  <si>
    <t>1-5231-1718-4</t>
  </si>
  <si>
    <t>1-78561-546-7</t>
  </si>
  <si>
    <t>Hand-Based Biometrics: Methods and Technology</t>
  </si>
  <si>
    <t>1-5231-1867-9</t>
  </si>
  <si>
    <t>1-78561-224-7</t>
  </si>
  <si>
    <t>Slotted Waveguide Array Antennas: Theory, analysis and design</t>
  </si>
  <si>
    <t>1-5231-1710-9</t>
  </si>
  <si>
    <t>1-61353-189-3</t>
  </si>
  <si>
    <t>Power Transformer Condition Monitoring and Diagnosis</t>
  </si>
  <si>
    <t>1-5231-2104-1</t>
  </si>
  <si>
    <t>1-78561-254-9</t>
  </si>
  <si>
    <t>Open Resonator Microwave Sensor Systems for Industrial Gauging: A practical design approach</t>
  </si>
  <si>
    <t>1-5231-1677-3</t>
  </si>
  <si>
    <t>1-78561-140-2</t>
  </si>
  <si>
    <t>Information Security: Foundations, Technologies and Applications</t>
  </si>
  <si>
    <t>1-5231-1678-1</t>
  </si>
  <si>
    <t>1-84919-974-4</t>
  </si>
  <si>
    <t>Design of Embedded Robust Control Systems Using MATLABÂ® / SimulinkÂ®</t>
  </si>
  <si>
    <t>1-5231-2106-8</t>
  </si>
  <si>
    <t>1-78561-330-8</t>
  </si>
  <si>
    <t>Power Market Transformation: Reducing emissions and empowering consumers</t>
  </si>
  <si>
    <t>1-78561-482-7</t>
  </si>
  <si>
    <t>1-78561-481-9</t>
  </si>
  <si>
    <t>Big Data and Software Defined Networks</t>
  </si>
  <si>
    <t>1-5231-1676-5</t>
  </si>
  <si>
    <t>1-78561-304-9</t>
  </si>
  <si>
    <t>Wind and Solar Based Energy Systems for Communities</t>
  </si>
  <si>
    <t>1-5231-1656-0</t>
  </si>
  <si>
    <t>1-78561-544-0</t>
  </si>
  <si>
    <t>Wearable Exoskeleton Systems Design, control and applications</t>
  </si>
  <si>
    <t>1-5231-2108-4</t>
  </si>
  <si>
    <t>1-78561-302-2</t>
  </si>
  <si>
    <t>System Design with Memristor Technologies</t>
  </si>
  <si>
    <t>1-5231-2117-3</t>
  </si>
  <si>
    <t>1-78561-561-0</t>
  </si>
  <si>
    <t>Tactical Persistent Surveillance Radar with Applications</t>
  </si>
  <si>
    <t>1-5231-2120-3</t>
  </si>
  <si>
    <t>1-78561-650-1</t>
  </si>
  <si>
    <t>High Voltage Power Network Construction</t>
  </si>
  <si>
    <t>1-5231-1536-X</t>
  </si>
  <si>
    <t>1-78561-423-1</t>
  </si>
  <si>
    <t>Handbook of Speckle Filtering and Tracking in Cardiovascular Ultrasound Imaging and Video</t>
  </si>
  <si>
    <t>1-5231-2107-6</t>
  </si>
  <si>
    <t>1-78561-290-5</t>
  </si>
  <si>
    <t>The Art of Interaction : What HCI Can Learn from Interactive Art</t>
  </si>
  <si>
    <t>1-60845-899-7</t>
  </si>
  <si>
    <t>1-60845-898-9</t>
  </si>
  <si>
    <t>Florynce "Flo" Kennedy: The Life of a Black Feminist Radical</t>
  </si>
  <si>
    <t>979-88-908567-1-5</t>
  </si>
  <si>
    <t>1-4696-4231-X</t>
  </si>
  <si>
    <t>Small Arms: Children and Terrorism</t>
  </si>
  <si>
    <t>1-5017-0942-9</t>
  </si>
  <si>
    <t>1-5017-1206-3</t>
  </si>
  <si>
    <t>Customs Offenses According to the Legislation of the Republic of Moldova and Romania</t>
  </si>
  <si>
    <t>606-94312-4-3</t>
  </si>
  <si>
    <t>Diversity and Interdisciplinarity in Business Law</t>
  </si>
  <si>
    <t>606-94312-2-7</t>
  </si>
  <si>
    <t>European Administrative Space - Recent Challenges and Evolution Prospects</t>
  </si>
  <si>
    <t>606-94312-1-9</t>
  </si>
  <si>
    <t>Contemporary Challenges in Administrative Law and Public Administration : Contributions to International ConferenceContemporary Challenges in Administrative Law and Public Administration,April 27, 2018, Bucharest</t>
  </si>
  <si>
    <t>606-94312-3-5</t>
  </si>
  <si>
    <t>Sentencing Guidelines</t>
  </si>
  <si>
    <t>0-19-150751-2</t>
  </si>
  <si>
    <t>0-19-968457-X</t>
  </si>
  <si>
    <t>Charles N. Hunter and Race Relations in North Carolina</t>
  </si>
  <si>
    <t>979-88-908659-7-7</t>
  </si>
  <si>
    <t>0-8078-5061-6</t>
  </si>
  <si>
    <t>Energy Consumption in China : Outlook and Demand Scenarios</t>
  </si>
  <si>
    <t>1-61942-580-7</t>
  </si>
  <si>
    <t>1-61942-558-0</t>
  </si>
  <si>
    <t>European Origins of Library and Information Science</t>
  </si>
  <si>
    <t>1-78756-719-2</t>
  </si>
  <si>
    <t>1-78756-718-4</t>
  </si>
  <si>
    <t>Including A Symposium on 50 Years of the Union for Radical Political Economics</t>
  </si>
  <si>
    <t>1-78769-851-3</t>
  </si>
  <si>
    <t>1-78769-850-5</t>
  </si>
  <si>
    <t>The Production of Managerial Knowledge and Organizational Theory: New Approaches to Writing, Producing and Consuming Theory</t>
  </si>
  <si>
    <t>1-78769-183-7</t>
  </si>
  <si>
    <t>1-78769-184-5</t>
  </si>
  <si>
    <t>Agents, Actors, Actorhood</t>
  </si>
  <si>
    <t>1-78756-080-5</t>
  </si>
  <si>
    <t>1-78756-081-3</t>
  </si>
  <si>
    <t>Supporting Entrepreneurship and Innovation</t>
  </si>
  <si>
    <t>1-78973-207-7</t>
  </si>
  <si>
    <t>1-78973-206-9</t>
  </si>
  <si>
    <t>LGBTQ+ Librarianship in the 21st Century: Emerging Directions of Advocacy and Community Engagement in Diverse Information Environments</t>
  </si>
  <si>
    <t>1-78756-475-4</t>
  </si>
  <si>
    <t>1-78756-474-6</t>
  </si>
  <si>
    <t>Entrepreneurship and Development in the 21st Century</t>
  </si>
  <si>
    <t>1-78973-235-2</t>
  </si>
  <si>
    <t>1-78973-234-4</t>
  </si>
  <si>
    <t>The Impact of Global Terrorism on Economic and Political Development</t>
  </si>
  <si>
    <t>1-78769-921-8</t>
  </si>
  <si>
    <t>1-78769-920-X</t>
  </si>
  <si>
    <t>Quality Management: Tools, Methods, and Standards</t>
  </si>
  <si>
    <t>1-78769-803-3</t>
  </si>
  <si>
    <t>1-78769-804-1</t>
  </si>
  <si>
    <t>SDG17: Partnerships for the Goals: Strengthening Implementation Through Global Cooperation</t>
  </si>
  <si>
    <t>1-78769-317-1</t>
  </si>
  <si>
    <t>1-78769-318-X</t>
  </si>
  <si>
    <t>Management for Scientists</t>
  </si>
  <si>
    <t>1-78769-203-5</t>
  </si>
  <si>
    <t>1-78769-204-3</t>
  </si>
  <si>
    <t>Machine Translation and Global Research: Towards Improved Machine Translation Literacy in the Scholarly Community</t>
  </si>
  <si>
    <t>1-78756-723-0</t>
  </si>
  <si>
    <t>1-78756-722-2</t>
  </si>
  <si>
    <t>The Game Plan of Successful Career Sponsorship</t>
  </si>
  <si>
    <t>1-78756-297-2</t>
  </si>
  <si>
    <t>1-78756-296-4</t>
  </si>
  <si>
    <t>Best Practices in Green Supply Chain Management</t>
  </si>
  <si>
    <t>1-78756-217-4</t>
  </si>
  <si>
    <t>1-78756-216-6</t>
  </si>
  <si>
    <t>Fiscal and Monetary Policy in the Eurozone: Theoretical Concepts and Empirical Evidence</t>
  </si>
  <si>
    <t>1-78743-981-X</t>
  </si>
  <si>
    <t>1-78754-126-6</t>
  </si>
  <si>
    <t>African Economic Development</t>
  </si>
  <si>
    <t>1-78743-976-3</t>
  </si>
  <si>
    <t>1-78743-784-1</t>
  </si>
  <si>
    <t>Traffic Safety Culture</t>
  </si>
  <si>
    <t>1-78743-249-1</t>
  </si>
  <si>
    <t>1-78714-618-9</t>
  </si>
  <si>
    <t>Motivation in Education at a Time of Global Change</t>
  </si>
  <si>
    <t>1-78754-613-6</t>
  </si>
  <si>
    <t>1-78754-614-4</t>
  </si>
  <si>
    <t>Instructional Practices with and without Empirical Validity</t>
  </si>
  <si>
    <t>1-78635-125-0</t>
  </si>
  <si>
    <t>1-78635-126-9</t>
  </si>
  <si>
    <t>Implementing Inclusive Education: Issues in Bridging the Policy-Practice Gap</t>
  </si>
  <si>
    <t>1-78635-387-3</t>
  </si>
  <si>
    <t>1-78635-388-1</t>
  </si>
  <si>
    <t>Gambling Advertising: Nature, Effects and Regulation</t>
  </si>
  <si>
    <t>1-78769-923-4</t>
  </si>
  <si>
    <t>1-78769-924-2</t>
  </si>
  <si>
    <t>Standing on the Shoulders of Giants</t>
  </si>
  <si>
    <t>1-78756-337-5</t>
  </si>
  <si>
    <t>1-78756-336-7</t>
  </si>
  <si>
    <t>The Econometrics of Complex Survey Data</t>
  </si>
  <si>
    <t>1-78756-727-3</t>
  </si>
  <si>
    <t>1-78756-726-5</t>
  </si>
  <si>
    <t>Brexit Negotiations After Article 50</t>
  </si>
  <si>
    <t>1-78769-765-7</t>
  </si>
  <si>
    <t>1-78769-768-1</t>
  </si>
  <si>
    <t>Digitized</t>
  </si>
  <si>
    <t>1-78973-621-8</t>
  </si>
  <si>
    <t>1-78973-622-6</t>
  </si>
  <si>
    <t>Cost Engineering and Pricing in Autonomous Manufacturing Systems</t>
  </si>
  <si>
    <t>1-78973-471-1</t>
  </si>
  <si>
    <t>1-78973-470-3</t>
  </si>
  <si>
    <t>Delivering ITSM for Business Maturity: A Practical Framework</t>
  </si>
  <si>
    <t>1-78973-253-0</t>
  </si>
  <si>
    <t>1-78973-254-9</t>
  </si>
  <si>
    <t>Designing Local e-Government: The Pillars of Organizational Structure</t>
  </si>
  <si>
    <t>1-78973-229-8</t>
  </si>
  <si>
    <t>1-78973-230-1</t>
  </si>
  <si>
    <t>A Modern Perspective of Islamic Economics and Finance</t>
  </si>
  <si>
    <t>1-78973-139-9</t>
  </si>
  <si>
    <t>1-78973-140-2</t>
  </si>
  <si>
    <t>Strategic Responsiveness and Adaptive Organizations: New Research Frontiers in International Strategic Management</t>
  </si>
  <si>
    <t>1-78973-011-2</t>
  </si>
  <si>
    <t>1-78973-012-0</t>
  </si>
  <si>
    <t>Disaster Planning and Preparedness in the Hotel Industry</t>
  </si>
  <si>
    <t>1-78769-937-4</t>
  </si>
  <si>
    <t>1-78769-938-2</t>
  </si>
  <si>
    <t>Debates in Marketing Orientation</t>
  </si>
  <si>
    <t>1-78769-835-1</t>
  </si>
  <si>
    <t>1-78769-836-X</t>
  </si>
  <si>
    <t>Onboarding: Getting New Hires off to a Flying Start</t>
  </si>
  <si>
    <t>1-78769-583-2</t>
  </si>
  <si>
    <t>1-78769-582-4</t>
  </si>
  <si>
    <t>International Business Blunders: Lessons for Future Managers</t>
  </si>
  <si>
    <t>1-78769-221-3</t>
  </si>
  <si>
    <t>1-78769-220-5</t>
  </si>
  <si>
    <t>Battle To Do Good</t>
  </si>
  <si>
    <t>1-78756-817-2</t>
  </si>
  <si>
    <t>1-78756-816-4</t>
  </si>
  <si>
    <t>The Romance of Heroism and Heroic Leadership</t>
  </si>
  <si>
    <t>1-78756-657-9</t>
  </si>
  <si>
    <t>1-78756-658-7</t>
  </si>
  <si>
    <t>Writing for the Media</t>
  </si>
  <si>
    <t>1-78756-611-0</t>
  </si>
  <si>
    <t>1-78756-614-5</t>
  </si>
  <si>
    <t>The Rise of Precarious Employment in Europe</t>
  </si>
  <si>
    <t>1-78714-587-5</t>
  </si>
  <si>
    <t>1-78754-488-5</t>
  </si>
  <si>
    <t>Cognition and Innovation</t>
  </si>
  <si>
    <t>1-78769-433-X</t>
  </si>
  <si>
    <t>1-78769-432-1</t>
  </si>
  <si>
    <t>Airline Economics in Asia</t>
  </si>
  <si>
    <t>1-78754-721-3</t>
  </si>
  <si>
    <t>1-78754-566-0</t>
  </si>
  <si>
    <t>Improving Flood Management, Prediction and Monitoring</t>
  </si>
  <si>
    <t>1-78756-553-X</t>
  </si>
  <si>
    <t>1-78756-552-1</t>
  </si>
  <si>
    <t>1-78756-373-1</t>
  </si>
  <si>
    <t>1-78756-372-3</t>
  </si>
  <si>
    <t>Disarmament, Peace and Development</t>
  </si>
  <si>
    <t>1-78743-993-3</t>
  </si>
  <si>
    <t>1-78743-855-4</t>
  </si>
  <si>
    <t>Management of Islamic Finance: Principle, Practice, and Performance</t>
  </si>
  <si>
    <t>1-78756-405-3</t>
  </si>
  <si>
    <t>1-78756-404-5</t>
  </si>
  <si>
    <t>Advances in Global Leadership</t>
  </si>
  <si>
    <t>1-78754-299-8</t>
  </si>
  <si>
    <t>1-78754-298-X</t>
  </si>
  <si>
    <t>Austrian Economics</t>
  </si>
  <si>
    <t>1-78756-579-3</t>
  </si>
  <si>
    <t>1-78756-578-5</t>
  </si>
  <si>
    <t>Advances in Accounting Education</t>
  </si>
  <si>
    <t>1-78756-541-6</t>
  </si>
  <si>
    <t>1-78756-540-8</t>
  </si>
  <si>
    <t>Reflections and Extensions on Key Papers of the First Twenty-Five Years of Advances</t>
  </si>
  <si>
    <t>1-78756-437-1</t>
  </si>
  <si>
    <t>1-78756-436-3</t>
  </si>
  <si>
    <t>Inequality, Taxation and Intergenerational Transmission</t>
  </si>
  <si>
    <t>1-78756-459-2</t>
  </si>
  <si>
    <t>1-78756-458-4</t>
  </si>
  <si>
    <t>Including a Symposium on Latin American Monetary Thought: Two Centuries in Search of Originality</t>
  </si>
  <si>
    <t>1-78756-433-9</t>
  </si>
  <si>
    <t>1-78756-432-0</t>
  </si>
  <si>
    <t>Organization Design</t>
  </si>
  <si>
    <t>1-78756-331-6</t>
  </si>
  <si>
    <t>1-78756-330-8</t>
  </si>
  <si>
    <t>Experimental Economics and Culture</t>
  </si>
  <si>
    <t>1-78743-989-5</t>
  </si>
  <si>
    <t>1-78743-820-1</t>
  </si>
  <si>
    <t>Individual and Social Adaptations to Human Vulnerability</t>
  </si>
  <si>
    <t>1-78769-177-2</t>
  </si>
  <si>
    <t>1-78769-176-4</t>
  </si>
  <si>
    <t>Environmental Impacts of Transnational Corporations in the Global South</t>
  </si>
  <si>
    <t>1-78756-036-8</t>
  </si>
  <si>
    <t>1-78756-035-X</t>
  </si>
  <si>
    <t>A Postmodern Accounting Theory</t>
  </si>
  <si>
    <t>1-78769-795-9</t>
  </si>
  <si>
    <t>1-78769-794-0</t>
  </si>
  <si>
    <t>Banking Sector Under Financial Stability</t>
  </si>
  <si>
    <t>1-78769-683-9</t>
  </si>
  <si>
    <t>1-78769-682-0</t>
  </si>
  <si>
    <t>Principles and Fundamentals of Islamic Management</t>
  </si>
  <si>
    <t>1-78769-675-8</t>
  </si>
  <si>
    <t>1-78769-674-X</t>
  </si>
  <si>
    <t>Organizational Behavior Management</t>
  </si>
  <si>
    <t>1-78769-679-0</t>
  </si>
  <si>
    <t>1-78769-678-2</t>
  </si>
  <si>
    <t>SDG1 – No Poverty</t>
  </si>
  <si>
    <t>1-78769-627-8</t>
  </si>
  <si>
    <t>1-78769-628-6</t>
  </si>
  <si>
    <t>The Technology Takers</t>
  </si>
  <si>
    <t>1-78769-465-8</t>
  </si>
  <si>
    <t>1-78769-464-X</t>
  </si>
  <si>
    <t>Tales of Brexits Past and Present</t>
  </si>
  <si>
    <t>1-78769-437-2</t>
  </si>
  <si>
    <t>1-78769-438-0</t>
  </si>
  <si>
    <t>SDG4 – Quality Education</t>
  </si>
  <si>
    <t>1-78769-425-9</t>
  </si>
  <si>
    <t>1-78769-426-7</t>
  </si>
  <si>
    <t>Branding of Tourist Destinations</t>
  </si>
  <si>
    <t>1-78769-375-9</t>
  </si>
  <si>
    <t>1-78769-374-0</t>
  </si>
  <si>
    <t>Proposition 13 – America’s Second Great Tax Revolt: A Forty Year Struggle for Library Survival</t>
  </si>
  <si>
    <t>1-78769-019-9</t>
  </si>
  <si>
    <t>1-78769-018-0</t>
  </si>
  <si>
    <t>Corporate, Real Estate, Household, Government and Non-Bank Financial Sectors Under Financial Stability</t>
  </si>
  <si>
    <t>1-78756-839-3</t>
  </si>
  <si>
    <t>1-78756-838-5</t>
  </si>
  <si>
    <t>Tools and Techniques for Financial Stability Analysis</t>
  </si>
  <si>
    <t>1-78756-847-4</t>
  </si>
  <si>
    <t>1-78756-846-6</t>
  </si>
  <si>
    <t>Economic Areas Under Financial Stability</t>
  </si>
  <si>
    <t>1-78756-843-1</t>
  </si>
  <si>
    <t>1-78756-842-3</t>
  </si>
  <si>
    <t>Understanding Financial Stability</t>
  </si>
  <si>
    <t>1-78756-835-0</t>
  </si>
  <si>
    <t>1-78756-834-2</t>
  </si>
  <si>
    <t>Applying Partial Least Squares in Tourism and Hospitality Research</t>
  </si>
  <si>
    <t>1-78756-701-X</t>
  </si>
  <si>
    <t>1-78756-700-1</t>
  </si>
  <si>
    <t>Reputation Management</t>
  </si>
  <si>
    <t>1-78756-609-9</t>
  </si>
  <si>
    <t>1-78756-610-2</t>
  </si>
  <si>
    <t>Governance of the Smart Mobility Transition</t>
  </si>
  <si>
    <t>1-78754-317-X</t>
  </si>
  <si>
    <t>1-78754-320-X</t>
  </si>
  <si>
    <t>Energy Power Risk</t>
  </si>
  <si>
    <t>1-78743-956-9</t>
  </si>
  <si>
    <t>1-78743-528-8</t>
  </si>
  <si>
    <t>Strategic Management in Emerging Markets</t>
  </si>
  <si>
    <t>1-78743-953-4</t>
  </si>
  <si>
    <t>1-78754-166-5</t>
  </si>
  <si>
    <t>Bottom of the Pyramid Marketing</t>
  </si>
  <si>
    <t>1-78714-974-9</t>
  </si>
  <si>
    <t>1-78714-556-5</t>
  </si>
  <si>
    <t>The Emerald Handbook of Quantum Storytelling Consulting</t>
  </si>
  <si>
    <t>1-78714-905-6</t>
  </si>
  <si>
    <t>1-78635-672-4</t>
  </si>
  <si>
    <t>1-78769-305-8</t>
  </si>
  <si>
    <t>1-78769-304-X</t>
  </si>
  <si>
    <t>Mobile Technologies in Children’s Language and Literacy</t>
  </si>
  <si>
    <t>1-78714-879-3</t>
  </si>
  <si>
    <t>1-78714-880-7</t>
  </si>
  <si>
    <t>Exploring Australian National Identity</t>
  </si>
  <si>
    <t>1-78756-505-X</t>
  </si>
  <si>
    <t>1-78756-506-8</t>
  </si>
  <si>
    <t>Understanding the Mexican Economy</t>
  </si>
  <si>
    <t>1-78769-065-2</t>
  </si>
  <si>
    <t>1-78769-066-0</t>
  </si>
  <si>
    <t>Tourism in Cuba</t>
  </si>
  <si>
    <t>1-78743-902-X</t>
  </si>
  <si>
    <t>1-78743-903-8</t>
  </si>
  <si>
    <t>The V-Model of Service Quality</t>
  </si>
  <si>
    <t>1-78769-605-7</t>
  </si>
  <si>
    <t>1-78769-606-5</t>
  </si>
  <si>
    <t>The Sustainable Marketing Concept in European SMEs</t>
  </si>
  <si>
    <t>1-78754-038-3</t>
  </si>
  <si>
    <t>1-78754-039-1</t>
  </si>
  <si>
    <t>The Return of Trust? Institutions and the Public after the Icelandic Financial Crisis</t>
  </si>
  <si>
    <t>1-78743-952-6</t>
  </si>
  <si>
    <t>1-78743-348-X</t>
  </si>
  <si>
    <t>The Development of the Maltese Insurance Industry: A Comprehensive Study</t>
  </si>
  <si>
    <t>1-78756-979-9</t>
  </si>
  <si>
    <t>1-78756-978-0</t>
  </si>
  <si>
    <t>Challenges of Corporate Entrepreneurship in the Disruptive Age</t>
  </si>
  <si>
    <t>1-78754-445-1</t>
  </si>
  <si>
    <t>1-78754-444-3</t>
  </si>
  <si>
    <t>Supply Chain Management and Logistics in Latin America</t>
  </si>
  <si>
    <t>1-78756-805-9</t>
  </si>
  <si>
    <t>1-78756-804-0</t>
  </si>
  <si>
    <t>Strategic Business Models: Idealism and Realism in Strategy</t>
  </si>
  <si>
    <t>1-78756-711-7</t>
  </si>
  <si>
    <t>1-78756-710-9</t>
  </si>
  <si>
    <t>Organizing Marketing and Sales</t>
  </si>
  <si>
    <t>1-78754-970-4</t>
  </si>
  <si>
    <t>1-78754-969-0</t>
  </si>
  <si>
    <t>Organisational Control in University Management</t>
  </si>
  <si>
    <t>1-78756-673-0</t>
  </si>
  <si>
    <t>1-78756-674-9</t>
  </si>
  <si>
    <t>New Developments in Islamic Economics</t>
  </si>
  <si>
    <t>1-78756-285-9</t>
  </si>
  <si>
    <t>1-78756-284-0</t>
  </si>
  <si>
    <t>Modern Energy Market Manipulation</t>
  </si>
  <si>
    <t>1-78743-919-4</t>
  </si>
  <si>
    <t>1-78743-386-2</t>
  </si>
  <si>
    <t>Models of Modern Information Economy</t>
  </si>
  <si>
    <t>1-78756-289-1</t>
  </si>
  <si>
    <t>1-78756-288-3</t>
  </si>
  <si>
    <t>Mastering Brexits Through The Ages</t>
  </si>
  <si>
    <t>1-78754-500-8</t>
  </si>
  <si>
    <t>1-78743-897-X</t>
  </si>
  <si>
    <t>Market Research Methods in the Sports Industry</t>
  </si>
  <si>
    <t>1-78754-193-2</t>
  </si>
  <si>
    <t>1-78754-192-4</t>
  </si>
  <si>
    <t>Mapping a Winning Strategy: Developing and Executing a Successful Strategy in Turbulent Markets</t>
  </si>
  <si>
    <t>1-78756-131-3</t>
  </si>
  <si>
    <t>1-78756-130-5</t>
  </si>
  <si>
    <t>Living Innovation</t>
  </si>
  <si>
    <t>1-78756-715-X</t>
  </si>
  <si>
    <t>1-78756-716-8</t>
  </si>
  <si>
    <t>Latin America</t>
  </si>
  <si>
    <t>1-78756-809-1</t>
  </si>
  <si>
    <t>1-78756-808-3</t>
  </si>
  <si>
    <t>Knowledge Management as a Strategic Asset</t>
  </si>
  <si>
    <t>1-78769-659-6</t>
  </si>
  <si>
    <t>1-78769-662-6</t>
  </si>
  <si>
    <t>International Business in the Information and Digital Age</t>
  </si>
  <si>
    <t>1-78756-327-8</t>
  </si>
  <si>
    <t>1-78756-326-X</t>
  </si>
  <si>
    <t>Down By the River: Archaeological, Palaeoenvironmental and Geoarchaeological Investigations of The Suffolk River Valleys</t>
  </si>
  <si>
    <t>1-78570-171-1</t>
  </si>
  <si>
    <t>1-78570-168-1</t>
  </si>
  <si>
    <t>Mechatronics : A Foundation Course</t>
  </si>
  <si>
    <t>1-04-006832-4</t>
  </si>
  <si>
    <t>1-4200-8211-6</t>
  </si>
  <si>
    <t>Applied Statistics for Business and Economics</t>
  </si>
  <si>
    <t>1-04-007541-X</t>
  </si>
  <si>
    <t>1-4398-0568-7</t>
  </si>
  <si>
    <t>Measured Tones : The Interplay of Physics and Music, Third Edition</t>
  </si>
  <si>
    <t>0-429-18459-X</t>
  </si>
  <si>
    <t>1-4200-9347-9</t>
  </si>
  <si>
    <t>Campbell Leadership Descriptor Facilitator's Guide</t>
  </si>
  <si>
    <t>1-60491-914-0</t>
  </si>
  <si>
    <t>1-60491-544-7</t>
  </si>
  <si>
    <t>France and Singapore</t>
  </si>
  <si>
    <t>981-4786-17-9</t>
  </si>
  <si>
    <t>981-4786-16-0</t>
  </si>
  <si>
    <t>Against All Odds</t>
  </si>
  <si>
    <t>981-4762-62-8</t>
  </si>
  <si>
    <t>981-4762-50-4</t>
  </si>
  <si>
    <t>Successfully starting in astronomical spectroscopy : A practical guide</t>
  </si>
  <si>
    <t>2-7598-2248-6</t>
  </si>
  <si>
    <t>2-7598-2026-2</t>
  </si>
  <si>
    <t>Intonation in English and Czech Dialogues</t>
  </si>
  <si>
    <t>80-210-9119-3</t>
  </si>
  <si>
    <t>80-210-8501-0</t>
  </si>
  <si>
    <t>Directed Motion at the Syntax-Semantics Interface</t>
  </si>
  <si>
    <t>80-210-9120-7</t>
  </si>
  <si>
    <t>80-210-8500-2</t>
  </si>
  <si>
    <t>1-61954-284-6</t>
  </si>
  <si>
    <t>1-61954-272-2</t>
  </si>
  <si>
    <t>Aircraft Systems for Pilots</t>
  </si>
  <si>
    <t>1-61954-628-0</t>
  </si>
  <si>
    <t>1-61954-627-2</t>
  </si>
  <si>
    <t>A Pilot's Accident Review (eBook - epub edition) : An in-depth look at high-profile accidents that shaped aviation rules and procedures</t>
  </si>
  <si>
    <t>1-61954-218-8</t>
  </si>
  <si>
    <t>1-61954-217-X</t>
  </si>
  <si>
    <t>Groups of Prime Power Order, Volume 6</t>
  </si>
  <si>
    <t>3-11-053100-3</t>
  </si>
  <si>
    <t>3-11-053097-X</t>
  </si>
  <si>
    <t>Collective Effects in Condensed Matter Physics</t>
  </si>
  <si>
    <t>3-11-058513-8</t>
  </si>
  <si>
    <t>3-11-058509-X</t>
  </si>
  <si>
    <t>Style Guide for Business Writing</t>
  </si>
  <si>
    <t>1-5474-0023-4</t>
  </si>
  <si>
    <t>1-5474-1618-1</t>
  </si>
  <si>
    <t>Risk Takers</t>
  </si>
  <si>
    <t>1-5474-0005-6</t>
  </si>
  <si>
    <t>1-5474-1609-2</t>
  </si>
  <si>
    <t>Subjects in English</t>
  </si>
  <si>
    <t>3-11-058728-9</t>
  </si>
  <si>
    <t>3-11-058725-4</t>
  </si>
  <si>
    <t>The Dead Sea Scrolls and German Scholarship</t>
  </si>
  <si>
    <t>3-11-059364-5</t>
  </si>
  <si>
    <t>3-11-059585-0</t>
  </si>
  <si>
    <t>Learning and Using Conversational Humor in a Second Language During Study Abroad</t>
  </si>
  <si>
    <t>1-5015-0117-8</t>
  </si>
  <si>
    <t>1-61451-858-0</t>
  </si>
  <si>
    <t>Politicization in the Natural Gas Sector in South-Eastern Europe: Thing of the Past or Vivid Present?</t>
  </si>
  <si>
    <t>80-210-8982-2</t>
  </si>
  <si>
    <t>80-210-8881-8</t>
  </si>
  <si>
    <t>European Jewry in the Age of Mercantilism, 1550-1750</t>
  </si>
  <si>
    <t>1-80034-028-1</t>
  </si>
  <si>
    <t>1-874774-42-0</t>
  </si>
  <si>
    <t>Moses Mendelssohn: A Biographical Study</t>
  </si>
  <si>
    <t>1-78962-330-8</t>
  </si>
  <si>
    <t>0-19-710015-5</t>
  </si>
  <si>
    <t>Studies of Homeric Greece</t>
  </si>
  <si>
    <t>80-246-3566-6</t>
  </si>
  <si>
    <t>80-246-3561-5</t>
  </si>
  <si>
    <t>Stalin and Mao: A Comparison of the Russian and Chinese Revolutions</t>
  </si>
  <si>
    <t>988-237-751-3</t>
  </si>
  <si>
    <t>988-237-065-9</t>
  </si>
  <si>
    <t>Red Swan: How Unorthodox Policy-Making Facilitated China’s Rise</t>
  </si>
  <si>
    <t>988-237-747-5</t>
  </si>
  <si>
    <t>962-996-827-4</t>
  </si>
  <si>
    <t>Civilizing the Chinese, Competing with the West</t>
  </si>
  <si>
    <t>988-237-716-5</t>
  </si>
  <si>
    <t>962-996-634-4</t>
  </si>
  <si>
    <t>The Rebirth of the Moral Self: The Second Generation of Modern Confucians and their Modernization Discourses</t>
  </si>
  <si>
    <t>962-996-866-5</t>
  </si>
  <si>
    <t>962-996-688-3</t>
  </si>
  <si>
    <t>Multilevel Analysis of the PISA Data: Insights for Policy and Practice</t>
  </si>
  <si>
    <t>962-8908-47-2</t>
  </si>
  <si>
    <t>962-8908-44-8</t>
  </si>
  <si>
    <t>China's Great Transformation</t>
  </si>
  <si>
    <t>988-237-746-7</t>
  </si>
  <si>
    <t>988-237-015-2</t>
  </si>
  <si>
    <t>〈毛主席语录〉的诞生及其他：唐平铸文革实录/#/Translation and Modernization in East Asia in the Nineteenth and Early Twentieth Centuries</t>
  </si>
  <si>
    <t>988-237-745-9</t>
  </si>
  <si>
    <t>988-237-069-1</t>
  </si>
  <si>
    <t>Micro MBA</t>
  </si>
  <si>
    <t>3-11-048126-X</t>
  </si>
  <si>
    <t>3-11-048116-2</t>
  </si>
  <si>
    <t>What is Applied Cognitive Linguistics?</t>
  </si>
  <si>
    <t>3-11-056989-2</t>
  </si>
  <si>
    <t>3-11-056971-X</t>
  </si>
  <si>
    <t>Organophosphorus Chemistry</t>
  </si>
  <si>
    <t>3-11-053457-6</t>
  </si>
  <si>
    <t>3-11-053453-3</t>
  </si>
  <si>
    <t>Basic Theory of Interfacial Phenomena and Colloid Stability</t>
  </si>
  <si>
    <t>3-11-058760-2</t>
  </si>
  <si>
    <t>3-11-058747-5</t>
  </si>
  <si>
    <t>Formulation Science and Technology / Pharmaceutical, Cosmetic and Personal Care Formulations</t>
  </si>
  <si>
    <t>3-11-058759-9</t>
  </si>
  <si>
    <t>3-11-058754-8</t>
  </si>
  <si>
    <t>Dynamics of Ancient Prose</t>
  </si>
  <si>
    <t>3-11-059371-8</t>
  </si>
  <si>
    <t>3-11-059605-9</t>
  </si>
  <si>
    <t>Non-Prototypical Reduplication</t>
  </si>
  <si>
    <t>3-11-059713-6</t>
  </si>
  <si>
    <t>3-11-059700-4</t>
  </si>
  <si>
    <t>Revolutions and Continuity in Greek Mathematics</t>
  </si>
  <si>
    <t>3-11-056527-7</t>
  </si>
  <si>
    <t>3-11-056365-7</t>
  </si>
  <si>
    <t>Basic Principles of Formulation Types</t>
  </si>
  <si>
    <t>3-11-058757-2</t>
  </si>
  <si>
    <t>3-11-058748-3</t>
  </si>
  <si>
    <t>Plato’s forms, mathematics and astronomy</t>
  </si>
  <si>
    <t>3-11-060148-6</t>
  </si>
  <si>
    <t>3-11-060143-5</t>
  </si>
  <si>
    <t>Basics of Medical Physics</t>
  </si>
  <si>
    <t>80-246-3884-3</t>
  </si>
  <si>
    <t>80-246-3810-X</t>
  </si>
  <si>
    <t>Global Competition or Convergence? : Ideological and Economic Interactions of a Rising China and the U. S</t>
  </si>
  <si>
    <t>80-246-3735-9</t>
  </si>
  <si>
    <t>80-246-3715-4</t>
  </si>
  <si>
    <t>Detecting and Reducing Corruption Risk and Fraud in the Public Sector</t>
  </si>
  <si>
    <t>80-246-3594-1</t>
  </si>
  <si>
    <t>80-246-3589-5</t>
  </si>
  <si>
    <t>Essentials of Aesthetic Surgery</t>
  </si>
  <si>
    <t>1-63853-556-6</t>
  </si>
  <si>
    <t>1-62623-654-2</t>
  </si>
  <si>
    <t>Variability of the Sun and Sun-like Stars: from Asteroseismology to Space Weather</t>
  </si>
  <si>
    <t>2-7598-2196-X</t>
  </si>
  <si>
    <t>2-7598-2195-1</t>
  </si>
  <si>
    <t>Rambling On (paperback) : An Apprentice's Guide to the Gift of the Gab</t>
  </si>
  <si>
    <t>80-246-3373-6</t>
  </si>
  <si>
    <t>80-246-3286-1</t>
  </si>
  <si>
    <t>The Virgin in Art</t>
  </si>
  <si>
    <t>1-68325-596-8</t>
  </si>
  <si>
    <t>1-84484-886-8</t>
  </si>
  <si>
    <t>Diego Velázquez (1599-1660)</t>
  </si>
  <si>
    <t>1-68325-697-2</t>
  </si>
  <si>
    <t>1-78310-557-7</t>
  </si>
  <si>
    <t>Digestive Disease Interventions</t>
  </si>
  <si>
    <t>1-63853-412-8</t>
  </si>
  <si>
    <t>1-62623-374-8</t>
  </si>
  <si>
    <t>The Encyclopedia of Misinformation : A Compendium of Imitations, Spoofs, Delusions, Simulations, Counterfeits, Impostors, Illusions, Confabulations, Skullduggery, Frauds, Pseudoscience, Propaganda, Hoaxes, Flimflam, Pranks, Hornswoggle, Conspiracies &amp; Mi</t>
  </si>
  <si>
    <t>1-68335-234-3</t>
  </si>
  <si>
    <t>1-4197-2911-X</t>
  </si>
  <si>
    <t>The Displaced : Refugee Writers on Refugee Lives</t>
  </si>
  <si>
    <t>1-68335-207-6</t>
  </si>
  <si>
    <t>1-4197-2948-9</t>
  </si>
  <si>
    <t>Abbreviated MRI of the Breast</t>
  </si>
  <si>
    <t>1-63853-146-3</t>
  </si>
  <si>
    <t>1-62623-193-1</t>
  </si>
  <si>
    <t>The Unfavorable Result in Plastic Surgery : Avoidance and Treatment</t>
  </si>
  <si>
    <t>1-63853-508-6</t>
  </si>
  <si>
    <t>1-62623-674-7</t>
  </si>
  <si>
    <t>Human Forces in Engineering</t>
  </si>
  <si>
    <t>3-11-053526-2</t>
  </si>
  <si>
    <t>3-11-053472-X</t>
  </si>
  <si>
    <t>Basics Building Contract</t>
  </si>
  <si>
    <t>3-0356-1581-0</t>
  </si>
  <si>
    <t>3-0356-1602-7</t>
  </si>
  <si>
    <t>Fault-Zone Guided Wave, Ground Motion, Landslide and Earthquake Forecast</t>
  </si>
  <si>
    <t>3-11-054268-4</t>
  </si>
  <si>
    <t>3-11-054251-X</t>
  </si>
  <si>
    <t>Handbook of Communication Disorders</t>
  </si>
  <si>
    <t>1-5015-0094-5</t>
  </si>
  <si>
    <t>1-61451-685-5</t>
  </si>
  <si>
    <t>Fractional Hermite-Hadamard Inequalities</t>
  </si>
  <si>
    <t>3-11-052244-6</t>
  </si>
  <si>
    <t>3-11-052220-9</t>
  </si>
  <si>
    <t>Article Emergence in Old English</t>
  </si>
  <si>
    <t>3-11-053941-1</t>
  </si>
  <si>
    <t>3-11-053937-3</t>
  </si>
  <si>
    <t>Portraying the Land</t>
  </si>
  <si>
    <t>3-11-056893-4</t>
  </si>
  <si>
    <t>3-11-056453-X</t>
  </si>
  <si>
    <t>Faceless</t>
  </si>
  <si>
    <t>3-11-052770-7</t>
  </si>
  <si>
    <t>3-11-052513-5</t>
  </si>
  <si>
    <t>Hierarchical Composite Materials</t>
  </si>
  <si>
    <t>3-11-054402-4</t>
  </si>
  <si>
    <t>3-11-054400-8</t>
  </si>
  <si>
    <t>Prompt</t>
  </si>
  <si>
    <t>3-0356-1048-7</t>
  </si>
  <si>
    <t>3-0356-1193-9</t>
  </si>
  <si>
    <t>Speeches for the Dead</t>
  </si>
  <si>
    <t>3-11-057397-0</t>
  </si>
  <si>
    <t>3-11-057073-4</t>
  </si>
  <si>
    <t>Female Performers in British and American Fiction</t>
  </si>
  <si>
    <t>3-11-055866-1</t>
  </si>
  <si>
    <t>3-11-055842-4</t>
  </si>
  <si>
    <t>Chemical Synergies</t>
  </si>
  <si>
    <t>3-11-048136-7</t>
  </si>
  <si>
    <t>3-11-048135-9</t>
  </si>
  <si>
    <t>Urban Crime Prevention, Surveillance, and Restorative Justice: Effects of Social Technologies</t>
  </si>
  <si>
    <t>0-429-24992-6</t>
  </si>
  <si>
    <t>1-4200-8437-2</t>
  </si>
  <si>
    <t>Jihadists and Weapons of Mass Destruction : A Growing Threat</t>
  </si>
  <si>
    <t>1-04-008277-7</t>
  </si>
  <si>
    <t>1-4200-6964-0</t>
  </si>
  <si>
    <t>Manual of Romance Sociolinguistics</t>
  </si>
  <si>
    <t>3-11-039433-2</t>
  </si>
  <si>
    <t>3-11-037012-3</t>
  </si>
  <si>
    <t>Aesthetic Use of the Logical Functions in Kant's Third Critique</t>
  </si>
  <si>
    <t>3-11-057492-6</t>
  </si>
  <si>
    <t>3-11-057479-9</t>
  </si>
  <si>
    <t>Recognizing Miracles in Antiquity and Beyond</t>
  </si>
  <si>
    <t>3-11-056261-8</t>
  </si>
  <si>
    <t>3-11-053046-5</t>
  </si>
  <si>
    <t>Adaptive Languages</t>
  </si>
  <si>
    <t>3-11-055777-0</t>
  </si>
  <si>
    <t>3-11-055758-4</t>
  </si>
  <si>
    <t>Theoretical Mass Spectrometry</t>
  </si>
  <si>
    <t>3-11-043356-7</t>
  </si>
  <si>
    <t>3-11-044200-0</t>
  </si>
  <si>
    <t>Building Physics of the Envelope</t>
  </si>
  <si>
    <t>3-0356-0948-9</t>
  </si>
  <si>
    <t>3-0356-1145-9</t>
  </si>
  <si>
    <t>German Spirit in the Ottoman and Turkish Army, 1908-1938</t>
  </si>
  <si>
    <t>3-11-055292-2</t>
  </si>
  <si>
    <t>3-11-055289-2</t>
  </si>
  <si>
    <t>Figures in the Shadows</t>
  </si>
  <si>
    <t>3-11-038815-4</t>
  </si>
  <si>
    <t>3-11-030618-2</t>
  </si>
  <si>
    <t>Journalism</t>
  </si>
  <si>
    <t>1-5015-0010-4</t>
  </si>
  <si>
    <t>1-5015-1038-X</t>
  </si>
  <si>
    <t>Handbook of the American Novel of the Nineteenth Century</t>
  </si>
  <si>
    <t>3-11-048091-3</t>
  </si>
  <si>
    <t>3-11-048081-6</t>
  </si>
  <si>
    <t>Tensor Numerical Methods in Quantum Chemistry</t>
  </si>
  <si>
    <t>3-11-039137-6</t>
  </si>
  <si>
    <t>3-11-037015-8</t>
  </si>
  <si>
    <t>Fractional Order Crowd Dynamics</t>
  </si>
  <si>
    <t>3-11-047283-X</t>
  </si>
  <si>
    <t>3-11-047281-3</t>
  </si>
  <si>
    <t>Membranes</t>
  </si>
  <si>
    <t>3-11-045390-8</t>
  </si>
  <si>
    <t>3-11-045368-1</t>
  </si>
  <si>
    <t>Space – Time – Matter</t>
  </si>
  <si>
    <t>3-11-045153-0</t>
  </si>
  <si>
    <t>3-11-045135-2</t>
  </si>
  <si>
    <t>Dancing At The Crossroads: Stories and Activities for At-Risk Youth Programming</t>
  </si>
  <si>
    <t>1-62491-009-2</t>
  </si>
  <si>
    <t>1-62491-008-4</t>
  </si>
  <si>
    <t>Thinking - Resisting - Reading the Political : Current Perspectives on Politics and Communities in the Arts, Volume 2</t>
  </si>
  <si>
    <t>3-03734-458-X</t>
  </si>
  <si>
    <t>3-03734-217-X</t>
  </si>
  <si>
    <t>Cross-Training for First Responders</t>
  </si>
  <si>
    <t>1-04-008110-X</t>
  </si>
  <si>
    <t>1-4398-2653-6</t>
  </si>
  <si>
    <t>Fatal Violence</t>
  </si>
  <si>
    <t>0-429-24626-9</t>
  </si>
  <si>
    <t>1-4398-2688-9</t>
  </si>
  <si>
    <t>Ethics for Criminal Justice Professionals</t>
  </si>
  <si>
    <t>1-04-008253-X</t>
  </si>
  <si>
    <t>1-4200-8672-3</t>
  </si>
  <si>
    <t>Baptists in America: A History</t>
  </si>
  <si>
    <t>0-19-997755-0</t>
  </si>
  <si>
    <t>0-19-997753-4</t>
  </si>
  <si>
    <t>Prophet and the Reformer: The Letters of Brigham Young and Thomas L. Kane</t>
  </si>
  <si>
    <t>0-19-991087-1</t>
  </si>
  <si>
    <t>0-19-539773-8</t>
  </si>
  <si>
    <t>Planck: Driven by Vision, Broken by War</t>
  </si>
  <si>
    <t>0-19-021949-1</t>
  </si>
  <si>
    <t>0-19-021947-5</t>
  </si>
  <si>
    <t>Russia in World History</t>
  </si>
  <si>
    <t>0-19-023943-3</t>
  </si>
  <si>
    <t>0-19-994789-9</t>
  </si>
  <si>
    <t>Folk City : New York and the American Folk Music Revival</t>
  </si>
  <si>
    <t>0-19-023104-1</t>
  </si>
  <si>
    <t>0-19-023102-5</t>
  </si>
  <si>
    <t>DDT Wars: Rescuing Our National Bird, Preventing Cancer, and Creating the Environmental Defense Fund</t>
  </si>
  <si>
    <t>0-19-755951-4</t>
  </si>
  <si>
    <t>0-19-021941-6</t>
  </si>
  <si>
    <t>Pyrite: A Natural History of Fool's Gold</t>
  </si>
  <si>
    <t>0-19-755948-4</t>
  </si>
  <si>
    <t>0-19-020367-6</t>
  </si>
  <si>
    <t>Consciousness in the Physical World: Perspectives on Russellian Monism</t>
  </si>
  <si>
    <t>0-19-027328-3</t>
  </si>
  <si>
    <t>0-19-992735-9</t>
  </si>
  <si>
    <t>Dancing at the Crossroads: A Guide for Caregivers in At-Risk Youth Programs</t>
  </si>
  <si>
    <t>1-62491-011-4</t>
  </si>
  <si>
    <t>1-62491-036-X</t>
  </si>
  <si>
    <t>Dancing at the Crossroads: A Guide for Practitioners in At-Risk Youth Programs</t>
  </si>
  <si>
    <t>1-62491-010-6</t>
  </si>
  <si>
    <t>1-62491-015-7</t>
  </si>
  <si>
    <t>Dance on Its Own Terms : Histories and Methodologies</t>
  </si>
  <si>
    <t>0-19-993999-3</t>
  </si>
  <si>
    <t>0-19-994000-2</t>
  </si>
  <si>
    <t>Oxford Studies in Dance Theory : French Moves : The Cultural Politics of le hip hop</t>
  </si>
  <si>
    <t>0-19-993996-9</t>
  </si>
  <si>
    <t>0-19-993997-7</t>
  </si>
  <si>
    <t>The Anger Alphabet</t>
  </si>
  <si>
    <t>1-4462-7119-6</t>
  </si>
  <si>
    <t>1-4462-4912-3</t>
  </si>
  <si>
    <t>Vogue on Ralph Lauren</t>
  </si>
  <si>
    <t>1-61312-778-2</t>
  </si>
  <si>
    <t>1-4197-1589-5</t>
  </si>
  <si>
    <t>The Third Reich in History and Memory</t>
  </si>
  <si>
    <t>1-336-09911-9</t>
  </si>
  <si>
    <t>0-19-022839-3</t>
  </si>
  <si>
    <t>Food Process Engineering Operations</t>
  </si>
  <si>
    <t>1-4398-8480-3</t>
  </si>
  <si>
    <t>1-4200-8353-8</t>
  </si>
  <si>
    <t>Analysis of the Cognitive Interview in Questionnaire Design</t>
  </si>
  <si>
    <t>0-19-026285-0</t>
  </si>
  <si>
    <t>0-19-995775-4</t>
  </si>
  <si>
    <t>Horse Nations: The Worldwide Impact of the Horse on Indigenous Societies Post-1492</t>
  </si>
  <si>
    <t>0-19-191676-5</t>
  </si>
  <si>
    <t>0-19-870383-X</t>
  </si>
  <si>
    <t>Adjuvant Analgesics</t>
  </si>
  <si>
    <t>0-19-939218-8</t>
  </si>
  <si>
    <t>0-19-989181-8</t>
  </si>
  <si>
    <t>Myths of the Oil Boom: American National Security in a Global Energy Market</t>
  </si>
  <si>
    <t>0-19-021271-3</t>
  </si>
  <si>
    <t>0-19-021269-1</t>
  </si>
  <si>
    <t>Foundations of Mathematics (2nd Edition)</t>
  </si>
  <si>
    <t>0-19-101647-0</t>
  </si>
  <si>
    <t>0-19-870643-X</t>
  </si>
  <si>
    <t>Sex and the Soul, Updated Edition : Juggling Sexuality, Spirituality, Romance, and Religion on America's College Campuses</t>
  </si>
  <si>
    <t>0-19-022130-5</t>
  </si>
  <si>
    <t>0-19-022128-3</t>
  </si>
  <si>
    <t>Ecology of Agricultural Landscapes: Long-Term Research on the Path to Sustainability</t>
  </si>
  <si>
    <t>0-19-026676-7</t>
  </si>
  <si>
    <t>0-19-977335-1</t>
  </si>
  <si>
    <t>Maze of Banking: History, Theory, Crisis</t>
  </si>
  <si>
    <t>0-19-020485-0</t>
  </si>
  <si>
    <t>0-19-020483-4</t>
  </si>
  <si>
    <t>Guilty But Insane: Mind and Law in Golden Age Detective Fiction</t>
  </si>
  <si>
    <t>0-19-872333-4</t>
  </si>
  <si>
    <t>0-19-872332-6</t>
  </si>
  <si>
    <t>Women Scientists: Reflections, Challenges, and Breaking Boundaries</t>
  </si>
  <si>
    <t>0-19-936000-6</t>
  </si>
  <si>
    <t>0-19-935998-9</t>
  </si>
  <si>
    <t>Broadway Song: A Singer's Guide</t>
  </si>
  <si>
    <t>0-19-023630-2</t>
  </si>
  <si>
    <t>0-19-935168-6</t>
  </si>
  <si>
    <t>Oxford Guide to Library Research (4th edition)</t>
  </si>
  <si>
    <t>0-19-939446-6</t>
  </si>
  <si>
    <t>0-19-993106-2</t>
  </si>
  <si>
    <t>Restless Ambition: Grace Hartigan, Painter</t>
  </si>
  <si>
    <t>0-19-939452-0</t>
  </si>
  <si>
    <t>0-19-939450-4</t>
  </si>
  <si>
    <t>Choosing Not to Choose: Understanding the Value of Choice</t>
  </si>
  <si>
    <t>0-19-023171-8</t>
  </si>
  <si>
    <t>0-19-023169-6</t>
  </si>
  <si>
    <t>Curating Biocultural Collections : A Handbook</t>
  </si>
  <si>
    <t>1-84246-509-0</t>
  </si>
  <si>
    <t>1-84246-498-1</t>
  </si>
  <si>
    <t>Urban Youth and Photovoice: Visual Ethnography in Action</t>
  </si>
  <si>
    <t>0-19-938134-8</t>
  </si>
  <si>
    <t>0-19-938132-1</t>
  </si>
  <si>
    <t>Creative Mentorship and Career-Building Strategies: How to Build your Virtual Personal Board of Directors</t>
  </si>
  <si>
    <t>0-19-937346-9</t>
  </si>
  <si>
    <t>0-19-937344-2</t>
  </si>
  <si>
    <t>Plant Life: A Brief History</t>
  </si>
  <si>
    <t>0-19-026658-9</t>
  </si>
  <si>
    <t>0-19-936264-5</t>
  </si>
  <si>
    <t>Early Responses to the Periodic System</t>
  </si>
  <si>
    <t>0-19-755946-8</t>
  </si>
  <si>
    <t>0-19-020007-3</t>
  </si>
  <si>
    <t>21st Century Singer: Making the Leap from the University into the World</t>
  </si>
  <si>
    <t>0-19-936427-3</t>
  </si>
  <si>
    <t>0-19-936428-1</t>
  </si>
  <si>
    <t>Financial Capability and Asset Holding in Later Life : A Life Course Perspective</t>
  </si>
  <si>
    <t>0-19-937432-5</t>
  </si>
  <si>
    <t>0-19-937430-9</t>
  </si>
  <si>
    <t>Australian Soldiers in Asia-Pacific in World War II</t>
  </si>
  <si>
    <t>1-74224-184-0</t>
  </si>
  <si>
    <t>1-74223-141-1</t>
  </si>
  <si>
    <t>Backpacking with the Saints: Wilderness Hiking as Spiritual Practice</t>
  </si>
  <si>
    <t>0-19-756327-9</t>
  </si>
  <si>
    <t>0-19-992781-2</t>
  </si>
  <si>
    <t>The New Oxford Book of War Poetry</t>
  </si>
  <si>
    <t>0-19-105330-9</t>
  </si>
  <si>
    <t>0-19-870447-X</t>
  </si>
  <si>
    <t>Clausewitz: His Life and Work</t>
  </si>
  <si>
    <t>0-19-935796-X</t>
  </si>
  <si>
    <t>0-19-935794-3</t>
  </si>
  <si>
    <t>Vienna Tales</t>
  </si>
  <si>
    <t>0-19-164857-4</t>
  </si>
  <si>
    <t>0-19-966979-1</t>
  </si>
  <si>
    <t>Doing Oral History</t>
  </si>
  <si>
    <t>0-19-932935-4</t>
  </si>
  <si>
    <t>0-19-932933-8</t>
  </si>
  <si>
    <t>Born in the GDR : Living in the Shadow of the Wall</t>
  </si>
  <si>
    <t>0-19-102883-5</t>
  </si>
  <si>
    <t>0-19-871873-X</t>
  </si>
  <si>
    <t>Intimate War: An Oral History of the Helmand Conflict, 1978-2012</t>
  </si>
  <si>
    <t>0-19-023802-X</t>
  </si>
  <si>
    <t>0-19-938798-2</t>
  </si>
  <si>
    <t>Sectarian Politics in the Persian Gulf</t>
  </si>
  <si>
    <t>0-19-023807-0</t>
  </si>
  <si>
    <t>0-19-937726-X</t>
  </si>
  <si>
    <t>Tibet : An Unfinished Story</t>
  </si>
  <si>
    <t>0-19-023790-2</t>
  </si>
  <si>
    <t>0-19-936836-8</t>
  </si>
  <si>
    <t>Sierra Leone: A Political History</t>
  </si>
  <si>
    <t>0-19-023805-4</t>
  </si>
  <si>
    <t>0-19-936176-2</t>
  </si>
  <si>
    <t>Karachi: Ordered Disorder and the Struggle for the City</t>
  </si>
  <si>
    <t>0-19-023806-2</t>
  </si>
  <si>
    <t>0-19-935444-8</t>
  </si>
  <si>
    <t>Confronting the Colonies</t>
  </si>
  <si>
    <t>0-19-936539-3</t>
  </si>
  <si>
    <t>0-19-935443-X</t>
  </si>
  <si>
    <t>Wicca : History, Belief, and Community in Modern Pagan Witchcraft</t>
  </si>
  <si>
    <t>1-78284-255-1</t>
  </si>
  <si>
    <t>1-84519-754-2</t>
  </si>
  <si>
    <t>Chemical, Biological, and Functional Aspects of Food Lipids, Second Edition</t>
  </si>
  <si>
    <t>0-429-15069-5</t>
  </si>
  <si>
    <t>1-4398-0237-8</t>
  </si>
  <si>
    <t>Implementing Lean Six Sigma throughout the Supply Chain</t>
  </si>
  <si>
    <t>1-04-008081-2</t>
  </si>
  <si>
    <t>1-4398-2814-8</t>
  </si>
  <si>
    <t>The Smile Revolution : In Eighteenth-Century Paris</t>
  </si>
  <si>
    <t>0-19-102485-6</t>
  </si>
  <si>
    <t>0-19-871581-1</t>
  </si>
  <si>
    <t>Biology at a Glance, Fourth Edition</t>
  </si>
  <si>
    <t>1-4822-2844-0</t>
  </si>
  <si>
    <t>1-84076-199-7</t>
  </si>
  <si>
    <t>Scotland : A Short History (New Edition)</t>
  </si>
  <si>
    <t>0-19-102425-2</t>
  </si>
  <si>
    <t>0-19-871488-2</t>
  </si>
  <si>
    <t>Learning How to Feel: Children's Literature and Emotional Socialization, 1870-1970</t>
  </si>
  <si>
    <t>0-19-150800-4</t>
  </si>
  <si>
    <t>0-19-968499-5</t>
  </si>
  <si>
    <t>We Want What's Ours: Learning From South Africa's Land Restitution Program</t>
  </si>
  <si>
    <t>0-19-102405-8</t>
  </si>
  <si>
    <t>0-19-871463-7</t>
  </si>
  <si>
    <t>Advanced Concepts in Defensive Tactics : A Survival Guide for Law Enforcement</t>
  </si>
  <si>
    <t>1-04-008399-4</t>
  </si>
  <si>
    <t>1-4398-4500-X</t>
  </si>
  <si>
    <t>Turia : A Roman Woman's Civil War</t>
  </si>
  <si>
    <t>0-19-983234-X</t>
  </si>
  <si>
    <t>0-19-983235-8</t>
  </si>
  <si>
    <t>From Mother to Son: The Selected Letters of Marie de l'Incarnation to Claude Martin</t>
  </si>
  <si>
    <t>0-19-938658-7</t>
  </si>
  <si>
    <t>0-19-938657-9</t>
  </si>
  <si>
    <t>Surviving the International War Zone</t>
  </si>
  <si>
    <t>0-429-24631-5</t>
  </si>
  <si>
    <t>1-4398-2794-X</t>
  </si>
  <si>
    <t>American Revolution: A Historical Guidebook</t>
  </si>
  <si>
    <t>0-19-932424-7</t>
  </si>
  <si>
    <t>0-19-932422-0</t>
  </si>
  <si>
    <t>Queen Anne : Patroness of Arts</t>
  </si>
  <si>
    <t>0-19-937221-7</t>
  </si>
  <si>
    <t>0-19-937219-5</t>
  </si>
  <si>
    <t>By the Spear : Philip II, Alexander the Great, and the Rise and Fall of the Macedonian Empire</t>
  </si>
  <si>
    <t>0-19-021383-3</t>
  </si>
  <si>
    <t>0-19-992986-6</t>
  </si>
  <si>
    <t>People's Republic of Amnesia: Tiananmen Revisited</t>
  </si>
  <si>
    <t>0-19-934772-7</t>
  </si>
  <si>
    <t>0-19-934770-0</t>
  </si>
  <si>
    <t>In Praise of Intransigence: The Perils of Flexibility</t>
  </si>
  <si>
    <t>0-19-933500-1</t>
  </si>
  <si>
    <t>0-19-933498-6</t>
  </si>
  <si>
    <t>Reverence : Renewing a Forgotten Virtue  (2nd Edition)</t>
  </si>
  <si>
    <t>0-19-935082-5</t>
  </si>
  <si>
    <t>0-19-935080-9</t>
  </si>
  <si>
    <t>Neptune : The Allied Invasion of Europe and the D-Day Landings</t>
  </si>
  <si>
    <t>0-19-998613-4</t>
  </si>
  <si>
    <t>0-19-998611-8</t>
  </si>
  <si>
    <t>Psychology and the Other</t>
  </si>
  <si>
    <t>0-19-932482-4</t>
  </si>
  <si>
    <t>0-19-932480-8</t>
  </si>
  <si>
    <t>A Mathematical Look at Politics</t>
  </si>
  <si>
    <t>0-429-06675-9</t>
  </si>
  <si>
    <t>1-4398-1983-1</t>
  </si>
  <si>
    <t>Temptations of Power : Islamists and Illiberal Democracy in a New Middle East</t>
  </si>
  <si>
    <t>0-19-931407-1</t>
  </si>
  <si>
    <t>0-19-931405-5</t>
  </si>
  <si>
    <t>Ancient Perspectives</t>
  </si>
  <si>
    <t>0-226-78940-3</t>
  </si>
  <si>
    <t>0-226-78937-3</t>
  </si>
  <si>
    <t>From Belief to Knowledge</t>
  </si>
  <si>
    <t>0-429-24652-8</t>
  </si>
  <si>
    <t>1-4398-3734-1</t>
  </si>
  <si>
    <t>The Synthesizer: A Comprehensive Guide to Understanding, Programming, Playing, and Recording the Ultimate Electronic Music Instrument</t>
  </si>
  <si>
    <t>0-19-933486-2</t>
  </si>
  <si>
    <t>0-19-539489-5</t>
  </si>
  <si>
    <t>The Memoir of Toussaint Louverture</t>
  </si>
  <si>
    <t>0-19-939352-4</t>
  </si>
  <si>
    <t>0-19-993722-2</t>
  </si>
  <si>
    <t>Transportation Asset Management : Methodology and Applications</t>
  </si>
  <si>
    <t>1-351-64425-4</t>
  </si>
  <si>
    <t>1-138-74821-8</t>
  </si>
  <si>
    <t>Quantitative Trading : Algorithms, Analytics, Data, Models, Optimization</t>
  </si>
  <si>
    <t>1-315-37158-8</t>
  </si>
  <si>
    <t>1-4987-0648-7</t>
  </si>
  <si>
    <t>Guide to Pairing-Based Cryptography</t>
  </si>
  <si>
    <t>1-315-35314-8</t>
  </si>
  <si>
    <t>1-4987-2950-9</t>
  </si>
  <si>
    <t>Dental Statistics Made Easy, Third Edition</t>
  </si>
  <si>
    <t>1-315-38127-3</t>
  </si>
  <si>
    <t>1-138-46966-1</t>
  </si>
  <si>
    <t>Introduction to GIS Programming and Fundamentals with Python and ArcGIS®</t>
  </si>
  <si>
    <t>1-4665-1009-9</t>
  </si>
  <si>
    <t>1-4665-1008-0</t>
  </si>
  <si>
    <t>How to Publish in Biomedicine : 500 Tips for Success, Third Edition</t>
  </si>
  <si>
    <t>1-315-34952-3</t>
  </si>
  <si>
    <t>1-138-44309-3</t>
  </si>
  <si>
    <t>How to Cheat in Blender 2. 7x</t>
  </si>
  <si>
    <t>1-315-15361-0</t>
  </si>
  <si>
    <t>1-138-62887-5</t>
  </si>
  <si>
    <t>Aircraft Propulsion and Gas Turbine Engines, Second Edition</t>
  </si>
  <si>
    <t>1-315-15674-1</t>
  </si>
  <si>
    <t>1-4665-9516-7</t>
  </si>
  <si>
    <t>Hong Kong Taxation: Law and Practice, 2016–17 Edition</t>
  </si>
  <si>
    <t>988-237-708-4</t>
  </si>
  <si>
    <t>962-996-824-X</t>
  </si>
  <si>
    <t>Conjecturing Hong Kong's Future</t>
  </si>
  <si>
    <t>988-237-702-5</t>
  </si>
  <si>
    <t>962-996-837-1</t>
  </si>
  <si>
    <t>Cardiology : A Practical Handbook</t>
  </si>
  <si>
    <t>1-315-34961-2</t>
  </si>
  <si>
    <t>1-4987-7981-6</t>
  </si>
  <si>
    <t>Denseness, Bases and Frames in Banach Spaces and Applications</t>
  </si>
  <si>
    <t>3-11-049240-7</t>
  </si>
  <si>
    <t>3-11-048488-9</t>
  </si>
  <si>
    <t>The Gavel and Sickle : The Supreme Court, Cultural Marxism, and the Assault on Christianity</t>
  </si>
  <si>
    <t>1-62273-373-8</t>
  </si>
  <si>
    <t>1-62273-300-2</t>
  </si>
  <si>
    <t>Views from Zimbabwean and Nigerian Philosophers</t>
  </si>
  <si>
    <t>1-62273-375-4</t>
  </si>
  <si>
    <t>1-62273-262-6</t>
  </si>
  <si>
    <t>Chehalis Stories</t>
  </si>
  <si>
    <t>1-4962-0411-5</t>
  </si>
  <si>
    <t>1-4962-0101-9</t>
  </si>
  <si>
    <t>Situational Identities along the Raiding Frontier of Colonial New Mexico</t>
  </si>
  <si>
    <t>1-4962-0499-9</t>
  </si>
  <si>
    <t>0-8032-9639-8</t>
  </si>
  <si>
    <t>Political Culture in Spanish America, 1500–1830</t>
  </si>
  <si>
    <t>1-4962-0470-0</t>
  </si>
  <si>
    <t>1-4962-0088-8</t>
  </si>
  <si>
    <t>The Trans-Mississippi and International Expositions of 1898–1899: Art, Anthropology, and Popular Culture at the Fin de Siècle</t>
  </si>
  <si>
    <t>1-4962-0438-7</t>
  </si>
  <si>
    <t>0-8032-7880-2</t>
  </si>
  <si>
    <t>Shape Memory Polymers</t>
  </si>
  <si>
    <t>3-11-056941-8</t>
  </si>
  <si>
    <t>3-11-056932-9</t>
  </si>
  <si>
    <t>Insights from Practices in Community-Based Research</t>
  </si>
  <si>
    <t>3-11-052481-3</t>
  </si>
  <si>
    <t>3-11-052474-0</t>
  </si>
  <si>
    <t>Irony, Deception and Humour</t>
  </si>
  <si>
    <t>1-5015-0789-3</t>
  </si>
  <si>
    <t>1-5015-1642-6</t>
  </si>
  <si>
    <t>Herodotus - narrator, scientist, historian</t>
  </si>
  <si>
    <t>3-11-058210-4</t>
  </si>
  <si>
    <t>3-11-058153-1</t>
  </si>
  <si>
    <t>Porous City</t>
  </si>
  <si>
    <t>3-0356-1578-0</t>
  </si>
  <si>
    <t>3-0356-1601-9</t>
  </si>
  <si>
    <t>Tonal Change and Neutralization</t>
  </si>
  <si>
    <t>3-11-056506-4</t>
  </si>
  <si>
    <t>3-11-056460-2</t>
  </si>
  <si>
    <t>Organization, Representation and Description through the Digital Age</t>
  </si>
  <si>
    <t>3-11-039599-1</t>
  </si>
  <si>
    <t>3-11-033715-0</t>
  </si>
  <si>
    <t>Spaces of Uncertainty - Berlin revisited</t>
  </si>
  <si>
    <t>3-0356-1440-7</t>
  </si>
  <si>
    <t>3-0356-1439-3</t>
  </si>
  <si>
    <t>Vision &amp; Strategy</t>
  </si>
  <si>
    <t>3-0356-1496-2</t>
  </si>
  <si>
    <t>3-0356-1492-X</t>
  </si>
  <si>
    <t>Basics Office Design</t>
  </si>
  <si>
    <t>3-0356-1394-X</t>
  </si>
  <si>
    <t>Solitons</t>
  </si>
  <si>
    <t>3-11-054941-7</t>
  </si>
  <si>
    <t>3-11-054924-7</t>
  </si>
  <si>
    <t>Directors &amp; Officers (D &amp; O) Liability</t>
  </si>
  <si>
    <t>3-11-048996-1</t>
  </si>
  <si>
    <t>3-11-049149-4</t>
  </si>
  <si>
    <t>Infrared Antireflective and Protective Coatings</t>
  </si>
  <si>
    <t>3-11-048819-1</t>
  </si>
  <si>
    <t>3-11-048809-4</t>
  </si>
  <si>
    <t>Christa Wolf</t>
  </si>
  <si>
    <t>3-11-049600-3</t>
  </si>
  <si>
    <t>3-11-049199-0</t>
  </si>
  <si>
    <t>Macrolides</t>
  </si>
  <si>
    <t>3-11-051504-0</t>
  </si>
  <si>
    <t>3-11-051502-4</t>
  </si>
  <si>
    <t>Building Biology</t>
  </si>
  <si>
    <t>3-0356-0995-0</t>
  </si>
  <si>
    <t>3-0356-1183-1</t>
  </si>
  <si>
    <t>Repositories for Print</t>
  </si>
  <si>
    <t>3-11-053339-1</t>
  </si>
  <si>
    <t>3-11-053324-3</t>
  </si>
  <si>
    <t>Ornament and Figure in Graeco-Roman Art</t>
  </si>
  <si>
    <t>3-11-046957-X</t>
  </si>
  <si>
    <t>3-11-046015-7</t>
  </si>
  <si>
    <t>Literature and Weather</t>
  </si>
  <si>
    <t>3-11-055970-6</t>
  </si>
  <si>
    <t>3-11-055905-6</t>
  </si>
  <si>
    <t>Migration and Multi-ethnic Communities</t>
  </si>
  <si>
    <t>3-11-052653-0</t>
  </si>
  <si>
    <t>3-11-052641-7</t>
  </si>
  <si>
    <t>Plutarch’s &gt;Parallel Lives&lt; - Narrative Technique and Moral Judgement</t>
  </si>
  <si>
    <t>3-11-057391-1</t>
  </si>
  <si>
    <t>3-11-057298-2</t>
  </si>
  <si>
    <t>Nanoanalytics</t>
  </si>
  <si>
    <t>3-11-054024-X</t>
  </si>
  <si>
    <t>3-11-054006-1</t>
  </si>
  <si>
    <t>Looking at Language</t>
  </si>
  <si>
    <t>3-11-054730-9</t>
  </si>
  <si>
    <t>3-11-054723-6</t>
  </si>
  <si>
    <t>From Chaos to Catastrophe?</t>
  </si>
  <si>
    <t>3-11-057947-2</t>
  </si>
  <si>
    <t>3-11-057934-0</t>
  </si>
  <si>
    <t>The Production of Consonant Clusters</t>
  </si>
  <si>
    <t>3-11-056572-2</t>
  </si>
  <si>
    <t>3-11-056567-6</t>
  </si>
  <si>
    <t>Storyworld Possible Selves</t>
  </si>
  <si>
    <t>3-11-056866-7</t>
  </si>
  <si>
    <t>3-11-052253-5</t>
  </si>
  <si>
    <t>Gaze, Vision, and Visuality in Ancient Greek Literature</t>
  </si>
  <si>
    <t>3-11-056906-X</t>
  </si>
  <si>
    <t>3-11-056899-3</t>
  </si>
  <si>
    <t>Empirical Approaches to the Phonological Structure of Words</t>
  </si>
  <si>
    <t>3-11-054064-9</t>
  </si>
  <si>
    <t>3-11-054058-4</t>
  </si>
  <si>
    <t>Hospitals</t>
  </si>
  <si>
    <t>3-0356-0910-1</t>
  </si>
  <si>
    <t>3-03821-473-6</t>
  </si>
  <si>
    <t>The Locust Effect : Why the End of Poverty Requires the End of Violence</t>
  </si>
  <si>
    <t>0-19-993788-5</t>
  </si>
  <si>
    <t>0-19-993787-7</t>
  </si>
  <si>
    <t>Emotions and Education : Promoting Positive Mental Health in Students with Learning Disabilities</t>
  </si>
  <si>
    <t>1-62273-354-1</t>
  </si>
  <si>
    <t>1-62273-315-0</t>
  </si>
  <si>
    <t>From Idols to Antiquity: Forging the National Museum of Mexico</t>
  </si>
  <si>
    <t>1-4962-0397-6</t>
  </si>
  <si>
    <t>0-8032-9689-4</t>
  </si>
  <si>
    <t>Global Responsible Intergenerational Leadership : A conceptual framework and implementation guidance for intergenerational fairness</t>
  </si>
  <si>
    <t>1-62273-344-4</t>
  </si>
  <si>
    <t>1-62273-178-6</t>
  </si>
  <si>
    <t>Defeat of Solidarity: Anger and Politics in Postcommunist Europe</t>
  </si>
  <si>
    <t>1-5017-2927-6</t>
  </si>
  <si>
    <t>0-8014-4318-0</t>
  </si>
  <si>
    <t>Dark Green Religion: Nature Spirituality and the Planetary Future</t>
  </si>
  <si>
    <t>9786612361043</t>
  </si>
  <si>
    <t>0-520-23775-7</t>
  </si>
  <si>
    <t>Cutting Across the Lands: An Annotated Bibliography on Natural Resource Management and Community Development in Indonesia, the Philippines, and Malaysia</t>
  </si>
  <si>
    <t>1-5017-1913-0</t>
  </si>
  <si>
    <t>0-87727-133-X</t>
  </si>
  <si>
    <t>Contemporary Iraqi Fiction: An Anthology</t>
  </si>
  <si>
    <t>0-8156-5445-6</t>
  </si>
  <si>
    <t>0-8156-1102-1</t>
  </si>
  <si>
    <t>Civilization and Disease</t>
  </si>
  <si>
    <t>1-5017-2345-6</t>
  </si>
  <si>
    <t>1-5017-2344-8</t>
  </si>
  <si>
    <t>Christopher Marlowe: A Renaissance Life</t>
  </si>
  <si>
    <t>1-5017-3185-8</t>
  </si>
  <si>
    <t>0-8014-3978-7</t>
  </si>
  <si>
    <t>Children of Abraham</t>
  </si>
  <si>
    <t>1-4008-8970-7</t>
  </si>
  <si>
    <t>0-691-18103-9</t>
  </si>
  <si>
    <t>Charles Evans Hughes</t>
  </si>
  <si>
    <t>1-5017-1168-7</t>
  </si>
  <si>
    <t>0-8014-7550-3</t>
  </si>
  <si>
    <t>Brutal Reasoning</t>
  </si>
  <si>
    <t>1-5017-3087-8</t>
  </si>
  <si>
    <t>1-5017-3097-5</t>
  </si>
  <si>
    <t>Braintrust</t>
  </si>
  <si>
    <t>1-4008-8938-3</t>
  </si>
  <si>
    <t>0-691-18097-0</t>
  </si>
  <si>
    <t>Art in Motion, Revised Edition: Animation Aesthetics</t>
  </si>
  <si>
    <t>0-86196-945-6</t>
  </si>
  <si>
    <t>0-86196-663-5</t>
  </si>
  <si>
    <t>Exalting Jesus in Ezekiel</t>
  </si>
  <si>
    <t>0-8054-9950-4</t>
  </si>
  <si>
    <t>0-8054-9697-1</t>
  </si>
  <si>
    <t>Computer numerical controlled machines: constructional features and programming</t>
  </si>
  <si>
    <t>1-78332-316-7</t>
  </si>
  <si>
    <t>1-78332-263-2</t>
  </si>
  <si>
    <t>1-84832-494-4</t>
  </si>
  <si>
    <t>1-84832-491-X</t>
  </si>
  <si>
    <t>Armies of Ancient Persia</t>
  </si>
  <si>
    <t>1-4738-8319-9</t>
  </si>
  <si>
    <t>1-84884-845-5</t>
  </si>
  <si>
    <t>Funeral Rites Reformation for Any African Ethnic Community Based on the Proposed New Funeral Practices for the Agikuyu</t>
  </si>
  <si>
    <t>1-4982-9091-4</t>
  </si>
  <si>
    <t>1-4982-9090-6</t>
  </si>
  <si>
    <t>Anglo-Saxon Fenland</t>
  </si>
  <si>
    <t>1-911188-11-9</t>
  </si>
  <si>
    <t>1-911188-08-9</t>
  </si>
  <si>
    <t>Practical Knowledge of the Soul</t>
  </si>
  <si>
    <t>1-4982-7431-5</t>
  </si>
  <si>
    <t>1-4982-8210-5</t>
  </si>
  <si>
    <t>Contextualization of Sufi Spirituality in Seventeenth- and Eighteenth-Century China : The Role of Liu Zhi (c.1662-c.1730)</t>
  </si>
  <si>
    <t>1-4982-2523-3</t>
  </si>
  <si>
    <t>1-4982-2522-5</t>
  </si>
  <si>
    <t>Placed People</t>
  </si>
  <si>
    <t>1-4982-0671-9</t>
  </si>
  <si>
    <t>1-4982-0670-0</t>
  </si>
  <si>
    <t>Salvation in Fresh Perspective : Covenant, Cross, and Kingdom</t>
  </si>
  <si>
    <t>1-4982-0183-0</t>
  </si>
  <si>
    <t>1-4982-0182-2</t>
  </si>
  <si>
    <t>The Single Gospel : Matthew, Mark, Luke and John Consolidated into a Single Narrative</t>
  </si>
  <si>
    <t>1-4982-2159-9</t>
  </si>
  <si>
    <t>1-4982-2158-0</t>
  </si>
  <si>
    <t>The Hidden Authorship of Soren Kierkegaard</t>
  </si>
  <si>
    <t>1-4982-0893-2</t>
  </si>
  <si>
    <t>1-4982-0892-4</t>
  </si>
  <si>
    <t>A Stranger Is Calling</t>
  </si>
  <si>
    <t>1-5326-0798-9</t>
  </si>
  <si>
    <t>1-5326-0797-0</t>
  </si>
  <si>
    <t>Reading Romans As Lament : Paul's Use of Old Testament Lament in His Most Famous Letter</t>
  </si>
  <si>
    <t>1-4982-3217-5</t>
  </si>
  <si>
    <t>1-4982-3216-7</t>
  </si>
  <si>
    <t>Making Sense of the Hebrew Bible</t>
  </si>
  <si>
    <t>1-5326-0041-0</t>
  </si>
  <si>
    <t>1-5326-0040-2</t>
  </si>
  <si>
    <t>Gender in Solomon's Song Of Songs : Discourse Analytical Abduction to a Gynocentric Hypothesis</t>
  </si>
  <si>
    <t>1-4982-8872-3</t>
  </si>
  <si>
    <t>1-4982-8845-6</t>
  </si>
  <si>
    <t>Spiritual Leadership</t>
  </si>
  <si>
    <t>1-5326-0389-4</t>
  </si>
  <si>
    <t>1-5326-0388-6</t>
  </si>
  <si>
    <t>Abrahamic Encounter</t>
  </si>
  <si>
    <t>1-4982-7600-8</t>
  </si>
  <si>
    <t>1-4982-3461-5</t>
  </si>
  <si>
    <t>Arnold of Brescia</t>
  </si>
  <si>
    <t>1-4982-7579-6</t>
  </si>
  <si>
    <t>1-62564-924-X</t>
  </si>
  <si>
    <t>Compassionate Presence</t>
  </si>
  <si>
    <t>1-4982-0204-7</t>
  </si>
  <si>
    <t>1-4982-0203-9</t>
  </si>
  <si>
    <t>Native Americans, The Mainline Church, and the Quest for Interracial Justice</t>
  </si>
  <si>
    <t>0-8272-2529-6</t>
  </si>
  <si>
    <t>Changing Channels : Confessions of a Canadian Communications Lawyer</t>
  </si>
  <si>
    <t>0-88984-804-1</t>
  </si>
  <si>
    <t>0-88984-366-X</t>
  </si>
  <si>
    <t>Arab Evangelicals in Israel</t>
  </si>
  <si>
    <t>1-4982-7952-X</t>
  </si>
  <si>
    <t>1-4982-7951-1</t>
  </si>
  <si>
    <t>Embracing Our Inheritance</t>
  </si>
  <si>
    <t>1-4982-8287-3</t>
  </si>
  <si>
    <t>1-4982-8286-5</t>
  </si>
  <si>
    <t>Caesar's Greatest Victory</t>
  </si>
  <si>
    <t>1-61200-405-9</t>
  </si>
  <si>
    <t>Canticle of Brother Sun</t>
  </si>
  <si>
    <t>1-57659-383-5</t>
  </si>
  <si>
    <t>1-57659-382-7</t>
  </si>
  <si>
    <t>Long Road to Hard Truth: The 100 Year Mission to Create the National Museum of African American History and Culture</t>
  </si>
  <si>
    <t>0-9979104-2-9</t>
  </si>
  <si>
    <t>0-9979104-0-2</t>
  </si>
  <si>
    <t>Cuba's Car Culture</t>
  </si>
  <si>
    <t>1-62788-881-0</t>
  </si>
  <si>
    <t>0-7603-5026-4</t>
  </si>
  <si>
    <t>C. S. Lewis at Poets' Corner</t>
  </si>
  <si>
    <t>1-4982-0259-4</t>
  </si>
  <si>
    <t>1-4982-0258-6</t>
  </si>
  <si>
    <t>Triumphs and Disasters</t>
  </si>
  <si>
    <t>1-4738-8046-7</t>
  </si>
  <si>
    <t>1-4738-3525-9</t>
  </si>
  <si>
    <t>Cold War Spy Pocket Manual</t>
  </si>
  <si>
    <t>1-910860-10-7</t>
  </si>
  <si>
    <t>1-910860-11-5</t>
  </si>
  <si>
    <t>The British Battleship 1906-1946</t>
  </si>
  <si>
    <t>1-4738-7496-3</t>
  </si>
  <si>
    <t>1-84832-225-9</t>
  </si>
  <si>
    <t>The Construction Zone : Building Scaffolds for Readers and Writers</t>
  </si>
  <si>
    <t>1-003-83967-3</t>
  </si>
  <si>
    <t>1-57110-869-6</t>
  </si>
  <si>
    <t>Worth Writing About : Exploring Memoir with Adolescents</t>
  </si>
  <si>
    <t>1-003-84084-1</t>
  </si>
  <si>
    <t>1-62531-048-X</t>
  </si>
  <si>
    <t>Well Played 3-5 : Building Mathematical Thinking Through Number Games and Puzzles, Grades 3-5</t>
  </si>
  <si>
    <t>1-003-84157-0</t>
  </si>
  <si>
    <t>1-62531-032-3</t>
  </si>
  <si>
    <t>Re-Imagining Christian Education for the Twenty-First Century</t>
  </si>
  <si>
    <t>1-910265-11-X</t>
  </si>
  <si>
    <t>0-9574962-1-4</t>
  </si>
  <si>
    <t>In the Best Interest of Students : Staying True to What Works in the ELA Classroom</t>
  </si>
  <si>
    <t>1-003-83886-3</t>
  </si>
  <si>
    <t>1-62531-044-7</t>
  </si>
  <si>
    <t>Readers Writing : Strategy Lessons for Responding to Narrative and Informational Text</t>
  </si>
  <si>
    <t>1-003-84114-7</t>
  </si>
  <si>
    <t>1-57110-843-2</t>
  </si>
  <si>
    <t>Intentional Talk : How to Structure and Lead Productive Mathematical Discussions</t>
  </si>
  <si>
    <t>1-003-84106-6</t>
  </si>
  <si>
    <t>1-57110-976-5</t>
  </si>
  <si>
    <t>Revision Decisions : Talking Through Sentences and Beyond</t>
  </si>
  <si>
    <t>1-003-83946-0</t>
  </si>
  <si>
    <t>1-62531-006-4</t>
  </si>
  <si>
    <t>365 Great Moments in Bible History : Key Events That Affected Humanity's Future</t>
  </si>
  <si>
    <t>1-63058-580-7</t>
  </si>
  <si>
    <t>1-62836-867-5</t>
  </si>
  <si>
    <t>Grammar Matters : Lessons, Tips, &amp; Conversations Using Mentor Texts, K-6</t>
  </si>
  <si>
    <t>1-003-84095-7</t>
  </si>
  <si>
    <t>1-57110-991-9</t>
  </si>
  <si>
    <t>Poem Central : Word Journeys with Readers and Writers</t>
  </si>
  <si>
    <t>1-003-84110-4</t>
  </si>
  <si>
    <t>1-57110-963-3</t>
  </si>
  <si>
    <t>Readers Front and Center : Helping All Students Engage with Complex Text</t>
  </si>
  <si>
    <t>1-003-83990-8</t>
  </si>
  <si>
    <t>1-57110-967-6</t>
  </si>
  <si>
    <t>Conversations on Dying</t>
  </si>
  <si>
    <t>1-4597-3195-6</t>
  </si>
  <si>
    <t>1-4597-3193-X</t>
  </si>
  <si>
    <t>Days of Adversity : The Warsaw Uprising 1944</t>
  </si>
  <si>
    <t>1-912174-34-0</t>
  </si>
  <si>
    <t>1-909982-95-4</t>
  </si>
  <si>
    <t>The Somme 1870-71 : The Winter Campaign in Picardy</t>
  </si>
  <si>
    <t>1-912174-67-7</t>
  </si>
  <si>
    <t>1-909384-49-6</t>
  </si>
  <si>
    <t>199 Mistakes New 7th – 12th Grade Teachers Make and How to Prevent Them : Insider Secrets to Avoid Classroom Blunders</t>
  </si>
  <si>
    <t>1-60138-967-1</t>
  </si>
  <si>
    <t>1-60138-964-7</t>
  </si>
  <si>
    <t>Traditional Food: A Taste of Korean Life</t>
  </si>
  <si>
    <t>1-62412-036-9</t>
  </si>
  <si>
    <t>89-91913-76-8</t>
  </si>
  <si>
    <t>The Three Battles of Sand Creek : The Cheyenne Massacre in Blood, in Court, and as the End of History</t>
  </si>
  <si>
    <t>1-61121-312-6</t>
  </si>
  <si>
    <t>1-61121-311-8</t>
  </si>
  <si>
    <t>The samurai in 100 objects</t>
  </si>
  <si>
    <t>1-4738-5041-X</t>
  </si>
  <si>
    <t>1-4738-5038-X</t>
  </si>
  <si>
    <t>On the Frontlines of the Television War : A Legendary War Cameraman in Vietnam</t>
  </si>
  <si>
    <t>1-61200-473-3</t>
  </si>
  <si>
    <t>1-61200-472-5</t>
  </si>
  <si>
    <t>The Surrender of Singapore</t>
  </si>
  <si>
    <t>1-4738-6488-7</t>
  </si>
  <si>
    <t>1-4738-2402-8</t>
  </si>
  <si>
    <t>365 Ideas for Recruiting, Retaining, Motivating and Rewarding Your Volunteers : A Complete Guide for Nonprofit Organizations</t>
  </si>
  <si>
    <t>1-62023-074-7</t>
  </si>
  <si>
    <t>1-62023-058-5</t>
  </si>
  <si>
    <t>Christ-Centered Expositor</t>
  </si>
  <si>
    <t>1-4336-8575-2</t>
  </si>
  <si>
    <t>1-4336-8574-4</t>
  </si>
  <si>
    <t>The Message of the Twelve : Hearing the Voice of the Minor Prophets</t>
  </si>
  <si>
    <t>1-4336-8377-6</t>
  </si>
  <si>
    <t>1-4336-8376-8</t>
  </si>
  <si>
    <t>Relig-ish: Soulful Living in a Spiritual-But-Not-Religious World</t>
  </si>
  <si>
    <t>0-8272-0303-9</t>
  </si>
  <si>
    <t>0-8272-0302-0</t>
  </si>
  <si>
    <t>Search : The Pastoral Search Comitttee Handbook</t>
  </si>
  <si>
    <t>1-4336-8983-9</t>
  </si>
  <si>
    <t>1-4336-8989-8</t>
  </si>
  <si>
    <t>Playing for Time</t>
  </si>
  <si>
    <t>1-78319-685-8</t>
  </si>
  <si>
    <t>1-78319-186-4</t>
  </si>
  <si>
    <t>Unified We Are a Force: How Faith and Labor Can Overcome America’s Inequalities</t>
  </si>
  <si>
    <t>0-8272-3859-2</t>
  </si>
  <si>
    <t>0-8272-3858-4</t>
  </si>
  <si>
    <t>Rubber Band Engineer : Build Slingshot-powered Rockets, Rubber Band Rifles, Unconventional Catapults and More Guerilla Gadgets From Household Hardware</t>
  </si>
  <si>
    <t>1-63159-180-0</t>
  </si>
  <si>
    <t>1-63159-104-5</t>
  </si>
  <si>
    <t>Tobruk Commando</t>
  </si>
  <si>
    <t>1-84832-245-3</t>
  </si>
  <si>
    <t>1-84832-244-5</t>
  </si>
  <si>
    <t>The Illustrated War Reports Ypres, 1914-1915 : Contemporary Combat Images From the Great War</t>
  </si>
  <si>
    <t>1-4738-7158-1</t>
  </si>
  <si>
    <t>1-4738-3788-X</t>
  </si>
  <si>
    <t>MI5 at War 1909-1918: How MI5 Foiled the Spies of the Kaiser in the First World War</t>
  </si>
  <si>
    <t>0-9576892-9-2</t>
  </si>
  <si>
    <t>0-9576892-8-4</t>
  </si>
  <si>
    <t>Flight Plan Africa : Portuguese Airpower in Counterinsurgency, 1961-1974</t>
  </si>
  <si>
    <t>1-910777-54-4</t>
  </si>
  <si>
    <t>1-909982-06-7</t>
  </si>
  <si>
    <t>Usable History?: Representations of Yugoslavia's Difficult Past from 1945 to 2002</t>
  </si>
  <si>
    <t>87-7124-754-8</t>
  </si>
  <si>
    <t>87-7934-568-9</t>
  </si>
  <si>
    <t>Crude Oil Properties and the Hazards of Transport : Background, Data and Literature Summary</t>
  </si>
  <si>
    <t>1-63483-071-7</t>
  </si>
  <si>
    <t>1-63483-070-9</t>
  </si>
  <si>
    <t>Moment of racial sight: a history</t>
  </si>
  <si>
    <t>0-226-92295-2</t>
  </si>
  <si>
    <t>0-226-92293-6</t>
  </si>
  <si>
    <t>Risky Business : Unlocking Unconscious Biases in Decisions</t>
  </si>
  <si>
    <t>1-911450-01-8</t>
  </si>
  <si>
    <t>1-909818-79-8</t>
  </si>
  <si>
    <t>Professional Area Management : Leading at a Distance in Multi-Unit Enterprises</t>
  </si>
  <si>
    <t>1-909818-11-9</t>
  </si>
  <si>
    <t>1-909818-09-7</t>
  </si>
  <si>
    <t>Institutional Intelligence : How to Build an Effective Organization</t>
  </si>
  <si>
    <t>0-8308-9180-3</t>
  </si>
  <si>
    <t>0-8308-4485-6</t>
  </si>
  <si>
    <t>97 Frequently Asked Questions About Compensation : With Answers from SHRM's Knowledge Advisors</t>
  </si>
  <si>
    <t>1-58644-423-9</t>
  </si>
  <si>
    <t>1-58644-356-9</t>
  </si>
  <si>
    <t>The Manager’s Guide to Quick Crisis Response : Effective Action in an Emergency</t>
  </si>
  <si>
    <t>1-944480-23-4</t>
  </si>
  <si>
    <t>New Strategies for Wicked Problems : Science and Solutions in the 21st Century</t>
  </si>
  <si>
    <t>0-87071-894-0</t>
  </si>
  <si>
    <t>0-87071-893-2</t>
  </si>
  <si>
    <t>The Conflict Resolution Phrase Book : 2,000+ Phrases For Any HR Professional, Manager, Business Owner, or Anyone Who Has to Deal with Difficult Workplace Situations</t>
  </si>
  <si>
    <t>1-63265-906-9</t>
  </si>
  <si>
    <t>1-63265-098-3</t>
  </si>
  <si>
    <t>Innovation by Design: How Any Organization Can Leverage Design Thinking to Produce Change; Drive New Ideas; and Deliver Meaningful Solutions</t>
  </si>
  <si>
    <t>1-63265-890-9</t>
  </si>
  <si>
    <t>1-63265-116-5</t>
  </si>
  <si>
    <t>Dealing with Difficult Customers: How to Turn Demanding; Dissatisfied; and Disagreeable Clients into Your Best Customers</t>
  </si>
  <si>
    <t>1-63265-889-5</t>
  </si>
  <si>
    <t>1-63265-117-3</t>
  </si>
  <si>
    <t>Problem Solved : A Powerful System for Making Complex Decisions with Confidence and Conviction</t>
  </si>
  <si>
    <t>1-63265-917-4</t>
  </si>
  <si>
    <t>1-63265-086-X</t>
  </si>
  <si>
    <t>The Zombie Business Cure : How to Refocus Your Company's Identity for More Authentic Communication</t>
  </si>
  <si>
    <t>1-63265-923-9</t>
  </si>
  <si>
    <t>1-63265-080-0</t>
  </si>
  <si>
    <t>Intuition in medicine: a philosophical defense of clinical reasoning</t>
  </si>
  <si>
    <t>9786613587039</t>
  </si>
  <si>
    <t>0-226-07166-9</t>
  </si>
  <si>
    <t>A Multidisciplinary Introduction to Desalination</t>
  </si>
  <si>
    <t>1-00-333691-4</t>
  </si>
  <si>
    <t>87-93379-54-4</t>
  </si>
  <si>
    <t>Basics of Polymer Chemistry</t>
  </si>
  <si>
    <t>1-00-333732-5</t>
  </si>
  <si>
    <t>87-93519-01-X</t>
  </si>
  <si>
    <t>Engineering Optical Networks</t>
  </si>
  <si>
    <t>1-63081-449-0</t>
  </si>
  <si>
    <t>1-63081-447-4</t>
  </si>
  <si>
    <t>CyberPhysical Systems: Decision Making Mechanisms and Applications</t>
  </si>
  <si>
    <t>1-00-333780-5</t>
  </si>
  <si>
    <t>87-93609-09-4</t>
  </si>
  <si>
    <t>High Efficiency Video Coding and Other Emerging Standards</t>
  </si>
  <si>
    <t>1-00-333840-2</t>
  </si>
  <si>
    <t>87-93609-03-5</t>
  </si>
  <si>
    <t>Digital Filter Design and Realization</t>
  </si>
  <si>
    <t>1-00-333790-2</t>
  </si>
  <si>
    <t>87-93519-64-8</t>
  </si>
  <si>
    <t>Digital Signal Processing: A Breadth-First Approach</t>
  </si>
  <si>
    <t>1-00-333793-7</t>
  </si>
  <si>
    <t>87-93379-40-4</t>
  </si>
  <si>
    <t>A Short History of Circuits and Systems</t>
  </si>
  <si>
    <t>1-00-333693-0</t>
  </si>
  <si>
    <t>87-93379-71-4</t>
  </si>
  <si>
    <t>Collaborative Business Design: The Fundamentals</t>
  </si>
  <si>
    <t>1-84928-977-8</t>
  </si>
  <si>
    <t>1-84928-976-X</t>
  </si>
  <si>
    <t>Lessons Learned: Critical Information Infrastructure Protection: How to protect critical information infrastructure</t>
  </si>
  <si>
    <t>1-84928-958-1</t>
  </si>
  <si>
    <t>1-84928-957-3</t>
  </si>
  <si>
    <t>ISO 37001: An Introduction to Anti-Bribery Management Systems</t>
  </si>
  <si>
    <t>1-84928-954-9</t>
  </si>
  <si>
    <t>1-84928-953-0</t>
  </si>
  <si>
    <t>Dividends of Decency</t>
  </si>
  <si>
    <t>1-77327-033-8</t>
  </si>
  <si>
    <t>1-77327-032-X</t>
  </si>
  <si>
    <t>Reengineering Retail</t>
  </si>
  <si>
    <t>1-927958-81-4</t>
  </si>
  <si>
    <t>Advanced Mathematical Techniques in Science and Engineering</t>
  </si>
  <si>
    <t>1-00-333703-1</t>
  </si>
  <si>
    <t>87-93609-34-5</t>
  </si>
  <si>
    <t>A Romano-British Roadside Settlement Near Beanacre, Wiltshire</t>
  </si>
  <si>
    <t>1-911137-09-3</t>
  </si>
  <si>
    <t>1-911137-08-5</t>
  </si>
  <si>
    <t>Ireland's Cultural Empire</t>
  </si>
  <si>
    <t>1-5275-2381-0</t>
  </si>
  <si>
    <t>1-5275-0924-9</t>
  </si>
  <si>
    <t>The Franciscan Order in the Medieval English</t>
  </si>
  <si>
    <t>90-485-3775-4</t>
  </si>
  <si>
    <t>94-6298-647-9</t>
  </si>
  <si>
    <t>The Tribe : The Liberal-Left and the System of Diversity</t>
  </si>
  <si>
    <t>1-84540-988-4</t>
  </si>
  <si>
    <t>1-84540-975-2</t>
  </si>
  <si>
    <t>Cille Pheadair</t>
  </si>
  <si>
    <t>1-78570-854-6</t>
  </si>
  <si>
    <t>1-78570-851-1</t>
  </si>
  <si>
    <t>Voices of the Codebreakers : Personal Accounts of the Secret Heroes of World War II</t>
  </si>
  <si>
    <t>1-78438-316-3</t>
  </si>
  <si>
    <t>1-78438-313-9</t>
  </si>
  <si>
    <t>Introduction to Mathematical Modeling</t>
  </si>
  <si>
    <t>1-4987-2802-2</t>
  </si>
  <si>
    <t>1-4987-2800-6</t>
  </si>
  <si>
    <t>A Fur Trader on the Upper Missouri: The Journal and Description of Jean-Baptiste Truteau, 1794–1796</t>
  </si>
  <si>
    <t>1-4962-0126-4</t>
  </si>
  <si>
    <t>0-8032-4427-4</t>
  </si>
  <si>
    <t>1-315-38258-X</t>
  </si>
  <si>
    <t>1-4987-6397-9</t>
  </si>
  <si>
    <t>The 3-D Global Spatial Data Model : Principles and Applications, Second Edition</t>
  </si>
  <si>
    <t>1-4987-2217-2</t>
  </si>
  <si>
    <t>1-4987-2216-4</t>
  </si>
  <si>
    <t>The Essentials of Data Science: Knowledge Discovery Using R</t>
  </si>
  <si>
    <t>1-4987-4001-4</t>
  </si>
  <si>
    <t>1-4987-4000-6</t>
  </si>
  <si>
    <t>Fetal Alcohol Syndrome</t>
  </si>
  <si>
    <t>3-11-043387-7</t>
  </si>
  <si>
    <t>3-11-044207-8</t>
  </si>
  <si>
    <t>100 Cases in General Practice, Second Edition</t>
  </si>
  <si>
    <t>1-138-71307-4</t>
  </si>
  <si>
    <t>1-4987-5756-1</t>
  </si>
  <si>
    <t>Listening to Spoken English</t>
  </si>
  <si>
    <t>1-134-96098-0</t>
  </si>
  <si>
    <t>0-582-05297-1</t>
  </si>
  <si>
    <t>Wisdom in nonsense: invaluable lessons from my father</t>
  </si>
  <si>
    <t>1-77212-399-4</t>
  </si>
  <si>
    <t>1-77212-377-3</t>
  </si>
  <si>
    <t>Algorithms for Next-Generation Sequencing</t>
  </si>
  <si>
    <t>1-4987-5298-5</t>
  </si>
  <si>
    <t>1-4665-6550-0</t>
  </si>
  <si>
    <t>Rekindling the sacred fire: Métis ancestry and Anishinaabe spirituality</t>
  </si>
  <si>
    <t>0-88755-770-8</t>
  </si>
  <si>
    <t>0-88755-480-6</t>
  </si>
  <si>
    <t>Indigenous men and masculinities: legacies, identities, regeneration</t>
  </si>
  <si>
    <t>0-88755-479-2</t>
  </si>
  <si>
    <t>0-88755-790-2</t>
  </si>
  <si>
    <t>Holocaust survivors in Canada: exclusion, inclusion, transformation, 1947-1955</t>
  </si>
  <si>
    <t>0-88755-494-6</t>
  </si>
  <si>
    <t>0-88755-776-7</t>
  </si>
  <si>
    <t>Masculindians: conversations about indigenous manhood</t>
  </si>
  <si>
    <t>0-88755-443-1</t>
  </si>
  <si>
    <t>0-88755-762-7</t>
  </si>
  <si>
    <t>The Warrior State</t>
  </si>
  <si>
    <t>0-19-932225-2</t>
  </si>
  <si>
    <t>0-19-932223-6</t>
  </si>
  <si>
    <t>TWI Case Studies</t>
  </si>
  <si>
    <t>0-429-25218-8</t>
  </si>
  <si>
    <t>1-4665-1546-5</t>
  </si>
  <si>
    <t>Knock on the door: the essential history of residential schools</t>
  </si>
  <si>
    <t>0-88755-538-1</t>
  </si>
  <si>
    <t>0-88755-785-6</t>
  </si>
  <si>
    <t>Clubbing Together</t>
  </si>
  <si>
    <t>1-78138-743-5</t>
  </si>
  <si>
    <t>1-78138-135-6</t>
  </si>
  <si>
    <t>Armies, Politics and Revolution</t>
  </si>
  <si>
    <t>1-78138-744-3</t>
  </si>
  <si>
    <t>1-78138-132-1</t>
  </si>
  <si>
    <t>Trends in Policing</t>
  </si>
  <si>
    <t>1-04-008097-9</t>
  </si>
  <si>
    <t>1-4398-1924-6</t>
  </si>
  <si>
    <t>Discourse, Ideology and Heritage Language Socialization</t>
  </si>
  <si>
    <t>1-5015-0073-2</t>
  </si>
  <si>
    <t>1-61451-544-1</t>
  </si>
  <si>
    <t>Laboratory Zebrafish</t>
  </si>
  <si>
    <t>1-04-006961-4</t>
  </si>
  <si>
    <t>1-4665-3264-5</t>
  </si>
  <si>
    <t>Cosmology for Physicists</t>
  </si>
  <si>
    <t>1-4987-5535-6</t>
  </si>
  <si>
    <t>1-4987-5531-3</t>
  </si>
  <si>
    <t>An Invitation to Knot Theory</t>
  </si>
  <si>
    <t>1-315-36238-4</t>
  </si>
  <si>
    <t>1-4987-0164-7</t>
  </si>
  <si>
    <t>Practice Questions in Trauma and Orthopaedics for the FRCS</t>
  </si>
  <si>
    <t>1-315-35805-0</t>
  </si>
  <si>
    <t>1-84619-200-5</t>
  </si>
  <si>
    <t>Implementing an Electronic Medical Record System: Successes, Failures, Lessons</t>
  </si>
  <si>
    <t>1-315-35855-7</t>
  </si>
  <si>
    <t>1-85775-750-5</t>
  </si>
  <si>
    <t>Art of Comedy Writing</t>
  </si>
  <si>
    <t>1-351-30571-9</t>
  </si>
  <si>
    <t>1-56000-324-3</t>
  </si>
  <si>
    <t>Philosophers of our times</t>
  </si>
  <si>
    <t>0-19-102121-0</t>
  </si>
  <si>
    <t>0-19-871250-2</t>
  </si>
  <si>
    <t>Voices From the Easter Rising</t>
  </si>
  <si>
    <t>1-78537-068-5</t>
  </si>
  <si>
    <t>1-78537-066-9</t>
  </si>
  <si>
    <t>Fare Well, Illyria</t>
  </si>
  <si>
    <t>963-386-225-6</t>
  </si>
  <si>
    <t>615-5225-74-5</t>
  </si>
  <si>
    <t>Key Concepts of Romanian History: Alternative Approaches to Socio-Political Languages</t>
  </si>
  <si>
    <t>615-5225-58-3</t>
  </si>
  <si>
    <t>615-5225-16-8</t>
  </si>
  <si>
    <t>Broken Masculinities: Solitude, Alienation, and Frustration in Turkish Literature after 1970</t>
  </si>
  <si>
    <t>615-5225-25-7</t>
  </si>
  <si>
    <t>African Christianity: The Stranger Within</t>
  </si>
  <si>
    <t>1-280-87563-1</t>
  </si>
  <si>
    <t>9966-1506-9-2</t>
  </si>
  <si>
    <t>Handbook of Comparative and Historical Indo-European Linguistics / Handbook of Comparative and Historical Indo-European Linguistics</t>
  </si>
  <si>
    <t>3-11-054052-5</t>
  </si>
  <si>
    <t>3-11-054036-3</t>
  </si>
  <si>
    <t>The Festival of February the Second</t>
  </si>
  <si>
    <t>1-84464-419-7</t>
  </si>
  <si>
    <t>1-84464-418-9</t>
  </si>
  <si>
    <t>Unapologetically Moderate: My Search For A Rational Center In American Politics</t>
  </si>
  <si>
    <t>1-931721-81-5</t>
  </si>
  <si>
    <t>1-939055-89-X</t>
  </si>
  <si>
    <t>A Brief History of Inflation in China</t>
  </si>
  <si>
    <t>1-84464-147-3</t>
  </si>
  <si>
    <t>1-84464-146-5</t>
  </si>
  <si>
    <t>Legal Education and Judicial Training in Europe</t>
  </si>
  <si>
    <t>94-6094-752-2</t>
  </si>
  <si>
    <t>94-6236-055-3</t>
  </si>
  <si>
    <t>China's Imports : Impact and Evaluation</t>
  </si>
  <si>
    <t>1-84464-395-6</t>
  </si>
  <si>
    <t>1-84464-296-8</t>
  </si>
  <si>
    <t>Psychological Communication : Theories, Roles and Skills for Counsellors</t>
  </si>
  <si>
    <t>94-6094-710-7</t>
  </si>
  <si>
    <t>94-6236-052-9</t>
  </si>
  <si>
    <t>Bank Recovery and Resolution. A Conference Book</t>
  </si>
  <si>
    <t>94-6274-033-X</t>
  </si>
  <si>
    <t>94-6236-408-7</t>
  </si>
  <si>
    <t>Obstructionist Behavior in International Commercial Arbitration</t>
  </si>
  <si>
    <t>94-6094-895-2</t>
  </si>
  <si>
    <t>94-6236-100-2</t>
  </si>
  <si>
    <t>International Arbitration and Corporate Law : An OHADA Practice</t>
  </si>
  <si>
    <t>94-6094-866-9</t>
  </si>
  <si>
    <t>94-6236-095-2</t>
  </si>
  <si>
    <t>Current Issues in the CISG and Arbitration</t>
  </si>
  <si>
    <t>94-6094-870-7</t>
  </si>
  <si>
    <t>94-6236-097-9</t>
  </si>
  <si>
    <t>Courts, Interpretation, the Rule of Law</t>
  </si>
  <si>
    <t>94-6094-867-7</t>
  </si>
  <si>
    <t>94-6236-096-0</t>
  </si>
  <si>
    <t>International Law of the Sea</t>
  </si>
  <si>
    <t>94-6094-830-8</t>
  </si>
  <si>
    <t>94-6236-081-2</t>
  </si>
  <si>
    <t>Striving for Allah - Purification and Resistance Among Fundamentalist Muslims in the Netherlands</t>
  </si>
  <si>
    <t>94-6274-176-X</t>
  </si>
  <si>
    <t>94-6236-493-1</t>
  </si>
  <si>
    <t>Dutch Implementation of the Data Retention Directive</t>
  </si>
  <si>
    <t>94-6274-116-6</t>
  </si>
  <si>
    <t>94-6236-453-2</t>
  </si>
  <si>
    <t>Sukuk Structures : Legal Engineering Under Dutch Law</t>
  </si>
  <si>
    <t>94-6274-001-1</t>
  </si>
  <si>
    <t>94-6236-392-7</t>
  </si>
  <si>
    <t>Variegated Landscape of Mediation</t>
  </si>
  <si>
    <t>94-6094-965-7</t>
  </si>
  <si>
    <t>94-6236-111-8</t>
  </si>
  <si>
    <t>Key Developments in Constitutionalism and Constitutional Law</t>
  </si>
  <si>
    <t>94-6274-014-3</t>
  </si>
  <si>
    <t>94-6236-396-X</t>
  </si>
  <si>
    <t>Comparative Law in Legislative Drafting</t>
  </si>
  <si>
    <t>94-6274-013-5</t>
  </si>
  <si>
    <t>94-6236-118-5</t>
  </si>
  <si>
    <t>World Bank Inspection Panel Casebook</t>
  </si>
  <si>
    <t>94-6094-855-3</t>
  </si>
  <si>
    <t>94-6236-089-8</t>
  </si>
  <si>
    <t>Perspectives on Global Constitutionalism</t>
  </si>
  <si>
    <t>94-6094-962-2</t>
  </si>
  <si>
    <t>94-6236-113-4</t>
  </si>
  <si>
    <t>Clinical Laryngology</t>
  </si>
  <si>
    <t>1-63853-097-1</t>
  </si>
  <si>
    <t>1-60406-749-7</t>
  </si>
  <si>
    <t>Molly Brant : Mohawk Loyalist and Diplomat</t>
  </si>
  <si>
    <t>1-4597-2894-7</t>
  </si>
  <si>
    <t>1-4597-2893-9</t>
  </si>
  <si>
    <t>Smart Low-Carbon Development of Cities in China</t>
  </si>
  <si>
    <t>1-84464-407-3</t>
  </si>
  <si>
    <t>1-84464-406-5</t>
  </si>
  <si>
    <t>Organic and Genetically Modified Food</t>
  </si>
  <si>
    <t>1-925339-11-4</t>
  </si>
  <si>
    <t>1-925339-10-6</t>
  </si>
  <si>
    <t>The Mandate of Heaven: Marx and Mao in modern China</t>
  </si>
  <si>
    <t>1-60846-510-1</t>
  </si>
  <si>
    <t>1-60846-465-2</t>
  </si>
  <si>
    <t>Research, Actionable Knowledge and Social Change : Reclaiming Social Responsibility Through Research Partnerships</t>
  </si>
  <si>
    <t>1-00-344678-7</t>
  </si>
  <si>
    <t>1-57922-734-1</t>
  </si>
  <si>
    <t>Theory of China Model and the Rise of China</t>
  </si>
  <si>
    <t>1-84464-769-2</t>
  </si>
  <si>
    <t>1-84464-271-2</t>
  </si>
  <si>
    <t>Technology-as-a-Service Playbook: How to Grow a Profitable Subscription Business</t>
  </si>
  <si>
    <t>0-9860462-5-6</t>
  </si>
  <si>
    <t>0-9860462-3-X</t>
  </si>
  <si>
    <t>Excellence of the Rosary</t>
  </si>
  <si>
    <t>1-78234-046-7</t>
  </si>
  <si>
    <t>4064066226701</t>
  </si>
  <si>
    <t>Religions of India</t>
  </si>
  <si>
    <t>1-78166-919-8</t>
  </si>
  <si>
    <t>Introduction to Yoga</t>
  </si>
  <si>
    <t>1-78166-644-X</t>
  </si>
  <si>
    <t>From Aid to Trade : How Aid Organizations, Businesses, and Governments Can Work Together: Lessons Learned From Haiti</t>
  </si>
  <si>
    <t>0-9980044-2-1</t>
  </si>
  <si>
    <t>0-9980044-0-5</t>
  </si>
  <si>
    <t>Aircraft Performance and Sizing, Volume II</t>
  </si>
  <si>
    <t>1-60650-946-2</t>
  </si>
  <si>
    <t>1-60650-945-4</t>
  </si>
  <si>
    <t>Intersectionality in Action : A Guide for Faculty and Campus Leaders for Creating Inclusive Classrooms and Institutions</t>
  </si>
  <si>
    <t>1-00-344539-X</t>
  </si>
  <si>
    <t>1-62036-319-4</t>
  </si>
  <si>
    <t>Research on Service Learning V2A : Conceptual Frameworks and Assessments</t>
  </si>
  <si>
    <t>1-00-344675-2</t>
  </si>
  <si>
    <t>1-57922-340-0</t>
  </si>
  <si>
    <t>Aircraft Performance and Sizing, Volume I</t>
  </si>
  <si>
    <t>1-60650-684-6</t>
  </si>
  <si>
    <t>1-60650-683-8</t>
  </si>
  <si>
    <t>Old China Through the Eyes of a Storyteller</t>
  </si>
  <si>
    <t>1-935166-86-7</t>
  </si>
  <si>
    <t>1-935166-85-9</t>
  </si>
  <si>
    <t>The New Book of Plots: Constructing Engaging Narratives for Oral and Written Storytelling</t>
  </si>
  <si>
    <t>1-935166-64-6</t>
  </si>
  <si>
    <t>1-935166-63-8</t>
  </si>
  <si>
    <t>Kandinsky</t>
  </si>
  <si>
    <t>1-78525-068-X</t>
  </si>
  <si>
    <t>1-78310-570-4</t>
  </si>
  <si>
    <t>Decentralization in Africa</t>
  </si>
  <si>
    <t>1-62637-326-4</t>
  </si>
  <si>
    <t>1-62637-053-2</t>
  </si>
  <si>
    <t>Women Attorneys and the Changing Workplace : High Hopes, Mixed Outcomes</t>
  </si>
  <si>
    <t>1-62637-551-8</t>
  </si>
  <si>
    <t>1-62637-045-1</t>
  </si>
  <si>
    <t>Rwanda's Popular Genocide</t>
  </si>
  <si>
    <t>1-62637-542-9</t>
  </si>
  <si>
    <t>1-62637-186-5</t>
  </si>
  <si>
    <t>Sex in Prison: Myths and Realities</t>
  </si>
  <si>
    <t>1-62637-494-5</t>
  </si>
  <si>
    <t>1-62637-030-3</t>
  </si>
  <si>
    <t>The Limits of Democratic Governance in South Africa</t>
  </si>
  <si>
    <t>1-62637-250-0</t>
  </si>
  <si>
    <t>1-62637-087-7</t>
  </si>
  <si>
    <t>Polarized Politics</t>
  </si>
  <si>
    <t>1-62637-246-2</t>
  </si>
  <si>
    <t>1-62637-167-9</t>
  </si>
  <si>
    <t>Metaracism</t>
  </si>
  <si>
    <t>1-62637-245-4</t>
  </si>
  <si>
    <t>1-62637-189-X</t>
  </si>
  <si>
    <t>US Missile Defense Strategy</t>
  </si>
  <si>
    <t>1-62637-244-6</t>
  </si>
  <si>
    <t>1-62637-150-4</t>
  </si>
  <si>
    <t>Entrepreneurial Cuba</t>
  </si>
  <si>
    <t>1-62637-233-0</t>
  </si>
  <si>
    <t>1-62637-163-6</t>
  </si>
  <si>
    <t>Knock Em Dead—Hiring The Best: Proven Tactics for Employee Selection</t>
  </si>
  <si>
    <t>0-9912704-4-4</t>
  </si>
  <si>
    <t>Coming Out</t>
  </si>
  <si>
    <t>1-62637-310-8</t>
  </si>
  <si>
    <t>1-62637-043-5</t>
  </si>
  <si>
    <t>Confronting School Bullying</t>
  </si>
  <si>
    <t>1-62637-314-0</t>
  </si>
  <si>
    <t>1-62637-152-0</t>
  </si>
  <si>
    <t>Cashing in on Crime: The Drive to Privatize California State Prisons</t>
  </si>
  <si>
    <t>1-62637-297-7</t>
  </si>
  <si>
    <t>1-935049-61-5</t>
  </si>
  <si>
    <t>Consumer Lending in Theory and Practice</t>
  </si>
  <si>
    <t>80-246-3255-1</t>
  </si>
  <si>
    <t>80-246-3236-5</t>
  </si>
  <si>
    <t>Prehistoric Pottery from Dakhleh Oasis, Egypt</t>
  </si>
  <si>
    <t>1-78570-827-9</t>
  </si>
  <si>
    <t>1-78570-824-4</t>
  </si>
  <si>
    <t>Trends in Biological Anthropology. Volume 2</t>
  </si>
  <si>
    <t>1-78570-623-3</t>
  </si>
  <si>
    <t>1-78570-620-9</t>
  </si>
  <si>
    <t>Journey to the Wilderness : War, Memory, and a Southern Family's Civil War Letters</t>
  </si>
  <si>
    <t>1-60306-361-7</t>
  </si>
  <si>
    <t>1-58838-312-1</t>
  </si>
  <si>
    <t>Of Goats &amp; Governors : Six Decades of Colorful Alabama Political Stories</t>
  </si>
  <si>
    <t>1-60306-365-X</t>
  </si>
  <si>
    <t>1-58838-386-5</t>
  </si>
  <si>
    <t>A Home for Wayward Boys : The Early History of the Alabama Boys’ Industrial School</t>
  </si>
  <si>
    <t>1-60306-378-1</t>
  </si>
  <si>
    <t>1-60306-345-5</t>
  </si>
  <si>
    <t>Bitter Harvest : Richmond Flowers and the Civil Rights Revolution</t>
  </si>
  <si>
    <t>1-60306-372-2</t>
  </si>
  <si>
    <t>1-60306-371-4</t>
  </si>
  <si>
    <t>Lost Auburn : A Village Remembered in Period Photographs</t>
  </si>
  <si>
    <t>1-60306-367-6</t>
  </si>
  <si>
    <t>1-58838-492-6</t>
  </si>
  <si>
    <t>Hairy, Scary, but Mostly Merry Fairies! : Curing Nature Deficiency through Folklore, Imagination, and Creative Activities</t>
  </si>
  <si>
    <t>1-60306-421-4</t>
  </si>
  <si>
    <t>1-58838-328-8</t>
  </si>
  <si>
    <t>Here We May Rest : Alabama Immigrants in the Age of HB 56</t>
  </si>
  <si>
    <t>1-60306-448-6</t>
  </si>
  <si>
    <t>1-60306-432-X</t>
  </si>
  <si>
    <t>Principles and Practicals in Medical Microbiology</t>
  </si>
  <si>
    <t>80-246-2544-X</t>
  </si>
  <si>
    <t>80-246-2413-3</t>
  </si>
  <si>
    <t>Life-cycle approach to treating couples: from dating to death</t>
  </si>
  <si>
    <t>1-946646-15-6</t>
  </si>
  <si>
    <t>1-946646-14-8</t>
  </si>
  <si>
    <t>Along Prehistoric Lines</t>
  </si>
  <si>
    <t>1-911137-06-9</t>
  </si>
  <si>
    <t>1-911137-04-2</t>
  </si>
  <si>
    <t>What's Next for Student Veterans? : Moving from Transition to Academic Success</t>
  </si>
  <si>
    <t>1-942072-15-5</t>
  </si>
  <si>
    <t>1-942072-10-4</t>
  </si>
  <si>
    <t>Academic Advising and the First College Year</t>
  </si>
  <si>
    <t>1-942072-17-1</t>
  </si>
  <si>
    <t>1-942072-00-7</t>
  </si>
  <si>
    <t>Impressionism and Post-Impressionism</t>
  </si>
  <si>
    <t>1-78310-519-4</t>
  </si>
  <si>
    <t>1-78310-144-X</t>
  </si>
  <si>
    <t>Technical writing for environmental engineers</t>
  </si>
  <si>
    <t>1-946646-19-9</t>
  </si>
  <si>
    <t>1-946646-18-0</t>
  </si>
  <si>
    <t>Video Atlas of Ophthalmic Suturing : Fundamentals and Techniques</t>
  </si>
  <si>
    <t>1-63853-490-X</t>
  </si>
  <si>
    <t>1-62623-716-6</t>
  </si>
  <si>
    <t>Top Score for the Radiology Boards : Q&amp;a for the Core and Certifying Exams</t>
  </si>
  <si>
    <t>1-63853-426-8</t>
  </si>
  <si>
    <t>1-62623-409-4</t>
  </si>
  <si>
    <t>The Elite Facial Surgery Practice : Development and Management</t>
  </si>
  <si>
    <t>1-63853-484-5</t>
  </si>
  <si>
    <t>1-62623-644-5</t>
  </si>
  <si>
    <t>Hand Trauma: Illustrated Surgical Guide of Core Procedures</t>
  </si>
  <si>
    <t>3-13-258237-9</t>
  </si>
  <si>
    <t>3-13-241426-3</t>
  </si>
  <si>
    <t>Lung Cancer Screening</t>
  </si>
  <si>
    <t>1-63853-468-3</t>
  </si>
  <si>
    <t>1-62623-513-9</t>
  </si>
  <si>
    <t>Manual of Interventional Oncology</t>
  </si>
  <si>
    <t>1-63853-129-3</t>
  </si>
  <si>
    <t>1-62623-138-9</t>
  </si>
  <si>
    <t>Diagnostic Musculoskeletal Ultrasound and Guided Injection : A Practical Guide</t>
  </si>
  <si>
    <t>3-13-258199-2</t>
  </si>
  <si>
    <t>3-13-220381-5</t>
  </si>
  <si>
    <t>Seismic analysis and design using the endurance time method: Advanced topics and application</t>
  </si>
  <si>
    <t>1-947083-27-9</t>
  </si>
  <si>
    <t>1-947083-26-0</t>
  </si>
  <si>
    <t>Communication and Environment: Sustainability and Risks</t>
  </si>
  <si>
    <t>983-861-746-6</t>
  </si>
  <si>
    <t>983-861-555-2</t>
  </si>
  <si>
    <t>Dental Stem Cells Culturing for the Future</t>
  </si>
  <si>
    <t>983-861-931-0</t>
  </si>
  <si>
    <t>983-861-912-4</t>
  </si>
  <si>
    <t>Optical System in Measurement of Water Turbidity: Design and Analytical Approach</t>
  </si>
  <si>
    <t>983-861-682-6</t>
  </si>
  <si>
    <t>983-861-580-3</t>
  </si>
  <si>
    <t>Economic Evaluation of Dispensing Separation Policy in Malaysia: A Decision Analysis Approach</t>
  </si>
  <si>
    <t>983-861-659-1</t>
  </si>
  <si>
    <t>983-861-605-2</t>
  </si>
  <si>
    <t>Piezoelectric energy harvesting: methods, progress, and challenges</t>
  </si>
  <si>
    <t>1-945612-71-1</t>
  </si>
  <si>
    <t>1-945612-70-3</t>
  </si>
  <si>
    <t>The Toxic Boss Survival Guide - Tactics for Navigating the Wilderness at Work</t>
  </si>
  <si>
    <t>1-60491-764-4</t>
  </si>
  <si>
    <t>1-60491-763-6</t>
  </si>
  <si>
    <t>Pharmaceutical Market Access in Developed Markets</t>
  </si>
  <si>
    <t>88-97419-74-7</t>
  </si>
  <si>
    <t>88-97419-73-9</t>
  </si>
  <si>
    <t>Play Therapy : A Psychodynamic Primer for the Treatment of Young Children</t>
  </si>
  <si>
    <t>1-61537-366-7</t>
  </si>
  <si>
    <t>1-61537-043-9</t>
  </si>
  <si>
    <t>Competency in Combining Pharmacotherapy and Psychotherapy</t>
  </si>
  <si>
    <t>1-61537-208-3</t>
  </si>
  <si>
    <t>1-61537-066-8</t>
  </si>
  <si>
    <t>American Psychiatric Association Practice Guideline for the Pharmacological Treatment of Patients With Alcohol Use Disorder</t>
  </si>
  <si>
    <t>0-89042-683-X</t>
  </si>
  <si>
    <t>0-89042-682-1</t>
  </si>
  <si>
    <t>Office-Based Buprenorphine Treatment of Opioid Use Disorder</t>
  </si>
  <si>
    <t>1-61537-170-2</t>
  </si>
  <si>
    <t>1-61537-083-8</t>
  </si>
  <si>
    <t>Translating training into leadership: the reasons psychologists make effective leaders</t>
  </si>
  <si>
    <t>1-945612-27-4</t>
  </si>
  <si>
    <t>1-945612-26-6</t>
  </si>
  <si>
    <t>TOP 3 DIFFERENTIALS IN RADIOLOGY : A Case Review</t>
  </si>
  <si>
    <t>1-63853-153-6</t>
  </si>
  <si>
    <t>1-62623-278-4</t>
  </si>
  <si>
    <t>Caves and Ritual in Medieval Europe, AD 500-1500</t>
  </si>
  <si>
    <t>1-78570-835-X</t>
  </si>
  <si>
    <t>1-78570-832-5</t>
  </si>
  <si>
    <t>Russia Vs. The EU : The Competition for Influence in Post-Soviet States</t>
  </si>
  <si>
    <t>1-62637-188-1</t>
  </si>
  <si>
    <t>1-935049-93-3</t>
  </si>
  <si>
    <t>Policing Protest in Argentina and Chile</t>
  </si>
  <si>
    <t>1-62637-414-7</t>
  </si>
  <si>
    <t>1-935049-86-0</t>
  </si>
  <si>
    <t>Centaur Types</t>
  </si>
  <si>
    <t>1-61249-491-9</t>
  </si>
  <si>
    <t>1-55753-819-0</t>
  </si>
  <si>
    <t>Hazardous waste management</t>
  </si>
  <si>
    <t>1-945612-89-4</t>
  </si>
  <si>
    <t>1-945612-88-6</t>
  </si>
  <si>
    <t>Expand Your English: A Guide to Improving Your Academic Vocabulary</t>
  </si>
  <si>
    <t>988-8455-08-7</t>
  </si>
  <si>
    <t>988-8390-99-6</t>
  </si>
  <si>
    <t>The Cultural Challenge : A Trilogy by Yannis Andricopoulos</t>
  </si>
  <si>
    <t>1-84540-962-0</t>
  </si>
  <si>
    <t>Living Democracy: Communities as Classrooms, Students as Citizens</t>
  </si>
  <si>
    <t>1-945577-22-3</t>
  </si>
  <si>
    <t>1-945577-21-5</t>
  </si>
  <si>
    <t>Talks on Education, Art, and Philosophy</t>
  </si>
  <si>
    <t>1-62273-370-3</t>
  </si>
  <si>
    <t>1-62273-362-2</t>
  </si>
  <si>
    <t>Political Philosophy in the East and West : In Search of Truth</t>
  </si>
  <si>
    <t>1-62273-365-7</t>
  </si>
  <si>
    <t>1-62273-307-X</t>
  </si>
  <si>
    <t>Commodification of Sexual Labor</t>
  </si>
  <si>
    <t>1-61233-441-5</t>
  </si>
  <si>
    <t>1-61233-415-6</t>
  </si>
  <si>
    <t>Wills Eye Handbook of Ocular Genetics</t>
  </si>
  <si>
    <t>1-63853-164-1</t>
  </si>
  <si>
    <t>1-62623-293-8</t>
  </si>
  <si>
    <t>Advanced Thermodynamics</t>
  </si>
  <si>
    <t>1-68392-248-4</t>
  </si>
  <si>
    <t>1-936420-27-9</t>
  </si>
  <si>
    <t>Slave-Wives, Single Women and “Bastards" in the Ancient Greek World: Law and Economics Perspectives</t>
  </si>
  <si>
    <t>1-78570-866-X</t>
  </si>
  <si>
    <t>1-78570-863-5</t>
  </si>
  <si>
    <t>Democratizing Deliberation : A Political Theory Anthology</t>
  </si>
  <si>
    <t>1-945577-30-4</t>
  </si>
  <si>
    <t>Collected Essays</t>
  </si>
  <si>
    <t>0-923993-65-7</t>
  </si>
  <si>
    <t>Trusted Computing</t>
  </si>
  <si>
    <t>3-11-047609-6</t>
  </si>
  <si>
    <t>3-11-047759-9</t>
  </si>
  <si>
    <t>The JPS Rashi Discussion Torah Commentary</t>
  </si>
  <si>
    <t>0-8276-1347-4</t>
  </si>
  <si>
    <t>0-8276-1269-9</t>
  </si>
  <si>
    <t>Deliberation in the Classroom : Fostering Critical Thinking, Community, and Citizenship in Schools</t>
  </si>
  <si>
    <t>1-945577-24-X</t>
  </si>
  <si>
    <t>1-945577-06-1</t>
  </si>
  <si>
    <t>Saga of Chief Joseph, Bison Classic Edition</t>
  </si>
  <si>
    <t>1-4962-0430-1</t>
  </si>
  <si>
    <t>1-4962-0058-6</t>
  </si>
  <si>
    <t>Modernity and Its Other: The Encounter with North American Indians in the Eighteenth Century</t>
  </si>
  <si>
    <t>1-4962-0479-4</t>
  </si>
  <si>
    <t>0-8032-8097-1</t>
  </si>
  <si>
    <t>South Korea</t>
  </si>
  <si>
    <t>1-4597-3147-6</t>
  </si>
  <si>
    <t>1-4597-3145-X</t>
  </si>
  <si>
    <t>Real Quanta : Simplifying Quantum Physics for Einstein and Bohr</t>
  </si>
  <si>
    <t>1-4597-4051-3</t>
  </si>
  <si>
    <t>1-4597-4049-1</t>
  </si>
  <si>
    <t>Brace for Impact</t>
  </si>
  <si>
    <t>1-4597-3254-5</t>
  </si>
  <si>
    <t>1-4597-3252-9</t>
  </si>
  <si>
    <t>Arkansas</t>
  </si>
  <si>
    <t>1-61075-043-8</t>
  </si>
  <si>
    <t>1-55728-993-X</t>
  </si>
  <si>
    <t>The Moderns : Midcentury American Graphic Design</t>
  </si>
  <si>
    <t>1-68335-012-X</t>
  </si>
  <si>
    <t>1-4197-2401-0</t>
  </si>
  <si>
    <t>Atlas of Nebraska</t>
  </si>
  <si>
    <t>1-4962-0267-8</t>
  </si>
  <si>
    <t>0-8032-4939-X</t>
  </si>
  <si>
    <t>How We Won and Lost the War in Afghanistan: Two Years in the Pashtun Homeland</t>
  </si>
  <si>
    <t>1-61234-993-5</t>
  </si>
  <si>
    <t>1-61234-954-4</t>
  </si>
  <si>
    <t>The Modoc War: A Story of Genocide at the Dawn of America's Gilded Age</t>
  </si>
  <si>
    <t>1-4962-0424-7</t>
  </si>
  <si>
    <t>1-4962-0179-5</t>
  </si>
  <si>
    <t>Nuclear reactor systems : a technical, historical and dynamic approach</t>
  </si>
  <si>
    <t>2-7598-1985-X</t>
  </si>
  <si>
    <t>2-7598-0669-3</t>
  </si>
  <si>
    <t>Two-Dimensional Man</t>
  </si>
  <si>
    <t>1-68335-001-4</t>
  </si>
  <si>
    <t>1-4197-2415-0</t>
  </si>
  <si>
    <t>World-Making Stories: Maidu Language and Community Renewal on a Shared California Landscape</t>
  </si>
  <si>
    <t>1-4962-0208-2</t>
  </si>
  <si>
    <t>0-8032-8528-0</t>
  </si>
  <si>
    <t>Perishing Heathens: Stories of Protestant Missionaries and Christian Indians in Antebellum America</t>
  </si>
  <si>
    <t>1-4962-0310-0</t>
  </si>
  <si>
    <t>1-4962-0187-6</t>
  </si>
  <si>
    <t>Spies, Lies, and Citizenship: The Hunt for Nazi Criminals</t>
  </si>
  <si>
    <t>1-61234-973-0</t>
  </si>
  <si>
    <t>1-61234-727-4</t>
  </si>
  <si>
    <t>Medical Imperialism in French North Africa: Regenerating the Jewish Community of Colonial Tunis</t>
  </si>
  <si>
    <t>1-4962-0289-9</t>
  </si>
  <si>
    <t>0-8032-6845-9</t>
  </si>
  <si>
    <t>Walter Harper, Alaska Native Son</t>
  </si>
  <si>
    <t>1-4962-0404-2</t>
  </si>
  <si>
    <t>0-8032-9590-1</t>
  </si>
  <si>
    <t>The Heart of Torah, Volume 2: Essays on the Weekly Torah Portion: Leviticus, Numbers, and Deuteronomy</t>
  </si>
  <si>
    <t>0-8276-1338-5</t>
  </si>
  <si>
    <t>0-8276-1300-8</t>
  </si>
  <si>
    <t>The Heart of Torah, Volume 1: Essays on the Weekly Torah Portion: Genesis and Exodus</t>
  </si>
  <si>
    <t>0-8276-1335-0</t>
  </si>
  <si>
    <t>0-8276-1271-0</t>
  </si>
  <si>
    <t>Naturalism, Normativity and Explanation</t>
  </si>
  <si>
    <t>83-7886-148-1</t>
  </si>
  <si>
    <t>83-7886-147-3</t>
  </si>
  <si>
    <t>Modernity, Civilization and the Return to History</t>
  </si>
  <si>
    <t>1-62273-282-0</t>
  </si>
  <si>
    <t>1-62273-184-0</t>
  </si>
  <si>
    <t>Russo-Turkish Naval War 1877-1878</t>
  </si>
  <si>
    <t>83-65281-66-X</t>
  </si>
  <si>
    <t>83-65281-36-8</t>
  </si>
  <si>
    <t>Business Statistics</t>
  </si>
  <si>
    <t>1-4232-2036-6</t>
  </si>
  <si>
    <t>1-4232-2029-3</t>
  </si>
  <si>
    <t>Operations Management</t>
  </si>
  <si>
    <t>1-4232-2043-9</t>
  </si>
  <si>
    <t>1-4232-2018-8</t>
  </si>
  <si>
    <t>Gemstone &amp; Crystal Properties</t>
  </si>
  <si>
    <t>1-4232-2914-2</t>
  </si>
  <si>
    <t>1-4232-2859-6</t>
  </si>
  <si>
    <t>Amazon - Selling Your Stuff: Marketing &amp; Relevancy</t>
  </si>
  <si>
    <t>1-4232-3745-5</t>
  </si>
  <si>
    <t>1-4232-3108-2</t>
  </si>
  <si>
    <t>Western Civilization 2</t>
  </si>
  <si>
    <t>1-4232-3388-3</t>
  </si>
  <si>
    <t>1-4232-3324-7</t>
  </si>
  <si>
    <t>Corporate Finance : QuickStudy Reference Guide</t>
  </si>
  <si>
    <t>1-4232-3490-1</t>
  </si>
  <si>
    <t>1-4232-3469-3</t>
  </si>
  <si>
    <t>Engineering Formulas</t>
  </si>
  <si>
    <t>1-4232-4060-X</t>
  </si>
  <si>
    <t>1-4232-2359-4</t>
  </si>
  <si>
    <t>1-4232-3729-3</t>
  </si>
  <si>
    <t>1-4232-2539-2</t>
  </si>
  <si>
    <t>Computer Systems for Healthcare and Medicine</t>
  </si>
  <si>
    <t>1-00-333768-6</t>
  </si>
  <si>
    <t>87-93519-31-1</t>
  </si>
  <si>
    <t>Korean Medicine: A Holistic Way to Health and Healing</t>
  </si>
  <si>
    <t>1-62412-052-0</t>
  </si>
  <si>
    <t>89-97639-39-0</t>
  </si>
  <si>
    <t>The English Village Explained : Britain's Living History</t>
  </si>
  <si>
    <t>1-84674-855-0</t>
  </si>
  <si>
    <t>1-84674-243-9</t>
  </si>
  <si>
    <t>Classrooms for Democracy</t>
  </si>
  <si>
    <t>1-945577-20-7</t>
  </si>
  <si>
    <t>0-923993-98-3</t>
  </si>
  <si>
    <t>The Neoliberal Landscape and the Rise of Islamist Capital in Turkey</t>
  </si>
  <si>
    <t>1-78533-527-8</t>
  </si>
  <si>
    <t>1-78238-638-6</t>
  </si>
  <si>
    <t>The Great Reimagining: Public Art, Urban Space, and the Symbolic Landscapes of a 'New' Northern Ireland</t>
  </si>
  <si>
    <t>1-78238-622-X</t>
  </si>
  <si>
    <t>1-78238-621-1</t>
  </si>
  <si>
    <t>Extraordinary Encounters: Authenticity and the Interview</t>
  </si>
  <si>
    <t>1-78238-590-8</t>
  </si>
  <si>
    <t>1-78238-589-4</t>
  </si>
  <si>
    <t>At Home in Postwar France</t>
  </si>
  <si>
    <t>1-78238-588-6</t>
  </si>
  <si>
    <t>1-78238-587-8</t>
  </si>
  <si>
    <t>Thinking Through Sociality: An Anthropological Interrogation of Key Concepts</t>
  </si>
  <si>
    <t>1-78238-586-X</t>
  </si>
  <si>
    <t>1-78238-585-1</t>
  </si>
  <si>
    <t>Urban Violence in the Middle East: Changing Cityscapes in the Transition from Empire to Nation State</t>
  </si>
  <si>
    <t>1-78238-583-5</t>
  </si>
  <si>
    <t>Jesus Reclaimed: Jewish Perspectives on the Nazarene</t>
  </si>
  <si>
    <t>1-80073-210-4</t>
  </si>
  <si>
    <t>1-78238-579-7</t>
  </si>
  <si>
    <t>Bodies in Pain</t>
  </si>
  <si>
    <t>1-78238-576-2</t>
  </si>
  <si>
    <t>1-78238-575-4</t>
  </si>
  <si>
    <t>Tailoring Truth: Politicizing the Past and Negotiating Memory in East Germany, 1945-1990</t>
  </si>
  <si>
    <t>1-78533-502-2</t>
  </si>
  <si>
    <t>1-78238-571-1</t>
  </si>
  <si>
    <t>Economy and Ritual: Studies in Postsocialist Transformations</t>
  </si>
  <si>
    <t>1-78533-519-7</t>
  </si>
  <si>
    <t>1-78238-569-X</t>
  </si>
  <si>
    <t>Re-orienting Cuisine: East Asian Foodways in the Twenty-First Century</t>
  </si>
  <si>
    <t>1-78238-563-0</t>
  </si>
  <si>
    <t>1-78238-562-2</t>
  </si>
  <si>
    <t>Bread from the Lion's Mouth</t>
  </si>
  <si>
    <t>1-78238-559-2</t>
  </si>
  <si>
    <t>1-78238-558-4</t>
  </si>
  <si>
    <t>Beyond the Lens of Conservation</t>
  </si>
  <si>
    <t>1-78533-522-7</t>
  </si>
  <si>
    <t>1-78238-552-5</t>
  </si>
  <si>
    <t>France After 2012</t>
  </si>
  <si>
    <t>1-78238-549-5</t>
  </si>
  <si>
    <t>1-78238-548-7</t>
  </si>
  <si>
    <t>The Political Economy of Border Drawing: Arranging Legality in European Labor Migration Policies</t>
  </si>
  <si>
    <t>1-78920-083-0</t>
  </si>
  <si>
    <t>1-78238-541-X</t>
  </si>
  <si>
    <t>Navigating Colonial Orders: Norwegian Entrepreneurship in Africa and Oceania</t>
  </si>
  <si>
    <t>1-78238-540-1</t>
  </si>
  <si>
    <t>1-78238-539-8</t>
  </si>
  <si>
    <t>Music and International History in the Twentieth Century</t>
  </si>
  <si>
    <t>1-78238-501-0</t>
  </si>
  <si>
    <t>1-78238-500-2</t>
  </si>
  <si>
    <t>Making a Difference?: Social Assessment Policy and Praxis and its Emergence in China</t>
  </si>
  <si>
    <t>1-78238-458-8</t>
  </si>
  <si>
    <t>1-78238-457-X</t>
  </si>
  <si>
    <t>Whose Cosmopolitanism?: Critical Perspectives, Relationalities and Discontents</t>
  </si>
  <si>
    <t>1-78238-446-4</t>
  </si>
  <si>
    <t>1-78238-445-6</t>
  </si>
  <si>
    <t>The Emergence of Film Culture: Knowledge Production, Institution Building, and the Fate of the Avant-garde in Europe, 1919-1945</t>
  </si>
  <si>
    <t>1-78533-354-2</t>
  </si>
  <si>
    <t>1-78238-423-5</t>
  </si>
  <si>
    <t>Blood and Fire</t>
  </si>
  <si>
    <t>1-78238-364-6</t>
  </si>
  <si>
    <t>1-78238-363-8</t>
  </si>
  <si>
    <t>Objects and Imagination: Perspectives on Materialization and Meaning</t>
  </si>
  <si>
    <t>1-78238-566-5</t>
  </si>
  <si>
    <t>1-78238-568-1</t>
  </si>
  <si>
    <t>Earthquake observers: disaster science from Lisbon to Richter</t>
  </si>
  <si>
    <t>0-226-11183-0</t>
  </si>
  <si>
    <t>0-226-11181-4</t>
  </si>
  <si>
    <t>Cities and Stability: Urbanization, Redistribution, and Regime Survival in China</t>
  </si>
  <si>
    <t>0-19-938721-4</t>
  </si>
  <si>
    <t>0-19-937899-1</t>
  </si>
  <si>
    <t>Eating the Enlightenment: food and the sciences in Paris</t>
  </si>
  <si>
    <t>0-226-76888-0</t>
  </si>
  <si>
    <t>0-226-76886-4</t>
  </si>
  <si>
    <t>Standing Apart: Mormon Historical Consciousness and the Concept of Apostasy</t>
  </si>
  <si>
    <t>0-19-934815-4</t>
  </si>
  <si>
    <t>0-19-934814-6</t>
  </si>
  <si>
    <t>Post-Cosmopolitan Cities: Explorations of Urban Coexistence</t>
  </si>
  <si>
    <t>0-85745-511-7</t>
  </si>
  <si>
    <t>0-85745-510-9</t>
  </si>
  <si>
    <t>A Durkheimian Quest: Solidarity and the Sacred</t>
  </si>
  <si>
    <t>0-85745-567-2</t>
  </si>
  <si>
    <t>0-85745-549-4</t>
  </si>
  <si>
    <t>Playing with Languages: Children and Change in a Caribbean Village</t>
  </si>
  <si>
    <t>0-85745-761-6</t>
  </si>
  <si>
    <t>0-85745-760-8</t>
  </si>
  <si>
    <t>The Holocaust and Historical Methodology</t>
  </si>
  <si>
    <t>0-85745-493-5</t>
  </si>
  <si>
    <t>0-85745-492-7</t>
  </si>
  <si>
    <t>Landscapes Beyond Land: Routes, Aesthetics, Narratives</t>
  </si>
  <si>
    <t>0-85745-672-5</t>
  </si>
  <si>
    <t>0-85745-671-7</t>
  </si>
  <si>
    <t>Charismatic Leadership and Social Movements</t>
  </si>
  <si>
    <t>0-85745-330-0</t>
  </si>
  <si>
    <t>0-85745-329-7</t>
  </si>
  <si>
    <t>Performing Place, Practising Memories: Aboriginal Australians, Hippies and the State</t>
  </si>
  <si>
    <t>0-85745-509-5</t>
  </si>
  <si>
    <t>0-85745-508-7</t>
  </si>
  <si>
    <t>Animism in Rainforest and Tundra</t>
  </si>
  <si>
    <t>0-85745-469-2</t>
  </si>
  <si>
    <t>0-85745-468-4</t>
  </si>
  <si>
    <t>Investigating Srebrenica: Institutions, Facts, Responsibilities</t>
  </si>
  <si>
    <t>0-85745-473-0</t>
  </si>
  <si>
    <t>0-85745-472-2</t>
  </si>
  <si>
    <t>Capitalizing China</t>
  </si>
  <si>
    <t>0-226-23726-5</t>
  </si>
  <si>
    <t>0-226-23724-9</t>
  </si>
  <si>
    <t>Brown in the Windy City</t>
  </si>
  <si>
    <t>0-226-24428-8</t>
  </si>
  <si>
    <t>0-226-24425-3</t>
  </si>
  <si>
    <t>Reassessing the Nuremberg Military Tribunals: Transitional Justice, Trial Narratives, and Historiography</t>
  </si>
  <si>
    <t>0-85745-532-X</t>
  </si>
  <si>
    <t>0-85745-530-3</t>
  </si>
  <si>
    <t>No Requiem for the Space Age</t>
  </si>
  <si>
    <t>0-19-931354-7</t>
  </si>
  <si>
    <t>0-19-931352-0</t>
  </si>
  <si>
    <t>Life, Love and Death in Latin Poetry</t>
  </si>
  <si>
    <t>3-11-059363-7</t>
  </si>
  <si>
    <t>3-11-058776-9</t>
  </si>
  <si>
    <t>Reliability Engineering and Risk Analysis : A Practical Guide, Third Edition</t>
  </si>
  <si>
    <t>1-4987-4589-X</t>
  </si>
  <si>
    <t>1-4987-4587-3</t>
  </si>
  <si>
    <t>Persons and Values in Pragmatic Phenomenology : Explorations in Moral Metaphysics</t>
  </si>
  <si>
    <t>1-62273-424-6</t>
  </si>
  <si>
    <t>1-62273-267-7</t>
  </si>
  <si>
    <t>Ka Osi Sọ Onye : African Philosophy in the Postmodern Era</t>
  </si>
  <si>
    <t>1-62273-422-X</t>
  </si>
  <si>
    <t>1-62273-366-5</t>
  </si>
  <si>
    <t>Fixed or Flexible Exchange Rates? : History and Perspectives</t>
  </si>
  <si>
    <t>1-62273-423-8</t>
  </si>
  <si>
    <t>1-62273-177-8</t>
  </si>
  <si>
    <t>Manual for Detailing Reinforced Concrete Structures to EC2</t>
  </si>
  <si>
    <t>0-429-17852-2</t>
  </si>
  <si>
    <t>0-415-66348-2</t>
  </si>
  <si>
    <t>Power-Switching Converters, Third Edition</t>
  </si>
  <si>
    <t>0-429-25213-7</t>
  </si>
  <si>
    <t>1-4398-1533-X</t>
  </si>
  <si>
    <t>Neither capital nor class : a critical analysis of Pierre Bourdieu's theoretical framework</t>
  </si>
  <si>
    <t>1-62273-409-2</t>
  </si>
  <si>
    <t>1-62273-207-3</t>
  </si>
  <si>
    <t>Financial innovation : theories, models and regulation</t>
  </si>
  <si>
    <t>1-62273-407-6</t>
  </si>
  <si>
    <t>1-62273-317-7</t>
  </si>
  <si>
    <t>A Nation in Pain : Healing our Biggest Health Problem</t>
  </si>
  <si>
    <t>0-19-938954-3</t>
  </si>
  <si>
    <t>0-19-983720-1</t>
  </si>
  <si>
    <t>Of Levinas and Shakespeare: "To See Another Thus"</t>
  </si>
  <si>
    <t>1-61249-542-7</t>
  </si>
  <si>
    <t>1-55753-805-0</t>
  </si>
  <si>
    <t>Diagnosing the legacy: the discovery, research, and treatment of type 2 diabetes in indigenous youth</t>
  </si>
  <si>
    <t>0-88755-558-6</t>
  </si>
  <si>
    <t>0-88755-823-2</t>
  </si>
  <si>
    <t>Fundamental Topics in Plastic Surgery</t>
  </si>
  <si>
    <t>3-13-258177-1</t>
  </si>
  <si>
    <t>3-13-205911-0</t>
  </si>
  <si>
    <t>Report of an inquiry into an injustice: Begade Shutagot'ine and the Sahtu treaty</t>
  </si>
  <si>
    <t>0-88755-543-8</t>
  </si>
  <si>
    <t>0-88755-813-5</t>
  </si>
  <si>
    <t>Carl Larsson</t>
  </si>
  <si>
    <t>1-68325-444-9</t>
  </si>
  <si>
    <t>1-78310-585-2</t>
  </si>
  <si>
    <t>1-68325-685-9</t>
  </si>
  <si>
    <t>1-78310-591-7</t>
  </si>
  <si>
    <t>Puvis de Chavannes</t>
  </si>
  <si>
    <t>1-68325-669-7</t>
  </si>
  <si>
    <t>1-78310-590-9</t>
  </si>
  <si>
    <t>Elisabeth Louise Vigée-Lebrun</t>
  </si>
  <si>
    <t>1-68325-606-9</t>
  </si>
  <si>
    <t>1-78310-576-3</t>
  </si>
  <si>
    <t>Research Methods in Radiology : A Practical Guide</t>
  </si>
  <si>
    <t>1-63853-247-8</t>
  </si>
  <si>
    <t>1-60406-826-4</t>
  </si>
  <si>
    <t>A Grammar of Gan Chinese</t>
  </si>
  <si>
    <t>1-5015-0726-5</t>
  </si>
  <si>
    <t>1-5015-1579-9</t>
  </si>
  <si>
    <t>Second-Order Adjoint Sensitivity Analysis Methodology</t>
  </si>
  <si>
    <t>1-351-64658-3</t>
  </si>
  <si>
    <t>1-138-10529-5</t>
  </si>
  <si>
    <t>Disaster Medicine</t>
  </si>
  <si>
    <t>1-78332-319-1</t>
  </si>
  <si>
    <t>1-84265-932-4</t>
  </si>
  <si>
    <t>Freedom?</t>
  </si>
  <si>
    <t>1-78205-242-9</t>
  </si>
  <si>
    <t>1-78205-239-9</t>
  </si>
  <si>
    <t>Path of the Prophets: The Ethics-Driven Life</t>
  </si>
  <si>
    <t>0-8276-1384-9</t>
  </si>
  <si>
    <t>0-8276-1309-1</t>
  </si>
  <si>
    <t>Remembering World War I in America</t>
  </si>
  <si>
    <t>1-4962-0569-3</t>
  </si>
  <si>
    <t>0-8032-9085-3</t>
  </si>
  <si>
    <t>Endoscopic Spine Surgery</t>
  </si>
  <si>
    <t>1-63853-152-8</t>
  </si>
  <si>
    <t>1-62623-264-4</t>
  </si>
  <si>
    <t>Crop evolution and genetic resources: agricultural and horticultural crops</t>
  </si>
  <si>
    <t>1-78332-317-5</t>
  </si>
  <si>
    <t>1-78332-267-5</t>
  </si>
  <si>
    <t>Art of Combining Surgical and Nonsurgical Techniques in Aesthetic Medicine</t>
  </si>
  <si>
    <t>1-63853-513-2</t>
  </si>
  <si>
    <t>1-62623-682-8</t>
  </si>
  <si>
    <t>Computational Methods for Physics and Mathematics</t>
  </si>
  <si>
    <t>1-78332-315-9</t>
  </si>
  <si>
    <t>1-78332-212-8</t>
  </si>
  <si>
    <t>Bending Their Way Onward</t>
  </si>
  <si>
    <t>1-4962-0414-X</t>
  </si>
  <si>
    <t>0-8032-9698-3</t>
  </si>
  <si>
    <t>Nīhithaw ācimowina: Woods cree stories</t>
  </si>
  <si>
    <t>0-88977-347-5</t>
  </si>
  <si>
    <t>0-88977-345-9</t>
  </si>
  <si>
    <t>Clearing the Plains</t>
  </si>
  <si>
    <t>0-88977-246-0</t>
  </si>
  <si>
    <t>0-88977-296-7</t>
  </si>
  <si>
    <t>Inside the Ark : The Hutterites in Canada and the United States</t>
  </si>
  <si>
    <t>0-88977-360-2</t>
  </si>
  <si>
    <t>0-88977-358-0</t>
  </si>
  <si>
    <t>National Colors: Racial Classification and the State in Latin America</t>
  </si>
  <si>
    <t>0-19-933737-3</t>
  </si>
  <si>
    <t>0-19-933736-5</t>
  </si>
  <si>
    <t>Invention of religion in Japan</t>
  </si>
  <si>
    <t>9786613935199</t>
  </si>
  <si>
    <t>0-226-41233-4</t>
  </si>
  <si>
    <t>Arts of Wonder</t>
  </si>
  <si>
    <t>9786613923370</t>
  </si>
  <si>
    <t>0-226-45106-2</t>
  </si>
  <si>
    <t>Journeys into Madness: Mapping Mental Illness in the Austro-Hungarian Empire</t>
  </si>
  <si>
    <t>9786613717429</t>
  </si>
  <si>
    <t>0-85745-458-7</t>
  </si>
  <si>
    <t>Political theology and early modernity</t>
  </si>
  <si>
    <t>9786613854636</t>
  </si>
  <si>
    <t>0-226-31497-9</t>
  </si>
  <si>
    <t>Anyone</t>
  </si>
  <si>
    <t>9786613814951</t>
  </si>
  <si>
    <t>0-85745-519-2</t>
  </si>
  <si>
    <t>Environment and Citizenship in Latin America: Natures, Subjects and Struggles</t>
  </si>
  <si>
    <t>9786613814906</t>
  </si>
  <si>
    <t>0-85745-747-0</t>
  </si>
  <si>
    <t>Building a European Identity</t>
  </si>
  <si>
    <t>9786613814920</t>
  </si>
  <si>
    <t>0-85745-225-8</t>
  </si>
  <si>
    <t>Sharing theSacra: The Politics and Pragmatics of Intercommunal Relations around Holy Places</t>
  </si>
  <si>
    <t>9786613814845</t>
  </si>
  <si>
    <t>0-85745-486-2</t>
  </si>
  <si>
    <t>Cinema of Choice</t>
  </si>
  <si>
    <t>9786613814852</t>
  </si>
  <si>
    <t>0-85745-591-5</t>
  </si>
  <si>
    <t>Ordinary Lives and Grand Schemes: An Anthropology of Everyday Religion</t>
  </si>
  <si>
    <t>9786613814869</t>
  </si>
  <si>
    <t>0-85745-506-0</t>
  </si>
  <si>
    <t>The Making of the Pentecostal Melodrama: Religion, Media and Gender in Kinshasa</t>
  </si>
  <si>
    <t>9786613814876</t>
  </si>
  <si>
    <t>0-85745-494-3</t>
  </si>
  <si>
    <t>Cultures of Colour: Visual, Material, Textual</t>
  </si>
  <si>
    <t>9786613814838</t>
  </si>
  <si>
    <t>0-85745-464-1</t>
  </si>
  <si>
    <t>War, Technology, Anthropology</t>
  </si>
  <si>
    <t>0-85745-588-5</t>
  </si>
  <si>
    <t>0-85745-587-7</t>
  </si>
  <si>
    <t>Methodology of Social Sciences</t>
  </si>
  <si>
    <t>80-246-3142-3</t>
  </si>
  <si>
    <t>80-246-3001-X</t>
  </si>
  <si>
    <t>Engineering@USM Celebrating 25 Years of Excellence towards Transforming Higher Education for a Sustainable Tomorrow</t>
  </si>
  <si>
    <t>983-861-706-7</t>
  </si>
  <si>
    <t>983-861-562-5</t>
  </si>
  <si>
    <t>Contemporary Perspectives in English Language Studies: Linguistics and Literature</t>
  </si>
  <si>
    <t>983-861-703-2</t>
  </si>
  <si>
    <t>983-861-599-4</t>
  </si>
  <si>
    <t>Debating Gender Justice in Asia</t>
  </si>
  <si>
    <t>967-461-018-9</t>
  </si>
  <si>
    <t>967-461-000-6</t>
  </si>
  <si>
    <t>Towards Sustainable and Inclusive Higher Education Challenges and Strategies</t>
  </si>
  <si>
    <t>967-461-053-7</t>
  </si>
  <si>
    <t>983-861-924-8</t>
  </si>
  <si>
    <t>Ecological Modelling for Sustainable Development</t>
  </si>
  <si>
    <t>1-5231-2548-9</t>
  </si>
  <si>
    <t>983-861-501-3</t>
  </si>
  <si>
    <t>From Anatolia to Bosnia: Perspectives on Pendentive Dome Mosque Architecture</t>
  </si>
  <si>
    <t>983-861-664-8</t>
  </si>
  <si>
    <t>983-861-571-4</t>
  </si>
  <si>
    <t>Pharmaceutical Market Access in Emerging Markets</t>
  </si>
  <si>
    <t>88-97419-64-X</t>
  </si>
  <si>
    <t>88-97419-63-1</t>
  </si>
  <si>
    <t>The Internet of Women : Accelerating Culture Change</t>
  </si>
  <si>
    <t>1-003-33973-5</t>
  </si>
  <si>
    <t>87-93379-68-4</t>
  </si>
  <si>
    <t>Digital Atlas of Economic Plants in Archaeology</t>
  </si>
  <si>
    <t>94-92444-27-5</t>
  </si>
  <si>
    <t>94-91431-02-1</t>
  </si>
  <si>
    <t>Latino Leaders Speak : Personal Stories of Struggle and Triumph</t>
  </si>
  <si>
    <t>1-5185-0126-5</t>
  </si>
  <si>
    <t>1-55885-843-1</t>
  </si>
  <si>
    <t>Postcolonial Voices From Downunder</t>
  </si>
  <si>
    <t>1-5326-0587-0</t>
  </si>
  <si>
    <t>1-5326-0586-2</t>
  </si>
  <si>
    <t>Psychological Healing : Historical and Philosophical Foundations of Professional Psychology</t>
  </si>
  <si>
    <t>1-5326-0060-7</t>
  </si>
  <si>
    <t>1-5326-0059-3</t>
  </si>
  <si>
    <t>Bulgarian Grammar</t>
  </si>
  <si>
    <t>3-7329-9650-6</t>
  </si>
  <si>
    <t>3-7329-0224-2</t>
  </si>
  <si>
    <t>New Messengers: Short Narratives in Plays by Michael Frayn, Tom Stoppard and August Wilson</t>
  </si>
  <si>
    <t>80-210-8226-7</t>
  </si>
  <si>
    <t>80-210-6339-4</t>
  </si>
  <si>
    <t>Populist Political Parties in East-Central Europe</t>
  </si>
  <si>
    <t>80-210-7807-3</t>
  </si>
  <si>
    <t>80-210-6105-7</t>
  </si>
  <si>
    <t>Metapsychology of the Creative Process</t>
  </si>
  <si>
    <t>1-84540-938-8</t>
  </si>
  <si>
    <t>1-84540-923-X</t>
  </si>
  <si>
    <t>Lord Kames: Selected Writings</t>
  </si>
  <si>
    <t>1-84540-929-9</t>
  </si>
  <si>
    <t>1-84540-912-4</t>
  </si>
  <si>
    <t>What Teachers Need to Know : Topics in Diversity and Inclusion</t>
  </si>
  <si>
    <t>1-4982-8908-8</t>
  </si>
  <si>
    <t>1-4982-8907-X</t>
  </si>
  <si>
    <t>Empires Without Imperialism: Anglo-American Decline and the Politics of Deflection</t>
  </si>
  <si>
    <t>0-19-984411-9</t>
  </si>
  <si>
    <t>0-19-938725-7</t>
  </si>
  <si>
    <t>Antiquarianisms</t>
  </si>
  <si>
    <t>1-78570-687-X</t>
  </si>
  <si>
    <t>1-78570-684-5</t>
  </si>
  <si>
    <t>Error Analysis in the World. A Bibliography</t>
  </si>
  <si>
    <t>3-7329-9680-8</t>
  </si>
  <si>
    <t>3-7329-0356-7</t>
  </si>
  <si>
    <t>Africa's Insurgents : Navigating an Evolving Landscape</t>
  </si>
  <si>
    <t>1-62637-652-2</t>
  </si>
  <si>
    <t>1-62637-624-7</t>
  </si>
  <si>
    <t>The Impact of Watching Violent Television Programs on Secondary School Children in Tanzania</t>
  </si>
  <si>
    <t>1-4982-8628-3</t>
  </si>
  <si>
    <t>1-4982-8627-5</t>
  </si>
  <si>
    <t>Giving a Voice to the Voiceless</t>
  </si>
  <si>
    <t>1-4982-8926-6</t>
  </si>
  <si>
    <t>1-4982-8925-8</t>
  </si>
  <si>
    <t>Pina Bausch - The Biography</t>
  </si>
  <si>
    <t>1-78319-990-3</t>
  </si>
  <si>
    <t>1-78319-989-X</t>
  </si>
  <si>
    <t>Walls, Borders, Boundaries: Spatial and Cultural Practices in Europe</t>
  </si>
  <si>
    <t>9786613717412</t>
  </si>
  <si>
    <t>0-85745-504-4</t>
  </si>
  <si>
    <t>Moving Subjects, Moving Objects: Transnationalism, Cultural Production and Emotions</t>
  </si>
  <si>
    <t>9786613717351</t>
  </si>
  <si>
    <t>0-85745-323-8</t>
  </si>
  <si>
    <t>Conversion and the Politics of Religion in Early Modern Germany</t>
  </si>
  <si>
    <t>9786613717368</t>
  </si>
  <si>
    <t>0-85745-375-0</t>
  </si>
  <si>
    <t>365 Low or No Cost Workplace Teambuilding Activities : Games and Exercised Designed to Build Trust &amp; Encourage Teamwork Among Employees</t>
  </si>
  <si>
    <t>1-62023-083-6</t>
  </si>
  <si>
    <t>1-62023-067-4</t>
  </si>
  <si>
    <t>God without being: hors-texte</t>
  </si>
  <si>
    <t>9786613721082</t>
  </si>
  <si>
    <t>0-226-50565-0</t>
  </si>
  <si>
    <t>Property in East Central Europe: Notions, Institutions, and Practices of Landownership in the Twentieth Century</t>
  </si>
  <si>
    <t>1-78238-462-6</t>
  </si>
  <si>
    <t>1-78238-461-8</t>
  </si>
  <si>
    <t>Writing Democracy: The Norwegian Constitution 1814-2014</t>
  </si>
  <si>
    <t>1-78238-505-3</t>
  </si>
  <si>
    <t>1-78238-504-5</t>
  </si>
  <si>
    <t>People, Money and Power in the Economic Crisis: Perspectives from the Global South</t>
  </si>
  <si>
    <t>1-78533-342-9</t>
  </si>
  <si>
    <t>1-78238-467-7</t>
  </si>
  <si>
    <t>The Forgotten Majority: German Merchants in London, Naturalization, and Global Trade 1660-1815</t>
  </si>
  <si>
    <t>1-78238-448-0</t>
  </si>
  <si>
    <t>1-78238-447-2</t>
  </si>
  <si>
    <t>Cultural Politics of Reproduction: Migration, Health and Family Making</t>
  </si>
  <si>
    <t>1-78238-545-2</t>
  </si>
  <si>
    <t>1-78238-544-4</t>
  </si>
  <si>
    <t>Americans in Tuscany</t>
  </si>
  <si>
    <t>1-78238-370-0</t>
  </si>
  <si>
    <t>1-78238-369-7</t>
  </si>
  <si>
    <t>Enhancing Democracy: Public Policies and Citizen Participation in Chile</t>
  </si>
  <si>
    <t>1-78238-547-9</t>
  </si>
  <si>
    <t>1-78238-546-0</t>
  </si>
  <si>
    <t>Bloom and Bust</t>
  </si>
  <si>
    <t>1-78238-491-X</t>
  </si>
  <si>
    <t>1-78238-490-1</t>
  </si>
  <si>
    <t>Belonging in Oceania</t>
  </si>
  <si>
    <t>1-78238-416-2</t>
  </si>
  <si>
    <t>1-78238-415-4</t>
  </si>
  <si>
    <t>Anthropology and Nostalgia</t>
  </si>
  <si>
    <t>1-78238-454-5</t>
  </si>
  <si>
    <t>1-78238-453-7</t>
  </si>
  <si>
    <t>Challenges of Globalization</t>
  </si>
  <si>
    <t>1-78238-503-7</t>
  </si>
  <si>
    <t>1-78238-502-9</t>
  </si>
  <si>
    <t>Hunters, Predators and Prey: Inuit Perceptions of Animals</t>
  </si>
  <si>
    <t>1-78533-337-2</t>
  </si>
  <si>
    <t>1-78238-405-7</t>
  </si>
  <si>
    <t>Women and the City, Women in the City: A Gendered Perspective on Ottoman Urban History</t>
  </si>
  <si>
    <t>1-78238-412-X</t>
  </si>
  <si>
    <t>1-78238-411-1</t>
  </si>
  <si>
    <t>Mixed Matches: Trangressive Unions in Germany from the Reformation to the Enlightenment</t>
  </si>
  <si>
    <t>1-78238-410-3</t>
  </si>
  <si>
    <t>1-78238-409-X</t>
  </si>
  <si>
    <t>The Polynesian Iconoclasm: Religious Revolution and the Seasonality of Power</t>
  </si>
  <si>
    <t>1-78238-414-6</t>
  </si>
  <si>
    <t>1-78238-413-8</t>
  </si>
  <si>
    <t>Jewish Medical Resistance in the Holocaust</t>
  </si>
  <si>
    <t>1-78238-418-9</t>
  </si>
  <si>
    <t>1-78238-417-0</t>
  </si>
  <si>
    <t>Beyond the Looking Glass</t>
  </si>
  <si>
    <t>1-78238-400-6</t>
  </si>
  <si>
    <t>1-78238-399-9</t>
  </si>
  <si>
    <t>Up, Down, and Sideways: Anthropologists Trace the Pathways of Power</t>
  </si>
  <si>
    <t>1-78238-402-2</t>
  </si>
  <si>
    <t>1-78238-401-4</t>
  </si>
  <si>
    <t>Vehicles: Cars, Canoes and other Metaphors of Moral Imagination</t>
  </si>
  <si>
    <t>1-78533-751-3</t>
  </si>
  <si>
    <t>1-78238-375-1</t>
  </si>
  <si>
    <t>Talking Stones: The Politics of Memorialization in Post-Conflict Northern Ireland</t>
  </si>
  <si>
    <t>1-78238-408-1</t>
  </si>
  <si>
    <t>1-78238-407-3</t>
  </si>
  <si>
    <t>The Power of Death: Contemporary Reflections on Death in Western Society</t>
  </si>
  <si>
    <t>1-78533-510-3</t>
  </si>
  <si>
    <t>1-78238-433-2</t>
  </si>
  <si>
    <t>Atlantic Automobilism</t>
  </si>
  <si>
    <t>1-78238-378-6</t>
  </si>
  <si>
    <t>1-78238-377-8</t>
  </si>
  <si>
    <t>Sounds of Modern History: Auditory Cultures in 19th- and 20th-Century Europe</t>
  </si>
  <si>
    <t>1-78238-422-7</t>
  </si>
  <si>
    <t>1-78238-421-9</t>
  </si>
  <si>
    <t>Mass Communication in Israel: Nationalism, Globalization, and Segmentation</t>
  </si>
  <si>
    <t>1-78238-452-9</t>
  </si>
  <si>
    <t>1-78238-451-0</t>
  </si>
  <si>
    <t>Shaping the Transnational Sphere: Experts, Networks and Issues from the 1840s to the 1930s</t>
  </si>
  <si>
    <t>1-78238-359-X</t>
  </si>
  <si>
    <t>1-78238-358-1</t>
  </si>
  <si>
    <t>Encounters with Modernity: The Catholic Church in West Germany, 1945-1975</t>
  </si>
  <si>
    <t>1-78238-345-X</t>
  </si>
  <si>
    <t>1-78238-344-1</t>
  </si>
  <si>
    <t>Christian Morality</t>
  </si>
  <si>
    <t>1-4982-0477-5</t>
  </si>
  <si>
    <t>1-4982-0476-7</t>
  </si>
  <si>
    <t>Religious Identity and Cultural Negotiation</t>
  </si>
  <si>
    <t>1-4982-9013-2</t>
  </si>
  <si>
    <t>1-4982-9012-4</t>
  </si>
  <si>
    <t>Therapeutic Storytelling for Adolescents and Young Adults</t>
  </si>
  <si>
    <t>0-19-933519-2</t>
  </si>
  <si>
    <t>0-19-933517-6</t>
  </si>
  <si>
    <t>Unloved Dollar Standard</t>
  </si>
  <si>
    <t>0-19-931158-7</t>
  </si>
  <si>
    <t>0-19-998070-5</t>
  </si>
  <si>
    <t>Patent and Trade Disparities in Developing Countries</t>
  </si>
  <si>
    <t>0-19-996934-5</t>
  </si>
  <si>
    <t>0-19-984067-9</t>
  </si>
  <si>
    <t>Differentiating Development: Beyond an Anthropology of Critique</t>
  </si>
  <si>
    <t>9786613591777</t>
  </si>
  <si>
    <t>0-85745-303-3</t>
  </si>
  <si>
    <t>British General Elections Since 1964 : Diversity, Dealignment, and Disillusion</t>
  </si>
  <si>
    <t>0-19-165423-X</t>
  </si>
  <si>
    <t>0-19-967333-0</t>
  </si>
  <si>
    <t>Understanding Focus Group Discussions</t>
  </si>
  <si>
    <t>0-19-938396-0</t>
  </si>
  <si>
    <t>0-19-985616-8</t>
  </si>
  <si>
    <t>Mobility Impairment and the Construction of Identity</t>
  </si>
  <si>
    <t>1-935049-96-8</t>
  </si>
  <si>
    <t>1-935049-57-7</t>
  </si>
  <si>
    <t>Prohibiting Chemical and Biological Weapons</t>
  </si>
  <si>
    <t>1-62637-096-6</t>
  </si>
  <si>
    <t>1-58826-965-5</t>
  </si>
  <si>
    <t>Damascus Diary</t>
  </si>
  <si>
    <t>1-62637-080-X</t>
  </si>
  <si>
    <t>1-58826-863-2</t>
  </si>
  <si>
    <t>Art of Siberia</t>
  </si>
  <si>
    <t>1-78525-933-4</t>
  </si>
  <si>
    <t>1-84484-562-1</t>
  </si>
  <si>
    <t>Meth Mania: A History of Methamphetamine</t>
  </si>
  <si>
    <t>1-62637-387-6</t>
  </si>
  <si>
    <t>1-58826-983-3</t>
  </si>
  <si>
    <t>Making a Life in Multiethnic Miami : Immigration and the Rise of a Global City</t>
  </si>
  <si>
    <t>1-62637-381-7</t>
  </si>
  <si>
    <t>1-62637-041-9</t>
  </si>
  <si>
    <t>Khrushchev in Power: Unfinished Reforms, 1961-1964</t>
  </si>
  <si>
    <t>1-62637-376-0</t>
  </si>
  <si>
    <t>1-62637-032-X</t>
  </si>
  <si>
    <t>Haiti: Trapped in the Outer Periphery</t>
  </si>
  <si>
    <t>1-62637-358-2</t>
  </si>
  <si>
    <t>1-62637-036-2</t>
  </si>
  <si>
    <t>Democratic Chile: The Politics and Policies of a Historic Coalition, 1990–2010</t>
  </si>
  <si>
    <t>1-62637-328-0</t>
  </si>
  <si>
    <t>1-58826-873-X</t>
  </si>
  <si>
    <t>Senior Citizens Behind Bars : Challenges for the Criminal Justice System</t>
  </si>
  <si>
    <t>1-62637-492-9</t>
  </si>
  <si>
    <t>1-62637-042-7</t>
  </si>
  <si>
    <t>Renegade Cities, Public Policy, and the Dilemmas of Federalism</t>
  </si>
  <si>
    <t>1-62637-485-6</t>
  </si>
  <si>
    <t>1-935049-88-7</t>
  </si>
  <si>
    <t>Religious Faith in Correctional Contexts</t>
  </si>
  <si>
    <t>1-62637-483-X</t>
  </si>
  <si>
    <t>1-935049-91-7</t>
  </si>
  <si>
    <t>Putin's Energy Agenda</t>
  </si>
  <si>
    <t>1-62637-480-5</t>
  </si>
  <si>
    <t>1-62637-069-9</t>
  </si>
  <si>
    <t>Politics in Contemporary Portugal</t>
  </si>
  <si>
    <t>1-62637-419-8</t>
  </si>
  <si>
    <t>1-62637-025-7</t>
  </si>
  <si>
    <t>Development Challenges Confronting Pakistan</t>
  </si>
  <si>
    <t>1-56549-554-3</t>
  </si>
  <si>
    <t>1-56549-552-7</t>
  </si>
  <si>
    <t>Learning Under Neoliberalism: Ethnographies of Governance in Higher Education</t>
  </si>
  <si>
    <t>1-78238-596-7</t>
  </si>
  <si>
    <t>1-78238-595-9</t>
  </si>
  <si>
    <t>Ritual Retellings: Luangan Healing Performances through Practice</t>
  </si>
  <si>
    <t>1-78238-565-7</t>
  </si>
  <si>
    <t>1-78238-564-9</t>
  </si>
  <si>
    <t>The History of Labour Intermediation: Institutions and Finding Employment in the Nineteenth and Early Twentieth Centuries</t>
  </si>
  <si>
    <t>1-78238-551-7</t>
  </si>
  <si>
    <t>1-78238-550-9</t>
  </si>
  <si>
    <t>Theatres of Violence: Massacre, Mass Killing and Atrocity throughout History</t>
  </si>
  <si>
    <t>9786613591821</t>
  </si>
  <si>
    <t>0-85745-299-1</t>
  </si>
  <si>
    <t>Globalized Fatherhood</t>
  </si>
  <si>
    <t>1-78533-340-2</t>
  </si>
  <si>
    <t>1-78238-437-5</t>
  </si>
  <si>
    <t>Bosnian Muslims in the Second World War</t>
  </si>
  <si>
    <t>1-306-26002-7</t>
  </si>
  <si>
    <t>0-19-932785-8</t>
  </si>
  <si>
    <t>Visions of the End of the Cold War in Europe, 1945-1990</t>
  </si>
  <si>
    <t>9786613591999</t>
  </si>
  <si>
    <t>0-85745-288-6</t>
  </si>
  <si>
    <t>Israeli Identities: Jews and Arabs Facing the Self and the Other</t>
  </si>
  <si>
    <t>9786613591883</t>
  </si>
  <si>
    <t>0-85745-305-X</t>
  </si>
  <si>
    <t>Urban Residence: Housing and Social Transformations in Globalizing Ecuador</t>
  </si>
  <si>
    <t>9786613591814</t>
  </si>
  <si>
    <t>0-85745-371-8</t>
  </si>
  <si>
    <t>Tuff City: Urban Change and Contested Space in Central Naples</t>
  </si>
  <si>
    <t>9786613591876</t>
  </si>
  <si>
    <t>0-85745-279-7</t>
  </si>
  <si>
    <t>The Cult and Science of Public Health: A Sociological Investigation</t>
  </si>
  <si>
    <t>9786613591869</t>
  </si>
  <si>
    <t>0-85745-339-4</t>
  </si>
  <si>
    <t>Nordic Paths to Modernity</t>
  </si>
  <si>
    <t>9786613591944</t>
  </si>
  <si>
    <t>0-85745-269-X</t>
  </si>
  <si>
    <t>Cold War Cultures</t>
  </si>
  <si>
    <t>9786613591975</t>
  </si>
  <si>
    <t>0-85745-243-6</t>
  </si>
  <si>
    <t>Summary of Readings in Neurosurgery: Brain</t>
  </si>
  <si>
    <t>983-861-719-9</t>
  </si>
  <si>
    <t>983-861-601-X</t>
  </si>
  <si>
    <t>Ethical Consumption: Social Value and Economic Practice</t>
  </si>
  <si>
    <t>9786613591982</t>
  </si>
  <si>
    <t>0-85745-342-4</t>
  </si>
  <si>
    <t>Thermoactive Foundations for Sustainable Buildings</t>
  </si>
  <si>
    <t>1-60650-886-5</t>
  </si>
  <si>
    <t>1-60650-885-7</t>
  </si>
  <si>
    <t>Manufacturing Excellence : Renewal and Rebirth</t>
  </si>
  <si>
    <t>1-60650-852-0</t>
  </si>
  <si>
    <t>1-60650-851-2</t>
  </si>
  <si>
    <t>Operational Risk Management</t>
  </si>
  <si>
    <t>1-60650-531-9</t>
  </si>
  <si>
    <t>1-60650-530-0</t>
  </si>
  <si>
    <t>Microarray Analysis : Biochips and Eradication of All Diseases</t>
  </si>
  <si>
    <t>1-60650-670-6</t>
  </si>
  <si>
    <t>1-60650-667-6</t>
  </si>
  <si>
    <t>Mussolini's Dream Factory: Film Stardom in Fascist Italy</t>
  </si>
  <si>
    <t>1-78238-245-3</t>
  </si>
  <si>
    <t>1-78238-244-5</t>
  </si>
  <si>
    <t>The Men with the Movie Camera: The Poetics of Visual Style in Soviet Avant-Garde Cinema of the 1920s</t>
  </si>
  <si>
    <t>1-78238-078-7</t>
  </si>
  <si>
    <t>1-78238-077-9</t>
  </si>
  <si>
    <t>The Rise of Market Society in England, 1066-1800</t>
  </si>
  <si>
    <t>1-78238-259-3</t>
  </si>
  <si>
    <t>1-78238-258-5</t>
  </si>
  <si>
    <t>Avian Urban Ecology : Behavioural and Physiological Adaptations</t>
  </si>
  <si>
    <t>0-19-163761-0</t>
  </si>
  <si>
    <t>0-19-966158-8</t>
  </si>
  <si>
    <t>The Social Life of Achievement</t>
  </si>
  <si>
    <t>1-78533-215-5</t>
  </si>
  <si>
    <t>1-78238-220-8</t>
  </si>
  <si>
    <t>Children of the Dictatorship</t>
  </si>
  <si>
    <t>1-78533-033-0</t>
  </si>
  <si>
    <t>1-78238-000-0</t>
  </si>
  <si>
    <t>Dance Circles: Movement, Morality and Self-fashioning in Urban Senegal</t>
  </si>
  <si>
    <t>1-78533-038-1</t>
  </si>
  <si>
    <t>1-78238-147-3</t>
  </si>
  <si>
    <t>Migration, Settlement and Belonging in Europe, 1500-1930s: Comparative Perspectives</t>
  </si>
  <si>
    <t>1-78533-218-X</t>
  </si>
  <si>
    <t>1-78238-145-7</t>
  </si>
  <si>
    <t>Durkheim in Dialogue: A Centenary Celebration ofThe Elementary Forms of Religious Life</t>
  </si>
  <si>
    <t>1-4619-5257-3</t>
  </si>
  <si>
    <t>1-78238-021-3</t>
  </si>
  <si>
    <t>Singer in a Songless Land : A Life of Edward Tregear, 1846?1931</t>
  </si>
  <si>
    <t>1-77558-614-6</t>
  </si>
  <si>
    <t>1-77558-150-0</t>
  </si>
  <si>
    <t>Continuing La Causa : Organizing Labor in California's Strawberry Fields</t>
  </si>
  <si>
    <t>1-62637-318-3</t>
  </si>
  <si>
    <t>1-935049-64-X</t>
  </si>
  <si>
    <t>Cuba's Socialist Economy Today</t>
  </si>
  <si>
    <t>1-62637-323-X</t>
  </si>
  <si>
    <t>1-62637-064-8</t>
  </si>
  <si>
    <t>China's Regional Relations</t>
  </si>
  <si>
    <t>1-62637-302-7</t>
  </si>
  <si>
    <t>1-62637-040-0</t>
  </si>
  <si>
    <t>Auger Electron Spectroscopy : Practical Application to Materials Analysis and Characterization of Surfaces, Interfaces, and Thin Films</t>
  </si>
  <si>
    <t>1-60650-682-X</t>
  </si>
  <si>
    <t>1-60650-681-1</t>
  </si>
  <si>
    <t>Validity and Validation</t>
  </si>
  <si>
    <t>0-19-025607-9</t>
  </si>
  <si>
    <t>0-19-979104-X</t>
  </si>
  <si>
    <t>Living Translation: Language and the Search for Resonance in U.S. Chinese Medicine</t>
  </si>
  <si>
    <t>1-78238-311-5</t>
  </si>
  <si>
    <t>1-78238-310-7</t>
  </si>
  <si>
    <t>The Law in Nazi Germany: Ideology, Opportunism, and the Perversion of Justice</t>
  </si>
  <si>
    <t>1-78238-921-0</t>
  </si>
  <si>
    <t>0-85745-780-2</t>
  </si>
  <si>
    <t>The Nazi Genocide of the Roma: Reassessment and Commemoration</t>
  </si>
  <si>
    <t>0-85745-843-4</t>
  </si>
  <si>
    <t>0-85745-842-6</t>
  </si>
  <si>
    <t>Judgment at Istanbul: The Armenian Genocide Trials</t>
  </si>
  <si>
    <t>9786613395153</t>
  </si>
  <si>
    <t>0-85745-251-7</t>
  </si>
  <si>
    <t>Caring for the 'Holy Land'</t>
  </si>
  <si>
    <t>9786613395139</t>
  </si>
  <si>
    <t>0-85745-261-4</t>
  </si>
  <si>
    <t>Lean Engineering Education : Driving Content and Competency Mastery</t>
  </si>
  <si>
    <t>1-60650-826-1</t>
  </si>
  <si>
    <t>1-60650-825-3</t>
  </si>
  <si>
    <t>Designs and Prototypes of Mobile Robots</t>
  </si>
  <si>
    <t>1-60650-824-5</t>
  </si>
  <si>
    <t>1-60650-823-7</t>
  </si>
  <si>
    <t>Mobile Robots for Dynamic Environments</t>
  </si>
  <si>
    <t>1-60650-822-9</t>
  </si>
  <si>
    <t>1-60650-821-0</t>
  </si>
  <si>
    <t>Policies, Programs and People That Shape Innovation in Housing</t>
  </si>
  <si>
    <t>1-60650-560-2</t>
  </si>
  <si>
    <t>The Social Life of Water</t>
  </si>
  <si>
    <t>0-85745-967-8</t>
  </si>
  <si>
    <t>0-85745-966-X</t>
  </si>
  <si>
    <t>United Germany: Debating Processes and Prospects</t>
  </si>
  <si>
    <t>0-85745-973-2</t>
  </si>
  <si>
    <t>0-85745-972-4</t>
  </si>
  <si>
    <t>Ethics in the Field: Contemporary Challenges</t>
  </si>
  <si>
    <t>1-78238-793-5</t>
  </si>
  <si>
    <t>0-85745-962-7</t>
  </si>
  <si>
    <t>Sustainable Development: An Appraisal from the Gulf Region</t>
  </si>
  <si>
    <t>1-78238-372-7</t>
  </si>
  <si>
    <t>1-78238-371-9</t>
  </si>
  <si>
    <t>Creating Wilderness</t>
  </si>
  <si>
    <t>1-78238-374-3</t>
  </si>
  <si>
    <t>1-78238-373-5</t>
  </si>
  <si>
    <t>A Revolution of Perception?: Consequences and Echoes of 1968</t>
  </si>
  <si>
    <t>1-78238-380-8</t>
  </si>
  <si>
    <t>1-78238-379-4</t>
  </si>
  <si>
    <t>Pacific Futures: Projects, Politics and Interests</t>
  </si>
  <si>
    <t>1-78238-351-4</t>
  </si>
  <si>
    <t>1-78238-350-6</t>
  </si>
  <si>
    <t>Unforgotten: Love and the Culture of Dementia Care in India</t>
  </si>
  <si>
    <t>1-78238-355-7</t>
  </si>
  <si>
    <t>1-78238-354-9</t>
  </si>
  <si>
    <t>The Ethnographic Experiment: A.M. Hocart and W.H.R. Rivers in Island Melanesia, 1908</t>
  </si>
  <si>
    <t>1-78238-343-3</t>
  </si>
  <si>
    <t>1-78238-342-5</t>
  </si>
  <si>
    <t>Nationalism and the Cinema in France: Political Mythologies and Film Events, 1945-1995</t>
  </si>
  <si>
    <t>1-78533-208-2</t>
  </si>
  <si>
    <t>1-78238-365-4</t>
  </si>
  <si>
    <t>Tourism Imaginaries: Anthropological Approaches</t>
  </si>
  <si>
    <t>1-78238-368-9</t>
  </si>
  <si>
    <t>1-78238-367-0</t>
  </si>
  <si>
    <t>Beyond Alterity</t>
  </si>
  <si>
    <t>1-78238-361-1</t>
  </si>
  <si>
    <t>1-78238-360-3</t>
  </si>
  <si>
    <t>Sacral Kingship Between Disenchantment and Re-enchantment: The French and English Monarchies 1587-1688</t>
  </si>
  <si>
    <t>1-78238-357-3</t>
  </si>
  <si>
    <t>1-78238-356-5</t>
  </si>
  <si>
    <t>Body in Balance</t>
  </si>
  <si>
    <t>1-78238-907-5</t>
  </si>
  <si>
    <t>0-85745-982-1</t>
  </si>
  <si>
    <t>About the Hearth</t>
  </si>
  <si>
    <t>1-78238-787-0</t>
  </si>
  <si>
    <t>0-85745-980-5</t>
  </si>
  <si>
    <t>Fragmented Fatherland: Immigration and Cold War Conflict in the Federal Republic of Germany, 1945-1980</t>
  </si>
  <si>
    <t>1-78533-030-6</t>
  </si>
  <si>
    <t>0-85745-958-9</t>
  </si>
  <si>
    <t>Power and Architecture: The Construction of Capitals and the Politics of Space</t>
  </si>
  <si>
    <t>1-78238-010-8</t>
  </si>
  <si>
    <t>1-78238-009-4</t>
  </si>
  <si>
    <t>Being a State and States of Being in Highland Georgia</t>
  </si>
  <si>
    <t>1-78238-297-6</t>
  </si>
  <si>
    <t>1-78238-296-8</t>
  </si>
  <si>
    <t>The German Right in the Weimar Republic: Studies in the History of German Conservatism, Nationalism, and Antisemitism</t>
  </si>
  <si>
    <t>1-78238-353-0</t>
  </si>
  <si>
    <t>1-78238-352-2</t>
  </si>
  <si>
    <t>Friendship, Descent and Alliance in Africa: Anthropological Perspectives</t>
  </si>
  <si>
    <t>1-78238-287-9</t>
  </si>
  <si>
    <t>1-78238-286-0</t>
  </si>
  <si>
    <t>The Path to the Berlin Wall: Critical Stages in the History of Divided Germany</t>
  </si>
  <si>
    <t>1-78238-289-5</t>
  </si>
  <si>
    <t>1-78238-288-7</t>
  </si>
  <si>
    <t>Asymmetrical Conversations</t>
  </si>
  <si>
    <t>1-78238-309-3</t>
  </si>
  <si>
    <t>1-78238-308-5</t>
  </si>
  <si>
    <t>Cinema At the Edges</t>
  </si>
  <si>
    <t>1-78238-305-0</t>
  </si>
  <si>
    <t>1-78238-304-2</t>
  </si>
  <si>
    <t>The Demons of Modernity: Ingmar Bergman and European Cinema</t>
  </si>
  <si>
    <t>1-78533-203-1</t>
  </si>
  <si>
    <t>0-85745-978-3</t>
  </si>
  <si>
    <t>The Dark Side of Nation-States: Ethnic Cleansing in Modern Europe</t>
  </si>
  <si>
    <t>1-78238-303-4</t>
  </si>
  <si>
    <t>1-78238-302-6</t>
  </si>
  <si>
    <t>From Antiquities to Heritage: Transformations of Cultural Memory</t>
  </si>
  <si>
    <t>1-78238-299-2</t>
  </si>
  <si>
    <t>1-78238-298-4</t>
  </si>
  <si>
    <t>Vanished History: The Holocaust in Czech and Slovak Historical Culture</t>
  </si>
  <si>
    <t>1-78533-507-3</t>
  </si>
  <si>
    <t>1-78238-294-1</t>
  </si>
  <si>
    <t>Europeanizing Contention: The Protest Against 'Fortress Europe' in France and Germany</t>
  </si>
  <si>
    <t>0-85745-997-X</t>
  </si>
  <si>
    <t>0-85745-996-1</t>
  </si>
  <si>
    <t>A Prophetic Trajectory: Ideologies of Place, Time and Belonging in an Angolan Religious Movement</t>
  </si>
  <si>
    <t>1-78238-273-9</t>
  </si>
  <si>
    <t>1-78238-272-0</t>
  </si>
  <si>
    <t>Creole Identity in Postcolonial Indonesia</t>
  </si>
  <si>
    <t>1-78238-269-0</t>
  </si>
  <si>
    <t>1-78238-268-2</t>
  </si>
  <si>
    <t>Domesticating Youth: Youth Bulges and their Socio-political Implications in Tajikistan</t>
  </si>
  <si>
    <t>1-78238-263-1</t>
  </si>
  <si>
    <t>1-78238-262-3</t>
  </si>
  <si>
    <t>Learning Senegalese Sabar: Dancers and Embodiment in New York and Dakar</t>
  </si>
  <si>
    <t>1-78238-257-7</t>
  </si>
  <si>
    <t>1-78238-256-9</t>
  </si>
  <si>
    <t>Managing the Unknown: Essays on Environmental Ignorance</t>
  </si>
  <si>
    <t>1-78238-253-4</t>
  </si>
  <si>
    <t>1-78238-252-6</t>
  </si>
  <si>
    <t>We the Cosmopolitans: Moral and Existential Conditions of Being Human</t>
  </si>
  <si>
    <t>1-78238-277-1</t>
  </si>
  <si>
    <t>1-78238-276-3</t>
  </si>
  <si>
    <t>Narrating Victimhood: Gender, Religion and the Making of Place in Post-War Croatia</t>
  </si>
  <si>
    <t>1-78238-261-5</t>
  </si>
  <si>
    <t>1-78238-260-7</t>
  </si>
  <si>
    <t>Exhibiting Europe in Museums: Transnational Networks, Collections, Narratives, and Representations</t>
  </si>
  <si>
    <t>1-78238-291-7</t>
  </si>
  <si>
    <t>1-78238-290-9</t>
  </si>
  <si>
    <t>Silence, Screen, and Spectacle: Rethinking Social Memory in the Age of Information</t>
  </si>
  <si>
    <t>1-78533-355-0</t>
  </si>
  <si>
    <t>1-78238-280-1</t>
  </si>
  <si>
    <t>Subjective Realist Cinema: From Expressionism toInception</t>
  </si>
  <si>
    <t>1-78238-279-8</t>
  </si>
  <si>
    <t>1-78238-278-X</t>
  </si>
  <si>
    <t>0-85745-977-5</t>
  </si>
  <si>
    <t>0-85745-976-7</t>
  </si>
  <si>
    <t>Understanding Multiculturalism: The Habsburg Central European Experience</t>
  </si>
  <si>
    <t>1-78238-265-8</t>
  </si>
  <si>
    <t>1-78238-264-X</t>
  </si>
  <si>
    <t>NGOs in International Politics</t>
  </si>
  <si>
    <t>1-56549-346-X</t>
  </si>
  <si>
    <t>1-56549-230-7</t>
  </si>
  <si>
    <t>Freedom From Want : The Remarkable Success Story of BRAC, the Global Grassroots Organization That's Winning the Fight Against Poverty</t>
  </si>
  <si>
    <t>1-56549-315-X</t>
  </si>
  <si>
    <t>1-56549-294-3</t>
  </si>
  <si>
    <t>Human Rights and Development</t>
  </si>
  <si>
    <t>1-56549-245-5</t>
  </si>
  <si>
    <t>1-56549-186-6</t>
  </si>
  <si>
    <t>Gallipoli: Great Battles Series</t>
  </si>
  <si>
    <t>0-19-103523-8</t>
  </si>
  <si>
    <t>0-19-964487-X</t>
  </si>
  <si>
    <t>Animal, Vegetable, Mineral? : How Eighteenth-century Science Disrupted the Natural Order</t>
  </si>
  <si>
    <t>0-19-101524-5</t>
  </si>
  <si>
    <t>0-19-870513-1</t>
  </si>
  <si>
    <t>Drug Courts and the Criminal Justice System</t>
  </si>
  <si>
    <t>1-78785-158-3</t>
  </si>
  <si>
    <t>1-62637-697-2</t>
  </si>
  <si>
    <t>Race and Cultural Practice in Popular Culture</t>
  </si>
  <si>
    <t>1-9788-0134-3</t>
  </si>
  <si>
    <t>1-9788-0131-9</t>
  </si>
  <si>
    <t>The IVP Pocket Reference series: Pocket Dictionary of Christian Spirituality</t>
  </si>
  <si>
    <t>1-78684-869-4</t>
  </si>
  <si>
    <t>0-8308-4967-X</t>
  </si>
  <si>
    <t>Edinburgh Companions to Literature and the Humanities: The Edinburgh Companion to Children's Literature</t>
  </si>
  <si>
    <t>1-4744-1465-6</t>
  </si>
  <si>
    <t>1-4744-1463-X</t>
  </si>
  <si>
    <t>The Palestine-Israel Conflict - Fourth Edition: A Basic Introduction</t>
  </si>
  <si>
    <t>1-78680-113-2</t>
  </si>
  <si>
    <t>0-7453-9927-4</t>
  </si>
  <si>
    <t>The Edinburgh Critical History of Nineteenth-Century Christian Theology</t>
  </si>
  <si>
    <t>1-4744-0588-6</t>
  </si>
  <si>
    <t>1-4744-0586-X</t>
  </si>
  <si>
    <t>Modern Islamic Authority and Social Change, Volume 2: Evolving Debates in the West</t>
  </si>
  <si>
    <t>1-4744-3328-6</t>
  </si>
  <si>
    <t>1-4744-3326-X</t>
  </si>
  <si>
    <t>Modern Islamic Authority and Social Change, Volume 1: Evolving Debates in Muslim Majority Countries</t>
  </si>
  <si>
    <t>1-4744-3324-3</t>
  </si>
  <si>
    <t>1-4744-3322-7</t>
  </si>
  <si>
    <t>Close-Up : Great Cinematic Performances Volume 2: International</t>
  </si>
  <si>
    <t>1-4744-3180-1</t>
  </si>
  <si>
    <t>1-4744-1703-5</t>
  </si>
  <si>
    <t>Close-Up: Great Cinematic performances Volume 1: America</t>
  </si>
  <si>
    <t>1-4744-1702-7</t>
  </si>
  <si>
    <t>1-4744-1700-0</t>
  </si>
  <si>
    <t>Essential Facts in Cardiovascular Medicine: Board Review and Clinical Pearls</t>
  </si>
  <si>
    <t>0-8135-7969-4</t>
  </si>
  <si>
    <t>0-8135-7968-6</t>
  </si>
  <si>
    <t>Food Research: Nutritional Anthropology and Archaeological Methods</t>
  </si>
  <si>
    <t>1-78684-741-8</t>
  </si>
  <si>
    <t>1-78533-287-2</t>
  </si>
  <si>
    <t>Food Health: Nutrition, Technology, and Public Health</t>
  </si>
  <si>
    <t>1-78920-525-5</t>
  </si>
  <si>
    <t>1-78533-292-9</t>
  </si>
  <si>
    <t>A Short History of Film, Third Edition</t>
  </si>
  <si>
    <t>0-8135-9514-2</t>
  </si>
  <si>
    <t>0-8135-9513-4</t>
  </si>
  <si>
    <t>Food Culture: Anthropology, Linguistics and Food Studies</t>
  </si>
  <si>
    <t>1-78920-524-7</t>
  </si>
  <si>
    <t>1-78533-290-2</t>
  </si>
  <si>
    <t>Christianity in Sub-Saharan Africa</t>
  </si>
  <si>
    <t>1-4744-1204-1</t>
  </si>
  <si>
    <t>1-4744-1203-3</t>
  </si>
  <si>
    <t>The Edinburgh Dictionary of Modernism</t>
  </si>
  <si>
    <t>1-78684-911-9</t>
  </si>
  <si>
    <t>0-7486-3702-8</t>
  </si>
  <si>
    <t>Edinburgh Companions to Literature and the Humanities: The Edinburgh Companion to Animal Studies</t>
  </si>
  <si>
    <t>1-4744-1843-0</t>
  </si>
  <si>
    <t>1-4744-1841-4</t>
  </si>
  <si>
    <t>Crisis behind the eurocrisis: the eurocrisis as a multidimensional systemic crisis of the EU</t>
  </si>
  <si>
    <t>1-108-63688-8</t>
  </si>
  <si>
    <t>1-108-47034-3</t>
  </si>
  <si>
    <t>Indigenous Water Rights in Law and Regulation: Lessons from Comparative Experience</t>
  </si>
  <si>
    <t>1-108-58365-2</t>
  </si>
  <si>
    <t>1-108-47306-7</t>
  </si>
  <si>
    <t>Emerging powers in the international economic order: cooperation, competition and transformation</t>
  </si>
  <si>
    <t>1-108-77150-5</t>
  </si>
  <si>
    <t>1-107-12906-0</t>
  </si>
  <si>
    <t>Surveys in Combinatorics</t>
  </si>
  <si>
    <t>1-139-88381-X</t>
  </si>
  <si>
    <t>0-521-22846-8</t>
  </si>
  <si>
    <t>Proof complexity - Volume: 170</t>
  </si>
  <si>
    <t>1-108-26612-6</t>
  </si>
  <si>
    <t>1-108-24206-5</t>
  </si>
  <si>
    <t>MHD Waves in the Solar Atmosphere</t>
  </si>
  <si>
    <t>1-108-62544-4</t>
  </si>
  <si>
    <t>1-108-42766-9</t>
  </si>
  <si>
    <t>Civilisation Recast: Theoretical and Historical Perspectives</t>
  </si>
  <si>
    <t>1-108-65602-1</t>
  </si>
  <si>
    <t>1-108-48434-4</t>
  </si>
  <si>
    <t>The Image of the Non-Jew in Judaism: The Idea of Noahide Law</t>
  </si>
  <si>
    <t>1-80034-052-4</t>
  </si>
  <si>
    <t>1-906764-07-7</t>
  </si>
  <si>
    <t>Practice and Theory in the Italian Renaissance Workshop: Verrocchio and the Epistemology of Making Art</t>
  </si>
  <si>
    <t>1-316-80011-3</t>
  </si>
  <si>
    <t>1-107-17285-3</t>
  </si>
  <si>
    <t>Hadassah: American Women Zionists and the Rebirth of Israel</t>
  </si>
  <si>
    <t>1-80034-036-2</t>
  </si>
  <si>
    <t>1-874774-83-8</t>
  </si>
  <si>
    <t>Hasidic Studies: Essays in History and Gender</t>
  </si>
  <si>
    <t>1-80034-341-8</t>
  </si>
  <si>
    <t>1-906764-82-4</t>
  </si>
  <si>
    <t>Creating American Reform Judaism: The Life and Times of Isaac Mayer Wise</t>
  </si>
  <si>
    <t>1-80034-093-1</t>
  </si>
  <si>
    <t>1-874774-45-5</t>
  </si>
  <si>
    <t>European encyclopaedia from 1650 to the twenty-first century</t>
  </si>
  <si>
    <t>1-108-57481-5</t>
  </si>
  <si>
    <t>1-108-48109-4</t>
  </si>
  <si>
    <t>Schoenberg's Atonal Music: Musical Idea, Basic Image, and Specters of Tonal Function</t>
  </si>
  <si>
    <t>1-108-31780-4</t>
  </si>
  <si>
    <t>1-108-41913-5</t>
  </si>
  <si>
    <t>Qualitative studies of silence: the unsaid as social action</t>
  </si>
  <si>
    <t>1-108-38176-6</t>
  </si>
  <si>
    <t>1-108-42137-7</t>
  </si>
  <si>
    <t>Eyewitness to Old St Peter's: Maffeo Vegio's 'Remembering the Ancient History of St Peter's Basilica in Rome,' with Translation and a Digital Reconstruction of the Church</t>
  </si>
  <si>
    <t>1-108-75268-3</t>
  </si>
  <si>
    <t>1-108-49685-7</t>
  </si>
  <si>
    <t>Long-Term Impact of Learning to Deliberate</t>
  </si>
  <si>
    <t>1-945577-04-5</t>
  </si>
  <si>
    <t>Aboriginal Populations</t>
  </si>
  <si>
    <t>1-77212-032-4</t>
  </si>
  <si>
    <t>0-88864-625-9</t>
  </si>
  <si>
    <t>Anti-Saints</t>
  </si>
  <si>
    <t>0-88864-791-3</t>
  </si>
  <si>
    <t>0-88864-604-6</t>
  </si>
  <si>
    <t>Beyond Politics As Usual</t>
  </si>
  <si>
    <t>1-945577-03-7</t>
  </si>
  <si>
    <t>1-945577-02-9</t>
  </si>
  <si>
    <t>Intersections of Identity and Sexual Violence on Campus : Centering Minoritized Students' Experiences</t>
  </si>
  <si>
    <t>1-00-344541-1</t>
  </si>
  <si>
    <t>1-62036-387-9</t>
  </si>
  <si>
    <t>Using Action Inquiry in Engaged Research</t>
  </si>
  <si>
    <t>1-00-344854-2</t>
  </si>
  <si>
    <t>1-57922-834-8</t>
  </si>
  <si>
    <t>High Impact ePortfolio Practice : A Catalyst for Student, Faculty, and Institutional Learning</t>
  </si>
  <si>
    <t>1-00-344509-8</t>
  </si>
  <si>
    <t>1-62036-504-9</t>
  </si>
  <si>
    <t>The Singularity</t>
  </si>
  <si>
    <t>1-84540-916-7</t>
  </si>
  <si>
    <t>1-84540-907-8</t>
  </si>
  <si>
    <t>Surfing the Past</t>
  </si>
  <si>
    <t>90-8890-161-9</t>
  </si>
  <si>
    <t>90-8890-081-7</t>
  </si>
  <si>
    <t>Student Affairs for Academic Administrators</t>
  </si>
  <si>
    <t>1-00-344715-5</t>
  </si>
  <si>
    <t>1-62036-571-5</t>
  </si>
  <si>
    <t>Research on Student Civic Outcomes in Service Learning</t>
  </si>
  <si>
    <t>1-00-344677-9</t>
  </si>
  <si>
    <t>1-57922-342-7</t>
  </si>
  <si>
    <t>Patient Reported Outcomes : An Overview</t>
  </si>
  <si>
    <t>88-97419-60-7</t>
  </si>
  <si>
    <t>88-97419-70-4</t>
  </si>
  <si>
    <t>Student Affairs Leadership</t>
  </si>
  <si>
    <t>1-00-344716-3</t>
  </si>
  <si>
    <t>1-62036-331-3</t>
  </si>
  <si>
    <t>Explaining International Relations 1918-1939</t>
  </si>
  <si>
    <t>1-78538-427-9</t>
  </si>
  <si>
    <t>BRICS</t>
  </si>
  <si>
    <t>1-60846-534-9</t>
  </si>
  <si>
    <t>1-60846-533-0</t>
  </si>
  <si>
    <t>Ecosocialism</t>
  </si>
  <si>
    <t>1-60846-471-7</t>
  </si>
  <si>
    <t>Papa Topside</t>
  </si>
  <si>
    <t>1-61251-495-2</t>
  </si>
  <si>
    <t>1-55750-795-3</t>
  </si>
  <si>
    <t>The Five Stages of Collapse : Survivors' Toolkit</t>
  </si>
  <si>
    <t>1-55092-527-X</t>
  </si>
  <si>
    <t>0-86571-736-2</t>
  </si>
  <si>
    <t>China's Quest for Great Power : Ships, Oil, and Foreign Policy</t>
  </si>
  <si>
    <t>1-68247-145-4</t>
  </si>
  <si>
    <t>1-61251-838-9</t>
  </si>
  <si>
    <t>How Capitalism Underdeveloped Black America : Problems in Race, Political Economy, and Society</t>
  </si>
  <si>
    <t>1-60846-512-8</t>
  </si>
  <si>
    <t>1-60846-511-X</t>
  </si>
  <si>
    <t>Apartheid Israel</t>
  </si>
  <si>
    <t>1-60846-519-5</t>
  </si>
  <si>
    <t>1-60846-518-7</t>
  </si>
  <si>
    <t>Pericleans, Plumbers and Practitioners - The First Fifty Years of the Monash University Law School</t>
  </si>
  <si>
    <t>1-922235-42-3</t>
  </si>
  <si>
    <t>0-9805108-6-4</t>
  </si>
  <si>
    <t>Trotskyism in the United States : Historical Essays and Reconsiderations</t>
  </si>
  <si>
    <t>1-60846-753-8</t>
  </si>
  <si>
    <t>1-60846-685-X</t>
  </si>
  <si>
    <t>Emergency and Continuous Exposure Limits for Selected Airborne Contaminants, Volume 1</t>
  </si>
  <si>
    <t>9786610257621</t>
  </si>
  <si>
    <t>0-309-07773-7</t>
  </si>
  <si>
    <t>Essential Sustainable Home Design : A Complete Guide to Goals, Options, and the Design Process</t>
  </si>
  <si>
    <t>1-55092-645-4</t>
  </si>
  <si>
    <t>0-86571-850-4</t>
  </si>
  <si>
    <t>The Politics of Che Guevara</t>
  </si>
  <si>
    <t>1-60846-659-0</t>
  </si>
  <si>
    <t>1-60846-601-9</t>
  </si>
  <si>
    <t>What's In, What's Out: Designing Benefits for Universal Health Coverage</t>
  </si>
  <si>
    <t>1-944691-05-7</t>
  </si>
  <si>
    <t>1-933286-89-X</t>
  </si>
  <si>
    <t>Ambivalent Engagement</t>
  </si>
  <si>
    <t>0-8157-3873-0</t>
  </si>
  <si>
    <t>0-8157-2967-7</t>
  </si>
  <si>
    <t>1905</t>
  </si>
  <si>
    <t>1-60846-736-8</t>
  </si>
  <si>
    <t>1-60846-735-X</t>
  </si>
  <si>
    <t>The Long Depression : Marxism and the Global Crisis of Capitalism</t>
  </si>
  <si>
    <t>1-60846-507-1</t>
  </si>
  <si>
    <t>1-60846-468-7</t>
  </si>
  <si>
    <t>Pentagon Wars</t>
  </si>
  <si>
    <t>1-61251-600-9</t>
  </si>
  <si>
    <t>1-55750-081-9</t>
  </si>
  <si>
    <t>Alan Sorrell</t>
  </si>
  <si>
    <t>1-78570-741-8</t>
  </si>
  <si>
    <t>1-78570-740-X</t>
  </si>
  <si>
    <t>Ships And Maritime Landscapes: Proceedings of the Thirteenth International Symposium on Boat and Ship Archaeology, Amsterdam 2012</t>
  </si>
  <si>
    <t>94-92444-29-1</t>
  </si>
  <si>
    <t>94-92444-14-3</t>
  </si>
  <si>
    <t>OTOLARYNGOLOGY CASES : The University of Cincinnati Clinical Portfolio</t>
  </si>
  <si>
    <t>1-63853-431-4</t>
  </si>
  <si>
    <t>1-62623-419-1</t>
  </si>
  <si>
    <t>E-commerce</t>
  </si>
  <si>
    <t>1-78332-192-X</t>
  </si>
  <si>
    <t>1-84265-878-6</t>
  </si>
  <si>
    <t>Concrete pipes and pipelines: unreinforced and reinforced</t>
  </si>
  <si>
    <t>1-78332-190-3</t>
  </si>
  <si>
    <t>1-84265-897-2</t>
  </si>
  <si>
    <t>Computer networking</t>
  </si>
  <si>
    <t>1-78332-099-0</t>
  </si>
  <si>
    <t>1-84265-919-7</t>
  </si>
  <si>
    <t>Thomas Reid on Religion</t>
  </si>
  <si>
    <t>1-84540-958-2</t>
  </si>
  <si>
    <t>1-84540-928-0</t>
  </si>
  <si>
    <t>The Mediator's Handbook : Revised &amp; Expanded Fourth Edition</t>
  </si>
  <si>
    <t>1-55092-516-4</t>
  </si>
  <si>
    <t>0-86571-722-2</t>
  </si>
  <si>
    <t>Co-occurring Mental Illness and Substance Use Disorders</t>
  </si>
  <si>
    <t>1-61537-159-1</t>
  </si>
  <si>
    <t>1-61537-055-2</t>
  </si>
  <si>
    <t>Global Economy in Transition : the European Union and Beyond</t>
  </si>
  <si>
    <t>1-62273-358-4</t>
  </si>
  <si>
    <t>1-62273-276-6</t>
  </si>
  <si>
    <t>Beyond Realism: Seeking the Divine Other : A Study in Applied Metaphysics</t>
  </si>
  <si>
    <t>1-62273-359-2</t>
  </si>
  <si>
    <t>1-62273-225-1</t>
  </si>
  <si>
    <t>Applied Economics for Development : Empirical Approaches to Selected Social and Economic Issues in Transition Economies</t>
  </si>
  <si>
    <t>1-62273-357-6</t>
  </si>
  <si>
    <t>1-62273-149-2</t>
  </si>
  <si>
    <t>Concise Guide to Child and Adolescent Psychiatry</t>
  </si>
  <si>
    <t>1-61537-145-1</t>
  </si>
  <si>
    <t>1-61537-078-1</t>
  </si>
  <si>
    <t>149 Paintings You Really Need to See in North America</t>
  </si>
  <si>
    <t>1-4597-3937-X</t>
  </si>
  <si>
    <t>1-4597-3935-3</t>
  </si>
  <si>
    <t>The Emergence of Civilisation: The Cyclades and the Aegean in the Third Millennium BC</t>
  </si>
  <si>
    <t>1-78570-775-2</t>
  </si>
  <si>
    <t>0-9774094-6-5</t>
  </si>
  <si>
    <t>Harney Flats: A Florida Paleoindian Site</t>
  </si>
  <si>
    <t>1-68340-058-5</t>
  </si>
  <si>
    <t>1-68340-022-4</t>
  </si>
  <si>
    <t>Gestures: Essays in Ancient History, Literature, and Philosophy presented to Alan L Boegehold</t>
  </si>
  <si>
    <t>1-78570-784-1</t>
  </si>
  <si>
    <t>1-78570-783-3</t>
  </si>
  <si>
    <t>Free Will, Neuroethics, Psychology and Theology</t>
  </si>
  <si>
    <t>1-62273-303-7</t>
  </si>
  <si>
    <t>1-62273-153-0</t>
  </si>
  <si>
    <t>Endoscopic Sinonasal Dissection Guide</t>
  </si>
  <si>
    <t>1-63853-219-2</t>
  </si>
  <si>
    <t>1-62623-210-5</t>
  </si>
  <si>
    <t>Understanding John Duns Scotus : Of realty the rarest-veined unraveller</t>
  </si>
  <si>
    <t>1-57659-414-9</t>
  </si>
  <si>
    <t>Friends in Flanders : Humanitarian Aid Administered by the Friends' Ambulance Unit During the First World War</t>
  </si>
  <si>
    <t>1-78284-441-4</t>
  </si>
  <si>
    <t>1-84519-871-9</t>
  </si>
  <si>
    <t>Inductive Bible Study : Observation, Interpretation, and Application through the Lenses of History, Literature, and Theology</t>
  </si>
  <si>
    <t>1-4336-8415-2</t>
  </si>
  <si>
    <t>1-4336-8414-4</t>
  </si>
  <si>
    <t>Build With Living Stones</t>
  </si>
  <si>
    <t>1-57659-523-4</t>
  </si>
  <si>
    <t>1-57659-369-X</t>
  </si>
  <si>
    <t>Cradle, the Cross, and the Crown</t>
  </si>
  <si>
    <t>1-4336-8401-2</t>
  </si>
  <si>
    <t>1-4336-8400-4</t>
  </si>
  <si>
    <t>The Essence of the New Testament : A Survey</t>
  </si>
  <si>
    <t>1-4336-4491-6</t>
  </si>
  <si>
    <t>1-4336-4490-8</t>
  </si>
  <si>
    <t>The Extent of the Atonement : A Historical and Critical Review</t>
  </si>
  <si>
    <t>1-4336-4393-6</t>
  </si>
  <si>
    <t>1-4336-4392-8</t>
  </si>
  <si>
    <t>Studies in Coptic Culture</t>
  </si>
  <si>
    <t>1-61797-765-9</t>
  </si>
  <si>
    <t>977-416-750-3</t>
  </si>
  <si>
    <t>Archives of Dispossession</t>
  </si>
  <si>
    <t>979-88-908457-8-8</t>
  </si>
  <si>
    <t>1-4696-3381-7</t>
  </si>
  <si>
    <t>Fair Labelling and the Dilemma of Prosecuting Gender-Based Crimes at the International Criminal Tribunals</t>
  </si>
  <si>
    <t>0-19-935711-0</t>
  </si>
  <si>
    <t>0-19-935710-2</t>
  </si>
  <si>
    <t>Between caring &amp; counting: teachers take on education reform</t>
  </si>
  <si>
    <t>1-4426-5859-2</t>
  </si>
  <si>
    <t>0-8020-9123-7</t>
  </si>
  <si>
    <t>The Somme 1916 : The First of July</t>
  </si>
  <si>
    <t>1-4738-8476-4</t>
  </si>
  <si>
    <t>1-78159-202-0</t>
  </si>
  <si>
    <t>God the Trinity : Biblical Portraits</t>
  </si>
  <si>
    <t>1-4336-8076-9</t>
  </si>
  <si>
    <t>1-4336-8074-2</t>
  </si>
  <si>
    <t>Progressive Covenantalism : Charting a Course between Dispensational and Covenantal Theologies</t>
  </si>
  <si>
    <t>1-4336-8403-9</t>
  </si>
  <si>
    <t>1-4336-8402-0</t>
  </si>
  <si>
    <t>A Valency Dictionary of English</t>
  </si>
  <si>
    <t>3-11-018827-9</t>
  </si>
  <si>
    <t>John</t>
  </si>
  <si>
    <t>1-4336-8796-8</t>
  </si>
  <si>
    <t>1-4336-7687-7</t>
  </si>
  <si>
    <t>Missiology : An Introduction to the Foundations, History, and Strategies of World Missions</t>
  </si>
  <si>
    <t>1-4336-8152-8</t>
  </si>
  <si>
    <t>1-4336-8151-X</t>
  </si>
  <si>
    <t>Jews, Christians, and the abode of Islam: modern scholarship, medieval realities</t>
  </si>
  <si>
    <t>9786613530073</t>
  </si>
  <si>
    <t>0-226-47107-1</t>
  </si>
  <si>
    <t>Living the Lunar Calendar</t>
  </si>
  <si>
    <t>1-84217-906-3</t>
  </si>
  <si>
    <t>1-84217-481-9</t>
  </si>
  <si>
    <t>Feedback to managers: a guide to reviewing and selecting multirater instruments for leadership development, fourth edition</t>
  </si>
  <si>
    <t>1-60491-835-7</t>
  </si>
  <si>
    <t>1-60491-166-2</t>
  </si>
  <si>
    <t>The Ultimate Three Minutes : The Story of Two Great Human WatershedsTheir Preparation and Their Coinciding</t>
  </si>
  <si>
    <t>1-78284-270-5</t>
  </si>
  <si>
    <t>1-84519-734-8</t>
  </si>
  <si>
    <t>Merger masters : tales of arbitrage</t>
  </si>
  <si>
    <t>0-231-54891-5</t>
  </si>
  <si>
    <t>0-231-19042-5</t>
  </si>
  <si>
    <t>Protests, Land Rights, and Riots: Postcolonial Struggles in Australia in the 1980s</t>
  </si>
  <si>
    <t>1-78238-538-X</t>
  </si>
  <si>
    <t>1-78238-537-1</t>
  </si>
  <si>
    <t>Mind in the Balance: Meditation in Science, Buddhism, and Christianity</t>
  </si>
  <si>
    <t>0-231-51970-2</t>
  </si>
  <si>
    <t>0-231-14730-9</t>
  </si>
  <si>
    <t>Family Upheaval: Generation, Mobility and Relatedness among Pakistani Migrants in Denmark</t>
  </si>
  <si>
    <t>0-85745-940-6</t>
  </si>
  <si>
    <t>0-85745-939-2</t>
  </si>
  <si>
    <t>Empire, Global Coloniality and African Subjectivity</t>
  </si>
  <si>
    <t>0-85745-952-X</t>
  </si>
  <si>
    <t>0-85745-951-1</t>
  </si>
  <si>
    <t>Supercinema: Film-Philosophy for the Digital Age</t>
  </si>
  <si>
    <t>1-78238-901-6</t>
  </si>
  <si>
    <t>0-85745-949-X</t>
  </si>
  <si>
    <t>Postwall German Cinema: History, Film History and Cinephilia</t>
  </si>
  <si>
    <t>0-85745-948-1</t>
  </si>
  <si>
    <t>0-85745-947-3</t>
  </si>
  <si>
    <t>Creating a Nation with Cloth</t>
  </si>
  <si>
    <t>0-85745-896-5</t>
  </si>
  <si>
    <t>0-85745-895-7</t>
  </si>
  <si>
    <t>Environmental Anthropology Engaging Ecotopia: Bioregionalism, Permaculture, and Ecovillages</t>
  </si>
  <si>
    <t>0-85745-880-9</t>
  </si>
  <si>
    <t>0-85745-879-5</t>
  </si>
  <si>
    <t>Bedouin of Mount Sinai</t>
  </si>
  <si>
    <t>0-85745-932-5</t>
  </si>
  <si>
    <t>0-85745-931-7</t>
  </si>
  <si>
    <t>Irish/Ness is All Around Us: Language Revivalism and the Culture of Ethnic Identity in Northern Ireland</t>
  </si>
  <si>
    <t>0-85745-914-7</t>
  </si>
  <si>
    <t>0-85745-913-9</t>
  </si>
  <si>
    <t>Communities of Complicity</t>
  </si>
  <si>
    <t>1-78238-914-8</t>
  </si>
  <si>
    <t>0-85745-890-6</t>
  </si>
  <si>
    <t>The Death of the Big Men and the Rise of the Big Shots: Custom and Conflict in East New Britain</t>
  </si>
  <si>
    <t>0-85745-873-6</t>
  </si>
  <si>
    <t>0-85745-872-8</t>
  </si>
  <si>
    <t>Transitions and Transformations: Cultural Perspectives on Aging and the Life Course</t>
  </si>
  <si>
    <t>1-78238-906-7</t>
  </si>
  <si>
    <t>0-85745-778-0</t>
  </si>
  <si>
    <t>Up Close and Personal: On Peripheral Perspectives and the Production of Anthropological Knowledge</t>
  </si>
  <si>
    <t>0-85745-847-7</t>
  </si>
  <si>
    <t>0-85745-846-9</t>
  </si>
  <si>
    <t>Palimpsestic Memory: The Holocaust and Colonialism in French and Francophone Fiction and Film</t>
  </si>
  <si>
    <t>1-78238-900-8</t>
  </si>
  <si>
    <t>0-85745-883-3</t>
  </si>
  <si>
    <t>The Viennese Cafe and Fin-de-Siecle Culture</t>
  </si>
  <si>
    <t>1-78238-926-1</t>
  </si>
  <si>
    <t>0-85745-764-0</t>
  </si>
  <si>
    <t>Blood and Kinship</t>
  </si>
  <si>
    <t>0-85745-750-0</t>
  </si>
  <si>
    <t>0-85745-749-7</t>
  </si>
  <si>
    <t>Distributed Objects: Meaning and Mattering after Alfred Gell</t>
  </si>
  <si>
    <t>0-85745-743-8</t>
  </si>
  <si>
    <t>0-85745-744-6</t>
  </si>
  <si>
    <t>Territorial Revisionism and the Allies of Germany in the Second World War: Goals, Expectations, Practices</t>
  </si>
  <si>
    <t>1-78238-920-2</t>
  </si>
  <si>
    <t>0-85745-738-1</t>
  </si>
  <si>
    <t>From Fidelity to History: Film Adaptations as Cultural Events in the Twentieth Century</t>
  </si>
  <si>
    <t>1-78533-034-9</t>
  </si>
  <si>
    <t>0-85745-731-4</t>
  </si>
  <si>
    <t>Socialist Escapes: Breaking Away from Ideology and Everyday Routine in Eastern Europe, 1945-1989</t>
  </si>
  <si>
    <t>0-85745-670-9</t>
  </si>
  <si>
    <t>0-85745-669-5</t>
  </si>
  <si>
    <t>Dynamics of Memory and Identity in Contemporary Europe</t>
  </si>
  <si>
    <t>0-85745-581-8</t>
  </si>
  <si>
    <t>0-85745-577-X</t>
  </si>
  <si>
    <t>Samizdat, Tamizdat, and Beyond: Transnational Media During and After Socialism</t>
  </si>
  <si>
    <t>0-85745-586-9</t>
  </si>
  <si>
    <t>0-85745-585-0</t>
  </si>
  <si>
    <t>Colours of the Empire</t>
  </si>
  <si>
    <t>0-85745-763-2</t>
  </si>
  <si>
    <t>0-85745-762-4</t>
  </si>
  <si>
    <t>Bridging Divides</t>
  </si>
  <si>
    <t>1-78238-919-9</t>
  </si>
  <si>
    <t>0-85745-667-9</t>
  </si>
  <si>
    <t>Dancing Cultures: Globalization, Tourism and Identity in the Anthropology of Dance</t>
  </si>
  <si>
    <t>0-85745-576-1</t>
  </si>
  <si>
    <t>0-85745-575-3</t>
  </si>
  <si>
    <t>Debating Authenticity: Concepts of Modernity in Anthropological Perspective</t>
  </si>
  <si>
    <t>0-85745-497-8</t>
  </si>
  <si>
    <t>0-85745-496-X</t>
  </si>
  <si>
    <t>Resources Utilization and Productivity Enhancement Case Studies</t>
  </si>
  <si>
    <t>1-60650-680-3</t>
  </si>
  <si>
    <t>1-60650-679-X</t>
  </si>
  <si>
    <t>Sustainable Remediation of Contaminated Sites</t>
  </si>
  <si>
    <t>1-60650-521-1</t>
  </si>
  <si>
    <t>1-60650-520-3</t>
  </si>
  <si>
    <t>What Is Clinical Psychology?</t>
  </si>
  <si>
    <t>0-19-150368-1</t>
  </si>
  <si>
    <t>0-19-968149-X</t>
  </si>
  <si>
    <t>After the Rite</t>
  </si>
  <si>
    <t>0-19-936799-X</t>
  </si>
  <si>
    <t>0-19-974293-6</t>
  </si>
  <si>
    <t>Understanding Flowers and Flowering (2nd Edition)</t>
  </si>
  <si>
    <t>0-19-100753-6</t>
  </si>
  <si>
    <t>0-19-966160-X</t>
  </si>
  <si>
    <t>Principles of Hydraulic Systems Design, Second Edition</t>
  </si>
  <si>
    <t>1-60650-453-3</t>
  </si>
  <si>
    <t>1-60650-452-5</t>
  </si>
  <si>
    <t>Tuning and Control Loop Performance, Fourth Edition</t>
  </si>
  <si>
    <t>1-60650-171-2</t>
  </si>
  <si>
    <t>1-60650-170-4</t>
  </si>
  <si>
    <t>Numerical Structural Analysis</t>
  </si>
  <si>
    <t>1-60650-489-4</t>
  </si>
  <si>
    <t>1-60650-488-6</t>
  </si>
  <si>
    <t>Chapter 12 Parasite Lost: Remembering Modern Times with Kenyan Government Medical Scientists</t>
  </si>
  <si>
    <t>9786613326515</t>
  </si>
  <si>
    <t>0-85745-093-X</t>
  </si>
  <si>
    <t>Funerals in Africa: Explorations of a Social Phenomenon</t>
  </si>
  <si>
    <t>1-78238-129-5</t>
  </si>
  <si>
    <t>0-85745-206-1</t>
  </si>
  <si>
    <t>Charleston Orphan House</t>
  </si>
  <si>
    <t>0-226-92410-6</t>
  </si>
  <si>
    <t>0-226-92409-2</t>
  </si>
  <si>
    <t>Democracy of Sound</t>
  </si>
  <si>
    <t>0-19-932372-0</t>
  </si>
  <si>
    <t>0-19-067511-X</t>
  </si>
  <si>
    <t>Information Theory</t>
  </si>
  <si>
    <t>1-60650-529-7</t>
  </si>
  <si>
    <t>1-60650-528-9</t>
  </si>
  <si>
    <t>Localizing the Internet: An Anthropological Account</t>
  </si>
  <si>
    <t>0-85745-198-7</t>
  </si>
  <si>
    <t>0-85745-197-9</t>
  </si>
  <si>
    <t>Weathering the World: Recovery in the Wake of the Tsunami in a Tamil Fishing Village</t>
  </si>
  <si>
    <t>0-85745-200-2</t>
  </si>
  <si>
    <t>0-85745-199-5</t>
  </si>
  <si>
    <t>Anthropology of Empathy</t>
  </si>
  <si>
    <t>0-85745-103-0</t>
  </si>
  <si>
    <t>0-85745-102-2</t>
  </si>
  <si>
    <t>The Legacies of Two World Wars: European Societies in the Twentieth Century</t>
  </si>
  <si>
    <t>0-85745-223-1</t>
  </si>
  <si>
    <t>0-85745-180-4</t>
  </si>
  <si>
    <t>The Enemy on Display: The Second World War in Eastern European Museums</t>
  </si>
  <si>
    <t>1-78238-218-6</t>
  </si>
  <si>
    <t>1-78238-217-8</t>
  </si>
  <si>
    <t>Thai in Vitro: Gender, Culture and Assisted Reproduction</t>
  </si>
  <si>
    <t>1-78238-733-1</t>
  </si>
  <si>
    <t>1-78238-732-3</t>
  </si>
  <si>
    <t>Between Prague Spring and French May</t>
  </si>
  <si>
    <t>1-78238-052-3</t>
  </si>
  <si>
    <t>0-85745-106-5</t>
  </si>
  <si>
    <t>France in the Age of Organization: Factory, Home and Nation from the 1920s to Vichy</t>
  </si>
  <si>
    <t>0-85745-081-6</t>
  </si>
  <si>
    <t>0-85745-080-8</t>
  </si>
  <si>
    <t>The Masculine Woman in Weimar Germany</t>
  </si>
  <si>
    <t>1-78238-106-6</t>
  </si>
  <si>
    <t>0-85745-120-0</t>
  </si>
  <si>
    <t>Mapping Difference: The Many Faces of Women in Contemporary Ukraine</t>
  </si>
  <si>
    <t>0-85745-119-7</t>
  </si>
  <si>
    <t>0-85745-118-9</t>
  </si>
  <si>
    <t>The Dream in Islam: From Qur'anic Tradition to Jihadist Inspiration</t>
  </si>
  <si>
    <t>0-85745-236-3</t>
  </si>
  <si>
    <t>0-85745-235-5</t>
  </si>
  <si>
    <t>Beyond Pleasure</t>
  </si>
  <si>
    <t>1-84545-987-3</t>
  </si>
  <si>
    <t>1-84545-773-0</t>
  </si>
  <si>
    <t>Oikos and Market: Explorations in Self-Sufficiency after Socialism</t>
  </si>
  <si>
    <t>1-78238-696-3</t>
  </si>
  <si>
    <t>1-78238-695-5</t>
  </si>
  <si>
    <t>Yearnings in the Meantime: 'Normal Lives' and the State in a Sarajevo Apartment Complex</t>
  </si>
  <si>
    <t>1-78238-651-3</t>
  </si>
  <si>
    <t>1-78238-650-5</t>
  </si>
  <si>
    <t>Anthropology and Political Science</t>
  </si>
  <si>
    <t>0-85745-726-8</t>
  </si>
  <si>
    <t>0-85745-725-X</t>
  </si>
  <si>
    <t>Civilizing Nature</t>
  </si>
  <si>
    <t>0-85745-527-3</t>
  </si>
  <si>
    <t>0-85745-525-7</t>
  </si>
  <si>
    <t>Narrating the Future in Siberia: Childhood, Adolescence and Autobiography among the Eveny</t>
  </si>
  <si>
    <t>1-283-86648-X</t>
  </si>
  <si>
    <t>0-85745-766-7</t>
  </si>
  <si>
    <t>Wind Over Water: Migration in an East Asian Context</t>
  </si>
  <si>
    <t>1-283-86651-X</t>
  </si>
  <si>
    <t>0-85745-740-3</t>
  </si>
  <si>
    <t>Europe in Crisis: Intellectuals and the European Idea, 1917-1957</t>
  </si>
  <si>
    <t>1-283-86652-8</t>
  </si>
  <si>
    <t>1-78238-924-5</t>
  </si>
  <si>
    <t>Beyond Habermas</t>
  </si>
  <si>
    <t>1-283-86655-2</t>
  </si>
  <si>
    <t>0-85745-721-7</t>
  </si>
  <si>
    <t>Central America in the New Millennium</t>
  </si>
  <si>
    <t>1-283-86646-3</t>
  </si>
  <si>
    <t>0-85745-752-7</t>
  </si>
  <si>
    <t>Imperial Germany Revisited: Continuing Debates and New Perspectives</t>
  </si>
  <si>
    <t>0-85745-287-8</t>
  </si>
  <si>
    <t>0-85745-252-5</t>
  </si>
  <si>
    <t>Collective Terms</t>
  </si>
  <si>
    <t>0-85745-085-9</t>
  </si>
  <si>
    <t>0-85745-084-0</t>
  </si>
  <si>
    <t>Children, Families, and States</t>
  </si>
  <si>
    <t>0-85745-097-2</t>
  </si>
  <si>
    <t>0-85745-096-4</t>
  </si>
  <si>
    <t>Futurity: contemporary literature and the quest for the past</t>
  </si>
  <si>
    <t>1-283-85579-8</t>
  </si>
  <si>
    <t>0-226-92495-5</t>
  </si>
  <si>
    <t>History's Babel: scholarship, professionalization, and the historical enterprise in the United States, 1880-1940</t>
  </si>
  <si>
    <t>0-226-92394-0</t>
  </si>
  <si>
    <t>0-226-92392-4</t>
  </si>
  <si>
    <t>E. T. A. Hoffmann: Transgressive Romanticism</t>
  </si>
  <si>
    <t>1-78962-905-5</t>
  </si>
  <si>
    <t>1-78694-121-X</t>
  </si>
  <si>
    <t>Voice Quality: The Laryngeal Articulator Model</t>
  </si>
  <si>
    <t>1-108-57963-9</t>
  </si>
  <si>
    <t>1-108-49842-6</t>
  </si>
  <si>
    <t>Nature, Society, and Justice in the Anthropocene: Unraveling the Money-Energy-Technology Complex</t>
  </si>
  <si>
    <t>1-108-58269-9</t>
  </si>
  <si>
    <t>1-108-42937-8</t>
  </si>
  <si>
    <t>Measuring Justice: Quantitative Accountability and the National Prosecuting Authority in South Africa</t>
  </si>
  <si>
    <t>1-108-63294-7</t>
  </si>
  <si>
    <t>1-108-47511-6</t>
  </si>
  <si>
    <t>Legal scholarship for the urban core: from the ground up</t>
  </si>
  <si>
    <t>1-108-58578-7</t>
  </si>
  <si>
    <t>1-108-49912-0</t>
  </si>
  <si>
    <t>Counterfeit culture: truth and authenticity in the American prose epic since 1960</t>
  </si>
  <si>
    <t>1-108-58947-2</t>
  </si>
  <si>
    <t>1-108-42848-7</t>
  </si>
  <si>
    <t>Burials, migration and identity in the ancient Sahara and beyond - volume 2</t>
  </si>
  <si>
    <t>1-108-57745-8</t>
  </si>
  <si>
    <t>1-108-47408-X</t>
  </si>
  <si>
    <t>'Hamlet' and World Cinema</t>
  </si>
  <si>
    <t>1-316-99701-4</t>
  </si>
  <si>
    <t>1-107-13550-8</t>
  </si>
  <si>
    <t>Wallace Stevens and the poetics of modernist autonomy</t>
  </si>
  <si>
    <t>1-108-60501-X</t>
  </si>
  <si>
    <t>1-108-49177-4</t>
  </si>
  <si>
    <t>The Political Economy of Taxation in Latin America</t>
  </si>
  <si>
    <t>1-108-61426-4</t>
  </si>
  <si>
    <t>1-108-47457-8</t>
  </si>
  <si>
    <t>The New Samuel Beckett Studies</t>
  </si>
  <si>
    <t>1-108-59300-3</t>
  </si>
  <si>
    <t>1-108-47185-4</t>
  </si>
  <si>
    <t>Surveys in Combinatorics 2019</t>
  </si>
  <si>
    <t>1-108-63162-2</t>
  </si>
  <si>
    <t>1-108-74072-3</t>
  </si>
  <si>
    <t>Non-Inertial Frames and Dirac Observables in Relativity</t>
  </si>
  <si>
    <t>1-108-57419-X</t>
  </si>
  <si>
    <t>1-108-48082-9</t>
  </si>
  <si>
    <t>Mass dimension one fermions</t>
  </si>
  <si>
    <t>1-108-66521-7</t>
  </si>
  <si>
    <t>1-107-09409-7</t>
  </si>
  <si>
    <t>Making archives in early modern Europe: proof, information and political record-keeping, 1400-1700</t>
  </si>
  <si>
    <t>1-108-61436-1</t>
  </si>
  <si>
    <t>1-108-47378-4</t>
  </si>
  <si>
    <t>From Speech Acts to Lay Understandings of Politeness: Multilingual and Multicultural Perspectives</t>
  </si>
  <si>
    <t>1-108-18739-0</t>
  </si>
  <si>
    <t>1-107-19805-4</t>
  </si>
  <si>
    <t>European party politics in times of crisis</t>
  </si>
  <si>
    <t>1-108-67024-5</t>
  </si>
  <si>
    <t>1-108-48379-8</t>
  </si>
  <si>
    <t>Wavefront Shaping for Biomedical Imaging</t>
  </si>
  <si>
    <t>1-108-75761-8</t>
  </si>
  <si>
    <t>1-107-12412-3</t>
  </si>
  <si>
    <t>The Freedom of Information Officer's Handbook</t>
  </si>
  <si>
    <t>1-78330-355-7</t>
  </si>
  <si>
    <t>1-78330-353-0</t>
  </si>
  <si>
    <t>The Arts of Imitation in Latin Prose: Pliny's &lt;I&gt;Epistles&lt;/I&gt;/Quintilian in Brief</t>
  </si>
  <si>
    <t>1-108-75474-0</t>
  </si>
  <si>
    <t>1-108-47657-0</t>
  </si>
  <si>
    <t>Systematic Searching</t>
  </si>
  <si>
    <t>1-78330-375-1</t>
  </si>
  <si>
    <t>1-78330-373-5</t>
  </si>
  <si>
    <t>Partners for Preservation</t>
  </si>
  <si>
    <t>1-78330-447-2</t>
  </si>
  <si>
    <t>1-78330-347-6</t>
  </si>
  <si>
    <t>Modernist Empathy: Geography, Elegy, and the Uncanny</t>
  </si>
  <si>
    <t>1-108-58481-0</t>
  </si>
  <si>
    <t>1-108-49872-8</t>
  </si>
  <si>
    <t>Implicatures</t>
  </si>
  <si>
    <t>1-108-60159-6</t>
  </si>
  <si>
    <t>1-107-12565-0</t>
  </si>
  <si>
    <t>High-tech Internet Start-ups in India</t>
  </si>
  <si>
    <t>1-108-76213-1</t>
  </si>
  <si>
    <t>1-108-48538-3</t>
  </si>
  <si>
    <t>Energy Transfers in Fluid Flows: Multiscale and Spectral Perspectives</t>
  </si>
  <si>
    <t>1-108-22610-8</t>
  </si>
  <si>
    <t>1-107-17619-0</t>
  </si>
  <si>
    <t>Advances in empirical translation studies: developing translation resources and technologies</t>
  </si>
  <si>
    <t>1-108-53014-1</t>
  </si>
  <si>
    <t>1-108-42327-2</t>
  </si>
  <si>
    <t>The No-Nonsense Guide to Leadership, Management and Team Working</t>
  </si>
  <si>
    <t>1-78330-398-0</t>
  </si>
  <si>
    <t>1-78330-397-2</t>
  </si>
  <si>
    <t>The Epic Journey in Greek and Roman Literature</t>
  </si>
  <si>
    <t>1-108-57136-0</t>
  </si>
  <si>
    <t>1-108-49809-4</t>
  </si>
  <si>
    <t>Surface Electromagnetics: With Applications in Antenna, Microwave, and Optical Engineering</t>
  </si>
  <si>
    <t>1-108-65420-7</t>
  </si>
  <si>
    <t>1-108-47026-2</t>
  </si>
  <si>
    <t>Somewhere on the Border: A play</t>
  </si>
  <si>
    <t>1-86814-596-4</t>
  </si>
  <si>
    <t>1-86814-560-3</t>
  </si>
  <si>
    <t>Social Tagging for Linking Data Across Environments</t>
  </si>
  <si>
    <t>1-78330-340-9</t>
  </si>
  <si>
    <t>1-78330-338-7</t>
  </si>
  <si>
    <t>Practical Knowledge and Information Management</t>
  </si>
  <si>
    <t>1-78330-337-9</t>
  </si>
  <si>
    <t>1-78330-336-0</t>
  </si>
  <si>
    <t>Penny Siopis: Time and Again</t>
  </si>
  <si>
    <t>1-86814-696-0</t>
  </si>
  <si>
    <t>1-86814-695-2</t>
  </si>
  <si>
    <t>Music and Victorian Liberalism : Composing the Liberal Subject</t>
  </si>
  <si>
    <t>1-108-63528-8</t>
  </si>
  <si>
    <t>1-108-48005-5</t>
  </si>
  <si>
    <t>Maritime delimitation as a judicial process</t>
  </si>
  <si>
    <t>1-108-75858-4</t>
  </si>
  <si>
    <t>1-108-49739-X</t>
  </si>
  <si>
    <t>Language and Nature in the Classical Roman World</t>
  </si>
  <si>
    <t>1-108-57389-4</t>
  </si>
  <si>
    <t>1-108-48066-7</t>
  </si>
  <si>
    <t>Information Rights for Records Managers</t>
  </si>
  <si>
    <t>1-78330-246-1</t>
  </si>
  <si>
    <t>1-78330-245-3</t>
  </si>
  <si>
    <t>Information at Work</t>
  </si>
  <si>
    <t>1-78330-277-1</t>
  </si>
  <si>
    <t>1-78330-276-3</t>
  </si>
  <si>
    <t>Friends of the emir: non-Muslim state officials in premodern Islamic thought</t>
  </si>
  <si>
    <t>1-108-75144-X</t>
  </si>
  <si>
    <t>1-108-49660-1</t>
  </si>
  <si>
    <t>Food and Power : Regime Type, Agricultural Policy, and Political Stability</t>
  </si>
  <si>
    <t>1-108-75400-7</t>
  </si>
  <si>
    <t>1-108-47681-3</t>
  </si>
  <si>
    <t>Archival Futures</t>
  </si>
  <si>
    <t>1-78330-219-4</t>
  </si>
  <si>
    <t>1-78330-218-6</t>
  </si>
  <si>
    <t>History of African linguistics</t>
  </si>
  <si>
    <t>1-108-28505-8</t>
  </si>
  <si>
    <t>1-108-41797-3</t>
  </si>
  <si>
    <t>The Value of Disorder: Autonomy, Prosperity, and Plunder in the Chadian Sahara</t>
  </si>
  <si>
    <t>1-108-59811-0</t>
  </si>
  <si>
    <t>1-108-42833-9</t>
  </si>
  <si>
    <t>The Cultural History of Augustan Rome: Texts, Monuments, and Topography</t>
  </si>
  <si>
    <t>1-108-57384-3</t>
  </si>
  <si>
    <t>1-108-48060-8</t>
  </si>
  <si>
    <t>Python by example: learning to program in 150 challenges</t>
  </si>
  <si>
    <t>1-108-63794-9</t>
  </si>
  <si>
    <t>1-108-71683-0</t>
  </si>
  <si>
    <t>Musical Authorship from Schutz to Bach</t>
  </si>
  <si>
    <t>1-108-36917-0</t>
  </si>
  <si>
    <t>1-108-42107-5</t>
  </si>
  <si>
    <t>Lie on your wounds: The prison correspondence of Robert Mangaliso Sobukwe</t>
  </si>
  <si>
    <t>1-77614-241-1</t>
  </si>
  <si>
    <t>1-77614-240-3</t>
  </si>
  <si>
    <t>Universal semantic syntax: a semiotactic approach</t>
  </si>
  <si>
    <t>1-108-75556-9</t>
  </si>
  <si>
    <t>1-108-47680-5</t>
  </si>
  <si>
    <t>Theatre of Nepal and the people who make it</t>
  </si>
  <si>
    <t>1-108-59642-8</t>
  </si>
  <si>
    <t>1-108-49761-6</t>
  </si>
  <si>
    <t>Suspect's statement: talk and text in the criminal process</t>
  </si>
  <si>
    <t>1-108-62290-9</t>
  </si>
  <si>
    <t>1-107-05948-8</t>
  </si>
  <si>
    <t>Russian graphosphere, 1450-1850</t>
  </si>
  <si>
    <t>1-108-57970-1</t>
  </si>
  <si>
    <t>1-108-49257-6</t>
  </si>
  <si>
    <t>The Renaissance Reform of the Book and Britain: The English Quattrocento</t>
  </si>
  <si>
    <t>1-108-14808-5</t>
  </si>
  <si>
    <t>1-107-19343-5</t>
  </si>
  <si>
    <t>The New Pynchon Studies</t>
  </si>
  <si>
    <t>1-108-56766-5</t>
  </si>
  <si>
    <t>1-108-47446-2</t>
  </si>
  <si>
    <t>New Emily Dickinson studies</t>
  </si>
  <si>
    <t>1-108-57031-3</t>
  </si>
  <si>
    <t>1-108-48030-6</t>
  </si>
  <si>
    <t>Metaphysics and mathematics of arbitrary objects</t>
  </si>
  <si>
    <t>1-108-60143-X</t>
  </si>
  <si>
    <t>1-107-03941-X</t>
  </si>
  <si>
    <t>The Indonesian Economy in Transition</t>
  </si>
  <si>
    <t>981-4843-10-5</t>
  </si>
  <si>
    <t>981-4843-06-7</t>
  </si>
  <si>
    <t>The Brontes and the Idea of the Human: Science, Ethics, and the Victorian Imagination</t>
  </si>
  <si>
    <t>1-108-20704-9</t>
  </si>
  <si>
    <t>1-107-15481-2</t>
  </si>
  <si>
    <t>Stochastic stability of differential equations in abstract spaces</t>
  </si>
  <si>
    <t>1-108-62649-1</t>
  </si>
  <si>
    <t>1-108-70517-0</t>
  </si>
  <si>
    <t>South Africa's Suspended Revolution: Hopes and prospects</t>
  </si>
  <si>
    <t>1-86814-609-X</t>
  </si>
  <si>
    <t>1-86814-608-1</t>
  </si>
  <si>
    <t>Solving Fermi's paradox</t>
  </si>
  <si>
    <t>1-316-73231-2</t>
  </si>
  <si>
    <t>1-107-16365-X</t>
  </si>
  <si>
    <t>Sociolinguistic variation in children's language: acquiring community norms</t>
  </si>
  <si>
    <t>1-316-78044-9</t>
  </si>
  <si>
    <t>1-107-17261-6</t>
  </si>
  <si>
    <t>Romanticism and illustration</t>
  </si>
  <si>
    <t>1-108-55663-9</t>
  </si>
  <si>
    <t>1-108-42571-2</t>
  </si>
  <si>
    <t>Relativistic fluid dynamics in and out of equilibrium: and applications to relativistic nuclear collisions</t>
  </si>
  <si>
    <t>1-108-57935-3</t>
  </si>
  <si>
    <t>1-108-48368-2</t>
  </si>
  <si>
    <t>Reconciling efficiency and equity: a global challenge for competition law?</t>
  </si>
  <si>
    <t>1-108-57135-2</t>
  </si>
  <si>
    <t>1-108-49808-6</t>
  </si>
  <si>
    <t>Reading history in Britain and America, c.1750-c.1840</t>
  </si>
  <si>
    <t>1-108-67719-3</t>
  </si>
  <si>
    <t>1-108-48300-3</t>
  </si>
  <si>
    <t>Power diffusion and democracy: institutions, deliberation and outcomes</t>
  </si>
  <si>
    <t>1-108-65601-3</t>
  </si>
  <si>
    <t>1-108-48338-0</t>
  </si>
  <si>
    <t>Partial differential equations arising from physics and geometry: a volume in memory of Abbas Bahri</t>
  </si>
  <si>
    <t>1-108-36763-1</t>
  </si>
  <si>
    <t>1-108-43163-1</t>
  </si>
  <si>
    <t>Ownership structure, related party transactions, and firm valuation: evidence from Indian business groups</t>
  </si>
  <si>
    <t>1-108-67900-5</t>
  </si>
  <si>
    <t>1-108-49219-3</t>
  </si>
  <si>
    <t>Our Lady of Benoni: A play</t>
  </si>
  <si>
    <t>1-86814-594-8</t>
  </si>
  <si>
    <t>1-86814-567-0</t>
  </si>
  <si>
    <t>Nonlinear-emission photonic glass fiber and waveguide devices</t>
  </si>
  <si>
    <t>1-108-30494-X</t>
  </si>
  <si>
    <t>1-108-41845-7</t>
  </si>
  <si>
    <t>New perspectives on Pakistan's political economy: state, class and social change</t>
  </si>
  <si>
    <t>1-108-76115-1</t>
  </si>
  <si>
    <t>1-108-48655-X</t>
  </si>
  <si>
    <t>Natural law and the nature of law</t>
  </si>
  <si>
    <t>1-316-99998-X</t>
  </si>
  <si>
    <t>1-108-49830-2</t>
  </si>
  <si>
    <t>Multiquark hadrons</t>
  </si>
  <si>
    <t>1-316-77202-0</t>
  </si>
  <si>
    <t>1-107-17158-X</t>
  </si>
  <si>
    <t>More auspicious shores: Barbadian migration to Liberia, blackness, and the making of an African republic</t>
  </si>
  <si>
    <t>1-108-69979-0</t>
  </si>
  <si>
    <t>1-108-42963-7</t>
  </si>
  <si>
    <t>Liberalism, Diversity and Domination: Kant, Mill and the Government of Difference</t>
  </si>
  <si>
    <t>1-108-62991-1</t>
  </si>
  <si>
    <t>1-108-49378-5</t>
  </si>
  <si>
    <t>Lexical layers of identity: words, meaning, and culture in the Slavic languages</t>
  </si>
  <si>
    <t>1-108-65945-4</t>
  </si>
  <si>
    <t>1-108-49271-1</t>
  </si>
  <si>
    <t>Learning through Language: Towards an Educationally Informed Theory of Language Learning</t>
  </si>
  <si>
    <t>1-316-76179-7</t>
  </si>
  <si>
    <t>1-107-16935-6</t>
  </si>
  <si>
    <t>Justification logic: reasoning with reasons</t>
  </si>
  <si>
    <t>1-108-34803-3</t>
  </si>
  <si>
    <t>1-108-42491-0</t>
  </si>
  <si>
    <t>International taxation of trust income: principles, planning and design</t>
  </si>
  <si>
    <t>1-108-63020-0</t>
  </si>
  <si>
    <t>1-108-49225-8</t>
  </si>
  <si>
    <t>India's State-run Media: Broadcasting, Power, and Narrative</t>
  </si>
  <si>
    <t>1-108-63108-8</t>
  </si>
  <si>
    <t>1-108-48170-1</t>
  </si>
  <si>
    <t>Independence and accountability of the higher Indian judiciary</t>
  </si>
  <si>
    <t>1-108-75757-X</t>
  </si>
  <si>
    <t>1-108-48565-0</t>
  </si>
  <si>
    <t>Image-makers: the social context of a hunter-gatherer ritual</t>
  </si>
  <si>
    <t>1-108-64560-7</t>
  </si>
  <si>
    <t>1-108-49821-3</t>
  </si>
  <si>
    <t>Greek Epigram and Byzantine Culture: Gender, Desire, and Denial in the Age of Justinian</t>
  </si>
  <si>
    <t>1-108-57020-8</t>
  </si>
  <si>
    <t>1-108-48023-3</t>
  </si>
  <si>
    <t>Environmental Rights: The Development of Standards</t>
  </si>
  <si>
    <t>1-108-66926-3</t>
  </si>
  <si>
    <t>1-108-48224-4</t>
  </si>
  <si>
    <t>English Comparative Correlatives</t>
  </si>
  <si>
    <t>1-108-75669-7</t>
  </si>
  <si>
    <t>1-108-47721-6</t>
  </si>
  <si>
    <t>Determining legal parentage: between family law and contract law</t>
  </si>
  <si>
    <t>1-108-52998-4</t>
  </si>
  <si>
    <t>1-108-42272-1</t>
  </si>
  <si>
    <t>Corporate social responsibility and economic responsiveness in India</t>
  </si>
  <si>
    <t>1-108-75666-2</t>
  </si>
  <si>
    <t>1-108-48536-7</t>
  </si>
  <si>
    <t>Composing Community in Late Medieval Music: Self-Reference, Pedagogy, and Practice</t>
  </si>
  <si>
    <t>1-108-62883-4</t>
  </si>
  <si>
    <t>1-108-47491-8</t>
  </si>
  <si>
    <t>Bribery and Corruption in Weak Institutional Environments: Connecting the Dots from a Comparative Perspective</t>
  </si>
  <si>
    <t>1-108-65762-1</t>
  </si>
  <si>
    <t>1-108-49289-4</t>
  </si>
  <si>
    <t>Apuleius' Invisible Ass: Encounters with the Unseen in the &lt;I&gt;Metamorphoses&lt;/I&gt;</t>
  </si>
  <si>
    <t>1-108-58764-X</t>
  </si>
  <si>
    <t>1-108-47555-8</t>
  </si>
  <si>
    <t>Zonal jets: phenomenology, genesis, and physics</t>
  </si>
  <si>
    <t>1-108-57729-6</t>
  </si>
  <si>
    <t>1-107-04388-3</t>
  </si>
  <si>
    <t>Writing the history of early Christianity: from reception to retrospection</t>
  </si>
  <si>
    <t>1-108-56993-5</t>
  </si>
  <si>
    <t>1-108-48010-1</t>
  </si>
  <si>
    <t>Maoist's People War and the revolution of everyday life in Nepal</t>
  </si>
  <si>
    <t>1-108-60921-X</t>
  </si>
  <si>
    <t>1-108-49746-2</t>
  </si>
  <si>
    <t>Virginia Woolf and Heritage</t>
  </si>
  <si>
    <t>1-78694-436-7</t>
  </si>
  <si>
    <t>1-942954-42-5</t>
  </si>
  <si>
    <t>Vernacular medicine in colonial India: family, market and homeopathy</t>
  </si>
  <si>
    <t>1-108-35623-0</t>
  </si>
  <si>
    <t>1-108-42062-1</t>
  </si>
  <si>
    <t>Variation, versatility and change in sociolinguistics and Creole studies</t>
  </si>
  <si>
    <t>1-108-57738-5</t>
  </si>
  <si>
    <t>1-107-08613-2</t>
  </si>
  <si>
    <t>Transboundary water disputes: state conflict and the assessment of their adjudication</t>
  </si>
  <si>
    <t>1-316-94696-7</t>
  </si>
  <si>
    <t>1-107-18660-9</t>
  </si>
  <si>
    <t>Tradition and Islamic Learning</t>
  </si>
  <si>
    <t>981-4786-86-1</t>
  </si>
  <si>
    <t>981-4786-85-3</t>
  </si>
  <si>
    <t>Time, Existential Presence and the Cinematic Image: Ethics and Emergence to Being in Film</t>
  </si>
  <si>
    <t>1-4744-3625-0</t>
  </si>
  <si>
    <t>1-4744-3623-4</t>
  </si>
  <si>
    <t>Thinking Antagonism : Political Ontology after Laclau</t>
  </si>
  <si>
    <t>1-4744-1332-3</t>
  </si>
  <si>
    <t>1-4744-1330-7</t>
  </si>
  <si>
    <t>These Oppressions Won't Cease: The Political Thought of the Cape Khoesan, 1777 - 1879: An Anthology</t>
  </si>
  <si>
    <t>1-77614-181-4</t>
  </si>
  <si>
    <t>1-77614-180-6</t>
  </si>
  <si>
    <t>There is no Plan(et) B: a handbook for the make or break years</t>
  </si>
  <si>
    <t>1-108-33594-2</t>
  </si>
  <si>
    <t>1-108-43958-6</t>
  </si>
  <si>
    <t>Theodore Dreiser Recalled</t>
  </si>
  <si>
    <t>1-942954-45-X</t>
  </si>
  <si>
    <t>1-942954-44-1</t>
  </si>
  <si>
    <t>The Trade Makers: Elder Dempster in West Africa, 1852-1972, 1973-1989</t>
  </si>
  <si>
    <t>1-78694-475-8</t>
  </si>
  <si>
    <t>0-9681288-9-0</t>
  </si>
  <si>
    <t>Single life in the Roman and later Roman world</t>
  </si>
  <si>
    <t>1-108-66471-7</t>
  </si>
  <si>
    <t>1-108-47017-3</t>
  </si>
  <si>
    <t>The Sentimental Novel in the Eighteenth Century</t>
  </si>
  <si>
    <t>1-108-31144-X</t>
  </si>
  <si>
    <t>1-108-41892-9</t>
  </si>
  <si>
    <t>Role of emotion in 1 Peter</t>
  </si>
  <si>
    <t>1-108-64845-2</t>
  </si>
  <si>
    <t>1-108-47546-9</t>
  </si>
  <si>
    <t>Requiem of Tomas Luis de Victoria (1603)</t>
  </si>
  <si>
    <t>1-108-60229-0</t>
  </si>
  <si>
    <t>1-107-05442-7</t>
  </si>
  <si>
    <t>Process of international legal reproduction: inequality, historiography, resistance</t>
  </si>
  <si>
    <t>1-108-61795-6</t>
  </si>
  <si>
    <t>1-316-51519-2</t>
  </si>
  <si>
    <t>Politics of institutional reform: Katrina, education, and the second face of power</t>
  </si>
  <si>
    <t>1-108-68666-4</t>
  </si>
  <si>
    <t>1-108-48115-9</t>
  </si>
  <si>
    <t>The No-Nonsense Guide to Born Digital Content</t>
  </si>
  <si>
    <t>1-78330-256-9</t>
  </si>
  <si>
    <t>1-78330-196-1</t>
  </si>
  <si>
    <t>New Melville studies</t>
  </si>
  <si>
    <t>1-108-75791-X</t>
  </si>
  <si>
    <t>1-108-48403-4</t>
  </si>
  <si>
    <t>The Liverpool English Dictionary: A Record of the Language of Liverpool 1850–2015</t>
  </si>
  <si>
    <t>1-78694-833-8</t>
  </si>
  <si>
    <t>1-78694-061-2</t>
  </si>
  <si>
    <t>The Land Agent: 1700 - 1920</t>
  </si>
  <si>
    <t>1-4744-3888-1</t>
  </si>
  <si>
    <t>1-4744-3886-5</t>
  </si>
  <si>
    <t>The Information Society : A Study of Continuity and Change</t>
  </si>
  <si>
    <t>1-85604-959-0</t>
  </si>
  <si>
    <t>1-85604-818-7</t>
  </si>
  <si>
    <t>Impact of binary stars on stellar evolution</t>
  </si>
  <si>
    <t>1-108-68194-8</t>
  </si>
  <si>
    <t>1-108-42858-4</t>
  </si>
  <si>
    <t>The Ghost in the Constitution: Historical Memory and Denial in Spanish Society</t>
  </si>
  <si>
    <t>1-78694-810-9</t>
  </si>
  <si>
    <t>1-78694-022-1</t>
  </si>
  <si>
    <t>Foundation of norms in Islamic jurisprudence and theology</t>
  </si>
  <si>
    <t>1-108-61425-6</t>
  </si>
  <si>
    <t>1-108-47676-7</t>
  </si>
  <si>
    <t>The First Ethiopians: The image of Africa and Africans in the early Mediterranean world</t>
  </si>
  <si>
    <t>1-86814-634-0</t>
  </si>
  <si>
    <t>1-86814-499-2</t>
  </si>
  <si>
    <t>English phrasal verb, 1650-present: history, stylistic drifts, and lexicalization</t>
  </si>
  <si>
    <t>1-108-68823-3</t>
  </si>
  <si>
    <t>1-107-10174-3</t>
  </si>
  <si>
    <t>The Diary of a Maritimer, 1816-1901: Life and Times of Joseph Salter</t>
  </si>
  <si>
    <t>1-78694-484-7</t>
  </si>
  <si>
    <t>0-9695885-9-3</t>
  </si>
  <si>
    <t>Concept of nature in early modern English literature</t>
  </si>
  <si>
    <t>1-108-75785-5</t>
  </si>
  <si>
    <t>1-108-49681-4</t>
  </si>
  <si>
    <t>The Colonial Fortune in Contemporary Fiction in French</t>
  </si>
  <si>
    <t>1-78694-429-4</t>
  </si>
  <si>
    <t>1-78694-029-9</t>
  </si>
  <si>
    <t>Civil sphere in East Asia</t>
  </si>
  <si>
    <t>1-108-69746-1</t>
  </si>
  <si>
    <t>1-108-42783-9</t>
  </si>
  <si>
    <t>The British Whaling Trade</t>
  </si>
  <si>
    <t>1-78694-465-0</t>
  </si>
  <si>
    <t>0-9730073-9-7</t>
  </si>
  <si>
    <t>The Battle for the Migrants: Introduction of Steamshipping on the North Atlantic and Its Impact on the European Exodus</t>
  </si>
  <si>
    <t>1-78694-444-8</t>
  </si>
  <si>
    <t>1-927869-00-5</t>
  </si>
  <si>
    <t>The Barcelona Reader: Cultural Readings of a City</t>
  </si>
  <si>
    <t>1-78694-816-8</t>
  </si>
  <si>
    <t>1-78694-032-9</t>
  </si>
  <si>
    <t>Ten Years On The Parish: The Autobiography and Letters of George Garrett</t>
  </si>
  <si>
    <t>1-78694-830-3</t>
  </si>
  <si>
    <t>1-78694-056-6</t>
  </si>
  <si>
    <t>Symmetrization in analysis</t>
  </si>
  <si>
    <t>1-108-58340-7</t>
  </si>
  <si>
    <t>0-521-83047-8</t>
  </si>
  <si>
    <t>Spectral spaces</t>
  </si>
  <si>
    <t>1-108-60959-7</t>
  </si>
  <si>
    <t>1-107-14672-0</t>
  </si>
  <si>
    <t>Southeast Asian Affairs 2017</t>
  </si>
  <si>
    <t>981-4762-87-3</t>
  </si>
  <si>
    <t>981-4762-86-5</t>
  </si>
  <si>
    <t>Smart mixes for transboundary environmental harm</t>
  </si>
  <si>
    <t>1-108-59835-8</t>
  </si>
  <si>
    <t>1-108-42838-X</t>
  </si>
  <si>
    <t>Shrews, chromosomes and speciation</t>
  </si>
  <si>
    <t>1-108-75951-3</t>
  </si>
  <si>
    <t>1-107-01137-X</t>
  </si>
  <si>
    <t>Shipbuilding in the United Kingdom in the Nineteenth Century: A Regional Approach</t>
  </si>
  <si>
    <t>1-78694-490-1</t>
  </si>
  <si>
    <t>0-9695885-3-4</t>
  </si>
  <si>
    <t>Shelley’s Living Artistry: Letters, Poems, Plays</t>
  </si>
  <si>
    <t>1-78694-430-8</t>
  </si>
  <si>
    <t>1-78694-024-8</t>
  </si>
  <si>
    <t>Shakespearean Melancholy: Philosophy, Form, and the Transformation of Comedy</t>
  </si>
  <si>
    <t>1-4744-1734-5</t>
  </si>
  <si>
    <t>1-4744-1733-7</t>
  </si>
  <si>
    <t>Seismic Risk Analysis of Nuclear Power Plants</t>
  </si>
  <si>
    <t>1-108-75260-8</t>
  </si>
  <si>
    <t>1-107-04046-9</t>
  </si>
  <si>
    <t>Securing Europe after Napoleon: 1815 and the new European security culture</t>
  </si>
  <si>
    <t>1-108-59705-X</t>
  </si>
  <si>
    <t>1-108-42822-3</t>
  </si>
  <si>
    <t>Savanna monkeys: the genus Chlorocebus</t>
  </si>
  <si>
    <t>1-108-67643-X</t>
  </si>
  <si>
    <t>0-521-78294-5</t>
  </si>
  <si>
    <t>Sanctity of contracts in a secular age: equity, fairness and enrichment</t>
  </si>
  <si>
    <t>1-108-55541-1</t>
  </si>
  <si>
    <t>1-108-42567-4</t>
  </si>
  <si>
    <t>Saint-Saëns and the stage: operas, plays, pageants, a ballet and a film</t>
  </si>
  <si>
    <t>1-108-66293-5</t>
  </si>
  <si>
    <t>1-108-42638-7</t>
  </si>
  <si>
    <t>Sail and Steam: Selected Maritime Writings of Yrjö Kaukiainen</t>
  </si>
  <si>
    <t>1-78694-467-7</t>
  </si>
  <si>
    <t>0-9730073-7-0</t>
  </si>
  <si>
    <t>Rupert Brooke in the First World War</t>
  </si>
  <si>
    <t>1-942954-35-2</t>
  </si>
  <si>
    <t>1-942954-34-4</t>
  </si>
  <si>
    <t>Rhyme over reason: phonological motivation in English</t>
  </si>
  <si>
    <t>1-108-65129-1</t>
  </si>
  <si>
    <t>1-108-49187-1</t>
  </si>
  <si>
    <t>Rethinking sympathy and human contact in nineteenth-century American literature: Hawthorne, Douglass, Stowe, Dickinson</t>
  </si>
  <si>
    <t>1-108-62758-7</t>
  </si>
  <si>
    <t>1-108-48133-7</t>
  </si>
  <si>
    <t>Resources and Infrastructures in the Maritime Economy, 1500-2000</t>
  </si>
  <si>
    <t>1-78694-472-3</t>
  </si>
  <si>
    <t>0-9730073-2-X</t>
  </si>
  <si>
    <t>Replication in the Long Nineteenth Century: Re-makings and Reproductions</t>
  </si>
  <si>
    <t>1-4744-2487-2</t>
  </si>
  <si>
    <t>1-4744-2484-8</t>
  </si>
  <si>
    <t>Registering Interest: Waterfront Labour Relations in New Zealand, 1953 to 2000</t>
  </si>
  <si>
    <t>1-78694-469-3</t>
  </si>
  <si>
    <t>0-9730073-5-4</t>
  </si>
  <si>
    <t>Reforming family law: social and political change in Jordan and Morocco</t>
  </si>
  <si>
    <t>1-108-75338-8</t>
  </si>
  <si>
    <t>1-108-49661-X</t>
  </si>
  <si>
    <t>Reading Sidonius' epistles</t>
  </si>
  <si>
    <t>1-108-63137-1</t>
  </si>
  <si>
    <t>1-108-42921-1</t>
  </si>
  <si>
    <t>Radio soundings: South Africa and the black modern</t>
  </si>
  <si>
    <t>1-108-57831-4</t>
  </si>
  <si>
    <t>1-108-47064-5</t>
  </si>
  <si>
    <t>Quasi-Hopf algebras: a categorical approach</t>
  </si>
  <si>
    <t>1-108-58278-8</t>
  </si>
  <si>
    <t>1-108-42701-4</t>
  </si>
  <si>
    <t>Quantum worlds: perspectives on the ontology of quantum mechanics</t>
  </si>
  <si>
    <t>1-108-59016-0</t>
  </si>
  <si>
    <t>1-108-47347-4</t>
  </si>
  <si>
    <t>Pragmatism, objectivity, and experience</t>
  </si>
  <si>
    <t>1-108-53006-0</t>
  </si>
  <si>
    <t>1-108-42289-6</t>
  </si>
  <si>
    <t>Polis histories, collective memories and the Greek world</t>
  </si>
  <si>
    <t>1-108-15193-0</t>
  </si>
  <si>
    <t>1-107-19358-3</t>
  </si>
  <si>
    <t>Plotinus' legacy: the transformation of Platonism from the Renaissance to the modern era</t>
  </si>
  <si>
    <t>1-108-24462-9</t>
  </si>
  <si>
    <t>1-108-41528-8</t>
  </si>
  <si>
    <t>Phonological tone</t>
  </si>
  <si>
    <t>1-108-63661-6</t>
  </si>
  <si>
    <t>1-107-12572-3</t>
  </si>
  <si>
    <t>Personal debt in Europe: the EU financial market and consumer insolvency</t>
  </si>
  <si>
    <t>1-108-56737-1</t>
  </si>
  <si>
    <t>1-108-42673-5</t>
  </si>
  <si>
    <t>Peripheral Visions / Global Sounds: From Galicia to the World</t>
  </si>
  <si>
    <t>1-78694-439-1</t>
  </si>
  <si>
    <t>1-78694-030-2</t>
  </si>
  <si>
    <t>People of the Northern Seas</t>
  </si>
  <si>
    <t>1-78694-491-X</t>
  </si>
  <si>
    <t>0-9695885-2-6</t>
  </si>
  <si>
    <t>Parliament the mirror of the nation: representation, deliberation, and democracy in Victorian Britain</t>
  </si>
  <si>
    <t>1-108-60623-7</t>
  </si>
  <si>
    <t>1-108-42873-8</t>
  </si>
  <si>
    <t>Painting, ethics, and aesthetics in Rome</t>
  </si>
  <si>
    <t>1-108-34970-6</t>
  </si>
  <si>
    <t>1-108-42012-5</t>
  </si>
  <si>
    <t>Our corner of the Somme: Australia at Villers-Bretonneux</t>
  </si>
  <si>
    <t>1-108-65059-7</t>
  </si>
  <si>
    <t>1-108-47149-8</t>
  </si>
  <si>
    <t>Numerical bifurcation analysis of maps: from theory to software - Volume 34</t>
  </si>
  <si>
    <t>1-108-58580-9</t>
  </si>
  <si>
    <t>1-108-49967-8</t>
  </si>
  <si>
    <t>Networks in climate</t>
  </si>
  <si>
    <t>1-108-65777-X</t>
  </si>
  <si>
    <t>1-107-11123-4</t>
  </si>
  <si>
    <t>Mooi Street and Other Moves</t>
  </si>
  <si>
    <t>1-77614-160-1</t>
  </si>
  <si>
    <t>1-77614-159-8</t>
  </si>
  <si>
    <t>Miniature and the English imagination: literature, cognition, and small-scale culture, 1650-1765</t>
  </si>
  <si>
    <t>1-108-57050-X</t>
  </si>
  <si>
    <t>1-108-42583-6</t>
  </si>
  <si>
    <t>Mines, communities, and states: the local politics of natural resource extraction in Africa</t>
  </si>
  <si>
    <t>1-108-75280-2</t>
  </si>
  <si>
    <t>1-108-47693-7</t>
  </si>
  <si>
    <t>Mexican American English: substrate influence and the birth of an ethnolect</t>
  </si>
  <si>
    <t>1-108-63345-5</t>
  </si>
  <si>
    <t>1-107-09856-4</t>
  </si>
  <si>
    <t>Metadata for Information Management and Retrieval</t>
  </si>
  <si>
    <t>1-85604-824-1</t>
  </si>
  <si>
    <t>1-78330-216-X</t>
  </si>
  <si>
    <t>Merchants and Mariners: Selected Maritime Writings of David M. Williams</t>
  </si>
  <si>
    <t>1-78694-476-6</t>
  </si>
  <si>
    <t>0-9681288-8-2</t>
  </si>
  <si>
    <t>Medieval affect, feeling and emotion</t>
  </si>
  <si>
    <t>1-108-62165-1</t>
  </si>
  <si>
    <t>1-108-47196-X</t>
  </si>
  <si>
    <t>Maritime History at the Crossroads: A Critical Review of Recent Historiography</t>
  </si>
  <si>
    <t>1-78694-485-5</t>
  </si>
  <si>
    <t>0-9695885-8-5</t>
  </si>
  <si>
    <t>Managing Records in Global Financial Markets : Ensuring Compliance and Mitigating Risk</t>
  </si>
  <si>
    <t>1-85604-917-5</t>
  </si>
  <si>
    <t>1-85604-663-X</t>
  </si>
  <si>
    <t>Managing and Growing a Cultural Heritage Web Presence : A Strategic Guide</t>
  </si>
  <si>
    <t>1-85604-915-9</t>
  </si>
  <si>
    <t>1-85604-710-5</t>
  </si>
  <si>
    <t>Magnetic nanoparticles in biosensing and medicine</t>
  </si>
  <si>
    <t>1-108-63787-6</t>
  </si>
  <si>
    <t>1-107-03109-5</t>
  </si>
  <si>
    <t>Evolution and Development of Fishes</t>
  </si>
  <si>
    <t>1-316-84379-3</t>
  </si>
  <si>
    <t>1-107-17944-0</t>
  </si>
  <si>
    <t>Eusebius and empire: constructing Church and Rome in the Ecclesiastical history</t>
  </si>
  <si>
    <t>1-108-68204-9</t>
  </si>
  <si>
    <t>1-108-47407-1</t>
  </si>
  <si>
    <t>Emotion and Narrative : Perspectives in Autobiographical Storytelling</t>
  </si>
  <si>
    <t>1-108-57723-7</t>
  </si>
  <si>
    <t>1-107-03213-X</t>
  </si>
  <si>
    <t>David Garrick and the mediation of celebrity</t>
  </si>
  <si>
    <t>1-108-69324-5</t>
  </si>
  <si>
    <t>1-108-47587-6</t>
  </si>
  <si>
    <t>Copulas and their applications in water resources engineering</t>
  </si>
  <si>
    <t>1-108-63841-4</t>
  </si>
  <si>
    <t>1-108-47425-X</t>
  </si>
  <si>
    <t>Conversations on Justice from National, International, and Global Perspectives : Dialogues with Leading Thinkers</t>
  </si>
  <si>
    <t>1-108-60096-4</t>
  </si>
  <si>
    <t>1-316-51009-3</t>
  </si>
  <si>
    <t>Citizenship and Contemporary Direct Democracy</t>
  </si>
  <si>
    <t>1-108-63439-7</t>
  </si>
  <si>
    <t>1-108-49663-6</t>
  </si>
  <si>
    <t>Carolingian Catalonia: Politics, Culture, and Identity in an Imperial Province, 778-987</t>
  </si>
  <si>
    <t>1-108-64575-5</t>
  </si>
  <si>
    <t>1-108-47464-0</t>
  </si>
  <si>
    <t>Atomic-Molecular Ionization by Electron Scattering : Theory and Applications</t>
  </si>
  <si>
    <t>1-108-55148-3</t>
  </si>
  <si>
    <t>1-108-49890-6</t>
  </si>
  <si>
    <t>Aristotle's Method in Ethics: Philosophy in Practice</t>
  </si>
  <si>
    <t>1-108-31804-5</t>
  </si>
  <si>
    <t>1-108-41959-3</t>
  </si>
  <si>
    <t>A History of the Bildungsroman</t>
  </si>
  <si>
    <t>1-108-57346-0</t>
  </si>
  <si>
    <t>1-107-13653-9</t>
  </si>
  <si>
    <t>Zeros of polynomials and solvable nonlinear evolution equations</t>
  </si>
  <si>
    <t>1-108-57336-3</t>
  </si>
  <si>
    <t>Writing the Early Medieval West</t>
  </si>
  <si>
    <t>1-108-18751-X</t>
  </si>
  <si>
    <t>1-107-19839-9</t>
  </si>
  <si>
    <t>Writing Sounds in Carolingian Europe: The Invention of Musical Notation</t>
  </si>
  <si>
    <t>1-108-38178-2</t>
  </si>
  <si>
    <t>1-108-42140-7</t>
  </si>
  <si>
    <t>Writing and Society in Ancient Cyprus</t>
  </si>
  <si>
    <t>1-316-76188-6</t>
  </si>
  <si>
    <t>1-107-16967-4</t>
  </si>
  <si>
    <t>World War One, American Literature, and the Federal State</t>
  </si>
  <si>
    <t>1-108-57155-7</t>
  </si>
  <si>
    <t>1-108-47383-0</t>
  </si>
  <si>
    <t>World literature and the geographies of resistance</t>
  </si>
  <si>
    <t>1-108-66047-9</t>
  </si>
  <si>
    <t>1-108-42849-5</t>
  </si>
  <si>
    <t>World Crisis and Underdevelopment: A Critical Theory of Poverty, Agency, and Coercion</t>
  </si>
  <si>
    <t>1-108-38630-X</t>
  </si>
  <si>
    <t>1-108-42181-4</t>
  </si>
  <si>
    <t>Wordsworth and the Poetics of Air</t>
  </si>
  <si>
    <t>1-108-58667-8</t>
  </si>
  <si>
    <t>1-108-42495-3</t>
  </si>
  <si>
    <t>Women, writing, and travel in the eighteenth century</t>
  </si>
  <si>
    <t>1-108-67675-8</t>
  </si>
  <si>
    <t>1-107-08852-6</t>
  </si>
  <si>
    <t>Women and the Periodical Press in China's Long Twentieth Century : A Space of their Own?</t>
  </si>
  <si>
    <t>1-108-32965-9</t>
  </si>
  <si>
    <t>1-108-41975-5</t>
  </si>
  <si>
    <t>Women and Music in Sixteenth-Century Ferrara</t>
  </si>
  <si>
    <t>1-108-69144-7</t>
  </si>
  <si>
    <t>1-107-15407-3</t>
  </si>
  <si>
    <t>Women and dictionary-making: gender, genre, and English language lexicography</t>
  </si>
  <si>
    <t>1-316-94731-9</t>
  </si>
  <si>
    <t>1-107-18770-2</t>
  </si>
  <si>
    <t>When soldiers rebel: ethnic armies and political instability in Africa</t>
  </si>
  <si>
    <t>1-108-52634-9</t>
  </si>
  <si>
    <t>1-108-42247-0</t>
  </si>
  <si>
    <t>Weapon of peace: how religious liberty combats terrorism</t>
  </si>
  <si>
    <t>1-108-69353-9</t>
  </si>
  <si>
    <t>1-108-47431-4</t>
  </si>
  <si>
    <t>Warfare in Bronze Age society</t>
  </si>
  <si>
    <t>1-316-94655-X</t>
  </si>
  <si>
    <t>1-107-18556-4</t>
  </si>
  <si>
    <t>War, women, and power: from violence to mobilization in Rwanda and Bosnia-Herzegovina</t>
  </si>
  <si>
    <t>1-108-24517-X</t>
  </si>
  <si>
    <t>1-108-41618-7</t>
  </si>
  <si>
    <t>War Stories from the Drug Survey: How Culture, Politics, and Statistics Shaped the National Survey on Drug Use and Health</t>
  </si>
  <si>
    <t>1-108-65162-3</t>
  </si>
  <si>
    <t>1-107-12270-8</t>
  </si>
  <si>
    <t>Voting behavior in Indonesia since democratization: critical democrats</t>
  </si>
  <si>
    <t>1-108-38628-8</t>
  </si>
  <si>
    <t>1-108-42179-2</t>
  </si>
  <si>
    <t>Vladimir Nabokov in Context</t>
  </si>
  <si>
    <t>1-108-67617-0</t>
  </si>
  <si>
    <t>1-107-10864-0</t>
  </si>
  <si>
    <t>Violence, kinship and the early Chinese state: the Shang and their world</t>
  </si>
  <si>
    <t>1-108-18717-X</t>
  </si>
  <si>
    <t>1-107-19761-9</t>
  </si>
  <si>
    <t>Vasari's Words : The 'Lives of the Artists' as a History of Ideas in the Italian Renaissance</t>
  </si>
  <si>
    <t>1-108-68337-1</t>
  </si>
  <si>
    <t>1-108-47205-2</t>
  </si>
  <si>
    <t>Values in Psychological Science</t>
  </si>
  <si>
    <t>1-108-58757-7</t>
  </si>
  <si>
    <t>1-107-13490-0</t>
  </si>
  <si>
    <t>Uneven social policies: the politics of subnational variation in Latin America</t>
  </si>
  <si>
    <t>1-108-64489-9</t>
  </si>
  <si>
    <t>1-108-47204-4</t>
  </si>
  <si>
    <t>Understanding Economic Change : Advances in Evolutionary Economics</t>
  </si>
  <si>
    <t>1-108-57767-9</t>
  </si>
  <si>
    <t>1-107-13620-2</t>
  </si>
  <si>
    <t>Ulysses, Film and Visual Culture</t>
  </si>
  <si>
    <t>1-108-67174-8</t>
  </si>
  <si>
    <t>1-108-42840-1</t>
  </si>
  <si>
    <t>Ultrametric Pseudodifferential Equations and Applications</t>
  </si>
  <si>
    <t>1-108-10010-4</t>
  </si>
  <si>
    <t>1-107-18882-2</t>
  </si>
  <si>
    <t>Trust among strangers: friendly societies in modern Britain</t>
  </si>
  <si>
    <t>1-108-66863-1</t>
  </si>
  <si>
    <t>1-108-47252-4</t>
  </si>
  <si>
    <t>Troy, Carthage and the Victorians: the drama of classical ruins in the nineteenth-century imagination</t>
  </si>
  <si>
    <t>1-108-13554-4</t>
  </si>
  <si>
    <t>1-107-19266-8</t>
  </si>
  <si>
    <t>Connecting Histories of Education</t>
  </si>
  <si>
    <t>1-78238-267-4</t>
  </si>
  <si>
    <t>1-78238-266-6</t>
  </si>
  <si>
    <t>The Ethics of the New Eugenics</t>
  </si>
  <si>
    <t>1-78533-202-3</t>
  </si>
  <si>
    <t>1-78238-120-1</t>
  </si>
  <si>
    <t>Hindi is Our Ground, English is Our Sky: Education, Language, and Social Class in Contemporary India</t>
  </si>
  <si>
    <t>1-78238-233-X</t>
  </si>
  <si>
    <t>1-78238-232-1</t>
  </si>
  <si>
    <t>The History of the Stasi: East Germany's Secret Police, 1945-1990</t>
  </si>
  <si>
    <t>1-78238-255-0</t>
  </si>
  <si>
    <t>1-78238-254-2</t>
  </si>
  <si>
    <t>The French Right between the Wars: Political and Intellectual Movements from Conservatism to Fascism</t>
  </si>
  <si>
    <t>1-78238-241-0</t>
  </si>
  <si>
    <t>1-78238-240-2</t>
  </si>
  <si>
    <t>Media and Revolt: Strategies and Performances from the 1960s to the Present</t>
  </si>
  <si>
    <t>0-85745-999-6</t>
  </si>
  <si>
    <t>0-85745-998-8</t>
  </si>
  <si>
    <t>Powerless Science?: Science and Politics in a Toxic World</t>
  </si>
  <si>
    <t>1-78533-198-1</t>
  </si>
  <si>
    <t>1-78238-236-4</t>
  </si>
  <si>
    <t>Variations on Uzbek Identity: Strategic Choices, Cognitive Schemas and Political Constraints in Identification Processes</t>
  </si>
  <si>
    <t>1-78238-239-9</t>
  </si>
  <si>
    <t>1-78238-238-0</t>
  </si>
  <si>
    <t>Metallic Modern: Everyday Machines in Colonial Sri Lanka</t>
  </si>
  <si>
    <t>1-78238-243-7</t>
  </si>
  <si>
    <t>1-78238-242-9</t>
  </si>
  <si>
    <t>Being Human, Being Migrant</t>
  </si>
  <si>
    <t>1-78533-210-4</t>
  </si>
  <si>
    <t>1-78238-045-0</t>
  </si>
  <si>
    <t>Reconstructing Obesity: The Meaning of Measures and the Measure of Meanings</t>
  </si>
  <si>
    <t>1-78533-028-4</t>
  </si>
  <si>
    <t>1-78238-141-4</t>
  </si>
  <si>
    <t>Border Encounters</t>
  </si>
  <si>
    <t>1-78238-138-4</t>
  </si>
  <si>
    <t>1-84545-396-4</t>
  </si>
  <si>
    <t>Becoming East German</t>
  </si>
  <si>
    <t>0-85745-975-9</t>
  </si>
  <si>
    <t>0-85745-974-0</t>
  </si>
  <si>
    <t>The Legacies of a Hawaiian Generation: From Territorial Subject to American Citizen</t>
  </si>
  <si>
    <t>1-78238-012-4</t>
  </si>
  <si>
    <t>1-78238-011-6</t>
  </si>
  <si>
    <t>A Fatal Balancing Act: The Dilemma of the Reich Association of Jews in Germany, 1939-1945</t>
  </si>
  <si>
    <t>1-78238-028-0</t>
  </si>
  <si>
    <t>1-78238-027-2</t>
  </si>
  <si>
    <t>General de Gaulle's Cold War: Challenging American Hegemony, 1963-68</t>
  </si>
  <si>
    <t>1-78238-016-7</t>
  </si>
  <si>
    <t>1-78238-015-9</t>
  </si>
  <si>
    <t>Points of Passage: Jewish Migrants from Eastern Europe in Scandinavia, Germany, and Britain 1880-1914</t>
  </si>
  <si>
    <t>1-78238-030-2</t>
  </si>
  <si>
    <t>1-78238-029-9</t>
  </si>
  <si>
    <t>Culture, Suicide, and the Human Condition</t>
  </si>
  <si>
    <t>1-78238-235-6</t>
  </si>
  <si>
    <t>1-78238-234-8</t>
  </si>
  <si>
    <t>Advanced Technologies in Biodiesel : New Advances in Designed and Optimized Catalysts</t>
  </si>
  <si>
    <t>1-60650-504-1</t>
  </si>
  <si>
    <t>Side-by-Side Survey: Comparative Regional Studies in the Mediterranean World</t>
  </si>
  <si>
    <t>1-78570-476-1</t>
  </si>
  <si>
    <t>1-78570-158-4</t>
  </si>
  <si>
    <t>The Geopolitics of Global Energy : The New Cost of Plenty</t>
  </si>
  <si>
    <t>1-62637-649-2</t>
  </si>
  <si>
    <t>1-62637-433-3</t>
  </si>
  <si>
    <t>Boom and Bust Again</t>
  </si>
  <si>
    <t>0-88864-689-5</t>
  </si>
  <si>
    <t>0-88864-628-3</t>
  </si>
  <si>
    <t>Roots of African American Violence : Ethnocentrism, Cultural Diversity, and Racism</t>
  </si>
  <si>
    <t>1-62637-643-3</t>
  </si>
  <si>
    <t>1-62637-605-0</t>
  </si>
  <si>
    <t>Connected by the Sea</t>
  </si>
  <si>
    <t>1-84217-228-X</t>
  </si>
  <si>
    <t>1-78570-157-6</t>
  </si>
  <si>
    <t>To Save Humanity : What Matters Most for a Healthy Future</t>
  </si>
  <si>
    <t>0-19-022156-9</t>
  </si>
  <si>
    <t>0-19-022154-2</t>
  </si>
  <si>
    <t>Deeper Genome : Why There is More to the Human Genome Than Meets the Eye</t>
  </si>
  <si>
    <t>0-19-100247-X</t>
  </si>
  <si>
    <t>0-19-968873-7</t>
  </si>
  <si>
    <t>Byron's Letters and Journals: A New Selection</t>
  </si>
  <si>
    <t>0-19-104477-6</t>
  </si>
  <si>
    <t>0-19-872255-9</t>
  </si>
  <si>
    <t>Great Shakespeare Actors: Burbage to Branagh</t>
  </si>
  <si>
    <t>0-19-100835-4</t>
  </si>
  <si>
    <t>0-19-870329-5</t>
  </si>
  <si>
    <t>Testosterone : Sex, Power, and the Will to Win</t>
  </si>
  <si>
    <t>0-19-872498-5</t>
  </si>
  <si>
    <t>0-19-872497-7</t>
  </si>
  <si>
    <t>Afterwar: Healing the Moral Wounds of Our Soldiers</t>
  </si>
  <si>
    <t>0-19-932529-4</t>
  </si>
  <si>
    <t>0-19-932527-8</t>
  </si>
  <si>
    <t>Elizabeth I and Her Circle</t>
  </si>
  <si>
    <t>0-19-103356-1</t>
  </si>
  <si>
    <t>0-19-957495-2</t>
  </si>
  <si>
    <t>Forgotten Citizens</t>
  </si>
  <si>
    <t>0-19-021114-8</t>
  </si>
  <si>
    <t>0-19-021112-1</t>
  </si>
  <si>
    <t>Ethics Police?: The Struggle to Make Human Research Safe</t>
  </si>
  <si>
    <t>0-19-936462-1</t>
  </si>
  <si>
    <t>0-19-936460-5</t>
  </si>
  <si>
    <t>Great Battles : Waterloo</t>
  </si>
  <si>
    <t>0-19-164030-1</t>
  </si>
  <si>
    <t>0-19-966325-4</t>
  </si>
  <si>
    <t>Science in Wonderland: The scientific fairy tales of Victorian Britain</t>
  </si>
  <si>
    <t>0-19-163964-8</t>
  </si>
  <si>
    <t>0-19-966265-7</t>
  </si>
  <si>
    <t>Love Songs: The Hidden History</t>
  </si>
  <si>
    <t>0-19-086599-7</t>
  </si>
  <si>
    <t>0-19-935757-9</t>
  </si>
  <si>
    <t>Foreign Direct Investment in the United States : Benefits, Suspicions, and Risks with Special Attention to FDI From China</t>
  </si>
  <si>
    <t>0-88132-661-5</t>
  </si>
  <si>
    <t>0-88132-660-7</t>
  </si>
  <si>
    <t>UKIP: Inside the Campaign to Redraw the Map of British Politics</t>
  </si>
  <si>
    <t>0-19-105480-1</t>
  </si>
  <si>
    <t>0-19-873611-8</t>
  </si>
  <si>
    <t>Will Africa Feed China?</t>
  </si>
  <si>
    <t>0-19-939687-6</t>
  </si>
  <si>
    <t>0-19-939685-X</t>
  </si>
  <si>
    <t>The U.S. Navy</t>
  </si>
  <si>
    <t>0-19-939496-2</t>
  </si>
  <si>
    <t>0-19-939494-6</t>
  </si>
  <si>
    <t>Physics: a Short History From Quintessence to Quarks</t>
  </si>
  <si>
    <t>0-19-106373-8</t>
  </si>
  <si>
    <t>0-19-874685-7</t>
  </si>
  <si>
    <t>Sectarianism in Iraq : Antagonistic Visions of Unity</t>
  </si>
  <si>
    <t>0-19-023797-X</t>
  </si>
  <si>
    <t>0-19-932738-6</t>
  </si>
  <si>
    <t>Opposing Europe?</t>
  </si>
  <si>
    <t>1-383-03998-4</t>
  </si>
  <si>
    <t>0-19-925830-9</t>
  </si>
  <si>
    <t>Travel and Drama in Early Modern England : The Journeying Play</t>
  </si>
  <si>
    <t>1-108-67874-2</t>
  </si>
  <si>
    <t>1-108-47118-8</t>
  </si>
  <si>
    <t>Transnational Environmental Regulation and Governance</t>
  </si>
  <si>
    <t>1-108-24488-2</t>
  </si>
  <si>
    <t>1-108-41574-1</t>
  </si>
  <si>
    <t>Tragedy, Ritual and Money in Ancient Greece</t>
  </si>
  <si>
    <t>1-316-77207-1</t>
  </si>
  <si>
    <t>1-107-17171-7</t>
  </si>
  <si>
    <t>Trace metals in the environment and living organisms: the British isles as a case study</t>
  </si>
  <si>
    <t>1-108-67250-7</t>
  </si>
  <si>
    <t>1-108-47093-9</t>
  </si>
  <si>
    <t>Topological methods in group theory</t>
  </si>
  <si>
    <t>1-108-53050-8</t>
  </si>
  <si>
    <t>1-108-43762-1</t>
  </si>
  <si>
    <t>Topological and non-topological solitons in scalar field theories</t>
  </si>
  <si>
    <t>1-316-99715-4</t>
  </si>
  <si>
    <t>1-108-42991-2</t>
  </si>
  <si>
    <t>Time in the Babylonian Talmud: natural and imaginative times in Jewish law and narrative</t>
  </si>
  <si>
    <t>1-108-53010-9</t>
  </si>
  <si>
    <t>1-108-42323-X</t>
  </si>
  <si>
    <t>Threshold Modernism : New Public Women and the Literary Spaces of Imperial London</t>
  </si>
  <si>
    <t>1-108-63281-5</t>
  </si>
  <si>
    <t>1-108-47981-2</t>
  </si>
  <si>
    <t>Thought-based linguistics: how languages turn thoughts into sounds</t>
  </si>
  <si>
    <t>1-108-36927-8</t>
  </si>
  <si>
    <t>1-108-42117-2</t>
  </si>
  <si>
    <t>Theoretical Virtues in Science : Uncovering Reality through Theory</t>
  </si>
  <si>
    <t>1-108-39505-8</t>
  </si>
  <si>
    <t>1-108-42226-8</t>
  </si>
  <si>
    <t>Theoretical Mantle Dynamics</t>
  </si>
  <si>
    <t>1-316-80061-X</t>
  </si>
  <si>
    <t>1-107-17446-5</t>
  </si>
  <si>
    <t>Theology and Agency in Early Modern Literature</t>
  </si>
  <si>
    <t>1-108-31136-9</t>
  </si>
  <si>
    <t>1-108-41884-8</t>
  </si>
  <si>
    <t>Theatre and the English public from Reformation to Revolution</t>
  </si>
  <si>
    <t>1-316-85673-9</t>
  </si>
  <si>
    <t>1-107-18145-3</t>
  </si>
  <si>
    <t>The Work of Literary Translation</t>
  </si>
  <si>
    <t>1-108-68319-3</t>
  </si>
  <si>
    <t>1-108-42682-4</t>
  </si>
  <si>
    <t>The Venetian Discovery of America : Geographic Imagination and Print Culture in the Age of Encounters</t>
  </si>
  <si>
    <t>1-108-68724-5</t>
  </si>
  <si>
    <t>1-107-15087-6</t>
  </si>
  <si>
    <t>The Veiled Sceptre : Reserve Powers of Heads of State in Westminster Systems</t>
  </si>
  <si>
    <t>1-108-56363-5</t>
  </si>
  <si>
    <t>1-107-05678-0</t>
  </si>
  <si>
    <t>The Study of Word Stress and Accent : Theories, Methods and Data</t>
  </si>
  <si>
    <t>1-316-73243-6</t>
  </si>
  <si>
    <t>1-107-16403-6</t>
  </si>
  <si>
    <t>Struggle for the streets of Berlin: politics, consumption, and urban space, 1914-1945</t>
  </si>
  <si>
    <t>1-108-28486-8</t>
  </si>
  <si>
    <t>1-108-41764-7</t>
  </si>
  <si>
    <t>The Steppe Tradition in International Relations : Russians, Turks and European State Building 4000 BCE–2017 CE</t>
  </si>
  <si>
    <t>1-108-36891-3</t>
  </si>
  <si>
    <t>1-108-42079-6</t>
  </si>
  <si>
    <t>Sound sense of poetry</t>
  </si>
  <si>
    <t>1-108-39530-9</t>
  </si>
  <si>
    <t>1-108-42296-9</t>
  </si>
  <si>
    <t>The Soft–Hard Tissue Junction : Structure, Mechanics and Function</t>
  </si>
  <si>
    <t>1-108-66476-8</t>
  </si>
  <si>
    <t>1-107-13786-1</t>
  </si>
  <si>
    <t>Singlish Controversy: Language, Culture and Identity in a Globalizing World</t>
  </si>
  <si>
    <t>1-316-85685-2</t>
  </si>
  <si>
    <t>1-107-18171-2</t>
  </si>
  <si>
    <t>Rinderpest campaigns: a virus, its vaccines, and global development in the twentieth century</t>
  </si>
  <si>
    <t>1-108-39520-1</t>
  </si>
  <si>
    <t>1-108-42274-8</t>
  </si>
  <si>
    <t>The Responsive Union</t>
  </si>
  <si>
    <t>1-108-65974-8</t>
  </si>
  <si>
    <t>1-108-47231-1</t>
  </si>
  <si>
    <t>Remembered dead: poetry, memory and the First World War</t>
  </si>
  <si>
    <t>1-108-56928-5</t>
  </si>
  <si>
    <t>1-108-42867-3</t>
  </si>
  <si>
    <t>Reception of Cicero in the early Roman empire: the rhetorical schoolroom and the creation of a cultural legend</t>
  </si>
  <si>
    <t>1-108-63997-6</t>
  </si>
  <si>
    <t>1-108-42623-9</t>
  </si>
  <si>
    <t>The Public International Law of Trade in Legal Services</t>
  </si>
  <si>
    <t>1-108-53039-7</t>
  </si>
  <si>
    <t>1-108-42352-3</t>
  </si>
  <si>
    <t>Principle of Least Action: History and Physics</t>
  </si>
  <si>
    <t>1-108-30178-9</t>
  </si>
  <si>
    <t>0-521-86902-1</t>
  </si>
  <si>
    <t>The Prevention Principle in International Environmental Law</t>
  </si>
  <si>
    <t>1-108-58979-0</t>
  </si>
  <si>
    <t>1-108-42941-6</t>
  </si>
  <si>
    <t>Prevention of torture: an ecological approach</t>
  </si>
  <si>
    <t>1-108-63389-7</t>
  </si>
  <si>
    <t>1-108-47045-9</t>
  </si>
  <si>
    <t>The Power of Ritual in Prehistory : Secret Societies and Origins of Social Complexity</t>
  </si>
  <si>
    <t>1-108-64805-3</t>
  </si>
  <si>
    <t>1-108-42639-5</t>
  </si>
  <si>
    <t>Politics of 'common sense': state, society and culture in Pakistan</t>
  </si>
  <si>
    <t>1-316-65910-0</t>
  </si>
  <si>
    <t>1-107-15566-5</t>
  </si>
  <si>
    <t>Politico-legal dynamics of judicial review: a comparative analysis</t>
  </si>
  <si>
    <t>1-108-67047-4</t>
  </si>
  <si>
    <t>1-108-42542-9</t>
  </si>
  <si>
    <t>Poetics of Decline in British Romanticism</t>
  </si>
  <si>
    <t>1-108-34987-0</t>
  </si>
  <si>
    <t>1-108-42031-1</t>
  </si>
  <si>
    <t>Nature of disaster in China: the 1931 Yangzi River Flood</t>
  </si>
  <si>
    <t>1-108-28493-0</t>
  </si>
  <si>
    <t>1-108-41777-9</t>
  </si>
  <si>
    <t>The National versus the Foreigner in South America : 200 Years of Migration and Citizenship Law</t>
  </si>
  <si>
    <t>1-108-64958-0</t>
  </si>
  <si>
    <t>1-108-42556-9</t>
  </si>
  <si>
    <t>The Mortal God : Imagining the Sovereign in Colonial India</t>
  </si>
  <si>
    <t>1-316-71118-8</t>
  </si>
  <si>
    <t>1-107-16656-X</t>
  </si>
  <si>
    <t>The Middle Ages in 50 Objects</t>
  </si>
  <si>
    <t>1-108-34046-6</t>
  </si>
  <si>
    <t>1-107-15038-8</t>
  </si>
  <si>
    <t>Mathieu groups</t>
  </si>
  <si>
    <t>1-108-63752-3</t>
  </si>
  <si>
    <t>1-108-42978-5</t>
  </si>
  <si>
    <t>The Law of Good People : Challenging States' Ability to Regulate Human Behavior</t>
  </si>
  <si>
    <t>1-108-65634-X</t>
  </si>
  <si>
    <t>1-107-13710-1</t>
  </si>
  <si>
    <t>The Language of Inequality in the News: A Discourse Analytic Approach</t>
  </si>
  <si>
    <t>1-108-59056-X</t>
  </si>
  <si>
    <t>1-108-47433-0</t>
  </si>
  <si>
    <t>The Labor-Managed Firm : Theoretical Foundations</t>
  </si>
  <si>
    <t>1-108-50634-8</t>
  </si>
  <si>
    <t>1-107-13297-5</t>
  </si>
  <si>
    <t>The Kongo Kingdom</t>
  </si>
  <si>
    <t>1-108-59054-3</t>
  </si>
  <si>
    <t>1-108-47418-7</t>
  </si>
  <si>
    <t>The Intangible Economy : How Services Shape Global Production and Consumption</t>
  </si>
  <si>
    <t>1-108-23593-X</t>
  </si>
  <si>
    <t>1-108-41615-2</t>
  </si>
  <si>
    <t>Impulse to gesture: where language, minds, and bodies intersect</t>
  </si>
  <si>
    <t>1-108-26634-7</t>
  </si>
  <si>
    <t>1-108-41720-5</t>
  </si>
  <si>
    <t>Genesis of America: U.S. foreign policy and the formation of national identity, 1793-1815</t>
  </si>
  <si>
    <t>1-108-60840-X</t>
  </si>
  <si>
    <t>1-108-42824-X</t>
  </si>
  <si>
    <t>The Future of International Economic Integration : The Embedded Liberalism Compromise Revisited</t>
  </si>
  <si>
    <t>1-108-24530-7</t>
  </si>
  <si>
    <t>1-316-51017-4</t>
  </si>
  <si>
    <t>Frigid golden age: climate change, the Little Ice Age, and the Dutch Republic, 1560-1720</t>
  </si>
  <si>
    <t>1-108-31758-8</t>
  </si>
  <si>
    <t>1-108-41931-3</t>
  </si>
  <si>
    <t>Factive Turn in Epistemology</t>
  </si>
  <si>
    <t>1-316-82745-3</t>
  </si>
  <si>
    <t>1-107-17565-8</t>
  </si>
  <si>
    <t>Experience of education in Anglo-Saxon literature</t>
  </si>
  <si>
    <t>1-108-26614-2</t>
  </si>
  <si>
    <t>1-108-41686-1</t>
  </si>
  <si>
    <t>The European book in the twelfth century : Cambridge Studies in Medieval Literature</t>
  </si>
  <si>
    <t>1-108-62765-X</t>
  </si>
  <si>
    <t>1-107-13698-9</t>
  </si>
  <si>
    <t>Ethics of multiple citizenship</t>
  </si>
  <si>
    <t>1-108-56637-5</t>
  </si>
  <si>
    <t>1-108-42915-7</t>
  </si>
  <si>
    <t>The Emergence of Autonomy in Kant's Moral Philosophy</t>
  </si>
  <si>
    <t>1-316-87211-4</t>
  </si>
  <si>
    <t>1-107-18285-9</t>
  </si>
  <si>
    <t>Economic consequences of the War: West Germany's growth miracle after 1945</t>
  </si>
  <si>
    <t>1-108-56739-8</t>
  </si>
  <si>
    <t>1-107-12843-9</t>
  </si>
  <si>
    <t>Decline of the caste question: Jogendranath Mandal and the defeat of Dalit politics in Bengal</t>
  </si>
  <si>
    <t>1-108-28492-2</t>
  </si>
  <si>
    <t>1-108-41776-0</t>
  </si>
  <si>
    <t>The Conscience Wars : Rethinking the Balance between Religion, Identity, and Equality</t>
  </si>
  <si>
    <t>1-316-80028-8</t>
  </si>
  <si>
    <t>1-107-17330-2</t>
  </si>
  <si>
    <t>Clementine Atlas of the Moon</t>
  </si>
  <si>
    <t>1-316-09059-0</t>
  </si>
  <si>
    <t>0-521-14101-X</t>
  </si>
  <si>
    <t>Civilianization of war: the changing civil-military divide, 1914-2014</t>
  </si>
  <si>
    <t>1-108-64071-0</t>
  </si>
  <si>
    <t>1-108-42965-3</t>
  </si>
  <si>
    <t>The Changing Fortunes of Central Banking</t>
  </si>
  <si>
    <t>1-108-54021-X</t>
  </si>
  <si>
    <t>1-108-42384-1</t>
  </si>
  <si>
    <t>The Cause of Humanity and Other Stories : Rudyard Kipling's Uncollected Prose Fictions</t>
  </si>
  <si>
    <t>1-108-56829-7</t>
  </si>
  <si>
    <t>1-108-47642-2</t>
  </si>
  <si>
    <t>The Case for an International Court of Civil Justice</t>
  </si>
  <si>
    <t>1-316-73199-5</t>
  </si>
  <si>
    <t>1-107-16285-8</t>
  </si>
  <si>
    <t>Caribbean and the medical imagination, 1764-1834: slavery, disease and colonial modernity</t>
  </si>
  <si>
    <t>1-108-26609-6</t>
  </si>
  <si>
    <t>1-108-41681-0</t>
  </si>
  <si>
    <t>Blue frontier: maritime vision and power in the Qing Empire</t>
  </si>
  <si>
    <t>1-108-59417-4</t>
  </si>
  <si>
    <t>1-108-42461-9</t>
  </si>
  <si>
    <t>Bible on the Shakespearean stage: cultures of interpretation in Reformation England</t>
  </si>
  <si>
    <t>1-108-62442-1</t>
  </si>
  <si>
    <t>1-107-19423-7</t>
  </si>
  <si>
    <t>Archaeology of imperial landscaps: a comparative study of empires in the Ancient Near East and Mediterranean world</t>
  </si>
  <si>
    <t>1-108-10037-6</t>
  </si>
  <si>
    <t>1-107-18970-5</t>
  </si>
  <si>
    <t>1848 Revolutions and European Political Thought</t>
  </si>
  <si>
    <t>1-108-56679-0</t>
  </si>
  <si>
    <t>1-107-15474-X</t>
  </si>
  <si>
    <t>Texts and violence in the Roman world</t>
  </si>
  <si>
    <t>1-108-62417-0</t>
  </si>
  <si>
    <t>1-107-02714-4</t>
  </si>
  <si>
    <t>Tensor-Valued Random Fields for Continuum Physics</t>
  </si>
  <si>
    <t>1-108-62781-1</t>
  </si>
  <si>
    <t>1-108-42985-8</t>
  </si>
  <si>
    <t>Tea Environments and Plantation Culture: Imperial Disarray in Eastern India</t>
  </si>
  <si>
    <t>1-108-61015-3</t>
  </si>
  <si>
    <t>1-108-47130-7</t>
  </si>
  <si>
    <t>Tariff Negotiations and Renegotiations under the GATT and the WTO: Procedures and Practices</t>
  </si>
  <si>
    <t>1-108-16021-2</t>
  </si>
  <si>
    <t>1-107-19433-4</t>
  </si>
  <si>
    <t>Taking Liberty : Indigenous Rights and Settler Self-Government in Colonial Australia, 1830–1890</t>
  </si>
  <si>
    <t>1-108-58128-5</t>
  </si>
  <si>
    <t>1-107-08485-7</t>
  </si>
  <si>
    <t>T. S. Eliot and the dynamic imagination</t>
  </si>
  <si>
    <t>1-108-66849-6</t>
  </si>
  <si>
    <t>1-108-42521-6</t>
  </si>
  <si>
    <t>Synthetic differential topology</t>
  </si>
  <si>
    <t>1-108-69220-6</t>
  </si>
  <si>
    <t>1-108-44723-6</t>
  </si>
  <si>
    <t>Sustaining High Growth in India</t>
  </si>
  <si>
    <t>1-316-85558-9</t>
  </si>
  <si>
    <t>1-107-18195-X</t>
  </si>
  <si>
    <t>Supports in Roman Marble Sculpture</t>
  </si>
  <si>
    <t>1-108-30492-3</t>
  </si>
  <si>
    <t>1-108-41843-0</t>
  </si>
  <si>
    <t>Strong NGOs and Weak States : Pursuing Gender Justice in the Democratic Republic of Congo and South Africa</t>
  </si>
  <si>
    <t>1-108-31791-X</t>
  </si>
  <si>
    <t>1-108-41937-2</t>
  </si>
  <si>
    <t>State and Nation Making in Latin America and Spain : The Rise and Fall of the Developmental State</t>
  </si>
  <si>
    <t>1-108-10045-7</t>
  </si>
  <si>
    <t>1-107-18982-9</t>
  </si>
  <si>
    <t>Standardising English: norms and margins in the history of the English language</t>
  </si>
  <si>
    <t>1-108-12609-X</t>
  </si>
  <si>
    <t>1-107-19105-X</t>
  </si>
  <si>
    <t>St. Paul's outside the Walls: a Roman basilica, from antiquity to the modern era</t>
  </si>
  <si>
    <t>1-108-56353-8</t>
  </si>
  <si>
    <t>1-108-42951-3</t>
  </si>
  <si>
    <t>Spatial biases in perception and cognition</t>
  </si>
  <si>
    <t>1-108-69629-5</t>
  </si>
  <si>
    <t>1-107-15498-7</t>
  </si>
  <si>
    <t>South Asian Governmentalities: Michel Foucault and the Question of Postcolonial Orderings</t>
  </si>
  <si>
    <t>1-108-57198-0</t>
  </si>
  <si>
    <t>1-108-42851-7</t>
  </si>
  <si>
    <t>Social computing and the law: uses and abuses in exceptional circumstances</t>
  </si>
  <si>
    <t>1-108-65014-7</t>
  </si>
  <si>
    <t>1-108-42865-7</t>
  </si>
  <si>
    <t>Slenderness: Volume 1, Abelian Categories</t>
  </si>
  <si>
    <t>1-108-58784-4</t>
  </si>
  <si>
    <t>1-108-47442-X</t>
  </si>
  <si>
    <t>Simonides the Poet : Intertextuality and Reception</t>
  </si>
  <si>
    <t>1-108-65176-3</t>
  </si>
  <si>
    <t>1-107-14170-2</t>
  </si>
  <si>
    <t>Sharks upon the land: colonialism, indigenous health, and culture in Hawai'i, 1778-1855</t>
  </si>
  <si>
    <t>1-316-79593-4</t>
  </si>
  <si>
    <t>1-107-17456-2</t>
  </si>
  <si>
    <t>Shaping remembrance from Shakespeare to Milton</t>
  </si>
  <si>
    <t>1-108-50225-3</t>
  </si>
  <si>
    <t>1-108-42298-5</t>
  </si>
  <si>
    <t>Shakespeare, Love and Language</t>
  </si>
  <si>
    <t>1-316-94712-2</t>
  </si>
  <si>
    <t>1-107-18723-0</t>
  </si>
  <si>
    <t>Shakespeare's Rise to Cultural Prominence : Politics, Print and Alteration, 1642–1700</t>
  </si>
  <si>
    <t>1-108-66734-1</t>
  </si>
  <si>
    <t>1-108-42710-3</t>
  </si>
  <si>
    <t>Shakespeare's early readers: a cultural history from 1590 to 1800</t>
  </si>
  <si>
    <t>1-108-65116-X</t>
  </si>
  <si>
    <t>1-107-13833-7</t>
  </si>
  <si>
    <t>Shakespeare's double plays: dramatic economy on the Early Modern stage</t>
  </si>
  <si>
    <t>1-108-27877-9</t>
  </si>
  <si>
    <t>1-108-41743-4</t>
  </si>
  <si>
    <t>Shakespeare and the soliloquy in early modern English drama</t>
  </si>
  <si>
    <t>1-316-78042-2</t>
  </si>
  <si>
    <t>1-107-17254-3</t>
  </si>
  <si>
    <t>Shakespeare and quotation</t>
  </si>
  <si>
    <t>1-108-59229-5</t>
  </si>
  <si>
    <t>1-107-13424-2</t>
  </si>
  <si>
    <t>Scientific cosmology and international orders</t>
  </si>
  <si>
    <t>1-108-26597-9</t>
  </si>
  <si>
    <t>1-108-41661-6</t>
  </si>
  <si>
    <t>Science, form, and the problem of induction in British Romanticism</t>
  </si>
  <si>
    <t>1-108-31146-6</t>
  </si>
  <si>
    <t>1-108-41894-5</t>
  </si>
  <si>
    <t>Schooling across the globe: what we have learned from 60 years of mathematics and science international assessments</t>
  </si>
  <si>
    <t>1-316-76228-9</t>
  </si>
  <si>
    <t>1-107-17090-7</t>
  </si>
  <si>
    <t>Saving soldiers or civilians?: casualty-aversion versus civilian protection in asymmetric conflicts</t>
  </si>
  <si>
    <t>1-108-58554-X</t>
  </si>
  <si>
    <t>1-108-42764-2</t>
  </si>
  <si>
    <t>Samuel Beckett and the visual arts</t>
  </si>
  <si>
    <t>1-108-52641-1</t>
  </si>
  <si>
    <t>1-108-42277-2</t>
  </si>
  <si>
    <t>Samuel Beckett and the language of subjectivity</t>
  </si>
  <si>
    <t>1-108-65167-4</t>
  </si>
  <si>
    <t>1-108-48324-0</t>
  </si>
  <si>
    <t>Russia's turn to Persia: orientalism in diplomacy and intelligence</t>
  </si>
  <si>
    <t>1-108-66661-2</t>
  </si>
  <si>
    <t>1-108-49078-6</t>
  </si>
  <si>
    <t>Romania Confronts its Communist Past : Democracy, Memory, and Moral Justice</t>
  </si>
  <si>
    <t>1-108-65796-6</t>
  </si>
  <si>
    <t>1-107-02592-3</t>
  </si>
  <si>
    <t>Roman Literature under Nerva, Trajan and Hadrian : Literary Interactions, AD 96–138</t>
  </si>
  <si>
    <t>1-108-35620-6</t>
  </si>
  <si>
    <t>1-108-42059-1</t>
  </si>
  <si>
    <t>Robust Statistics for Signal Processing</t>
  </si>
  <si>
    <t>1-108-68048-8</t>
  </si>
  <si>
    <t>1-107-01741-6</t>
  </si>
  <si>
    <t>Rhetoric, Medicine, and the Woman Writer, 1600–1700</t>
  </si>
  <si>
    <t>1-108-69042-4</t>
  </si>
  <si>
    <t>1-108-42519-4</t>
  </si>
  <si>
    <t>Return to Kahiki: Native Hawaiians in Oceania</t>
  </si>
  <si>
    <t>1-108-16914-7</t>
  </si>
  <si>
    <t>1-107-19589-6</t>
  </si>
  <si>
    <t>Resisting Scientific Realism</t>
  </si>
  <si>
    <t>1-108-24456-4</t>
  </si>
  <si>
    <t>1-108-41521-0</t>
  </si>
  <si>
    <t>Relational Adjectives in Romance and English : Mismatches at Interfaces</t>
  </si>
  <si>
    <t>1-108-31117-2</t>
  </si>
  <si>
    <t>1-108-41856-2</t>
  </si>
  <si>
    <t>Rehearsing for life: theatre for social change in Nepal</t>
  </si>
  <si>
    <t>1-108-23585-9</t>
  </si>
  <si>
    <t>1-108-41611-X</t>
  </si>
  <si>
    <t>Regulatory Integration Across Borders : Public–Private Cooperation in Transnational Regulation</t>
  </si>
  <si>
    <t>1-108-63503-2</t>
  </si>
  <si>
    <t>1-108-42678-6</t>
  </si>
  <si>
    <t>Regulating Assisted Reproductive Technologies</t>
  </si>
  <si>
    <t>1-108-66777-5</t>
  </si>
  <si>
    <t>1-107-16056-1</t>
  </si>
  <si>
    <t>Register variation online</t>
  </si>
  <si>
    <t>1-108-68270-7</t>
  </si>
  <si>
    <t>1-107-12216-3</t>
  </si>
  <si>
    <t>Recursion across domains</t>
  </si>
  <si>
    <t>1-108-31116-4</t>
  </si>
  <si>
    <t>1-108-41806-6</t>
  </si>
  <si>
    <t>Recovering the human subject: freedom, creativity and decision</t>
  </si>
  <si>
    <t>1-108-63903-8</t>
  </si>
  <si>
    <t>1-108-42496-1</t>
  </si>
  <si>
    <t>Reading in the Byzantine Empire and Beyond</t>
  </si>
  <si>
    <t>1-108-30490-7</t>
  </si>
  <si>
    <t>1-108-41841-4</t>
  </si>
  <si>
    <t>Reading Dante in Renaissance Italy: Florence, Venice and the 'Divine poet'</t>
  </si>
  <si>
    <t>1-108-18686-6</t>
  </si>
  <si>
    <t>1-107-19655-8</t>
  </si>
  <si>
    <t>Reading and Rebellion in Catholic Germany, 1770–1914</t>
  </si>
  <si>
    <t>1-108-58084-X</t>
  </si>
  <si>
    <t>1-108-47290-7</t>
  </si>
  <si>
    <t>Rawls's Egalitarianism</t>
  </si>
  <si>
    <t>1-316-99853-3</t>
  </si>
  <si>
    <t>1-108-42911-4</t>
  </si>
  <si>
    <t>Quranic schools in Northern Nigeria: everyday experiences of youth, faith, and poverty</t>
  </si>
  <si>
    <t>1-108-65627-7</t>
  </si>
  <si>
    <t>1-108-42529-1</t>
  </si>
  <si>
    <t>Queer friendship: male intimacy in the English literary tradition</t>
  </si>
  <si>
    <t>1-108-31128-8</t>
  </si>
  <si>
    <t>1-108-41875-9</t>
  </si>
  <si>
    <t>Quantum field theory for economics and finance</t>
  </si>
  <si>
    <t>1-108-50242-3</t>
  </si>
  <si>
    <t>1-108-42315-9</t>
  </si>
  <si>
    <t>Public Rights : Copyright's Public Domains</t>
  </si>
  <si>
    <t>1-108-57715-6</t>
  </si>
  <si>
    <t>1-107-13406-4</t>
  </si>
  <si>
    <t>Preventing black-market trade in nuclear technology</t>
  </si>
  <si>
    <t>1-316-68167-X</t>
  </si>
  <si>
    <t>1-107-16376-5</t>
  </si>
  <si>
    <t>Prayer and Performance in Early Modern English Literature</t>
  </si>
  <si>
    <t>1-108-69853-0</t>
  </si>
  <si>
    <t>1-108-42972-6</t>
  </si>
  <si>
    <t>Practices of surprise in American literature after Emerson</t>
  </si>
  <si>
    <t>1-108-55419-9</t>
  </si>
  <si>
    <t>1-108-42687-5</t>
  </si>
  <si>
    <t>Practice in Second Language Learning</t>
  </si>
  <si>
    <t>1-108-69426-8</t>
  </si>
  <si>
    <t>1-107-13122-7</t>
  </si>
  <si>
    <t>Polyphony in Medieval Paris: the art of composing with plainchant</t>
  </si>
  <si>
    <t>1-108-31118-0</t>
  </si>
  <si>
    <t>1-108-41858-9</t>
  </si>
  <si>
    <t>Political Economy of Contemporary India</t>
  </si>
  <si>
    <t>1-108-22609-4</t>
  </si>
  <si>
    <t>1-107-16495-8</t>
  </si>
  <si>
    <t>Poetry, Media, and the Material Body : Autopoetics in Nineteenth-Century Britain</t>
  </si>
  <si>
    <t>1-108-31148-2</t>
  </si>
  <si>
    <t>1-108-41896-1</t>
  </si>
  <si>
    <t>Planetary Ring Systems: Properties, Structure, and Evolution</t>
  </si>
  <si>
    <t>1-108-54718-4</t>
  </si>
  <si>
    <t>1-107-11382-2</t>
  </si>
  <si>
    <t>Physicalism Deconstructed : Levels of Reality and the Mind–Body Problem</t>
  </si>
  <si>
    <t>1-108-63428-1</t>
  </si>
  <si>
    <t>1-108-47216-8</t>
  </si>
  <si>
    <t>Physical processes in clouds and cloud modeling</t>
  </si>
  <si>
    <t>1-108-65155-0</t>
  </si>
  <si>
    <t>0-521-76743-1</t>
  </si>
  <si>
    <t>Physical Perspectives on Computation, Computational Perspectives on Physics</t>
  </si>
  <si>
    <t>1-316-76235-1</t>
  </si>
  <si>
    <t>1-107-17119-9</t>
  </si>
  <si>
    <t>Phylogenetic Inference, Selection Theory, and History of Science : Selected Papers of A. W. F. Edwards with Commentaries</t>
  </si>
  <si>
    <t>1-108-61398-5</t>
  </si>
  <si>
    <t>1-107-11172-2</t>
  </si>
  <si>
    <t>Personalized medicine, individual choice and the common good</t>
  </si>
  <si>
    <t>1-108-67571-9</t>
  </si>
  <si>
    <t>1-108-47391-1</t>
  </si>
  <si>
    <t>Permutation groups and cartesian decompositions</t>
  </si>
  <si>
    <t>1-316-99905-X</t>
  </si>
  <si>
    <t>0-521-67506-5</t>
  </si>
  <si>
    <t>Performing Endurance</t>
  </si>
  <si>
    <t>1-108-58938-3</t>
  </si>
  <si>
    <t>1-108-42645-X</t>
  </si>
  <si>
    <t>Palestinians in Israel : The Politics of Faith after Oslo</t>
  </si>
  <si>
    <t>1-108-75020-6</t>
  </si>
  <si>
    <t>1-108-47656-2</t>
  </si>
  <si>
    <t>Origins of the Greek Verb</t>
  </si>
  <si>
    <t>1-108-16903-1</t>
  </si>
  <si>
    <t>1-107-19555-1</t>
  </si>
  <si>
    <t>Opera in postwar Venice: cultural politics and the avant-garde</t>
  </si>
  <si>
    <t>1-316-76176-2</t>
  </si>
  <si>
    <t>1-107-16927-5</t>
  </si>
  <si>
    <t>On the Brink : Trump, Kim, and the Threat of Nuclear War</t>
  </si>
  <si>
    <t>1-108-69973-1</t>
  </si>
  <si>
    <t>1-108-47348-2</t>
  </si>
  <si>
    <t>Nurturing Indonesia : Medicine and Decolonisation in the Dutch East Indies</t>
  </si>
  <si>
    <t>1-108-61412-4</t>
  </si>
  <si>
    <t>1-108-42457-0</t>
  </si>
  <si>
    <t>Novel theory and technology in Modernist Britain</t>
  </si>
  <si>
    <t>1-108-62929-6</t>
  </si>
  <si>
    <t>1-108-42604-2</t>
  </si>
  <si>
    <t>Nonlinear Mechanics of Shells and Plates in Composite, Soft and Biological Materials</t>
  </si>
  <si>
    <t>1-108-57763-6</t>
  </si>
  <si>
    <t>1-107-12922-2</t>
  </si>
  <si>
    <t>Non-associative normed algebras</t>
  </si>
  <si>
    <t>1-108-57076-3</t>
  </si>
  <si>
    <t>1-107-04311-5</t>
  </si>
  <si>
    <t>New Directions in Locally Compact Groups</t>
  </si>
  <si>
    <t>1-108-34954-4</t>
  </si>
  <si>
    <t>1-108-41312-9</t>
  </si>
  <si>
    <t>Nature, Action and the Future: Political Thought and the Environment</t>
  </si>
  <si>
    <t>1-108-18782-X</t>
  </si>
  <si>
    <t>1-107-19928-X</t>
  </si>
  <si>
    <t>Nationalism, Development and Ethnic Conflict in Sri Lanka</t>
  </si>
  <si>
    <t>1-108-55341-9</t>
  </si>
  <si>
    <t>1-108-42879-7</t>
  </si>
  <si>
    <t>Nation and Loyalty in a German-Polish Borderland : Upper Silesia, 1848–1960</t>
  </si>
  <si>
    <t>1-108-61064-1</t>
  </si>
  <si>
    <t>1-108-48710-6</t>
  </si>
  <si>
    <t>Narratives Online: Shared Stories in Social Media</t>
  </si>
  <si>
    <t>1-108-64375-2</t>
  </si>
  <si>
    <t>1-107-13991-0</t>
  </si>
  <si>
    <t>Muslims against the Muslim League: Critiques of the Idea of Pakistan</t>
  </si>
  <si>
    <t>1-316-71122-6</t>
  </si>
  <si>
    <t>1-107-16663-2</t>
  </si>
  <si>
    <t>Music and the moderni, 1300-1350: the ars nova in theory and practice</t>
  </si>
  <si>
    <t>1-316-73328-9</t>
  </si>
  <si>
    <t>1-107-16709-4</t>
  </si>
  <si>
    <t>Multilingual youth practices in computer mediated communication</t>
  </si>
  <si>
    <t>1-108-69242-7</t>
  </si>
  <si>
    <t>1-107-09173-X</t>
  </si>
  <si>
    <t>Multiculturalism in Turkey: the Kurds and the state</t>
  </si>
  <si>
    <t>1-108-28495-7</t>
  </si>
  <si>
    <t>1-108-41782-5</t>
  </si>
  <si>
    <t>Modernism Beyond the Avant-Garde</t>
  </si>
  <si>
    <t>1-108-53026-5</t>
  </si>
  <si>
    <t>1-108-42339-6</t>
  </si>
  <si>
    <t>Modern Prometheus: editing the human genome with Crispr-Cas9</t>
  </si>
  <si>
    <t>1-108-62210-0</t>
  </si>
  <si>
    <t>1-108-45462-3</t>
  </si>
  <si>
    <t>Modeling Nanowire and Double-Gate Junctionless Field-Effect Transistors</t>
  </si>
  <si>
    <t>1-108-58139-0</t>
  </si>
  <si>
    <t>1-107-16204-1</t>
  </si>
  <si>
    <t>Model(ing) Justice</t>
  </si>
  <si>
    <t>1-108-28488-4</t>
  </si>
  <si>
    <t>1-108-41769-8</t>
  </si>
  <si>
    <t>Model Theory and the Philosophy of Mathematical Practice: Formalization without Foundationalism</t>
  </si>
  <si>
    <t>1-108-10021-X</t>
  </si>
  <si>
    <t>1-107-18921-7</t>
  </si>
  <si>
    <t>Middle English Mouths : Late Medieval Medical, Religious and Literary Traditions</t>
  </si>
  <si>
    <t>1-108-56520-4</t>
  </si>
  <si>
    <t>1-108-42661-1</t>
  </si>
  <si>
    <t>Media, conflict and the state in Africa</t>
  </si>
  <si>
    <t>1-108-66649-3</t>
  </si>
  <si>
    <t>1-108-42685-9</t>
  </si>
  <si>
    <t>Mechanics of Wave-Seabed-Structure Interactions: Modelling, Processes and Applications</t>
  </si>
  <si>
    <t>1-108-62871-0</t>
  </si>
  <si>
    <t>1-107-16000-6</t>
  </si>
  <si>
    <t>Masculinity, Militarism and Eighteenth-Century Culture, 1689–1815</t>
  </si>
  <si>
    <t>1-108-16888-4</t>
  </si>
  <si>
    <t>1-107-19519-5</t>
  </si>
  <si>
    <t>Maritime Networks in the Ancient Mediterranean World</t>
  </si>
  <si>
    <t>1-108-68880-2</t>
  </si>
  <si>
    <t>1-108-42994-7</t>
  </si>
  <si>
    <t>Mapping AIDS</t>
  </si>
  <si>
    <t>1-108-65883-0</t>
  </si>
  <si>
    <t>1-108-42577-1</t>
  </si>
  <si>
    <t>Manufacturing political trust: targets and performance management in public policy</t>
  </si>
  <si>
    <t>1-108-36930-8</t>
  </si>
  <si>
    <t>1-108-42120-2</t>
  </si>
  <si>
    <t>Making Peace, Making Riots : Communalism and Communal Violence, Bengal 1940–1947</t>
  </si>
  <si>
    <t>1-108-57879-9</t>
  </si>
  <si>
    <t>1-108-42828-2</t>
  </si>
  <si>
    <t>Lucilius and Satire in Second-Century BC Rome</t>
  </si>
  <si>
    <t>1-108-10031-7</t>
  </si>
  <si>
    <t>1-107-18955-1</t>
  </si>
  <si>
    <t>Linguistics in Pursuit of Justice</t>
  </si>
  <si>
    <t>1-108-65582-3</t>
  </si>
  <si>
    <t>1-107-15345-X</t>
  </si>
  <si>
    <t>Learning in a crusader city: intellectual activity and intercultural exchanges in Frankish Acre, 1191-1291</t>
  </si>
  <si>
    <t>1-316-94710-6</t>
  </si>
  <si>
    <t>1-107-18718-4</t>
  </si>
  <si>
    <t>Language, Syntax, and the Natural Sciences</t>
  </si>
  <si>
    <t>1-108-69355-5</t>
  </si>
  <si>
    <t>1-107-15294-1</t>
  </si>
  <si>
    <t>Language, sexuality and education</t>
  </si>
  <si>
    <t>1-108-55410-5</t>
  </si>
  <si>
    <t>1-107-12687-8</t>
  </si>
  <si>
    <t>Language Regard: Methods, Variation, and Change</t>
  </si>
  <si>
    <t>1-316-73198-7</t>
  </si>
  <si>
    <t>1-107-16280-7</t>
  </si>
  <si>
    <t>Language and Negativity in European Modernism</t>
  </si>
  <si>
    <t>1-108-67103-9</t>
  </si>
  <si>
    <t>1-108-47502-7</t>
  </si>
  <si>
    <t>Knowledge and Ignorance of Self in Platonic Philosophy</t>
  </si>
  <si>
    <t>1-316-88476-7</t>
  </si>
  <si>
    <t>1-107-18446-0</t>
  </si>
  <si>
    <t>Judicial Review in Norway: A Bicentennial Debate</t>
  </si>
  <si>
    <t>1-108-66639-6</t>
  </si>
  <si>
    <t>1-108-42668-9</t>
  </si>
  <si>
    <t>Jewish childhood in the Roman world</t>
  </si>
  <si>
    <t>1-108-68511-0</t>
  </si>
  <si>
    <t>1-107-09017-2</t>
  </si>
  <si>
    <t>Israel in the American mind: the cultural politics of US-Israeli relations, 1958-1988</t>
  </si>
  <si>
    <t>1-108-39518-X</t>
  </si>
  <si>
    <t>1-108-42239-X</t>
  </si>
  <si>
    <t>Islam and the culture of modern Egypt from the monarchy to the republic</t>
  </si>
  <si>
    <t>1-108-26632-0</t>
  </si>
  <si>
    <t>1-108-41718-3</t>
  </si>
  <si>
    <t>Comedy and religion in classical Athens: narratives of religious experiences in Aristophanes' Wealth</t>
  </si>
  <si>
    <t>1-108-12615-4</t>
  </si>
  <si>
    <t>1-107-19116-5</t>
  </si>
  <si>
    <t>Combating Corruption in India</t>
  </si>
  <si>
    <t>1-108-59753-X</t>
  </si>
  <si>
    <t>1-108-42746-4</t>
  </si>
  <si>
    <t>Colonizing Consent: Rape and Governance in South Africa's Eastern Cape</t>
  </si>
  <si>
    <t>1-108-66005-3</t>
  </si>
  <si>
    <t>1-108-47280-X</t>
  </si>
  <si>
    <t>Collecting Art in the Italian Renaissance Court : Objects and Exchanges</t>
  </si>
  <si>
    <t>1-108-67811-4</t>
  </si>
  <si>
    <t>1-108-42772-3</t>
  </si>
  <si>
    <t>Collapse of the wave function: models, ontology, origin, and implications</t>
  </si>
  <si>
    <t>1-108-56297-3</t>
  </si>
  <si>
    <t>1-108-42898-3</t>
  </si>
  <si>
    <t>Coal, steam and ships: engineering, enterprise and empire on the nineteenth-century seas</t>
  </si>
  <si>
    <t>1-108-18691-2</t>
  </si>
  <si>
    <t>1-107-19672-8</t>
  </si>
  <si>
    <t>Climate without nature: a critical anthropology of the anthropocene</t>
  </si>
  <si>
    <t>1-108-53011-7</t>
  </si>
  <si>
    <t>1-108-42324-8</t>
  </si>
  <si>
    <t>Clientelism, capitalism, and democracy: the rise of programmatic politics in the United States and Britain</t>
  </si>
  <si>
    <t>1-108-59537-5</t>
  </si>
  <si>
    <t>1-108-42608-5</t>
  </si>
  <si>
    <t>Claudian the Poet</t>
  </si>
  <si>
    <t>1-108-56499-2</t>
  </si>
  <si>
    <t>1-107-05834-1</t>
  </si>
  <si>
    <t>Civil War and Agrarian Unrest : The Confederate South and Southern Italy</t>
  </si>
  <si>
    <t>1-108-34028-8</t>
  </si>
  <si>
    <t>1-107-03842-1</t>
  </si>
  <si>
    <t>Citizen refugee: forging the Indian nation after partition</t>
  </si>
  <si>
    <t>1-108-57762-8</t>
  </si>
  <si>
    <t>1-108-42561-5</t>
  </si>
  <si>
    <t>Christopher Marlowe, Theatrical Commerce, and the Book Trade</t>
  </si>
  <si>
    <t>1-108-64206-3</t>
  </si>
  <si>
    <t>1-107-12620-7</t>
  </si>
  <si>
    <t>Christian democratic workers and the forging of German democracy, 1920-1980</t>
  </si>
  <si>
    <t>1-108-33581-0</t>
  </si>
  <si>
    <t>1-108-42411-2</t>
  </si>
  <si>
    <t>Chondrules : Records of Protoplanetary Disk Processes</t>
  </si>
  <si>
    <t>1-108-30467-2</t>
  </si>
  <si>
    <t>1-108-41801-5</t>
  </si>
  <si>
    <t>China's Strategic Multilateralism : Investing in Global Governance</t>
  </si>
  <si>
    <t>1-108-61984-3</t>
  </si>
  <si>
    <t>1-108-42950-5</t>
  </si>
  <si>
    <t>China and the writing of English literary modernity, 1690-1770</t>
  </si>
  <si>
    <t>1-108-38642-3</t>
  </si>
  <si>
    <t>1-108-42193-8</t>
  </si>
  <si>
    <t>Children as ‘Risk' : Sexual Exploitation and Abuse by Children and Young People</t>
  </si>
  <si>
    <t>1-108-57770-9</t>
  </si>
  <si>
    <t>1-107-14484-1</t>
  </si>
  <si>
    <t>Chaucer's Scribes : London Textual Production, 1384–1432</t>
  </si>
  <si>
    <t>1-108-64099-0</t>
  </si>
  <si>
    <t>1-108-42627-1</t>
  </si>
  <si>
    <t>Chaucer and the Subversion of Form</t>
  </si>
  <si>
    <t>1-108-14799-2</t>
  </si>
  <si>
    <t>1-107-19284-6</t>
  </si>
  <si>
    <t>Challenges to Authority and the Recognition of Rights : From Magna Carta to Modernity</t>
  </si>
  <si>
    <t>1-108-67634-0</t>
  </si>
  <si>
    <t>1-108-42923-8</t>
  </si>
  <si>
    <t>Ceramics in Circumpolar Prehistory</t>
  </si>
  <si>
    <t>1-108-57750-4</t>
  </si>
  <si>
    <t>1-107-11824-7</t>
  </si>
  <si>
    <t>Cellular Flows: Topological Metamorphoses in Fluid Mechanics</t>
  </si>
  <si>
    <t>1-108-31121-0</t>
  </si>
  <si>
    <t>1-108-41862-7</t>
  </si>
  <si>
    <t>Carthage in Virgil's Aeneid : Staging the Enemy under Augustus</t>
  </si>
  <si>
    <t>1-108-26608-8</t>
  </si>
  <si>
    <t>1-108-41680-2</t>
  </si>
  <si>
    <t>British Literature in Transition, 1980-2000: Accelerated Times</t>
  </si>
  <si>
    <t>1-108-57757-1</t>
  </si>
  <si>
    <t>1-107-12142-6</t>
  </si>
  <si>
    <t>Brands, Geographical Origin, and the Global Economy : A History from the Nineteenth Century to the Present</t>
  </si>
  <si>
    <t>1-108-56528-X</t>
  </si>
  <si>
    <t>1-107-03267-9</t>
  </si>
  <si>
    <t>Borges' classics: global encounters with the Graeco-Roman past</t>
  </si>
  <si>
    <t>1-108-30489-3</t>
  </si>
  <si>
    <t>1-108-41840-6</t>
  </si>
  <si>
    <t>Biotechnology, Human Nature, and Christian Ethics</t>
  </si>
  <si>
    <t>1-108-39524-4</t>
  </si>
  <si>
    <t>1-108-42280-2</t>
  </si>
  <si>
    <t>Bioethics in Action</t>
  </si>
  <si>
    <t>1-108-58407-1</t>
  </si>
  <si>
    <t>1-107-12089-6</t>
  </si>
  <si>
    <t>Bilingualism in the Community : Code-switching and Grammars in Contact</t>
  </si>
  <si>
    <t>1-108-24495-5</t>
  </si>
  <si>
    <t>1-108-41582-2</t>
  </si>
  <si>
    <t>Beyond Slavery and Abolition</t>
  </si>
  <si>
    <t>1-108-61701-8</t>
  </si>
  <si>
    <t>1-108-47565-5</t>
  </si>
  <si>
    <t>Believing in Shakespeare: studies in longing</t>
  </si>
  <si>
    <t>1-108-38073-5</t>
  </si>
  <si>
    <t>1-108-42224-1</t>
  </si>
  <si>
    <t>Bayesian astrophysics</t>
  </si>
  <si>
    <t>1-108-59937-0</t>
  </si>
  <si>
    <t>1-107-10213-8</t>
  </si>
  <si>
    <t>Automatism and Creative Acts in the Age of New Psychology</t>
  </si>
  <si>
    <t>1-108-59404-2</t>
  </si>
  <si>
    <t>1-108-42855-X</t>
  </si>
  <si>
    <t>Authoritarian capitalism: sovereign wealth funds and state-owned enterprises in East Asia and beyond</t>
  </si>
  <si>
    <t>1-108-62835-4</t>
  </si>
  <si>
    <t>1-316-51011-5</t>
  </si>
  <si>
    <t>Aulus Gellius and Roman reading culture: text, presence, and imperial knowledge in the Noctes Atticae</t>
  </si>
  <si>
    <t>1-108-59602-9</t>
  </si>
  <si>
    <t>1-316-51012-3</t>
  </si>
  <si>
    <t>Atmospheric Frontal Dynamics</t>
  </si>
  <si>
    <t>1-108-54736-2</t>
  </si>
  <si>
    <t>1-107-13320-3</t>
  </si>
  <si>
    <t>Atheism, fundamentalism and the Protestant Reformation: uncovering the secret sympathy</t>
  </si>
  <si>
    <t>1-108-64968-8</t>
  </si>
  <si>
    <t>1-108-42798-7</t>
  </si>
  <si>
    <t>Assembling the tropics: science and medicine in Portugal's empire, 1450-1700</t>
  </si>
  <si>
    <t>1-108-16485-4</t>
  </si>
  <si>
    <t>1-107-19663-9</t>
  </si>
  <si>
    <t>Arvo Pärt's resonant texts: choral and organ music, 1956-2015</t>
  </si>
  <si>
    <t>1-108-50592-9</t>
  </si>
  <si>
    <t>1-107-08245-5</t>
  </si>
  <si>
    <t>Language, culture, and education: challenges of diversity in the United States</t>
  </si>
  <si>
    <t>1-108-75010-9</t>
  </si>
  <si>
    <t>1-107-08187-4</t>
  </si>
  <si>
    <t>Land, Chiefs, Mining: South Africa's North West Province since 1840</t>
  </si>
  <si>
    <t>1-86814-992-7</t>
  </si>
  <si>
    <t>1-86814-771-1</t>
  </si>
  <si>
    <t>Juvenal’s Tenth Satire</t>
  </si>
  <si>
    <t>1-78694-836-2</t>
  </si>
  <si>
    <t>1-78694-069-8</t>
  </si>
  <si>
    <t>Justice framed: a genealogy of transitional justice</t>
  </si>
  <si>
    <t>1-108-69399-7</t>
  </si>
  <si>
    <t>1-108-47525-6</t>
  </si>
  <si>
    <t>Journeys from the Abyss: The Holocaust and forced migration from the 1880s to the present</t>
  </si>
  <si>
    <t>1-78694-505-3</t>
  </si>
  <si>
    <t>1-78694-062-0</t>
  </si>
  <si>
    <t>Iranian masculinities: gender and sexuality in late Qajar and early Pahlavi Iran</t>
  </si>
  <si>
    <t>1-108-61509-0</t>
  </si>
  <si>
    <t>1-108-47063-7</t>
  </si>
  <si>
    <t>Introduction to controlled-source electromagnetic methods: detecting subsurface fluids</t>
  </si>
  <si>
    <t>1-108-64160-1</t>
  </si>
  <si>
    <t>1-107-05862-7</t>
  </si>
  <si>
    <t>Information Systems</t>
  </si>
  <si>
    <t>1-78330-241-0</t>
  </si>
  <si>
    <t>1-78330-243-7</t>
  </si>
  <si>
    <t>Indigenous rights and colonial subjecthood: protection and reform in the nineteenth-century British empire</t>
  </si>
  <si>
    <t>1-108-69136-6</t>
  </si>
  <si>
    <t>1-108-47175-7</t>
  </si>
  <si>
    <t>Hydromagmatic processes and platinum-group element deposits in layered intrusions</t>
  </si>
  <si>
    <t>1-108-24509-9</t>
  </si>
  <si>
    <t>1-108-41600-4</t>
  </si>
  <si>
    <t>How to be a Pyrrhonist: the practice and significance of Pyrrhonian skepticism</t>
  </si>
  <si>
    <t>1-108-60946-5</t>
  </si>
  <si>
    <t>1-108-47107-2</t>
  </si>
  <si>
    <t>How theology shaped twentieth-century philosophy</t>
  </si>
  <si>
    <t>1-108-66216-1</t>
  </si>
  <si>
    <t>1-108-49171-5</t>
  </si>
  <si>
    <t>Harbours and Havens: Essays in Port History in Honour of Gordon Jackson</t>
  </si>
  <si>
    <t>1-78694-478-2</t>
  </si>
  <si>
    <t>0-9681288-6-6</t>
  </si>
  <si>
    <t>Guide to the Records of Merseyside Maritime Museum, Volume 2</t>
  </si>
  <si>
    <t>1-78694-477-4</t>
  </si>
  <si>
    <t>0-9681288-7-4</t>
  </si>
  <si>
    <t>Guide to the Records of Merseyside Maritime Museum, Volume 1</t>
  </si>
  <si>
    <t>1-78694-486-3</t>
  </si>
  <si>
    <t>0-9695885-7-7</t>
  </si>
  <si>
    <t>Greek memories: theories and practices</t>
  </si>
  <si>
    <t>1-108-69133-1</t>
  </si>
  <si>
    <t>1-108-47172-2</t>
  </si>
  <si>
    <t>Global Markets: The Internationalization of the Sea Transport Industries since 1850</t>
  </si>
  <si>
    <t>1-78694-480-4</t>
  </si>
  <si>
    <t>0-9681288-4-X</t>
  </si>
  <si>
    <t>German science in the age of empire: enterprise, opportunity and the Schlagintweit brothers</t>
  </si>
  <si>
    <t>1-108-61752-2</t>
  </si>
  <si>
    <t>1-108-42732-4</t>
  </si>
  <si>
    <t>Finding our place in the solar system: the scientific story of the Copernican revolution</t>
  </si>
  <si>
    <t>1-316-86363-8</t>
  </si>
  <si>
    <t>1-107-18229-8</t>
  </si>
  <si>
    <t>Exploring Digital Libraries : Foundations, Practice, Prospects</t>
  </si>
  <si>
    <t>1-78330-029-9</t>
  </si>
  <si>
    <t>1-85604-820-9</t>
  </si>
  <si>
    <t>Europeanising Spaces in Paris</t>
  </si>
  <si>
    <t>1-78138-406-1</t>
  </si>
  <si>
    <t>1-78138-302-2</t>
  </si>
  <si>
    <t>Ethics in Economic Thought. Selected Issues and Various Perspectives</t>
  </si>
  <si>
    <t>83-7969-688-3</t>
  </si>
  <si>
    <t>83-7969-687-5</t>
  </si>
  <si>
    <t>Energy deposition for high-speed flow control</t>
  </si>
  <si>
    <t>1-316-38933-2</t>
  </si>
  <si>
    <t>1-107-12305-4</t>
  </si>
  <si>
    <t>Endophytes for a growing world</t>
  </si>
  <si>
    <t>1-108-68203-0</t>
  </si>
  <si>
    <t>1-108-47176-5</t>
  </si>
  <si>
    <t>Empires of the mind: the colonial past and the politics of the present</t>
  </si>
  <si>
    <t>1-108-62940-7</t>
  </si>
  <si>
    <t>1-107-15958-X</t>
  </si>
  <si>
    <t>Empathy beyond US borders: the challenges of transnational civic engagement</t>
  </si>
  <si>
    <t>1-108-63778-7</t>
  </si>
  <si>
    <t>1-108-47456-X</t>
  </si>
  <si>
    <t>Electoral Dynamics in Sarawak</t>
  </si>
  <si>
    <t>981-4762-82-2</t>
  </si>
  <si>
    <t>981-4762-81-4</t>
  </si>
  <si>
    <t>Educating the empire: American teachers and contested colonization in the Philippines</t>
  </si>
  <si>
    <t>1-108-58362-8</t>
  </si>
  <si>
    <t>1-108-47312-1</t>
  </si>
  <si>
    <t>East and west in the early Middle Ages: the Merovingian kingdoms in Mediterranean perspective</t>
  </si>
  <si>
    <t>1-316-94709-2</t>
  </si>
  <si>
    <t>1-107-18715-X</t>
  </si>
  <si>
    <t>Duty and the beast: should we eat meat in the name of animal rights?</t>
  </si>
  <si>
    <t>1-108-60591-5</t>
  </si>
  <si>
    <t>1-107-16007-3</t>
  </si>
  <si>
    <t>Drugs, money, and secret handshakes: the unstoppable growth of prescription drug prices</t>
  </si>
  <si>
    <t>1-108-75910-6</t>
  </si>
  <si>
    <t>1-108-48245-7</t>
  </si>
  <si>
    <t>Dreams, virtue and divine knowledge in early Christian Egypt</t>
  </si>
  <si>
    <t>1-108-60285-1</t>
  </si>
  <si>
    <t>1-108-48118-3</t>
  </si>
  <si>
    <t>Dispositionalism and the metaphysics of science</t>
  </si>
  <si>
    <t>1-108-56998-6</t>
  </si>
  <si>
    <t>1-108-48013-6</t>
  </si>
  <si>
    <t>Digital Indonesia</t>
  </si>
  <si>
    <t>981-4786-00-4</t>
  </si>
  <si>
    <t>981-4762-99-7</t>
  </si>
  <si>
    <t>Defocusing nonlinear Schro?dinger equations - Volume 217</t>
  </si>
  <si>
    <t>1-108-59051-9</t>
  </si>
  <si>
    <t>1-108-47208-7</t>
  </si>
  <si>
    <t>Deferred Dreams, Defiant Struggles: Critical Perspectives on Blackness, Belonging, and Civil Rights</t>
  </si>
  <si>
    <t>1-78694-500-2</t>
  </si>
  <si>
    <t>1-78694-033-7</t>
  </si>
  <si>
    <t>Decentralized governance and accountability: academic research and the future of donor programming</t>
  </si>
  <si>
    <t>1-108-57109-3</t>
  </si>
  <si>
    <t>1-108-49790-X</t>
  </si>
  <si>
    <t>Debating unemployment policy: political communication and the labour market in Western Europe</t>
  </si>
  <si>
    <t>1-108-75779-0</t>
  </si>
  <si>
    <t>1-108-49751-9</t>
  </si>
  <si>
    <t>Darwinian hedonism and the epidemic of unhealthy behavior</t>
  </si>
  <si>
    <t>1-108-66297-8</t>
  </si>
  <si>
    <t>1-107-11043-2</t>
  </si>
  <si>
    <t>Danse macabre: temporalities of law in the visual arts</t>
  </si>
  <si>
    <t>1-108-67045-8</t>
  </si>
  <si>
    <t>1-107-15866-4</t>
  </si>
  <si>
    <t>Conceptualising the global in the wake of the postmodern: literature, culture, theory</t>
  </si>
  <si>
    <t>1-108-75304-3</t>
  </si>
  <si>
    <t>1-108-49701-2</t>
  </si>
  <si>
    <t>Climate change and the contemporary novel</t>
  </si>
  <si>
    <t>1-108-64047-8</t>
  </si>
  <si>
    <t>1-108-42737-5</t>
  </si>
  <si>
    <t>Climate change and ocean governance: politics and policy for threatened seas</t>
  </si>
  <si>
    <t>1-108-52635-7</t>
  </si>
  <si>
    <t>1-108-42248-9</t>
  </si>
  <si>
    <t>Citizens, Civil Society and Heritage-making in Asia</t>
  </si>
  <si>
    <t>981-4786-29-2</t>
  </si>
  <si>
    <t>981-4786-15-2</t>
  </si>
  <si>
    <t>Cicero and Roman education: the reception of the speeches and ancient scholarship</t>
  </si>
  <si>
    <t>1-108-57734-2</t>
  </si>
  <si>
    <t>1-107-06858-4</t>
  </si>
  <si>
    <t>Children's rights and sustainable development: interpreting the UNCRC for future generations</t>
  </si>
  <si>
    <t>1-108-12579-4</t>
  </si>
  <si>
    <t>1-107-19302-8</t>
  </si>
  <si>
    <t>Cassandra and the poetics of prophecy in Greek and Latin literature</t>
  </si>
  <si>
    <t>1-108-62333-6</t>
  </si>
  <si>
    <t>1-108-47393-8</t>
  </si>
  <si>
    <t>Carbon markets in a climate-changing capitalism</t>
  </si>
  <si>
    <t>1-108-38622-9</t>
  </si>
  <si>
    <t>1-108-42173-3</t>
  </si>
  <si>
    <t>Buying audiences: clientelism and electoral campaigns when parties are weak</t>
  </si>
  <si>
    <t>1-108-52987-9</t>
  </si>
  <si>
    <t>1-108-42259-4</t>
  </si>
  <si>
    <t>Building Your Portfolio</t>
  </si>
  <si>
    <t>1-78330-020-5</t>
  </si>
  <si>
    <t>Building participatory institutions in Latin America: reform coalitions and institutional change</t>
  </si>
  <si>
    <t>1-108-59892-7</t>
  </si>
  <si>
    <t>1-108-47087-4</t>
  </si>
  <si>
    <t>British Tramp Shipping, 1750-1914</t>
  </si>
  <si>
    <t>1-78694-470-7</t>
  </si>
  <si>
    <t>0-9730073-4-6</t>
  </si>
  <si>
    <t>Brahms's Elegies: the poetics of loss in nineteenth-century German culture</t>
  </si>
  <si>
    <t>1-108-66113-0</t>
  </si>
  <si>
    <t>1-108-47449-7</t>
  </si>
  <si>
    <t>Between the Bocas: A Literary Geography of Western Trinidad</t>
  </si>
  <si>
    <t>1-78138-456-8</t>
  </si>
  <si>
    <t>1-78138-288-3</t>
  </si>
  <si>
    <t>Being Evidence Based in Library and Information Practice</t>
  </si>
  <si>
    <t>1-78330-145-7</t>
  </si>
  <si>
    <t>1-78330-119-8</t>
  </si>
  <si>
    <t>Architextual Authenticity: Constructing Literature and Literary Identity in the French Caribbean</t>
  </si>
  <si>
    <t>1-78694-821-4</t>
  </si>
  <si>
    <t>1-78694-039-6</t>
  </si>
  <si>
    <t>Architecture, society, and ritual in Viking Age Scandinavia: doors, dwellings, and domestic space</t>
  </si>
  <si>
    <t>1-108-75702-2</t>
  </si>
  <si>
    <t>1-108-49722-5</t>
  </si>
  <si>
    <t>Archaeology, ideology, and urbanism in Rome from the grand tour to Berlusconi</t>
  </si>
  <si>
    <t>1-108-57714-8</t>
  </si>
  <si>
    <t>0-521-87459-9</t>
  </si>
  <si>
    <t>Antiochus and peripatetic ethics</t>
  </si>
  <si>
    <t>1-108-35619-2</t>
  </si>
  <si>
    <t>1-108-42058-3</t>
  </si>
  <si>
    <t>Algeria: Nation, Culture and Transnationalism: 1988-2015</t>
  </si>
  <si>
    <t>1-78694-424-3</t>
  </si>
  <si>
    <t>1-78694-021-3</t>
  </si>
  <si>
    <t>Accidental Orientalists: Modern Italian Travelers in Ottoman Lands</t>
  </si>
  <si>
    <t>1-78694-808-7</t>
  </si>
  <si>
    <t>1-78694-020-5</t>
  </si>
  <si>
    <t>A Select Bibliography of British and Irish University Theses about Maritime History, 1792-1990</t>
  </si>
  <si>
    <t>1-78694-493-6</t>
  </si>
  <si>
    <t>0-9695885-0-X</t>
  </si>
  <si>
    <t>History of South Australia</t>
  </si>
  <si>
    <t>1-108-63003-0</t>
  </si>
  <si>
    <t>1-107-62365-0</t>
  </si>
  <si>
    <t>History of African American poetry</t>
  </si>
  <si>
    <t>1-108-67596-4</t>
  </si>
  <si>
    <t>1-107-03547-3</t>
  </si>
  <si>
    <t>A Companion to Ezra Pound's Guide to Kulchur</t>
  </si>
  <si>
    <t>1-942954-39-5</t>
  </si>
  <si>
    <t>1-942954-38-7</t>
  </si>
  <si>
    <t>A Community Enterprise: The History of the Port of Fremantle, 1897 to 1997</t>
  </si>
  <si>
    <t>1-78694-482-0</t>
  </si>
  <si>
    <t>0-9681288-2-3</t>
  </si>
  <si>
    <t>I made mistakes: Robert McNamara's Vietnam War policy, 1960-1968</t>
  </si>
  <si>
    <t>1-108-24476-9</t>
  </si>
  <si>
    <t>1-108-41553-9</t>
  </si>
  <si>
    <t>Political morality of the late scholastics: civic life, war and conscience</t>
  </si>
  <si>
    <t>1-108-75334-5</t>
  </si>
  <si>
    <t>1-108-49245-2</t>
  </si>
  <si>
    <t>YHWH and Israel in the Book of Judges : An Object – Relations Analysis</t>
  </si>
  <si>
    <t>1-108-75816-9</t>
  </si>
  <si>
    <t>1-108-47650-3</t>
  </si>
  <si>
    <t>When democracies deliver: governance reform in Latin America</t>
  </si>
  <si>
    <t>1-108-64490-2</t>
  </si>
  <si>
    <t>1-108-47227-3</t>
  </si>
  <si>
    <t>What biological functions are and why they matter</t>
  </si>
  <si>
    <t>1-108-69447-0</t>
  </si>
  <si>
    <t>1-108-47259-1</t>
  </si>
  <si>
    <t>Violent Minds: Modernism and the Criminal</t>
  </si>
  <si>
    <t>1-108-65857-1</t>
  </si>
  <si>
    <t>1-108-42886-X</t>
  </si>
  <si>
    <t>Utilitarianism in the Age of Enlightenment : The Moral and Political Thought of William Paley</t>
  </si>
  <si>
    <t>1-108-64111-3</t>
  </si>
  <si>
    <t>1-108-47447-0</t>
  </si>
  <si>
    <t>Thirsty cities: social contracts and public goods provision in China and India</t>
  </si>
  <si>
    <t>1-108-65124-0</t>
  </si>
  <si>
    <t>1-108-42782-0</t>
  </si>
  <si>
    <t>The Veterans' Tale: British Military Memoirs of the Second World War</t>
  </si>
  <si>
    <t>1-108-75815-0</t>
  </si>
  <si>
    <t>1-108-49691-1</t>
  </si>
  <si>
    <t>The Rise of the Egyptian Middle Class : Socio-economic Mobility and Public Discontent from Nasser to Sadat</t>
  </si>
  <si>
    <t>1-108-64640-9</t>
  </si>
  <si>
    <t>1-108-47448-9</t>
  </si>
  <si>
    <t>Right to dress: sumptuary laws in a global perspective, c. 1200-1800</t>
  </si>
  <si>
    <t>1-108-56754-1</t>
  </si>
  <si>
    <t>1-108-47591-4</t>
  </si>
  <si>
    <t>The Politics of Migration in Modern Egypt : Strategies for Regime Survival in Autocracies</t>
  </si>
  <si>
    <t>1-108-65904-7</t>
  </si>
  <si>
    <t>1-108-47554-X</t>
  </si>
  <si>
    <t>The Philosophical Progress of Hume's Essays</t>
  </si>
  <si>
    <t>1-108-75259-4</t>
  </si>
  <si>
    <t>1-108-47627-9</t>
  </si>
  <si>
    <t>The Nile Basin : Quaternary Geology, Geomorphology and Prehistoric Environments</t>
  </si>
  <si>
    <t>1-316-83279-1</t>
  </si>
  <si>
    <t>1-107-17919-X</t>
  </si>
  <si>
    <t>Limits of expression: language, literature, mind</t>
  </si>
  <si>
    <t>1-108-31125-3</t>
  </si>
  <si>
    <t>1-108-41866-X</t>
  </si>
  <si>
    <t>Emotional mind: a control theory of affective states</t>
  </si>
  <si>
    <t>1-108-58833-6</t>
  </si>
  <si>
    <t>1-108-42967-X</t>
  </si>
  <si>
    <t>Cross and the Eucharist in early Christianity: a theological and liturgical investigation</t>
  </si>
  <si>
    <t>1-108-60541-9</t>
  </si>
  <si>
    <t>1-108-48323-2</t>
  </si>
  <si>
    <t>Altars of Republican Rome and Latium: sacrifice and the materiality of Roman religion</t>
  </si>
  <si>
    <t>1-108-69082-3</t>
  </si>
  <si>
    <t>1-108-42885-1</t>
  </si>
  <si>
    <t>Sustaining Early Childhood Learning Gains: Program, School, and Family Influences</t>
  </si>
  <si>
    <t>1-108-66283-8</t>
  </si>
  <si>
    <t>1-108-42592-5</t>
  </si>
  <si>
    <t>State and Religion in Israel: A Philosophical-Legal Inquiry</t>
  </si>
  <si>
    <t>1-108-66802-X</t>
  </si>
  <si>
    <t>1-107-15082-5</t>
  </si>
  <si>
    <t>Sixteenth-century readers, fifteenth-century books: continuities of reading in the English reformation</t>
  </si>
  <si>
    <t>1-108-65220-4</t>
  </si>
  <si>
    <t>1-108-42677-8</t>
  </si>
  <si>
    <t>Shakespeare's domestic tragedies: violence in the early modern home</t>
  </si>
  <si>
    <t>1-108-61478-7</t>
  </si>
  <si>
    <t>1-108-47403-9</t>
  </si>
  <si>
    <t>Shakespeare Seen : Image, Performance and Society</t>
  </si>
  <si>
    <t>1-108-14803-4</t>
  </si>
  <si>
    <t>1-107-19324-9</t>
  </si>
  <si>
    <t>Saturn in the 21st Century</t>
  </si>
  <si>
    <t>1-108-68393-2</t>
  </si>
  <si>
    <t>1-107-10677-X</t>
  </si>
  <si>
    <t>Rule by Multiple Majorities: A New Theory of Popular Control</t>
  </si>
  <si>
    <t>1-108-75369-8</t>
  </si>
  <si>
    <t>1-108-49704-7</t>
  </si>
  <si>
    <t>Romanticism and Theatrical Experience: Kean, Hazlitt and Keats in the Age of Theatrical News</t>
  </si>
  <si>
    <t>1-316-87490-7</t>
  </si>
  <si>
    <t>1-107-18387-1</t>
  </si>
  <si>
    <t>Romanticism and the re-invention of modern religion: the reconciliation of German idealism and Platonic realism</t>
  </si>
  <si>
    <t>1-108-61999-1</t>
  </si>
  <si>
    <t>1-108-42944-0</t>
  </si>
  <si>
    <t>Religious Conversion in Early Modern English Drama</t>
  </si>
  <si>
    <t>1-108-75724-3</t>
  </si>
  <si>
    <t>1-108-47703-8</t>
  </si>
  <si>
    <t>Real Theatre : Essays in Experience</t>
  </si>
  <si>
    <t>1-316-94695-9</t>
  </si>
  <si>
    <t>1-107-18659-5</t>
  </si>
  <si>
    <t>Reading the Bible theologically</t>
  </si>
  <si>
    <t>1-108-75191-1</t>
  </si>
  <si>
    <t>1-108-49748-9</t>
  </si>
  <si>
    <t>Quantum Gravity and the Functional Renormalization Group: The Road towards Asymptotic Safety</t>
  </si>
  <si>
    <t>1-108-60812-4</t>
  </si>
  <si>
    <t>1-107-10732-6</t>
  </si>
  <si>
    <t>Property law in a globalizing world</t>
  </si>
  <si>
    <t>1-108-58737-2</t>
  </si>
  <si>
    <t>1-108-42512-7</t>
  </si>
  <si>
    <t>Practicing Islam in Egypt : Print Media and Islamic Revival</t>
  </si>
  <si>
    <t>1-108-68106-9</t>
  </si>
  <si>
    <t>1-108-49205-3</t>
  </si>
  <si>
    <t>Painting war: a history of Australia's First World War art scheme</t>
  </si>
  <si>
    <t>1-108-68802-0</t>
  </si>
  <si>
    <t>1-108-47150-1</t>
  </si>
  <si>
    <t>Oral Democracy</t>
  </si>
  <si>
    <t>1-139-09571-4</t>
  </si>
  <si>
    <t>1-107-01974-5</t>
  </si>
  <si>
    <t>Memory and agency in ancient China: shaping the life history of objects</t>
  </si>
  <si>
    <t>1-108-58641-4</t>
  </si>
  <si>
    <t>1-108-47257-5</t>
  </si>
  <si>
    <t>Malaria and Victorian Fictions of Empire</t>
  </si>
  <si>
    <t>1-316-99948-3</t>
  </si>
  <si>
    <t>1-108-48468-9</t>
  </si>
  <si>
    <t>Linguistic Ecology and Language Contact</t>
  </si>
  <si>
    <t>1-316-48489-0</t>
  </si>
  <si>
    <t>1-107-04135-X</t>
  </si>
  <si>
    <t>Language, the singer and the song: the sociolinguistics of folk performance</t>
  </si>
  <si>
    <t>1-316-99933-5</t>
  </si>
  <si>
    <t>1-107-11271-0</t>
  </si>
  <si>
    <t>Labor Politics in North Africa : After the Uprisings in Egypt and Tunisia</t>
  </si>
  <si>
    <t>1-108-59954-0</t>
  </si>
  <si>
    <t>1-108-42602-6</t>
  </si>
  <si>
    <t>Korean Syntax and Semantics</t>
  </si>
  <si>
    <t>1-108-26633-9</t>
  </si>
  <si>
    <t>1-108-41719-1</t>
  </si>
  <si>
    <t>Iranian Cosmopolitanism: a cinematic history</t>
  </si>
  <si>
    <t>1-108-30498-2</t>
  </si>
  <si>
    <t>1-108-41851-1</t>
  </si>
  <si>
    <t>India's Revolutionary Inheritance: Politics and the Promise of Bhagat Singh</t>
  </si>
  <si>
    <t>1-108-75005-2</t>
  </si>
  <si>
    <t>1-108-49690-3</t>
  </si>
  <si>
    <t>Imaging biomarkers in epilepsy</t>
  </si>
  <si>
    <t>1-108-57741-5</t>
  </si>
  <si>
    <t>1-107-10835-7</t>
  </si>
  <si>
    <t>Human Rights-Compliant Counterterrorism : Myth-making and Reality in the Philippines and Indonesia</t>
  </si>
  <si>
    <t>1-108-57134-4</t>
  </si>
  <si>
    <t>1-108-49233-9</t>
  </si>
  <si>
    <t>Health and illness in close relationships</t>
  </si>
  <si>
    <t>1-108-32973-X</t>
  </si>
  <si>
    <t>1-108-41993-3</t>
  </si>
  <si>
    <t>Existential Flourishing : A Phenomenology of the Virtues</t>
  </si>
  <si>
    <t>1-108-63119-3</t>
  </si>
  <si>
    <t>1-108-47166-8</t>
  </si>
  <si>
    <t>Art and Immortality in the Ancient Near East</t>
  </si>
  <si>
    <t>1-108-68840-3</t>
  </si>
  <si>
    <t>1-107-15495-2</t>
  </si>
  <si>
    <t>Armenian Christians in Iran : Ethnicity, Religion, and Identity in the Islamic Republic</t>
  </si>
  <si>
    <t>1-108-64316-7</t>
  </si>
  <si>
    <t>1-108-42904-1</t>
  </si>
  <si>
    <t>Architectural Invention in Renaissance Rome: Artists, Humanists, and the Planning of Raphael's Villa Madama</t>
  </si>
  <si>
    <t>1-316-41816-2</t>
  </si>
  <si>
    <t>1-107-13052-2</t>
  </si>
  <si>
    <t>Archaeology and urban settlement in late Roman and Byzantine Anatolia: Euchaïta-Avkat-Beyözü and its environment</t>
  </si>
  <si>
    <t>1-108-55775-9</t>
  </si>
  <si>
    <t>1-108-47115-3</t>
  </si>
  <si>
    <t>Arabic Thought Against the Authoritarian Age</t>
  </si>
  <si>
    <t>1-108-14807-7</t>
  </si>
  <si>
    <t>1-107-19338-9</t>
  </si>
  <si>
    <t>Applications of Diophantine approximation to integral points and transcendence</t>
  </si>
  <si>
    <t>1-108-34809-2</t>
  </si>
  <si>
    <t>1-108-42494-5</t>
  </si>
  <si>
    <t>Animal subjects: literature, zoology, and British modernism</t>
  </si>
  <si>
    <t>1-108-66144-0</t>
  </si>
  <si>
    <t>1-108-42839-8</t>
  </si>
  <si>
    <t>Animal fables after Darwin: literature, speciesism, and metaphor</t>
  </si>
  <si>
    <t>1-108-66457-1</t>
  </si>
  <si>
    <t>1-108-42820-7</t>
  </si>
  <si>
    <t>Analytical Methods in Marine Hydrodynamics</t>
  </si>
  <si>
    <t>1-316-84389-0</t>
  </si>
  <si>
    <t>1-107-17969-6</t>
  </si>
  <si>
    <t>An Areal Typology of Agreement Systems</t>
  </si>
  <si>
    <t>1-108-36909-X</t>
  </si>
  <si>
    <t>1-108-42097-4</t>
  </si>
  <si>
    <t>Archaeology of the British Atlantic world, 1600-1700</t>
  </si>
  <si>
    <t>1-108-56662-6</t>
  </si>
  <si>
    <t>1-107-13048-4</t>
  </si>
  <si>
    <t>American poetry and the First World War</t>
  </si>
  <si>
    <t>1-108-31131-8</t>
  </si>
  <si>
    <t>1-108-41878-3</t>
  </si>
  <si>
    <t>Agape, Justice, and Law: How Might Christian Love Shape Law?</t>
  </si>
  <si>
    <t>1-316-81179-4</t>
  </si>
  <si>
    <t>1-107-17528-3</t>
  </si>
  <si>
    <t>Advances in Tea Agronomy</t>
  </si>
  <si>
    <t>1-108-20639-5</t>
  </si>
  <si>
    <t>1-107-09581-6</t>
  </si>
  <si>
    <t>Abstract Recursion and Intrinsic Complexity</t>
  </si>
  <si>
    <t>1-108-23423-2</t>
  </si>
  <si>
    <t>1-108-41558-X</t>
  </si>
  <si>
    <t>A Sociology of Justice in Russia</t>
  </si>
  <si>
    <t>1-108-18763-3</t>
  </si>
  <si>
    <t>1-107-19877-1</t>
  </si>
  <si>
    <t>History of Early Modern Women's Writing</t>
  </si>
  <si>
    <t>1-108-57628-1</t>
  </si>
  <si>
    <t>1-107-13706-3</t>
  </si>
  <si>
    <t>Refugee law's fact-finding crisis: truth, risk, and the wrong mistake</t>
  </si>
  <si>
    <t>1-108-64427-9</t>
  </si>
  <si>
    <t>1-108-42707-3</t>
  </si>
  <si>
    <t>Redefining European economic integration</t>
  </si>
  <si>
    <t>1-108-38180-4</t>
  </si>
  <si>
    <t>1-108-42142-3</t>
  </si>
  <si>
    <t>Self-ownership, property rights and the human body</t>
  </si>
  <si>
    <t>1-108-57046-1</t>
  </si>
  <si>
    <t>1-107-03686-0</t>
  </si>
  <si>
    <t>The Powers of Law : A Comparative Analysis of Sociopolitical Legal Studies</t>
  </si>
  <si>
    <t>1-108-59526-X</t>
  </si>
  <si>
    <t>1-108-48271-6</t>
  </si>
  <si>
    <t>Vigilance and restraint in the common law of judicial review</t>
  </si>
  <si>
    <t>1-108-11770-8</t>
  </si>
  <si>
    <t>1-107-19024-X</t>
  </si>
  <si>
    <t>Pluralism, Transnationalism and Culture in Asian Law</t>
  </si>
  <si>
    <t>981-4762-72-5</t>
  </si>
  <si>
    <t>981-4762-71-7</t>
  </si>
  <si>
    <t>Does Torture Prevention Work?</t>
  </si>
  <si>
    <t>1-78138-868-7</t>
  </si>
  <si>
    <t>1-78138-330-8</t>
  </si>
  <si>
    <t>Transitional Justice, International Assistance, and Civil Society : Missed Connections</t>
  </si>
  <si>
    <t>1-316-73318-1</t>
  </si>
  <si>
    <t>1-107-16678-0</t>
  </si>
  <si>
    <t>Rights Revolution Revisited: Institutional Perspectives on the Private Enforcement of Civil Rights in the US</t>
  </si>
  <si>
    <t>1-316-73264-9</t>
  </si>
  <si>
    <t>1-107-16473-7</t>
  </si>
  <si>
    <t>Conjugal Misconduct: Defying Marriage Law in the Twentieth-Century United States</t>
  </si>
  <si>
    <t>1-108-59432-8</t>
  </si>
  <si>
    <t>1-107-16026-X</t>
  </si>
  <si>
    <t>Towards a European Energy Union: European Energy Strategy in International Law</t>
  </si>
  <si>
    <t>1-108-54748-6</t>
  </si>
  <si>
    <t>1-107-14281-4</t>
  </si>
  <si>
    <t>Patent intensity and economic growth</t>
  </si>
  <si>
    <t>1-108-50601-1</t>
  </si>
  <si>
    <t>1-107-09890-4</t>
  </si>
  <si>
    <t>Legislated Rights</t>
  </si>
  <si>
    <t>1-108-64250-0</t>
  </si>
  <si>
    <t>1-108-42657-3</t>
  </si>
  <si>
    <t>Trade Secrets and Employee Mobility: In Search of an Equilibrium</t>
  </si>
  <si>
    <t>1-108-33592-6</t>
  </si>
  <si>
    <t>1-108-42422-8</t>
  </si>
  <si>
    <t>Regime Consolidation and Transitional Justice: A Comparative Study of Germany, Spain and Turkey</t>
  </si>
  <si>
    <t>1-108-50233-4</t>
  </si>
  <si>
    <t>1-108-42306-X</t>
  </si>
  <si>
    <t>Under Caesar's Sword : How Christians Respond to Persecution</t>
  </si>
  <si>
    <t>1-108-59744-0</t>
  </si>
  <si>
    <t>1-108-42530-5</t>
  </si>
  <si>
    <t>Maritime Boundary Delimitation: The Case Law</t>
  </si>
  <si>
    <t>1-108-63021-9</t>
  </si>
  <si>
    <t>1-108-42479-1</t>
  </si>
  <si>
    <t>The Legitimacy of International Trade Courts and Tribunals</t>
  </si>
  <si>
    <t>1-108-34157-8</t>
  </si>
  <si>
    <t>1-108-42447-3</t>
  </si>
  <si>
    <t>Injury and Injustice : The Cultural Politics of Harm and Redress</t>
  </si>
  <si>
    <t>1-108-34980-3</t>
  </si>
  <si>
    <t>1-108-42024-9</t>
  </si>
  <si>
    <t>Failures of American methods of lawmaking in historical and comparative perspectives</t>
  </si>
  <si>
    <t>1-108-18742-0</t>
  </si>
  <si>
    <t>1-107-19815-1</t>
  </si>
  <si>
    <t>American Fair Trade: Proprietary Capitalism, Corporatism, and the “New Competition,” 1890-1940</t>
  </si>
  <si>
    <t>1-108-54694-3</t>
  </si>
  <si>
    <t>1-107-07682-X</t>
  </si>
  <si>
    <t>Normative Language Policy: Ethics, Politics, Principles</t>
  </si>
  <si>
    <t>1-108-51549-5</t>
  </si>
  <si>
    <t>1-107-14316-0</t>
  </si>
  <si>
    <t>Economy of Ethnic Cleansing: The Transformation of the German–Czech Borderlands after World War II</t>
  </si>
  <si>
    <t>1-108-16920-1</t>
  </si>
  <si>
    <t>1-107-19619-1</t>
  </si>
  <si>
    <t>Moral Psychology of Internal Conflict: Value, Meaning, and the Enactive Mind</t>
  </si>
  <si>
    <t>1-108-11760-0</t>
  </si>
  <si>
    <t>1-107-18995-0</t>
  </si>
  <si>
    <t>Ibsen, Scandinavia and the Making of a World Drama</t>
  </si>
  <si>
    <t>1-316-99055-9</t>
  </si>
  <si>
    <t>1-107-18777-X</t>
  </si>
  <si>
    <t>Brazilian Legal Profession in the Age of Globalization: The Rise of the Corporate Legal Sector and its Impact on Lawyers and Society</t>
  </si>
  <si>
    <t>1-316-87728-0</t>
  </si>
  <si>
    <t>1-107-18354-5</t>
  </si>
  <si>
    <t>Business Ethics for a Material World : An Ecological Approach to Object Stewardship</t>
  </si>
  <si>
    <t>1-316-87217-3</t>
  </si>
  <si>
    <t>1-107-18301-4</t>
  </si>
  <si>
    <t>Developing Gratitude in Children and Adolescents</t>
  </si>
  <si>
    <t>1-316-86379-4</t>
  </si>
  <si>
    <t>1-107-18272-7</t>
  </si>
  <si>
    <t>Ottoman “Wild West”: The Balkan Frontier in the Fifteenth and Sixteenth Centuries</t>
  </si>
  <si>
    <t>1-316-86378-6</t>
  </si>
  <si>
    <t>1-107-18263-8</t>
  </si>
  <si>
    <t>Transformations of Ovid in Late Antiquity</t>
  </si>
  <si>
    <t>1-316-83262-7</t>
  </si>
  <si>
    <t>1-107-17843-6</t>
  </si>
  <si>
    <t>Rabbis and Classical Rhetoric: Sophistic Education and Oratory in the Talmud and Midrash</t>
  </si>
  <si>
    <t>1-316-82770-4</t>
  </si>
  <si>
    <t>1-107-17740-5</t>
  </si>
  <si>
    <t>God and the Illegal Alien: United States Immigration Law and A Theology of Politics</t>
  </si>
  <si>
    <t>1-316-81958-2</t>
  </si>
  <si>
    <t>1-107-17662-X</t>
  </si>
  <si>
    <t>Putting Children's Interests First in US Family Law and Policy</t>
  </si>
  <si>
    <t>1-316-81955-8</t>
  </si>
  <si>
    <t>1-107-17649-2</t>
  </si>
  <si>
    <t>First Year of College: Research, Theory, and Practice on Improving the Student Experience and Increasing Retention</t>
  </si>
  <si>
    <t>1-316-81946-9</t>
  </si>
  <si>
    <t>1-107-17628-X</t>
  </si>
  <si>
    <t>Rights of the Roma: The Struggle for Citizenship in Postwar Czechoslovakia</t>
  </si>
  <si>
    <t>1-316-81945-0</t>
  </si>
  <si>
    <t>1-107-17627-1</t>
  </si>
  <si>
    <t>Transforming Sudan: Decolonization, Economic Development, and State Formation</t>
  </si>
  <si>
    <t>1-316-78040-6</t>
  </si>
  <si>
    <t>1-107-17249-7</t>
  </si>
  <si>
    <t>Shakespeare and Millennial Fiction</t>
  </si>
  <si>
    <t>1-316-77208-X</t>
  </si>
  <si>
    <t>1-107-17172-5</t>
  </si>
  <si>
    <t>Jewish Family: Between Family Law and Contract Law</t>
  </si>
  <si>
    <t>1-316-73223-1</t>
  </si>
  <si>
    <t>1-107-16340-4</t>
  </si>
  <si>
    <t>Writing, Kingship and Power in Anglo-Saxon England</t>
  </si>
  <si>
    <t>1-108-50076-5</t>
  </si>
  <si>
    <t>1-107-16097-9</t>
  </si>
  <si>
    <t>Bioethics and Biopolitics in Israel: Socio-Legal, Political, and Empirical Analysis</t>
  </si>
  <si>
    <t>1-108-54766-4</t>
  </si>
  <si>
    <t>1-107-15984-9</t>
  </si>
  <si>
    <t>Political Economy of Competition Law in China</t>
  </si>
  <si>
    <t>1-108-54762-1</t>
  </si>
  <si>
    <t>1-107-15440-5</t>
  </si>
  <si>
    <t>Theory and Applications of Instanton Calculations</t>
  </si>
  <si>
    <t>1-108-54763-X</t>
  </si>
  <si>
    <t>1-107-15547-9</t>
  </si>
  <si>
    <t>Political Realism in Apocalyptic Times</t>
  </si>
  <si>
    <t>1-108-59299-6</t>
  </si>
  <si>
    <t>1-107-15239-9</t>
  </si>
  <si>
    <t>History of Irish Working-Class Writing</t>
  </si>
  <si>
    <t>1-108-54756-7</t>
  </si>
  <si>
    <t>1-107-14968-1</t>
  </si>
  <si>
    <t>Language, Mind and Body: A Conceptual History</t>
  </si>
  <si>
    <t>1-108-37805-6</t>
  </si>
  <si>
    <t>1-107-14955-X</t>
  </si>
  <si>
    <t>Advances in Two-Dimensional Homotopy and Combinatorial Group Theory</t>
  </si>
  <si>
    <t>1-108-64423-6</t>
  </si>
  <si>
    <t>1-316-60090-4</t>
  </si>
  <si>
    <t>Preventing War and Promoting Peace : A Guide for Health Professionals</t>
  </si>
  <si>
    <t>1-108-51554-1</t>
  </si>
  <si>
    <t>1-107-14668-2</t>
  </si>
  <si>
    <t>Criminalizing Children: Welfare and the State in Australia</t>
  </si>
  <si>
    <t>1-108-50696-8</t>
  </si>
  <si>
    <t>1-84565-667-9</t>
  </si>
  <si>
    <t>Ritual, Play and Belief in Early Human Societies</t>
  </si>
  <si>
    <t>1-108-54751-6</t>
  </si>
  <si>
    <t>1-107-14356-X</t>
  </si>
  <si>
    <t>Depression and the Self: Meaning, Control and Authenticity</t>
  </si>
  <si>
    <t>1-108-60075-1</t>
  </si>
  <si>
    <t>1-107-13865-5</t>
  </si>
  <si>
    <t>Asia-Pacific Judiciaries: Independence, Impartiality and Integrity</t>
  </si>
  <si>
    <t>1-108-34043-1</t>
  </si>
  <si>
    <t>1-107-13772-1</t>
  </si>
  <si>
    <t>Aristotles Generation Of Animals: A Critical Guide</t>
  </si>
  <si>
    <t>1-108-62492-8</t>
  </si>
  <si>
    <t>1-107-13293-2</t>
  </si>
  <si>
    <t>Bail Book: A Comprehensive Look at Bail in America's Criminal Justice System</t>
  </si>
  <si>
    <t>1-108-54734-6</t>
  </si>
  <si>
    <t>1-107-13136-7</t>
  </si>
  <si>
    <t>Interpreting J. L. Austin: Critical Essays</t>
  </si>
  <si>
    <t>1-108-54728-1</t>
  </si>
  <si>
    <t>1-107-12590-1</t>
  </si>
  <si>
    <t>Bandung, Global History, and International Law: Critical Pasts and Pending Futures</t>
  </si>
  <si>
    <t>1-108-50070-6</t>
  </si>
  <si>
    <t>1-107-12399-2</t>
  </si>
  <si>
    <t>Cultivating Commerce: Cultures of Botany in Britain and France, 1760–1815</t>
  </si>
  <si>
    <t>1-108-51522-3</t>
  </si>
  <si>
    <t>1-107-12684-3</t>
  </si>
  <si>
    <t>Adventures of the Constituent Power: Beyond Revolutions?</t>
  </si>
  <si>
    <t>1-108-50627-5</t>
  </si>
  <si>
    <t>1-107-12679-7</t>
  </si>
  <si>
    <t>UAV Networks and Communications</t>
  </si>
  <si>
    <t>1-108-36358-X</t>
  </si>
  <si>
    <t>1-107-11530-2</t>
  </si>
  <si>
    <t>International Tax Policy: Between Competition and Cooperation</t>
  </si>
  <si>
    <t>1-108-54716-8</t>
  </si>
  <si>
    <t>1-107-11210-9</t>
  </si>
  <si>
    <t>Ontology of Emotions</t>
  </si>
  <si>
    <t>1-108-34039-3</t>
  </si>
  <si>
    <t>1-107-11054-8</t>
  </si>
  <si>
    <t>Aporetic Tradition in Ancient Philosophy</t>
  </si>
  <si>
    <t>1-108-34038-5</t>
  </si>
  <si>
    <t>1-107-11015-7</t>
  </si>
  <si>
    <t>Personality, Values, Culture: An Evolutionary Approach</t>
  </si>
  <si>
    <t>1-108-54699-4</t>
  </si>
  <si>
    <t>1-107-08715-5</t>
  </si>
  <si>
    <t>Ancient Greece and China Compared</t>
  </si>
  <si>
    <t>1-108-34032-6</t>
  </si>
  <si>
    <t>1-107-08666-3</t>
  </si>
  <si>
    <t>Planting Empire, Cultivating Subjects: British Malaya, 1786–1941</t>
  </si>
  <si>
    <t>1-108-54686-2</t>
  </si>
  <si>
    <t>1-107-03840-5</t>
  </si>
  <si>
    <t>Archaeology of the Caucasus: From Earliest Settlements to the Iron Age</t>
  </si>
  <si>
    <t>1-108-51457-X</t>
  </si>
  <si>
    <t>1-107-01659-2</t>
  </si>
  <si>
    <t>Italy's Jews From Emancipation to Fascism</t>
  </si>
  <si>
    <t>1-108-33580-2</t>
  </si>
  <si>
    <t>1-108-42410-4</t>
  </si>
  <si>
    <t>History of Australian Tort Law 1901-1945: England's Obedient Servant?</t>
  </si>
  <si>
    <t>1-108-53018-4</t>
  </si>
  <si>
    <t>1-108-42331-0</t>
  </si>
  <si>
    <t>Religious Discrimination and Cultural Context: A Common Law Perspective</t>
  </si>
  <si>
    <t>1-108-50232-6</t>
  </si>
  <si>
    <t>1-108-42305-1</t>
  </si>
  <si>
    <t>Shakespearean Arrivals: The Birth of Character</t>
  </si>
  <si>
    <t>1-108-38663-6</t>
  </si>
  <si>
    <t>1-108-42215-2</t>
  </si>
  <si>
    <t>Prosecutorial Accountability and Victims’ Rights in Latin America</t>
  </si>
  <si>
    <t>1-108-38653-9</t>
  </si>
  <si>
    <t>1-108-42204-7</t>
  </si>
  <si>
    <t>Protecting the Roman Empire: Fortlets, Frontiers, and the Quest for Post-Conquest Security</t>
  </si>
  <si>
    <t>1-108-38193-6</t>
  </si>
  <si>
    <t>1-108-42155-5</t>
  </si>
  <si>
    <t>Figuring Out the Tax: Congress, Treasury, and the Design of the Early Modern Income Tax</t>
  </si>
  <si>
    <t>1-108-38188-X</t>
  </si>
  <si>
    <t>1-108-42150-4</t>
  </si>
  <si>
    <t>Material Texts in Early Modern England</t>
  </si>
  <si>
    <t>1-108-36786-0</t>
  </si>
  <si>
    <t>1-108-42132-6</t>
  </si>
  <si>
    <t>Law, Reason, and Emotion</t>
  </si>
  <si>
    <t>1-108-35637-0</t>
  </si>
  <si>
    <t>1-108-42076-1</t>
  </si>
  <si>
    <t>Creativity in the Bronze Age</t>
  </si>
  <si>
    <t>1-108-38175-8</t>
  </si>
  <si>
    <t>1-108-42136-9</t>
  </si>
  <si>
    <t>Polynomials and the mod 2 Steenrod Algebra: Volume 1: The Peterson Hit Problem</t>
  </si>
  <si>
    <t>1-108-35593-5</t>
  </si>
  <si>
    <t>1-108-41448-6</t>
  </si>
  <si>
    <t>Guitar in Stuart England: A Social and Musical History</t>
  </si>
  <si>
    <t>1-108-32967-5</t>
  </si>
  <si>
    <t>1-108-41978-X</t>
  </si>
  <si>
    <t>Polynomials and the mod 2 Steenrod Algebra: Volume 2: Representations of GL( n ,F 2 )</t>
  </si>
  <si>
    <t>1-108-35592-7</t>
  </si>
  <si>
    <t>1-108-41445-1</t>
  </si>
  <si>
    <t>Harmony in Mendelssohn and Schumann</t>
  </si>
  <si>
    <t>1-108-30468-0</t>
  </si>
  <si>
    <t>1-108-41803-1</t>
  </si>
  <si>
    <t>Spontaneous Spoken English: An Integrated Approach to the Emergent Grammar of Speech</t>
  </si>
  <si>
    <t>1-108-26635-5</t>
  </si>
  <si>
    <t>1-108-41721-3</t>
  </si>
  <si>
    <t>Juvenal and the Poetics of Anonymity</t>
  </si>
  <si>
    <t>1-108-26248-1</t>
  </si>
  <si>
    <t>1-108-41634-9</t>
  </si>
  <si>
    <t>Russia and the European Court of Human Rights: The Strasbourg Effect</t>
  </si>
  <si>
    <t>1-108-24487-4</t>
  </si>
  <si>
    <t>1-108-41573-3</t>
  </si>
  <si>
    <t>Global Gifts: The Material Culture of Diplomacy in Early Modern Eurasia</t>
  </si>
  <si>
    <t>1-108-24474-2</t>
  </si>
  <si>
    <t>1-108-41550-4</t>
  </si>
  <si>
    <t>Asymptotic Analysis in General Relativity</t>
  </si>
  <si>
    <t>1-108-50078-1</t>
  </si>
  <si>
    <t>1-316-64940-7</t>
  </si>
  <si>
    <t>On Feeding the Masses : An Anatomy of Regulatory Failure in China</t>
  </si>
  <si>
    <t>1-108-18795-1</t>
  </si>
  <si>
    <t>1-107-19964-6</t>
  </si>
  <si>
    <t>Edmund Spenser and the Eighteenth-Century Book</t>
  </si>
  <si>
    <t>1-108-19870-8</t>
  </si>
  <si>
    <t>1-107-19955-7</t>
  </si>
  <si>
    <t>Naturalizing Africa: Ecological Violence, Agency, and Postcolonial Resistance in African Literature</t>
  </si>
  <si>
    <t>1-108-18777-3</t>
  </si>
  <si>
    <t>1-107-19917-4</t>
  </si>
  <si>
    <t>Core Socio-Economic Rights and the European Court of Human Rights</t>
  </si>
  <si>
    <t>1-108-18755-2</t>
  </si>
  <si>
    <t>1-107-19847-X</t>
  </si>
  <si>
    <t>Underground History of Early Victorian Fiction: Chartism, Radical Print Culture, and the Social Problem Novel</t>
  </si>
  <si>
    <t>1-108-18728-5</t>
  </si>
  <si>
    <t>1-107-19785-6</t>
  </si>
  <si>
    <t>Aristotle's Physics Book I: A Systematic Exploration</t>
  </si>
  <si>
    <t>1-108-18726-9</t>
  </si>
  <si>
    <t>1-107-19778-3</t>
  </si>
  <si>
    <t>Epistemic Lightness of Truth: Deflationism and its Logic</t>
  </si>
  <si>
    <t>1-108-18719-6</t>
  </si>
  <si>
    <t>1-107-19765-1</t>
  </si>
  <si>
    <t>Written Off: Mental Health Stigma and the Loss of Human Potential</t>
  </si>
  <si>
    <t>1-108-18697-1</t>
  </si>
  <si>
    <t>1-107-19695-7</t>
  </si>
  <si>
    <t>Lighthouse and the Observatory: Islam, Science, and Empire in Late Ottoman Egypt</t>
  </si>
  <si>
    <t>1-108-16926-0</t>
  </si>
  <si>
    <t>1-107-19633-7</t>
  </si>
  <si>
    <t>Rereading Ancient Philosophy: Old Chestnuts and Sacred Cows</t>
  </si>
  <si>
    <t>1-108-16885-X</t>
  </si>
  <si>
    <t>1-107-19497-0</t>
  </si>
  <si>
    <t>Trade in the Ancient Sahara and Beyond</t>
  </si>
  <si>
    <t>1-108-18699-8</t>
  </si>
  <si>
    <t>1-107-19699-X</t>
  </si>
  <si>
    <t>Learning to Fight: Military Innovation and Change in the British Army, 1914–1918</t>
  </si>
  <si>
    <t>1-108-12084-9</t>
  </si>
  <si>
    <t>1-107-19079-7</t>
  </si>
  <si>
    <t>Ideophones and the Evolution of Language</t>
  </si>
  <si>
    <t>1-108-18365-4</t>
  </si>
  <si>
    <t>1-107-06960-2</t>
  </si>
  <si>
    <t>Rethinking Career Studies: Facilitating Conversation across Boundaries with the Social Chronology Framework</t>
  </si>
  <si>
    <t>1-108-54692-7</t>
  </si>
  <si>
    <t>1-107-05747-7</t>
  </si>
  <si>
    <t>Olivier Messiaen's Catalogue d'oiseaux: From Conception to Performance</t>
  </si>
  <si>
    <t>1-108-54675-7</t>
  </si>
  <si>
    <t>1-107-00031-9</t>
  </si>
  <si>
    <t>Author and Audience in Vitruvius' De Architectura</t>
  </si>
  <si>
    <t>1-108-54676-5</t>
  </si>
  <si>
    <t>1-107-00312-1</t>
  </si>
  <si>
    <t>Montmartre: A Cultural History</t>
  </si>
  <si>
    <t>1-78694-811-7</t>
  </si>
  <si>
    <t>1-78694-023-X</t>
  </si>
  <si>
    <t>The West Indian Generation: Remaking British Culture in London, 1945–1965</t>
  </si>
  <si>
    <t>1-78694-803-6</t>
  </si>
  <si>
    <t>1-78694-003-5</t>
  </si>
  <si>
    <t>My Dark Horses</t>
  </si>
  <si>
    <t>1-78694-799-4</t>
  </si>
  <si>
    <t>1-78694-004-3</t>
  </si>
  <si>
    <t>Liverpool Sectarianism: The Rise and Demise</t>
  </si>
  <si>
    <t>1-78694-427-8</t>
  </si>
  <si>
    <t>1-78138-317-0</t>
  </si>
  <si>
    <t>Black German: An Afro-German Life in the Twentieth Century By Theodor Michael</t>
  </si>
  <si>
    <t>1-78694-428-6</t>
  </si>
  <si>
    <t>1-78138-311-1</t>
  </si>
  <si>
    <t>Portable Modernisms: The Art of Travelling Light</t>
  </si>
  <si>
    <t>1-4744-1960-7</t>
  </si>
  <si>
    <t>1-4744-1959-3</t>
  </si>
  <si>
    <t>Shi'i Doctrine, Mu'tazili Theology: al-Sharif al-Murtada and Imami Discourse</t>
  </si>
  <si>
    <t>1-4744-4124-6</t>
  </si>
  <si>
    <t>1-4744-0440-5</t>
  </si>
  <si>
    <t>Political Theology: Demystifying the Universal</t>
  </si>
  <si>
    <t>0-7486-9779-9</t>
  </si>
  <si>
    <t>0-7486-9776-4</t>
  </si>
  <si>
    <t>Counsel for kings : wisdom and politics in tenth-century Iran : Edinburgh Studies in Classical Arabic Literature</t>
  </si>
  <si>
    <t>0-7486-9699-7</t>
  </si>
  <si>
    <t>0-7486-9698-9</t>
  </si>
  <si>
    <t>Melville's Intervisionary Network: Balzac, Hawthorne, and Realism in the American Renaissance</t>
  </si>
  <si>
    <t>1-78694-415-4</t>
  </si>
  <si>
    <t>1-942954-23-9</t>
  </si>
  <si>
    <t>The Paintings and Drawings of John Dos Passos: A Collection and Study</t>
  </si>
  <si>
    <t>1-942954-22-0</t>
  </si>
  <si>
    <t>1-942954-21-2</t>
  </si>
  <si>
    <t>For Class and Country: The Patriotic Left and the First World War</t>
  </si>
  <si>
    <t>1-78694-418-9</t>
  </si>
  <si>
    <t>1-78694-002-7</t>
  </si>
  <si>
    <t>The Quest for Gold</t>
  </si>
  <si>
    <t>1-78138-869-5</t>
  </si>
  <si>
    <t>1-78138-331-6</t>
  </si>
  <si>
    <t>Avant-Folk: Small Press Poetry Networks from 1950 to the Present</t>
  </si>
  <si>
    <t>1-78694-407-3</t>
  </si>
  <si>
    <t>1-78138-329-4</t>
  </si>
  <si>
    <t>Dramatized Societies: Quality Television in Spain and Mexico</t>
  </si>
  <si>
    <t>1-78694-405-7</t>
  </si>
  <si>
    <t>1-78138-324-3</t>
  </si>
  <si>
    <t>Britain’s History and Memory of Transatlantic Slavery: Local Nuances of a ‘National Sin’</t>
  </si>
  <si>
    <t>1-78694-400-6</t>
  </si>
  <si>
    <t>1-78138-277-8</t>
  </si>
  <si>
    <t>Berg Companion to Fashion</t>
  </si>
  <si>
    <t>1-350-10408-6</t>
  </si>
  <si>
    <t>1-84788-563-2</t>
  </si>
  <si>
    <t>Fashionable Art</t>
  </si>
  <si>
    <t>1-4742-3565-4</t>
  </si>
  <si>
    <t>0-85785-181-0</t>
  </si>
  <si>
    <t>Dress History</t>
  </si>
  <si>
    <t>1-4742-4052-6</t>
  </si>
  <si>
    <t>0-85785-541-7</t>
  </si>
  <si>
    <t>Fashion and Jazz</t>
  </si>
  <si>
    <t>0-85785-128-4</t>
  </si>
  <si>
    <t>0-85785-126-8</t>
  </si>
  <si>
    <t>Fashion and Museums</t>
  </si>
  <si>
    <t>1-4725-6793-5</t>
  </si>
  <si>
    <t>1-4725-2524-8</t>
  </si>
  <si>
    <t>Japanese Fashion Cultures</t>
  </si>
  <si>
    <t>1-4725-8672-7</t>
  </si>
  <si>
    <t>1-4725-3280-5</t>
  </si>
  <si>
    <t>Modern Fashion Traditions : Negotiating Tradition and Modernity through Fashion</t>
  </si>
  <si>
    <t>1-4742-2950-6</t>
  </si>
  <si>
    <t>1-4742-2949-2</t>
  </si>
  <si>
    <t>Luxury Indian Fashion</t>
  </si>
  <si>
    <t>1-4742-2094-0</t>
  </si>
  <si>
    <t>1-4742-2092-4</t>
  </si>
  <si>
    <t>Fashion and Age : Dress, the Body and Later Life</t>
  </si>
  <si>
    <t>1-4725-2012-2</t>
  </si>
  <si>
    <t>1-84788-695-7</t>
  </si>
  <si>
    <t>Street Style</t>
  </si>
  <si>
    <t>1-4742-6291-0</t>
  </si>
  <si>
    <t>0-85785-575-1</t>
  </si>
  <si>
    <t>History of the Paper Pattern Industry</t>
  </si>
  <si>
    <t>1-4725-7746-9</t>
  </si>
  <si>
    <t>0-85785-830-0</t>
  </si>
  <si>
    <t>Birth of Cool</t>
  </si>
  <si>
    <t>1-4742-6286-4</t>
  </si>
  <si>
    <t>1-85973-465-0</t>
  </si>
  <si>
    <t>The Social Life of Kimono : Japanese Fashion Past and Present</t>
  </si>
  <si>
    <t>1-4742-8610-0</t>
  </si>
  <si>
    <t>1-4725-8552-6</t>
  </si>
  <si>
    <t>The Trendmakers</t>
  </si>
  <si>
    <t>1-4742-5981-2</t>
  </si>
  <si>
    <t>1-4742-5978-2</t>
  </si>
  <si>
    <t>Tweed</t>
  </si>
  <si>
    <t>1-84520-696-7</t>
  </si>
  <si>
    <t>Figures who Shape Scriptures, Scriptures that Shape Figures</t>
  </si>
  <si>
    <t>3-11-059309-2</t>
  </si>
  <si>
    <t>3-11-058646-0</t>
  </si>
  <si>
    <t>Conceptual Blending in Early Christian Discourse</t>
  </si>
  <si>
    <t>3-11-058204-X</t>
  </si>
  <si>
    <t>3-11-058063-2</t>
  </si>
  <si>
    <t>The Qur'ān</t>
  </si>
  <si>
    <t>3-11-058004-7</t>
  </si>
  <si>
    <t>3-11-057545-0</t>
  </si>
  <si>
    <t>Textiles in the Neo-Assyrian Empire</t>
  </si>
  <si>
    <t>1-5015-0269-7</t>
  </si>
  <si>
    <t>1-5015-1074-6</t>
  </si>
  <si>
    <t>Spanish for Pediatric Medicine</t>
  </si>
  <si>
    <t>1-61002-139-8</t>
  </si>
  <si>
    <t>1-61002-138-X</t>
  </si>
  <si>
    <t>Promoting Mental Health in Children and Adolescents : Primary Care Practice and Advocacy</t>
  </si>
  <si>
    <t>1-61002-311-0</t>
  </si>
  <si>
    <t>1-61002-227-0</t>
  </si>
  <si>
    <t>Principles of Global Child Health: Education and Research</t>
  </si>
  <si>
    <t>1-61002-190-8</t>
  </si>
  <si>
    <t>1-61002-189-4</t>
  </si>
  <si>
    <t>Pediatric Environmental Health</t>
  </si>
  <si>
    <t>1-61002-219-X</t>
  </si>
  <si>
    <t>1-61002-218-1</t>
  </si>
  <si>
    <t>Managing Chronic Health Needs in Child Care and Schools : A Quick Reference Guide</t>
  </si>
  <si>
    <t>1-61002-310-2</t>
  </si>
  <si>
    <t>1-61002-175-4</t>
  </si>
  <si>
    <t>Field Guide for Air and Ground Transport of Neonatal and Pediatric Patients</t>
  </si>
  <si>
    <t>1-61002-193-2</t>
  </si>
  <si>
    <t>1-58110-839-7</t>
  </si>
  <si>
    <t>Caring for Your Adopted Child</t>
  </si>
  <si>
    <t>1-61002-222-X</t>
  </si>
  <si>
    <t>1-61002-215-7</t>
  </si>
  <si>
    <t>Thinking Developmentally : Nurturing Wellness in Childhood to Promote Lifelong Health</t>
  </si>
  <si>
    <t>1-61002-241-6</t>
  </si>
  <si>
    <t>1-61002-152-5</t>
  </si>
  <si>
    <t>PEDIATRIC PULMONOLOGY, ASTHMA, AND SLEEP MEDICINE : A Quick Reference Guide</t>
  </si>
  <si>
    <t>1-61002-235-1</t>
  </si>
  <si>
    <t>1-61002-142-8</t>
  </si>
  <si>
    <t>MENTAL HEALTH CARE OF CHILDREN AND ADOLESCENTS : A Guide for Primary Care Clinicians</t>
  </si>
  <si>
    <t>1-61002-233-5</t>
  </si>
  <si>
    <t>1-61002-150-9</t>
  </si>
  <si>
    <t>Common Cardiac Issues in Pediatrics</t>
  </si>
  <si>
    <t>1-61002-237-8</t>
  </si>
  <si>
    <t>1-61002-144-4</t>
  </si>
  <si>
    <t>Challenging Cases in Neonatology</t>
  </si>
  <si>
    <t>1-61002-141-X</t>
  </si>
  <si>
    <t>1-61002-140-1</t>
  </si>
  <si>
    <t>AAP Developmental and Behavioral Pediatrics</t>
  </si>
  <si>
    <t>1-61002-239-4</t>
  </si>
  <si>
    <t>1-61002-134-7</t>
  </si>
  <si>
    <t>Royal Courts Of The Ancient Maya, Vol. 2: Data And Case Studies</t>
  </si>
  <si>
    <t>0-429-96608-3</t>
  </si>
  <si>
    <t>0-367-31780-X</t>
  </si>
  <si>
    <t>Youth Sports in America : The Most Important Issues in Youth Sports Today</t>
  </si>
  <si>
    <t>979-82-16-16956-7</t>
  </si>
  <si>
    <t>1-4408-4301-5</t>
  </si>
  <si>
    <t>The World's Oceans: Geography, History, and Environment</t>
  </si>
  <si>
    <t>979-82-16-16887-4</t>
  </si>
  <si>
    <t>1-4408-4351-1</t>
  </si>
  <si>
    <t>The World's Greatest Religious Leaders: How Religious Figures Helped Shape World History [2 Volumes]</t>
  </si>
  <si>
    <t>979-82-16-16886-7</t>
  </si>
  <si>
    <t>1-4408-4137-3</t>
  </si>
  <si>
    <t>World War I: A Historical Exploration of Literature</t>
  </si>
  <si>
    <t>979-82-16-03927-3</t>
  </si>
  <si>
    <t>1-4408-5434-3</t>
  </si>
  <si>
    <t>The World of Antebellum America: a Daily Life Encyclopedia [2 Volumes]</t>
  </si>
  <si>
    <t>979-82-16-16846-1</t>
  </si>
  <si>
    <t>1-4408-3710-4</t>
  </si>
  <si>
    <t>Working As a Data Librarian: A Practical Guide</t>
  </si>
  <si>
    <t>979-82-16-16816-4</t>
  </si>
  <si>
    <t>1-4408-6481-0</t>
  </si>
  <si>
    <t>Words and Music of Taylor Swift</t>
  </si>
  <si>
    <t>979-82-16-16802-7</t>
  </si>
  <si>
    <t>1-4408-5294-4</t>
  </si>
  <si>
    <t>Women and War in the 21st Century: A Country-by-Country Guide</t>
  </si>
  <si>
    <t>979-82-16-16640-5</t>
  </si>
  <si>
    <t>1-4408-5765-2</t>
  </si>
  <si>
    <t>When Science and Politics Collide: the Public Interest at Risk</t>
  </si>
  <si>
    <t>979-82-16-16457-9</t>
  </si>
  <si>
    <t>1-4408-5937-X</t>
  </si>
  <si>
    <t>When Religious and Secular Interests Collide: Faith, Law, and the Religious Exemption Debate</t>
  </si>
  <si>
    <t>979-82-16-16456-2</t>
  </si>
  <si>
    <t>1-4408-4707-X</t>
  </si>
  <si>
    <t>When Ideology Trumps Science: Why We Question the Experts on Everything from Climate Change to Vaccinations</t>
  </si>
  <si>
    <t>979-82-16-16448-7</t>
  </si>
  <si>
    <t>1-4408-4983-8</t>
  </si>
  <si>
    <t>Race and Ethnic Relations on Campus: Understanding, Empowerment, and Solutions for College Students</t>
  </si>
  <si>
    <t>979-82-16-13497-8</t>
  </si>
  <si>
    <t>1-4408-5457-2</t>
  </si>
  <si>
    <t>Questioning Causality: Scientific Explorations of Cause and Consequence Across Social Contexts</t>
  </si>
  <si>
    <t>979-82-16-13487-9</t>
  </si>
  <si>
    <t>1-4408-3178-5</t>
  </si>
  <si>
    <t>Public Library Programs and Services for Midlife and Beyond: Expanding Opportunities for a Growing Population</t>
  </si>
  <si>
    <t>979-82-16-13419-0</t>
  </si>
  <si>
    <t>1-4408-5778-4</t>
  </si>
  <si>
    <t>Pro Wrestling: a Comprehensive Reference Guide</t>
  </si>
  <si>
    <t>979-82-16-13264-6</t>
  </si>
  <si>
    <t>1-4408-5350-9</t>
  </si>
  <si>
    <t>The Prescription Drug Abuse Epidemic: Incidence, Treatment, Prevention, and Policy</t>
  </si>
  <si>
    <t>979-82-16-13182-3</t>
  </si>
  <si>
    <t>1-4408-5264-2</t>
  </si>
  <si>
    <t>The Praeger Handbook of Personality Across Cultures [3 Volumes]</t>
  </si>
  <si>
    <t>979-82-16-00027-3</t>
  </si>
  <si>
    <t>1-4408-4103-9</t>
  </si>
  <si>
    <t>The Praeger Handbook of Mental Health and the Aging Community</t>
  </si>
  <si>
    <t>979-82-16-13150-2</t>
  </si>
  <si>
    <t>1-4408-5334-7</t>
  </si>
  <si>
    <t>Praeger Handbook of Chiropractic Health Care: Evidence-Based Practices</t>
  </si>
  <si>
    <t>979-82-16-13142-7</t>
  </si>
  <si>
    <t>1-4408-3746-5</t>
  </si>
  <si>
    <t>Practical Steps to Digital Research: Strategies and Skills for School Libraries</t>
  </si>
  <si>
    <t>979-82-16-13129-8</t>
  </si>
  <si>
    <t>1-4408-5672-9</t>
  </si>
  <si>
    <t>Power Searching the Internet: The Librarian's Quick Guide</t>
  </si>
  <si>
    <t>979-82-16-13113-7</t>
  </si>
  <si>
    <t>1-4408-6697-X</t>
  </si>
  <si>
    <t>The Power of Story</t>
  </si>
  <si>
    <t>979-82-16-13108-3</t>
  </si>
  <si>
    <t>1-4408-4396-1</t>
  </si>
  <si>
    <t>Pop Culture in Europe</t>
  </si>
  <si>
    <t>979-82-16-13028-4</t>
  </si>
  <si>
    <t>1-4408-4465-8</t>
  </si>
  <si>
    <t>Politics of Cancer: Malignant Indifference</t>
  </si>
  <si>
    <t>979-82-16-12986-8</t>
  </si>
  <si>
    <t>1-4408-5330-4</t>
  </si>
  <si>
    <t>Planning Cloud-Based Disaster Recovery for Digital Assets: the Innovative Librarian's Guide</t>
  </si>
  <si>
    <t>979-82-16-12866-3</t>
  </si>
  <si>
    <t>1-4408-4238-8</t>
  </si>
  <si>
    <t>The Pivotal Role of Academic Librarians in Digital Learning</t>
  </si>
  <si>
    <t>979-82-16-12858-8</t>
  </si>
  <si>
    <t>1-4408-5217-0</t>
  </si>
  <si>
    <t>Peyote: History, Tradition, Politics, and Conservation</t>
  </si>
  <si>
    <t>979-84-00-69657-2</t>
  </si>
  <si>
    <t>1-4408-3400-8</t>
  </si>
  <si>
    <t>Peak Plastic: the Rise or Fall of Our Synthetic World</t>
  </si>
  <si>
    <t>979-82-16-12734-5</t>
  </si>
  <si>
    <t>1-4408-6416-0</t>
  </si>
  <si>
    <t>Passive-Aggression: Understanding the Sufferer, Helping the Victim, 2nd Edition</t>
  </si>
  <si>
    <t>979-82-16-12699-7</t>
  </si>
  <si>
    <t>1-4408-3790-2</t>
  </si>
  <si>
    <t>Pakistan: the Taliban, Al Qaeda, and the Rise of Terrorism</t>
  </si>
  <si>
    <t>979-82-16-12645-4</t>
  </si>
  <si>
    <t>1-4408-3760-0</t>
  </si>
  <si>
    <t>Outsourcing War to Machines: The Military Robotics Revolution</t>
  </si>
  <si>
    <t>979-82-16-12625-6</t>
  </si>
  <si>
    <t>1-4408-3085-1</t>
  </si>
  <si>
    <t>Oral History in Your Library: Create Shelf Space for Community Voice</t>
  </si>
  <si>
    <t>979-82-16-12527-3</t>
  </si>
  <si>
    <t>1-4408-5724-5</t>
  </si>
  <si>
    <t>The Opioid Crisis: a Reference Handbook</t>
  </si>
  <si>
    <t>979-82-16-12516-7</t>
  </si>
  <si>
    <t>1-4408-6435-7</t>
  </si>
  <si>
    <t>Obesity in Childhood and Adolescence, 2nd Edition [2 Volumes]</t>
  </si>
  <si>
    <t>979-84-00-69256-7</t>
  </si>
  <si>
    <t>1-4408-5853-5</t>
  </si>
  <si>
    <t>Obesity, 2nd Edition</t>
  </si>
  <si>
    <t>979-84-00-69255-0</t>
  </si>
  <si>
    <t>1-4408-5881-0</t>
  </si>
  <si>
    <t>The Northern Home Front During the Civil War</t>
  </si>
  <si>
    <t>979-82-16-12377-4</t>
  </si>
  <si>
    <t>0-313-35290-9</t>
  </si>
  <si>
    <t>The New Era of the 1920s: Key Themes and Documents</t>
  </si>
  <si>
    <t>979-82-16-12263-0</t>
  </si>
  <si>
    <t>1-4408-6024-6</t>
  </si>
  <si>
    <t>New Directions for Special Collections</t>
  </si>
  <si>
    <t>979-84-00-69085-3</t>
  </si>
  <si>
    <t>1-4408-4290-6</t>
  </si>
  <si>
    <t>New Digital Storytelling, The: Creating Narratives with New Media--Revised and Updated Edition, 2nd Edition</t>
  </si>
  <si>
    <t>979-84-00-69083-9</t>
  </si>
  <si>
    <t>1-4408-4960-9</t>
  </si>
  <si>
    <t>A New Counterterrorism Strategy: Why the World Failed to Stop Al Qaeda and ISIS/ISIL, and How to Defeat Terrorists</t>
  </si>
  <si>
    <t>979-82-16-12253-1</t>
  </si>
  <si>
    <t>1-4408-4687-1</t>
  </si>
  <si>
    <t>Modern Mexico</t>
  </si>
  <si>
    <t>979-82-16-11864-0</t>
  </si>
  <si>
    <t>1-4408-5090-9</t>
  </si>
  <si>
    <t>Modern Genocide: Analyzing the Controversies and Issues</t>
  </si>
  <si>
    <t>979-82-16-11853-4</t>
  </si>
  <si>
    <t>1-4408-6467-5</t>
  </si>
  <si>
    <t>Modern Conflict in the Greater Middle East: A Country-by-Country Guide</t>
  </si>
  <si>
    <t>979-82-16-11844-2</t>
  </si>
  <si>
    <t>1-4408-4360-0</t>
  </si>
  <si>
    <t>Mental Illness in Popular Culture</t>
  </si>
  <si>
    <t>979-82-16-11680-6</t>
  </si>
  <si>
    <t>1-4408-4388-0</t>
  </si>
  <si>
    <t>Marijuana: Examining the Facts</t>
  </si>
  <si>
    <t>979-82-16-11487-1</t>
  </si>
  <si>
    <t>1-4408-3672-8</t>
  </si>
  <si>
    <t>The Many Faces of School Library Leadership, 2nd Edition</t>
  </si>
  <si>
    <t>979-84-00-68260-5</t>
  </si>
  <si>
    <t>1-4408-4897-1</t>
  </si>
  <si>
    <t>Making Surveys Work for Your Library: Guidance, Instructions, and Examples</t>
  </si>
  <si>
    <t>979-82-16-11379-9</t>
  </si>
  <si>
    <t>1-4408-6107-2</t>
  </si>
  <si>
    <t>Makers with a Cause: Creative Service Projects for Library Youth</t>
  </si>
  <si>
    <t>979-82-16-11353-9</t>
  </si>
  <si>
    <t>1-4408-5728-8</t>
  </si>
  <si>
    <t>Living Green: Your Questions Answered</t>
  </si>
  <si>
    <t>979-82-16-11243-3</t>
  </si>
  <si>
    <t>1-4408-5982-5</t>
  </si>
  <si>
    <t>Library Services for Immigrants and New Americans: Celebration and Integration</t>
  </si>
  <si>
    <t>979-82-16-11144-3</t>
  </si>
  <si>
    <t>1-4408-5877-2</t>
  </si>
  <si>
    <t>Irony</t>
  </si>
  <si>
    <t>1-108-60263-0</t>
  </si>
  <si>
    <t>1-107-09263-9</t>
  </si>
  <si>
    <t>Iran's Troubled Modernity: Debating Ahmad Fardid's Legacy</t>
  </si>
  <si>
    <t>1-108-75322-1</t>
  </si>
  <si>
    <t>1-108-47639-2</t>
  </si>
  <si>
    <t>Inventing the Opera House : Theater Architecture in Renaissance and Baroque Italy</t>
  </si>
  <si>
    <t>1-108-38623-7</t>
  </si>
  <si>
    <t>1-108-42174-1</t>
  </si>
  <si>
    <t>Introspection and Engagement in Propertius : A Study of Book 3</t>
  </si>
  <si>
    <t>1-108-26631-2</t>
  </si>
  <si>
    <t>1-108-41717-5</t>
  </si>
  <si>
    <t>Interpreting Maimonides: Critical Essays</t>
  </si>
  <si>
    <t>1-316-87754-X</t>
  </si>
  <si>
    <t>1-107-18419-3</t>
  </si>
  <si>
    <t>Interpreting Averroes: Critical Essays</t>
  </si>
  <si>
    <t>1-108-57744-X</t>
  </si>
  <si>
    <t>1-107-11488-8</t>
  </si>
  <si>
    <t>International Trade, Welfare, and the Theory of General Equilibrium</t>
  </si>
  <si>
    <t>1-108-56393-7</t>
  </si>
  <si>
    <t>1-108-47387-3</t>
  </si>
  <si>
    <t>International courts and domestic politics</t>
  </si>
  <si>
    <t>1-108-66197-1</t>
  </si>
  <si>
    <t>1-108-42776-6</t>
  </si>
  <si>
    <t>Insurgent Fragmentation in the Horn of Africa</t>
  </si>
  <si>
    <t>1-108-53012-5</t>
  </si>
  <si>
    <t>1-108-42325-6</t>
  </si>
  <si>
    <t>Innovation Systems, Policy and Management</t>
  </si>
  <si>
    <t>1-108-54020-1</t>
  </si>
  <si>
    <t>1-108-42383-3</t>
  </si>
  <si>
    <t>Innovating climate governance: moving beyond experiments</t>
  </si>
  <si>
    <t>1-108-27879-5</t>
  </si>
  <si>
    <t>1-108-41745-0</t>
  </si>
  <si>
    <t>Improving learning: meta-analysis of intervention research in education</t>
  </si>
  <si>
    <t>1-108-56819-X</t>
  </si>
  <si>
    <t>1-107-03332-2</t>
  </si>
  <si>
    <t>Implementing Environmental Constitutionalism</t>
  </si>
  <si>
    <t>1-316-73280-0</t>
  </si>
  <si>
    <t>1-107-16518-0</t>
  </si>
  <si>
    <t>Impact mechanics</t>
  </si>
  <si>
    <t>1-108-69268-0</t>
  </si>
  <si>
    <t>0-521-84188-7</t>
  </si>
  <si>
    <t>Imagining Africa</t>
  </si>
  <si>
    <t>1-108-69871-9</t>
  </si>
  <si>
    <t>1-108-47360-1</t>
  </si>
  <si>
    <t>Idleness and aesthetic consciousness, 1815-1900</t>
  </si>
  <si>
    <t>1-108-33583-7</t>
  </si>
  <si>
    <t>1-108-42413-9</t>
  </si>
  <si>
    <t>Humans, Animals, and the Craft of Slaughter in Archaeo-Historic Societies</t>
  </si>
  <si>
    <t>1-108-57529-3</t>
  </si>
  <si>
    <t>1-108-42880-0</t>
  </si>
  <si>
    <t>Human Rights, Democracy, and Legitimacy in a World of Disorder</t>
  </si>
  <si>
    <t>1-108-36906-5</t>
  </si>
  <si>
    <t>1-108-42094-X</t>
  </si>
  <si>
    <t>Human rights in thick and thin societies: universality without uniformity</t>
  </si>
  <si>
    <t>1-108-69059-9</t>
  </si>
  <si>
    <t>1-108-47121-8</t>
  </si>
  <si>
    <t>How Western Soldiers Fight : Organizational Routines in Multinational Missions</t>
  </si>
  <si>
    <t>1-108-62203-8</t>
  </si>
  <si>
    <t>1-108-42910-6</t>
  </si>
  <si>
    <t>High-level language proficiency in second language and multilingual contexts</t>
  </si>
  <si>
    <t>1-316-81203-0</t>
  </si>
  <si>
    <t>1-107-17592-5</t>
  </si>
  <si>
    <t>High time-resolution astrophysics</t>
  </si>
  <si>
    <t>1-316-85660-7</t>
  </si>
  <si>
    <t>1-107-18109-7</t>
  </si>
  <si>
    <t>Herman Melville and the politics of the inhuman</t>
  </si>
  <si>
    <t>1-108-36904-9</t>
  </si>
  <si>
    <t>1-108-42092-3</t>
  </si>
  <si>
    <t>Heritage languages and their speakers</t>
  </si>
  <si>
    <t>1-108-58871-9</t>
  </si>
  <si>
    <t>1-107-04764-1</t>
  </si>
  <si>
    <t>Heidegger's Moral Ontology</t>
  </si>
  <si>
    <t>1-108-38665-2</t>
  </si>
  <si>
    <t>1-108-42218-7</t>
  </si>
  <si>
    <t>Hegel and the Foundations of Literary Theory</t>
  </si>
  <si>
    <t>1-316-99759-6</t>
  </si>
  <si>
    <t>1-108-47138-2</t>
  </si>
  <si>
    <t>Heavy Laden : Union Veterans, Psychological Illness, and Suicide</t>
  </si>
  <si>
    <t>1-316-99982-3</t>
  </si>
  <si>
    <t>1-107-13349-1</t>
  </si>
  <si>
    <t>Healthy or sick?: coevolution of health care and public health in a comparative perspective</t>
  </si>
  <si>
    <t>1-108-60589-3</t>
  </si>
  <si>
    <t>1-108-42649-2</t>
  </si>
  <si>
    <t>Greek Tragedy After the Fifth Century: A Survey from ca. 400 BC to ca. AD 400</t>
  </si>
  <si>
    <t>1-108-57727-X</t>
  </si>
  <si>
    <t>1-107-03855-3</t>
  </si>
  <si>
    <t>God and Creation in the Theology of Thomas Aquinas and Karl Barth</t>
  </si>
  <si>
    <t>1-108-63653-5</t>
  </si>
  <si>
    <t>1-108-47067-X</t>
  </si>
  <si>
    <t>Globalization in Prehistory : Contact, Exchange, and the 'People Without History'</t>
  </si>
  <si>
    <t>1-108-64749-9</t>
  </si>
  <si>
    <t>1-108-42980-7</t>
  </si>
  <si>
    <t>Globalisation and Governance : International Problems, European Solutions</t>
  </si>
  <si>
    <t>1-108-61740-9</t>
  </si>
  <si>
    <t>1-107-12990-7</t>
  </si>
  <si>
    <t>Global homotopy theory</t>
  </si>
  <si>
    <t>1-108-34916-1</t>
  </si>
  <si>
    <t>1-108-42581-X</t>
  </si>
  <si>
    <t>Global environmental change and innovation in international law</t>
  </si>
  <si>
    <t>1-108-53031-1</t>
  </si>
  <si>
    <t>1-108-42344-2</t>
  </si>
  <si>
    <t>Global Change and Future Earth</t>
  </si>
  <si>
    <t>1-316-77203-9</t>
  </si>
  <si>
    <t>1-107-17159-8</t>
  </si>
  <si>
    <t>German Soldiers and the Occupation of France, 1940–1944</t>
  </si>
  <si>
    <t>1-108-68584-6</t>
  </si>
  <si>
    <t>1-108-47128-5</t>
  </si>
  <si>
    <t>Gendering War and Peace in the Gospel of Luke</t>
  </si>
  <si>
    <t>1-108-56212-4</t>
  </si>
  <si>
    <t>1-108-47139-0</t>
  </si>
  <si>
    <t>Gender, Identity and the Body in Greek and Roman Sculpture</t>
  </si>
  <si>
    <t>1-108-58386-5</t>
  </si>
  <si>
    <t>1-107-03954-1</t>
  </si>
  <si>
    <t>Gemination, Lenition, and Vowel Lengthening: Volume 157</t>
  </si>
  <si>
    <t>1-108-34027-X</t>
  </si>
  <si>
    <t>1-107-03450-7</t>
  </si>
  <si>
    <t>Fundamentals and Applications of Heavy Ion Collisions: Below 10 MeV/ Nucleon Energies</t>
  </si>
  <si>
    <t>1-108-67402-X</t>
  </si>
  <si>
    <t>1-108-49911-2</t>
  </si>
  <si>
    <t>From media systems to media cultures: understanding socialist television</t>
  </si>
  <si>
    <t>1-108-57478-5</t>
  </si>
  <si>
    <t>1-108-42260-8</t>
  </si>
  <si>
    <t>Flattery and the History of Political Thought: That Glib and Oily Art</t>
  </si>
  <si>
    <t>1-108-59669-X</t>
  </si>
  <si>
    <t>1-107-04336-0</t>
  </si>
  <si>
    <t>Female singers on the French stage, 1830-1848</t>
  </si>
  <si>
    <t>1-108-68847-0</t>
  </si>
  <si>
    <t>1-107-10123-9</t>
  </si>
  <si>
    <t>Farmers, subalterns, and activists: social politics of sustainable agriculture in India</t>
  </si>
  <si>
    <t>1-108-56162-4</t>
  </si>
  <si>
    <t>1-108-42510-0</t>
  </si>
  <si>
    <t>Face-to-Face Diplomacy : Social Neuroscience and International Relations</t>
  </si>
  <si>
    <t>1-108-26627-4</t>
  </si>
  <si>
    <t>1-108-41707-8</t>
  </si>
  <si>
    <t>Extensions of f(R) Gravity : Curvature-Matter Couplings and Hybrid Metric-Palatini Theory</t>
  </si>
  <si>
    <t>1-108-60028-X</t>
  </si>
  <si>
    <t>1-108-42874-6</t>
  </si>
  <si>
    <t>Experimental Pragmatics : The Making of a Cognitive Science</t>
  </si>
  <si>
    <t>1-108-63946-1</t>
  </si>
  <si>
    <t>1-107-08490-3</t>
  </si>
  <si>
    <t>Expanding Responsibility for the Just War</t>
  </si>
  <si>
    <t>1-108-59477-8</t>
  </si>
  <si>
    <t>1-108-47314-8</t>
  </si>
  <si>
    <t>European Literatures in Britain, 1815–1832: Romantic Translations</t>
  </si>
  <si>
    <t>1-108-61101-X</t>
  </si>
  <si>
    <t>1-108-42641-7</t>
  </si>
  <si>
    <t>English Compounds and their Spelling</t>
  </si>
  <si>
    <t>1-108-18727-7</t>
  </si>
  <si>
    <t>1-107-19784-8</t>
  </si>
  <si>
    <t>English authorship and the early modern sublime: fictions of transport in Spenser, Marlowe, Shakespeare and Jonson</t>
  </si>
  <si>
    <t>1-108-63888-0</t>
  </si>
  <si>
    <t>1-107-04962-8</t>
  </si>
  <si>
    <t>English and empire: literary history, dialect, and the digital archive</t>
  </si>
  <si>
    <t>1-108-59187-6</t>
  </si>
  <si>
    <t>1-108-42655-7</t>
  </si>
  <si>
    <t>Energy and Climate Policies in China and India : A Two-Level Comparative Study</t>
  </si>
  <si>
    <t>1-108-35601-X</t>
  </si>
  <si>
    <t>1-108-42040-0</t>
  </si>
  <si>
    <t>Eigenvalues, Multiplicities and Graphs</t>
  </si>
  <si>
    <t>1-108-54703-6</t>
  </si>
  <si>
    <t>1-107-09545-X</t>
  </si>
  <si>
    <t>Economies after colonialism: Ghana and the struggle for power</t>
  </si>
  <si>
    <t>1-108-59424-7</t>
  </si>
  <si>
    <t>1-108-42614-X</t>
  </si>
  <si>
    <t>Donor Portraits in Byzantine Art</t>
  </si>
  <si>
    <t>1-108-31119-9</t>
  </si>
  <si>
    <t>1-108-41859-7</t>
  </si>
  <si>
    <t>Doing Business in Cameroon : An Anatomy of Economic Governance</t>
  </si>
  <si>
    <t>1-108-63033-2</t>
  </si>
  <si>
    <t>1-108-42899-1</t>
  </si>
  <si>
    <t>Discovering Medieval song: Latin poetry and music in the Conductus</t>
  </si>
  <si>
    <t>1-108-69348-2</t>
  </si>
  <si>
    <t>1-107-01039-X</t>
  </si>
  <si>
    <t>Discoveries on the Early Modern Stage : Contexts and Conventions</t>
  </si>
  <si>
    <t>1-108-59972-9</t>
  </si>
  <si>
    <t>1-108-49447-1</t>
  </si>
  <si>
    <t>Disabilities and the Disabled in the Roman World : A Social and Cultural History</t>
  </si>
  <si>
    <t>1-316-73202-9</t>
  </si>
  <si>
    <t>1-107-16290-4</t>
  </si>
  <si>
    <t>Dionysius of Halicarnassus and Augustan Rome</t>
  </si>
  <si>
    <t>1-108-59128-0</t>
  </si>
  <si>
    <t>1-108-47490-X</t>
  </si>
  <si>
    <t>Digital SLR Astrophotography</t>
  </si>
  <si>
    <t>1-108-69379-2</t>
  </si>
  <si>
    <t>1-316-63993-2</t>
  </si>
  <si>
    <t>Dialectic After Plato and Aristotle</t>
  </si>
  <si>
    <t>1-108-67625-1</t>
  </si>
  <si>
    <t>1-108-47190-0</t>
  </si>
  <si>
    <t>Development with global value chains: upgrading and innovation in Asia</t>
  </si>
  <si>
    <t>1-316-22173-3</t>
  </si>
  <si>
    <t>1-107-10463-7</t>
  </si>
  <si>
    <t>Deriving syntactic relations</t>
  </si>
  <si>
    <t>1-108-54704-4</t>
  </si>
  <si>
    <t>1-107-09675-8</t>
  </si>
  <si>
    <t>Dependency and directionality</t>
  </si>
  <si>
    <t>1-316-82775-5</t>
  </si>
  <si>
    <t>1-107-17756-1</t>
  </si>
  <si>
    <t>Demonstratives in cross-linguistic perspective</t>
  </si>
  <si>
    <t>1-108-34137-3</t>
  </si>
  <si>
    <t>1-108-42428-7</t>
  </si>
  <si>
    <t>Delius and the Sound of Place</t>
  </si>
  <si>
    <t>1-108-56031-8</t>
  </si>
  <si>
    <t>1-108-47039-4</t>
  </si>
  <si>
    <t>Deliberative democracy now: LGBT equality and the emergence of large-scale deliberative systems</t>
  </si>
  <si>
    <t>1-108-65457-6</t>
  </si>
  <si>
    <t>1-108-42518-6</t>
  </si>
  <si>
    <t>Cybernetic Modeling for Bioreaction Engineering</t>
  </si>
  <si>
    <t>1-108-57716-4</t>
  </si>
  <si>
    <t>1-107-00052-1</t>
  </si>
  <si>
    <t>Cultural Encounters on Byzantium's Northern Frontier, c. AD 500–700 : Coins, Artifacts and History</t>
  </si>
  <si>
    <t>1-108-67901-3</t>
  </si>
  <si>
    <t>1-108-47042-4</t>
  </si>
  <si>
    <t>Cosmic Magnetic Fields</t>
  </si>
  <si>
    <t>1-108-56487-9</t>
  </si>
  <si>
    <t>1-107-09781-9</t>
  </si>
  <si>
    <t>Continuous Biopharmaceutical Processes : Chromatography, Bioconjugation, and Protein Stability</t>
  </si>
  <si>
    <t>1-108-34978-1</t>
  </si>
  <si>
    <t>1-108-42022-2</t>
  </si>
  <si>
    <t>Contesting slave masculinity in the American South</t>
  </si>
  <si>
    <t>1-108-33499-7</t>
  </si>
  <si>
    <t>1-108-42398-1</t>
  </si>
  <si>
    <t>Contemporary Studies on Relationships, Health, and Wellness</t>
  </si>
  <si>
    <t>1-108-32971-3</t>
  </si>
  <si>
    <t>1-108-41986-0</t>
  </si>
  <si>
    <t>Constituent assemblies</t>
  </si>
  <si>
    <t>1-108-56778-9</t>
  </si>
  <si>
    <t>1-108-42752-9</t>
  </si>
  <si>
    <t>Conservative Modernists: literature and Tory politics in Britain, 1900-1920</t>
  </si>
  <si>
    <t>1-108-66123-8</t>
  </si>
  <si>
    <t>1-108-42636-0</t>
  </si>
  <si>
    <t>LGBT Psychology and Mental Health: Emerging Research and Advances</t>
  </si>
  <si>
    <t>979-82-16-11074-3</t>
  </si>
  <si>
    <t>1-4408-4337-6</t>
  </si>
  <si>
    <t>The Latino Student's Guide to STEM Careers</t>
  </si>
  <si>
    <t>979-82-16-10949-5</t>
  </si>
  <si>
    <t>1-61069-791-X</t>
  </si>
  <si>
    <t>Latina/o American Health and Mental Health: Practices and Challenges</t>
  </si>
  <si>
    <t>979-82-16-10933-4</t>
  </si>
  <si>
    <t>1-4408-5489-0</t>
  </si>
  <si>
    <t>Latin America in the Era of the Cuban Revolution and Beyond, 3rd Edition</t>
  </si>
  <si>
    <t>979-82-16-10916-7</t>
  </si>
  <si>
    <t>1-4408-5767-9</t>
  </si>
  <si>
    <t>The Laparoscopic Surgery Revolution: Finding a Capable Surgeon in a Rapidly Advancing Field</t>
  </si>
  <si>
    <t>979-82-16-10891-7</t>
  </si>
  <si>
    <t>1-4408-4477-1</t>
  </si>
  <si>
    <t>Keeping Up with Emerging Technologies: Best Practices for Information Professionals</t>
  </si>
  <si>
    <t>979-84-00-67556-0</t>
  </si>
  <si>
    <t>1-4408-5440-8</t>
  </si>
  <si>
    <t>John Adams, Slavery, and Race: Ideas, Politics, and Diplomacy in an Age of Crisis</t>
  </si>
  <si>
    <t>979-82-16-10682-1</t>
  </si>
  <si>
    <t>1-4408-5950-7</t>
  </si>
  <si>
    <t>Information Literacy for Today's Diverse Students: Differentiated Instructional Techniques for Academic Librarians</t>
  </si>
  <si>
    <t>979-82-16-10260-1</t>
  </si>
  <si>
    <t>1-4408-6207-9</t>
  </si>
  <si>
    <t>Information Literacy and Libraries in the Age of Fake News</t>
  </si>
  <si>
    <t>979-82-16-10256-4</t>
  </si>
  <si>
    <t>1-4408-6418-7</t>
  </si>
  <si>
    <t>Infertility Treatments</t>
  </si>
  <si>
    <t>979-82-16-10246-5</t>
  </si>
  <si>
    <t>1-4408-5885-3</t>
  </si>
  <si>
    <t>The Holocaust: an Encyclopedia and Document Collection [4 Volumes]</t>
  </si>
  <si>
    <t>979-82-16-09863-8</t>
  </si>
  <si>
    <t>1-4408-4083-0</t>
  </si>
  <si>
    <t>The History of Syria</t>
  </si>
  <si>
    <t>979-82-16-09807-2</t>
  </si>
  <si>
    <t>1-4408-5834-9</t>
  </si>
  <si>
    <t>History of Arab Americans: Exploring Diverse Roots</t>
  </si>
  <si>
    <t>979-82-16-09708-2</t>
  </si>
  <si>
    <t>1-4408-4068-7</t>
  </si>
  <si>
    <t>The Historian's Narrative of Frederick Douglass: Reading Douglass's Autobiography As Social and Cultural History</t>
  </si>
  <si>
    <t>979-82-16-09642-9</t>
  </si>
  <si>
    <t>1-4408-4686-3</t>
  </si>
  <si>
    <t>Hip Hop Around the World: An Encyclopedia [2 Volumes]</t>
  </si>
  <si>
    <t>979-82-16-09618-4</t>
  </si>
  <si>
    <t>0-313-35758-7</t>
  </si>
  <si>
    <t>Healing with Spiritual Practices: Proven Techniques for Disorders from Addictions and Anxiety to Cancer and Chronic Pain</t>
  </si>
  <si>
    <t>979-82-16-09492-0</t>
  </si>
  <si>
    <t>1-4408-6069-6</t>
  </si>
  <si>
    <t>The Gut Microbiome: Exploring the Connection Between Microbes, Diet, and Health</t>
  </si>
  <si>
    <t>979-82-16-09358-9</t>
  </si>
  <si>
    <t>1-4408-4264-7</t>
  </si>
  <si>
    <t>Guided Inquiry Goes Global: Evidence-Based Practice In Action</t>
  </si>
  <si>
    <t>979-82-16-09333-6</t>
  </si>
  <si>
    <t>1-61069-669-7</t>
  </si>
  <si>
    <t>Guided Inquiry Design® in Action: Elementary School</t>
  </si>
  <si>
    <t>979-84-00-66055-9</t>
  </si>
  <si>
    <t>1-4408-6035-1</t>
  </si>
  <si>
    <t>The Great Society and the War on Poverty: an Economic Legacy in Essays and Documents</t>
  </si>
  <si>
    <t>979-82-16-09197-4</t>
  </si>
  <si>
    <t>1-4408-3387-7</t>
  </si>
  <si>
    <t>Geography of Trafficking: from Drug Smuggling to Modern-Day Slavery</t>
  </si>
  <si>
    <t>979-82-16-08937-7</t>
  </si>
  <si>
    <t>1-4408-3822-4</t>
  </si>
  <si>
    <t>Game Worlds Get Real: How Who We Are Online Became Who We Are Offline</t>
  </si>
  <si>
    <t>979-82-16-08859-2</t>
  </si>
  <si>
    <t>1-4408-5128-X</t>
  </si>
  <si>
    <t>From Library Volunteer to Library Advocate: Tapping into the Power of Community Engagement</t>
  </si>
  <si>
    <t>979-82-16-08770-0</t>
  </si>
  <si>
    <t>1-4408-5670-2</t>
  </si>
  <si>
    <t>Freedom of Speech: Documents Decoded</t>
  </si>
  <si>
    <t>979-82-16-08707-6</t>
  </si>
  <si>
    <t>1-4408-4250-7</t>
  </si>
  <si>
    <t>Food in America: The Past, Present, and Future of Food, Farming, and the Family Meal [3 Volumes]</t>
  </si>
  <si>
    <t>979-82-16-08581-2</t>
  </si>
  <si>
    <t>1-61069-858-4</t>
  </si>
  <si>
    <t>Food and Agriculture During the Civil War</t>
  </si>
  <si>
    <t>979-82-16-08544-7</t>
  </si>
  <si>
    <t>1-4408-0325-0</t>
  </si>
  <si>
    <t>The Factory: A Social History of Work and Technology</t>
  </si>
  <si>
    <t>979-82-16-08287-3</t>
  </si>
  <si>
    <t>1-4408-5332-0</t>
  </si>
  <si>
    <t>Evangelical America: an Encyclopedia of Contemporary American Religious Culture</t>
  </si>
  <si>
    <t>979-82-16-08173-9</t>
  </si>
  <si>
    <t>1-61069-773-1</t>
  </si>
  <si>
    <t>The Evaluation and Measurement of Library Services, 2nd Edition</t>
  </si>
  <si>
    <t>979-84-00-64823-6</t>
  </si>
  <si>
    <t>1-4408-5536-6</t>
  </si>
  <si>
    <t>Equal Protection: Documents Decoded</t>
  </si>
  <si>
    <t>979-82-16-08069-5</t>
  </si>
  <si>
    <t>1-4408-5804-7</t>
  </si>
  <si>
    <t>Epigenetics and Public Policy: the Tangled Web of Science and Politics</t>
  </si>
  <si>
    <t>979-82-16-08063-3</t>
  </si>
  <si>
    <t>1-4408-4469-0</t>
  </si>
  <si>
    <t>Epidemics: the Impact of Germs and Their Power over Humanity</t>
  </si>
  <si>
    <t>979-82-16-08062-6</t>
  </si>
  <si>
    <t>1-4408-6142-0</t>
  </si>
  <si>
    <t>Epidemics and War: the Impact of Disease on Major Conflicts in History</t>
  </si>
  <si>
    <t>979-82-16-08061-9</t>
  </si>
  <si>
    <t>1-4408-5224-3</t>
  </si>
  <si>
    <t>Environmental Health in the 21st Century: From Air Pollution to Zoonotic Diseases [2 Volumes]</t>
  </si>
  <si>
    <t>979-82-16-08043-5</t>
  </si>
  <si>
    <t>1-4408-4364-3</t>
  </si>
  <si>
    <t>Environmental Geography: People and the Environment</t>
  </si>
  <si>
    <t>979-82-16-08039-8</t>
  </si>
  <si>
    <t>1-4408-5610-9</t>
  </si>
  <si>
    <t>Enhancing Library and Information Research Skills: a Guide for Academic Librarians</t>
  </si>
  <si>
    <t>979-82-16-08001-5</t>
  </si>
  <si>
    <t>1-4408-4172-1</t>
  </si>
  <si>
    <t>Engaging Design: Creating Libraries for Modern Users</t>
  </si>
  <si>
    <t>979-82-16-07979-8</t>
  </si>
  <si>
    <t>1-4408-5612-5</t>
  </si>
  <si>
    <t>Engaging Community Through Storytelling: Library and Community Programming</t>
  </si>
  <si>
    <t>979-82-16-07978-1</t>
  </si>
  <si>
    <t>1-4408-5069-0</t>
  </si>
  <si>
    <t>Energy Transitions: Global and National Perspectives, 2nd Edition</t>
  </si>
  <si>
    <t>979-84-00-64612-6</t>
  </si>
  <si>
    <t>1-4408-5324-X</t>
  </si>
  <si>
    <t>Enduring Controversies in Military History: Critical Analyses and Context [2 Volumes]</t>
  </si>
  <si>
    <t>979-84-00-64598-3</t>
  </si>
  <si>
    <t>1-4408-4119-5</t>
  </si>
  <si>
    <t>Endangered Species: a Reference Handbook</t>
  </si>
  <si>
    <t>979-82-16-07951-4</t>
  </si>
  <si>
    <t>1-4408-4899-8</t>
  </si>
  <si>
    <t>Encyclopedia of the Atlantic World, 1400-1900: Europe, Africa, and the Americas in an Age of Exploration, Trade, and Empires [2 Volumes]</t>
  </si>
  <si>
    <t>979-82-16-15484-6</t>
  </si>
  <si>
    <t>1-61069-255-1</t>
  </si>
  <si>
    <t>Encyclopedia of Romance Fiction</t>
  </si>
  <si>
    <t>979-82-16-14057-3</t>
  </si>
  <si>
    <t>0-313-33572-9</t>
  </si>
  <si>
    <t>Encyclopedia of Public Health: Principles, People, and Programs [2 Volumes]</t>
  </si>
  <si>
    <t>979-82-16-00306-9</t>
  </si>
  <si>
    <t>1-61069-982-3</t>
  </si>
  <si>
    <t>Encyclopedia of Cyber Warfare</t>
  </si>
  <si>
    <t>979-82-16-07052-8</t>
  </si>
  <si>
    <t>1-4408-4424-0</t>
  </si>
  <si>
    <t>Encyclopedia of Classic Rock</t>
  </si>
  <si>
    <t>979-82-16-06170-0</t>
  </si>
  <si>
    <t>1-4408-3513-6</t>
  </si>
  <si>
    <t>Encyclopedia of American Women and Religion, 2nd Edition [2 Volumes]</t>
  </si>
  <si>
    <t>979-82-16-04756-8</t>
  </si>
  <si>
    <t>1-4408-3986-7</t>
  </si>
  <si>
    <t>Encyclopedia of African American Business: Updated and Revised Edition, 2nd Edition [2 Volumes]</t>
  </si>
  <si>
    <t>979-82-16-04284-6</t>
  </si>
  <si>
    <t>1-4408-5027-5</t>
  </si>
  <si>
    <t>An Empowering Guide to Lung Cancer: Six Steps to Taking Charge of Your Care and Your Life</t>
  </si>
  <si>
    <t>979-84-00-64539-6</t>
  </si>
  <si>
    <t>1-4408-4101-2</t>
  </si>
  <si>
    <t>The Elementary School Library Makerspace: a Start-Up Guide</t>
  </si>
  <si>
    <t>979-82-16-07827-2</t>
  </si>
  <si>
    <t>1-4408-5338-X</t>
  </si>
  <si>
    <t>Elementary Educator's Guide to Primary Sources: Strategies for Teaching</t>
  </si>
  <si>
    <t>979-82-16-07826-5</t>
  </si>
  <si>
    <t>1-4408-6386-5</t>
  </si>
  <si>
    <t>The Electric Battery: Charging Forward to a Low-Carbon Future</t>
  </si>
  <si>
    <t>979-82-16-07816-6</t>
  </si>
  <si>
    <t>1-4408-4901-3</t>
  </si>
  <si>
    <t>Eating Disorders: Your Questions Answered</t>
  </si>
  <si>
    <t>979-82-16-07710-7</t>
  </si>
  <si>
    <t>1-4408-5304-5</t>
  </si>
  <si>
    <t>Eating Disorders: Understanding Causes, Controversies, and Treatment [2 Volumes]</t>
  </si>
  <si>
    <t>979-84-00-64334-7</t>
  </si>
  <si>
    <t>1-4408-5300-2</t>
  </si>
  <si>
    <t>Doughboys on the Western Front: Memories of American Soldiers in the Great War</t>
  </si>
  <si>
    <t>979-82-16-07616-2</t>
  </si>
  <si>
    <t>1-4408-4374-0</t>
  </si>
  <si>
    <t>Documents of the Lewis and Clark Expedition</t>
  </si>
  <si>
    <t>979-82-16-07576-9</t>
  </si>
  <si>
    <t>1-4408-5455-6</t>
  </si>
  <si>
    <t>Documents of American Indian Removal</t>
  </si>
  <si>
    <t>979-82-16-07570-7</t>
  </si>
  <si>
    <t>1-4408-5419-X</t>
  </si>
  <si>
    <t>DNA Technology: A Reference Handbook, 2nd Edition</t>
  </si>
  <si>
    <t>979-82-16-07555-4</t>
  </si>
  <si>
    <t>1-4408-5047-X</t>
  </si>
  <si>
    <t>Diversity in Couple and Family Therapy: Ethnicities, Sexualities, and Socioeconomics</t>
  </si>
  <si>
    <t>979-84-00-64157-2</t>
  </si>
  <si>
    <t>1-4408-3363-X</t>
  </si>
  <si>
    <t>Designing Adult Services: Strategies for Better Serving Your Community</t>
  </si>
  <si>
    <t>979-82-16-07334-5</t>
  </si>
  <si>
    <t>1-4408-5254-5</t>
  </si>
  <si>
    <t>Declaration of Independence</t>
  </si>
  <si>
    <t>979-82-16-07259-1</t>
  </si>
  <si>
    <t>1-4408-6302-4</t>
  </si>
  <si>
    <t>Debating Modern Medical Technologies: the Politics of Safety, Effectiveness, and Patient Access</t>
  </si>
  <si>
    <t>979-82-16-07239-3</t>
  </si>
  <si>
    <t>1-4408-6189-7</t>
  </si>
  <si>
    <t>The Dawn Broke Hot and Somber: U.S. Race Riots of 1964</t>
  </si>
  <si>
    <t>979-82-16-07198-3</t>
  </si>
  <si>
    <t>1-4408-3724-4</t>
  </si>
  <si>
    <t>Daily Life in 18th-Century England, 2nd Edition</t>
  </si>
  <si>
    <t>979-82-16-07087-0</t>
  </si>
  <si>
    <t>1-4408-5503-X</t>
  </si>
  <si>
    <t>D-Day: the Essential Reference Guide</t>
  </si>
  <si>
    <t>979-82-16-07069-6</t>
  </si>
  <si>
    <t>1-4408-4974-9</t>
  </si>
  <si>
    <t>Cultivating Strong Girls: Library Programming That Builds Self-Esteem and Challenges Inequality</t>
  </si>
  <si>
    <t>979-82-16-06901-0</t>
  </si>
  <si>
    <t>1-4408-5668-0</t>
  </si>
  <si>
    <t>Cultivating Engaged Staff: Better Management for Better Libraries</t>
  </si>
  <si>
    <t>979-82-16-06900-3</t>
  </si>
  <si>
    <t>1-4408-5222-7</t>
  </si>
  <si>
    <t>Cultivating Connected Learning: Library Programs for Youth</t>
  </si>
  <si>
    <t>979-82-16-06899-0</t>
  </si>
  <si>
    <t>1-4408-5538-2</t>
  </si>
  <si>
    <t>Crowdsource Your Library, Engage Your Community: the What, When, Why, and How</t>
  </si>
  <si>
    <t>979-82-16-06874-7</t>
  </si>
  <si>
    <t>1-4408-6111-0</t>
  </si>
  <si>
    <t>Crossover Readers' Advisory: Maximize Your Collection to Meet Reader Satisfaction</t>
  </si>
  <si>
    <t>1-4408-3846-1</t>
  </si>
  <si>
    <t>Creating the Sustainable Public Library</t>
  </si>
  <si>
    <t>979-82-16-06756-6</t>
  </si>
  <si>
    <t>1-4408-5702-4</t>
  </si>
  <si>
    <t>Crash Course in Time Management for Library Staff</t>
  </si>
  <si>
    <t>979-82-16-06733-7</t>
  </si>
  <si>
    <t>1-4408-5067-4</t>
  </si>
  <si>
    <t>Crash Course in Disaster Preparedness</t>
  </si>
  <si>
    <t>979-82-16-06714-6</t>
  </si>
  <si>
    <t>1-4408-6051-3</t>
  </si>
  <si>
    <t>Controversies on Campus</t>
  </si>
  <si>
    <t>979-82-16-06608-8</t>
  </si>
  <si>
    <t>1-4408-5219-7</t>
  </si>
  <si>
    <t>Controlling Cyberspace</t>
  </si>
  <si>
    <t>979-82-16-06596-8</t>
  </si>
  <si>
    <t>1-4408-4274-4</t>
  </si>
  <si>
    <t>Connecting Children with Classics</t>
  </si>
  <si>
    <t>979-82-16-06498-5</t>
  </si>
  <si>
    <t>1-4408-4439-9</t>
  </si>
  <si>
    <t>Complete Guide to RFPs for Libraries</t>
  </si>
  <si>
    <t>979-82-16-06416-9</t>
  </si>
  <si>
    <t>1-4408-5939-6</t>
  </si>
  <si>
    <t>Communicating Hip-Hop</t>
  </si>
  <si>
    <t>979-82-16-06351-3</t>
  </si>
  <si>
    <t>1-4408-4222-1</t>
  </si>
  <si>
    <t>Clocking In</t>
  </si>
  <si>
    <t>979-82-16-06207-3</t>
  </si>
  <si>
    <t>1-4408-5003-8</t>
  </si>
  <si>
    <t>Climate Change</t>
  </si>
  <si>
    <t>979-82-16-06196-0</t>
  </si>
  <si>
    <t>1-4408-4085-7</t>
  </si>
  <si>
    <t>Climate Change Politics and Policies in America</t>
  </si>
  <si>
    <t>979-84-00-62748-4</t>
  </si>
  <si>
    <t>1-4408-5970-1</t>
  </si>
  <si>
    <t>Civil War Era</t>
  </si>
  <si>
    <t>979-84-00-62682-1</t>
  </si>
  <si>
    <t>1-61069-701-4</t>
  </si>
  <si>
    <t>Careers in Chiropractic Health Care</t>
  </si>
  <si>
    <t>979-82-16-05797-0</t>
  </si>
  <si>
    <t>1-4408-3748-1</t>
  </si>
  <si>
    <t>Campus Sexual Assault</t>
  </si>
  <si>
    <t>979-82-16-05769-7</t>
  </si>
  <si>
    <t>1-4408-4139-X</t>
  </si>
  <si>
    <t>Business of Cannabis</t>
  </si>
  <si>
    <t>979-82-16-05709-3</t>
  </si>
  <si>
    <t>1-4408-5786-5</t>
  </si>
  <si>
    <t>Bureaucrat Kings</t>
  </si>
  <si>
    <t>979-82-16-05694-2</t>
  </si>
  <si>
    <t>1-4408-3966-2</t>
  </si>
  <si>
    <t>Bulletproofing the Psyche</t>
  </si>
  <si>
    <t>979-82-16-05684-3</t>
  </si>
  <si>
    <t>1-4408-4976-5</t>
  </si>
  <si>
    <t>Buildings and Landmarks of 20th- and 21st-Century America</t>
  </si>
  <si>
    <t>979-82-16-05679-9</t>
  </si>
  <si>
    <t>1-4408-3992-1</t>
  </si>
  <si>
    <t>Buildings and Landmarks of 19th-Century America</t>
  </si>
  <si>
    <t>979-82-16-05678-2</t>
  </si>
  <si>
    <t>1-4408-3572-1</t>
  </si>
  <si>
    <t>Bringing Genius Hour to Your Library</t>
  </si>
  <si>
    <t>979-82-16-05611-9</t>
  </si>
  <si>
    <t>1-4408-5652-4</t>
  </si>
  <si>
    <t>Boost Your STEAM Program with Great Literature and Activities</t>
  </si>
  <si>
    <t>979-82-16-05541-9</t>
  </si>
  <si>
    <t>1-4408-6250-8</t>
  </si>
  <si>
    <t>The Body Size and Health Debate</t>
  </si>
  <si>
    <t>979-82-16-05501-3</t>
  </si>
  <si>
    <t>1-4408-4805-X</t>
  </si>
  <si>
    <t>Black Woman's Breast Cancer Survival Guide</t>
  </si>
  <si>
    <t>979-82-16-05463-4</t>
  </si>
  <si>
    <t>1-4408-5608-7</t>
  </si>
  <si>
    <t>Behind Barbed Wire</t>
  </si>
  <si>
    <t>979-82-16-05224-1</t>
  </si>
  <si>
    <t>1-4408-5761-X</t>
  </si>
  <si>
    <t>Becoming an Independent Information Professional</t>
  </si>
  <si>
    <t>979-82-16-05207-4</t>
  </si>
  <si>
    <t>1-4408-5540-4</t>
  </si>
  <si>
    <t>Beauty around the World</t>
  </si>
  <si>
    <t>979-82-16-05205-0</t>
  </si>
  <si>
    <t>1-61069-944-0</t>
  </si>
  <si>
    <t>Asian American History Day by Day</t>
  </si>
  <si>
    <t>979-82-16-05009-4</t>
  </si>
  <si>
    <t>0-313-39927-1</t>
  </si>
  <si>
    <t>Artifacts from Modern America</t>
  </si>
  <si>
    <t>979-82-16-04978-4</t>
  </si>
  <si>
    <t>1-4408-4682-0</t>
  </si>
  <si>
    <t>Anxiety and Panic Attacks</t>
  </si>
  <si>
    <t>979-82-16-04864-0</t>
  </si>
  <si>
    <t>1-4408-5298-7</t>
  </si>
  <si>
    <t>Antidepressants</t>
  </si>
  <si>
    <t>979-82-16-04852-7</t>
  </si>
  <si>
    <t>1-4408-3926-3</t>
  </si>
  <si>
    <t>Animation and the American Imagination</t>
  </si>
  <si>
    <t>979-82-16-04815-2</t>
  </si>
  <si>
    <t>1-4408-3359-1</t>
  </si>
  <si>
    <t>American Political Party System</t>
  </si>
  <si>
    <t>979-82-16-04664-6</t>
  </si>
  <si>
    <t>1-4408-5411-4</t>
  </si>
  <si>
    <t>American Military Life in the 21st Century: Social, Cultural, and Economic Issues and Trends [2 Volumes]</t>
  </si>
  <si>
    <t>979-84-00-61130-8</t>
  </si>
  <si>
    <t>1-4408-5518-8</t>
  </si>
  <si>
    <t>American Journalism and "Fake News"</t>
  </si>
  <si>
    <t>979-82-16-04632-5</t>
  </si>
  <si>
    <t>1-4408-6183-8</t>
  </si>
  <si>
    <t>American Flag</t>
  </si>
  <si>
    <t>979-82-16-04584-7</t>
  </si>
  <si>
    <t>1-4408-5788-1</t>
  </si>
  <si>
    <t>African Religions</t>
  </si>
  <si>
    <t>979-82-16-04348-5</t>
  </si>
  <si>
    <t>1-61069-751-0</t>
  </si>
  <si>
    <t>ADHD Medications</t>
  </si>
  <si>
    <t>979-82-16-04222-8</t>
  </si>
  <si>
    <t>1-61069-725-1</t>
  </si>
  <si>
    <t>ABCs of ERM</t>
  </si>
  <si>
    <t>979-82-16-04144-3</t>
  </si>
  <si>
    <t>1-4408-5580-3</t>
  </si>
  <si>
    <t>25 Sitcoms That Changed Television</t>
  </si>
  <si>
    <t>979-82-16-04116-0</t>
  </si>
  <si>
    <t>1-4408-3886-0</t>
  </si>
  <si>
    <t>Radio 2.0</t>
  </si>
  <si>
    <t>979-82-16-13550-0</t>
  </si>
  <si>
    <t>1-4408-3243-9</t>
  </si>
  <si>
    <t>She-Devil in the City of Angels: Gender, Violence, and the Hattie Woolsteen Murder Case in Victorian Era Los Angeles</t>
  </si>
  <si>
    <t>979-82-16-14480-9</t>
  </si>
  <si>
    <t>1-4408-4097-0</t>
  </si>
  <si>
    <t>The Dangerous Philosophies of Michael Jackson</t>
  </si>
  <si>
    <t>979-82-16-07173-0</t>
  </si>
  <si>
    <t>1-4408-3864-X</t>
  </si>
  <si>
    <t>979-82-16-04833-6</t>
  </si>
  <si>
    <t>1-4408-4803-3</t>
  </si>
  <si>
    <t>Library Information and Resource Sharing: Transforming Services and Collections</t>
  </si>
  <si>
    <t>979-84-00-67910-0</t>
  </si>
  <si>
    <t>1-4408-4968-4</t>
  </si>
  <si>
    <t>A Social History Of Women And Gender In The Modern Middle East</t>
  </si>
  <si>
    <t>0-429-97115-X</t>
  </si>
  <si>
    <t>0-429-50260-5</t>
  </si>
  <si>
    <t>Robert Mugabe</t>
  </si>
  <si>
    <t>0-8214-4638-X</t>
  </si>
  <si>
    <t>0-8214-2324-X</t>
  </si>
  <si>
    <t>Howard Zinn : A Life on the Left</t>
  </si>
  <si>
    <t>1-59558-840-X</t>
  </si>
  <si>
    <t>1-59558-678-4</t>
  </si>
  <si>
    <t>Anaximander</t>
  </si>
  <si>
    <t>1-4725-0892-0</t>
  </si>
  <si>
    <t>1-4725-0779-7</t>
  </si>
  <si>
    <t>Broken Decade</t>
  </si>
  <si>
    <t>1-988531-63-2</t>
  </si>
  <si>
    <t>1-927322-26-X</t>
  </si>
  <si>
    <t>Ratels on the Lomba</t>
  </si>
  <si>
    <t>1-913118-02-9</t>
  </si>
  <si>
    <t>1-911512-87-0</t>
  </si>
  <si>
    <t>Peace in Peril</t>
  </si>
  <si>
    <t>1-55017-780-X</t>
  </si>
  <si>
    <t>Entanglements of Empire : Missionaries, Maori, and the Question of the Body</t>
  </si>
  <si>
    <t>1-77558-799-1</t>
  </si>
  <si>
    <t>1-77558-797-5</t>
  </si>
  <si>
    <t>Blue Voyage and Other Poems</t>
  </si>
  <si>
    <t>1-77558-836-X</t>
  </si>
  <si>
    <t>1-77558-834-3</t>
  </si>
  <si>
    <t>The Standard for Program Management - Fourth Edition (KOREAN)</t>
  </si>
  <si>
    <t>1-62825-610-9</t>
  </si>
  <si>
    <t>1-62825-609-5</t>
  </si>
  <si>
    <t>Before and After Alexander</t>
  </si>
  <si>
    <t>1-4683-1641-9</t>
  </si>
  <si>
    <t>1-59020-740-8</t>
  </si>
  <si>
    <t>Hugo Black of Alabama</t>
  </si>
  <si>
    <t>1-58838-397-0</t>
  </si>
  <si>
    <t>1-60306-447-8</t>
  </si>
  <si>
    <t>Korean Grammar</t>
  </si>
  <si>
    <t>1-4629-1941-3</t>
  </si>
  <si>
    <t>0-8048-4921-8</t>
  </si>
  <si>
    <t>Standards Matter</t>
  </si>
  <si>
    <t>1-60306-377-3</t>
  </si>
  <si>
    <t>1-60306-376-5</t>
  </si>
  <si>
    <t>Buddhism Illuminated</t>
  </si>
  <si>
    <t>0-295-74449-9</t>
  </si>
  <si>
    <t>0-295-74378-6</t>
  </si>
  <si>
    <t>Periplus Pocket Vietnamese Dictionary : Vietnamese-English English-Vietnamese (Revised and Expanded Edition)</t>
  </si>
  <si>
    <t>1-4629-1074-2</t>
  </si>
  <si>
    <t>0-7946-0779-9</t>
  </si>
  <si>
    <t>Tuttle Vietnamese-English Dictionary</t>
  </si>
  <si>
    <t>1-4629-1906-5</t>
  </si>
  <si>
    <t>0-8048-4673-1</t>
  </si>
  <si>
    <t>Informal Healthcare in Contemporary Russia</t>
  </si>
  <si>
    <t>3-8382-0970-2</t>
  </si>
  <si>
    <t>3-8382-1030-1</t>
  </si>
  <si>
    <t>From Vocal Poetry to Song : Towards a Theory of Song Objects</t>
  </si>
  <si>
    <t>3-8382-7072-X</t>
  </si>
  <si>
    <t>3-8382-1092-1</t>
  </si>
  <si>
    <t>Tuttle Pocket Mandarin Chinese Dictionary : English-Chinese Chinese-English (Fully Romanized)</t>
  </si>
  <si>
    <t>1-4629-2040-3</t>
  </si>
  <si>
    <t>0-8048-4845-9</t>
  </si>
  <si>
    <t>Salt Picnic</t>
  </si>
  <si>
    <t>1-77656-154-6</t>
  </si>
  <si>
    <t>1-77656-169-4</t>
  </si>
  <si>
    <t>Cellular Network Planning</t>
  </si>
  <si>
    <t>1-00-333747-3</t>
  </si>
  <si>
    <t>87-93519-22-2</t>
  </si>
  <si>
    <t>New Topics in Simulation and Modeling of RF Circuits</t>
  </si>
  <si>
    <t>1-00-333895-X</t>
  </si>
  <si>
    <t>87-93379-46-3</t>
  </si>
  <si>
    <t>Mandarin Chinese Characters Language Practice Pad : Learn Mandarin Chinese in Just a Few Minutes Per Day! (Fully Romanized)</t>
  </si>
  <si>
    <t>1-4629-1943-X</t>
  </si>
  <si>
    <t>0-8048-4649-9</t>
  </si>
  <si>
    <t>Beginning Japanese Kanji Language Practice Pad Ebook : Learn Japanese in Just Minutes a Day! (Ideal for JLPT N5 and AP Exam Review)</t>
  </si>
  <si>
    <t>1-4629-1933-2</t>
  </si>
  <si>
    <t>0-8048-4670-7</t>
  </si>
  <si>
    <t>High-Tech Housewives: Indian IT Workers, Gendered Labor, and Transmigration</t>
  </si>
  <si>
    <t>0-295-74356-5</t>
  </si>
  <si>
    <t>0-295-74354-9</t>
  </si>
  <si>
    <t>Tuttle Concise Tagalog Dictionary : Tagalog-English English-Tagalog</t>
  </si>
  <si>
    <t>1-4629-1495-0</t>
  </si>
  <si>
    <t>0-8048-3914-X</t>
  </si>
  <si>
    <t>Basic Japanese : Learn to Speak Japanese in 10 Easy Lessons (Fully Revised &amp; Expanded with Manga, Audio Download &amp; a Dictionary)</t>
  </si>
  <si>
    <t>1-4629-1928-6</t>
  </si>
  <si>
    <t>4-8053-1390-0</t>
  </si>
  <si>
    <t>Let's Learn Mandarin Chinese Ebook : 64 Basic Mandarin Chinese Words and Their Uses-For Children Ages 4 and Up</t>
  </si>
  <si>
    <t>1-4629-1795-X</t>
  </si>
  <si>
    <t>0-8048-4540-9</t>
  </si>
  <si>
    <t>The Korean Mind : Understanding Contemporary Korean Culture</t>
  </si>
  <si>
    <t>1-4629-2015-2</t>
  </si>
  <si>
    <t>0-8048-4815-7</t>
  </si>
  <si>
    <t>Essential Cantonese Phrasebook &amp; Dictionary : Speak Cantonese with Confidence (Cantonese Chinese Phrasebook &amp; Dictionary with Manga illustrations)</t>
  </si>
  <si>
    <t>1-4629-2000-4</t>
  </si>
  <si>
    <t>0-8048-4708-8</t>
  </si>
  <si>
    <t>Easy Japanese : Learn to Speak Japanese Quickly! (With Dictionary, Manga Comics and Audio downloads Included)</t>
  </si>
  <si>
    <t>1-4629-1935-9</t>
  </si>
  <si>
    <t>4-8053-1402-8</t>
  </si>
  <si>
    <t>Japan: A Guide to Traditions, Customs and Etiquette</t>
  </si>
  <si>
    <t>1-4629-2008-X</t>
  </si>
  <si>
    <t>4-8053-1442-7</t>
  </si>
  <si>
    <t>One Day As a Tiger : Alex MacIntyre and the Birth of Light and Fast Alpinism</t>
  </si>
  <si>
    <t>1-77160-167-1</t>
  </si>
  <si>
    <t>1-77160-166-3</t>
  </si>
  <si>
    <t>Hubble in Space</t>
  </si>
  <si>
    <t>1-68203-301-5</t>
  </si>
  <si>
    <t>1-68203-300-7</t>
  </si>
  <si>
    <t>Dear Evan Hansen (TCG Edition)</t>
  </si>
  <si>
    <t>1-55936-880-2</t>
  </si>
  <si>
    <t>1-55936-560-9</t>
  </si>
  <si>
    <t>Girl From the North Country</t>
  </si>
  <si>
    <t>1-55936-882-9</t>
  </si>
  <si>
    <t>1-55936-562-5</t>
  </si>
  <si>
    <t>Water by the Spoonful (Revised TCG Edition)</t>
  </si>
  <si>
    <t>1-55936-877-2</t>
  </si>
  <si>
    <t>1-55936-557-9</t>
  </si>
  <si>
    <t>Oslo</t>
  </si>
  <si>
    <t>1-55936-876-4</t>
  </si>
  <si>
    <t>1-55936-556-0</t>
  </si>
  <si>
    <t>Indecent (TCG Edition)</t>
  </si>
  <si>
    <t>1-55936-868-3</t>
  </si>
  <si>
    <t>1-55936-547-1</t>
  </si>
  <si>
    <t>Speech &amp; Debate (TCG Edition)</t>
  </si>
  <si>
    <t>1-55936-865-9</t>
  </si>
  <si>
    <t>1-55936-544-7</t>
  </si>
  <si>
    <t>The Humans (Revised TCG Edition)</t>
  </si>
  <si>
    <t>1-55936-863-2</t>
  </si>
  <si>
    <t>1-55936-542-0</t>
  </si>
  <si>
    <t>The Kilroys List</t>
  </si>
  <si>
    <t>1-55936-856-X</t>
  </si>
  <si>
    <t>1-55936-535-8</t>
  </si>
  <si>
    <t>Sweat (TCG Edition)</t>
  </si>
  <si>
    <t>1-55936-854-3</t>
  </si>
  <si>
    <t>1-55936-532-3</t>
  </si>
  <si>
    <t>Daphne's Dive (TCG Edition)</t>
  </si>
  <si>
    <t>1-55936-857-8</t>
  </si>
  <si>
    <t>1-55936-531-5</t>
  </si>
  <si>
    <t>Marjorie Prime (TCG Edition)</t>
  </si>
  <si>
    <t>1-55936-524-2</t>
  </si>
  <si>
    <t>Evening at the Talk House (TCG Edition)</t>
  </si>
  <si>
    <t>1-55936-860-8</t>
  </si>
  <si>
    <t>1-55936-520-X</t>
  </si>
  <si>
    <t>Ripcord (TCG Edition)</t>
  </si>
  <si>
    <t>1-55936-519-6</t>
  </si>
  <si>
    <t>Night is a Room (TCG Edition)</t>
  </si>
  <si>
    <t>1-63670-072-1</t>
  </si>
  <si>
    <t>1-55936-518-8</t>
  </si>
  <si>
    <t>Motherfucker with the Hat (TCG Edition)</t>
  </si>
  <si>
    <t>1-55936-516-1</t>
  </si>
  <si>
    <t>Mr. Burns and Other Plays</t>
  </si>
  <si>
    <t>1-63670-029-2</t>
  </si>
  <si>
    <t>1-55936-481-5</t>
  </si>
  <si>
    <t>A Twenty Minute Silence Followed by Applause</t>
  </si>
  <si>
    <t>1-946448-01-X</t>
  </si>
  <si>
    <t>1-941411-48-7</t>
  </si>
  <si>
    <t>Team Teaching in Early Childhood</t>
  </si>
  <si>
    <t>1-60554-488-4</t>
  </si>
  <si>
    <t>Saving Play</t>
  </si>
  <si>
    <t>1-60554-531-7</t>
  </si>
  <si>
    <t>1-60554-530-9</t>
  </si>
  <si>
    <t>Beyond the Flannel Board</t>
  </si>
  <si>
    <t>1-60554-487-6</t>
  </si>
  <si>
    <t>1-60554-486-8</t>
  </si>
  <si>
    <t>Stolen Girls</t>
  </si>
  <si>
    <t>1-62097-258-1</t>
  </si>
  <si>
    <t>1-62097-257-3</t>
  </si>
  <si>
    <t>LGBTQ Stats</t>
  </si>
  <si>
    <t>1-62097-244-1</t>
  </si>
  <si>
    <t>Able Archer 83</t>
  </si>
  <si>
    <t>1-62097-261-1</t>
  </si>
  <si>
    <t>Practical Engine Airflow : Performance Theory and Applications</t>
  </si>
  <si>
    <t>1-61325-311-7</t>
  </si>
  <si>
    <t>1-61325-157-2</t>
  </si>
  <si>
    <t>Mediating Islam: Cosmopolitan Journalisms in Muslim Southeast Asia</t>
  </si>
  <si>
    <t>0-295-74297-6</t>
  </si>
  <si>
    <t>0-295-74295-X</t>
  </si>
  <si>
    <t>Power from the Wind : A Practical Guide to Small-Scale Energy Production</t>
  </si>
  <si>
    <t>1-55092-626-8</t>
  </si>
  <si>
    <t>0-86571-831-8</t>
  </si>
  <si>
    <t>I Wonder About the Qur'an</t>
  </si>
  <si>
    <t>0-86037-553-6</t>
  </si>
  <si>
    <t>0-86037-513-7</t>
  </si>
  <si>
    <t>The Hunter Maiden</t>
  </si>
  <si>
    <t>1-936932-05-9</t>
  </si>
  <si>
    <t>1-55861-434-6</t>
  </si>
  <si>
    <t>Fast Carriers</t>
  </si>
  <si>
    <t>1-59114-722-0</t>
  </si>
  <si>
    <t>Harnessing the Sky : Frederick "Trap" Trapnell, the U.S. Navy's Aviation Pioneer, 1923-52</t>
  </si>
  <si>
    <t>1-61251-848-6</t>
  </si>
  <si>
    <t>The Meaning of the Holy Qur'an: Complete Translation with Selected Notes</t>
  </si>
  <si>
    <t>0-86037-611-7</t>
  </si>
  <si>
    <t>0-86037-392-4</t>
  </si>
  <si>
    <t>Bright Eyed</t>
  </si>
  <si>
    <t>1-77056-408-X</t>
  </si>
  <si>
    <t>1-55245-312-X</t>
  </si>
  <si>
    <t>Boudoir Photography Cookbook</t>
  </si>
  <si>
    <t>1-60895-881-7</t>
  </si>
  <si>
    <t>1-60895-879-5</t>
  </si>
  <si>
    <t>Public Engagement on Genetically Modified Organisms</t>
  </si>
  <si>
    <t>0-309-37424-3</t>
  </si>
  <si>
    <t>0-309-37421-9</t>
  </si>
  <si>
    <t>Father Comes Home From the Wars (Parts 1, 2 &amp; 3)</t>
  </si>
  <si>
    <t>1-55936-500-5</t>
  </si>
  <si>
    <t>Chord</t>
  </si>
  <si>
    <t>1-941411-07-X</t>
  </si>
  <si>
    <t>1-941411-03-7</t>
  </si>
  <si>
    <t>War in the Chesapeake : The British Campaigns to Control the Bay, 1813-1814</t>
  </si>
  <si>
    <t>1-61251-865-6</t>
  </si>
  <si>
    <t>Transformation in the Air</t>
  </si>
  <si>
    <t>0-309-37463-4</t>
  </si>
  <si>
    <t>0-309-37460-X</t>
  </si>
  <si>
    <t>Owning the Technical Baseline for Acquisition Programs in the U.S. Air Force</t>
  </si>
  <si>
    <t>0-309-37434-0</t>
  </si>
  <si>
    <t>0-309-37431-6</t>
  </si>
  <si>
    <t>Souls of Black Folk</t>
  </si>
  <si>
    <t>0-300-19582-6</t>
  </si>
  <si>
    <t>2013-2014 Assessment of the Army Research Laboratory</t>
  </si>
  <si>
    <t>0-309-36833-2</t>
  </si>
  <si>
    <t>0-309-36832-4</t>
  </si>
  <si>
    <t>Regional Disaster Response Coordination to Support Health Outcomes</t>
  </si>
  <si>
    <t>0-309-37152-X</t>
  </si>
  <si>
    <t>0-309-37149-X</t>
  </si>
  <si>
    <t>Bulk Collection of Signals Intelligence : Technical Options</t>
  </si>
  <si>
    <t>0-309-32523-4</t>
  </si>
  <si>
    <t>0-309-32520-X</t>
  </si>
  <si>
    <t>Public Health Implications of Raising the Minimum Age of Legal Access to Tobacco Products</t>
  </si>
  <si>
    <t>0-309-31627-8</t>
  </si>
  <si>
    <t>0-309-31624-3</t>
  </si>
  <si>
    <t>Review of VA Clinical Guidance for the Health Conditions Identified by the Camp Lejeune Legislation</t>
  </si>
  <si>
    <t>0-309-31603-0</t>
  </si>
  <si>
    <t>0-309-31600-6</t>
  </si>
  <si>
    <t>Revolutionary Ideology and Political Destiny in Mexico, 1928?1934</t>
  </si>
  <si>
    <t>1-84519-694-5</t>
  </si>
  <si>
    <t>Spanish Education in Morocco, 1912?1956</t>
  </si>
  <si>
    <t>1-84519-687-2</t>
  </si>
  <si>
    <t>1-78284-220-9</t>
  </si>
  <si>
    <t>Disaster Planning and Preparedness in Early Childhood and School-Age Care Settings</t>
  </si>
  <si>
    <t>1-60554-408-6</t>
  </si>
  <si>
    <t>1-60554-407-8</t>
  </si>
  <si>
    <t>Backyard Biodiesel : How to Brew Your Own Fuel</t>
  </si>
  <si>
    <t>1-55092-591-1</t>
  </si>
  <si>
    <t>0-86571-785-0</t>
  </si>
  <si>
    <t>Maritime Operations in the Russo-Japanese War, 19041905 : Volume 2</t>
  </si>
  <si>
    <t>1-61251-821-4</t>
  </si>
  <si>
    <t>1-59114-198-2</t>
  </si>
  <si>
    <t>Maritime Operations in the Russo-Japanese War, 1904?1905</t>
  </si>
  <si>
    <t>1-59114-197-4</t>
  </si>
  <si>
    <t>Disaster on the Mississippi</t>
  </si>
  <si>
    <t>1-61251-774-9</t>
  </si>
  <si>
    <t>Beautiful Chaos</t>
  </si>
  <si>
    <t>1-931404-16-X</t>
  </si>
  <si>
    <t>1-931404-14-3</t>
  </si>
  <si>
    <t>Nudes on Location : Posing and Lighting for Photographers</t>
  </si>
  <si>
    <t>1-60895-833-7</t>
  </si>
  <si>
    <t>1-60895-831-0</t>
  </si>
  <si>
    <t>The Essential W. P. Kinsella</t>
  </si>
  <si>
    <t>1-61696-188-0</t>
  </si>
  <si>
    <t>1-61696-187-2</t>
  </si>
  <si>
    <t>Giants in the Nursery: A Biographical History of Developmentally Appropriate Practice</t>
  </si>
  <si>
    <t>1-60554-371-3</t>
  </si>
  <si>
    <t>1-60554-370-5</t>
  </si>
  <si>
    <t>Model of a City in Civil War</t>
  </si>
  <si>
    <t>1-941411-06-1</t>
  </si>
  <si>
    <t>1-941411-02-9</t>
  </si>
  <si>
    <t>Spy Sub : A Top-Secret Mission to the Bottom of the Pacific</t>
  </si>
  <si>
    <t>1-61251-827-3</t>
  </si>
  <si>
    <t>1-59114-208-3</t>
  </si>
  <si>
    <t>Mourning Lincoln</t>
  </si>
  <si>
    <t>0-300-21975-X</t>
  </si>
  <si>
    <t>0-300-19580-X</t>
  </si>
  <si>
    <t>Data and Research to Improve the U.S. Food Availability System and Estimates of Food Loss</t>
  </si>
  <si>
    <t>0-309-31420-8</t>
  </si>
  <si>
    <t>0-309-31417-8</t>
  </si>
  <si>
    <t>The Do-Over</t>
  </si>
  <si>
    <t>1-936747-98-7</t>
  </si>
  <si>
    <t>1-936747-96-0</t>
  </si>
  <si>
    <t>Designs for Living and Learning, Second Edition : Transforming Early Childhood Environments</t>
  </si>
  <si>
    <t>1-60554-373-X</t>
  </si>
  <si>
    <t>1-60554-372-1</t>
  </si>
  <si>
    <t>השאלה האינסופית</t>
  </si>
  <si>
    <t>965-493-471-X</t>
  </si>
  <si>
    <t>אוסף הגניזה הקהירית בז’נבה: קטלוג ומחקרים</t>
  </si>
  <si>
    <t>965-7008-09-3</t>
  </si>
  <si>
    <t>965-493-417-5</t>
  </si>
  <si>
    <t>דמי אחיך: שרשי האנטישמיות הנוצרית</t>
  </si>
  <si>
    <t>965-493-756-5</t>
  </si>
  <si>
    <t>965-223-357-9</t>
  </si>
  <si>
    <t>סיפורה של מערכת החינוך הישראלית: בין ריכוזיות לביזור; בין מוצהר לנסתר; בין חיקוי לייחוד</t>
  </si>
  <si>
    <t>965-7763-93-2</t>
  </si>
  <si>
    <t>965-7182-91-3</t>
  </si>
  <si>
    <t>סוגיות נבחרות באתיקה עסקית ובאחריות חברתית</t>
  </si>
  <si>
    <t>965-7763-92-4</t>
  </si>
  <si>
    <t>965-493-355-1</t>
  </si>
  <si>
    <t>What You Need to Know About Autism</t>
  </si>
  <si>
    <t>979-82-16-16433-3</t>
  </si>
  <si>
    <t>1-4408-6292-3</t>
  </si>
  <si>
    <t>Weapons of Mass Destruction: the Essential Reference Guide</t>
  </si>
  <si>
    <t>979-82-16-16388-6</t>
  </si>
  <si>
    <t>1-4408-5574-9</t>
  </si>
  <si>
    <t>Vitamins and Minerals: Fact Versus Fiction</t>
  </si>
  <si>
    <t>979-82-16-03265-6</t>
  </si>
  <si>
    <t>1-4408-5209-X</t>
  </si>
  <si>
    <t>Violence and Trauma in the Lives of Children [2 Volumes]</t>
  </si>
  <si>
    <t>979-82-16-16211-7</t>
  </si>
  <si>
    <t>1-4408-5258-8</t>
  </si>
  <si>
    <t>Vaccines: History, Science, and Issues</t>
  </si>
  <si>
    <t>979-82-16-16136-3</t>
  </si>
  <si>
    <t>1-4408-4443-7</t>
  </si>
  <si>
    <t>The Vaccine Debate</t>
  </si>
  <si>
    <t>979-82-16-16135-6</t>
  </si>
  <si>
    <t>1-4408-4353-8</t>
  </si>
  <si>
    <t>Using Technology to Support High-Impact Educational Practice</t>
  </si>
  <si>
    <t>979-82-16-03150-5</t>
  </si>
  <si>
    <t>1-4408-6701-1</t>
  </si>
  <si>
    <t>An Unprecedented Election: Media, Communication, and the Electorate in the 2016 Campaign</t>
  </si>
  <si>
    <t>979-82-16-16065-6</t>
  </si>
  <si>
    <t>1-4408-6065-3</t>
  </si>
  <si>
    <t>Understanding Weight Control: Mind and Body Strategies for Lifelong Success</t>
  </si>
  <si>
    <t>979-82-16-15989-6</t>
  </si>
  <si>
    <t>1-4408-5720-2</t>
  </si>
  <si>
    <t>Understanding Government Information: a Teaching Strategy Toolkit for Grades 7-12</t>
  </si>
  <si>
    <t>979-82-16-15928-5</t>
  </si>
  <si>
    <t>1-4408-4349-X</t>
  </si>
  <si>
    <t>Unconventional Warriors: The Fantasy of the American Resistance Fighter in Television and Film</t>
  </si>
  <si>
    <t>979-82-16-15890-5</t>
  </si>
  <si>
    <t>1-4408-3504-7</t>
  </si>
  <si>
    <t>Treaty of Versailles: A Primary Document Analysis</t>
  </si>
  <si>
    <t>979-82-16-15743-4</t>
  </si>
  <si>
    <t>1-4408-5909-4</t>
  </si>
  <si>
    <t>The Traveling Economist: Using Economics to Think About What Makes Us All So Different and the Same</t>
  </si>
  <si>
    <t>979-82-16-15736-6</t>
  </si>
  <si>
    <t>1-4408-5236-7</t>
  </si>
  <si>
    <t>Transgender Health Issues</t>
  </si>
  <si>
    <t>979-82-16-15714-4</t>
  </si>
  <si>
    <t>1-4408-5887-X</t>
  </si>
  <si>
    <t>Transforming Your Library into a Learning Playground: a Practical Guide for Public Librarians</t>
  </si>
  <si>
    <t>979-82-16-15712-0</t>
  </si>
  <si>
    <t>1-4408-5730-X</t>
  </si>
  <si>
    <t>A to Zoo</t>
  </si>
  <si>
    <t>979-82-16-04134-4</t>
  </si>
  <si>
    <t>1-4408-3434-2</t>
  </si>
  <si>
    <t>Terrorism, Political Violence, and Extremism: New Psychology to Understand, Face, and Defuse the Threat</t>
  </si>
  <si>
    <t>979-82-16-15456-3</t>
  </si>
  <si>
    <t>1-4408-5192-1</t>
  </si>
  <si>
    <t>Televised Presidential Debates in a Changing Media Environment [2 Volumes]</t>
  </si>
  <si>
    <t>979-82-16-02404-0</t>
  </si>
  <si>
    <t>1-4408-5043-7</t>
  </si>
  <si>
    <t>Supporting Local Businesses and Entrepreneurs in the Digital Age: the Public Librarian's Toolkit</t>
  </si>
  <si>
    <t>979-82-16-15176-0</t>
  </si>
  <si>
    <t>1-4408-5152-2</t>
  </si>
  <si>
    <t>Storytime and Beyond: Having Fun with Early Literacy</t>
  </si>
  <si>
    <t>979-82-16-14976-7</t>
  </si>
  <si>
    <t>1-4408-5898-5</t>
  </si>
  <si>
    <t>Storytelling Strategies for Reaching and Teaching Children with Special Needs</t>
  </si>
  <si>
    <t>979-82-16-14974-3</t>
  </si>
  <si>
    <t>1-4408-5364-9</t>
  </si>
  <si>
    <t>The Story of the Choctaw Indians: From the Past to the Present</t>
  </si>
  <si>
    <t>979-82-16-14959-0</t>
  </si>
  <si>
    <t>1-4408-6266-4</t>
  </si>
  <si>
    <t>The Story of the Chippewa Indians: From the Past to the Present</t>
  </si>
  <si>
    <t>979-82-16-14958-3</t>
  </si>
  <si>
    <t>1-4408-6217-6</t>
  </si>
  <si>
    <t>Steroids and Doping in Sports: a Reference Handbook, 2nd Edition</t>
  </si>
  <si>
    <t>979-82-16-14924-8</t>
  </si>
  <si>
    <t>1-4408-5481-5</t>
  </si>
  <si>
    <t>STDS in the United States: a Reference Handbook</t>
  </si>
  <si>
    <t>979-82-16-14903-3</t>
  </si>
  <si>
    <t>1-4408-5857-8</t>
  </si>
  <si>
    <t>Standards-Based Lesson Plans for the Busy Elementary School Librarian</t>
  </si>
  <si>
    <t>979-82-16-14858-6</t>
  </si>
  <si>
    <t>1-4408-5132-8</t>
  </si>
  <si>
    <t>Social Issues in Living Color: Challenges and Solutions From the Perspective of Ethnic Minority Psychology [3 Volumes]</t>
  </si>
  <si>
    <t>979-82-16-14618-6</t>
  </si>
  <si>
    <t>1-4408-3336-2</t>
  </si>
  <si>
    <t>Siri, Alexa, and Other Digital Assistants: the Librarian's Quick Guide</t>
  </si>
  <si>
    <t>979-82-16-14544-8</t>
  </si>
  <si>
    <t>1-4408-6725-9</t>
  </si>
  <si>
    <t>Silenced in the Library: Banned Books in America</t>
  </si>
  <si>
    <t>979-82-16-14518-9</t>
  </si>
  <si>
    <t>1-4408-4394-5</t>
  </si>
  <si>
    <t>Short-Term Staff, Long-Term Benefits: Making the Most of Interns, Volunteers, Student Workers, and Temporary Staff in Libraries</t>
  </si>
  <si>
    <t>979-82-16-14498-4</t>
  </si>
  <si>
    <t>1-4408-4176-4</t>
  </si>
  <si>
    <t>Sharp Knife: Andrew Jackson and the American Indians</t>
  </si>
  <si>
    <t>979-82-16-14477-9</t>
  </si>
  <si>
    <t>1-4408-6039-4</t>
  </si>
  <si>
    <t>Shaping North America: from Exploration to the American Revolution [3 Volumes]</t>
  </si>
  <si>
    <t>979-82-16-01426-3</t>
  </si>
  <si>
    <t>1-4408-3668-X</t>
  </si>
  <si>
    <t>Shakespeare's World: the Tragedies: a Historical Exploration of Literature</t>
  </si>
  <si>
    <t>979-82-16-14453-3</t>
  </si>
  <si>
    <t>1-4408-5794-6</t>
  </si>
  <si>
    <t>Sexually Transmitted Diseases: Your Questions Answered</t>
  </si>
  <si>
    <t>979-82-16-14432-8</t>
  </si>
  <si>
    <t>1-4408-5316-9</t>
  </si>
  <si>
    <t>Sex Scandals, Gender, and Power in Contemporary American Politics</t>
  </si>
  <si>
    <t>979-82-16-14390-1</t>
  </si>
  <si>
    <t>1-4408-4327-9</t>
  </si>
  <si>
    <t>Sex and Gender in the 2016 Presidential Election</t>
  </si>
  <si>
    <t>979-82-16-14380-2</t>
  </si>
  <si>
    <t>1-4408-5941-8</t>
  </si>
  <si>
    <t>Seniors and Squalor: an Aging America's Toughest Ethical Dilemma</t>
  </si>
  <si>
    <t>979-82-16-14337-6</t>
  </si>
  <si>
    <t>1-4408-5399-1</t>
  </si>
  <si>
    <t>The Sea in World History: Exploration, Travel, and Trade [2 Volumes]</t>
  </si>
  <si>
    <t>979-82-16-14271-3</t>
  </si>
  <si>
    <t>1-4408-3550-0</t>
  </si>
  <si>
    <t>The Science of Living Longer: Developments in Life Extension Technology</t>
  </si>
  <si>
    <t>979-82-16-14245-4</t>
  </si>
  <si>
    <t>1-4408-5714-8</t>
  </si>
  <si>
    <t>The Schoolroom: A Social History of Teaching and Learning</t>
  </si>
  <si>
    <t>979-82-16-14211-9</t>
  </si>
  <si>
    <t>1-4408-5037-2</t>
  </si>
  <si>
    <t>School Library Makerspaces In Action</t>
  </si>
  <si>
    <t>979-82-16-14197-6</t>
  </si>
  <si>
    <t>1-4408-5696-6</t>
  </si>
  <si>
    <t>Rwandan Genocide: the Essential Reference Guide</t>
  </si>
  <si>
    <t>979-82-16-14118-1</t>
  </si>
  <si>
    <t>1-4408-5560-9</t>
  </si>
  <si>
    <t>The Roman Empire: a Historical Encyclopedia [2 Volumes]</t>
  </si>
  <si>
    <t>979-82-16-00977-1</t>
  </si>
  <si>
    <t>1-4408-3808-9</t>
  </si>
  <si>
    <t>Robots: a Reference Handbook</t>
  </si>
  <si>
    <t>979-82-16-14034-4</t>
  </si>
  <si>
    <t>1-4408-5861-6</t>
  </si>
  <si>
    <t>The Rise of the Sharing Economy: Exploring the Challenges and Opportunities of Collaborative Consumption</t>
  </si>
  <si>
    <t>979-82-16-14006-1</t>
  </si>
  <si>
    <t>1-4408-5186-7</t>
  </si>
  <si>
    <t>Religious Freedom in America: a Reference Handbook</t>
  </si>
  <si>
    <t>979-82-16-13823-5</t>
  </si>
  <si>
    <t>1-4408-5104-2</t>
  </si>
  <si>
    <t>Reimagining Journalism in a Post-Truth World: How Late-Night Comedians, Internet Trolls, and Savvy Reporters Are Transforming News</t>
  </si>
  <si>
    <t>979-82-16-13766-5</t>
  </si>
  <si>
    <t>1-4408-5475-0</t>
  </si>
  <si>
    <t>The Reference Librarian's Bible: Print and Digital Reference Resources Every Library Should Own</t>
  </si>
  <si>
    <t>979-82-16-13732-0</t>
  </si>
  <si>
    <t>1-4408-6061-0</t>
  </si>
  <si>
    <t>Reality of American Energy: The Hidden Costs of Electricity Policy</t>
  </si>
  <si>
    <t>979-82-16-13669-9</t>
  </si>
  <si>
    <t>1-4408-5391-6</t>
  </si>
  <si>
    <t>Reading Still Matters: What the Research Reveals about Reading, Libraries, and Community</t>
  </si>
  <si>
    <t>979-82-16-13648-4</t>
  </si>
  <si>
    <t>1-4408-5576-5</t>
  </si>
  <si>
    <t>Reading Engagement for Tweens and Teens: What Would Make Them Read More?</t>
  </si>
  <si>
    <t>979-82-16-13632-3</t>
  </si>
  <si>
    <t>1-4408-6798-4</t>
  </si>
  <si>
    <t>הערס, הפרחה והאמא הפולנייה: שסעים חברתיים והומור טלויזיוני בישראל 2000-1968</t>
  </si>
  <si>
    <t>965-7763-91-6</t>
  </si>
  <si>
    <t>965-493-316-0</t>
  </si>
  <si>
    <t>תור הנעורים: נוער יהודי-גרמני בעידן המודרני</t>
  </si>
  <si>
    <t>965-7763-90-8</t>
  </si>
  <si>
    <t>965-493-310-1</t>
  </si>
  <si>
    <t>עיונים חדשים בפילוסופיה של ההלכה</t>
  </si>
  <si>
    <t>965-7759-80-3</t>
  </si>
  <si>
    <t>965-493-338-1</t>
  </si>
  <si>
    <t>נשים ומגדר במזרח התיכון במאה העשרים</t>
  </si>
  <si>
    <t>965-7763-81-9</t>
  </si>
  <si>
    <t>965-493-314-4</t>
  </si>
  <si>
    <t>Textus: מחקרי מפעל המקרא של האוניברסיטה העברית בירושלים: כו</t>
  </si>
  <si>
    <t>965-7763-08-8</t>
  </si>
  <si>
    <t>מעמדה המשפטי של האם במזרח הקדום ובמקרא</t>
  </si>
  <si>
    <t>965-7755-24-7</t>
  </si>
  <si>
    <t>965-7755-23-9</t>
  </si>
  <si>
    <t>An Oak Spring Flora: Flower Illustration from the Fifteenth Century to the Present Time: A Selection of the Rare books, Manuscripts, and Works of Art in the Collection of Rachel Lambert Mellon</t>
  </si>
  <si>
    <t>0-300-24256-5</t>
  </si>
  <si>
    <t>0-300-07139-6</t>
  </si>
  <si>
    <t>An Oak Spring Sylva: A Selection of the Rare Books on Trees in the Oak Spring Garden Library</t>
  </si>
  <si>
    <t>0-300-24255-7</t>
  </si>
  <si>
    <t>0-300-04652-9</t>
  </si>
  <si>
    <t>An Oak Spring Pomona: A Selection of the Rare Books on Fruit in the Oak Spring Garden Library</t>
  </si>
  <si>
    <t>0-300-24254-9</t>
  </si>
  <si>
    <t>0-300-04936-6</t>
  </si>
  <si>
    <t>An Oak Spring Herbaria: Herbs and Herbals from the Fourteenth to the Nineteenth Centuries: A Selection of the Rare Books, Manuscripts and Works of Art in the Collection of Rachel Lambert Mellon</t>
  </si>
  <si>
    <t>0-300-24146-1</t>
  </si>
  <si>
    <t>0-9654508-1-3</t>
  </si>
  <si>
    <t>The Standard for Program Management - Fourth Edition (ITALIAN)</t>
  </si>
  <si>
    <t>1-62825-590-0</t>
  </si>
  <si>
    <t>1-62825-589-7</t>
  </si>
  <si>
    <t>The Standard for Program Management â Fourth Edition (FRENCH)</t>
  </si>
  <si>
    <t>1-62825-578-1</t>
  </si>
  <si>
    <t>1-62825-577-3</t>
  </si>
  <si>
    <t>The Standard for Program Management â Fourth Edition (SPANISH)</t>
  </si>
  <si>
    <t>1-62825-574-9</t>
  </si>
  <si>
    <t>1-62825-573-0</t>
  </si>
  <si>
    <t>The Standard for Program Management â Fourth Edition (BRAZILIAN PORTUGUESE)</t>
  </si>
  <si>
    <t>1-62825-582-X</t>
  </si>
  <si>
    <t>1-62825-581-1</t>
  </si>
  <si>
    <t>The Standard for Program Management - Fourth Edition (RUSSIAN)</t>
  </si>
  <si>
    <t>1-62825-602-8</t>
  </si>
  <si>
    <t>1-62825-601-X</t>
  </si>
  <si>
    <t>The Standard for Program Management â Fourth Edition (GERMAN)</t>
  </si>
  <si>
    <t>1-62825-586-2</t>
  </si>
  <si>
    <t>1-62825-585-4</t>
  </si>
  <si>
    <t>Orders Heteromi (Notacanthiformes), Berycomorphi (Beryciformes), Xenoberyces (Stephanoberyciformes), Anacanthini (Gadiformes): Part 6</t>
  </si>
  <si>
    <t>1-933789-29-8</t>
  </si>
  <si>
    <t>1-933789-16-6</t>
  </si>
  <si>
    <t>Leptocephali: Part 9, Volume 2</t>
  </si>
  <si>
    <t>1-933789-33-6</t>
  </si>
  <si>
    <t>1-933789-20-4</t>
  </si>
  <si>
    <t>Orders Anguilliformes and Saccopharyngiformes: Part 9, Volume 1</t>
  </si>
  <si>
    <t>1-933789-32-8</t>
  </si>
  <si>
    <t>1-933789-19-0</t>
  </si>
  <si>
    <t>Lancelets, Cyclostomes, Sharks: Part 1</t>
  </si>
  <si>
    <t>1-933789-24-7</t>
  </si>
  <si>
    <t>1-933789-11-5</t>
  </si>
  <si>
    <t>Small Tragedy (TCG Edition)</t>
  </si>
  <si>
    <t>1-55936-839-X</t>
  </si>
  <si>
    <t>1-55936-507-2</t>
  </si>
  <si>
    <t>How I Learned to Drive (Stand-Alone TCG Edition)</t>
  </si>
  <si>
    <t>1-55936-884-5</t>
  </si>
  <si>
    <t>1-55936-564-1</t>
  </si>
  <si>
    <t>Diversity Explosion: How New Racial Demographics are Remaking America</t>
  </si>
  <si>
    <t>0-8157-3285-6</t>
  </si>
  <si>
    <t>0-8157-3284-8</t>
  </si>
  <si>
    <t>Art Models Trisha009 : Figure Drawing Pose Reference</t>
  </si>
  <si>
    <t>1-936801-83-3</t>
  </si>
  <si>
    <t>Art Models JohnV010 : Figure Drawing Pose Reference</t>
  </si>
  <si>
    <t>1-936801-89-2</t>
  </si>
  <si>
    <t>Art Models Becca014 : Figure Drawing Pose Reference</t>
  </si>
  <si>
    <t>1-936801-91-4</t>
  </si>
  <si>
    <t>Performance Ireland. Special Issue : Gender, Sexuality, and the City</t>
  </si>
  <si>
    <t>0-9955881-2-0</t>
  </si>
  <si>
    <t>Government Ideology, Economic Pressure and Risk Privatization: How Economic Worldviews Shape Social Policy Choices in Times of Crisis</t>
  </si>
  <si>
    <t>90-485-2938-7</t>
  </si>
  <si>
    <t>94-6298-020-9</t>
  </si>
  <si>
    <t>Textbook of Operative Dentistry</t>
  </si>
  <si>
    <t>93-86107-95-3</t>
  </si>
  <si>
    <t>93-5152-633-X</t>
  </si>
  <si>
    <t>Interviews with the Abel Prize Laureates 2003–2016</t>
  </si>
  <si>
    <t>3-03719-677-7</t>
  </si>
  <si>
    <t>3-03719-177-5</t>
  </si>
  <si>
    <t>Higher-Dimensional Knots According to Michel Kervaire</t>
  </si>
  <si>
    <t>3-03719-680-7</t>
  </si>
  <si>
    <t>3-03719-180-5</t>
  </si>
  <si>
    <t>The Darkness of Snow</t>
  </si>
  <si>
    <t>1-943666-17-2</t>
  </si>
  <si>
    <t>1-930630-82-4</t>
  </si>
  <si>
    <t>Agile Practice Guide (Arabic)</t>
  </si>
  <si>
    <t>1-62825-506-4</t>
  </si>
  <si>
    <t>1-62825-419-X</t>
  </si>
  <si>
    <t>Agile Practice Guide (GERMAN)</t>
  </si>
  <si>
    <t>1-62825-500-5</t>
  </si>
  <si>
    <t>1-62825-417-3</t>
  </si>
  <si>
    <t>NICU Journal : A Parent's Journey</t>
  </si>
  <si>
    <t>1-61002-178-9</t>
  </si>
  <si>
    <t>1-61002-129-0</t>
  </si>
  <si>
    <t>Agile Practice Guide  RUSSIAN</t>
  </si>
  <si>
    <t>1-62825-503-X</t>
  </si>
  <si>
    <t>1-62825-418-1</t>
  </si>
  <si>
    <t>Agile Practice Guide  SIMPLIFIED CHINESE</t>
  </si>
  <si>
    <t>1-62825-512-9</t>
  </si>
  <si>
    <t>1-62825-421-1</t>
  </si>
  <si>
    <t>Agile Practice Guide (FRENCH)</t>
  </si>
  <si>
    <t>1-62825-488-2</t>
  </si>
  <si>
    <t>1-62825-413-0</t>
  </si>
  <si>
    <t>Agile Practice Guide  JAPANESE</t>
  </si>
  <si>
    <t>1-62825-518-8</t>
  </si>
  <si>
    <t>1-62825-423-8</t>
  </si>
  <si>
    <t>Your Unselfish Kindness</t>
  </si>
  <si>
    <t>0-947522-10-7</t>
  </si>
  <si>
    <t>1-877578-21-5</t>
  </si>
  <si>
    <t>Landfall 234 : Aotearoa New Zealand Arts and Letters, Spring 2017</t>
  </si>
  <si>
    <t>1-988531-16-0</t>
  </si>
  <si>
    <t>1-988531-15-2</t>
  </si>
  <si>
    <t>Project Management for Education: The Bridge to 21st Century Learning</t>
  </si>
  <si>
    <t>1-62825-458-0</t>
  </si>
  <si>
    <t>1-62825-457-2</t>
  </si>
  <si>
    <t>The Tools &amp; Techniques of Insurance Planning and Risk Management, 3rd Edition</t>
  </si>
  <si>
    <t>1-941627-96-X</t>
  </si>
  <si>
    <t>1-941627-95-1</t>
  </si>
  <si>
    <t>Workers Compensation Coverage Guide, 3rd Edition</t>
  </si>
  <si>
    <t>1-941627-79-X</t>
  </si>
  <si>
    <t>1-941627-73-0</t>
  </si>
  <si>
    <t>Appointment in Arezzo</t>
  </si>
  <si>
    <t>0-85790-939-8</t>
  </si>
  <si>
    <t>1-84697-375-9</t>
  </si>
  <si>
    <t>The PMI Guide to Business Analysis</t>
  </si>
  <si>
    <t>1-5231-4133-6</t>
  </si>
  <si>
    <t>1-62825-198-0</t>
  </si>
  <si>
    <t>The Standard for Portfolio Management — Fourth Edition</t>
  </si>
  <si>
    <t>1-5231-4130-1</t>
  </si>
  <si>
    <t>1-62825-197-2</t>
  </si>
  <si>
    <t>Hasan Mustapa : Ethnicity and Islam in Indonesia</t>
  </si>
  <si>
    <t>1-925495-56-6</t>
  </si>
  <si>
    <t>1-925495-55-8</t>
  </si>
  <si>
    <t>Practical Practice Solutions</t>
  </si>
  <si>
    <t>1-60795-939-9</t>
  </si>
  <si>
    <t>1-60795-193-2</t>
  </si>
  <si>
    <t>Q &amp; As for the PMBOK® Guide Sixth Edition</t>
  </si>
  <si>
    <t>1-62825-462-9</t>
  </si>
  <si>
    <t>1-62825-461-0</t>
  </si>
  <si>
    <t>Developing Business Acumen</t>
  </si>
  <si>
    <t>1-58644-493-X</t>
  </si>
  <si>
    <t>1-58644-414-X</t>
  </si>
  <si>
    <t>Verge 2017 : Chimera</t>
  </si>
  <si>
    <t>1-925523-01-2</t>
  </si>
  <si>
    <t>1-925495-99-X</t>
  </si>
  <si>
    <t>How Successful Organizations Implement Change</t>
  </si>
  <si>
    <t>1-62825-387-8</t>
  </si>
  <si>
    <t>1-62825-386-X</t>
  </si>
  <si>
    <t>Eleven Presidents : Promises vs. Results in Achieving Limited Government</t>
  </si>
  <si>
    <t>1-59813-296-2</t>
  </si>
  <si>
    <t>1-59813-295-4</t>
  </si>
  <si>
    <t>Great Vanishing Act : Blood Quantum and the Future of Native Nations</t>
  </si>
  <si>
    <t>1-68275-161-9</t>
  </si>
  <si>
    <t>1-68275-065-5</t>
  </si>
  <si>
    <t>Encyclopedia of Black Comics</t>
  </si>
  <si>
    <t>1-68275-168-6</t>
  </si>
  <si>
    <t>1-68275-101-5</t>
  </si>
  <si>
    <t>Me Write Myself : The Free Aboriginal Inhabitants of Van Diemen's Land at Wybalenna, 1832-47</t>
  </si>
  <si>
    <t>1-925495-65-5</t>
  </si>
  <si>
    <t>1-925495-63-9</t>
  </si>
  <si>
    <t>The Dominici Affair : Murder and Mystery in Provence</t>
  </si>
  <si>
    <t>1-61234-990-0</t>
  </si>
  <si>
    <t>1-61234-945-5</t>
  </si>
  <si>
    <t>What's Your Bias? : The Surprising Science of Why We Vote the Way We Do</t>
  </si>
  <si>
    <t>1-78396-351-4</t>
  </si>
  <si>
    <t>1-78396-350-6</t>
  </si>
  <si>
    <t>Agile Approaches on Large Projects in Large Organizations</t>
  </si>
  <si>
    <t>1-62825-383-5</t>
  </si>
  <si>
    <t>1-62825-175-1</t>
  </si>
  <si>
    <t>Megaproject Organization and Performance: The Myth and Political Reality</t>
  </si>
  <si>
    <t>1-62825-376-2</t>
  </si>
  <si>
    <t>1-62825-176-X</t>
  </si>
  <si>
    <t>SFWP Annual : Selections from the SFWP Quarterly</t>
  </si>
  <si>
    <t>1-939650-72-0</t>
  </si>
  <si>
    <t>1-939650-71-2</t>
  </si>
  <si>
    <t>South Africa - Culture Smart! : The Essential Guide to Customs &amp; Culture</t>
  </si>
  <si>
    <t>1-78702-966-2</t>
  </si>
  <si>
    <t>1-85733-872-3</t>
  </si>
  <si>
    <t>Inside the Battle of Algiers : Memoir of a Woman Freedom Fighter</t>
  </si>
  <si>
    <t>1-68257-076-2</t>
  </si>
  <si>
    <t>1-68257-075-4</t>
  </si>
  <si>
    <t>Chile - Culture Smart! : The Essential Guide to Customs &amp; Culture</t>
  </si>
  <si>
    <t>1-78702-972-7</t>
  </si>
  <si>
    <t>1-85733-873-1</t>
  </si>
  <si>
    <t>Greece - Culture Smart! : The Essential Guide to Customs &amp; Culture</t>
  </si>
  <si>
    <t>1-78702-960-3</t>
  </si>
  <si>
    <t>1-85733-870-7</t>
  </si>
  <si>
    <t>Hong Kong - Culture Smart! : The Essential Guide to Customs &amp; Culture</t>
  </si>
  <si>
    <t>1-78702-957-3</t>
  </si>
  <si>
    <t>1-85733-869-3</t>
  </si>
  <si>
    <t>Hungary - Culture Smart! : The Essential Guide to Customs &amp; Culture</t>
  </si>
  <si>
    <t>1-78702-954-9</t>
  </si>
  <si>
    <t>1-85733-868-5</t>
  </si>
  <si>
    <t>Austria - Culture Smart! : The Essential Guide to Customs &amp; Culture</t>
  </si>
  <si>
    <t>1-78702-238-2</t>
  </si>
  <si>
    <t>1-85733-867-7</t>
  </si>
  <si>
    <t>He Reo Wahine : Maori Women's Voices from the Nineteenth Century</t>
  </si>
  <si>
    <t>1-77558-927-7</t>
  </si>
  <si>
    <t>1-86940-866-7</t>
  </si>
  <si>
    <t>Tightrope</t>
  </si>
  <si>
    <t>1-77558-950-1</t>
  </si>
  <si>
    <t>1-86940-872-1</t>
  </si>
  <si>
    <t>Healing Digestive Disorders: Natural Treatments for Gastrointestinal Conditions</t>
  </si>
  <si>
    <t>1-60795-947-X</t>
  </si>
  <si>
    <t>1-60795-285-8</t>
  </si>
  <si>
    <t>Teaching Clinical Research Methodology by Example</t>
  </si>
  <si>
    <t>1-60795-952-6</t>
  </si>
  <si>
    <t>1-60795-283-1</t>
  </si>
  <si>
    <t>The Beta-Blocker Story</t>
  </si>
  <si>
    <t>1-60795-951-8</t>
  </si>
  <si>
    <t>1-60795-287-4</t>
  </si>
  <si>
    <t>Pope Francis and the Caring Society</t>
  </si>
  <si>
    <t>1-59813-289-X</t>
  </si>
  <si>
    <t>1-59813-287-3</t>
  </si>
  <si>
    <t>Portobello Sonnets</t>
  </si>
  <si>
    <t>1-943666-10-5</t>
  </si>
  <si>
    <t>1-930630-79-4</t>
  </si>
  <si>
    <t>China's Great Migration</t>
  </si>
  <si>
    <t>1-59813-224-5</t>
  </si>
  <si>
    <t>1-59813-222-9</t>
  </si>
  <si>
    <t>Fremantle Press Anthology of Western Australian Poetry</t>
  </si>
  <si>
    <t>1-925164-75-6</t>
  </si>
  <si>
    <t>1-925162-20-6</t>
  </si>
  <si>
    <t>Patagonian Road : A Year Alone Through Latin America</t>
  </si>
  <si>
    <t>1-939650-55-0</t>
  </si>
  <si>
    <t>1-939650-54-2</t>
  </si>
  <si>
    <t>Studies in Spanish History : ‘Paracuellos' : The Elimination of the ‘Fifth Column' in Republican Madrid during the Spanish Civil War (1)</t>
  </si>
  <si>
    <t>1-78284-303-5</t>
  </si>
  <si>
    <t>1-84519-787-9</t>
  </si>
  <si>
    <t>Uzbekistan - Culture Smart! : The Essential Guide to Customs &amp; Culture</t>
  </si>
  <si>
    <t>1-78702-997-2</t>
  </si>
  <si>
    <t>1-85733-852-9</t>
  </si>
  <si>
    <t>Romania - Culture Smart! : The Essential Guide to Customs &amp; Culture</t>
  </si>
  <si>
    <t>1-78702-977-8</t>
  </si>
  <si>
    <t>1-85733-862-6</t>
  </si>
  <si>
    <t>Kenya - Culture Smart! : The Essential Guide to Customs &amp; Culture</t>
  </si>
  <si>
    <t>1-78702-988-3</t>
  </si>
  <si>
    <t>1-85733-858-8</t>
  </si>
  <si>
    <t>World, the Flesh and the Devil</t>
  </si>
  <si>
    <t>1-77558-710-X</t>
  </si>
  <si>
    <t>1-86940-812-8</t>
  </si>
  <si>
    <t>Dictator,  Revolution,  Machine</t>
  </si>
  <si>
    <t>1-78284-361-2</t>
  </si>
  <si>
    <t>1-84519-826-3</t>
  </si>
  <si>
    <t>Riot! : Tobacco, Reform, and Violence in Eighteenth-Century Papantla, Mexico</t>
  </si>
  <si>
    <t>1-78284-349-3</t>
  </si>
  <si>
    <t>1-84519-816-6</t>
  </si>
  <si>
    <t>Antiquity</t>
  </si>
  <si>
    <t>1-941411-28-2</t>
  </si>
  <si>
    <t>1-941411-27-4</t>
  </si>
  <si>
    <t>Military Conquest of the Prairie : Native American Resistance, Evasion and Survival, 1865–1890</t>
  </si>
  <si>
    <t>1-78284-321-3</t>
  </si>
  <si>
    <t>1-84519-800-X</t>
  </si>
  <si>
    <t>Your Excel Survival Kit : Your Guide to Surviving and Thriving in an Excel World</t>
  </si>
  <si>
    <t>1-61547-229-0</t>
  </si>
  <si>
    <t>1-61547-045-X</t>
  </si>
  <si>
    <t>Modeling, Simulation, and Visualization Methods: The 2015 WorldComp International Conference Proceedings</t>
  </si>
  <si>
    <t>1-60132-345-X</t>
  </si>
  <si>
    <t>1-60132-419-7</t>
  </si>
  <si>
    <t>Information and Knowledge Engineering: The 2015 WorldComp International Conference Proceedings</t>
  </si>
  <si>
    <t>1-60132-343-3</t>
  </si>
  <si>
    <t>1-60132-422-7</t>
  </si>
  <si>
    <t>Wireless Networks: The 2015 WorldComp International Conference Proceedings</t>
  </si>
  <si>
    <t>1-60132-351-4</t>
  </si>
  <si>
    <t>1-60132-414-6</t>
  </si>
  <si>
    <t>Internet Computing and Big Data: The 2015 WorldComp International Conference Proceedings</t>
  </si>
  <si>
    <t>1-60132-344-1</t>
  </si>
  <si>
    <t>1-60132-415-4</t>
  </si>
  <si>
    <t>Embedded Systems and Applications: The 2015 WorldComp International Conference Proceedings</t>
  </si>
  <si>
    <t>1-60132-337-9</t>
  </si>
  <si>
    <t>1-60132-420-0</t>
  </si>
  <si>
    <t>Data Mining: The 2015 WorldComp International Conference Proceedings</t>
  </si>
  <si>
    <t>1-60132-335-2</t>
  </si>
  <si>
    <t>1-60132-403-0</t>
  </si>
  <si>
    <t>Scientific Computing: The 2015 WorldComp International Conference Proceedings</t>
  </si>
  <si>
    <t>1-60132-347-6</t>
  </si>
  <si>
    <t>1-60132-418-9</t>
  </si>
  <si>
    <t>José 'Pepe' Mujica</t>
  </si>
  <si>
    <t>1-78284-304-3</t>
  </si>
  <si>
    <t>1-84519-789-5</t>
  </si>
  <si>
    <t>MrExcel XL : The 40 Greatest Excel Tips of All Time</t>
  </si>
  <si>
    <t>1-61547-227-4</t>
  </si>
  <si>
    <t>1-61547-040-9</t>
  </si>
  <si>
    <t>In Defence of Britain's Middle Eastern Empire</t>
  </si>
  <si>
    <t>1-78284-276-4</t>
  </si>
  <si>
    <t>1-84519-758-5</t>
  </si>
  <si>
    <t>Winifred Gérin</t>
  </si>
  <si>
    <t>1-78284-258-6</t>
  </si>
  <si>
    <t>1-84519-743-7</t>
  </si>
  <si>
    <t>Understanding Roberto Bolaño</t>
  </si>
  <si>
    <t>1-61117-649-2</t>
  </si>
  <si>
    <t>1-61117-648-4</t>
  </si>
  <si>
    <t>Government Budgeting : A Practical Guidebook</t>
  </si>
  <si>
    <t>1-4384-5668-9</t>
  </si>
  <si>
    <t>1-4384-5666-2</t>
  </si>
  <si>
    <t>Language and Literacy in Roman Judaea: A Study of the Bar Kokhba Documents</t>
  </si>
  <si>
    <t>0-300-20453-1</t>
  </si>
  <si>
    <t>Does Altruism Exist?</t>
  </si>
  <si>
    <t>0-300-20675-5</t>
  </si>
  <si>
    <t>0-300-18949-4</t>
  </si>
  <si>
    <t>Flicker : Your Brain on Movies</t>
  </si>
  <si>
    <t>0-19-998288-0</t>
  </si>
  <si>
    <t>0-19-998287-2</t>
  </si>
  <si>
    <t>Vulgar Tongue: Green's History of Slang</t>
  </si>
  <si>
    <t>0-19-939816-X</t>
  </si>
  <si>
    <t>0-19-939814-3</t>
  </si>
  <si>
    <t>Gaza : A History</t>
  </si>
  <si>
    <t>0-19-020191-6</t>
  </si>
  <si>
    <t>0-19-020189-4</t>
  </si>
  <si>
    <t>Greatest Empire: A Life of Seneca</t>
  </si>
  <si>
    <t>0-19-992665-4</t>
  </si>
  <si>
    <t>0-19-992664-6</t>
  </si>
  <si>
    <t>The Sports Strategist</t>
  </si>
  <si>
    <t>0-19-026744-5</t>
  </si>
  <si>
    <t>0-19-934383-7</t>
  </si>
  <si>
    <t>Seventeen Contradictions and the End of Capitalism</t>
  </si>
  <si>
    <t>0-19-023085-1</t>
  </si>
  <si>
    <t>0-19-936026-X</t>
  </si>
  <si>
    <t>People Living with Disabilities : Health Equity, Health Disparities, and Health Literacy: Proceedings of a Workshop</t>
  </si>
  <si>
    <t>0-309-45792-0</t>
  </si>
  <si>
    <t>0-309-45789-0</t>
  </si>
  <si>
    <t>Great Speakers are not born</t>
  </si>
  <si>
    <t>0-88391-555-3</t>
  </si>
  <si>
    <t>Mobilizing Krishna's World: The Writings of Prince Sāvant Singh of Kishangarh</t>
  </si>
  <si>
    <t>0-295-74224-0</t>
  </si>
  <si>
    <t>0-295-74222-4</t>
  </si>
  <si>
    <t>Picturing India</t>
  </si>
  <si>
    <t>0-295-74450-2</t>
  </si>
  <si>
    <t>0-295-74293-3</t>
  </si>
  <si>
    <t>Landfall 233 : Aotearoa New Zealand Arts and Letters, Autumn 2016</t>
  </si>
  <si>
    <t>0-947522-57-3</t>
  </si>
  <si>
    <t>0-947522-52-2</t>
  </si>
  <si>
    <t>Airport Passenger Screening Using Millimeter Wave Machines</t>
  </si>
  <si>
    <t>0-309-46747-0</t>
  </si>
  <si>
    <t>0-309-46744-6</t>
  </si>
  <si>
    <t>Navigating the Manufacturing Process and Ensuring the Quality of Regenerative Medicine Therapies : Proceedings of a Workshop</t>
  </si>
  <si>
    <t>0-309-46650-4</t>
  </si>
  <si>
    <t>0-309-46647-4</t>
  </si>
  <si>
    <t>Building a National Capability to Monitor and Assess Medical Countermeasure Use During a Public Health Emergency : Going Beyond the Last Mile: Proceedings of a Workshop</t>
  </si>
  <si>
    <t>0-309-46645-8</t>
  </si>
  <si>
    <t>0-309-46642-3</t>
  </si>
  <si>
    <t>Federal Statistics, Multiple Data Sources, and Privacy Protection : Next Steps</t>
  </si>
  <si>
    <t>0-309-46540-0</t>
  </si>
  <si>
    <t>0-309-46537-0</t>
  </si>
  <si>
    <t>Improving Crop Estimates by Integrating Multiple Data Sources</t>
  </si>
  <si>
    <t>0-309-46532-X</t>
  </si>
  <si>
    <t>0-309-46529-X</t>
  </si>
  <si>
    <t>Opportunities for Organ Donor Intervention Research : Saving Lives by Improving the Quality and Quantity of Organs for Transplantation</t>
  </si>
  <si>
    <t>0-309-46490-0</t>
  </si>
  <si>
    <t>0-309-46487-0</t>
  </si>
  <si>
    <t>Powering Science : NASA's Large Strategic Science Missions</t>
  </si>
  <si>
    <t>0-309-46386-6</t>
  </si>
  <si>
    <t>0-309-46383-1</t>
  </si>
  <si>
    <t>The Challenge of Treating Obesity and Overweight : Proceedings of a Workshop</t>
  </si>
  <si>
    <t>0-309-46373-4</t>
  </si>
  <si>
    <t>0-309-46370-X</t>
  </si>
  <si>
    <t>Enhancing BioWatch Capabilities Through Technology and Collaboration : Proceedings of a Workshop</t>
  </si>
  <si>
    <t>0-309-45171-X</t>
  </si>
  <si>
    <t>0-309-45168-X</t>
  </si>
  <si>
    <t>Cancer Care in Low-Resource Areas : Cancer Treatment, Palliative Care, and Survivorship Care: Proceedings of a Workshop</t>
  </si>
  <si>
    <t>0-309-45802-1</t>
  </si>
  <si>
    <t>0-309-45799-8</t>
  </si>
  <si>
    <t>Redesigning the Process for Establishing the Dietary Guidelines for Americans</t>
  </si>
  <si>
    <t>0-309-46483-8</t>
  </si>
  <si>
    <t>0-309-46482-X</t>
  </si>
  <si>
    <t>Guiding Principles for Developing Dietary Reference Intakes Based on Chronic Disease</t>
  </si>
  <si>
    <t>0-309-46259-2</t>
  </si>
  <si>
    <t>0-309-46256-8</t>
  </si>
  <si>
    <t>Optimizing the Process for Establishing the Dietary Guidelines for Americans : The Selection Process</t>
  </si>
  <si>
    <t>0-309-45363-1</t>
  </si>
  <si>
    <t>0-309-45360-7</t>
  </si>
  <si>
    <t>Unstable Majorities : Polarization, Party Sorting, and Political Stalemate</t>
  </si>
  <si>
    <t>0-8179-2116-8</t>
  </si>
  <si>
    <t>0-8179-2115-X</t>
  </si>
  <si>
    <t>Training the Future Child Health Care Workforce to Improve the Behavioral Health of Children, Youth, and Families : Proceedings of a Workshop</t>
  </si>
  <si>
    <t>0-309-46464-1</t>
  </si>
  <si>
    <t>0-309-46461-7</t>
  </si>
  <si>
    <t>Strengthening the Disaster Resilience of the Academic Biomedical Research Community: Protecting the Nation's Investment</t>
  </si>
  <si>
    <t>0-309-46250-9</t>
  </si>
  <si>
    <t>0-309-46249-5</t>
  </si>
  <si>
    <t>Integrating the Patient and Caregiver Voice into Serious Illness Care : Proceedings of a Workshop</t>
  </si>
  <si>
    <t>0-309-46031-X</t>
  </si>
  <si>
    <t>0-309-46028-X</t>
  </si>
  <si>
    <t>Engaging the Private Sector and Developing Partnerships to Advance Health and the Sustainable Development Goals : Proceedings of a Workshop Series</t>
  </si>
  <si>
    <t>0-309-45807-2</t>
  </si>
  <si>
    <t>0-309-45804-8</t>
  </si>
  <si>
    <t>Microbiomes of the Built Environment : A Research Agenda for Indoor Microbiology, Human Health, and Buildings</t>
  </si>
  <si>
    <t>0-309-44983-9</t>
  </si>
  <si>
    <t>0-309-44980-4</t>
  </si>
  <si>
    <t>Transportation of Laboratory Animals : Proceedings of a Workshop</t>
  </si>
  <si>
    <t>0-309-37336-0</t>
  </si>
  <si>
    <t>0-309-37333-6</t>
  </si>
  <si>
    <t>Hammer, Sickle, and Soil : The Soviet Drive to Collectivize Agriculture</t>
  </si>
  <si>
    <t>0-8179-2066-8</t>
  </si>
  <si>
    <t>0-8179-2064-1</t>
  </si>
  <si>
    <t>American Exceptionalism in a New Era</t>
  </si>
  <si>
    <t>0-8179-2126-5</t>
  </si>
  <si>
    <t>0-8179-2124-9</t>
  </si>
  <si>
    <t>Living Sharia: Law and Practice in Malaysia</t>
  </si>
  <si>
    <t>0-295-74256-9</t>
  </si>
  <si>
    <t>0-295-74254-2</t>
  </si>
  <si>
    <t>Censored</t>
  </si>
  <si>
    <t>0-7735-5189-1</t>
  </si>
  <si>
    <t>0-7735-5127-1</t>
  </si>
  <si>
    <t>Fascism and Modernist Literature in Norway</t>
  </si>
  <si>
    <t>0-295-74230-5</t>
  </si>
  <si>
    <t>0-295-74228-3</t>
  </si>
  <si>
    <t>Principles and Practices for Federal Program Evaluation : Proceedings of a Workshop</t>
  </si>
  <si>
    <t>0-309-46278-9</t>
  </si>
  <si>
    <t>0-309-46275-4</t>
  </si>
  <si>
    <t>Improving Motor Carrier Safety Measurement</t>
  </si>
  <si>
    <t>0-309-46204-5</t>
  </si>
  <si>
    <t>0-309-46201-0</t>
  </si>
  <si>
    <t>A Century of Wildland Fire Research : Contributions to Long-Term Approaches for Wildland Fire Management: Proceedings of a Workshop</t>
  </si>
  <si>
    <t>0-309-46007-7</t>
  </si>
  <si>
    <t>0-309-46004-2</t>
  </si>
  <si>
    <t>Promoting the Educational Success of Children and Youth Learning English : Promising Futures</t>
  </si>
  <si>
    <t>0-309-45540-5</t>
  </si>
  <si>
    <t>0-309-45537-5</t>
  </si>
  <si>
    <t>Regulation and the Reagan Era : Politics, Bureaucracy and the Public Interest</t>
  </si>
  <si>
    <t>1-59813-299-7</t>
  </si>
  <si>
    <t>0-945999-70-4</t>
  </si>
  <si>
    <t>Risky Bodies &amp; Techno-Intimacy: Reflections on Sexuality, Media, Science, Finance</t>
  </si>
  <si>
    <t>0-295-74250-X</t>
  </si>
  <si>
    <t>0-295-74248-8</t>
  </si>
  <si>
    <t>Vietnam Under Communism, 1975–1982</t>
  </si>
  <si>
    <t>0-8179-7853-4</t>
  </si>
  <si>
    <t>0-8179-7852-6</t>
  </si>
  <si>
    <t>Keeping the Lights on at America's Nuclear Power Plants</t>
  </si>
  <si>
    <t>0-8179-2098-6</t>
  </si>
  <si>
    <t>0-8179-2095-1</t>
  </si>
  <si>
    <t>A Geek in China : Discovering the Land of Bullet Trains, Alibaba &amp; Bling Bling</t>
  </si>
  <si>
    <t>1-4629-1836-0</t>
  </si>
  <si>
    <t>0-8048-4469-0</t>
  </si>
  <si>
    <t>Brief History Of Bali</t>
  </si>
  <si>
    <t>1-4629-1875-1</t>
  </si>
  <si>
    <t>0-8048-4731-2</t>
  </si>
  <si>
    <t>An Assessment of ARPA-E</t>
  </si>
  <si>
    <t>0-309-45948-6</t>
  </si>
  <si>
    <t>0-309-45945-1</t>
  </si>
  <si>
    <t>Application of Systematic Review Methods in an Overall Strategy for Evaluating Low-Dose Toxicity from Endocrine Active Chemicals</t>
  </si>
  <si>
    <t>0-309-45865-X</t>
  </si>
  <si>
    <t>0-309-45862-5</t>
  </si>
  <si>
    <t>You Will Hear Thunder</t>
  </si>
  <si>
    <t>0-8040-4084-2</t>
  </si>
  <si>
    <t>0-8040-1191-5</t>
  </si>
  <si>
    <t>Directing</t>
  </si>
  <si>
    <t>0-8135-6431-X</t>
  </si>
  <si>
    <t>0-8135-6430-1</t>
  </si>
  <si>
    <t>Russia and Its Islamic World : From the Mongol Conquest to The Syrian Military Intervention</t>
  </si>
  <si>
    <t>0-8179-2086-2</t>
  </si>
  <si>
    <t>0-8179-2084-6</t>
  </si>
  <si>
    <t>Implementing Evidence-Based Prevention by Communities to Promote Cognitive, Affective, and Behavioral Health in Children : Proceedings of a Workshop</t>
  </si>
  <si>
    <t>0-309-45650-9</t>
  </si>
  <si>
    <t>0-309-45647-9</t>
  </si>
  <si>
    <t>Implementation of Lung Cancer Screening : Proceedings of a Workshop</t>
  </si>
  <si>
    <t>0-309-45135-3</t>
  </si>
  <si>
    <t>0-309-45132-9</t>
  </si>
  <si>
    <t>Integrating Clinical Research into Epidemic Response : The Ebola Experience</t>
  </si>
  <si>
    <t>0-309-45779-3</t>
  </si>
  <si>
    <t>0-309-45776-9</t>
  </si>
  <si>
    <t>Building Communication Capacity to Counter Infectious Disease Threats : Proceedings of a Workshop</t>
  </si>
  <si>
    <t>0-309-45771-8</t>
  </si>
  <si>
    <t>0-309-45768-8</t>
  </si>
  <si>
    <t>A national strategy for the elimination of hepatitis B and C :: phase two report</t>
  </si>
  <si>
    <t>0-309-45732-7</t>
  </si>
  <si>
    <t>0-309-45729-7</t>
  </si>
  <si>
    <t>Low-Level Radioactive Waste Management and Disposition : Proceedings of a Workshop</t>
  </si>
  <si>
    <t>0-309-45681-9</t>
  </si>
  <si>
    <t>0-309-45678-9</t>
  </si>
  <si>
    <t>Exploring the State of the Science in the Field of Regenerative Medicine : Challenges of and Opportunities for Cellular Therapies: Proceedings of a Workshop</t>
  </si>
  <si>
    <t>0-309-45511-1</t>
  </si>
  <si>
    <t>0-309-45508-1</t>
  </si>
  <si>
    <t>Preparing for Future Products of Biotechnology</t>
  </si>
  <si>
    <t>0-309-45208-2</t>
  </si>
  <si>
    <t>0-309-45205-8</t>
  </si>
  <si>
    <t>Community Violence As a Population Health Issue : Proceedings of a Workshop</t>
  </si>
  <si>
    <t>0-309-45050-0</t>
  </si>
  <si>
    <t>0-309-45047-0</t>
  </si>
  <si>
    <t>Driving Action and Progress on Obesity Prevention and Treatment : Proceedings of a Workshop</t>
  </si>
  <si>
    <t>0-309-45746-7</t>
  </si>
  <si>
    <t>0-309-45743-2</t>
  </si>
  <si>
    <t>Assessment of Solid-State Lighting, Phase Two</t>
  </si>
  <si>
    <t>0-309-45260-0</t>
  </si>
  <si>
    <t>0-309-45257-0</t>
  </si>
  <si>
    <t>Review of WIC Food Packages : Improving Balance and Choice: Final Report</t>
  </si>
  <si>
    <t>0-309-45019-5</t>
  </si>
  <si>
    <t>0-309-45016-0</t>
  </si>
  <si>
    <t>Accounting for Social Risk Factors in Medicare Payment</t>
  </si>
  <si>
    <t>0-309-44923-5</t>
  </si>
  <si>
    <t>0-309-44920-0</t>
  </si>
  <si>
    <t>Review of the Draft Climate Science Special Report</t>
  </si>
  <si>
    <t>0-309-45667-3</t>
  </si>
  <si>
    <t>0-309-45664-9</t>
  </si>
  <si>
    <t>Undergraduate Research Experiences for STEM Students : Successes, Challenges, and Opportunities</t>
  </si>
  <si>
    <t>0-309-45283-X</t>
  </si>
  <si>
    <t>0-309-45280-5</t>
  </si>
  <si>
    <t>Lineage of Loss : Counternarratives of North Indian Music</t>
  </si>
  <si>
    <t>0-8195-7760-X</t>
  </si>
  <si>
    <t>0-8195-7758-8</t>
  </si>
  <si>
    <t>Seeing Students Learn Science : Integrating Assessment and Instruction in the Classroom</t>
  </si>
  <si>
    <t>0-309-44435-7</t>
  </si>
  <si>
    <t>0-309-44432-2</t>
  </si>
  <si>
    <t>Ishiro Honda : A Life in Film, from Godzilla to Kurosawa</t>
  </si>
  <si>
    <t>0-8195-7741-3</t>
  </si>
  <si>
    <t>0-8195-7087-7</t>
  </si>
  <si>
    <t>In the Air : Essays on the Poetry of Peter Gizzi</t>
  </si>
  <si>
    <t>0-8195-7748-0</t>
  </si>
  <si>
    <t>0-8195-7746-4</t>
  </si>
  <si>
    <t>Ten Huts</t>
  </si>
  <si>
    <t>0-8195-7690-5</t>
  </si>
  <si>
    <t>0-8195-7689-1</t>
  </si>
  <si>
    <t>Eight Lectures on Experimental Music</t>
  </si>
  <si>
    <t>0-8195-7764-2</t>
  </si>
  <si>
    <t>0-8195-7763-4</t>
  </si>
  <si>
    <t>Semiautomatic</t>
  </si>
  <si>
    <t>0-8195-7745-6</t>
  </si>
  <si>
    <t>0-8195-7743-X</t>
  </si>
  <si>
    <t>Informing Social Security's Process for Financial Capability Determination</t>
  </si>
  <si>
    <t>0-309-39260-8</t>
  </si>
  <si>
    <t>0-309-39257-8</t>
  </si>
  <si>
    <t>Effects of the Deletion of Chemical Agent Washout on Operations at the Blue Grass Chemical Agent Destruction Pilot Plant</t>
  </si>
  <si>
    <t>0-309-38949-6</t>
  </si>
  <si>
    <t>0-309-38948-8</t>
  </si>
  <si>
    <t>Refinements to the Methods for Developing Spacecraft Exposure Guidelines</t>
  </si>
  <si>
    <t>0-309-39081-8</t>
  </si>
  <si>
    <t>0-309-39078-8</t>
  </si>
  <si>
    <t>Grand Challenges for Engineering</t>
  </si>
  <si>
    <t>0-309-43899-3</t>
  </si>
  <si>
    <t>0-309-43896-9</t>
  </si>
  <si>
    <t>Central Bank Governance and Oversight Reform</t>
  </si>
  <si>
    <t>0-8179-1928-7</t>
  </si>
  <si>
    <t>0-8179-1924-4</t>
  </si>
  <si>
    <t>Privacy Research and Best Practices : Summary of a Workshop for the Intelligence Community</t>
  </si>
  <si>
    <t>0-309-38922-4</t>
  </si>
  <si>
    <t>0-309-38919-4</t>
  </si>
  <si>
    <t>Defending Country</t>
  </si>
  <si>
    <t>0-7022-5711-7</t>
  </si>
  <si>
    <t>0-7022-5399-5</t>
  </si>
  <si>
    <t>2015-2016 Assessment of the Army Research Laboratory</t>
  </si>
  <si>
    <t>0-309-39208-X</t>
  </si>
  <si>
    <t>0-309-39207-1</t>
  </si>
  <si>
    <t>Assessment of Approaches to Updating the Social Cost of Carbon</t>
  </si>
  <si>
    <t>0-309-39148-2</t>
  </si>
  <si>
    <t>0-309-39145-8</t>
  </si>
  <si>
    <t>Assessing Health Outcomes Among Veterans of Project SHAD (Shipboard Hazard and Defense)</t>
  </si>
  <si>
    <t>0-309-38074-X</t>
  </si>
  <si>
    <t>0-309-38071-5</t>
  </si>
  <si>
    <t>Strategies to Enhance Air Force Communication with Internal and External Audiences</t>
  </si>
  <si>
    <t>0-309-38902-X</t>
  </si>
  <si>
    <t>0-309-38901-1</t>
  </si>
  <si>
    <t>Meister Eckhart</t>
  </si>
  <si>
    <t>0-300-21637-8</t>
  </si>
  <si>
    <t>0-300-20486-8</t>
  </si>
  <si>
    <t>When the Sun Bursts : The Enigma of Schizophrenia</t>
  </si>
  <si>
    <t>0-300-21623-8</t>
  </si>
  <si>
    <t>0-300-21473-1</t>
  </si>
  <si>
    <t>Applying Materials State Awareness to Condition-Based Maintenance and System Life Cycle Management</t>
  </si>
  <si>
    <t>0-309-37935-0</t>
  </si>
  <si>
    <t>0-309-37932-6</t>
  </si>
  <si>
    <t>Real Life Rock</t>
  </si>
  <si>
    <t>0-300-21859-1</t>
  </si>
  <si>
    <t>0-300-19664-4</t>
  </si>
  <si>
    <t>The Walnut Mansion</t>
  </si>
  <si>
    <t>0-300-18481-6</t>
  </si>
  <si>
    <t>0-300-17927-8</t>
  </si>
  <si>
    <t>Proust</t>
  </si>
  <si>
    <t>0-300-16596-X</t>
  </si>
  <si>
    <t>0-300-16416-5</t>
  </si>
  <si>
    <t>Beautiful, Simple, Exact, Crazy</t>
  </si>
  <si>
    <t>0-300-21642-4</t>
  </si>
  <si>
    <t>0-300-19089-1</t>
  </si>
  <si>
    <t>Legends of Early Rome : Authentic Latin Prose for the Beginning Student</t>
  </si>
  <si>
    <t>0-300-16571-4</t>
  </si>
  <si>
    <t>0-300-16543-9</t>
  </si>
  <si>
    <t>Islamic State : The Digital Caliphate</t>
  </si>
  <si>
    <t>0-520-96403-9</t>
  </si>
  <si>
    <t>0-520-28928-5</t>
  </si>
  <si>
    <t>יחסי ישראל עם ארצות מזרח אירופה: מעת ניתוקם בשנת 1967 עד חידושם בשנים 1991-1989</t>
  </si>
  <si>
    <t>965-7763-94-0</t>
  </si>
  <si>
    <t>965-493-394-2</t>
  </si>
  <si>
    <t>Shame Borne in Silence</t>
  </si>
  <si>
    <t>965-524-292-7</t>
  </si>
  <si>
    <t>965-524-166-1</t>
  </si>
  <si>
    <t>Aging with Dignity</t>
  </si>
  <si>
    <t>91-88168-92-1</t>
  </si>
  <si>
    <t>91-88168-90-5</t>
  </si>
  <si>
    <t>Museums and Maori : Heritage Professionals, Indigenous Collections, Current Practice</t>
  </si>
  <si>
    <t>0-9951031-7-8</t>
  </si>
  <si>
    <t>1-877385-70-0</t>
  </si>
  <si>
    <t>Frenchtown : A Drama about Shanghai, P.R.C</t>
  </si>
  <si>
    <t>1-55096-331-7</t>
  </si>
  <si>
    <t>1-55096-302-3</t>
  </si>
  <si>
    <t>The Dialectical Dancer : A Simple Tale</t>
  </si>
  <si>
    <t>1-55096-195-0</t>
  </si>
  <si>
    <t>1-55096-134-9</t>
  </si>
  <si>
    <t>Kyotopolis</t>
  </si>
  <si>
    <t>1-55096-754-1</t>
  </si>
  <si>
    <t>1-55096-116-0</t>
  </si>
  <si>
    <t>Birthmark</t>
  </si>
  <si>
    <t>1-61376-461-8</t>
  </si>
  <si>
    <t>1-62534-227-6</t>
  </si>
  <si>
    <t>The Process of Financial Planning : Developing a Financial Plan</t>
  </si>
  <si>
    <t>1-938130-63-4</t>
  </si>
  <si>
    <t>1-936362-98-8</t>
  </si>
  <si>
    <t>Touching People's Lives : Leaders' Sorrow or Joy</t>
  </si>
  <si>
    <t>1-58644-432-8</t>
  </si>
  <si>
    <t>1-58644-431-X</t>
  </si>
  <si>
    <t>Australia's Northern Shield? - Papua New Guinea and the Defence of Australia Since 1880</t>
  </si>
  <si>
    <t>1-925495-42-6</t>
  </si>
  <si>
    <t>1-925495-40-X</t>
  </si>
  <si>
    <t>The Business of Portfolio Management</t>
  </si>
  <si>
    <t>1-62825-373-8</t>
  </si>
  <si>
    <t>1-62825-372-X</t>
  </si>
  <si>
    <t>Disobedient Teaching : Surviving and Creating Change in Education</t>
  </si>
  <si>
    <t>0-947522-59-X</t>
  </si>
  <si>
    <t>1-927322-66-9</t>
  </si>
  <si>
    <t>Legacy of the Yosemite Mafia : The Ranger Image and Noble Cause Corruption in the National Park Service</t>
  </si>
  <si>
    <t>1-63424-127-4</t>
  </si>
  <si>
    <t>1-63424-126-6</t>
  </si>
  <si>
    <t>Universal Basic Income : The Irish Context</t>
  </si>
  <si>
    <t>0-7509-8338-8</t>
  </si>
  <si>
    <t>1-84588-367-5</t>
  </si>
  <si>
    <t>Moral Injury and Nonviolent Resistance : Breaking the Cycle of Violence in the Military and Behind Bars</t>
  </si>
  <si>
    <t>1-62963-397-6</t>
  </si>
  <si>
    <t>1-62963-379-8</t>
  </si>
  <si>
    <t>Reaching Beyond</t>
  </si>
  <si>
    <t>1-938252-75-6</t>
  </si>
  <si>
    <t>1-944604-05-7</t>
  </si>
  <si>
    <t>Italian Cinema : Arthouse to Exploitation</t>
  </si>
  <si>
    <t>1-84344-913-7</t>
  </si>
  <si>
    <t>1-84344-910-2</t>
  </si>
  <si>
    <t>A Comprehensive Guide to Intellectual and Developmental Disabilities, Second Edition</t>
  </si>
  <si>
    <t>1-59857-906-1</t>
  </si>
  <si>
    <t>1-59857-602-X</t>
  </si>
  <si>
    <t>Black &amp; Decker Deck Codes &amp; Standards</t>
  </si>
  <si>
    <t>0-7603-5816-8</t>
  </si>
  <si>
    <t>1-59186-685-5</t>
  </si>
  <si>
    <t>Islamic Civilization in Thirty Lives : The First 1,000 Years</t>
  </si>
  <si>
    <t>0-520-96627-9</t>
  </si>
  <si>
    <t>0-520-29298-7</t>
  </si>
  <si>
    <t>Biomedical Engineering and Science: The 2016 WorldComp International Conference Proceedings</t>
  </si>
  <si>
    <t>1-60132-355-7</t>
  </si>
  <si>
    <t>1-60132-429-4</t>
  </si>
  <si>
    <t>Health Informatics and Medical Systems: The 2016 WorldComp International Conference Proceedings</t>
  </si>
  <si>
    <t>1-60132-362-X</t>
  </si>
  <si>
    <t>1-60132-437-5</t>
  </si>
  <si>
    <t>Software Engineering Research and Practice: The 2016 WorldComp International Conference Proceedings</t>
  </si>
  <si>
    <t>1-60132-370-0</t>
  </si>
  <si>
    <t>1-60132-446-4</t>
  </si>
  <si>
    <t>Security and Management: The 2016 WorldComp International Conference Proceedings</t>
  </si>
  <si>
    <t>1-60132-369-7</t>
  </si>
  <si>
    <t>1-60132-445-6</t>
  </si>
  <si>
    <t>Modeling, Simulation, and Visualization Methods: The 2016 WorldComp International Conference Proceedings</t>
  </si>
  <si>
    <t>1-60132-366-2</t>
  </si>
  <si>
    <t>1-60132-443-X</t>
  </si>
  <si>
    <t>Image Processing, Computer Vision, and Pattern Recognition: The 2016 WorldComp International Conference Proceedings</t>
  </si>
  <si>
    <t>1-60132-363-8</t>
  </si>
  <si>
    <t>1-60132-442-1</t>
  </si>
  <si>
    <t>Information and Knowledge Engineering: The 2016 WorldComp International Conference Proceedings</t>
  </si>
  <si>
    <t>1-60132-365-4</t>
  </si>
  <si>
    <t>1-60132-441-3</t>
  </si>
  <si>
    <t>Wireless Networks: The 2016 WorldComp International Conference Proceedings</t>
  </si>
  <si>
    <t>1-60132-371-9</t>
  </si>
  <si>
    <t>1-60132-440-5</t>
  </si>
  <si>
    <t>Internet Computing &amp; The Internet of Things: The 2016 WorldComp International Conference Proceedings</t>
  </si>
  <si>
    <t>1-60132-364-6</t>
  </si>
  <si>
    <t>1-60132-439-1</t>
  </si>
  <si>
    <t>Grid, Cloud, and Cluster Computing and Applications: The 2016 WorldComp International Conference Proceedings</t>
  </si>
  <si>
    <t>1-60132-361-1</t>
  </si>
  <si>
    <t>1-60132-436-7</t>
  </si>
  <si>
    <t>Embedded Systems, Cyber-physical Systems, and Applications: The 2016 WorldComp International Conference Proceedings</t>
  </si>
  <si>
    <t>1-60132-358-1</t>
  </si>
  <si>
    <t>1-60132-433-2</t>
  </si>
  <si>
    <t>E-Learning, E-Business, Enterprise Information Systems, and E-Government: The 2016 WorldComp International Conference Proceedings</t>
  </si>
  <si>
    <t>1-60132-357-3</t>
  </si>
  <si>
    <t>1-60132-432-4</t>
  </si>
  <si>
    <t>Data Mining: The 2016 WorldComp International Conference Proceedings</t>
  </si>
  <si>
    <t>1-60132-356-5</t>
  </si>
  <si>
    <t>1-60132-431-6</t>
  </si>
  <si>
    <t>Scientific Computing: The 2016 WorldComp International Conference Proceedings</t>
  </si>
  <si>
    <t>1-60132-368-9</t>
  </si>
  <si>
    <t>1-60132-430-8</t>
  </si>
  <si>
    <t>Bioinformatics and Computational Biology: The 2016 WorldComp International Conference Proceedings</t>
  </si>
  <si>
    <t>1-60132-354-9</t>
  </si>
  <si>
    <t>1-60132-428-6</t>
  </si>
  <si>
    <t>The Liquid Plain (TCG Edition)</t>
  </si>
  <si>
    <t>1-63670-073-X</t>
  </si>
  <si>
    <t>1-55936-514-5</t>
  </si>
  <si>
    <t>Embracing Rough-and-Tumble Play : Teaching with the Body in Mind</t>
  </si>
  <si>
    <t>1-60554-469-8</t>
  </si>
  <si>
    <t>1-60554-468-X</t>
  </si>
  <si>
    <t>0-8179-1834-5</t>
  </si>
  <si>
    <t>0-8179-1837-X</t>
  </si>
  <si>
    <t>Biodynamic Wine</t>
  </si>
  <si>
    <t>1-910902-39-X</t>
  </si>
  <si>
    <t>1-908984-81-3</t>
  </si>
  <si>
    <t>Spirits Distilled</t>
  </si>
  <si>
    <t>1-910902-36-5</t>
  </si>
  <si>
    <t>1-908984-78-3</t>
  </si>
  <si>
    <t>The Wines of Austria</t>
  </si>
  <si>
    <t>1-910902-35-7</t>
  </si>
  <si>
    <t>1-908984-77-5</t>
  </si>
  <si>
    <t>The Wines of Faugères</t>
  </si>
  <si>
    <t>1-910902-40-3</t>
  </si>
  <si>
    <t>1-908984-82-1</t>
  </si>
  <si>
    <t>The Story of Champagne</t>
  </si>
  <si>
    <t>1-910902-37-3</t>
  </si>
  <si>
    <t>1-908984-79-1</t>
  </si>
  <si>
    <t>Israel in the 1973 Yom Kippur War</t>
  </si>
  <si>
    <t>1-78284-366-3</t>
  </si>
  <si>
    <t>1-84519-832-8</t>
  </si>
  <si>
    <t>The Alchemist</t>
  </si>
  <si>
    <t>1-77667-179-1</t>
  </si>
  <si>
    <t>The Call of Cthulhu</t>
  </si>
  <si>
    <t>1-77667-229-1</t>
  </si>
  <si>
    <t>Beast in the Cave</t>
  </si>
  <si>
    <t>1-77667-177-5</t>
  </si>
  <si>
    <t>The Man Who Would Be King</t>
  </si>
  <si>
    <t>1-77667-145-7</t>
  </si>
  <si>
    <t>Beyond the Wall of Sleep</t>
  </si>
  <si>
    <t>1-77667-119-8</t>
  </si>
  <si>
    <t>Last In Line</t>
  </si>
  <si>
    <t>0-910030-25-1</t>
  </si>
  <si>
    <t>0-910030-22-7</t>
  </si>
  <si>
    <t>Color Atlas of Clinical Dermatology</t>
  </si>
  <si>
    <t>93-86107-93-7</t>
  </si>
  <si>
    <t>93-5152-627-5</t>
  </si>
  <si>
    <t>A Manual of Dermatology</t>
  </si>
  <si>
    <t>93-86107-94-5</t>
  </si>
  <si>
    <t>93-5152-792-1</t>
  </si>
  <si>
    <t>93-86107-76-7</t>
  </si>
  <si>
    <t>93-5152-850-2</t>
  </si>
  <si>
    <t>Textbook of Respiratory &amp; Critical Care Infection</t>
  </si>
  <si>
    <t>93-86107-71-6</t>
  </si>
  <si>
    <t>93-5090-298-2</t>
  </si>
  <si>
    <t>Multiply/Divide : On the American Real and Surreal</t>
  </si>
  <si>
    <t>1-941411-08-8</t>
  </si>
  <si>
    <t>1-941411-04-5</t>
  </si>
  <si>
    <t>Cardiac Drugs</t>
  </si>
  <si>
    <t>93-86150-11-5</t>
  </si>
  <si>
    <t>93-5152-851-0</t>
  </si>
  <si>
    <t>Tips &amp; Tricks in Interventional Cardiology</t>
  </si>
  <si>
    <t>93-86150-05-0</t>
  </si>
  <si>
    <t>93-5152-821-9</t>
  </si>
  <si>
    <t>NIC Handbook of Interventional Cardiology</t>
  </si>
  <si>
    <t>93-86150-06-9</t>
  </si>
  <si>
    <t>93-5152-875-8</t>
  </si>
  <si>
    <t>Diabetes and Cardiovascular Disease: Evaluation, Prevention, &amp; Management</t>
  </si>
  <si>
    <t>93-86150-09-3</t>
  </si>
  <si>
    <t>93-5152-601-1</t>
  </si>
  <si>
    <t>Case Discussion on Anesthesiology</t>
  </si>
  <si>
    <t>93-86150-12-3</t>
  </si>
  <si>
    <t>93-5152-820-0</t>
  </si>
  <si>
    <t>World Clinic Anesthesia,, Critical Care, Pain: Analgesia and labour and Delivery-II</t>
  </si>
  <si>
    <t>93-86150-13-1</t>
  </si>
  <si>
    <t>93-5152-545-7</t>
  </si>
  <si>
    <t>Blueprint for America</t>
  </si>
  <si>
    <t>0-8179-1996-1</t>
  </si>
  <si>
    <t>0-8179-1995-3</t>
  </si>
  <si>
    <t>How to Photograph Bears: The Beauty of the Beast</t>
  </si>
  <si>
    <t>1-68203-122-5</t>
  </si>
  <si>
    <t>1-68203-120-9</t>
  </si>
  <si>
    <t>Landfall 230</t>
  </si>
  <si>
    <t>1-927322-52-9</t>
  </si>
  <si>
    <t>1-877578-91-6</t>
  </si>
  <si>
    <t>Watts in the Desert : Pioneering Solar Farming in Australia's Outback</t>
  </si>
  <si>
    <t>3-8382-6804-0</t>
  </si>
  <si>
    <t>3-8382-0864-1</t>
  </si>
  <si>
    <t>The Foreigner's Guide to German Universities: Origin, Meaning, and Use of Terms and Expressions in Everyday University Life</t>
  </si>
  <si>
    <t>3-8382-6832-6</t>
  </si>
  <si>
    <t>3-8382-0992-3</t>
  </si>
  <si>
    <t>Promoting Health in Aotearoa NZ</t>
  </si>
  <si>
    <t>1-927322-68-5</t>
  </si>
  <si>
    <t>1-877578-82-7</t>
  </si>
  <si>
    <t>La Gestión de los Interesados como Clientes - Segunda Edición</t>
  </si>
  <si>
    <t>1-62825-172-7</t>
  </si>
  <si>
    <t>1-62825-152-2</t>
  </si>
  <si>
    <t>Treasure in Heaven</t>
  </si>
  <si>
    <t>0-8139-3829-5</t>
  </si>
  <si>
    <t>0-8139-3828-7</t>
  </si>
  <si>
    <t>Roots and Wings : Affirming Culture and Preventing Bias in Early Childhood</t>
  </si>
  <si>
    <t>1-60554-456-6</t>
  </si>
  <si>
    <t>1-60554-455-8</t>
  </si>
  <si>
    <t>Margin of Victory : Five Battles That Changed the Face of Modern War</t>
  </si>
  <si>
    <t>1-61251-997-0</t>
  </si>
  <si>
    <t>1-61251-996-2</t>
  </si>
  <si>
    <t>Sikh Weddings: A Shot-by-Shot Guide for Photographers</t>
  </si>
  <si>
    <t>1-68203-037-7</t>
  </si>
  <si>
    <t>1-68203-036-9</t>
  </si>
  <si>
    <t>The Dunwich Horror</t>
  </si>
  <si>
    <t>1-77659-719-2</t>
  </si>
  <si>
    <t>Sustaining and Developing Disciplinary Expertise in Project-Based Organizations</t>
  </si>
  <si>
    <t>1-62825-096-8</t>
  </si>
  <si>
    <t>1-62825-075-5</t>
  </si>
  <si>
    <t>Swallow This, Second Edition : The Progressive Approach to Wine</t>
  </si>
  <si>
    <t>0-932664-02-4</t>
  </si>
  <si>
    <t>1-935879-50-2</t>
  </si>
  <si>
    <t>Welcome to the Poisoned Chalice</t>
  </si>
  <si>
    <t>0-300-22422-2</t>
  </si>
  <si>
    <t>0-300-22044-8</t>
  </si>
  <si>
    <t>Reformations</t>
  </si>
  <si>
    <t>0-300-22068-5</t>
  </si>
  <si>
    <t>0-300-11192-4</t>
  </si>
  <si>
    <t>Life and Work</t>
  </si>
  <si>
    <t>0-300-21673-4</t>
  </si>
  <si>
    <t>0-300-21536-3</t>
  </si>
  <si>
    <t>Diabetic Retinopathy</t>
  </si>
  <si>
    <t>93-86056-57-7</t>
  </si>
  <si>
    <t>93-5152-898-7</t>
  </si>
  <si>
    <t>Expert Techniques in Ophthalmic Surgery</t>
  </si>
  <si>
    <t>93-86056-53-4</t>
  </si>
  <si>
    <t>93-5152-500-7</t>
  </si>
  <si>
    <t>Essentials of Orthopedics</t>
  </si>
  <si>
    <t>93-86056-60-7</t>
  </si>
  <si>
    <t>93-5196-808-1</t>
  </si>
  <si>
    <t>Comprehensive Ophthalmology</t>
  </si>
  <si>
    <t>93-86056-59-3</t>
  </si>
  <si>
    <t>93-5152-657-7</t>
  </si>
  <si>
    <t>Clinical OCT Angiography Atlas</t>
  </si>
  <si>
    <t>93-86056-58-5</t>
  </si>
  <si>
    <t>93-5152-899-5</t>
  </si>
  <si>
    <t>Text And Atlas On Corneal Pigmentation</t>
  </si>
  <si>
    <t>93-86056-56-9</t>
  </si>
  <si>
    <t>93-5152-906-1</t>
  </si>
  <si>
    <t>Ocular Treatment: Evidence Based</t>
  </si>
  <si>
    <t>93-86056-55-0</t>
  </si>
  <si>
    <t>93-5152-246-6</t>
  </si>
  <si>
    <t>Master Techniques Ophthalmic Surgery</t>
  </si>
  <si>
    <t>93-86056-54-2</t>
  </si>
  <si>
    <t>93-5152-501-5</t>
  </si>
  <si>
    <t>Stem Cells in Ophthalmology</t>
  </si>
  <si>
    <t>93-86056-51-8</t>
  </si>
  <si>
    <t>9962-678-76-5</t>
  </si>
  <si>
    <t>Practical Handbook of OCT</t>
  </si>
  <si>
    <t>93-86056-48-8</t>
  </si>
  <si>
    <t>93-5152-531-7</t>
  </si>
  <si>
    <t>Manual of Neuro-Ophthalmology</t>
  </si>
  <si>
    <t>93-86056-44-5</t>
  </si>
  <si>
    <t>93-5152-782-4</t>
  </si>
  <si>
    <t>The Art and Science of Assisted Reproductive Technology</t>
  </si>
  <si>
    <t>93-86056-42-9</t>
  </si>
  <si>
    <t>93-5152-475-2</t>
  </si>
  <si>
    <t>Infertility Management Series:Practical Management of Male Infertility</t>
  </si>
  <si>
    <t>93-86056-41-0</t>
  </si>
  <si>
    <t>93-5152-570-8</t>
  </si>
  <si>
    <t>Clinical Guide to Angio-OCT Non Invasive, Dyeless OCT Angiography</t>
  </si>
  <si>
    <t>93-86056-50-X</t>
  </si>
  <si>
    <t>93-5152-399-3</t>
  </si>
  <si>
    <t>Step by Step Reading Pentacam Topography (Basic and Case Study Series)</t>
  </si>
  <si>
    <t>93-86056-49-6</t>
  </si>
  <si>
    <t>93-5152-397-7</t>
  </si>
  <si>
    <t>Dr Agarwals’ Textbook on Corneal Topography Including Pentacam and Anterior Segment OCT</t>
  </si>
  <si>
    <t>93-86056-47-X</t>
  </si>
  <si>
    <t>93-5152-785-9</t>
  </si>
  <si>
    <t>Jaypee Gold Standard Mini Atlas Series Phacoemulsification with DVD ROM</t>
  </si>
  <si>
    <t>93-86056-45-3</t>
  </si>
  <si>
    <t>93-5152-784-0</t>
  </si>
  <si>
    <t>Animal Internet : Nature and the Digital Revolution</t>
  </si>
  <si>
    <t>1-939931-35-5</t>
  </si>
  <si>
    <t>1-939931-33-9</t>
  </si>
  <si>
    <t>From the Dardanelles to Oran: Studies of the Royal Navy in War and Peace, 1915–1940</t>
  </si>
  <si>
    <t>1-61251-994-6</t>
  </si>
  <si>
    <t>1-59114-585-6</t>
  </si>
  <si>
    <t>Photographing Families: Designing Custom Portraits with Character &amp; Style</t>
  </si>
  <si>
    <t>1-60895-930-9</t>
  </si>
  <si>
    <t>1-60895-929-5</t>
  </si>
  <si>
    <t>Culture</t>
  </si>
  <si>
    <t>0-300-22172-X</t>
  </si>
  <si>
    <t>0-300-21879-6</t>
  </si>
  <si>
    <t>Practical Cases in Obstetrics and Gynecology</t>
  </si>
  <si>
    <t>93-86056-37-2</t>
  </si>
  <si>
    <t>93-5090-536-1</t>
  </si>
  <si>
    <t>Practical Endoscopy-Tips by Experts</t>
  </si>
  <si>
    <t>93-86056-40-2</t>
  </si>
  <si>
    <t>93-5152-587-2</t>
  </si>
  <si>
    <t>State-of-the-Art Atlas and Textbook of Laparoscopic Suturing in Gynecology</t>
  </si>
  <si>
    <t>93-86056-39-9</t>
  </si>
  <si>
    <t>93-5152-477-9</t>
  </si>
  <si>
    <t>DC Dutta’s Textbook of Obstetrics</t>
  </si>
  <si>
    <t>93-86056-36-4</t>
  </si>
  <si>
    <t>93-5152-723-9</t>
  </si>
  <si>
    <t>Case Compendium in Endocrinology</t>
  </si>
  <si>
    <t>93-86056-33-X</t>
  </si>
  <si>
    <t>93-5152-643-7</t>
  </si>
  <si>
    <t>Clinical Approach to Renal Diseases in Diabetes</t>
  </si>
  <si>
    <t>93-86056-32-1</t>
  </si>
  <si>
    <t>93-5152-572-4</t>
  </si>
  <si>
    <t>Europe Isn't Working</t>
  </si>
  <si>
    <t>0-300-22423-0</t>
  </si>
  <si>
    <t>0-300-22192-4</t>
  </si>
  <si>
    <t>Lawrence of Arabia's War</t>
  </si>
  <si>
    <t>0-300-21945-8</t>
  </si>
  <si>
    <t>0-300-19683-0</t>
  </si>
  <si>
    <t>Wild Soundscapes</t>
  </si>
  <si>
    <t>0-300-22111-8</t>
  </si>
  <si>
    <t>0-300-21819-2</t>
  </si>
  <si>
    <t>Life and Death of the Wicked Lady Skelton</t>
  </si>
  <si>
    <t>1-909291-36-6</t>
  </si>
  <si>
    <t>1-909291-34-X</t>
  </si>
  <si>
    <t>13.8</t>
  </si>
  <si>
    <t>0-300-22317-X</t>
  </si>
  <si>
    <t>0-300-21827-3</t>
  </si>
  <si>
    <t>Barbra Streisand</t>
  </si>
  <si>
    <t>0-300-22071-5</t>
  </si>
  <si>
    <t>0-300-21091-4</t>
  </si>
  <si>
    <t>SHRM 2015-2016 Human Capital Benchmarking : 6 Industries, 5 Geographic Regions, and 4 Employee Sizes</t>
  </si>
  <si>
    <t>1-58644-406-9</t>
  </si>
  <si>
    <t>1-58644-401-8</t>
  </si>
  <si>
    <t>Mythical Indies and Columbus's Apocalyptic Letter : Imagining the Americas in the Late Middle Ages</t>
  </si>
  <si>
    <t>1-78284-037-0</t>
  </si>
  <si>
    <t>1-84519-700-3</t>
  </si>
  <si>
    <t>Biomedical Engineering and Science: The 2015 WorldComp International Conference Proceedings</t>
  </si>
  <si>
    <t>1-60132-349-2</t>
  </si>
  <si>
    <t>1-60132-417-0</t>
  </si>
  <si>
    <t>Health Informatics and Medical Systems: The 2015 WorldComp International Conference Proceedings</t>
  </si>
  <si>
    <t>1-60132-341-7</t>
  </si>
  <si>
    <t>1-60132-416-2</t>
  </si>
  <si>
    <t>Software Engineering Research and Practice: The 2015 WorldComp International Conference Proceedings</t>
  </si>
  <si>
    <t>1-60132-350-6</t>
  </si>
  <si>
    <t>1-60132-412-X</t>
  </si>
  <si>
    <t>IP, Computer Vision, and Pattern Recognition: The 2015 WorldComp International Conference Proceedings</t>
  </si>
  <si>
    <t>1-60132-342-5</t>
  </si>
  <si>
    <t>1-60132-404-9</t>
  </si>
  <si>
    <t>Grid and Cloud Computing and Applications: The 2015 WorldComp International Conference Proceedings</t>
  </si>
  <si>
    <t>1-60132-340-9</t>
  </si>
  <si>
    <t>1-60132-423-5</t>
  </si>
  <si>
    <t>Frontiers in Education: Computer Science and Computer Engineering: The 2015 WorldComp International Conference Proceedings</t>
  </si>
  <si>
    <t>1-60132-339-5</t>
  </si>
  <si>
    <t>1-60132-409-X</t>
  </si>
  <si>
    <t>Foundations of Computer Science: The 2015 WorldComp International Conference Proceedings</t>
  </si>
  <si>
    <t>1-60132-338-7</t>
  </si>
  <si>
    <t>1-60132-421-9</t>
  </si>
  <si>
    <t>E-Learning, E-Business, Enterprise Information Systems, and E-Government</t>
  </si>
  <si>
    <t>1-60132-336-0</t>
  </si>
  <si>
    <t>1-60132-413-8</t>
  </si>
  <si>
    <t>Bioinformatics and Computational Biology: The 2015 WorldComp International Conference Proceedings</t>
  </si>
  <si>
    <t>1-60132-334-4</t>
  </si>
  <si>
    <t>1-60132-410-3</t>
  </si>
  <si>
    <t>Advances in Big Data Analytics: The 2015 WorldComp International Conference Proceedings</t>
  </si>
  <si>
    <t>1-60132-332-8</t>
  </si>
  <si>
    <t>1-60132-411-1</t>
  </si>
  <si>
    <t>China Doll (TCG Edition)</t>
  </si>
  <si>
    <t>1-63670-080-2</t>
  </si>
  <si>
    <t>1-55936-502-1</t>
  </si>
  <si>
    <t>The U.S. Naval Institute on Naval Innovation</t>
  </si>
  <si>
    <t>1-61251-854-0</t>
  </si>
  <si>
    <t>1-61251-849-4</t>
  </si>
  <si>
    <t>Five Bells : Being LGBT in Australia</t>
  </si>
  <si>
    <t>1-62097-205-0</t>
  </si>
  <si>
    <t>1-62097-166-6</t>
  </si>
  <si>
    <t>Does Character Matter?: Essays on Opportunity and the American Dream</t>
  </si>
  <si>
    <t>0-8157-2747-X</t>
  </si>
  <si>
    <t>Cheap Tricks : Ingenious Lighting and Shooting Ideas for Studio Photography</t>
  </si>
  <si>
    <t>1-68203-013-X</t>
  </si>
  <si>
    <t>1-68203-012-1</t>
  </si>
  <si>
    <t>Drogen und Alkohol am Arbeitsplatz</t>
  </si>
  <si>
    <t>3-7046-7331-5</t>
  </si>
  <si>
    <t>3-7046-6988-1</t>
  </si>
  <si>
    <t>Nichtigkeitsgründe im Strafverfahren</t>
  </si>
  <si>
    <t>3-7046-7322-6</t>
  </si>
  <si>
    <t>3-7046-6757-9</t>
  </si>
  <si>
    <t>Surgical Techniques in Otolaryngology -Head and Neck Surgery:Otologic and Neurootologic Surgery</t>
  </si>
  <si>
    <t>93-85999-78-8</t>
  </si>
  <si>
    <t>93-5152-463-9</t>
  </si>
  <si>
    <t>Functional Endoscopic Sinus Surgery</t>
  </si>
  <si>
    <t>93-85999-76-1</t>
  </si>
  <si>
    <t>93-5152-150-8</t>
  </si>
  <si>
    <t>Spinal Disorders and Treatment: The NYU-HJD Comprehensive Textbook</t>
  </si>
  <si>
    <t>93-85999-75-3</t>
  </si>
  <si>
    <t>93-5152-495-7</t>
  </si>
  <si>
    <t>0-300-22029-4</t>
  </si>
  <si>
    <t>0-300-22028-6</t>
  </si>
  <si>
    <t>Fine Lines</t>
  </si>
  <si>
    <t>0-300-22058-8</t>
  </si>
  <si>
    <t>0-300-19455-2</t>
  </si>
  <si>
    <t>The Destroyer in the Glass</t>
  </si>
  <si>
    <t>0-300-22105-3</t>
  </si>
  <si>
    <t>0-300-21715-3</t>
  </si>
  <si>
    <t>Thoreau's Wildflowers</t>
  </si>
  <si>
    <t>0-300-22101-0</t>
  </si>
  <si>
    <t>0-300-21477-4</t>
  </si>
  <si>
    <t>Fine Needle Aspiration Cytology: Interpretation and Diagnostic Difficulties</t>
  </si>
  <si>
    <t>93-85999-38-9</t>
  </si>
  <si>
    <t>93-5152-608-9</t>
  </si>
  <si>
    <t>Textbook of Pathology with Pathology Quick Review and MCQs</t>
  </si>
  <si>
    <t>93-85999-39-7</t>
  </si>
  <si>
    <t>93-5152-369-1</t>
  </si>
  <si>
    <t>Recent Advances in Otolaryngology Head &amp; Neck Surgery Vol: 4</t>
  </si>
  <si>
    <t>93-85999-33-8</t>
  </si>
  <si>
    <t>93-5152-534-1</t>
  </si>
  <si>
    <t>FAQs on Vaccines and Immunization Practices</t>
  </si>
  <si>
    <t>93-85999-36-2</t>
  </si>
  <si>
    <t>93-5152-147-8</t>
  </si>
  <si>
    <t>Surgical Management in Snoring and Sleep-disordered Breathing</t>
  </si>
  <si>
    <t>93-85999-35-4</t>
  </si>
  <si>
    <t>93-5152-889-8</t>
  </si>
  <si>
    <t>The Surgical Manual of Common Otological Implants</t>
  </si>
  <si>
    <t>93-85999-34-6</t>
  </si>
  <si>
    <t>93-5152-858-8</t>
  </si>
  <si>
    <t>Bach's Major Vocal Works</t>
  </si>
  <si>
    <t>0-300-21951-2</t>
  </si>
  <si>
    <t>0-300-21720-X</t>
  </si>
  <si>
    <t>Nature-Based Learning for Young Children : Anytime, Anywhere, on Any Budget</t>
  </si>
  <si>
    <t>1-60554-439-6</t>
  </si>
  <si>
    <t>1-60554-438-8</t>
  </si>
  <si>
    <t>Hannibal Lecter and Philosophy</t>
  </si>
  <si>
    <t>0-8126-9913-0</t>
  </si>
  <si>
    <t>0-8126-9904-1</t>
  </si>
  <si>
    <t>Black &amp; White Artistry: The Creative Photographer's Guide to Interpreting Places and Spaces</t>
  </si>
  <si>
    <t>1-60895-966-X</t>
  </si>
  <si>
    <t>1-60895-965-1</t>
  </si>
  <si>
    <t>Bible in the Contemporary World</t>
  </si>
  <si>
    <t>1-4674-4376-X</t>
  </si>
  <si>
    <t>0-8028-7223-9</t>
  </si>
  <si>
    <t>The Midas Paradox : Financial Markets, Government Policy Shocks, and the Great Depression</t>
  </si>
  <si>
    <t>1-59813-153-2</t>
  </si>
  <si>
    <t>1-59813-150-8</t>
  </si>
  <si>
    <t>Inequality and Economic Policy : Essays In Honor of Gary Becker</t>
  </si>
  <si>
    <t>0-8179-1908-2</t>
  </si>
  <si>
    <t>0-8179-1904-X</t>
  </si>
  <si>
    <t>In the Neighbourhood of Fame</t>
  </si>
  <si>
    <t>1-77656-081-7</t>
  </si>
  <si>
    <t>0-86473-924-9</t>
  </si>
  <si>
    <t>New Hokkaido</t>
  </si>
  <si>
    <t>1-77656-077-9</t>
  </si>
  <si>
    <t>0-86473-976-1</t>
  </si>
  <si>
    <t>Introduction to European Tax Law: Direct Taxation</t>
  </si>
  <si>
    <t>1-910151-41-6</t>
  </si>
  <si>
    <t>1-910151-40-8</t>
  </si>
  <si>
    <t>Hybrid Function Spaces, Heat and Navier-Stokes Equations</t>
  </si>
  <si>
    <t>3-03719-650-5</t>
  </si>
  <si>
    <t>Four Faces of Number Theory</t>
  </si>
  <si>
    <t>3-03719-642-4</t>
  </si>
  <si>
    <t>3-03719-142-2</t>
  </si>
  <si>
    <t>Tempered Homogeneous Function Spaces</t>
  </si>
  <si>
    <t>3-03719-655-6</t>
  </si>
  <si>
    <t>3-03719-155-4</t>
  </si>
  <si>
    <t>Free Loop Spaces in Geometry and Topology</t>
  </si>
  <si>
    <t>3-03719-653-X</t>
  </si>
  <si>
    <t>3-Manifold Groups</t>
  </si>
  <si>
    <t>3-03719-154-6</t>
  </si>
  <si>
    <t>Faà di Bruno Hopf Algebras, Dyson-Schwinger Equations, and Lie-Butcher Series</t>
  </si>
  <si>
    <t>3-03719-643-2</t>
  </si>
  <si>
    <t>3-03719-143-0</t>
  </si>
  <si>
    <t>A spinorial approach to Riemannian and conformal geometry</t>
  </si>
  <si>
    <t>3-03719-136-8</t>
  </si>
  <si>
    <t>Foundations of Garside Theory</t>
  </si>
  <si>
    <t>3-03719-639-4</t>
  </si>
  <si>
    <t>3-03719-139-2</t>
  </si>
  <si>
    <t>Sophus Lie and Felix Klein: The Erlangen Program and Its Impact in Mathematics and Physics</t>
  </si>
  <si>
    <t>3-03719-148-1</t>
  </si>
  <si>
    <t>Coulomb Gases and Ginzburg-Landau Vortices</t>
  </si>
  <si>
    <t>3-03719-152-X</t>
  </si>
  <si>
    <t>Spectral Theory in Riemannian Geometry</t>
  </si>
  <si>
    <t>3-03719-151-1</t>
  </si>
  <si>
    <t>World Clinics-Pulmonary and Critical Care Medicine – Tuberculosis Vol 3 No: 1</t>
  </si>
  <si>
    <t>93-5250-109-8</t>
  </si>
  <si>
    <t>93-5152-544-9</t>
  </si>
  <si>
    <t>Women in the Navy: The History</t>
  </si>
  <si>
    <t>1-61251-985-7</t>
  </si>
  <si>
    <t>1-61251-984-9</t>
  </si>
  <si>
    <t>No One Avoided Danger: NAS Kaneohe Bay and the Japanese Attack of 7 December 1941</t>
  </si>
  <si>
    <t>1-61251-925-3</t>
  </si>
  <si>
    <t>1-61251-924-5</t>
  </si>
  <si>
    <t>The U.S. Navy Reserve</t>
  </si>
  <si>
    <t>1-61251-991-1</t>
  </si>
  <si>
    <t>1-61251-990-3</t>
  </si>
  <si>
    <t>Conservation Photography Handbook: How to Save the World One Photo at a Time</t>
  </si>
  <si>
    <t>1-60895-986-4</t>
  </si>
  <si>
    <t>1-60895-985-6</t>
  </si>
  <si>
    <t>The U.S. Naval Institute on Naval Strategy</t>
  </si>
  <si>
    <t>1-61251-888-5</t>
  </si>
  <si>
    <t>Between Riverside and Crazy (TCG Edition)</t>
  </si>
  <si>
    <t>1-55936-842-X</t>
  </si>
  <si>
    <t>1-55936-515-3</t>
  </si>
  <si>
    <t>Divergent and Philosophy : The Factions of Life</t>
  </si>
  <si>
    <t>0-8126-9911-4</t>
  </si>
  <si>
    <t>0-8126-9902-5</t>
  </si>
  <si>
    <t>U.S. Naval Academy</t>
  </si>
  <si>
    <t>1-61251-989-X</t>
  </si>
  <si>
    <t>1-61251-988-1</t>
  </si>
  <si>
    <t>Women in the Navy: The Challenges</t>
  </si>
  <si>
    <t>1-61251-987-3</t>
  </si>
  <si>
    <t>1-61251-986-5</t>
  </si>
  <si>
    <t>A Confederate Biography: The Cruise of CSS Shenandoah</t>
  </si>
  <si>
    <t>1-61251-842-7</t>
  </si>
  <si>
    <t>1-61251-841-9</t>
  </si>
  <si>
    <t>Challenge of Preaching</t>
  </si>
  <si>
    <t>1-4674-4411-1</t>
  </si>
  <si>
    <t>0-8028-7335-9</t>
  </si>
  <si>
    <t>Business of Winemaking</t>
  </si>
  <si>
    <t>1-935879-64-2</t>
  </si>
  <si>
    <t>1-935879-65-0</t>
  </si>
  <si>
    <t>HR's Greatest Challenge : Driving the C-Suite to Improve Employee Engagement and Retention</t>
  </si>
  <si>
    <t>1-58644-397-6</t>
  </si>
  <si>
    <t>1-58644-379-8</t>
  </si>
  <si>
    <t>Destination Innovation : HR's Role in Charting the Course</t>
  </si>
  <si>
    <t>1-58644-394-1</t>
  </si>
  <si>
    <t>1-58644-383-6</t>
  </si>
  <si>
    <t>Repurposing HR : From a Cost Center to a Business Accelerator</t>
  </si>
  <si>
    <t>1-58644-391-7</t>
  </si>
  <si>
    <t>1-58644-381-X</t>
  </si>
  <si>
    <t>Defining HR Success : 9 Critical Competencies for HR Professionals</t>
  </si>
  <si>
    <t>1-58644-388-7</t>
  </si>
  <si>
    <t>1-58644-382-8</t>
  </si>
  <si>
    <t>Trifecta</t>
  </si>
  <si>
    <t>1-77656-022-1</t>
  </si>
  <si>
    <t>0-86473-983-4</t>
  </si>
  <si>
    <t>The Poetic and Real Worlds of César Vallejo (1892–1938)</t>
  </si>
  <si>
    <t>1-78284-216-0</t>
  </si>
  <si>
    <t>1-84519-742-9</t>
  </si>
  <si>
    <t>Southeast Asian Migration</t>
  </si>
  <si>
    <t>1-78284-288-8</t>
  </si>
  <si>
    <t>1-84519-665-1</t>
  </si>
  <si>
    <t>The Integration of Immigrants Into American Society</t>
  </si>
  <si>
    <t>0-309-37401-4</t>
  </si>
  <si>
    <t>0-309-37398-0</t>
  </si>
  <si>
    <t>Deconstruction After All</t>
  </si>
  <si>
    <t>1-78284-279-9</t>
  </si>
  <si>
    <t>1-84519-773-9</t>
  </si>
  <si>
    <t>The Bridge to Airpower: Logistic Support for Royal Flying Corps Operations on the Western Front, 1914-18</t>
  </si>
  <si>
    <t>1-61251-840-0</t>
  </si>
  <si>
    <t>1-61251-839-7</t>
  </si>
  <si>
    <t>The Three Musketeers of the Army Air Forces: From Hitler's Fortress Europa to Hiroshima and Nagasaki</t>
  </si>
  <si>
    <t>1-61251-903-2</t>
  </si>
  <si>
    <t>1-61251-902-4</t>
  </si>
  <si>
    <t>The U.S. Naval Institute on International Naval Cooperation</t>
  </si>
  <si>
    <t>1-61251-863-X</t>
  </si>
  <si>
    <t>1-61251-853-2</t>
  </si>
  <si>
    <t>Twin Block Functional Therapy-Application in Dentofacial Orthopedics</t>
  </si>
  <si>
    <t>93-5250-078-4</t>
  </si>
  <si>
    <t>93-5152-314-4</t>
  </si>
  <si>
    <t>The French Revolution : A Tale of Terror and Hope for Our Times</t>
  </si>
  <si>
    <t>1-78284-181-4</t>
  </si>
  <si>
    <t>1-84519-703-8</t>
  </si>
  <si>
    <t>Advocating Propaganda ? Viewpoints from Israel</t>
  </si>
  <si>
    <t>1-84519-672-4</t>
  </si>
  <si>
    <t>1-78284-160-1</t>
  </si>
  <si>
    <t>Derek Attridge in Conversation</t>
  </si>
  <si>
    <t>1-84519-753-4</t>
  </si>
  <si>
    <t>1-78284-247-0</t>
  </si>
  <si>
    <t>Choice : Cooperation, Enterprise, and Human Action</t>
  </si>
  <si>
    <t>1-59813-220-2</t>
  </si>
  <si>
    <t>1-59813-217-2</t>
  </si>
  <si>
    <t>Footnotes to History : The Personal Realm of John Wilson Croker, Secretary to the Admiralty (18091830), a Group Family</t>
  </si>
  <si>
    <t>1-78284-208-X</t>
  </si>
  <si>
    <t>1-84519-746-1</t>
  </si>
  <si>
    <t>Intellectual Property in New Zealand : A User's Guide to Copyright, Patents, Trade Marks and More</t>
  </si>
  <si>
    <t>1-77558-805-X</t>
  </si>
  <si>
    <t>1-86940-834-9</t>
  </si>
  <si>
    <t>The Guidebook Experiment : Discovering Exploration in a Hyper-Connected World</t>
  </si>
  <si>
    <t>1-60952-093-9</t>
  </si>
  <si>
    <t>1-60952-092-0</t>
  </si>
  <si>
    <t>Torch: North Africa and the Allied Path to Victory</t>
  </si>
  <si>
    <t>1-61251-922-9</t>
  </si>
  <si>
    <t>1-61251-823-0</t>
  </si>
  <si>
    <t>From Versailles to Mers el-Kébir: The Promise of Anglo-French Naval Cooperation, 1919–40</t>
  </si>
  <si>
    <t>1-61251-880-X</t>
  </si>
  <si>
    <t>1-61251-879-6</t>
  </si>
  <si>
    <t>The Soft Touch: A Photographer's Guide to Manipulating Focus</t>
  </si>
  <si>
    <t>1-60895-950-3</t>
  </si>
  <si>
    <t>1-60895-949-X</t>
  </si>
  <si>
    <t>The Age of Catastrophe</t>
  </si>
  <si>
    <t>0-300-21309-3</t>
  </si>
  <si>
    <t>0-300-20489-2</t>
  </si>
  <si>
    <t>Innovation in Five Acts : Strategies for Theatre and Performance</t>
  </si>
  <si>
    <t>1-55936-840-3</t>
  </si>
  <si>
    <t>1-55936-511-0</t>
  </si>
  <si>
    <t>Where Youth and Laughter Go: With "The Cutting Edge" in Afghanistan</t>
  </si>
  <si>
    <t>1-61251-872-9</t>
  </si>
  <si>
    <t>1-61251-871-0</t>
  </si>
  <si>
    <t>Health Literacy</t>
  </si>
  <si>
    <t>0-309-37155-4</t>
  </si>
  <si>
    <t>0-309-37154-6</t>
  </si>
  <si>
    <t>Innovation, Diversity, and the SBIR/STTR Programs</t>
  </si>
  <si>
    <t>0-309-37355-7</t>
  </si>
  <si>
    <t>0-309-37352-2</t>
  </si>
  <si>
    <t>Brazil-U.S. Workshop on Strengthening the Culture of Nuclear Safety and Security</t>
  </si>
  <si>
    <t>0-309-37589-4</t>
  </si>
  <si>
    <t>0-309-37586-X</t>
  </si>
  <si>
    <t>Joshua 1-12 : A New Translation with Introduction and Commentary</t>
  </si>
  <si>
    <t>0-300-17273-7</t>
  </si>
  <si>
    <t>0-300-14975-1</t>
  </si>
  <si>
    <t>Actor's Companion</t>
  </si>
  <si>
    <t>1-55936-796-2</t>
  </si>
  <si>
    <t>Prevent-Teach-Reinforce for Families : A Model of Individualized Positive Behavior Support for Home and Community</t>
  </si>
  <si>
    <t>1-68125-068-3</t>
  </si>
  <si>
    <t>1-59857-978-9</t>
  </si>
  <si>
    <t>Twenty First Century Horror Films</t>
  </si>
  <si>
    <t>1-84344-908-0</t>
  </si>
  <si>
    <t>1-84344-905-6</t>
  </si>
  <si>
    <t>Dolly on Dolly : Interviews and Encounters with Dolly Parton</t>
  </si>
  <si>
    <t>1-61373-517-0</t>
  </si>
  <si>
    <t>1-61373-516-2</t>
  </si>
  <si>
    <t>Stepping Off : Rewilding and Belonging in the South-West</t>
  </si>
  <si>
    <t>1-925164-34-9</t>
  </si>
  <si>
    <t>1-925164-32-2</t>
  </si>
  <si>
    <t>Cultures of Confinement: A History of the Prison in Africa, Asia, and Latin America</t>
  </si>
  <si>
    <t>1-5017-2126-7</t>
  </si>
  <si>
    <t>0-8014-4630-9</t>
  </si>
  <si>
    <t>Subject Siam: Family, Law, and Colonial Modernity in Thailand</t>
  </si>
  <si>
    <t>1-5017-2825-3</t>
  </si>
  <si>
    <t>0-8014-4393-8</t>
  </si>
  <si>
    <t>Freedom, Feminism, and the State</t>
  </si>
  <si>
    <t>1-59813-292-X</t>
  </si>
  <si>
    <t>0-945999-67-4</t>
  </si>
  <si>
    <t>Total Volunteer Force : Lessons From the US Military on Leadership Culture and Talent Management</t>
  </si>
  <si>
    <t>0-8179-2076-5</t>
  </si>
  <si>
    <t>0-8179-2075-7</t>
  </si>
  <si>
    <t>Schoolboy, Servant, GWR Apprentice</t>
  </si>
  <si>
    <t>0-7509-6993-8</t>
  </si>
  <si>
    <t>More Liberty Means Less Government : Our Founders Knew This Well</t>
  </si>
  <si>
    <t>0-8179-9613-3</t>
  </si>
  <si>
    <t>0-8179-9612-5</t>
  </si>
  <si>
    <t>Rugged Individualism : Dead or Alive?</t>
  </si>
  <si>
    <t>0-8179-2028-5</t>
  </si>
  <si>
    <t>0-8179-2024-2</t>
  </si>
  <si>
    <t>Twelve Years a Slave</t>
  </si>
  <si>
    <t>3-95670-173-9</t>
  </si>
  <si>
    <t>Ever Yours : The Essential Letters</t>
  </si>
  <si>
    <t>0-300-21148-1</t>
  </si>
  <si>
    <t>0-300-20947-9</t>
  </si>
  <si>
    <t>Artists Under Hitler</t>
  </si>
  <si>
    <t>0-300-21061-2</t>
  </si>
  <si>
    <t>0-300-19747-0</t>
  </si>
  <si>
    <t>Three Thousand Years of Hebrew Versification</t>
  </si>
  <si>
    <t>0-300-14573-X</t>
  </si>
  <si>
    <t>0-300-14487-3</t>
  </si>
  <si>
    <t>Coping with Crisis: Conflict Management and Resolution</t>
  </si>
  <si>
    <t>965-7763-69-X</t>
  </si>
  <si>
    <t>965-493-379-9</t>
  </si>
  <si>
    <t>A course in error correcting codes</t>
  </si>
  <si>
    <t>3-03719-679-3</t>
  </si>
  <si>
    <t>3-03719-179-1</t>
  </si>
  <si>
    <t>Frobenius Algebras II</t>
  </si>
  <si>
    <t>3-03719-674-2</t>
  </si>
  <si>
    <t>3-03719-174-0</t>
  </si>
  <si>
    <t>Landfall 232</t>
  </si>
  <si>
    <t>0-947522-45-X</t>
  </si>
  <si>
    <t>1-927322-24-3</t>
  </si>
  <si>
    <t>The Enderby Settlement</t>
  </si>
  <si>
    <t>0-947522-37-9</t>
  </si>
  <si>
    <t>1-877578-59-2</t>
  </si>
  <si>
    <t>Paths to Learning : Teaching for Engagement in College</t>
  </si>
  <si>
    <t>1-942072-23-6</t>
  </si>
  <si>
    <t>1-889271-92-6</t>
  </si>
  <si>
    <t>Student Development in the First College Year : A Primer for College Educators</t>
  </si>
  <si>
    <t>1-942072-21-X</t>
  </si>
  <si>
    <t>1-889271-52-7</t>
  </si>
  <si>
    <t>Thriving in Transitions : A Research-Based Approach to College Student Success</t>
  </si>
  <si>
    <t>1-942072-19-8</t>
  </si>
  <si>
    <t>1-889271-83-7</t>
  </si>
  <si>
    <t>Who's Afraid of International Law?</t>
  </si>
  <si>
    <t>1-925377-43-1</t>
  </si>
  <si>
    <t>1-925377-00-8</t>
  </si>
  <si>
    <t>Rise of the Outsiders</t>
  </si>
  <si>
    <t>1-78649-144-3</t>
  </si>
  <si>
    <t>1-78649-201-6</t>
  </si>
  <si>
    <t>Bridges of Friendship - Reflections on Indonesia's Early Independence and Australia's Volunteer Graduate Scheme</t>
  </si>
  <si>
    <t>1-925495-23-X</t>
  </si>
  <si>
    <t>1-925495-22-1</t>
  </si>
  <si>
    <t>In the Highest Degree Tragic</t>
  </si>
  <si>
    <t>1-61234-920-X</t>
  </si>
  <si>
    <t>1-61234-820-3</t>
  </si>
  <si>
    <t>Night Horse</t>
  </si>
  <si>
    <t>1-77558-943-9</t>
  </si>
  <si>
    <t>1-86940-870-5</t>
  </si>
  <si>
    <t>Totara</t>
  </si>
  <si>
    <t>1-77558-914-5</t>
  </si>
  <si>
    <t>1-86940-819-5</t>
  </si>
  <si>
    <t>Applying Critical Evaluation</t>
  </si>
  <si>
    <t>1-58644-443-3</t>
  </si>
  <si>
    <t>1-58644-442-5</t>
  </si>
  <si>
    <t>From Hello to Goodbye</t>
  </si>
  <si>
    <t>1-58644-448-4</t>
  </si>
  <si>
    <t>1-58644-447-6</t>
  </si>
  <si>
    <t>Gardasil</t>
  </si>
  <si>
    <t>1-74219-993-3</t>
  </si>
  <si>
    <t>HR on Purpose</t>
  </si>
  <si>
    <t>1-58644-425-5</t>
  </si>
  <si>
    <t>Text and Tradition in South India</t>
  </si>
  <si>
    <t>1-4384-6777-X</t>
  </si>
  <si>
    <t>1-4384-6775-3</t>
  </si>
  <si>
    <t>Legendary World of Zelda</t>
  </si>
  <si>
    <t>1-63319-820-0</t>
  </si>
  <si>
    <t>1-62937-454-7</t>
  </si>
  <si>
    <t>Project Eagle : The American Christians of North Korea in World War II</t>
  </si>
  <si>
    <t>1-61234-930-7</t>
  </si>
  <si>
    <t>1-61234-869-6</t>
  </si>
  <si>
    <t>Maori Oral Tradition</t>
  </si>
  <si>
    <t>1-77558-908-0</t>
  </si>
  <si>
    <t>1-86940-861-6</t>
  </si>
  <si>
    <t>Wild Gestures</t>
  </si>
  <si>
    <t>1-925227-21-9</t>
  </si>
  <si>
    <t>1-925227-20-0</t>
  </si>
  <si>
    <t>Eat That Frog! Action Workbook: 21 Great Ways to Stop Procrastinating and Get More Done in Less Time</t>
  </si>
  <si>
    <t>1-5230-9393-5</t>
  </si>
  <si>
    <t>1-5230-8470-7</t>
  </si>
  <si>
    <t>The Ballet Lover's Companion</t>
  </si>
  <si>
    <t>0-300-15428-3</t>
  </si>
  <si>
    <t>Do Guns Make Us Free? : Democracy and the Armed Society</t>
  </si>
  <si>
    <t>0-300-20893-6</t>
  </si>
  <si>
    <t>Book of Beginnings</t>
  </si>
  <si>
    <t>0-300-20422-1</t>
  </si>
  <si>
    <t>John Knox</t>
  </si>
  <si>
    <t>0-300-21418-9</t>
  </si>
  <si>
    <t>0-300-11473-7</t>
  </si>
  <si>
    <t>Mountains and Plains : The Ecology of Wyoming Landscapes (2nd Edition)</t>
  </si>
  <si>
    <t>0-300-21032-9</t>
  </si>
  <si>
    <t>0-300-18592-8</t>
  </si>
  <si>
    <t>Race for Paradise: An Islamic History of the Crusades</t>
  </si>
  <si>
    <t>0-19-991075-8</t>
  </si>
  <si>
    <t>0-19-935811-7</t>
  </si>
  <si>
    <t>The Other Side of the Sea</t>
  </si>
  <si>
    <t>0-8139-3648-9</t>
  </si>
  <si>
    <t>0-8139-3646-2</t>
  </si>
  <si>
    <t>Tales from Djakarta: Caricatures of Circumstances and their Human Beings</t>
  </si>
  <si>
    <t>1-5017-1901-7</t>
  </si>
  <si>
    <t>0-87727-726-5</t>
  </si>
  <si>
    <t>When the Hands Are Many: Community Organization and Social Change in Rural Haiti</t>
  </si>
  <si>
    <t>1-5017-1797-9</t>
  </si>
  <si>
    <t>0-8014-3797-0</t>
  </si>
  <si>
    <t>Avicenna's Metaphysics in Context</t>
  </si>
  <si>
    <t>1-5017-1152-0</t>
  </si>
  <si>
    <t>0-8014-4178-1</t>
  </si>
  <si>
    <t>Soviet Defectors : The KGB Wanted List</t>
  </si>
  <si>
    <t>0-8179-8233-7</t>
  </si>
  <si>
    <t>0-8179-8232-9</t>
  </si>
  <si>
    <t>The Last Empire : Nationality and the Soviet Future</t>
  </si>
  <si>
    <t>0-8179-8253-1</t>
  </si>
  <si>
    <t>0-8179-8251-5</t>
  </si>
  <si>
    <t>Requiem and Poem Without a Hero</t>
  </si>
  <si>
    <t>0-8040-4088-5</t>
  </si>
  <si>
    <t>0-8040-1195-8</t>
  </si>
  <si>
    <t>Death and Life of Australian Soccer</t>
  </si>
  <si>
    <t>0-7022-5925-X</t>
  </si>
  <si>
    <t>0-7022-5968-3</t>
  </si>
  <si>
    <t>Teenagers</t>
  </si>
  <si>
    <t>1-77558-935-8</t>
  </si>
  <si>
    <t>0-7515-2000-4</t>
  </si>
  <si>
    <t>Social and Behavioral Sciences for National Security : Proceedings of a Summit</t>
  </si>
  <si>
    <t>0-309-45655-X</t>
  </si>
  <si>
    <t>0-309-45652-5</t>
  </si>
  <si>
    <t>Therapeutic Development in the Absence of Predictive Animal Models of Nervous System Disorders : Proceedings of a Workshop</t>
  </si>
  <si>
    <t>0-309-45514-6</t>
  </si>
  <si>
    <t>0-309-45513-8</t>
  </si>
  <si>
    <t>Nutrition Across the Lifespan for Healthy Aging : Proceedings of a Workshop</t>
  </si>
  <si>
    <t>0-309-45751-3</t>
  </si>
  <si>
    <t>0-309-45748-3</t>
  </si>
  <si>
    <t>Building America's Skilled Technical Workforce</t>
  </si>
  <si>
    <t>0-309-44009-2</t>
  </si>
  <si>
    <t>0-309-44006-8</t>
  </si>
  <si>
    <t>Banaras Reconstructed</t>
  </si>
  <si>
    <t>0-295-74161-9</t>
  </si>
  <si>
    <t>0-295-74160-0</t>
  </si>
  <si>
    <t>Information Technology and the U.S. Workforce : Where Are We and Where Do We Go from Here?</t>
  </si>
  <si>
    <t>0-309-45405-0</t>
  </si>
  <si>
    <t>0-309-45402-6</t>
  </si>
  <si>
    <t>Evaluation of the Achievement Levels for Mathematics and Reading on the National Assessment of Educational Progress</t>
  </si>
  <si>
    <t>0-309-43820-9</t>
  </si>
  <si>
    <t>0-309-43817-9</t>
  </si>
  <si>
    <t>Bicycle</t>
  </si>
  <si>
    <t>0-7509-8336-1</t>
  </si>
  <si>
    <t>0-7509-8005-2</t>
  </si>
  <si>
    <t>0-309-45437-9</t>
  </si>
  <si>
    <t>0-309-45436-0</t>
  </si>
  <si>
    <t>A Year Right Here: Adventures with Food and Family in the Great Nearby</t>
  </si>
  <si>
    <t>0-295-74155-4</t>
  </si>
  <si>
    <t>0-295-74154-6</t>
  </si>
  <si>
    <t>Strengthening Data Science Methods for Department of Defense Personnel and Readiness Missions</t>
  </si>
  <si>
    <t>0-309-45079-9</t>
  </si>
  <si>
    <t>0-309-45078-0</t>
  </si>
  <si>
    <t>Modal logics and philosophy</t>
  </si>
  <si>
    <t>0-7735-5075-5</t>
  </si>
  <si>
    <t>0-7735-3648-5</t>
  </si>
  <si>
    <t>Torrent</t>
  </si>
  <si>
    <t>0-7022-5871-7</t>
  </si>
  <si>
    <t>0-7022-5952-7</t>
  </si>
  <si>
    <t>Characterizing Risk in Climate Change Assessments</t>
  </si>
  <si>
    <t>0-309-44554-X</t>
  </si>
  <si>
    <t>0-309-44551-5</t>
  </si>
  <si>
    <t>The Dutch Moment: War, Trade, and Settlement in the Seventeenth-Century Atlantic World</t>
  </si>
  <si>
    <t>1-5017-0612-8</t>
  </si>
  <si>
    <t>0-8014-5045-4</t>
  </si>
  <si>
    <t>Eureka : How Invention Happens</t>
  </si>
  <si>
    <t>0-300-21605-X</t>
  </si>
  <si>
    <t>0-300-19208-8</t>
  </si>
  <si>
    <t>Asymptotic Theory of Transaction Costs</t>
  </si>
  <si>
    <t>3-03719-673-4</t>
  </si>
  <si>
    <t>3-03719-173-2</t>
  </si>
  <si>
    <t>PDE Models for Chemotaxis and Hydrodynamics in Supercritical Function Spaces</t>
  </si>
  <si>
    <t>3-03719-672-6</t>
  </si>
  <si>
    <t>3-03719-172-4</t>
  </si>
  <si>
    <t>Degenerate Complex Monge–Ampère Equations</t>
  </si>
  <si>
    <t>3-03719-667-X</t>
  </si>
  <si>
    <t>3-03719-167-8</t>
  </si>
  <si>
    <t>The Monge-Ampère Equation and Its Applications</t>
  </si>
  <si>
    <t>3-03719-670-X</t>
  </si>
  <si>
    <t>3-03719-170-8</t>
  </si>
  <si>
    <t>100 Places in France Every Woman Should Go</t>
  </si>
  <si>
    <t>1-60952-083-1</t>
  </si>
  <si>
    <t>1-60952-082-3</t>
  </si>
  <si>
    <t>How to Disappear : Erase Your Digital Footprint, Leave False Trails, and Vanish Without a Trace</t>
  </si>
  <si>
    <t>1-4945-0780-3</t>
  </si>
  <si>
    <t>1-59921-977-8</t>
  </si>
  <si>
    <t>Evil Paradises : Dreamworlds of Neoliberalism</t>
  </si>
  <si>
    <t>1-59558-778-0</t>
  </si>
  <si>
    <t>1-59558-392-0</t>
  </si>
  <si>
    <t>The Intensive Phonological Awareness (IPA) Program</t>
  </si>
  <si>
    <t>1-59857-887-1</t>
  </si>
  <si>
    <t>1-59857-118-4</t>
  </si>
  <si>
    <t>Learning Sequences in Music : A Contemporary Music Learning Theory (2012 Edition)</t>
  </si>
  <si>
    <t>1-62277-331-4</t>
  </si>
  <si>
    <t>1-57999-890-9</t>
  </si>
  <si>
    <t>Practicing Successfully : A Masterclass in the Musical Art</t>
  </si>
  <si>
    <t>1-62277-206-7</t>
  </si>
  <si>
    <t>1-57999-510-1</t>
  </si>
  <si>
    <t>Autonomic Nerves</t>
  </si>
  <si>
    <t>1-60795-956-9</t>
  </si>
  <si>
    <t>1-60795-289-0</t>
  </si>
  <si>
    <t>EUSTACHIAN TUBE : Structure, Function, and Role in Middle Ear Disease</t>
  </si>
  <si>
    <t>1-60795-944-5</t>
  </si>
  <si>
    <t>1-60795-196-7</t>
  </si>
  <si>
    <t>Aurangzeb</t>
  </si>
  <si>
    <t>1-5036-0259-1</t>
  </si>
  <si>
    <t>1-5036-0203-6</t>
  </si>
  <si>
    <t>World of the Small Farmer : Tenure, Profit and Politics in the Early-Modern Somerset Levels</t>
  </si>
  <si>
    <t>1-909291-90-0</t>
  </si>
  <si>
    <t>1-909291-86-2</t>
  </si>
  <si>
    <t>Nutrition in Pediatrics</t>
  </si>
  <si>
    <t>1-60795-273-4</t>
  </si>
  <si>
    <t>1-60795-180-0</t>
  </si>
  <si>
    <t>Politics of Indigeneity : Challenging the State in Canada and Aotearoa New Zealand</t>
  </si>
  <si>
    <t>0-947522-28-X</t>
  </si>
  <si>
    <t>1-877276-53-7</t>
  </si>
  <si>
    <t>Landfall 231</t>
  </si>
  <si>
    <t>1-927322-64-2</t>
  </si>
  <si>
    <t>1-927322-23-5</t>
  </si>
  <si>
    <t>Caring for Young Children with Special Needs</t>
  </si>
  <si>
    <t>1-60554-505-8</t>
  </si>
  <si>
    <t>1-60554-504-X</t>
  </si>
  <si>
    <t>Celebrate! : An Anti-Bias Guide to Including Holidays in Early Childhood Programs</t>
  </si>
  <si>
    <t>1-60554-454-X</t>
  </si>
  <si>
    <t>1-60554-453-1</t>
  </si>
  <si>
    <t>Japanese Girl at the Siege of Changchun : How I Survived Chinas Wartime Atrocity</t>
  </si>
  <si>
    <t>1-61172-925-4</t>
  </si>
  <si>
    <t>1-61172-038-9</t>
  </si>
  <si>
    <t>Legitimate Dangers : American Poets of the New Century</t>
  </si>
  <si>
    <t>1-946448-00-1</t>
  </si>
  <si>
    <t>1-932511-29-6</t>
  </si>
  <si>
    <t>Practical Solutions to Practically Every Problem: The Survival Guide for Early Childhood Professionals</t>
  </si>
  <si>
    <t>1-60554-513-9</t>
  </si>
  <si>
    <t>1-60554-512-0</t>
  </si>
  <si>
    <t>Creative Block Play : A Comprehensive Guide to Learning through Building</t>
  </si>
  <si>
    <t>1-60554-446-9</t>
  </si>
  <si>
    <t>1-60554-445-0</t>
  </si>
  <si>
    <t>When the Welfare People Come : Race and Class in the US Child Protection System</t>
  </si>
  <si>
    <t>1-60846-750-3</t>
  </si>
  <si>
    <t>1-60846-743-0</t>
  </si>
  <si>
    <t>At the Lightning Field</t>
  </si>
  <si>
    <t>1-56689-475-1</t>
  </si>
  <si>
    <t>1-56689-466-2</t>
  </si>
  <si>
    <t>When I Grow Up I Want to Be a List of Further Possibilities</t>
  </si>
  <si>
    <t>1-942683-34-0</t>
  </si>
  <si>
    <t>1-942683-33-2</t>
  </si>
  <si>
    <t>Conflict Is Not Abuse</t>
  </si>
  <si>
    <t>1-55152-643-3</t>
  </si>
  <si>
    <t>Frederick Douglass in Brooklyn</t>
  </si>
  <si>
    <t>1-61775-502-8</t>
  </si>
  <si>
    <t>1-61775-485-4</t>
  </si>
  <si>
    <t>Basudara Stories of Peace in Maluku : Working Together for Reconciliation</t>
  </si>
  <si>
    <t>1-925495-15-9</t>
  </si>
  <si>
    <t>1-925495-14-0</t>
  </si>
  <si>
    <t>The Formation of Coalitions in the European Union</t>
  </si>
  <si>
    <t>1-4742-2476-8</t>
  </si>
  <si>
    <t>1-4742-2477-6</t>
  </si>
  <si>
    <t>There I Go Again</t>
  </si>
  <si>
    <t>1-61234-904-8</t>
  </si>
  <si>
    <t>1-61234-852-1</t>
  </si>
  <si>
    <t>Running a Creative Company in the Digital Age</t>
  </si>
  <si>
    <t>1-84344-929-3</t>
  </si>
  <si>
    <t>1-84344-926-9</t>
  </si>
  <si>
    <t>Don't Start Me To Talking . .</t>
  </si>
  <si>
    <t>1-55936-419-X</t>
  </si>
  <si>
    <t>Not So Much, Said the Cat</t>
  </si>
  <si>
    <t>1-61696-229-1</t>
  </si>
  <si>
    <t>1-61696-228-3</t>
  </si>
  <si>
    <t>Patagonia Tools for Grassroots Activists: Best Practices for Success in the Environmental Movement</t>
  </si>
  <si>
    <t>1-938340-45-0</t>
  </si>
  <si>
    <t>1-938340-44-2</t>
  </si>
  <si>
    <t>Good People</t>
  </si>
  <si>
    <t>1-942658-03-6</t>
  </si>
  <si>
    <t>1-942658-02-8</t>
  </si>
  <si>
    <t>On Hinduism</t>
  </si>
  <si>
    <t>0-19-936009-X</t>
  </si>
  <si>
    <t>0-19-936007-3</t>
  </si>
  <si>
    <t>Out of the Mountains: The Coming Age of the Urban Guerrilla</t>
  </si>
  <si>
    <t>0-19-991160-6</t>
  </si>
  <si>
    <t>0-19-973750-9</t>
  </si>
  <si>
    <t>Producing Indonesia: The State of the Field of Indonesian Studies</t>
  </si>
  <si>
    <t>1-5017-1897-5</t>
  </si>
  <si>
    <t>0-87727-325-1</t>
  </si>
  <si>
    <t>Beyond Oligarchy: Wealth, Power, and Contemporary Indonesian Politics</t>
  </si>
  <si>
    <t>1-5017-1915-7</t>
  </si>
  <si>
    <t>0-87727-303-0</t>
  </si>
  <si>
    <t>Julius Nyerere</t>
  </si>
  <si>
    <t>0-8214-4596-0</t>
  </si>
  <si>
    <t>0-8214-2260-X</t>
  </si>
  <si>
    <t>Doctors in Denial : The Forgotten Women in the 'Unfortunate Experiment'</t>
  </si>
  <si>
    <t>0-947522-62-X</t>
  </si>
  <si>
    <t>0-947522-43-3</t>
  </si>
  <si>
    <t>JavaScript: Optimizing Native JavaScript</t>
  </si>
  <si>
    <t>0-9863076-4-5</t>
  </si>
  <si>
    <t>0-9863076-3-7</t>
  </si>
  <si>
    <t>Health Insurance and Insights from Health Literacy : Helping Consumers Understand: Proceedings of a Workshop</t>
  </si>
  <si>
    <t>0-309-45476-X</t>
  </si>
  <si>
    <t>0-309-45473-5</t>
  </si>
  <si>
    <t>An Evidence Framework for Genetic Testing</t>
  </si>
  <si>
    <t>0-309-45332-1</t>
  </si>
  <si>
    <t>0-309-45329-1</t>
  </si>
  <si>
    <t>The Health Effects of Cannabis and Cannabinoids : The Current State of Evidence and Recommendations for Research</t>
  </si>
  <si>
    <t>0-309-45307-0</t>
  </si>
  <si>
    <t>0-309-45304-6</t>
  </si>
  <si>
    <t>Improving Collection of Indicators of Criminal Justice System Involvement in Population Health Data Programs: Proceedings of a Workshop</t>
  </si>
  <si>
    <t>0-309-45338-0</t>
  </si>
  <si>
    <t>0-309-45337-2</t>
  </si>
  <si>
    <t>Communities in Action : Pathways to Health Equity</t>
  </si>
  <si>
    <t>0-309-45299-6</t>
  </si>
  <si>
    <t>0-309-45296-1</t>
  </si>
  <si>
    <t>Assessment of the Department of Veterans Affairs Airborne Hazards and Open Burn Pit Registry</t>
  </si>
  <si>
    <t>0-309-45120-5</t>
  </si>
  <si>
    <t>0-309-45117-5</t>
  </si>
  <si>
    <t>Strengthening the Workforce to Support Community Living and Participation for Older Adults and Individuals with Disabilities : Proceedings of a Workshop</t>
  </si>
  <si>
    <t>0-309-45024-1</t>
  </si>
  <si>
    <t>0-309-45021-7</t>
  </si>
  <si>
    <t>Rules for International Monetary Stability : Past, Present, and Future</t>
  </si>
  <si>
    <t>0-8179-2056-0</t>
  </si>
  <si>
    <t>0-8179-2054-4</t>
  </si>
  <si>
    <t>Review of NASA's Evidence Reports on Human Health Risks</t>
  </si>
  <si>
    <t>0-309-45123-X</t>
  </si>
  <si>
    <t>0-309-45122-1</t>
  </si>
  <si>
    <t>Refining the Concept of Scientific Inference When Working with Big Data : Proceedings of a Workshop</t>
  </si>
  <si>
    <t>0-309-45447-6</t>
  </si>
  <si>
    <t>0-309-45444-1</t>
  </si>
  <si>
    <t>Adopting the International System of Units for Radiation Measurements in the United States : Proceedings of a Workshop</t>
  </si>
  <si>
    <t>0-309-45391-7</t>
  </si>
  <si>
    <t>0-309-45388-7</t>
  </si>
  <si>
    <t>Service-Learning in Undergraduate Geosciences : Proceedings of a Workshop</t>
  </si>
  <si>
    <t>0-309-45275-9</t>
  </si>
  <si>
    <t>0-309-45272-4</t>
  </si>
  <si>
    <t>Flowback and Produced Waters : Opportunities and Challenges for Innovation: Proceedings of a Workshop</t>
  </si>
  <si>
    <t>0-309-45265-1</t>
  </si>
  <si>
    <t>0-309-45262-7</t>
  </si>
  <si>
    <t>Milton Friedman on Freedom</t>
  </si>
  <si>
    <t>0-8179-2038-2</t>
  </si>
  <si>
    <t>0-8179-2034-X</t>
  </si>
  <si>
    <t>Israel Facing a New Middle East : In Search of a National Security Strategy</t>
  </si>
  <si>
    <t>0-8179-2048-X</t>
  </si>
  <si>
    <t>0-8179-2044-7</t>
  </si>
  <si>
    <t>Frontiers of Engineering : Reports on Leading-Edge Engineering from the 2016 Symposium</t>
  </si>
  <si>
    <t>0-309-45037-3</t>
  </si>
  <si>
    <t>0-309-45036-5</t>
  </si>
  <si>
    <t>Engineering Technology Education in the United States</t>
  </si>
  <si>
    <t>0-309-43774-1</t>
  </si>
  <si>
    <t>0-309-43771-7</t>
  </si>
  <si>
    <t>Using 21st Century Science to Improve Risk-Related Evaluations</t>
  </si>
  <si>
    <t>0-309-45351-8</t>
  </si>
  <si>
    <t>0-309-45348-8</t>
  </si>
  <si>
    <t>The Role of Science, Technology, Innovation, and Partnerships in the Future of USAID</t>
  </si>
  <si>
    <t>0-309-45245-7</t>
  </si>
  <si>
    <t>0-309-45244-9</t>
  </si>
  <si>
    <t>Personnel Selection in the Pattern Evidence Domain of Forensic Science : Proceedings of a Workshop</t>
  </si>
  <si>
    <t>0-309-45141-8</t>
  </si>
  <si>
    <t>0-309-45140-X</t>
  </si>
  <si>
    <t>Developing Multimodal Therapies for Brain Disorders</t>
  </si>
  <si>
    <t>0-309-45029-2</t>
  </si>
  <si>
    <t>0-309-45026-8</t>
  </si>
  <si>
    <t>Advancing Concepts and Models for Measuring Innovation : Proceedings of a Workshop</t>
  </si>
  <si>
    <t>0-309-44954-5</t>
  </si>
  <si>
    <t>0-309-44951-0</t>
  </si>
  <si>
    <t>Effective Monitoring to Evaluate Ecological Restoration in the Gulf of Mexico</t>
  </si>
  <si>
    <t>0-309-44040-8</t>
  </si>
  <si>
    <t>0-309-44037-8</t>
  </si>
  <si>
    <t>Being Disciples</t>
  </si>
  <si>
    <t>1-4674-4630-0</t>
  </si>
  <si>
    <t>0-8028-7432-0</t>
  </si>
  <si>
    <t>Breaking Through Power</t>
  </si>
  <si>
    <t>0-87286-705-6</t>
  </si>
  <si>
    <t>Fast Facts for the Hospice Nurse : A Concise Guide to End-of-Life Care</t>
  </si>
  <si>
    <t>1-78684-734-5</t>
  </si>
  <si>
    <t>0-8261-3198-0</t>
  </si>
  <si>
    <t>Extending Science : NASA's Space Science Mission Extensions and the Senior Review Process</t>
  </si>
  <si>
    <t>0-309-44881-6</t>
  </si>
  <si>
    <t>0-309-44878-6</t>
  </si>
  <si>
    <t>Triennial Review of the National Nanotechnology Initiative</t>
  </si>
  <si>
    <t>0-309-44797-6</t>
  </si>
  <si>
    <t>0-309-44794-1</t>
  </si>
  <si>
    <t>The Changing Landscape of Hydrocarbon Feedstocks for Chemical Production : Implications for Catalysis: Proceedings of a Workshop</t>
  </si>
  <si>
    <t>0-309-44482-9</t>
  </si>
  <si>
    <t>0-309-44479-9</t>
  </si>
  <si>
    <t>Contemporary American Judaism</t>
  </si>
  <si>
    <t>0-231-13728-1</t>
  </si>
  <si>
    <t>0-231-51041-1</t>
  </si>
  <si>
    <t>Introduction to landscape</t>
  </si>
  <si>
    <t>1-4094-0383-1</t>
  </si>
  <si>
    <t>1-4094-0384-X</t>
  </si>
  <si>
    <t>Digital Photography Boot Camp : A Step-By-Step Guide for Professional Wedding and Portrait Photographers</t>
  </si>
  <si>
    <t>1-58428-169-3</t>
  </si>
  <si>
    <t>1-60895-020-4</t>
  </si>
  <si>
    <t>Moose to Moccasins : The Story of Ka Kita Wa Pa No Kwe</t>
  </si>
  <si>
    <t>1-55488-229-X</t>
  </si>
  <si>
    <t>1-4597-1111-4</t>
  </si>
  <si>
    <t>Nurturing Yesterday's Child : A Portrayal of the Drake Collection of Paediatric History</t>
  </si>
  <si>
    <t>9786611961763</t>
  </si>
  <si>
    <t>1-4597-2115-2</t>
  </si>
  <si>
    <t>Redpath : The History of a Sugar House</t>
  </si>
  <si>
    <t>1-55488-274-5</t>
  </si>
  <si>
    <t>1-4597-2066-0</t>
  </si>
  <si>
    <t>Birds of Ontario</t>
  </si>
  <si>
    <t>1-55488-098-X</t>
  </si>
  <si>
    <t>1-4597-1841-0</t>
  </si>
  <si>
    <t>Research Is a Passion with Me</t>
  </si>
  <si>
    <t>1-55488-278-8</t>
  </si>
  <si>
    <t>1-4597-1578-0</t>
  </si>
  <si>
    <t>Brain Tumor Imaging</t>
  </si>
  <si>
    <t>1-63853-243-5</t>
  </si>
  <si>
    <t>1-60406-806-X</t>
  </si>
  <si>
    <t>Creating a Vision (International Spanish)</t>
  </si>
  <si>
    <t>1-60491-906-X</t>
  </si>
  <si>
    <t>1-60491-905-1</t>
  </si>
  <si>
    <t>Writing the Ancestral River: A biography of the Kowie</t>
  </si>
  <si>
    <t>1-77614-189-X</t>
  </si>
  <si>
    <t>1-77614-187-3</t>
  </si>
  <si>
    <t>The Dome of the Rock and its Umayyad Mosaic Inscriptions</t>
  </si>
  <si>
    <t>1-4744-6045-3</t>
  </si>
  <si>
    <t>0-7486-9560-5</t>
  </si>
  <si>
    <t>Neuroendoscopic Surgery</t>
  </si>
  <si>
    <t>1-63853-092-0</t>
  </si>
  <si>
    <t>1-62623-161-3</t>
  </si>
  <si>
    <t>Northern Voices</t>
  </si>
  <si>
    <t>1-4875-1691-6</t>
  </si>
  <si>
    <t>1-4875-2237-1</t>
  </si>
  <si>
    <t>Bad Attitude(s) on Trial</t>
  </si>
  <si>
    <t>1-4875-1680-0</t>
  </si>
  <si>
    <t>1-4875-1663-0</t>
  </si>
  <si>
    <t>Odysseys Home</t>
  </si>
  <si>
    <t>1-4875-1678-9</t>
  </si>
  <si>
    <t>1-4875-1661-4</t>
  </si>
  <si>
    <t>Toronto</t>
  </si>
  <si>
    <t>1-4875-1671-1</t>
  </si>
  <si>
    <t>1-4875-1654-1</t>
  </si>
  <si>
    <t>Before Harlem : An Anthology of African American Literature from the Long Nineteenth Century</t>
  </si>
  <si>
    <t>1-62190-203-X</t>
  </si>
  <si>
    <t>1-62190-202-1</t>
  </si>
  <si>
    <t>Republic Café</t>
  </si>
  <si>
    <t>0-295-74454-5</t>
  </si>
  <si>
    <t>0-295-74453-7</t>
  </si>
  <si>
    <t>Lima Fundada by Pedro De Peralta Barnuevo</t>
  </si>
  <si>
    <t>1-4696-3937-8</t>
  </si>
  <si>
    <t>1-4696-3073-7</t>
  </si>
  <si>
    <t>The Diplomat-Scholar</t>
  </si>
  <si>
    <t>981-4762-43-1</t>
  </si>
  <si>
    <t>981-4762-22-9</t>
  </si>
  <si>
    <t>Muddy Boots and Smart Suits</t>
  </si>
  <si>
    <t>981-4459-79-8</t>
  </si>
  <si>
    <t>981-4459-78-X</t>
  </si>
  <si>
    <t>Comprehensive Cleft Care: Family Edition</t>
  </si>
  <si>
    <t>1-62623-791-3</t>
  </si>
  <si>
    <t>1-62623-668-2</t>
  </si>
  <si>
    <t>Atlas of Breast Surgery</t>
  </si>
  <si>
    <t>3-13-258145-3</t>
  </si>
  <si>
    <t>3-13-199781-8</t>
  </si>
  <si>
    <t>Perforator Flaps for Breast Reconstruction</t>
  </si>
  <si>
    <t>1-63853-075-0</t>
  </si>
  <si>
    <t>1-62623-094-3</t>
  </si>
  <si>
    <t>Reforming China's Capital Market: The Future Development Path (2-Volume Set)</t>
  </si>
  <si>
    <t>1-62320-109-8</t>
  </si>
  <si>
    <t>1-62320-108-X</t>
  </si>
  <si>
    <t>Mao and the Cultural Revolution (Volume 3): Battling for China's Future</t>
  </si>
  <si>
    <t>1-62320-156-X</t>
  </si>
  <si>
    <t>1-62320-155-1</t>
  </si>
  <si>
    <t>Perspectives on Giordano Bruno</t>
  </si>
  <si>
    <t>3-95948-961-7</t>
  </si>
  <si>
    <t>3-95948-394-5</t>
  </si>
  <si>
    <t>The Paradox of Risk</t>
  </si>
  <si>
    <t>0-88132-720-4</t>
  </si>
  <si>
    <t>0-88132-719-0</t>
  </si>
  <si>
    <t>Concrete Mama</t>
  </si>
  <si>
    <t>0-295-74399-9</t>
  </si>
  <si>
    <t>0-295-74398-0</t>
  </si>
  <si>
    <t>Top 3 Differentials in Neuroradiology</t>
  </si>
  <si>
    <t>1-63853-012-2</t>
  </si>
  <si>
    <t>1-60406-723-3</t>
  </si>
  <si>
    <t>Ultrasound Imaging</t>
  </si>
  <si>
    <t>1-60406-323-8</t>
  </si>
  <si>
    <t>1-60406-322-X</t>
  </si>
  <si>
    <t>Jade Mountains and Cinnabar Pools: The History of Travel Literature in Imperial China</t>
  </si>
  <si>
    <t>0-295-74448-0</t>
  </si>
  <si>
    <t>0-295-74446-4</t>
  </si>
  <si>
    <t>After Great Disasters: An In-Depth Analysis of How Six Countries Managed Community Recovery</t>
  </si>
  <si>
    <t>1-55844-335-5</t>
  </si>
  <si>
    <t>1-55844-331-2</t>
  </si>
  <si>
    <t>INCLUSIONARY HOUSING: CREATING AND MAINTAINING EQUITABLE COMMUNITIES</t>
  </si>
  <si>
    <t>1-55844-381-9</t>
  </si>
  <si>
    <t>1-55844-330-4</t>
  </si>
  <si>
    <t>Picaresque Fiction Today</t>
  </si>
  <si>
    <t>90-04-31123-8</t>
  </si>
  <si>
    <t>90-04-31122-X</t>
  </si>
  <si>
    <t>Estados de Gracia: Billy Wilder y la censura franquista (1946-1975)</t>
  </si>
  <si>
    <t>90-04-29734-0</t>
  </si>
  <si>
    <t>90-04-29733-2</t>
  </si>
  <si>
    <t>Energy from the Sea</t>
  </si>
  <si>
    <t>90-04-30352-9</t>
  </si>
  <si>
    <t>90-04-30351-0</t>
  </si>
  <si>
    <t>Vernacular Worlds Cosmopolitan Imagination</t>
  </si>
  <si>
    <t>90-04-30066-X</t>
  </si>
  <si>
    <t>90-04-30064-3</t>
  </si>
  <si>
    <t>Balzac et consorts</t>
  </si>
  <si>
    <t>90-04-31016-9</t>
  </si>
  <si>
    <t>90-04-21792-4</t>
  </si>
  <si>
    <t>Contested Interpretations of the Past in Polish Russian and Ukrainian Film</t>
  </si>
  <si>
    <t>90-04-31174-2</t>
  </si>
  <si>
    <t>90-04-31172-6</t>
  </si>
  <si>
    <t>Discourses of Empire and Commonwealth</t>
  </si>
  <si>
    <t>90-04-32277-9</t>
  </si>
  <si>
    <t>A Survey of Voluntaristics</t>
  </si>
  <si>
    <t>90-04-30924-1</t>
  </si>
  <si>
    <t>90-04-30925-X</t>
  </si>
  <si>
    <t>Nuevas perspectivas sobre la transnacionalidad del cine hispánico</t>
  </si>
  <si>
    <t>90-04-30958-6</t>
  </si>
  <si>
    <t>90-04-30954-3</t>
  </si>
  <si>
    <t>Agatha Christie’s The Mysterious Affair at Styles in German and Dutch Translation</t>
  </si>
  <si>
    <t>90-04-30932-2</t>
  </si>
  <si>
    <t>90-04-30931-4</t>
  </si>
  <si>
    <t>The Uses of Humans in Experiment</t>
  </si>
  <si>
    <t>90-04-28671-3</t>
  </si>
  <si>
    <t>90-04-28670-5</t>
  </si>
  <si>
    <t>The Woman Question in Nineteenth-Century English German and Russian Literature</t>
  </si>
  <si>
    <t>90-04-30484-3</t>
  </si>
  <si>
    <t>90-04-30483-5</t>
  </si>
  <si>
    <t>Katherine Mansfield’s French Lives</t>
  </si>
  <si>
    <t>90-04-28413-3</t>
  </si>
  <si>
    <t>90-04-28368-4</t>
  </si>
  <si>
    <t>Legal Regimes for Environmental Protection</t>
  </si>
  <si>
    <t>90-04-30283-2</t>
  </si>
  <si>
    <t>90-04-30282-4</t>
  </si>
  <si>
    <t>The Politics of Appalachian Rhetoric</t>
  </si>
  <si>
    <t>1-946684-47-3</t>
  </si>
  <si>
    <t>1-946684-45-7</t>
  </si>
  <si>
    <t>Oil and Urbanization on the Pacific Coast</t>
  </si>
  <si>
    <t>1-946684-44-9</t>
  </si>
  <si>
    <t>1-946684-36-8</t>
  </si>
  <si>
    <t>Never Justice, Never Peace</t>
  </si>
  <si>
    <t>1-946684-38-4</t>
  </si>
  <si>
    <t>1-946684-37-6</t>
  </si>
  <si>
    <t>Advances in Contemplative Social Research</t>
  </si>
  <si>
    <t>83-8142-122-5</t>
  </si>
  <si>
    <t>83-8142-121-7</t>
  </si>
  <si>
    <t>Head and Neck Ultrasonography: Essential and Extended Applications, Second Edition</t>
  </si>
  <si>
    <t>1-63550-018-4</t>
  </si>
  <si>
    <t>1-59756-858-9</t>
  </si>
  <si>
    <t>Compression for Clinicians: A Compass for Hearing Aid Fittings, Third Edition</t>
  </si>
  <si>
    <t>1-59756-988-7</t>
  </si>
  <si>
    <t>1-59756-987-9</t>
  </si>
  <si>
    <t>Diagnostic Audiology Pocket Guide: Evaluation of Hearing, Tinnitus, and Middle Ear Function</t>
  </si>
  <si>
    <t>1-944883-98-3</t>
  </si>
  <si>
    <t>1-944883-97-5</t>
  </si>
  <si>
    <t>War in the American Pacific and East Asia, 1941-1972</t>
  </si>
  <si>
    <t>0-8131-7658-1</t>
  </si>
  <si>
    <t>0-8131-7655-7</t>
  </si>
  <si>
    <t>Surprising lives of small-town doctors</t>
  </si>
  <si>
    <t>0-88977-432-3</t>
  </si>
  <si>
    <t>0-88977-431-5</t>
  </si>
  <si>
    <t>Living and Loving in Diversity</t>
  </si>
  <si>
    <t>1-74305-607-9</t>
  </si>
  <si>
    <t>1-74305-595-1</t>
  </si>
  <si>
    <t>The Boys From St Francis</t>
  </si>
  <si>
    <t>1-74305-599-4</t>
  </si>
  <si>
    <t>1-74305-580-3</t>
  </si>
  <si>
    <t>Money</t>
  </si>
  <si>
    <t>1-78205-284-4</t>
  </si>
  <si>
    <t>1-78205-282-8</t>
  </si>
  <si>
    <t>Legal Reform in English Renaissance Literature</t>
  </si>
  <si>
    <t>1-4744-5253-1</t>
  </si>
  <si>
    <t>1-4744-1629-2</t>
  </si>
  <si>
    <t>Scotland's Muslims: Society, Politics and Identity</t>
  </si>
  <si>
    <t>1-4744-2726-X</t>
  </si>
  <si>
    <t>1-4744-2723-5</t>
  </si>
  <si>
    <t>The Imagination in Hume's Philosophy: The Canvas of the Mind</t>
  </si>
  <si>
    <t>1-4744-3642-0</t>
  </si>
  <si>
    <t>1-4744-3639-0</t>
  </si>
  <si>
    <t>Cinematic Nihilism: Encounters, Confrontations, Overcomings</t>
  </si>
  <si>
    <t>1-4744-2458-9</t>
  </si>
  <si>
    <t>1-4744-2456-2</t>
  </si>
  <si>
    <t>Rethinking the Hollywood Teen Movie: Gender, Genre and Identity</t>
  </si>
  <si>
    <t>1-4744-3172-0</t>
  </si>
  <si>
    <t>1-4744-1309-9</t>
  </si>
  <si>
    <t>The Call of Classical Literature in the Romantic Age</t>
  </si>
  <si>
    <t>1-4744-2965-3</t>
  </si>
  <si>
    <t>1-4744-2964-5</t>
  </si>
  <si>
    <t>Coming-of-Age Cinema in New Zealand: Genre, Gender and Adaptation in a National Cinema</t>
  </si>
  <si>
    <t>1-4744-2947-5</t>
  </si>
  <si>
    <t>1-4744-2944-0</t>
  </si>
  <si>
    <t>Spectacular Science, Technology and Superstition in the Age of Shakespeare</t>
  </si>
  <si>
    <t>1-4744-2784-7</t>
  </si>
  <si>
    <t>1-4744-2781-2</t>
  </si>
  <si>
    <t>Global Statesman: How Gordon Brown Took New Labour to te World</t>
  </si>
  <si>
    <t>1-4744-2358-2</t>
  </si>
  <si>
    <t>1-4744-2356-6</t>
  </si>
  <si>
    <t>Medicine and Empathy in Contemporary British Fiction: A Critical Intervention in Medical Humanities</t>
  </si>
  <si>
    <t>1-4744-3872-5</t>
  </si>
  <si>
    <t>0-7486-8618-5</t>
  </si>
  <si>
    <t>Weir of Hermiston, by Robert Louis Stevenson</t>
  </si>
  <si>
    <t>1-4744-0527-4</t>
  </si>
  <si>
    <t>1-4744-0525-8</t>
  </si>
  <si>
    <t>Unlearning Eugenics: Sexuality, Reproduction, and Disability in Post-Nazi Europe</t>
  </si>
  <si>
    <t>0-299-31923-7</t>
  </si>
  <si>
    <t>0-299-31920-2</t>
  </si>
  <si>
    <t>Russian Performances</t>
  </si>
  <si>
    <t>0-299-31833-8</t>
  </si>
  <si>
    <t>0-299-31830-3</t>
  </si>
  <si>
    <t>Sea Girl</t>
  </si>
  <si>
    <t>1-55861-426-5</t>
  </si>
  <si>
    <t>1-55861-418-4</t>
  </si>
  <si>
    <t>Translation As Transhumance</t>
  </si>
  <si>
    <t>1-936932-08-3</t>
  </si>
  <si>
    <t>1-55861-444-3</t>
  </si>
  <si>
    <t>Radical Reproductive Justice</t>
  </si>
  <si>
    <t>1-936932-04-0</t>
  </si>
  <si>
    <t>1-55861-437-0</t>
  </si>
  <si>
    <t>Breaking the Ruhls</t>
  </si>
  <si>
    <t>1-942094-59-0</t>
  </si>
  <si>
    <t>1-942094-58-2</t>
  </si>
  <si>
    <t>When the Servant Becomes the Master</t>
  </si>
  <si>
    <t>1-942094-55-8</t>
  </si>
  <si>
    <t>1-942094-54-X</t>
  </si>
  <si>
    <t>RecoveryMind Training : A Neuroscientific Approach to Treating Addiction</t>
  </si>
  <si>
    <t>1-942094-33-7</t>
  </si>
  <si>
    <t>1-942094-32-9</t>
  </si>
  <si>
    <t>Ask A North Korean</t>
  </si>
  <si>
    <t>1-4629-1986-3</t>
  </si>
  <si>
    <t>0-8048-4933-1</t>
  </si>
  <si>
    <t>Pet and Horse Photography for Everybody</t>
  </si>
  <si>
    <t>1-68203-226-4</t>
  </si>
  <si>
    <t>1-68203-224-8</t>
  </si>
  <si>
    <t>1-4674-4793-5</t>
  </si>
  <si>
    <t>1-4674-4781-1</t>
  </si>
  <si>
    <t>One Wedding: Destination Dubai</t>
  </si>
  <si>
    <t>1-68203-185-3</t>
  </si>
  <si>
    <t>1-68203-184-5</t>
  </si>
  <si>
    <t>The Art of Selling Portrait Photography : In-Person Sales Techniques to Maximize Customer Satisfaction and Profits</t>
  </si>
  <si>
    <t>1-68203-233-7</t>
  </si>
  <si>
    <t>1-68203-232-9</t>
  </si>
  <si>
    <t>How to Start a Photography Business</t>
  </si>
  <si>
    <t>1-68203-129-2</t>
  </si>
  <si>
    <t>1-68203-128-4</t>
  </si>
  <si>
    <t>The Imperative of Development: The Wolfensohn Center at Brookings</t>
  </si>
  <si>
    <t>0-8157-3256-2</t>
  </si>
  <si>
    <t>0-8157-3255-4</t>
  </si>
  <si>
    <t>The New Localism: How Cities Can Thrive in the Age of Populism</t>
  </si>
  <si>
    <t>0-8157-3165-5</t>
  </si>
  <si>
    <t>0-8157-3164-7</t>
  </si>
  <si>
    <t>Making College Work: Pathways to Success for Disadvantaged Students</t>
  </si>
  <si>
    <t>0-8157-3022-5</t>
  </si>
  <si>
    <t>0-8157-3021-7</t>
  </si>
  <si>
    <t>Reaching for the Sky: Empowering Girls Through Education</t>
  </si>
  <si>
    <t>0-8157-3039-X</t>
  </si>
  <si>
    <t>0-8157-3038-1</t>
  </si>
  <si>
    <t>A New City O/S: The Power of Open, Collaborative, and Distributed Governance</t>
  </si>
  <si>
    <t>0-8157-3287-2</t>
  </si>
  <si>
    <t>0-8157-3286-4</t>
  </si>
  <si>
    <t>Beginner's Mandarin Chinese Dictionary</t>
  </si>
  <si>
    <t>1-4629-1959-6</t>
  </si>
  <si>
    <t>0-8048-4668-5</t>
  </si>
  <si>
    <t>Basic Mandarin Chinese - Speaking &amp; Listening Textbook</t>
  </si>
  <si>
    <t>1-4629-1931-6</t>
  </si>
  <si>
    <t>0-8048-4724-X</t>
  </si>
  <si>
    <t>Basic Mandarin Chinese - Reading &amp; Writing Practice Book</t>
  </si>
  <si>
    <t>1-4629-1930-8</t>
  </si>
  <si>
    <t>0-8048-4727-4</t>
  </si>
  <si>
    <t>Japanese Phrases Language Practice Pad</t>
  </si>
  <si>
    <t>1-4629-1960-X</t>
  </si>
  <si>
    <t>0-8048-4671-5</t>
  </si>
  <si>
    <t>Real Estate Photography for Everybody</t>
  </si>
  <si>
    <t>1-68203-303-1</t>
  </si>
  <si>
    <t>1-68203-302-3</t>
  </si>
  <si>
    <t>Create Fine Art Photographs From Historic Places and Rusty Things</t>
  </si>
  <si>
    <t>1-68203-295-7</t>
  </si>
  <si>
    <t>1-68203-294-9</t>
  </si>
  <si>
    <t>Rock &amp; Roll</t>
  </si>
  <si>
    <t>1-68203-293-0</t>
  </si>
  <si>
    <t>1-68203-292-2</t>
  </si>
  <si>
    <t>Art in Battle</t>
  </si>
  <si>
    <t>3-8382-7014-2</t>
  </si>
  <si>
    <t>3-8382-1064-6</t>
  </si>
  <si>
    <t>Effects and Implications of Kazakhstan's Adoption of International Financial Reporting Standards</t>
  </si>
  <si>
    <t>3-8382-0987-7</t>
  </si>
  <si>
    <t>3-8382-1037-9</t>
  </si>
  <si>
    <t>Literature and the Cult of Personality</t>
  </si>
  <si>
    <t>3-8382-1041-7</t>
  </si>
  <si>
    <t>The Best Women's Travel Writing, Volume 11 : True Stories from Around the World</t>
  </si>
  <si>
    <t>1-60952-112-9</t>
  </si>
  <si>
    <t>1-60952-111-0</t>
  </si>
  <si>
    <t>1001 Ways to Pay for College</t>
  </si>
  <si>
    <t>1-61760-073-3</t>
  </si>
  <si>
    <t>The Ultimate Guide to America's Best Colleges 2018</t>
  </si>
  <si>
    <t>1-61760-144-6</t>
  </si>
  <si>
    <t>1-61760-123-3</t>
  </si>
  <si>
    <t>Accepted! 50 Successful College Admission Essays</t>
  </si>
  <si>
    <t>1-61760-138-1</t>
  </si>
  <si>
    <t>1-61760-129-2</t>
  </si>
  <si>
    <t>Get into Any College</t>
  </si>
  <si>
    <t>1-61760-097-0</t>
  </si>
  <si>
    <t>1-61760-111-X</t>
  </si>
  <si>
    <t>The Student Athlete's Guide to Getting Recruited : How to Win Scholarships, Attract Colleges and Excel as an Athlete</t>
  </si>
  <si>
    <t>1-61760-114-4</t>
  </si>
  <si>
    <t>1-61760-099-7</t>
  </si>
  <si>
    <t>Essential Korean Phrasebook &amp; Dictionary</t>
  </si>
  <si>
    <t>1-4629-1961-8</t>
  </si>
  <si>
    <t>0-8048-4680-4</t>
  </si>
  <si>
    <t>Essential Mandarin Chinese Phrasebook &amp; Dictionary</t>
  </si>
  <si>
    <t>1-4629-1936-7</t>
  </si>
  <si>
    <t>0-8048-4685-5</t>
  </si>
  <si>
    <t>Zen Gardens and Temples of Kyoto</t>
  </si>
  <si>
    <t>1-4629-1958-8</t>
  </si>
  <si>
    <t>4-8053-1401-X</t>
  </si>
  <si>
    <t>Japan Traveler's Companion</t>
  </si>
  <si>
    <t>1-4629-1963-4</t>
  </si>
  <si>
    <t>4-8053-1388-9</t>
  </si>
  <si>
    <t>Internal Frontiers : African Nationalism and the Indian Diaspora in Twentieth-Century South Africa</t>
  </si>
  <si>
    <t>0-8214-4610-X</t>
  </si>
  <si>
    <t>0-8214-2283-9</t>
  </si>
  <si>
    <t>Legal Handbook for Photographers</t>
  </si>
  <si>
    <t>1-68203-287-6</t>
  </si>
  <si>
    <t>1-68203-286-8</t>
  </si>
  <si>
    <t>Trees in England : Management and Disease since 1600</t>
  </si>
  <si>
    <t>1-912260-00-X</t>
  </si>
  <si>
    <t>1-909291-96-X</t>
  </si>
  <si>
    <t>Lifting</t>
  </si>
  <si>
    <t>1-77656-130-9</t>
  </si>
  <si>
    <t>1-77656-102-3</t>
  </si>
  <si>
    <t>Tess</t>
  </si>
  <si>
    <t>1-77656-138-4</t>
  </si>
  <si>
    <t>1-77656-100-7</t>
  </si>
  <si>
    <t>Our Future Is in the Air</t>
  </si>
  <si>
    <t>1-77656-136-8</t>
  </si>
  <si>
    <t>1-77656-117-1</t>
  </si>
  <si>
    <t>Star Sailors</t>
  </si>
  <si>
    <t>1-77656-132-5</t>
  </si>
  <si>
    <t>1-77656-101-5</t>
  </si>
  <si>
    <t>Dad Art</t>
  </si>
  <si>
    <t>1-77656-028-0</t>
  </si>
  <si>
    <t>1-77656-056-6</t>
  </si>
  <si>
    <t>Practical Korean</t>
  </si>
  <si>
    <t>1-4629-1952-9</t>
  </si>
  <si>
    <t>0-8048-4722-3</t>
  </si>
  <si>
    <t>Tokyo Geek's Guide</t>
  </si>
  <si>
    <t>1-4629-1970-7</t>
  </si>
  <si>
    <t>4-8053-1385-4</t>
  </si>
  <si>
    <t>Visionary Landscapes</t>
  </si>
  <si>
    <t>1-4629-1957-X</t>
  </si>
  <si>
    <t>4-8053-1386-2</t>
  </si>
  <si>
    <t>Dorothy Brooke and the Fight to Save Cairo's Lost War Horses</t>
  </si>
  <si>
    <t>1-61234-976-5</t>
  </si>
  <si>
    <t>1-61234-769-X</t>
  </si>
  <si>
    <t>Bushwhacking Your Way to Great Landscape Photography : Venture Off the Beaten Path and Capture Images of Untouched Wilderness</t>
  </si>
  <si>
    <t>1-68203-117-9</t>
  </si>
  <si>
    <t>1-68203-116-0</t>
  </si>
  <si>
    <t>Learning Japanese Kanji Practice Book Volume 2</t>
  </si>
  <si>
    <t>1-4629-1965-0</t>
  </si>
  <si>
    <t>4-8053-1378-1</t>
  </si>
  <si>
    <t>Basic Mandarin Chinese - Speaking &amp; Listening Practice Book</t>
  </si>
  <si>
    <t>1-4629-1932-4</t>
  </si>
  <si>
    <t>0-8048-4725-8</t>
  </si>
  <si>
    <t>Thabo Mbeki</t>
  </si>
  <si>
    <t>0-8214-4605-3</t>
  </si>
  <si>
    <t>0-8214-2274-X</t>
  </si>
  <si>
    <t>IPhone Photography for Everybody</t>
  </si>
  <si>
    <t>1-68203-291-4</t>
  </si>
  <si>
    <t>Fine Art Photoshop</t>
  </si>
  <si>
    <t>1-68203-202-7</t>
  </si>
  <si>
    <t>1-68203-200-0</t>
  </si>
  <si>
    <t>Stop North Korea!</t>
  </si>
  <si>
    <t>1-4629-1917-0</t>
  </si>
  <si>
    <t>0-8048-4859-9</t>
  </si>
  <si>
    <t>Essential Japanese Phrasebook &amp; Dictionary</t>
  </si>
  <si>
    <t>1-4629-1919-7</t>
  </si>
  <si>
    <t>4-8053-1444-3</t>
  </si>
  <si>
    <t>Japanese for Travelers Phrasebook &amp; Dictionary</t>
  </si>
  <si>
    <t>1-4629-1925-1</t>
  </si>
  <si>
    <t>4-8053-1348-X</t>
  </si>
  <si>
    <t>Instant Tagalog : How to Express Over 1,000 Different Ideas with Just 100 Key Words and Phrases!</t>
  </si>
  <si>
    <t>1-4629-1881-6</t>
  </si>
  <si>
    <t>0-8048-3941-7</t>
  </si>
  <si>
    <t>English Made Easy Volume Two: British Edition</t>
  </si>
  <si>
    <t>1-4629-1858-1</t>
  </si>
  <si>
    <t>0-8048-4646-4</t>
  </si>
  <si>
    <t>English Made Easy Volume Two : A New ESL Approach: Learning English Through Pictures</t>
  </si>
  <si>
    <t>1-4629-1848-4</t>
  </si>
  <si>
    <t>0-8048-4525-5</t>
  </si>
  <si>
    <t>Japan : A Short Cultural History</t>
  </si>
  <si>
    <t>1-4629-1674-0</t>
  </si>
  <si>
    <t>4-8053-0874-5</t>
  </si>
  <si>
    <t>Eco Living Japan</t>
  </si>
  <si>
    <t>1-4629-1845-X</t>
  </si>
  <si>
    <t>4-8053-1283-1</t>
  </si>
  <si>
    <t>English Made Easy Volume One: British Edition</t>
  </si>
  <si>
    <t>1-4629-1849-2</t>
  </si>
  <si>
    <t>0-8048-4638-3</t>
  </si>
  <si>
    <t>Essential Korean Grammar : Your Essential Guide to Speaking and Writing Korean Fluently!</t>
  </si>
  <si>
    <t>1-4629-1775-5</t>
  </si>
  <si>
    <t>0-8048-4431-3</t>
  </si>
  <si>
    <t>English Made Easy Volume One : A New ESL Approach: Learning English Through Pictures</t>
  </si>
  <si>
    <t>1-4629-1772-0</t>
  </si>
  <si>
    <t>0-8048-4524-7</t>
  </si>
  <si>
    <t>Tuttle Learner's Chinese-English Dictionary (Revised 2nd Edition)</t>
  </si>
  <si>
    <t>1-4629-1768-2</t>
  </si>
  <si>
    <t>0-8048-4527-1</t>
  </si>
  <si>
    <t>Kimono Design</t>
  </si>
  <si>
    <t>1-5073-0389-0</t>
  </si>
  <si>
    <t>4-8053-1428-1</t>
  </si>
  <si>
    <t>Learning Mandarin Chinese Characters Volume 2</t>
  </si>
  <si>
    <t>1-4629-1923-5</t>
  </si>
  <si>
    <t>0-8048-4494-1</t>
  </si>
  <si>
    <t>Brief History of Japan</t>
  </si>
  <si>
    <t>1-4629-1934-0</t>
  </si>
  <si>
    <t>4-8053-1389-7</t>
  </si>
  <si>
    <t>Learning Mandarin Chinese Characters Volume 1</t>
  </si>
  <si>
    <t>1-4629-1913-8</t>
  </si>
  <si>
    <t>0-8048-4491-7</t>
  </si>
  <si>
    <t>Journey Through the Philippines</t>
  </si>
  <si>
    <t>1-4629-1886-7</t>
  </si>
  <si>
    <t>0-8048-4689-8</t>
  </si>
  <si>
    <t>Reading &amp; Writing Chinese Simplified Character Edition</t>
  </si>
  <si>
    <t>0-8048-3509-8</t>
  </si>
  <si>
    <t>Diary of a Tokyo Teen : A Japanese-American Girl Travels to the Land of Trendy Fashion, High-Tech Toilets and Maid Cafes</t>
  </si>
  <si>
    <t>1-4629-1876-X</t>
  </si>
  <si>
    <t>4-8053-1396-X</t>
  </si>
  <si>
    <t>Beyond the Tiger Mom : East-West Parenting for the Global Age</t>
  </si>
  <si>
    <t>1-4629-1841-7</t>
  </si>
  <si>
    <t>0-8048-4602-2</t>
  </si>
  <si>
    <t>Tokyo: Capital of Cool</t>
  </si>
  <si>
    <t>1-4629-1497-7</t>
  </si>
  <si>
    <t>4-8053-1317-X</t>
  </si>
  <si>
    <t>Let's Learn Tagalog : 64 Basic Tagalog Words and Their Uses-For Children Ages 4 and Up</t>
  </si>
  <si>
    <t>1-4629-1794-1</t>
  </si>
  <si>
    <t>0-8048-4574-3</t>
  </si>
  <si>
    <t>Batik: Traditional Textiles of Indonesia</t>
  </si>
  <si>
    <t>1-4629-1831-X</t>
  </si>
  <si>
    <t>0-8048-4643-X</t>
  </si>
  <si>
    <t>A Brief History of Indonesia : Sultans, Spices, and Tsunamis: The Incredible Story of Southeast Asia's Largest Nation</t>
  </si>
  <si>
    <t>1-4629-1716-X</t>
  </si>
  <si>
    <t>0-8048-4476-3</t>
  </si>
  <si>
    <t>Tuttle Learning Japanese Kanji</t>
  </si>
  <si>
    <t>4-8053-1168-1</t>
  </si>
  <si>
    <t>Writing Japanese Katakana</t>
  </si>
  <si>
    <t>4-8053-1350-1</t>
  </si>
  <si>
    <t>Essential Japanese Kanji Volume 1</t>
  </si>
  <si>
    <t>4-8053-1340-4</t>
  </si>
  <si>
    <t>Intermediate Tagalog</t>
  </si>
  <si>
    <t>0-8048-4262-0</t>
  </si>
  <si>
    <t>Essential Korean Vocabulary</t>
  </si>
  <si>
    <t>0-8048-4325-2</t>
  </si>
  <si>
    <t>Cool Japan Guide : Fun in the Land of Manga, Lucky Cats and Ramen</t>
  </si>
  <si>
    <t>1-4629-1493-4</t>
  </si>
  <si>
    <t>4-8053-1279-3</t>
  </si>
  <si>
    <t>500 Poses for Photographing Full-Length Portraits : A Visual Sourcebook for Digital Portrait Photographers</t>
  </si>
  <si>
    <t>1-60895-910-4</t>
  </si>
  <si>
    <t>1-60895-909-0</t>
  </si>
  <si>
    <t>On-Camera Flash : Techniques for Digital Wedding and Portrait Photography</t>
  </si>
  <si>
    <t>1-60895-954-6</t>
  </si>
  <si>
    <t>1-60895-953-8</t>
  </si>
  <si>
    <t>Foundations of Posing : A Comprehensive Guide for Wedding and Portrait Photographers</t>
  </si>
  <si>
    <t>1-60895-946-5</t>
  </si>
  <si>
    <t>1-60895-945-7</t>
  </si>
  <si>
    <t>Wildlife Photography</t>
  </si>
  <si>
    <t>1-60895-913-9</t>
  </si>
  <si>
    <t>Underwater Photography : A Pictorial Guide to Shooting Great Pictures</t>
  </si>
  <si>
    <t>1-68203-134-9</t>
  </si>
  <si>
    <t>1-68203-132-2</t>
  </si>
  <si>
    <t>Dancers in Motion</t>
  </si>
  <si>
    <t>1-68203-207-8</t>
  </si>
  <si>
    <t>1-68203-204-3</t>
  </si>
  <si>
    <t>Photographing Headshots : Techniques for Lighting and Posing the Close-Up</t>
  </si>
  <si>
    <t>1-68203-090-3</t>
  </si>
  <si>
    <t>1-68203-088-1</t>
  </si>
  <si>
    <t>Retro Glamour and Pinup Photography : Creative Techniques for Studio Photographers</t>
  </si>
  <si>
    <t>1-68203-139-X</t>
  </si>
  <si>
    <t>1-68203-136-5</t>
  </si>
  <si>
    <t>Profitable Photo Album Design and Sales</t>
  </si>
  <si>
    <t>1-68203-188-8</t>
  </si>
  <si>
    <t>Dog Photography : How to Capture the Love, Fun, and Whimsy of Man's Best Friend</t>
  </si>
  <si>
    <t>1-68203-174-8</t>
  </si>
  <si>
    <t>1-68203-172-1</t>
  </si>
  <si>
    <t>Senior Style : Fashion-Forward Photography Techniques for Studio and Location Portraits</t>
  </si>
  <si>
    <t>1-68203-021-0</t>
  </si>
  <si>
    <t>1-68203-020-2</t>
  </si>
  <si>
    <t>Real. Sexy. Photography</t>
  </si>
  <si>
    <t>1-68203-067-9</t>
  </si>
  <si>
    <t>1-68203-064-4</t>
  </si>
  <si>
    <t>Photographing the Aurora Borealis</t>
  </si>
  <si>
    <t>1-68203-208-6</t>
  </si>
  <si>
    <t>Relationship Portraits</t>
  </si>
  <si>
    <t>1-68203-030-X</t>
  </si>
  <si>
    <t>1-68203-028-8</t>
  </si>
  <si>
    <t>Flow Posing</t>
  </si>
  <si>
    <t>1-68203-144-6</t>
  </si>
  <si>
    <t>Inspire Yourself : Use Personal Projects to Spark Creativity in Your Photography</t>
  </si>
  <si>
    <t>1-68203-193-4</t>
  </si>
  <si>
    <t>1-68203-192-6</t>
  </si>
  <si>
    <t>Mastering Light</t>
  </si>
  <si>
    <t>1-68203-016-4</t>
  </si>
  <si>
    <t>Amherst Media</t>
  </si>
  <si>
    <t>1-68203-061-X</t>
  </si>
  <si>
    <t>1-68203-060-1</t>
  </si>
  <si>
    <t>Profit Building for Pro Photographers</t>
  </si>
  <si>
    <t>1-68203-042-3</t>
  </si>
  <si>
    <t>1-68203-040-7</t>
  </si>
  <si>
    <t>Let's Not Live on Earth</t>
  </si>
  <si>
    <t>0-8195-7767-7</t>
  </si>
  <si>
    <t>0-8195-7766-9</t>
  </si>
  <si>
    <t>The Complete Poetry of AimÃ© CÃ©saire : Bilingual Edition</t>
  </si>
  <si>
    <t>0-8195-7751-0</t>
  </si>
  <si>
    <t>0-8195-7483-X</t>
  </si>
  <si>
    <t>Inside the Dancer's Art</t>
  </si>
  <si>
    <t>0-8195-7701-4</t>
  </si>
  <si>
    <t>0-8195-7700-6</t>
  </si>
  <si>
    <t>Accomplishments of the U.S. Global Change Research Program</t>
  </si>
  <si>
    <t>0-309-45504-9</t>
  </si>
  <si>
    <t>0-309-45501-4</t>
  </si>
  <si>
    <t>Tendances Récentes De La Fécondité En Afrique Subsaharienne</t>
  </si>
  <si>
    <t>0-309-44824-7</t>
  </si>
  <si>
    <t>0-309-44858-1</t>
  </si>
  <si>
    <t>Predictive Theoretical and Computational Approaches for Additive Manufacturing : Proceedings of a Workshop</t>
  </si>
  <si>
    <t>0-309-44978-2</t>
  </si>
  <si>
    <t>0-309-44975-8</t>
  </si>
  <si>
    <t>0-309-44904-9</t>
  </si>
  <si>
    <t>0-309-44903-0</t>
  </si>
  <si>
    <t>Memorial Tributes</t>
  </si>
  <si>
    <t>0-309-43732-6</t>
  </si>
  <si>
    <t>0-309-43729-6</t>
  </si>
  <si>
    <t>Health Risks of Indoor Exposure to Particulate Matter</t>
  </si>
  <si>
    <t>0-309-44365-2</t>
  </si>
  <si>
    <t>0-309-44362-8</t>
  </si>
  <si>
    <t>National Security Space Defense and Protection : Public Report</t>
  </si>
  <si>
    <t>0-309-44751-8</t>
  </si>
  <si>
    <t>0-309-44748-8</t>
  </si>
  <si>
    <t>Preventing Bullying Through Science, Policy, and Practice</t>
  </si>
  <si>
    <t>0-309-44070-X</t>
  </si>
  <si>
    <t>0-309-44067-X</t>
  </si>
  <si>
    <t>Optimizing the Air Force Acquisition Strategy of Secure and Reliable Electronic Components</t>
  </si>
  <si>
    <t>0-309-44519-1</t>
  </si>
  <si>
    <t>0-309-44518-3</t>
  </si>
  <si>
    <t>The History of Terrorism: From Antiquity to ISIS</t>
  </si>
  <si>
    <t>0-520-96600-7</t>
  </si>
  <si>
    <t>0-520-29250-2</t>
  </si>
  <si>
    <t>Continuing Innovation in Information Technology: Workshop Report</t>
  </si>
  <si>
    <t>0-309-43727-X</t>
  </si>
  <si>
    <t>0-309-43724-5</t>
  </si>
  <si>
    <t>Advancing Health Equity for Native American Youth : Workshop Summary</t>
  </si>
  <si>
    <t>0-309-37616-5</t>
  </si>
  <si>
    <t>0-309-37613-0</t>
  </si>
  <si>
    <t>Lessons Learned From the Fukushima Nuclear Accident for Improving Safety and Security of U.S. Nuclear Plants</t>
  </si>
  <si>
    <t>0-309-38891-0</t>
  </si>
  <si>
    <t>0-309-38888-0</t>
  </si>
  <si>
    <t>Reframing Russian Modernism</t>
  </si>
  <si>
    <t>0-299-32043-X</t>
  </si>
  <si>
    <t>0-299-32040-5</t>
  </si>
  <si>
    <t>A Reader's Guide to Andrei Bely’s "Petersburg</t>
  </si>
  <si>
    <t>0-299-31933-4</t>
  </si>
  <si>
    <t>0-299-31930-X</t>
  </si>
  <si>
    <t>Transnational Testimonios: The Politics of Collective Knowledge Production</t>
  </si>
  <si>
    <t>0-295-74392-1</t>
  </si>
  <si>
    <t>0-295-74390-5</t>
  </si>
  <si>
    <t>Off the Ropes : My Story</t>
  </si>
  <si>
    <t>1-77324-002-1</t>
  </si>
  <si>
    <t>1-927922-09-7</t>
  </si>
  <si>
    <t>Finding Home in the Promised Land : A Personal History of Homelessness and Social Exile</t>
  </si>
  <si>
    <t>1-77324-000-5</t>
  </si>
  <si>
    <t>1-927922-11-9</t>
  </si>
  <si>
    <t>The Seattle General Strike</t>
  </si>
  <si>
    <t>0-295-74461-8</t>
  </si>
  <si>
    <t>0-295-74416-2</t>
  </si>
  <si>
    <t>Asian American Feminisms and Women of Color Politics</t>
  </si>
  <si>
    <t>0-295-74437-5</t>
  </si>
  <si>
    <t>0-295-74435-9</t>
  </si>
  <si>
    <t>The Revolt of the Black Athlete: 50th Anniversary Edition</t>
  </si>
  <si>
    <t>0-252-05154-8</t>
  </si>
  <si>
    <t>0-252-04107-0</t>
  </si>
  <si>
    <t>Book 1 of Plato's Republic</t>
  </si>
  <si>
    <t>1-62734-554-X</t>
  </si>
  <si>
    <t>Fundamental College Composition</t>
  </si>
  <si>
    <t>1-62734-688-0</t>
  </si>
  <si>
    <t>1-62734-687-2</t>
  </si>
  <si>
    <t>Virgin envy: the cultural (in)significance of the hymen</t>
  </si>
  <si>
    <t>0-88977-424-2</t>
  </si>
  <si>
    <t>0-88977-423-4</t>
  </si>
  <si>
    <t>Deadmonton: crime stories from Canada's murder city</t>
  </si>
  <si>
    <t>0-88977-427-7</t>
  </si>
  <si>
    <t>0-88977-426-9</t>
  </si>
  <si>
    <t>100 Days of Cree</t>
  </si>
  <si>
    <t>0-88977-430-7</t>
  </si>
  <si>
    <t>0-88977-429-3</t>
  </si>
  <si>
    <t>Holy war: cowboys, Indians, and 911s</t>
  </si>
  <si>
    <t>0-88977-415-3</t>
  </si>
  <si>
    <t>0-88977-414-5</t>
  </si>
  <si>
    <t>Korean Home Cooking : Classic and Modern Recipes</t>
  </si>
  <si>
    <t>1-68335-325-0</t>
  </si>
  <si>
    <t>1-4197-3240-4</t>
  </si>
  <si>
    <t>After Coal : Stories of Survival in Appalachia and Wales</t>
  </si>
  <si>
    <t>1-946684-56-2</t>
  </si>
  <si>
    <t>1-946684-55-4</t>
  </si>
  <si>
    <t>The Spanish Foreign Legion in the Spanish Civil War, 1936</t>
  </si>
  <si>
    <t>0-8262-7360-2</t>
  </si>
  <si>
    <t>0-8262-2083-5</t>
  </si>
  <si>
    <t>Public Speaking to Win (Condensed Classics)</t>
  </si>
  <si>
    <t>1-7225-2025-6</t>
  </si>
  <si>
    <t>1-4690-6246-1</t>
  </si>
  <si>
    <t>Winning the Stress Challenge</t>
  </si>
  <si>
    <t>1-7225-2087-6</t>
  </si>
  <si>
    <t>1-4690-9501-7</t>
  </si>
  <si>
    <t>I Know How to Lose Weight, So Why Can't I Keep It Off?</t>
  </si>
  <si>
    <t>1-7225-2084-1</t>
  </si>
  <si>
    <t>1-4690-0474-7</t>
  </si>
  <si>
    <t>Love, Friendship, Beauty, and the Good</t>
  </si>
  <si>
    <t>1-5326-4551-1</t>
  </si>
  <si>
    <t>1-5326-4549-X</t>
  </si>
  <si>
    <t>Physics and Technology of Nanostructured Materials IV</t>
  </si>
  <si>
    <t>3-0357-3477-1</t>
  </si>
  <si>
    <t>3-0357-1477-0</t>
  </si>
  <si>
    <t>Constitution in a hall of mirrors: Canada at 150</t>
  </si>
  <si>
    <t>1-4875-1541-3</t>
  </si>
  <si>
    <t>1-4875-2198-7</t>
  </si>
  <si>
    <t>Revitalizing health for all: case studies of the struggle for comprehensive primary health care</t>
  </si>
  <si>
    <t>1-4875-1389-5</t>
  </si>
  <si>
    <t>1-4875-2162-6</t>
  </si>
  <si>
    <t>Preserving on paper: seventeenth-century Englishwomen's receipt books</t>
  </si>
  <si>
    <t>1-4875-1011-X</t>
  </si>
  <si>
    <t>1-4875-2003-4</t>
  </si>
  <si>
    <t>Perception and its development in Merleau-Ponty's Phenomenology</t>
  </si>
  <si>
    <t>1-4875-1286-4</t>
  </si>
  <si>
    <t>1-4875-0128-5</t>
  </si>
  <si>
    <t>Critical inquiries for social justice in mental health</t>
  </si>
  <si>
    <t>1-4426-1971-6</t>
  </si>
  <si>
    <t>1-4426-2662-3</t>
  </si>
  <si>
    <t>Samuel Beckett's How It Is: Philosophy in Translation</t>
  </si>
  <si>
    <t>1-4744-4062-2</t>
  </si>
  <si>
    <t>1-4744-4060-6</t>
  </si>
  <si>
    <t>Leadership Trust: Build It, Keep It (Spanish for Latin America)</t>
  </si>
  <si>
    <t>1-60491-649-4</t>
  </si>
  <si>
    <t>1-60491-648-6</t>
  </si>
  <si>
    <t>Leadership Trust: Build It, Keep It (Spanish Castilian)</t>
  </si>
  <si>
    <t>1-60491-892-6</t>
  </si>
  <si>
    <t>1-60491-838-1</t>
  </si>
  <si>
    <t>Independence Corrupted</t>
  </si>
  <si>
    <t>0-299-32033-2</t>
  </si>
  <si>
    <t>0-299-32030-8</t>
  </si>
  <si>
    <t>Collecting Silence</t>
  </si>
  <si>
    <t>1-55380-488-0</t>
  </si>
  <si>
    <t>1-55380-487-2</t>
  </si>
  <si>
    <t>Finding John Rae</t>
  </si>
  <si>
    <t>1-55380-482-1</t>
  </si>
  <si>
    <t>1-55380-481-3</t>
  </si>
  <si>
    <t>From There: Some Thoughts on Poetry &amp; Place</t>
  </si>
  <si>
    <t>1-55380-463-5</t>
  </si>
  <si>
    <t>1-55380-461-9</t>
  </si>
  <si>
    <t>Deaf Heaven</t>
  </si>
  <si>
    <t>1-55380-451-1</t>
  </si>
  <si>
    <t>1-55380-449-X</t>
  </si>
  <si>
    <t>The Arrow of Time</t>
  </si>
  <si>
    <t>1-55380-429-5</t>
  </si>
  <si>
    <t>1-55380-428-7</t>
  </si>
  <si>
    <t>Footsteps of the Past</t>
  </si>
  <si>
    <t>1-55380-432-5</t>
  </si>
  <si>
    <t>1-55380-431-7</t>
  </si>
  <si>
    <t>Uncharted Waters : The Explorations of Jose Narvaez</t>
  </si>
  <si>
    <t>1-55380-436-8</t>
  </si>
  <si>
    <t>1-55380-434-1</t>
  </si>
  <si>
    <t>Live Souls : Citizens and Volunteers of Civil War Spain</t>
  </si>
  <si>
    <t>1-55380-439-2</t>
  </si>
  <si>
    <t>1-55380-437-6</t>
  </si>
  <si>
    <t>Emily Carr As I Knew Her</t>
  </si>
  <si>
    <t>1-77151-175-3</t>
  </si>
  <si>
    <t>1-77151-174-5</t>
  </si>
  <si>
    <t>Our Place : Changing the Nature of Alberta</t>
  </si>
  <si>
    <t>1-77160-242-2</t>
  </si>
  <si>
    <t>1-77160-203-1</t>
  </si>
  <si>
    <t>Imagine This Valley : Essays and Stories Celebrating the Bow Valley</t>
  </si>
  <si>
    <t>1-77160-177-9</t>
  </si>
  <si>
    <t>1-77160-176-0</t>
  </si>
  <si>
    <t>At Sea with the Marine Birds of the Raincoast</t>
  </si>
  <si>
    <t>1-77160-157-4</t>
  </si>
  <si>
    <t>1-77160-162-0</t>
  </si>
  <si>
    <t>June Mickle : One Woman's Life in the Foothills and Mountains of Western Canada</t>
  </si>
  <si>
    <t>1-77160-149-3</t>
  </si>
  <si>
    <t>1-77160-148-5</t>
  </si>
  <si>
    <t>Storm Warning : Water and Climate Security in a Changing World</t>
  </si>
  <si>
    <t>1-77160-146-9</t>
  </si>
  <si>
    <t>1-77160-145-0</t>
  </si>
  <si>
    <t>The Real Thing : The Natural History of Ian McTaggart Cowan</t>
  </si>
  <si>
    <t>1-77160-071-3</t>
  </si>
  <si>
    <t>1-77160-070-5</t>
  </si>
  <si>
    <t>The Human Connection : Photographs &amp; Stories From Bangladesh &amp; Nepal</t>
  </si>
  <si>
    <t>1-77160-059-4</t>
  </si>
  <si>
    <t>1-77160-057-8</t>
  </si>
  <si>
    <t>Salmon : A Scientific Memoir</t>
  </si>
  <si>
    <t>1-77160-046-2</t>
  </si>
  <si>
    <t>1-77160-045-4</t>
  </si>
  <si>
    <t>Power in Action: Democracy, citizenship and social justice</t>
  </si>
  <si>
    <t>1-77614-303-5</t>
  </si>
  <si>
    <t>1-77614-302-7</t>
  </si>
  <si>
    <t>I Want to Go Home Forever: Stories of becoming and belonging in South Africa’s great metropolis</t>
  </si>
  <si>
    <t>1-77614-222-5</t>
  </si>
  <si>
    <t>1-77614-221-7</t>
  </si>
  <si>
    <t>Dress as Social Relations: An interpretation of Bushman dress</t>
  </si>
  <si>
    <t>1-77614-192-X</t>
  </si>
  <si>
    <t>1-77614-191-1</t>
  </si>
  <si>
    <t>Media U: How the Need to Win Audiences Has Shaped Higher Education</t>
  </si>
  <si>
    <t>0-231-54660-2</t>
  </si>
  <si>
    <t>0-231-18636-3</t>
  </si>
  <si>
    <t>Giving Feedback to Subordinates (Spanish for Latin America)</t>
  </si>
  <si>
    <t>1-60491-766-0</t>
  </si>
  <si>
    <t>1-60491-765-2</t>
  </si>
  <si>
    <t>Direction, Alignment, Commitment: Achieving Better Results Through Leadership (French)</t>
  </si>
  <si>
    <t>1-60491-885-3</t>
  </si>
  <si>
    <t>1-60491-840-3</t>
  </si>
  <si>
    <t>Flowering Plums and Curio Cabinets: The Culture of Objects in Late Chosŏn Korean Art</t>
  </si>
  <si>
    <t>0-295-74342-5</t>
  </si>
  <si>
    <t>0-295-74341-7</t>
  </si>
  <si>
    <t>Ethics in Politics?</t>
  </si>
  <si>
    <t>3-95948-932-3</t>
  </si>
  <si>
    <t>3-95948-369-4</t>
  </si>
  <si>
    <t>Direction, Alignment, Commitment: Achieving Better Results Through Leadership, First Edition (Spanish for Latin America)</t>
  </si>
  <si>
    <t>1-60491-657-5</t>
  </si>
  <si>
    <t>1-60491-656-7</t>
  </si>
  <si>
    <t>New South African Review 6: The Crisis of Inequality</t>
  </si>
  <si>
    <t>1-77614-099-0</t>
  </si>
  <si>
    <t>1-77614-055-9</t>
  </si>
  <si>
    <t>Stopping the Spies: Constructing and resisting the surveillance state in South Africa</t>
  </si>
  <si>
    <t>1-77614-216-0</t>
  </si>
  <si>
    <t>1-77614-215-2</t>
  </si>
  <si>
    <t>Ulwembu: A play</t>
  </si>
  <si>
    <t>1-77614-196-2</t>
  </si>
  <si>
    <t>1-77614-195-4</t>
  </si>
  <si>
    <t>The Backroom Boy: Andrew Malengeni's Story</t>
  </si>
  <si>
    <t>1-77614-087-7</t>
  </si>
  <si>
    <t>1-77614-086-9</t>
  </si>
  <si>
    <t>Shadow State: The Politics of State Capture</t>
  </si>
  <si>
    <t>1-77614-213-6</t>
  </si>
  <si>
    <t>1-77614-212-8</t>
  </si>
  <si>
    <t>Competition Law and Economic Regulation</t>
  </si>
  <si>
    <t>1-77614-200-4</t>
  </si>
  <si>
    <t>1-77614-090-7</t>
  </si>
  <si>
    <t>Healing the Exposed Being: The Ngoma healing tradition in South Africa</t>
  </si>
  <si>
    <t>1-77614-020-6</t>
  </si>
  <si>
    <t>1-77614-018-4</t>
  </si>
  <si>
    <t>Labour Beyond Cosatu: Mapping the rupture in South Africa’s labour landscape</t>
  </si>
  <si>
    <t>1-77614-150-4</t>
  </si>
  <si>
    <t>1-77614-053-2</t>
  </si>
  <si>
    <t>Climate Crisis</t>
  </si>
  <si>
    <t>1-77614-208-X</t>
  </si>
  <si>
    <t>1-77614-054-0</t>
  </si>
  <si>
    <t>1-77614-178-4</t>
  </si>
  <si>
    <t>1-77614-174-1</t>
  </si>
  <si>
    <t>Multilingualism and Intercultural Communication: A South African perspective</t>
  </si>
  <si>
    <t>1-77614-027-3</t>
  </si>
  <si>
    <t>1-77614-026-5</t>
  </si>
  <si>
    <t>Unemployment Insurance Reform</t>
  </si>
  <si>
    <t>0-88099-653-6</t>
  </si>
  <si>
    <t>0-88099-652-8</t>
  </si>
  <si>
    <t>Halliday Wine Companion 2018 : The Bestselling and Definitive Guide to Australian Wine</t>
  </si>
  <si>
    <t>1-74358-508-X</t>
  </si>
  <si>
    <t>1-74379-293-X</t>
  </si>
  <si>
    <t>The Champagne Guide 2018-2019 : The Definitive Guide to Champagne</t>
  </si>
  <si>
    <t>1-74358-550-0</t>
  </si>
  <si>
    <t>1-74379-318-9</t>
  </si>
  <si>
    <t>MisReading Nietzsche</t>
  </si>
  <si>
    <t>1-4982-4547-1</t>
  </si>
  <si>
    <t>1-5326-1924-3</t>
  </si>
  <si>
    <t>The Smaller Infinity: The Jungian Self in the Novels of Robertson Davies</t>
  </si>
  <si>
    <t>1-4875-8650-7</t>
  </si>
  <si>
    <t>1-4875-8707-4</t>
  </si>
  <si>
    <t>Comedy of Entropy</t>
  </si>
  <si>
    <t>1-4875-8649-3</t>
  </si>
  <si>
    <t>1-4875-8706-6</t>
  </si>
  <si>
    <t>Natural Resources and Public Property Under the Canadian Constitution</t>
  </si>
  <si>
    <t>1-4875-8638-8</t>
  </si>
  <si>
    <t>1-4875-8694-9</t>
  </si>
  <si>
    <t>Citizen Comedy in the Age of Shakespeare</t>
  </si>
  <si>
    <t>1-4875-8634-5</t>
  </si>
  <si>
    <t>1-4875-8692-2</t>
  </si>
  <si>
    <t>The Rural Tradition: A Study of the Non-Fiction Prose Writers of the English Countryside</t>
  </si>
  <si>
    <t>1-4875-8632-9</t>
  </si>
  <si>
    <t>1-4875-8690-6</t>
  </si>
  <si>
    <t>The Idea of Art as Propaganda in France, 1750-1799: A Study in the History of Ideas</t>
  </si>
  <si>
    <t>1-4875-8591-8</t>
  </si>
  <si>
    <t>1-4875-8689-2</t>
  </si>
  <si>
    <t>Narratives of Exile and Identity: Soviet Deportation Memoirs from the Baltic States</t>
  </si>
  <si>
    <t>963-386-184-5</t>
  </si>
  <si>
    <t>963-386-183-7</t>
  </si>
  <si>
    <t>Coca-Cola Socialism</t>
  </si>
  <si>
    <t>963-386-201-9</t>
  </si>
  <si>
    <t>963-386-200-0</t>
  </si>
  <si>
    <t>Columns to Characters : The Presidency and the Press Enter the Digital Age</t>
  </si>
  <si>
    <t>1-62349-563-6</t>
  </si>
  <si>
    <t>1-62349-562-8</t>
  </si>
  <si>
    <t>Farming and Famine</t>
  </si>
  <si>
    <t>0-299-31633-5</t>
  </si>
  <si>
    <t>0-299-31630-0</t>
  </si>
  <si>
    <t>Catullus as Love Poet</t>
  </si>
  <si>
    <t>3-95948-927-7</t>
  </si>
  <si>
    <t>3-95948-358-9</t>
  </si>
  <si>
    <t>Edith Stein, Europe and Its Identity - Europa und seine Identität</t>
  </si>
  <si>
    <t>3-95948-925-0</t>
  </si>
  <si>
    <t>3-95948-362-7</t>
  </si>
  <si>
    <t>SHARIAH AUDIT AND ASSURANCE PROCESS AND PROGRAMME</t>
  </si>
  <si>
    <t>967-440-380-9</t>
  </si>
  <si>
    <t>967-440-498-8</t>
  </si>
  <si>
    <t>VOICING CONCERN IN CONJUCTION WITH THE 60TH MERDEKA</t>
  </si>
  <si>
    <t>967-440-422-8</t>
  </si>
  <si>
    <t>967-440-510-0</t>
  </si>
  <si>
    <t>Iberianism and crisis: Spain and Portugal at the turn of the twentieth century</t>
  </si>
  <si>
    <t>1-4875-1634-7</t>
  </si>
  <si>
    <t>1-4875-0296-6</t>
  </si>
  <si>
    <t>Active Listening: Improve Your Ability to Listen and Lead, First Edition (Spanish for Spain)</t>
  </si>
  <si>
    <t>1-60491-857-8</t>
  </si>
  <si>
    <t>1-60491-642-7</t>
  </si>
  <si>
    <t>United Tastes: The Making of the First American Cookbook</t>
  </si>
  <si>
    <t>1-61376-557-6</t>
  </si>
  <si>
    <t>1-62534-321-3</t>
  </si>
  <si>
    <t>The Worrier: poems</t>
  </si>
  <si>
    <t>1-61376-524-X</t>
  </si>
  <si>
    <t>1-62534-264-0</t>
  </si>
  <si>
    <t>Pedagogues and Protesters: The Harvard College Student Diary of Stephen Peabody, 1767-1768</t>
  </si>
  <si>
    <t>1-61376-491-X</t>
  </si>
  <si>
    <t>1-62534-255-1</t>
  </si>
  <si>
    <t>Daytime Stars</t>
  </si>
  <si>
    <t>0-299-31603-3</t>
  </si>
  <si>
    <t>0-299-31600-9</t>
  </si>
  <si>
    <t>Benjamin's Figures</t>
  </si>
  <si>
    <t>3-95948-921-8</t>
  </si>
  <si>
    <t>3-95948-344-9</t>
  </si>
  <si>
    <t>Active Listening: Improve Your Ability to Listen and Lead (Chinese)</t>
  </si>
  <si>
    <t>1-60491-853-5</t>
  </si>
  <si>
    <t>1-60491-640-0</t>
  </si>
  <si>
    <t>Sexuality in China: Histories of Power and Pleasure</t>
  </si>
  <si>
    <t>0-295-74348-4</t>
  </si>
  <si>
    <t>0-295-74346-8</t>
  </si>
  <si>
    <t>Cholesteatoma and Ear Surgery : An Update 2017</t>
  </si>
  <si>
    <t>90-6299-267-6</t>
  </si>
  <si>
    <t>90-6299-884-4</t>
  </si>
  <si>
    <t>Dizzy Me</t>
  </si>
  <si>
    <t>90-6299-265-X</t>
  </si>
  <si>
    <t>90-6299-881-X</t>
  </si>
  <si>
    <t>Current Clinical Evidence in Ophthalmology</t>
  </si>
  <si>
    <t>90-6299-251-X</t>
  </si>
  <si>
    <t>90-6299-883-6</t>
  </si>
  <si>
    <t>Reading the graphic surface: The presence of the book in prose fiction</t>
  </si>
  <si>
    <t>0-7190-6969-6</t>
  </si>
  <si>
    <t>0-7190-6968-8</t>
  </si>
  <si>
    <t>Labour and the left in the 1980s</t>
  </si>
  <si>
    <t>1-5261-2093-3</t>
  </si>
  <si>
    <t>1-5261-0643-4</t>
  </si>
  <si>
    <t>Indian foreign policy: An overview</t>
  </si>
  <si>
    <t>1-5261-3169-2</t>
  </si>
  <si>
    <t>1-78499-335-2</t>
  </si>
  <si>
    <t>Ragged Revolutionaries: The Lumpenproletariat and African American Marxism in Depression-Era Literature</t>
  </si>
  <si>
    <t>1-61376-512-6</t>
  </si>
  <si>
    <t>1-62534-278-0</t>
  </si>
  <si>
    <t>Remember Little Rock</t>
  </si>
  <si>
    <t>1-61376-502-9</t>
  </si>
  <si>
    <t>1-62534-268-3</t>
  </si>
  <si>
    <t>When I Came to</t>
  </si>
  <si>
    <t>1-61376-475-8</t>
  </si>
  <si>
    <t>1-62534-239-X</t>
  </si>
  <si>
    <t>From Page to Place: American Literary Tourism and the Afterlives of Authors</t>
  </si>
  <si>
    <t>1-61376-467-7</t>
  </si>
  <si>
    <t>1-62534-232-2</t>
  </si>
  <si>
    <t>Al-Adab al-Mufrad with Full Commentary</t>
  </si>
  <si>
    <t>0-86037-619-2</t>
  </si>
  <si>
    <t>0-86037-614-1</t>
  </si>
  <si>
    <t>Freedom in White and Black : A Lost Story of the Illegal Slave Trade and Its Global Legacy</t>
  </si>
  <si>
    <t>0-299-31623-8</t>
  </si>
  <si>
    <t>0-299-31620-3</t>
  </si>
  <si>
    <t>The Expansion of Metaphysics</t>
  </si>
  <si>
    <t>1-4982-3126-8</t>
  </si>
  <si>
    <t>1-4982-3125-X</t>
  </si>
  <si>
    <t>That Third Guy</t>
  </si>
  <si>
    <t>0-299-31713-7</t>
  </si>
  <si>
    <t>0-299-31710-2</t>
  </si>
  <si>
    <t>What We Talk about When We Talk about Hebrew (and What It Means to Americans)</t>
  </si>
  <si>
    <t>0-295-74377-8</t>
  </si>
  <si>
    <t>0-295-74375-1</t>
  </si>
  <si>
    <t>Women's Voices and the Practice of Preaching</t>
  </si>
  <si>
    <t>1-4674-4785-4</t>
  </si>
  <si>
    <t>0-8028-7322-7</t>
  </si>
  <si>
    <t>Building Reuse</t>
  </si>
  <si>
    <t>0-295-74235-6</t>
  </si>
  <si>
    <t>0-295-74234-8</t>
  </si>
  <si>
    <t>Power and reputation at the court of Louis XIII: The career of Charles D'Albert, duc de Luynes (1578–1621)</t>
  </si>
  <si>
    <t>1-5261-3036-X</t>
  </si>
  <si>
    <t>0-7190-8998-0</t>
  </si>
  <si>
    <t>Clanship to Crofters' War: The social transformation of the Scottish Highlands</t>
  </si>
  <si>
    <t>1-5261-3082-3</t>
  </si>
  <si>
    <t>0-7190-9076-8</t>
  </si>
  <si>
    <t>Democracy, social resources and political power in the European Union</t>
  </si>
  <si>
    <t>1-5261-3033-5</t>
  </si>
  <si>
    <t>0-7190-7058-9</t>
  </si>
  <si>
    <t>Gender and warfare in the twentieth century: Textual representations</t>
  </si>
  <si>
    <t>1-5261-3070-X</t>
  </si>
  <si>
    <t>0-7190-6574-7</t>
  </si>
  <si>
    <t>The power of the centre: Central governments and the macro-implementation of EU public policy</t>
  </si>
  <si>
    <t>1-5261-2991-4</t>
  </si>
  <si>
    <t>0-7190-9003-2</t>
  </si>
  <si>
    <t>Goddesses and Queens: The iconography of Elizabeth I</t>
  </si>
  <si>
    <t>1-5261-2981-7</t>
  </si>
  <si>
    <t>0-7190-7677-3</t>
  </si>
  <si>
    <t>The National Tribune Civil War Index : A Guide to the Weekly Newspaper Dedicated to Civil War Veterans, 1877-1943</t>
  </si>
  <si>
    <t>1-940669-76-6</t>
  </si>
  <si>
    <t>1-61121-366-5</t>
  </si>
  <si>
    <t>1-940669-75-8</t>
  </si>
  <si>
    <t>1-61121-365-7</t>
  </si>
  <si>
    <t>1-940669-74-X</t>
  </si>
  <si>
    <t>1-61121-364-9</t>
  </si>
  <si>
    <t>A History of the Iraq Crisis : France, the United States, and Iraq, 1991-2003</t>
  </si>
  <si>
    <t>0-231-80139-4</t>
  </si>
  <si>
    <t>0-231-70444-5</t>
  </si>
  <si>
    <t>I-Docs: The Evolving Practices of Interactive Documentary</t>
  </si>
  <si>
    <t>0-231-18123-X</t>
  </si>
  <si>
    <t>0-231-18122-1</t>
  </si>
  <si>
    <t>Extraordinary Bodies : Figuring Physical Disability in American Culture and Literature</t>
  </si>
  <si>
    <t>0-231-54477-4</t>
  </si>
  <si>
    <t>0-231-18317-8</t>
  </si>
  <si>
    <t>Journalism After Snowden</t>
  </si>
  <si>
    <t>0-231-17613-9</t>
  </si>
  <si>
    <t>0-231-17612-0</t>
  </si>
  <si>
    <t>Birth of a New Earth</t>
  </si>
  <si>
    <t>0-231-54245-3</t>
  </si>
  <si>
    <t>0-231-18008-X</t>
  </si>
  <si>
    <t>In Search of the True Russia: The Provinces in Contemporary Nationalist Discourse</t>
  </si>
  <si>
    <t>0-299-31763-3</t>
  </si>
  <si>
    <t>0-299-31760-9</t>
  </si>
  <si>
    <t>Dead in the Water : Global Lessons from the World Bank's Model Hydropower Project in Laos</t>
  </si>
  <si>
    <t>0-299-31793-5</t>
  </si>
  <si>
    <t>0-299-31790-0</t>
  </si>
  <si>
    <t>Rebecca Harding Davis : A Life among Writers</t>
  </si>
  <si>
    <t>1-946684-33-3</t>
  </si>
  <si>
    <t>1-946684-30-9</t>
  </si>
  <si>
    <t>Peat Island : Dreaming and desecration</t>
  </si>
  <si>
    <t>1-74305-558-7</t>
  </si>
  <si>
    <t>1-74305-550-1</t>
  </si>
  <si>
    <t>Virginia Woolf and Christian Culture</t>
  </si>
  <si>
    <t>1-4744-1564-4</t>
  </si>
  <si>
    <t>1-4744-1563-6</t>
  </si>
  <si>
    <t>The British Left and Zionism : History of a Divorce</t>
  </si>
  <si>
    <t>1-78170-615-8</t>
  </si>
  <si>
    <t>0-7190-8812-7</t>
  </si>
  <si>
    <t>Ireland, Africa and the end of empire: Small state identity in the Cold War 1955–75</t>
  </si>
  <si>
    <t>1-78170-490-2</t>
  </si>
  <si>
    <t>0-7190-8602-7</t>
  </si>
  <si>
    <t>Tuairim, intellectual debate and policy formulation</t>
  </si>
  <si>
    <t>1-78170-485-6</t>
  </si>
  <si>
    <t>0-7190-8525-X</t>
  </si>
  <si>
    <t>Discourse, normative change and the quest for reconciliation in global politics</t>
  </si>
  <si>
    <t>1-78170-587-9</t>
  </si>
  <si>
    <t>0-7190-8802-X</t>
  </si>
  <si>
    <t>Best American Magazine Writing 2017</t>
  </si>
  <si>
    <t>0-231-54365-4</t>
  </si>
  <si>
    <t>0-231-18159-0</t>
  </si>
  <si>
    <t>Banking's Final Exam</t>
  </si>
  <si>
    <t>0-88132-706-9</t>
  </si>
  <si>
    <t>0-88132-705-0</t>
  </si>
  <si>
    <t>Currency Conflict and Trade Policy : A New Strategy for the United States</t>
  </si>
  <si>
    <t>0-88132-725-5</t>
  </si>
  <si>
    <t>0-88132-726-3</t>
  </si>
  <si>
    <t>Lesbian Decadence : Representations in Art and Literature of Fin-de-Siècle France</t>
  </si>
  <si>
    <t>1-939594-21-9</t>
  </si>
  <si>
    <t>1-939594-07-3</t>
  </si>
  <si>
    <t>Stories with Intent : A Comprehensive Guide to the Parables of Jesus</t>
  </si>
  <si>
    <t>1-4674-4963-6</t>
  </si>
  <si>
    <t>0-8028-7569-6</t>
  </si>
  <si>
    <t>Artificial Intelligence and Problem Solving</t>
  </si>
  <si>
    <t>1-944534-58-X</t>
  </si>
  <si>
    <t>Grid, Cloud, and Cluster Computing and Applications</t>
  </si>
  <si>
    <t>1-68392-192-5</t>
  </si>
  <si>
    <t>1-60132-458-8</t>
  </si>
  <si>
    <t>ECMO</t>
  </si>
  <si>
    <t>0-295-74529-0</t>
  </si>
  <si>
    <t>0-9656756-4-5</t>
  </si>
  <si>
    <t>A New History of Kentucky</t>
  </si>
  <si>
    <t>0-8131-7650-6</t>
  </si>
  <si>
    <t>0-8131-7630-1</t>
  </si>
  <si>
    <t>Amreekiya: A Novel</t>
  </si>
  <si>
    <t>0-8131-7639-5</t>
  </si>
  <si>
    <t>0-8131-7637-9</t>
  </si>
  <si>
    <t>Pershing's Tankers: Personal Accounts of the AEF Tank Corps in World War I</t>
  </si>
  <si>
    <t>0-8131-7605-0</t>
  </si>
  <si>
    <t>0-8131-7604-2</t>
  </si>
  <si>
    <t>Jarmila Novotná: My Life in Song</t>
  </si>
  <si>
    <t>0-8131-7612-3</t>
  </si>
  <si>
    <t>0-8131-7611-5</t>
  </si>
  <si>
    <t>Mend: Poems</t>
  </si>
  <si>
    <t>0-8131-7629-8</t>
  </si>
  <si>
    <t>0-8131-7627-1</t>
  </si>
  <si>
    <t>The Struggle Is Eternal: Gloria Richardson and Black Liberation</t>
  </si>
  <si>
    <t>0-8131-7652-2</t>
  </si>
  <si>
    <t>0-8131-7649-2</t>
  </si>
  <si>
    <t>Cold War at Home and Abroad</t>
  </si>
  <si>
    <t>0-8131-7574-7</t>
  </si>
  <si>
    <t>0-8131-7573-9</t>
  </si>
  <si>
    <t>North Korean Military Proliferation in the Middle East and Africa: Enabling Violence and Instability</t>
  </si>
  <si>
    <t>0-8131-7591-7</t>
  </si>
  <si>
    <t>0-8131-7588-7</t>
  </si>
  <si>
    <t>The Forgotten Front: The Eastern Theater of World War I, 1914 - 1915</t>
  </si>
  <si>
    <t>0-8131-7542-9</t>
  </si>
  <si>
    <t>0-8131-7541-0</t>
  </si>
  <si>
    <t>Paving the Way for Reagan: The Influence of Conservative Media on US Foreign Policy</t>
  </si>
  <si>
    <t>0-8131-7585-2</t>
  </si>
  <si>
    <t>0-8131-7584-4</t>
  </si>
  <si>
    <t>War and Remembrance: The Story of the American Battle Monuments Commission</t>
  </si>
  <si>
    <t>0-8131-7632-8</t>
  </si>
  <si>
    <t>0-8131-7631-X</t>
  </si>
  <si>
    <t>Taking Shergar: Thoroughbred Racing's Most Famous Cold Case</t>
  </si>
  <si>
    <t>0-8131-7636-0</t>
  </si>
  <si>
    <t>0-8131-7623-9</t>
  </si>
  <si>
    <t>College for the Commonwealth</t>
  </si>
  <si>
    <t>0-8131-7660-3</t>
  </si>
  <si>
    <t>0-8131-7659-X</t>
  </si>
  <si>
    <t>Clarence Brown: Hollywood's Forgotten Master</t>
  </si>
  <si>
    <t>0-8131-7597-6</t>
  </si>
  <si>
    <t>0-8131-7595-X</t>
  </si>
  <si>
    <t>The Crisis : A British Defense of American Rights, 1775-1776</t>
  </si>
  <si>
    <t>1-61487-921-4</t>
  </si>
  <si>
    <t>0-86597-895-6</t>
  </si>
  <si>
    <t>Climb from Salt Lick</t>
  </si>
  <si>
    <t>1-946684-19-8</t>
  </si>
  <si>
    <t>1-946684-18-X</t>
  </si>
  <si>
    <t>Songwriting in Contemporary West Virginia : Profiles and Reflections</t>
  </si>
  <si>
    <t>1-946684-28-7</t>
  </si>
  <si>
    <t>1-946684-27-9</t>
  </si>
  <si>
    <t>Adventures in Archaeology: The Wreck of the Orca II and Other Explorations</t>
  </si>
  <si>
    <t>0-8130-6361-2</t>
  </si>
  <si>
    <t>0-8130-6484-8</t>
  </si>
  <si>
    <t>Modernist Soundscapes: Auditory Technology and the Novel</t>
  </si>
  <si>
    <t>0-8130-5386-2</t>
  </si>
  <si>
    <t>0-8130-5607-1</t>
  </si>
  <si>
    <t>An Archaeology of Structural Violence: Life in a Twentieth-Century Coal Town</t>
  </si>
  <si>
    <t>0-8130-5387-0</t>
  </si>
  <si>
    <t>0-8130-5608-X</t>
  </si>
  <si>
    <t>Labor Politics in Latin America: Democracy and Worker Organization in the Neoliberal Era</t>
  </si>
  <si>
    <t>1-68340-067-4</t>
  </si>
  <si>
    <t>1-68340-045-3</t>
  </si>
  <si>
    <t>American Literary History and the Turn toward Modernity</t>
  </si>
  <si>
    <t>0-8130-5381-1</t>
  </si>
  <si>
    <t>0-8130-5604-7</t>
  </si>
  <si>
    <t>Massacres: Bioarchaeology and Forensic Anthropology Approaches</t>
  </si>
  <si>
    <t>1-68340-081-X</t>
  </si>
  <si>
    <t>1-68340-069-0</t>
  </si>
  <si>
    <t>Parts</t>
  </si>
  <si>
    <t>1-68003-138-4</t>
  </si>
  <si>
    <t>1-68003-137-6</t>
  </si>
  <si>
    <t>Believe Me : The Evangelical Road to Donald Trump</t>
  </si>
  <si>
    <t>1-4674-5046-4</t>
  </si>
  <si>
    <t>0-8028-7641-2</t>
  </si>
  <si>
    <t>Brave Teaching : Bringing Emotional-resiliency Skills From the Wilderness to the Classroom</t>
  </si>
  <si>
    <t>1-59056-577-0</t>
  </si>
  <si>
    <t>1-59056-576-2</t>
  </si>
  <si>
    <t>Crime and the Chinese Dream</t>
  </si>
  <si>
    <t>988-8455-11-7</t>
  </si>
  <si>
    <t>988-8208-66-7</t>
  </si>
  <si>
    <t>Kierkegaard and Political Theology</t>
  </si>
  <si>
    <t>1-4982-2483-0</t>
  </si>
  <si>
    <t>1-4982-2482-2</t>
  </si>
  <si>
    <t>Egophoricity</t>
  </si>
  <si>
    <t>90-272-6554-2</t>
  </si>
  <si>
    <t>Humanistyka z perspektywy ontologii kulturowej</t>
  </si>
  <si>
    <t>83-8088-904-5</t>
  </si>
  <si>
    <t>83-8088-903-7</t>
  </si>
  <si>
    <t>Maria Lekapene, Empress of the Bulgarians. Neither a Saint nor a Malefactress</t>
  </si>
  <si>
    <t>83-8142-029-6</t>
  </si>
  <si>
    <t>83-8142-028-8</t>
  </si>
  <si>
    <t>Touch in the Helping Professions : Research, Practice and Ethics</t>
  </si>
  <si>
    <t>0-7766-2757-0</t>
  </si>
  <si>
    <t>0-7766-2755-4</t>
  </si>
  <si>
    <t>Olympic National Park: A Natural History</t>
  </si>
  <si>
    <t>0-295-74327-1</t>
  </si>
  <si>
    <t>0-295-74328-X</t>
  </si>
  <si>
    <t>AO Principles of Fracture Management : Vol. 1: Principles, Vol. 2: Specific Fractures</t>
  </si>
  <si>
    <t>3-13-258179-8</t>
  </si>
  <si>
    <t>3-13-242309-2</t>
  </si>
  <si>
    <t>Through an Unknown Country : The Jarvis-Hanington Winter Expedition Through the Northern Rockies, 1874â€“1875</t>
  </si>
  <si>
    <t>1-77160-134-5</t>
  </si>
  <si>
    <t>1-77160-133-7</t>
  </si>
  <si>
    <t>Surviving Logan</t>
  </si>
  <si>
    <t>1-77160-193-0</t>
  </si>
  <si>
    <t>1-77160-192-2</t>
  </si>
  <si>
    <t>Alpine Warriors</t>
  </si>
  <si>
    <t>1-77160-110-8</t>
  </si>
  <si>
    <t>1-77160-109-4</t>
  </si>
  <si>
    <t>Pathways to Action</t>
  </si>
  <si>
    <t>976-637-923-8</t>
  </si>
  <si>
    <t>976-637-913-0</t>
  </si>
  <si>
    <t>Trauma-Tragedy: Symptoms of contemporary performance</t>
  </si>
  <si>
    <t>1-5261-2992-2</t>
  </si>
  <si>
    <t>0-7190-8542-X</t>
  </si>
  <si>
    <t>Cartas entre un idólatra y un hereje</t>
  </si>
  <si>
    <t>956-14-2156-9</t>
  </si>
  <si>
    <t>956-14-2133-X</t>
  </si>
  <si>
    <t>From Belonging to Belief: Modern Secularisms and the Construction of Religion in Kyrgyzstan</t>
  </si>
  <si>
    <t>0-8229-8305-2</t>
  </si>
  <si>
    <t>0-8229-6508-9</t>
  </si>
  <si>
    <t>Organic Sovereignties: Struggles over Farming in an Age of Free Trade</t>
  </si>
  <si>
    <t>0-295-74312-3</t>
  </si>
  <si>
    <t>0-295-74310-7</t>
  </si>
  <si>
    <t>Bookshelf</t>
  </si>
  <si>
    <t>1-5013-0733-9</t>
  </si>
  <si>
    <t>1-5013-0732-0</t>
  </si>
  <si>
    <t>Refrigerator</t>
  </si>
  <si>
    <t>1-62892-434-9</t>
  </si>
  <si>
    <t>1-62892-432-2</t>
  </si>
  <si>
    <t>Dust</t>
  </si>
  <si>
    <t>1-5013-1758-X</t>
  </si>
  <si>
    <t>1-62892-558-2</t>
  </si>
  <si>
    <t>Glass</t>
  </si>
  <si>
    <t>1-62892-428-4</t>
  </si>
  <si>
    <t>1-62892-424-1</t>
  </si>
  <si>
    <t>Cigarette Lighter</t>
  </si>
  <si>
    <t>1-5013-0737-1</t>
  </si>
  <si>
    <t>1-5013-0736-3</t>
  </si>
  <si>
    <t>Shipping Container</t>
  </si>
  <si>
    <t>1-5013-0518-2</t>
  </si>
  <si>
    <t>1-5013-0314-7</t>
  </si>
  <si>
    <t>Hotel</t>
  </si>
  <si>
    <t>1-62892-476-4</t>
  </si>
  <si>
    <t>1-62892-473-X</t>
  </si>
  <si>
    <t>Waste</t>
  </si>
  <si>
    <t>1-62892-438-1</t>
  </si>
  <si>
    <t>1-62892-436-5</t>
  </si>
  <si>
    <t>The Maze Prison : A Hidden Story of Chaos, Anarchy and Politics</t>
  </si>
  <si>
    <t>1-910979-47-3</t>
  </si>
  <si>
    <t>1-909976-55-5</t>
  </si>
  <si>
    <t>The Mitki and the Art of Postmodern Protest in Russia</t>
  </si>
  <si>
    <t>0-299-31493-6</t>
  </si>
  <si>
    <t>0-299-31490-1</t>
  </si>
  <si>
    <t>The Green Horse : My Early Years in the Canadian Rockies â€“ A Park Warden's Story</t>
  </si>
  <si>
    <t>1-77160-227-9</t>
  </si>
  <si>
    <t>1-77160-226-0</t>
  </si>
  <si>
    <t>Ya Ha Tinda : A Home Place - Celebrating 100 Years of the Canadian Government's Only Working Horse Ranch</t>
  </si>
  <si>
    <t>1-77160-229-5</t>
  </si>
  <si>
    <t>1-77160-228-7</t>
  </si>
  <si>
    <t>Backcountry Avalanche Safety : A Guide to Managing Avalanche Risk - 4th Edition</t>
  </si>
  <si>
    <t>1-77160-236-8</t>
  </si>
  <si>
    <t>1-77160-235-X</t>
  </si>
  <si>
    <t>Honouring High Places : The Mountain Life of Junko Tabei</t>
  </si>
  <si>
    <t>1-77160-217-1</t>
  </si>
  <si>
    <t>1-77160-216-3</t>
  </si>
  <si>
    <t>Autisme et adolescence</t>
  </si>
  <si>
    <t>2-7637-3442-1</t>
  </si>
  <si>
    <t>2-7637-3441-3</t>
  </si>
  <si>
    <t>Florida's Other Courts: Unconventional Justice in the Sunshine State</t>
  </si>
  <si>
    <t>0-8130-5222-X</t>
  </si>
  <si>
    <t>0-8130-5668-3</t>
  </si>
  <si>
    <t>Droit pénal à la lumière de l'existentialisme sartrien</t>
  </si>
  <si>
    <t>2-7637-2692-5</t>
  </si>
  <si>
    <t>2-7637-2691-7</t>
  </si>
  <si>
    <t>Dwelling on the edge of the Neolithic: Investigating human behaviour through the spatial analysis of Corded Ware settlement material in the Dutch coastal wetlands (2900-2300 calBc)</t>
  </si>
  <si>
    <t>94-92444-28-3</t>
  </si>
  <si>
    <t>94-92444-07-0</t>
  </si>
  <si>
    <t>Ethics Challenges in Forensic Psychiatry and Psychology Practice</t>
  </si>
  <si>
    <t>0-231-54484-7</t>
  </si>
  <si>
    <t>0-231-18330-5</t>
  </si>
  <si>
    <t>Transgender Sex Work and Society</t>
  </si>
  <si>
    <t>1-939594-23-5</t>
  </si>
  <si>
    <t>1-939594-22-7</t>
  </si>
  <si>
    <t>PLOTINUS Ennead I.1: What is the Living Thing? What is Man?</t>
  </si>
  <si>
    <t>1-930972-99-7</t>
  </si>
  <si>
    <t>1-930972-98-9</t>
  </si>
  <si>
    <t>Ethics and Accountability on the US Supreme Court : An Analysis of Recusal Practices</t>
  </si>
  <si>
    <t>1-4384-6698-6</t>
  </si>
  <si>
    <t>1-4384-6697-8</t>
  </si>
  <si>
    <t>Color Atlas of Endo-Otoscopy</t>
  </si>
  <si>
    <t>3-13-258240-9</t>
  </si>
  <si>
    <t>3-13-241523-5</t>
  </si>
  <si>
    <t>Sensing Decolonial Aesthetics in Latin American Arts</t>
  </si>
  <si>
    <t>1-68340-059-3</t>
  </si>
  <si>
    <t>1-68340-024-0</t>
  </si>
  <si>
    <t>Just Immigration</t>
  </si>
  <si>
    <t>1-4674-4678-5</t>
  </si>
  <si>
    <t>0-8028-7484-3</t>
  </si>
  <si>
    <t>A Little Exercise for Young Theologians</t>
  </si>
  <si>
    <t>1-4674-4625-4</t>
  </si>
  <si>
    <t>0-8028-7415-0</t>
  </si>
  <si>
    <t>Sleep Medicine</t>
  </si>
  <si>
    <t>0-9953887-1-7</t>
  </si>
  <si>
    <t>0-9953887-0-9</t>
  </si>
  <si>
    <t>Telling Migrant Stories: Latin American Diaspora in Documentary Film</t>
  </si>
  <si>
    <t>1-68340-323-1</t>
  </si>
  <si>
    <t>1-68340-023-2</t>
  </si>
  <si>
    <t>Xenophon’s Ephesiaca: A Paraliterary Love-Story from the Ancient World</t>
  </si>
  <si>
    <t>94-92444-21-6</t>
  </si>
  <si>
    <t>94-92444-12-7</t>
  </si>
  <si>
    <t>12 Rounds in lo's Gym : Boxing and Manhood in Appalachia</t>
  </si>
  <si>
    <t>1-946684-14-7</t>
  </si>
  <si>
    <t>1-946684-12-0</t>
  </si>
  <si>
    <t>Teeth</t>
  </si>
  <si>
    <t>1-62097-281-6</t>
  </si>
  <si>
    <t>1-62097-144-5</t>
  </si>
  <si>
    <t>A New Middle Kingdom: Painting and Cultural Politics in Late Chosŏn Korea (1700–1850)</t>
  </si>
  <si>
    <t>0-295-74326-3</t>
  </si>
  <si>
    <t>0-295-74325-5</t>
  </si>
  <si>
    <t>After Great Disasters: How Six Countries Managed Community Recovery</t>
  </si>
  <si>
    <t>1-55844-358-4</t>
  </si>
  <si>
    <t>1-55844-338-X</t>
  </si>
  <si>
    <t>Reinventing Development Regulations</t>
  </si>
  <si>
    <t>1-55844-374-6</t>
  </si>
  <si>
    <t>1-55844-372-X</t>
  </si>
  <si>
    <t>Teaching Writing Effectively: Reviewing Practice</t>
  </si>
  <si>
    <t>1-910543-77-2</t>
  </si>
  <si>
    <t>1-910543-76-4</t>
  </si>
  <si>
    <t>FILM EDUCATION, LITERACY AND LEARNING</t>
  </si>
  <si>
    <t>1-910543-51-9</t>
  </si>
  <si>
    <t>1-910543-50-0</t>
  </si>
  <si>
    <t>Embedding Media Literacy Across the Secondary Curriculum</t>
  </si>
  <si>
    <t>1-910543-81-0</t>
  </si>
  <si>
    <t>1-910543-80-2</t>
  </si>
  <si>
    <t>The Other Milk: Reinventing Soy in Republican China</t>
  </si>
  <si>
    <t>0-295-74405-7</t>
  </si>
  <si>
    <t>0-295-74403-0</t>
  </si>
  <si>
    <t>81-318-0078-4</t>
  </si>
  <si>
    <t>Happiness As Actuality in Nicomachean Ethics</t>
  </si>
  <si>
    <t>1-5326-5992-X</t>
  </si>
  <si>
    <t>1-5326-5990-3</t>
  </si>
  <si>
    <t>Misrecognitions</t>
  </si>
  <si>
    <t>1-5326-1361-X</t>
  </si>
  <si>
    <t>1-5326-1360-1</t>
  </si>
  <si>
    <t>Flora of the Pacific Northwest: An Illustrated Manual</t>
  </si>
  <si>
    <t>0-295-74289-5</t>
  </si>
  <si>
    <t>0-295-74288-7</t>
  </si>
  <si>
    <t>The Human and Economic Implications of Twenty-First Century Immigration Policy</t>
  </si>
  <si>
    <t>0-88099-657-9</t>
  </si>
  <si>
    <t>0-88099-656-0</t>
  </si>
  <si>
    <t>Staying Healthy Abroad: A Global Traveler's Guide</t>
  </si>
  <si>
    <t>0-295-74439-1</t>
  </si>
  <si>
    <t>0-295-74438-3</t>
  </si>
  <si>
    <t>Laryngeal Electromyography, Third Edition</t>
  </si>
  <si>
    <t>1-63550-017-6</t>
  </si>
  <si>
    <t>1-63550-016-8</t>
  </si>
  <si>
    <t>Neurolaryngology</t>
  </si>
  <si>
    <t>1-944883-84-3</t>
  </si>
  <si>
    <t>1-944883-83-5</t>
  </si>
  <si>
    <t>The Foundations of Modern International Law on Indigenous and Tribal Peoples</t>
  </si>
  <si>
    <t>90-04-28906-2</t>
  </si>
  <si>
    <t>90-04-28905-4</t>
  </si>
  <si>
    <t>Law and Literature</t>
  </si>
  <si>
    <t>90-04-30435-5</t>
  </si>
  <si>
    <t>90-04-30434-7</t>
  </si>
  <si>
    <t>On John Berger</t>
  </si>
  <si>
    <t>90-04-30811-3</t>
  </si>
  <si>
    <t>90-04-30612-9</t>
  </si>
  <si>
    <t>Reforming the United Nations</t>
  </si>
  <si>
    <t>90-04-24222-8</t>
  </si>
  <si>
    <t>90-04-24221-X</t>
  </si>
  <si>
    <t>Marine Protected Areas in International Law</t>
  </si>
  <si>
    <t>90-04-32408-9</t>
  </si>
  <si>
    <t>90-04-25472-2</t>
  </si>
  <si>
    <t>Israel Yearbook on Human Rights, Volume 46 (2016)</t>
  </si>
  <si>
    <t>90-04-33117-4</t>
  </si>
  <si>
    <t>Pleadings Minutes of Public Sittings and Documents / Mémoires procès-verbaux des audiences publiques et documents Volume 22 20152 vols</t>
  </si>
  <si>
    <t>90-04-32960-9</t>
  </si>
  <si>
    <t>90-04-32956-0</t>
  </si>
  <si>
    <t>Girls in French and Francophone Literature and Film</t>
  </si>
  <si>
    <t>90-04-29928-9</t>
  </si>
  <si>
    <t>90-04-29896-7</t>
  </si>
  <si>
    <t>International Environmental Law and Governance</t>
  </si>
  <si>
    <t>90-04-29784-7</t>
  </si>
  <si>
    <t>90-04-29013-3</t>
  </si>
  <si>
    <t>Contemporary Issues in International Arbitration and Mediation: The Fordham Papers 2015</t>
  </si>
  <si>
    <t>90-04-33455-6</t>
  </si>
  <si>
    <t>90-04-33454-8</t>
  </si>
  <si>
    <t>Contemporary Issues in International Arbitration and Mediation: The Fordham Papers 2014</t>
  </si>
  <si>
    <t>90-04-30559-9</t>
  </si>
  <si>
    <t>90-04-30558-0</t>
  </si>
  <si>
    <t>The Culture of Judicial Independence in a Globalised World</t>
  </si>
  <si>
    <t>90-04-30708-7</t>
  </si>
  <si>
    <t>90-04-30706-0</t>
  </si>
  <si>
    <t>Cultural Rights as Collective Rights</t>
  </si>
  <si>
    <t>90-04-31202-1</t>
  </si>
  <si>
    <t>90-04-31201-3</t>
  </si>
  <si>
    <t>Understanding the Many Faces of Human Security</t>
  </si>
  <si>
    <t>90-04-31439-3</t>
  </si>
  <si>
    <t>90-04-31438-5</t>
  </si>
  <si>
    <t>The Role of International Environmental Law in Disaster Risk Reduction</t>
  </si>
  <si>
    <t>90-04-31881-X</t>
  </si>
  <si>
    <t>90-04-31880-1</t>
  </si>
  <si>
    <t>The Early History of Embodied Cognition 1740-1920</t>
  </si>
  <si>
    <t>90-04-30903-9</t>
  </si>
  <si>
    <t>90-04-30902-0</t>
  </si>
  <si>
    <t>This Life This World: New Essays on Marilynne Robinson’s Housekeeping Gilead and Home</t>
  </si>
  <si>
    <t>90-04-30223-9</t>
  </si>
  <si>
    <t>90-04-29663-8</t>
  </si>
  <si>
    <t>The First United Nations Mandate on Minority Issues</t>
  </si>
  <si>
    <t>90-04-28877-5</t>
  </si>
  <si>
    <t>90-04-28876-7</t>
  </si>
  <si>
    <t>Australian Fiction as Archival Salvage</t>
  </si>
  <si>
    <t>90-04-31167-X</t>
  </si>
  <si>
    <t>90-04-30997-7</t>
  </si>
  <si>
    <t>Mass Atrocities Risk and Resilience</t>
  </si>
  <si>
    <t>90-04-29987-4</t>
  </si>
  <si>
    <t>90-04-29986-6</t>
  </si>
  <si>
    <t>Imaginary Films in Literature</t>
  </si>
  <si>
    <t>90-04-30633-1</t>
  </si>
  <si>
    <t>90-04-30632-3</t>
  </si>
  <si>
    <t>The Persistence of the Human</t>
  </si>
  <si>
    <t>90-04-32367-8</t>
  </si>
  <si>
    <t>90-04-32362-7</t>
  </si>
  <si>
    <t>Littérature et sida alors et encore</t>
  </si>
  <si>
    <t>90-04-32597-2</t>
  </si>
  <si>
    <t>90-04-32279-5</t>
  </si>
  <si>
    <t>Spike Milligan’s Accordion</t>
  </si>
  <si>
    <t>90-04-31070-3</t>
  </si>
  <si>
    <t>90-04-32370-8</t>
  </si>
  <si>
    <t>Writings of Persuasion and Dissonance in the Great War</t>
  </si>
  <si>
    <t>90-04-31492-X</t>
  </si>
  <si>
    <t>90-04-31491-1</t>
  </si>
  <si>
    <t>Fear and Fantasy in a Global World</t>
  </si>
  <si>
    <t>90-04-30604-8</t>
  </si>
  <si>
    <t>90-04-30603-X</t>
  </si>
  <si>
    <t>J.M. Coetzee and the Ethics of Power</t>
  </si>
  <si>
    <t>90-04-30844-X</t>
  </si>
  <si>
    <t>90-04-30843-1</t>
  </si>
  <si>
    <t>Media, Modernity and Dynamic Plants in Early 20th Century German Culture</t>
  </si>
  <si>
    <t>90-04-32717-7</t>
  </si>
  <si>
    <t>90-04-32716-9</t>
  </si>
  <si>
    <t>Neo-Baroques</t>
  </si>
  <si>
    <t>90-04-32435-6</t>
  </si>
  <si>
    <t>90-04-32434-8</t>
  </si>
  <si>
    <t>Le processus de création dans loeuvre de J.M.G. Le Clézio</t>
  </si>
  <si>
    <t>90-04-31287-0</t>
  </si>
  <si>
    <t>90-04-31277-3</t>
  </si>
  <si>
    <t>Du théâtre au récit de soi dans le roman-mémoires du XVIIIe siècle</t>
  </si>
  <si>
    <t>90-04-31450-4</t>
  </si>
  <si>
    <t>90-04-31365-6</t>
  </si>
  <si>
    <t>The Poetic Eye: Occasional Writings 1982-2012</t>
  </si>
  <si>
    <t>90-04-33647-8</t>
  </si>
  <si>
    <t>90-04-33643-5</t>
  </si>
  <si>
    <t>The Protection of Indigenous Peoples and Reduction of Forest Carbon Emissions</t>
  </si>
  <si>
    <t>90-04-29863-0</t>
  </si>
  <si>
    <t>90-04-29862-2</t>
  </si>
  <si>
    <t>Performance and Performativity in Contemporary Indian Fiction in English</t>
  </si>
  <si>
    <t>90-04-29260-8</t>
  </si>
  <si>
    <t>90-04-29259-4</t>
  </si>
  <si>
    <t>The Global Trajectories of Queerness</t>
  </si>
  <si>
    <t>90-04-21794-0</t>
  </si>
  <si>
    <t>90-04-30933-0</t>
  </si>
  <si>
    <t>Exile and Gender I</t>
  </si>
  <si>
    <t>90-04-31380-X</t>
  </si>
  <si>
    <t>90-04-31379-6</t>
  </si>
  <si>
    <t>Sherwood Anderson’s Winesburg Ohio</t>
  </si>
  <si>
    <t>90-04-31101-7</t>
  </si>
  <si>
    <t>90-04-31100-9</t>
  </si>
  <si>
    <t>Natural Resources Grabbing: An International Law Perspective</t>
  </si>
  <si>
    <t>90-04-30566-1</t>
  </si>
  <si>
    <t>90-04-30565-3</t>
  </si>
  <si>
    <t>The Role and Extent of a Proportionality Analysis in the Judicial Assessment of Human Rights Limitations within International Criminal Proceedings</t>
  </si>
  <si>
    <t>90-04-23141-2</t>
  </si>
  <si>
    <t>90-04-23142-0</t>
  </si>
  <si>
    <t>Educating Judges: Towards Improving Justice</t>
  </si>
  <si>
    <t>90-04-27926-1</t>
  </si>
  <si>
    <t>90-04-27925-3</t>
  </si>
  <si>
    <t>New Soundings in Postcolonial Writing</t>
  </si>
  <si>
    <t>90-04-32927-7</t>
  </si>
  <si>
    <t>90-04-32641-3</t>
  </si>
  <si>
    <t>Facets of Russian Irrationalism between Art and Life</t>
  </si>
  <si>
    <t>90-04-31112-2</t>
  </si>
  <si>
    <t>90-04-31111-4</t>
  </si>
  <si>
    <t>Circulation des biens culturels détermination de la loi applicable et méthodes de règlement des litiges</t>
  </si>
  <si>
    <t>90-04-32130-6</t>
  </si>
  <si>
    <t>90-04-32129-2</t>
  </si>
  <si>
    <t>Walking Shadows</t>
  </si>
  <si>
    <t>90-04-30371-5</t>
  </si>
  <si>
    <t>90-04-30370-7</t>
  </si>
  <si>
    <t>El arte de irse por las ramas</t>
  </si>
  <si>
    <t>90-04-31180-7</t>
  </si>
  <si>
    <t>90-04-31179-3</t>
  </si>
  <si>
    <t>Towards a New CISG</t>
  </si>
  <si>
    <t>90-04-30531-9</t>
  </si>
  <si>
    <t>90-04-30532-7</t>
  </si>
  <si>
    <t>Dislocating Globality</t>
  </si>
  <si>
    <t>90-04-30405-3</t>
  </si>
  <si>
    <t>90-04-30404-5</t>
  </si>
  <si>
    <t>Are We There Yet: Have MFAs Realized the Potential of Digital Diplomacy?</t>
  </si>
  <si>
    <t>90-04-31979-4</t>
  </si>
  <si>
    <t>90-04-31978-6</t>
  </si>
  <si>
    <t>Scanning the Hypnoglyph</t>
  </si>
  <si>
    <t>90-04-31621-3</t>
  </si>
  <si>
    <t>90-04-31618-3</t>
  </si>
  <si>
    <t>Cultural Melancholia: US Trauma Discourses Before and After 9/11</t>
  </si>
  <si>
    <t>90-04-30598-X</t>
  </si>
  <si>
    <t>90-04-30596-3</t>
  </si>
  <si>
    <t>New Quotatoes: Joycean Exogenesis in the Digital Age</t>
  </si>
  <si>
    <t>90-04-31962-X</t>
  </si>
  <si>
    <t>90-04-31961-1</t>
  </si>
  <si>
    <t>The Limits of Science</t>
  </si>
  <si>
    <t>90-04-32540-9</t>
  </si>
  <si>
    <t>90-04-32539-5</t>
  </si>
  <si>
    <t>The Containment of Organised Crime and Terrorism : Thirty-Five Years of Research on Police, Judicial and Administrative Cooperation</t>
  </si>
  <si>
    <t>90-04-28194-0</t>
  </si>
  <si>
    <t>90-04-28193-2</t>
  </si>
  <si>
    <t>A Writers Topography</t>
  </si>
  <si>
    <t>90-04-30267-0</t>
  </si>
  <si>
    <t>90-04-29823-1</t>
  </si>
  <si>
    <t>Eine Kritik der kommunitaristischen Moralphilosophie</t>
  </si>
  <si>
    <t>90-04-31935-2</t>
  </si>
  <si>
    <t>90-04-31755-4</t>
  </si>
  <si>
    <t>The War against Animals</t>
  </si>
  <si>
    <t>90-04-30042-2</t>
  </si>
  <si>
    <t>90-04-30041-4</t>
  </si>
  <si>
    <t>La ficción histórica en la televisión iberoamericana 2000-2012</t>
  </si>
  <si>
    <t>90-04-31109-2</t>
  </si>
  <si>
    <t>90-04-31108-4</t>
  </si>
  <si>
    <t>Law and Commerce in Pre-Industrial Societies</t>
  </si>
  <si>
    <t>90-04-30622-6</t>
  </si>
  <si>
    <t>90-04-30623-4</t>
  </si>
  <si>
    <t>Achieving Autobiographical Form</t>
  </si>
  <si>
    <t>90-04-31104-1</t>
  </si>
  <si>
    <t>90-04-31103-3</t>
  </si>
  <si>
    <t>Censorship, Translation and English Language Fiction in People’s Poland</t>
  </si>
  <si>
    <t>90-04-29306-X</t>
  </si>
  <si>
    <t>90-04-29305-1</t>
  </si>
  <si>
    <t>Law in Society: Reflections on Children Family Culture and Philosophy</t>
  </si>
  <si>
    <t>90-04-26149-4</t>
  </si>
  <si>
    <t>90-04-26148-6</t>
  </si>
  <si>
    <t>Small Satellites</t>
  </si>
  <si>
    <t>90-04-31223-4</t>
  </si>
  <si>
    <t>90-04-31222-6</t>
  </si>
  <si>
    <t>Swann at 100 / Swann à 100 ans</t>
  </si>
  <si>
    <t>90-04-30242-5</t>
  </si>
  <si>
    <t>90-04-30240-9</t>
  </si>
  <si>
    <t>Re-Inventing the Postcolonial in the Metropolis</t>
  </si>
  <si>
    <t>90-04-32876-9</t>
  </si>
  <si>
    <t>90-04-32285-X</t>
  </si>
  <si>
    <t>Ford Madox Ford’s Cosmopolis: Psycho-geography, Flânerie and the Cultures of Paris</t>
  </si>
  <si>
    <t>90-04-32837-8</t>
  </si>
  <si>
    <t>90-04-32836-X</t>
  </si>
  <si>
    <t>Dracula and the Gothic in Literature Pop Culture and the Arts</t>
  </si>
  <si>
    <t>90-04-30806-7</t>
  </si>
  <si>
    <t>90-04-30617-X</t>
  </si>
  <si>
    <t>Der Essay als Universalgattung des Zeitalters</t>
  </si>
  <si>
    <t>90-04-32406-2</t>
  </si>
  <si>
    <t>90-04-32404-6</t>
  </si>
  <si>
    <t>Dostoevsky’s Legal and Moral Philosophy</t>
  </si>
  <si>
    <t>90-04-32542-5</t>
  </si>
  <si>
    <t>90-04-32541-7</t>
  </si>
  <si>
    <t>A Future without Borders? Theories and practices of cosmopolitan peacebuilding</t>
  </si>
  <si>
    <t>90-04-32538-7</t>
  </si>
  <si>
    <t>90-04-32537-9</t>
  </si>
  <si>
    <t>Voices from Exile</t>
  </si>
  <si>
    <t>90-04-29639-5</t>
  </si>
  <si>
    <t>90-04-29638-7</t>
  </si>
  <si>
    <t>Debating Cognitive Existentialism</t>
  </si>
  <si>
    <t>90-04-29919-X</t>
  </si>
  <si>
    <t>90-04-29918-1</t>
  </si>
  <si>
    <t>Tom Stoppard’s Plays</t>
  </si>
  <si>
    <t>90-04-31836-4</t>
  </si>
  <si>
    <t>Racines et déracinements au grand écran</t>
  </si>
  <si>
    <t>90-04-31361-3</t>
  </si>
  <si>
    <t>90-04-31226-9</t>
  </si>
  <si>
    <t>Narrating Life – Experiments with Human and Animal Bodies in Literature Science and Art</t>
  </si>
  <si>
    <t>90-04-31207-2</t>
  </si>
  <si>
    <t>90-04-30259-X</t>
  </si>
  <si>
    <t>Poetry and Censorship in Counter-Reformation Italy</t>
  </si>
  <si>
    <t>90-04-30111-9</t>
  </si>
  <si>
    <t>90-04-28439-7</t>
  </si>
  <si>
    <t>Starvation as a Weapon</t>
  </si>
  <si>
    <t>90-04-28857-0</t>
  </si>
  <si>
    <t>90-04-28856-2</t>
  </si>
  <si>
    <t>Beyond Parliament</t>
  </si>
  <si>
    <t>90-04-29955-6</t>
  </si>
  <si>
    <t>90-04-22620-6</t>
  </si>
  <si>
    <t>Un Jésus postmoderne</t>
  </si>
  <si>
    <t>90-04-32693-6</t>
  </si>
  <si>
    <t>90-04-32417-8</t>
  </si>
  <si>
    <t>Pro-independence Movements and Immigration</t>
  </si>
  <si>
    <t>90-04-29439-2</t>
  </si>
  <si>
    <t>90-04-29438-4</t>
  </si>
  <si>
    <t>Marie Darrieussecq</t>
  </si>
  <si>
    <t>90-04-32284-1</t>
  </si>
  <si>
    <t>90-04-32274-4</t>
  </si>
  <si>
    <t>The Protection against Unfair Competition in the WTO TRIPS Agreement</t>
  </si>
  <si>
    <t>90-04-31347-8</t>
  </si>
  <si>
    <t>90-04-31348-6</t>
  </si>
  <si>
    <t>The Changing Arctic and the European Union</t>
  </si>
  <si>
    <t>90-04-30318-9</t>
  </si>
  <si>
    <t>90-04-30317-0</t>
  </si>
  <si>
    <t>The Fictional World of Javier Marías</t>
  </si>
  <si>
    <t>90-04-31097-5</t>
  </si>
  <si>
    <t>90-04-31095-9</t>
  </si>
  <si>
    <t>Genetic Transparency? Ethical and Social Implications of Next Generation Human Genomics and Genetic Medicine</t>
  </si>
  <si>
    <t>90-04-31189-0</t>
  </si>
  <si>
    <t>90-04-30668-4</t>
  </si>
  <si>
    <t>Simone de Beauvoir –– A Humanist Thinker</t>
  </si>
  <si>
    <t>90-04-29440-6</t>
  </si>
  <si>
    <t>Role of the State in Migration Control</t>
  </si>
  <si>
    <t>90-04-33004-6</t>
  </si>
  <si>
    <t>La rébellion et le droit international</t>
  </si>
  <si>
    <t>90-04-29776-6</t>
  </si>
  <si>
    <t>90-04-29775-8</t>
  </si>
  <si>
    <t>A Dialogical Concept of Minority Rights</t>
  </si>
  <si>
    <t>90-04-31204-8</t>
  </si>
  <si>
    <t>90-04-31203-X</t>
  </si>
  <si>
    <t>Construcciones posesivas en español</t>
  </si>
  <si>
    <t>90-04-29237-3</t>
  </si>
  <si>
    <t>90-04-29236-5</t>
  </si>
  <si>
    <t>Staging Scripture</t>
  </si>
  <si>
    <t>90-04-31395-8</t>
  </si>
  <si>
    <t>90-04-31394-X</t>
  </si>
  <si>
    <t>Didactics of Military Ethics</t>
  </si>
  <si>
    <t>90-04-31213-7</t>
  </si>
  <si>
    <t>90-04-31212-9</t>
  </si>
  <si>
    <t>Sound Effects: The Object Voice in Fiction</t>
  </si>
  <si>
    <t>90-04-30440-1</t>
  </si>
  <si>
    <t>90-04-30438-X</t>
  </si>
  <si>
    <t>J.G. Ballard</t>
  </si>
  <si>
    <t>90-04-31386-9</t>
  </si>
  <si>
    <t>90-04-31385-0</t>
  </si>
  <si>
    <t>Holocaust Impiety in Jewish American Literature</t>
  </si>
  <si>
    <t>90-04-31607-8</t>
  </si>
  <si>
    <t>90-04-25323-8</t>
  </si>
  <si>
    <t>Diasporic Marvellous Realism : History, Identity, and Memory in Caribbean Fiction</t>
  </si>
  <si>
    <t>90-04-30239-5</t>
  </si>
  <si>
    <t>90-04-30108-9</t>
  </si>
  <si>
    <t>Tales of Berlin in American Literature up to the 21st Century</t>
  </si>
  <si>
    <t>90-04-31209-9</t>
  </si>
  <si>
    <t>90-04-31208-0</t>
  </si>
  <si>
    <t>Le transport international aérien de passagers</t>
  </si>
  <si>
    <t>90-04-29774-X</t>
  </si>
  <si>
    <t>90-04-29773-1</t>
  </si>
  <si>
    <t>Scholarly Editing and German Literature: Revision Revaluation Edition</t>
  </si>
  <si>
    <t>90-04-30547-5</t>
  </si>
  <si>
    <t>90-04-30544-0</t>
  </si>
  <si>
    <t>La représentation de la vie psychique dans les récits factuels et fictionnels de l’époque classique</t>
  </si>
  <si>
    <t>90-04-30020-1</t>
  </si>
  <si>
    <t>90-04-30012-0</t>
  </si>
  <si>
    <t>King Cotton in International Trade</t>
  </si>
  <si>
    <t>90-04-31344-3</t>
  </si>
  <si>
    <t>90-04-31343-5</t>
  </si>
  <si>
    <t>Creature Discomfort</t>
  </si>
  <si>
    <t>90-04-31659-0</t>
  </si>
  <si>
    <t>90-04-31657-4</t>
  </si>
  <si>
    <t>Population Displacement in Lithuania in the Twentieth Century</t>
  </si>
  <si>
    <t>90-04-31410-5</t>
  </si>
  <si>
    <t>90-04-31409-1</t>
  </si>
  <si>
    <t>English Topographies in Literature and Culture</t>
  </si>
  <si>
    <t>90-04-32227-2</t>
  </si>
  <si>
    <t>90-04-32226-4</t>
  </si>
  <si>
    <t>Community in Modern Scottish Literature</t>
  </si>
  <si>
    <t>90-04-31745-7</t>
  </si>
  <si>
    <t>90-04-31744-9</t>
  </si>
  <si>
    <t>Between Past Orthodoxies and the Future of Globalization</t>
  </si>
  <si>
    <t>90-04-30784-2</t>
  </si>
  <si>
    <t>90-04-30782-6</t>
  </si>
  <si>
    <t>Environmental Awareness and the Design of Literature</t>
  </si>
  <si>
    <t>90-04-32483-6</t>
  </si>
  <si>
    <t>90-04-32480-1</t>
  </si>
  <si>
    <t>Contemporary Migration Literature in German and English</t>
  </si>
  <si>
    <t>90-04-30600-5</t>
  </si>
  <si>
    <t>90-04-30599-8</t>
  </si>
  <si>
    <t>Anglo-German Theatrical Exchange</t>
  </si>
  <si>
    <t>90-04-29230-6</t>
  </si>
  <si>
    <t>90-04-29231-4</t>
  </si>
  <si>
    <t>Economic Consequences of Divorce in Korea</t>
  </si>
  <si>
    <t>90-04-32372-4</t>
  </si>
  <si>
    <t>90-04-32371-6</t>
  </si>
  <si>
    <t>Post-Empire Imaginaries?</t>
  </si>
  <si>
    <t>90-04-30228-X</t>
  </si>
  <si>
    <t>90-04-30070-8</t>
  </si>
  <si>
    <t>Implementing the Nagoya Protocol</t>
  </si>
  <si>
    <t>90-04-29320-5</t>
  </si>
  <si>
    <t>Radical Planes? 9/11 and Patterns of Continuity</t>
  </si>
  <si>
    <t>90-04-32422-4</t>
  </si>
  <si>
    <t>90-04-31841-0</t>
  </si>
  <si>
    <t>A LONG THE KROMMERUN Selected Papers from the Utrecht James Joyce Symposium</t>
  </si>
  <si>
    <t>90-04-31446-6</t>
  </si>
  <si>
    <t>90-04-31445-8</t>
  </si>
  <si>
    <t>El espacio narrativo en la novela chilena postdictatorial</t>
  </si>
  <si>
    <t>90-04-31060-6</t>
  </si>
  <si>
    <t>90-04-31057-6</t>
  </si>
  <si>
    <t>Jacques Réda</t>
  </si>
  <si>
    <t>90-04-32368-6</t>
  </si>
  <si>
    <t>90-04-32365-1</t>
  </si>
  <si>
    <t>The Revolting Body of Poetry</t>
  </si>
  <si>
    <t>90-04-32457-7</t>
  </si>
  <si>
    <t>90-04-32447-X</t>
  </si>
  <si>
    <t>Jean-Jacques Rousseau écrivain polémique</t>
  </si>
  <si>
    <t>90-04-30864-4</t>
  </si>
  <si>
    <t>90-04-30862-8</t>
  </si>
  <si>
    <t>Lélaboration du mythe de soi dans loeuvre de Samuel Beckett</t>
  </si>
  <si>
    <t>90-04-29979-3</t>
  </si>
  <si>
    <t>90-04-29973-4</t>
  </si>
  <si>
    <t>Centennial Essays on Joseph Conrads Chance</t>
  </si>
  <si>
    <t>90-04-30899-7</t>
  </si>
  <si>
    <t>90-04-30897-0</t>
  </si>
  <si>
    <t>Anti-Portraits: Poetics of the Face in Modern English Polish and Russian Literature 1835-1965</t>
  </si>
  <si>
    <t>90-04-30226-3</t>
  </si>
  <si>
    <t>90-04-30225-5</t>
  </si>
  <si>
    <t>Peripheral Visions in the Globalizing Present</t>
  </si>
  <si>
    <t>90-04-32305-8</t>
  </si>
  <si>
    <t>90-04-32144-6</t>
  </si>
  <si>
    <t>Sensations proustiennes</t>
  </si>
  <si>
    <t>90-04-32901-3</t>
  </si>
  <si>
    <t>90-04-32899-8</t>
  </si>
  <si>
    <t>Rousseau et la Bible</t>
  </si>
  <si>
    <t>90-04-31453-9</t>
  </si>
  <si>
    <t>90-04-31227-7</t>
  </si>
  <si>
    <t>Regime Accommodation in International Law</t>
  </si>
  <si>
    <t>90-04-32551-4</t>
  </si>
  <si>
    <t>90-04-32550-6</t>
  </si>
  <si>
    <t>Positive Peace in Theory and Practice</t>
  </si>
  <si>
    <t>90-04-30561-0</t>
  </si>
  <si>
    <t>90-04-30560-2</t>
  </si>
  <si>
    <t>Cosmopolitanism and the Postnational</t>
  </si>
  <si>
    <t>90-04-30065-1</t>
  </si>
  <si>
    <t>90-04-30319-7</t>
  </si>
  <si>
    <t>Nascent Common Law</t>
  </si>
  <si>
    <t>90-04-28820-1</t>
  </si>
  <si>
    <t>90-04-28819-8</t>
  </si>
  <si>
    <t>Medical Practice 1600-1900</t>
  </si>
  <si>
    <t>90-04-30332-4</t>
  </si>
  <si>
    <t>90-04-30329-4</t>
  </si>
  <si>
    <t>Peacekeeping and the Asia-Pacific</t>
  </si>
  <si>
    <t>90-04-32205-1</t>
  </si>
  <si>
    <t>90-04-32204-3</t>
  </si>
  <si>
    <t>Shortfall</t>
  </si>
  <si>
    <t>1-62097-304-9</t>
  </si>
  <si>
    <t>1-62097-303-0</t>
  </si>
  <si>
    <t>Beasts of Burden</t>
  </si>
  <si>
    <t>1-62097-128-3</t>
  </si>
  <si>
    <t>Sleepwalking to Armageddon</t>
  </si>
  <si>
    <t>1-62097-247-6</t>
  </si>
  <si>
    <t>1-62097-246-8</t>
  </si>
  <si>
    <t>Transforming Monkey: Adaptation and Representation of a Chinese Epic</t>
  </si>
  <si>
    <t>0-295-74320-4</t>
  </si>
  <si>
    <t>0-295-74318-2</t>
  </si>
  <si>
    <t>Gender before Birth: Sex Selection in a Transnational Context</t>
  </si>
  <si>
    <t>0-295-74294-1</t>
  </si>
  <si>
    <t>0-295-99920-9</t>
  </si>
  <si>
    <t>The Organic Profit: Rodale and the Making of Marketplace Environmentalism</t>
  </si>
  <si>
    <t>0-295-74302-6</t>
  </si>
  <si>
    <t>0-295-74301-8</t>
  </si>
  <si>
    <t>Jaws of Life : Stories</t>
  </si>
  <si>
    <t>1-946684-16-3</t>
  </si>
  <si>
    <t>1-946684-15-5</t>
  </si>
  <si>
    <t>Essential Light Straw Clay Construction : The Complete Step-by-Step Guide</t>
  </si>
  <si>
    <t>1-55092-638-1</t>
  </si>
  <si>
    <t>0-86571-843-1</t>
  </si>
  <si>
    <t>The Food Forest Handbook : Design and Manage a Home-Scale Perennial Polyculture Garden</t>
  </si>
  <si>
    <t>1-55092-622-5</t>
  </si>
  <si>
    <t>0-86571-812-1</t>
  </si>
  <si>
    <t>Putin on the March</t>
  </si>
  <si>
    <t>1-59403-998-4</t>
  </si>
  <si>
    <t>1-59403-993-3</t>
  </si>
  <si>
    <t>The Tragedy of Optimism : Writings on Hermann Cohen</t>
  </si>
  <si>
    <t>1-4384-6837-7</t>
  </si>
  <si>
    <t>1-4384-6835-0</t>
  </si>
  <si>
    <t>Hackathons unboxed : a field guide to ideating, leading and winning</t>
  </si>
  <si>
    <t>981-4794-21-X</t>
  </si>
  <si>
    <t>981-4779-25-3</t>
  </si>
  <si>
    <t>Overtaken by the Night: One Russian's Journey through Peace, War, Revolution, and Terror</t>
  </si>
  <si>
    <t>0-8229-8322-2</t>
  </si>
  <si>
    <t>0-8229-4516-9</t>
  </si>
  <si>
    <t>Language, Power, and Resistance</t>
  </si>
  <si>
    <t>1-944838-05-8</t>
  </si>
  <si>
    <t>1-944838-04-X</t>
  </si>
  <si>
    <t>Managing Their Own Affairs</t>
  </si>
  <si>
    <t>1-944838-11-2</t>
  </si>
  <si>
    <t>1-944838-10-4</t>
  </si>
  <si>
    <t>Sacred to the Touch: Nordic and Baltic Religious Wood Carving</t>
  </si>
  <si>
    <t>0-295-74242-9</t>
  </si>
  <si>
    <t>0-295-74241-0</t>
  </si>
  <si>
    <t>Adjusting the contrast</t>
  </si>
  <si>
    <t>1-5261-2874-8</t>
  </si>
  <si>
    <t>1-5261-0098-3</t>
  </si>
  <si>
    <t>Colonial exchanges</t>
  </si>
  <si>
    <t>1-5261-0565-9</t>
  </si>
  <si>
    <t>1-5261-0564-0</t>
  </si>
  <si>
    <t>Teaching the Literature Survey Course</t>
  </si>
  <si>
    <t>1-946684-10-4</t>
  </si>
  <si>
    <t>1-946684-08-2</t>
  </si>
  <si>
    <t>The Invisible Shining: The Cult of Mátyás Rákosi in Stalinist Hungary, 19451956</t>
  </si>
  <si>
    <t>963-386-193-4</t>
  </si>
  <si>
    <t>963-386-192-6</t>
  </si>
  <si>
    <t>A Place in the Sun</t>
  </si>
  <si>
    <t>0-911221-61-1</t>
  </si>
  <si>
    <t>0-911221-59-X</t>
  </si>
  <si>
    <t>Petrochronology</t>
  </si>
  <si>
    <t>1-5231-5406-3</t>
  </si>
  <si>
    <t>3-11-056189-1</t>
  </si>
  <si>
    <t>Paladares : Recipes Inspired by the Private Restaurants of Cuba</t>
  </si>
  <si>
    <t>1-68335-145-2</t>
  </si>
  <si>
    <t>1-4197-2703-6</t>
  </si>
  <si>
    <t>The Politics of Rights and the 1911 Revolution in China</t>
  </si>
  <si>
    <t>1-5036-0109-9</t>
  </si>
  <si>
    <t>0-8047-9667-X</t>
  </si>
  <si>
    <t>Professional Voice: The Science and Art of Clinical Care, 3-Volume Set, Fourth Edition</t>
  </si>
  <si>
    <t>1-59756-710-8</t>
  </si>
  <si>
    <t>1-59756-709-4</t>
  </si>
  <si>
    <t>Unaffordable</t>
  </si>
  <si>
    <t>0-299-31413-8</t>
  </si>
  <si>
    <t>0-299-31410-3</t>
  </si>
  <si>
    <t>Tragic Rites</t>
  </si>
  <si>
    <t>0-299-31383-2</t>
  </si>
  <si>
    <t>0-299-31380-8</t>
  </si>
  <si>
    <t>Gardens of Renaissance Europe and the Islamic Empires: Encounters and Confluences</t>
  </si>
  <si>
    <t>0-271-08069-8</t>
  </si>
  <si>
    <t>0-271-07779-4</t>
  </si>
  <si>
    <t>WRONGFUL CONVICTION : From Prevention to the Reversal of Injustice</t>
  </si>
  <si>
    <t>0-398-09207-9</t>
  </si>
  <si>
    <t>0-398-09206-0</t>
  </si>
  <si>
    <t>Amazing Mr. Morality</t>
  </si>
  <si>
    <t>1-946684-05-8</t>
  </si>
  <si>
    <t>1-946684-04-X</t>
  </si>
  <si>
    <t>Diffusion Foundations Vol. 14</t>
  </si>
  <si>
    <t>3-0357-3305-8</t>
  </si>
  <si>
    <t>3-0357-1305-7</t>
  </si>
  <si>
    <t>Explosion, Shock Wave and High-Strain-Rate Phenomena V : 5th ESHP</t>
  </si>
  <si>
    <t>3-0357-3078-4</t>
  </si>
  <si>
    <t>3-0357-1078-3</t>
  </si>
  <si>
    <t>1-4674-4970-9</t>
  </si>
  <si>
    <t>0-8028-2578-8</t>
  </si>
  <si>
    <t>Make a List : How a Simple Practice Can Change Our Lives and Open Our Hearts</t>
  </si>
  <si>
    <t>1-4674-4959-8</t>
  </si>
  <si>
    <t>0-8028-7574-2</t>
  </si>
  <si>
    <t>Humble Works for Humble People : A History of the Fishery Piers of County Galway and North Clare, 1800-1922</t>
  </si>
  <si>
    <t>1-911024-93-0</t>
  </si>
  <si>
    <t>1-911024-91-4</t>
  </si>
  <si>
    <t>A Spirit of Sacrifice : New York State in the First World War</t>
  </si>
  <si>
    <t>1-4384-6780-X</t>
  </si>
  <si>
    <t>1-4384-6778-8</t>
  </si>
  <si>
    <t>At Home in Nature : A Life of Unknown Mountains and Deep Wilderness</t>
  </si>
  <si>
    <t>1-77160-251-1</t>
  </si>
  <si>
    <t>1-77160-250-3</t>
  </si>
  <si>
    <t>Teaching STEM Literacy : A Constructivist Approach for Ages 3 to 8</t>
  </si>
  <si>
    <t>1-60554-563-5</t>
  </si>
  <si>
    <t>1-60554-562-7</t>
  </si>
  <si>
    <t>Indian Mounds of Wisconsin</t>
  </si>
  <si>
    <t>0-299-31363-8</t>
  </si>
  <si>
    <t>0-299-31364-6</t>
  </si>
  <si>
    <t>In Plain Sight : Impunity and Human Rights in Thailand</t>
  </si>
  <si>
    <t>0-299-31443-X</t>
  </si>
  <si>
    <t>0-299-31440-5</t>
  </si>
  <si>
    <t>Archaeological Sciences 1995: Proceedings of a conference on the application of scientific techniques to the study of archaeology</t>
  </si>
  <si>
    <t>1-78570-808-2</t>
  </si>
  <si>
    <t>1-78570-805-8</t>
  </si>
  <si>
    <t>The Marine Corps Way of War : The Evolution of the U. S. Marine Corps from Attrition to Maneuver Warfare in the Post-Vietnam Era</t>
  </si>
  <si>
    <t>1-61121-361-4</t>
  </si>
  <si>
    <t>1-61121-360-6</t>
  </si>
  <si>
    <t>PLOTINUS Ennead VI.8: On the Voluntary and on the Free Will of the One</t>
  </si>
  <si>
    <t>1-930972-40-7</t>
  </si>
  <si>
    <t>1-930972-39-3</t>
  </si>
  <si>
    <t>Beyond wilderness: the Group of Seven, Canadian identity, and contemporary art</t>
  </si>
  <si>
    <t>0-7735-5239-1</t>
  </si>
  <si>
    <t>0-7735-5144-1</t>
  </si>
  <si>
    <t>Slapping the Table in Amazement: A Ming Dynasty Story Collection</t>
  </si>
  <si>
    <t>0-295-74214-3</t>
  </si>
  <si>
    <t>0-295-74212-7</t>
  </si>
  <si>
    <t>In pursuit of politics: Education and revolution in eighteenth-century France</t>
  </si>
  <si>
    <t>1-5261-2058-5</t>
  </si>
  <si>
    <t>1-5261-2056-9</t>
  </si>
  <si>
    <t>Interweaving myths in Shakespeare and his contemporaries</t>
  </si>
  <si>
    <t>1-5261-1770-3</t>
  </si>
  <si>
    <t>1-5261-1768-1</t>
  </si>
  <si>
    <t>John McGahern: Authority and vision</t>
  </si>
  <si>
    <t>1-5261-3958-8</t>
  </si>
  <si>
    <t>1-5261-0056-8</t>
  </si>
  <si>
    <t>Extending ecocriticism: Crisis, collaboration and challenges in the environmental humanities</t>
  </si>
  <si>
    <t>1-5261-0715-5</t>
  </si>
  <si>
    <t>1-78499-439-1</t>
  </si>
  <si>
    <t>Called to Serve : The Bush School of Government and Public Service</t>
  </si>
  <si>
    <t>1-62349-565-2</t>
  </si>
  <si>
    <t>1-62349-564-4</t>
  </si>
  <si>
    <t>Long Journeys Home : American Veterans of World War II, Korea, and Vietnam</t>
  </si>
  <si>
    <t>1-62349-581-4</t>
  </si>
  <si>
    <t>1-62349-580-6</t>
  </si>
  <si>
    <t>Cloyce Box, 6'4" and Bulletproof</t>
  </si>
  <si>
    <t>1-62349-577-6</t>
  </si>
  <si>
    <t>1-62349-576-8</t>
  </si>
  <si>
    <t>The Perfect Fence : Untangling the Meanings of Barbed Wire</t>
  </si>
  <si>
    <t>1-62349-583-0</t>
  </si>
  <si>
    <t>1-62349-582-2</t>
  </si>
  <si>
    <t>The Smell of War : Three Americans in the Trenches of World War I</t>
  </si>
  <si>
    <t>1-62349-599-7</t>
  </si>
  <si>
    <t>1-62349-598-9</t>
  </si>
  <si>
    <t>A Faithful Record of the Lisbon Maru Incident</t>
  </si>
  <si>
    <t>988-8491-05-9</t>
  </si>
  <si>
    <t>988-8228-87-0</t>
  </si>
  <si>
    <t>Classroom Strategies for Interactive Learning, 4th Edition</t>
  </si>
  <si>
    <t>1-003-84096-5</t>
  </si>
  <si>
    <t>1-62531-170-2</t>
  </si>
  <si>
    <t>Thinking Between Deleuze and Merleau-Ponty</t>
  </si>
  <si>
    <t>0-8214-4612-6</t>
  </si>
  <si>
    <t>0-8214-2287-1</t>
  </si>
  <si>
    <t>Fallen Stars : Five American Athletes Who Died in Military Service</t>
  </si>
  <si>
    <t>1-62349-561-X</t>
  </si>
  <si>
    <t>1-62349-560-1</t>
  </si>
  <si>
    <t>Heritage at the Interface: Interpretation and Identity</t>
  </si>
  <si>
    <t>0-8130-5334-X</t>
  </si>
  <si>
    <t>0-8130-5657-8</t>
  </si>
  <si>
    <t>A Search for Belonging: The Mexican Cinema of Luis Buñuel</t>
  </si>
  <si>
    <t>0-231-85109-X</t>
  </si>
  <si>
    <t>0-231-18234-1</t>
  </si>
  <si>
    <t>Critics, Coteries, and Pre-Raphaelite Celebrity</t>
  </si>
  <si>
    <t>0-231-54253-4</t>
  </si>
  <si>
    <t>0-231-18020-9</t>
  </si>
  <si>
    <t>Restructuring the European state: European integration and state reform</t>
  </si>
  <si>
    <t>0-7735-5253-7</t>
  </si>
  <si>
    <t>0-7735-5152-2</t>
  </si>
  <si>
    <t>Fondements de la culture, le pouvoir de l'art: les soixante premières années du Conseil des arts du Canada</t>
  </si>
  <si>
    <t>0-7735-5267-7</t>
  </si>
  <si>
    <t>0-7735-5162-X</t>
  </si>
  <si>
    <t>Public Archaeology and Climate Change</t>
  </si>
  <si>
    <t>1-78570-705-1</t>
  </si>
  <si>
    <t>1-78570-704-3</t>
  </si>
  <si>
    <t>South Korea at the Crossroads: Autonomy and Alliance in an Era of Rival Powers</t>
  </si>
  <si>
    <t>0-231-54618-1</t>
  </si>
  <si>
    <t>0-231-18548-0</t>
  </si>
  <si>
    <t>A Time to Stir: Columbia '68</t>
  </si>
  <si>
    <t>0-231-54433-2</t>
  </si>
  <si>
    <t>0-231-18274-0</t>
  </si>
  <si>
    <t>Dedan Kimathi on Trial : Colonial Justice and Popular Memory in Kenya's Mau Mau Rebellion</t>
  </si>
  <si>
    <t>0-89680-501-8</t>
  </si>
  <si>
    <t>0-89680-317-1</t>
  </si>
  <si>
    <t>Medieval romance: the aesthetics of possibility</t>
  </si>
  <si>
    <t>1-4875-1421-2</t>
  </si>
  <si>
    <t>1-4875-0191-9</t>
  </si>
  <si>
    <t>Recalling recitation in the Americas: borderless curriculum, performance poetry, and reading</t>
  </si>
  <si>
    <t>1-4875-1405-0</t>
  </si>
  <si>
    <t>1-4875-0183-8</t>
  </si>
  <si>
    <t>Language Acquisition in CLIL and Non-CLIL Settings</t>
  </si>
  <si>
    <t>90-272-6490-2</t>
  </si>
  <si>
    <t>Bilingualism</t>
  </si>
  <si>
    <t>90-272-6489-9</t>
  </si>
  <si>
    <t>Mots de liaison et d'intÃ©gration</t>
  </si>
  <si>
    <t>90-272-6474-0</t>
  </si>
  <si>
    <t>Multimodal Argumentation and Rhetoric in Media Genres</t>
  </si>
  <si>
    <t>90-272-6469-4</t>
  </si>
  <si>
    <t>Nano Hybrids and Composites Vol. 18</t>
  </si>
  <si>
    <t>3-0357-3358-9</t>
  </si>
  <si>
    <t>3-0357-1358-8</t>
  </si>
  <si>
    <t>Diffusion Foundations Vol. 13</t>
  </si>
  <si>
    <t>3-0357-3264-7</t>
  </si>
  <si>
    <t>3-0357-1264-6</t>
  </si>
  <si>
    <t>Advanced Engineering Forum Vol. 25</t>
  </si>
  <si>
    <t>3-0357-3340-6</t>
  </si>
  <si>
    <t>3-0357-1340-5</t>
  </si>
  <si>
    <t>International Journal of Engineering Research in Africa Vol. 33</t>
  </si>
  <si>
    <t>3-0357-3357-0</t>
  </si>
  <si>
    <t>3-0357-1357-X</t>
  </si>
  <si>
    <t>Journal of Nano Research Vol. 50</t>
  </si>
  <si>
    <t>3-0357-3343-0</t>
  </si>
  <si>
    <t>3-0357-1343-X</t>
  </si>
  <si>
    <t>Contribution of Metallography to Production Problem Solutions II</t>
  </si>
  <si>
    <t>3-0357-3241-8</t>
  </si>
  <si>
    <t>3-0357-1241-7</t>
  </si>
  <si>
    <t>Compound Materials and Nanotechnology</t>
  </si>
  <si>
    <t>3-0357-3146-2</t>
  </si>
  <si>
    <t>3-0357-1146-1</t>
  </si>
  <si>
    <t>Recent Trends in Mass Transport in Solids and Liquids</t>
  </si>
  <si>
    <t>3-0357-3347-3</t>
  </si>
  <si>
    <t>3-0357-1347-2</t>
  </si>
  <si>
    <t>Consult Them in the Matter: A Nineteenth-Century Islamic Argument for Constitutional Government</t>
  </si>
  <si>
    <t>1-61075-112-4</t>
  </si>
  <si>
    <t>1-55728-803-8</t>
  </si>
  <si>
    <t>The Glacier Park Reader</t>
  </si>
  <si>
    <t>1-60781-589-3</t>
  </si>
  <si>
    <t>1-60781-588-5</t>
  </si>
  <si>
    <t>The Visual Handbook of Building and Remodeling</t>
  </si>
  <si>
    <t>1-63186-962-0</t>
  </si>
  <si>
    <t>The Geography of the Everyday: Toward an Understanding of the Given</t>
  </si>
  <si>
    <t>0-8203-5166-0</t>
  </si>
  <si>
    <t>0-8203-5168-7</t>
  </si>
  <si>
    <t>Inhabiting memory in Canadian literature</t>
  </si>
  <si>
    <t>1-77212-355-2</t>
  </si>
  <si>
    <t>1-77212-270-X</t>
  </si>
  <si>
    <t>Guiding Readers - Layers of Meaning : A Handbook for Teaching Reading Comprehension to 7-11-year-olds</t>
  </si>
  <si>
    <t>1-78277-183-2</t>
  </si>
  <si>
    <t>1-78277-182-4</t>
  </si>
  <si>
    <t>Prehistoric Games of North American Indians : Subarctic to Mesoamerica</t>
  </si>
  <si>
    <t>1-60781-560-5</t>
  </si>
  <si>
    <t>1-60781-559-1</t>
  </si>
  <si>
    <t>Not So Far from PaquimÃ© : Essays on the Archaeology of Chihuahua, Mexico</t>
  </si>
  <si>
    <t>1-60781-573-7</t>
  </si>
  <si>
    <t>1-60781-572-9</t>
  </si>
  <si>
    <t>Cross-linguistic Influence in Bilingualism</t>
  </si>
  <si>
    <t>90-272-6561-5</t>
  </si>
  <si>
    <t>Cinema in the Digital Age</t>
  </si>
  <si>
    <t>0-231-85118-9</t>
  </si>
  <si>
    <t>0-231-16754-7</t>
  </si>
  <si>
    <t>In Black and White: A Novel</t>
  </si>
  <si>
    <t>0-231-54625-4</t>
  </si>
  <si>
    <t>0-231-18518-9</t>
  </si>
  <si>
    <t>Earth at risk : natural capital and the quest for sustainability</t>
  </si>
  <si>
    <t>0-231-54491-X</t>
  </si>
  <si>
    <t>0-231-16252-9</t>
  </si>
  <si>
    <t>The Fracking Debate: The Risks, Benefits, and Uncertainties of the Shale Revolution</t>
  </si>
  <si>
    <t>0-231-54571-1</t>
  </si>
  <si>
    <t>0-231-18486-7</t>
  </si>
  <si>
    <t>The Digital Banal: New Media and American Literature and Culture</t>
  </si>
  <si>
    <t>0-231-54540-1</t>
  </si>
  <si>
    <t>0-231-18428-X</t>
  </si>
  <si>
    <t>Perspectives on Arabic Linguistics XXIX</t>
  </si>
  <si>
    <t>90-272-6486-4</t>
  </si>
  <si>
    <t>Sonic Signatures</t>
  </si>
  <si>
    <t>90-272-6485-6</t>
  </si>
  <si>
    <t>Word Order Change in Acquisition and Language Contact</t>
  </si>
  <si>
    <t>90-272-6484-8</t>
  </si>
  <si>
    <t>Renaissance psychologies: Spenser and Shakespeare</t>
  </si>
  <si>
    <t>1-5261-2113-1</t>
  </si>
  <si>
    <t>1-5261-0917-4</t>
  </si>
  <si>
    <t>Foundations &amp; Concrete Work</t>
  </si>
  <si>
    <t>1-63186-978-7</t>
  </si>
  <si>
    <t>Flesh, Tongue : Poems</t>
  </si>
  <si>
    <t>1-927494-90-7</t>
  </si>
  <si>
    <t>1-927494-67-2</t>
  </si>
  <si>
    <t>De Book of Mary : A Performance Poem</t>
  </si>
  <si>
    <t>1-927494-95-8</t>
  </si>
  <si>
    <t>1-927494-68-0</t>
  </si>
  <si>
    <t>The Long Ride from Singapore : Two Surgeons on a Motorcycle Journey Across Asia for Cancer</t>
  </si>
  <si>
    <t>981-4779-94-6</t>
  </si>
  <si>
    <t>981-4779-30-X</t>
  </si>
  <si>
    <t>L'Ãpoque de la Renaissance (1400â1600)</t>
  </si>
  <si>
    <t>90-272-6558-5</t>
  </si>
  <si>
    <t>Argumentation in the Newsroom</t>
  </si>
  <si>
    <t>90-272-6479-1</t>
  </si>
  <si>
    <t>The Sociolinguistics of Ethiopian Sign Language : A Study of Language Use and Attitudes</t>
  </si>
  <si>
    <t>1-944838-07-4</t>
  </si>
  <si>
    <t>1-944838-06-6</t>
  </si>
  <si>
    <t>Resistance Reimagined: Black Women's Critical Thought as Survival</t>
  </si>
  <si>
    <t>0-8130-6366-3</t>
  </si>
  <si>
    <t>0-8130-5658-6</t>
  </si>
  <si>
    <t>Prisoner of Pinochet : My Year in a Chilean Concentration Camp</t>
  </si>
  <si>
    <t>0-299-31373-5</t>
  </si>
  <si>
    <t>0-299-31370-0</t>
  </si>
  <si>
    <t>Advanced Materials, Structures and Mechanical Engineering IV : 4th ICAMSME 2017</t>
  </si>
  <si>
    <t>3-0357-3193-4</t>
  </si>
  <si>
    <t>3-0357-1193-3</t>
  </si>
  <si>
    <t>5th Asia Conference on Mechanical and Materials Engineering : 5th ACMME 2017</t>
  </si>
  <si>
    <t>3-0357-3291-4</t>
  </si>
  <si>
    <t>3-0357-1291-3</t>
  </si>
  <si>
    <t>Bioceramics 29 : 29th Symposium and Annual Meeting of the International Society for Ceramics in Medicine</t>
  </si>
  <si>
    <t>3-0357-3220-5</t>
  </si>
  <si>
    <t>3-0357-1220-4</t>
  </si>
  <si>
    <t>Functional Materials and Processing Technologies</t>
  </si>
  <si>
    <t>3-0357-3328-7</t>
  </si>
  <si>
    <t>3-0357-1328-6</t>
  </si>
  <si>
    <t>Transport Problems with a Focus on Fluid and Heat Flow</t>
  </si>
  <si>
    <t>3-0357-3342-2</t>
  </si>
  <si>
    <t>3-0357-1342-1</t>
  </si>
  <si>
    <t>Patterns of Power : Inviting Young Writers Into the Conventions of Language, Grades 1-5</t>
  </si>
  <si>
    <t>1-003-83296-2</t>
  </si>
  <si>
    <t>1-62531-185-0</t>
  </si>
  <si>
    <t>Twenty-Five Short Plays: Selected Works from the University of North Carolina Long Story Shorts Festival, 2011–2015</t>
  </si>
  <si>
    <t>979-88-908520-4-5</t>
  </si>
  <si>
    <t>1-4696-3575-5</t>
  </si>
  <si>
    <t>How to Change the World</t>
  </si>
  <si>
    <t>0-9559632-2-2</t>
  </si>
  <si>
    <t>Plato's Laughter : Socrates As Satyr and Comical Hero</t>
  </si>
  <si>
    <t>1-4384-6738-9</t>
  </si>
  <si>
    <t>1-4384-6737-0</t>
  </si>
  <si>
    <t>Expanding Individual Difference Research in the Interaction Approach</t>
  </si>
  <si>
    <t>90-272-6488-0</t>
  </si>
  <si>
    <t>Contextualizing Pragma-Dialectics</t>
  </si>
  <si>
    <t>90-272-6480-5</t>
  </si>
  <si>
    <t>90-272-1129-9</t>
  </si>
  <si>
    <t>Plainview : The Enigmatic Paleoindian Artifact Style of the Great Plains</t>
  </si>
  <si>
    <t>1-60781-575-3</t>
  </si>
  <si>
    <t>1-60781-574-5</t>
  </si>
  <si>
    <t>Cameroon Pidgin English</t>
  </si>
  <si>
    <t>90-272-6603-4</t>
  </si>
  <si>
    <t>Cross-linguistic Correspondences</t>
  </si>
  <si>
    <t>90-272-6472-4</t>
  </si>
  <si>
    <t>Larger conversation: contemplation and place</t>
  </si>
  <si>
    <t>1-77212-358-7</t>
  </si>
  <si>
    <t>1-77212-299-8</t>
  </si>
  <si>
    <t>The Wars Inside Chile's Barracks : Remembering Military Service Under Pinochet</t>
  </si>
  <si>
    <t>0-299-31523-1</t>
  </si>
  <si>
    <t>0-299-31520-7</t>
  </si>
  <si>
    <t>The Archaeology, Ethnohistory, and Environment of the Marismas Nacionales</t>
  </si>
  <si>
    <t>1-60781-562-1</t>
  </si>
  <si>
    <t>1-60781-561-3</t>
  </si>
  <si>
    <t>Danish, But Not Lutheran : The Impact of Mormonism on Danish Cultural Identity, 1850â€“1920</t>
  </si>
  <si>
    <t>1-60781-546-X</t>
  </si>
  <si>
    <t>1-60781-545-1</t>
  </si>
  <si>
    <t>Modern Slavery: A Global Perspective</t>
  </si>
  <si>
    <t>0-231-52802-7</t>
  </si>
  <si>
    <t>0-231-15846-7</t>
  </si>
  <si>
    <t>Ingmar Bergman's Face to Face</t>
  </si>
  <si>
    <t>0-231-85121-9</t>
  </si>
  <si>
    <t>0-231-17652-X</t>
  </si>
  <si>
    <t>Silent Cinema</t>
  </si>
  <si>
    <t>0-231-54350-6</t>
  </si>
  <si>
    <t>0-231-18118-3</t>
  </si>
  <si>
    <t>Origins of Darwin's Evolution: Solving the Species Puzzle Through Time and Place</t>
  </si>
  <si>
    <t>0-231-54529-0</t>
  </si>
  <si>
    <t>0-231-17684-8</t>
  </si>
  <si>
    <t>The Holy Mountain</t>
  </si>
  <si>
    <t>0-231-85108-1</t>
  </si>
  <si>
    <t>0-231-18231-7</t>
  </si>
  <si>
    <t>Silencing the Bomb: One Scientist's Quest to Halt Nuclear Testing</t>
  </si>
  <si>
    <t>0-231-54419-7</t>
  </si>
  <si>
    <t>0-231-18248-1</t>
  </si>
  <si>
    <t>The Theory That Changed Everything: "On the Origin of Species" as a Work in Progress</t>
  </si>
  <si>
    <t>0-231-54591-6</t>
  </si>
  <si>
    <t>0-231-17808-5</t>
  </si>
  <si>
    <t>Thick and Dazzling Darkness: Religious Poetry in a Secular Age</t>
  </si>
  <si>
    <t>0-231-54597-5</t>
  </si>
  <si>
    <t>0-231-17330-X</t>
  </si>
  <si>
    <t>Writings from the Golden Age of Russian Poetry</t>
  </si>
  <si>
    <t>0-231-54614-9</t>
  </si>
  <si>
    <t>0-231-18540-5</t>
  </si>
  <si>
    <t>Found Life: Poems, Stories, Comics, a Play, and an Interview</t>
  </si>
  <si>
    <t>0-231-54497-9</t>
  </si>
  <si>
    <t>0-231-18350-X</t>
  </si>
  <si>
    <t>Sibling Action: The Genealogical Structure of Modernity</t>
  </si>
  <si>
    <t>0-231-54271-2</t>
  </si>
  <si>
    <t>0-231-18040-3</t>
  </si>
  <si>
    <t>Taking Back Philosophy</t>
  </si>
  <si>
    <t>0-231-54545-2</t>
  </si>
  <si>
    <t>0-231-18436-0</t>
  </si>
  <si>
    <t>Becoming the News</t>
  </si>
  <si>
    <t>0-231-54476-6</t>
  </si>
  <si>
    <t>0-231-18314-3</t>
  </si>
  <si>
    <t>From Da Ponte to the Casa Italiana: A Brief History of Italian Studies at Columbia University</t>
  </si>
  <si>
    <t>0-231-54640-8</t>
  </si>
  <si>
    <t>0-231-18593-6</t>
  </si>
  <si>
    <t>Philosophies of Happiness: A Comparative Introduction to the Flourishing Life</t>
  </si>
  <si>
    <t>0-231-54532-0</t>
  </si>
  <si>
    <t>0-231-18410-7</t>
  </si>
  <si>
    <t>Chinese Script</t>
  </si>
  <si>
    <t>0-231-54373-5</t>
  </si>
  <si>
    <t>0-231-18172-8</t>
  </si>
  <si>
    <t>Neither Ghost nor Machine: The Emergence and Nature of Selves</t>
  </si>
  <si>
    <t>0-231-54599-1</t>
  </si>
  <si>
    <t>0-231-17332-6</t>
  </si>
  <si>
    <t>Cinematic Overtures</t>
  </si>
  <si>
    <t>0-231-54406-5</t>
  </si>
  <si>
    <t>0-231-18224-4</t>
  </si>
  <si>
    <t>Democracy and the Welfare State</t>
  </si>
  <si>
    <t>0-231-54265-8</t>
  </si>
  <si>
    <t>0-231-18034-9</t>
  </si>
  <si>
    <t>The Habermas Handbook</t>
  </si>
  <si>
    <t>0-231-53588-0</t>
  </si>
  <si>
    <t>0-231-16642-7</t>
  </si>
  <si>
    <t>Modern Humans: Their African Origin and Global Dispersal</t>
  </si>
  <si>
    <t>0-231-54374-3</t>
  </si>
  <si>
    <t>0-231-16076-3</t>
  </si>
  <si>
    <t>Cinema of Tom DiCillo</t>
  </si>
  <si>
    <t>0-231-85120-0</t>
  </si>
  <si>
    <t>0-231-18534-0</t>
  </si>
  <si>
    <t>Law and the wealth of nations : finance, prosperity, and democracy</t>
  </si>
  <si>
    <t>0-231-54583-5</t>
  </si>
  <si>
    <t>0-231-17466-7</t>
  </si>
  <si>
    <t>Reassembling Motherhood: Procreation and Care in a Globalized World</t>
  </si>
  <si>
    <t>0-231-53807-3</t>
  </si>
  <si>
    <t>0-231-17050-5</t>
  </si>
  <si>
    <t>Hidden Atrocities: Japanese Germ Warfare and American Obstruction of Justice at the Tokyo Trial</t>
  </si>
  <si>
    <t>0-231-54498-7</t>
  </si>
  <si>
    <t>0-231-18352-6</t>
  </si>
  <si>
    <t>Artaud the Moma</t>
  </si>
  <si>
    <t>0-231-54370-0</t>
  </si>
  <si>
    <t>0-231-18166-3</t>
  </si>
  <si>
    <t>Heidegger's Black Notebooks: Responses to Anti-Semitism</t>
  </si>
  <si>
    <t>0-231-54438-3</t>
  </si>
  <si>
    <t>0-231-18044-6</t>
  </si>
  <si>
    <t>Quelling the Demons' Revolt: A Novel from Ming China</t>
  </si>
  <si>
    <t>0-231-54473-1</t>
  </si>
  <si>
    <t>0-231-18306-2</t>
  </si>
  <si>
    <t>Japan, South Korea, and the United States Nuclear Umbrella: Deterrence After the Cold War</t>
  </si>
  <si>
    <t>0-231-52783-7</t>
  </si>
  <si>
    <t>0-231-15798-3</t>
  </si>
  <si>
    <t>Leader Communities: The Consecration of Elites in Djursholm</t>
  </si>
  <si>
    <t>0-231-54539-8</t>
  </si>
  <si>
    <t>0-231-18426-3</t>
  </si>
  <si>
    <t>Tunisia: An Arab Anomaly</t>
  </si>
  <si>
    <t>0-231-54502-9</t>
  </si>
  <si>
    <t>0-231-17950-2</t>
  </si>
  <si>
    <t>Book of Swindles</t>
  </si>
  <si>
    <t>0-231-54564-9</t>
  </si>
  <si>
    <t>0-231-17862-X</t>
  </si>
  <si>
    <t>Religion and Film</t>
  </si>
  <si>
    <t>0-231-54579-7</t>
  </si>
  <si>
    <t>0-231-17674-0</t>
  </si>
  <si>
    <t>Kuhn's Legacy: Epistemology, Metaphilosophy, and Pragmatism</t>
  </si>
  <si>
    <t>0-231-52074-3</t>
  </si>
  <si>
    <t>0-231-14668-X</t>
  </si>
  <si>
    <t>Cultivating Professional Resilience in Direct Practice: A Guide for Human Service Professionals</t>
  </si>
  <si>
    <t>0-231-54490-1</t>
  </si>
  <si>
    <t>0-231-17658-9</t>
  </si>
  <si>
    <t>Design thinking for the greater good : innovation in the social sector</t>
  </si>
  <si>
    <t>0-231-54585-1</t>
  </si>
  <si>
    <t>0-231-17952-9</t>
  </si>
  <si>
    <t>Cinema of Wes Anderson</t>
  </si>
  <si>
    <t>0-231-54320-4</t>
  </si>
  <si>
    <t>0-231-18069-1</t>
  </si>
  <si>
    <t>Down and Out in New Orleans: Transgressive Living in the Informal Economy</t>
  </si>
  <si>
    <t>0-231-54519-3</t>
  </si>
  <si>
    <t>0-231-17852-2</t>
  </si>
  <si>
    <t>Sociology and Social Policy</t>
  </si>
  <si>
    <t>0-231-54509-6</t>
  </si>
  <si>
    <t>0-231-18304-6</t>
  </si>
  <si>
    <t>Children's Film</t>
  </si>
  <si>
    <t>0-231-18269-4</t>
  </si>
  <si>
    <t>Handbook of LGBT Tourism and Hospitality : A Guide for Business Practice</t>
  </si>
  <si>
    <t>1-939594-19-7</t>
  </si>
  <si>
    <t>1-939594-17-0</t>
  </si>
  <si>
    <t>Frustrated Democracy in Post-Soviet Azerbaijan</t>
  </si>
  <si>
    <t>0-231-70456-9</t>
  </si>
  <si>
    <t>Natural Hazards Management in Asia</t>
  </si>
  <si>
    <t>93-5328-060-5</t>
  </si>
  <si>
    <t>93-86602-18-0</t>
  </si>
  <si>
    <t>It's Not Just Academic! : Essays on Sufism and Islamic Studies</t>
  </si>
  <si>
    <t>93-5280-010-9</t>
  </si>
  <si>
    <t>93-5280-008-7</t>
  </si>
  <si>
    <t>India and Its Visual Cultures : Community, Class and Gender in a Symbolic Landscape</t>
  </si>
  <si>
    <t>93-86446-70-7</t>
  </si>
  <si>
    <t>93-86446-68-5</t>
  </si>
  <si>
    <t>Design School: Type</t>
  </si>
  <si>
    <t>1-63159-439-7</t>
  </si>
  <si>
    <t>1-63159-320-X</t>
  </si>
  <si>
    <t>Project Extreme Brewing</t>
  </si>
  <si>
    <t>1-63159-434-6</t>
  </si>
  <si>
    <t>1-63159-287-4</t>
  </si>
  <si>
    <t>Bowie : The Illustrated Story</t>
  </si>
  <si>
    <t>0-7603-5961-X</t>
  </si>
  <si>
    <t>0-7603-5266-6</t>
  </si>
  <si>
    <t>Virginia Woolf, the War Without, the War Within: Her Final Diaries and the Diaries She Read</t>
  </si>
  <si>
    <t>0-8130-5236-X</t>
  </si>
  <si>
    <t>0-8130-5693-4</t>
  </si>
  <si>
    <t>The Remarkable Kinship of Marjorie Kinnan Rawlings and Ellen Glasgow</t>
  </si>
  <si>
    <t>0-8130-5376-5</t>
  </si>
  <si>
    <t>0-8130-5696-9</t>
  </si>
  <si>
    <t>Sacraments of Memory: Catholicism and Slavery in Contemporary African American Literature</t>
  </si>
  <si>
    <t>0-8130-5230-0</t>
  </si>
  <si>
    <t>0-8130-5689-6</t>
  </si>
  <si>
    <t>Spirit Children : Illness, Poverty, and Infanticide in Northern Ghana</t>
  </si>
  <si>
    <t>0-299-31123-6</t>
  </si>
  <si>
    <t>0-299-31120-1</t>
  </si>
  <si>
    <t>Spontaneous Combustion : The Eros Effect and Global Revolution</t>
  </si>
  <si>
    <t>1-4384-6729-X</t>
  </si>
  <si>
    <t>1-4384-6727-3</t>
  </si>
  <si>
    <t>Not According to Plan: Filmmaking under Stalin</t>
  </si>
  <si>
    <t>1-5017-5202-2</t>
  </si>
  <si>
    <t>1-5017-0994-1</t>
  </si>
  <si>
    <t>Woolf’s Ambiguities: Tonal Modernism, Narrative Strategy, Feminist Precursors</t>
  </si>
  <si>
    <t>1-5017-1447-3</t>
  </si>
  <si>
    <t>1-5017-1445-7</t>
  </si>
  <si>
    <t>Rights, Not Interests: Resolving Value Clashes under the National Labor Relations Act</t>
  </si>
  <si>
    <t>1-5017-1426-0</t>
  </si>
  <si>
    <t>1-5017-1425-2</t>
  </si>
  <si>
    <t>Promiscuous Media: Film and Visual Culture in Imperial Japan, 1926-1945</t>
  </si>
  <si>
    <t>1-5017-0952-6</t>
  </si>
  <si>
    <t>1-5017-1216-0</t>
  </si>
  <si>
    <t>Losing Hearts and Minds: American-Iranian Relations and International Education during the Cold War</t>
  </si>
  <si>
    <t>1-5017-0970-4</t>
  </si>
  <si>
    <t>1-5017-1313-2</t>
  </si>
  <si>
    <t>And the Sparrow Fell</t>
  </si>
  <si>
    <t>1-5017-0961-5</t>
  </si>
  <si>
    <t>1-5017-1393-0</t>
  </si>
  <si>
    <t>The Military Enlightenment: War and Culture in the French Empire from Louis XIV to Napoleon</t>
  </si>
  <si>
    <t>1-5017-5206-5</t>
  </si>
  <si>
    <t>1-5017-0929-1</t>
  </si>
  <si>
    <t>Working the System: A Political Ethnography of the New Angola</t>
  </si>
  <si>
    <t>1-5017-1370-1</t>
  </si>
  <si>
    <t>1-5017-1233-0</t>
  </si>
  <si>
    <t>Language as Hermeneutic: A Primer on the Word and Digitization</t>
  </si>
  <si>
    <t>1-5017-1450-3</t>
  </si>
  <si>
    <t>1-5017-1204-7</t>
  </si>
  <si>
    <t>The Eric Voegelin Reader : Politics, History, Consciousness</t>
  </si>
  <si>
    <t>0-8262-7390-4</t>
  </si>
  <si>
    <t>0-8262-2134-3</t>
  </si>
  <si>
    <t>Morrison : The Long-Lost Memoir of Canada's Artillery Commander in the Great War</t>
  </si>
  <si>
    <t>1-77203-215-8</t>
  </si>
  <si>
    <t>1-77203-214-X</t>
  </si>
  <si>
    <t>Discourse-Pragmatic Variation in Context</t>
  </si>
  <si>
    <t>90-272-6531-3</t>
  </si>
  <si>
    <t>Robert Brandom's Normative Inferentialism</t>
  </si>
  <si>
    <t>90-272-6507-0</t>
  </si>
  <si>
    <t>Man’yōshū Book 17</t>
  </si>
  <si>
    <t>90-04-28497-4</t>
  </si>
  <si>
    <t>90-04-28496-6</t>
  </si>
  <si>
    <t>Chinese Research Perspectives on the Environment Special Volume</t>
  </si>
  <si>
    <t>90-04-31604-3</t>
  </si>
  <si>
    <t>90-04-31602-7</t>
  </si>
  <si>
    <t>Tineidae I</t>
  </si>
  <si>
    <t>90-04-28916-X</t>
  </si>
  <si>
    <t>90-04-25641-5</t>
  </si>
  <si>
    <t>The George Hicks Collection</t>
  </si>
  <si>
    <t>90-04-32399-6</t>
  </si>
  <si>
    <t>90-04-32398-8</t>
  </si>
  <si>
    <t>Specialist Markets in the Early Modern Book World</t>
  </si>
  <si>
    <t>9789004288104</t>
  </si>
  <si>
    <t>90-04-28810-4</t>
  </si>
  <si>
    <t>Jewish Books and their Readers</t>
  </si>
  <si>
    <t>90-04-31815-1</t>
  </si>
  <si>
    <t>90-04-31788-0</t>
  </si>
  <si>
    <t>A Grammar of Dazaga</t>
  </si>
  <si>
    <t>90-04-32391-0</t>
  </si>
  <si>
    <t>90-04-31558-6</t>
  </si>
  <si>
    <t>Giacomo Zabarella. De rebus naturalibus 2 vols</t>
  </si>
  <si>
    <t>90-04-31068-1</t>
  </si>
  <si>
    <t>90-04-29450-3</t>
  </si>
  <si>
    <t>The Poverty of Work</t>
  </si>
  <si>
    <t>90-04-32351-1</t>
  </si>
  <si>
    <t>90-04-32337-6</t>
  </si>
  <si>
    <t>Capitalism’s Future</t>
  </si>
  <si>
    <t>90-04-30029-5</t>
  </si>
  <si>
    <t>90-04-30030-9</t>
  </si>
  <si>
    <t>The Dura Language</t>
  </si>
  <si>
    <t>90-04-32640-5</t>
  </si>
  <si>
    <t>90-04-32560-3</t>
  </si>
  <si>
    <t>The Translation Chapter of the Late Ming Lulongsai Lüe</t>
  </si>
  <si>
    <t>90-04-30281-6</t>
  </si>
  <si>
    <t>90-04-30280-8</t>
  </si>
  <si>
    <t>On Human Action and Practical Wisdom</t>
  </si>
  <si>
    <t>90-04-32178-0</t>
  </si>
  <si>
    <t>90-04-32177-2</t>
  </si>
  <si>
    <t>A Functional Account of Marathis Voice Phenomena</t>
  </si>
  <si>
    <t>90-04-29252-7</t>
  </si>
  <si>
    <t>90-04-29251-9</t>
  </si>
  <si>
    <t>English in Malaysia</t>
  </si>
  <si>
    <t>90-04-31430-X</t>
  </si>
  <si>
    <t>90-04-31429-6</t>
  </si>
  <si>
    <t>Coastal Dhofari Arabic</t>
  </si>
  <si>
    <t>90-04-31743-0</t>
  </si>
  <si>
    <t>90-04-31670-1</t>
  </si>
  <si>
    <t>Pristionchus pacificus</t>
  </si>
  <si>
    <t>90-04-26030-7</t>
  </si>
  <si>
    <t>90-04-26029-3</t>
  </si>
  <si>
    <t>Hebrew Lexical Semantics and Daily Life in Ancient Israel</t>
  </si>
  <si>
    <t>90-04-32598-0</t>
  </si>
  <si>
    <t>90-04-32245-0</t>
  </si>
  <si>
    <t>Imitations of the Self: Jiang Yan and Chinese Poetics</t>
  </si>
  <si>
    <t>90-04-28245-9</t>
  </si>
  <si>
    <t>90-04-28223-8</t>
  </si>
  <si>
    <t>Journal of Metastable and Nanocrystalline Materials</t>
  </si>
  <si>
    <t>3-0357-3309-0</t>
  </si>
  <si>
    <t>3-0357-1309-X</t>
  </si>
  <si>
    <t>Metallurgy Technology and Materials V</t>
  </si>
  <si>
    <t>3-0357-3192-6</t>
  </si>
  <si>
    <t>3-0357-1192-5</t>
  </si>
  <si>
    <t>Mechanical Stress Evaluation by Neutrons and Synchrotron Radiation VIII : 8th MECA SENS</t>
  </si>
  <si>
    <t>3-0357-0116-4</t>
  </si>
  <si>
    <t>3-03835-635-2</t>
  </si>
  <si>
    <t>Materials Research and Application II</t>
  </si>
  <si>
    <t>3-0357-3217-5</t>
  </si>
  <si>
    <t>3-0357-1217-4</t>
  </si>
  <si>
    <t>BiomMedD VII</t>
  </si>
  <si>
    <t>3-0357-3153-5</t>
  </si>
  <si>
    <t>3-0357-1153-4</t>
  </si>
  <si>
    <t>Manual of Peripheral Nerve Surgery : From the Basics to Complex Procedures</t>
  </si>
  <si>
    <t>3-13-258222-0</t>
  </si>
  <si>
    <t>3-13-240955-3</t>
  </si>
  <si>
    <t>Fat Injection : From Filling to Regeneration</t>
  </si>
  <si>
    <t>1-63853-563-9</t>
  </si>
  <si>
    <t>1-62623-675-5</t>
  </si>
  <si>
    <t>Mobilizing Heritage: Anthropological Practice and Transnational Prospects</t>
  </si>
  <si>
    <t>0-8130-5218-1</t>
  </si>
  <si>
    <t>0-8130-5664-0</t>
  </si>
  <si>
    <t>A Family History of Illness: Memory as Medicine</t>
  </si>
  <si>
    <t>0-295-74304-2</t>
  </si>
  <si>
    <t>0-295-74303-4</t>
  </si>
  <si>
    <t>Bringing Whales Ashore</t>
  </si>
  <si>
    <t>0-295-74330-1</t>
  </si>
  <si>
    <t>0-295-74329-8</t>
  </si>
  <si>
    <t>Firebrand Feminism: The Radical Lives of Ti-Grace Atkinson, Kathie Sarachild, Roxanne Dunbar-Ortiz, and Dana Densmore</t>
  </si>
  <si>
    <t>0-295-74317-4</t>
  </si>
  <si>
    <t>0-295-74315-8</t>
  </si>
  <si>
    <t>Finding the Trapdoor : Essays, Portraits, Travels</t>
  </si>
  <si>
    <t>0-8156-0405-X</t>
  </si>
  <si>
    <t>0-8156-0594-3</t>
  </si>
  <si>
    <t>Byron and Italy</t>
  </si>
  <si>
    <t>1-5261-2608-7</t>
  </si>
  <si>
    <t>1-5261-0055-X</t>
  </si>
  <si>
    <t>Waiting for the Revolution</t>
  </si>
  <si>
    <t>1-5261-3245-1</t>
  </si>
  <si>
    <t>1-5261-1365-1</t>
  </si>
  <si>
    <t>The Practice of Philosophy in Plato and Plotinus</t>
  </si>
  <si>
    <t>1-5326-4208-3</t>
  </si>
  <si>
    <t>1-5326-4206-7</t>
  </si>
  <si>
    <t>Along Ukraine's River</t>
  </si>
  <si>
    <t>963-386-205-1</t>
  </si>
  <si>
    <t>963-386-204-3</t>
  </si>
  <si>
    <t>SOCIAL PHILOSOPHY OF GILLIAN ROSE</t>
  </si>
  <si>
    <t>1-4982-4389-4</t>
  </si>
  <si>
    <t>1-5326-1837-9</t>
  </si>
  <si>
    <t>Materials Science and Technology IX</t>
  </si>
  <si>
    <t>3-0357-3082-2</t>
  </si>
  <si>
    <t>3-0357-1082-1</t>
  </si>
  <si>
    <t>Precision Machining IX : Icpm 2017</t>
  </si>
  <si>
    <t>3-0357-3199-3</t>
  </si>
  <si>
    <t>3-0357-1199-2</t>
  </si>
  <si>
    <t>Diffusion Foundations Vol. 11</t>
  </si>
  <si>
    <t>3-0357-3282-5</t>
  </si>
  <si>
    <t>3-0357-1282-4</t>
  </si>
  <si>
    <t>International Symposium on Advanced Material Research</t>
  </si>
  <si>
    <t>3-0357-3136-5</t>
  </si>
  <si>
    <t>3-0357-1136-4</t>
  </si>
  <si>
    <t>22nd International Biohydrometallurgy Symposium</t>
  </si>
  <si>
    <t>3-0357-3180-2</t>
  </si>
  <si>
    <t>3-0357-1180-1</t>
  </si>
  <si>
    <t>Slow war</t>
  </si>
  <si>
    <t>0-7735-5176-X</t>
  </si>
  <si>
    <t>0-7735-5142-5</t>
  </si>
  <si>
    <t>Culturalist challenge to liberal republicanism</t>
  </si>
  <si>
    <t>0-7735-5171-9</t>
  </si>
  <si>
    <t>0-7735-5104-2</t>
  </si>
  <si>
    <t>Canadian painters in a modern world, 1925-1955: writings and reconsiderations</t>
  </si>
  <si>
    <t>0-7735-5192-1</t>
  </si>
  <si>
    <t>0-7735-5114-X</t>
  </si>
  <si>
    <t>Transnational Religious Movements : Faith's Flows</t>
  </si>
  <si>
    <t>93-86446-57-X</t>
  </si>
  <si>
    <t>93-86446-55-3</t>
  </si>
  <si>
    <t>Changing spaces of television acting</t>
  </si>
  <si>
    <t>1-5261-1553-0</t>
  </si>
  <si>
    <t>1-78499-298-4</t>
  </si>
  <si>
    <t>Literature of the Stuart successions: An anthology</t>
  </si>
  <si>
    <t>1-5261-0465-2</t>
  </si>
  <si>
    <t>1-5261-0462-8</t>
  </si>
  <si>
    <t>Modern Watercolor</t>
  </si>
  <si>
    <t>1-63322-562-3</t>
  </si>
  <si>
    <t>1-63322-356-6</t>
  </si>
  <si>
    <t>The Contemporary British Novel Since 2000</t>
  </si>
  <si>
    <t>1-4744-0375-1</t>
  </si>
  <si>
    <t>1-4744-0372-7</t>
  </si>
  <si>
    <t>Contemporary Musical Film</t>
  </si>
  <si>
    <t>1-4744-1314-5</t>
  </si>
  <si>
    <t>1-4744-1312-9</t>
  </si>
  <si>
    <t>Asia after Versailles: Asian Perspectives on the Paris Peace Conference and the Interwar Order, 1919-33</t>
  </si>
  <si>
    <t>1-4744-1717-5</t>
  </si>
  <si>
    <t>1-4744-1716-7</t>
  </si>
  <si>
    <t>Douglas Sirk, Aesthetic Modernism and the Culture of Modernity</t>
  </si>
  <si>
    <t>1-4744-0940-7</t>
  </si>
  <si>
    <t>1-4744-0939-3</t>
  </si>
  <si>
    <t>The Arab World and Western Intelligence: Analysing the Middle East, 1956-1981</t>
  </si>
  <si>
    <t>1-4744-0506-1</t>
  </si>
  <si>
    <t>0-7486-9891-4</t>
  </si>
  <si>
    <t>Chaste Value: Economic Crisis, Female Chastity and the Production of Social Difference on Shakespeare's Stage</t>
  </si>
  <si>
    <t>1-4744-1772-8</t>
  </si>
  <si>
    <t>1-4744-1771-X</t>
  </si>
  <si>
    <t>Richard Jefferies, After London; or Wild England</t>
  </si>
  <si>
    <t>1-4744-0240-2</t>
  </si>
  <si>
    <t>1-4744-0239-9</t>
  </si>
  <si>
    <t>Modernism, Fashion and Interwar Women Writers</t>
  </si>
  <si>
    <t>1-4744-2743-X</t>
  </si>
  <si>
    <t>1-4744-2741-3</t>
  </si>
  <si>
    <t>Irish Drama and the Other Revolutions: Playwrights, Sexual Politics and the International Left, 1892-1964</t>
  </si>
  <si>
    <t>1-4744-2447-3</t>
  </si>
  <si>
    <t>1-4744-2446-5</t>
  </si>
  <si>
    <t>The Fatimid Empire</t>
  </si>
  <si>
    <t>1-4744-2151-2</t>
  </si>
  <si>
    <t>0-7486-4077-0</t>
  </si>
  <si>
    <t>Sasanian Persia: Between Rome and the Steppes of Eurasia</t>
  </si>
  <si>
    <t>1-4744-0102-3</t>
  </si>
  <si>
    <t>1-4744-0101-5</t>
  </si>
  <si>
    <t>George Mackay Brown and the Scottish Catholic Imagination</t>
  </si>
  <si>
    <t>1-4744-1167-3</t>
  </si>
  <si>
    <t>1-4744-1165-7</t>
  </si>
  <si>
    <t>ReOrienting the Sasanians: East Iran in Late Antiquity</t>
  </si>
  <si>
    <t>1-4744-0031-0</t>
  </si>
  <si>
    <t>1-4744-0029-9</t>
  </si>
  <si>
    <t>On the Margins of Modernism: Xu Xu, Wumingshi and Popular Chinese Literature in the 1940s</t>
  </si>
  <si>
    <t>0-7486-9637-7</t>
  </si>
  <si>
    <t>0-7486-9636-9</t>
  </si>
  <si>
    <t>Chow Yun-fat and Territories of Hong Kong Stardom</t>
  </si>
  <si>
    <t>1-4744-0591-6</t>
  </si>
  <si>
    <t>1-4744-0589-4</t>
  </si>
  <si>
    <t>Is Shylock Jewish?: Citing Scripture and the Moral Agency of Shakespeare's Jews</t>
  </si>
  <si>
    <t>1-4744-1839-2</t>
  </si>
  <si>
    <t>1-4744-1838-4</t>
  </si>
  <si>
    <t>Agonistic Mourning : Political Dissidence and the Women in Black</t>
  </si>
  <si>
    <t>1-4744-2016-8</t>
  </si>
  <si>
    <t>1-4744-2014-1</t>
  </si>
  <si>
    <t>Muslims in Scotland: The Making of Community in a Post-9/11 World</t>
  </si>
  <si>
    <t>1-4744-0803-6</t>
  </si>
  <si>
    <t>1-4744-0802-8</t>
  </si>
  <si>
    <t>The Great Wall of China and the Salton Sea : Monuments, Missteps, and the Audacity of Ambition</t>
  </si>
  <si>
    <t>1-4674-4621-1</t>
  </si>
  <si>
    <t>0-8028-7365-0</t>
  </si>
  <si>
    <t>Telling Stories : The Craft of Narrative and the Writing Life</t>
  </si>
  <si>
    <t>1-4962-0295-3</t>
  </si>
  <si>
    <t>1-4962-0202-3</t>
  </si>
  <si>
    <t>The Jewish Bible: A Material History</t>
  </si>
  <si>
    <t>0-295-74149-X</t>
  </si>
  <si>
    <t>0-295-74148-1</t>
  </si>
  <si>
    <t>Nature Conservation on Farms</t>
  </si>
  <si>
    <t>1-74256-895-5</t>
  </si>
  <si>
    <t>1-74256-868-8</t>
  </si>
  <si>
    <t>A Closer Look : Learning More About Our Writers with Formative Assessment</t>
  </si>
  <si>
    <t>1-003-84093-0</t>
  </si>
  <si>
    <t>1-62531-133-8</t>
  </si>
  <si>
    <t>Those who from afar look like flies: an anthology of Italian poetry from Pasolini to the present</t>
  </si>
  <si>
    <t>1-4426-2515-5</t>
  </si>
  <si>
    <t>1-4426-3734-X</t>
  </si>
  <si>
    <t>New Frontiers in Manufacturing Engineering and Materials Processing Training and Learning III</t>
  </si>
  <si>
    <t>3-0357-3182-9</t>
  </si>
  <si>
    <t>3-0357-1182-8</t>
  </si>
  <si>
    <t>Advanced Materials and Engineering Materials VI</t>
  </si>
  <si>
    <t>3-0357-3183-7</t>
  </si>
  <si>
    <t>3-0357-1183-6</t>
  </si>
  <si>
    <t>Recent Development in Machining, Materials and Mechanical Technologies II</t>
  </si>
  <si>
    <t>3-0357-3101-2</t>
  </si>
  <si>
    <t>3-0357-1101-1</t>
  </si>
  <si>
    <t>From Disarmament to Rearmament : The Reversal of US Policy Toward West Germany, 1946-1955</t>
  </si>
  <si>
    <t>0-8214-4622-3</t>
  </si>
  <si>
    <t>0-8214-2300-2</t>
  </si>
  <si>
    <t>The Work of Art : Value in Creative Careers</t>
  </si>
  <si>
    <t>1-5036-0403-9</t>
  </si>
  <si>
    <t>0-8047-9831-1</t>
  </si>
  <si>
    <t>How and Why I Conned the Bookies : Lessons from a Loser for Gamblers the World Over</t>
  </si>
  <si>
    <t>1-910979-42-2</t>
  </si>
  <si>
    <t>1-909976-51-2</t>
  </si>
  <si>
    <t>Harry Roberts and Foxtrot One-One : The Shepherd’s Bush Massacre</t>
  </si>
  <si>
    <t>1-910979-46-5</t>
  </si>
  <si>
    <t>1-909976-47-4</t>
  </si>
  <si>
    <t>Journey to Release : Counselling in a UK Prison</t>
  </si>
  <si>
    <t>1-910979-44-9</t>
  </si>
  <si>
    <t>1-909976-49-0</t>
  </si>
  <si>
    <t>Delusions of Innocence : The Tragic Case of Stefan Kiszko</t>
  </si>
  <si>
    <t>1-910979-36-8</t>
  </si>
  <si>
    <t>1-909976-46-6</t>
  </si>
  <si>
    <t>Invisible Hosts : Performing the Nineteenth-Century Spirit Medium's Autobiography</t>
  </si>
  <si>
    <t>1-4384-6601-3</t>
  </si>
  <si>
    <t>1-4384-6599-8</t>
  </si>
  <si>
    <t>Navigating Souths: Transdisciplinary Explorations of a U.S. Region</t>
  </si>
  <si>
    <t>0-8203-5108-3</t>
  </si>
  <si>
    <t>0-8203-5107-5</t>
  </si>
  <si>
    <t>Transmitting the Spirit: Religious Conversion, Media, and Urban Violence in Brazil</t>
  </si>
  <si>
    <t>0-271-08064-7</t>
  </si>
  <si>
    <t>0-271-07843-X</t>
  </si>
  <si>
    <t>A Political Companion to W. E. B. Du Bois</t>
  </si>
  <si>
    <t>0-8131-7493-7</t>
  </si>
  <si>
    <t>0-8131-7490-2</t>
  </si>
  <si>
    <t>Imaginative Conservatism: The Letters of Russell Kirk</t>
  </si>
  <si>
    <t>0-8131-7547-X</t>
  </si>
  <si>
    <t>0-8131-7546-1</t>
  </si>
  <si>
    <t>Rethinking the Civil War Era: Directions for Research</t>
  </si>
  <si>
    <t>0-8131-7537-2</t>
  </si>
  <si>
    <t>0-8131-7535-6</t>
  </si>
  <si>
    <t>The Secret History of RDX: The Super-Explosive that Helped Win World War II</t>
  </si>
  <si>
    <t>0-8131-7531-3</t>
  </si>
  <si>
    <t>0-8131-7528-3</t>
  </si>
  <si>
    <t>Black Bone</t>
  </si>
  <si>
    <t>0-8131-7525-9</t>
  </si>
  <si>
    <t>0-8131-7523-2</t>
  </si>
  <si>
    <t>Forty Minutes to Glory: Inside the Kentucky Wildcats' 1978 Championship Season</t>
  </si>
  <si>
    <t>0-8131-7522-4</t>
  </si>
  <si>
    <t>0-8131-7520-8</t>
  </si>
  <si>
    <t>Lessons in Leadership: My Life in the US Army from World War II to Vietnam</t>
  </si>
  <si>
    <t>0-8131-7496-1</t>
  </si>
  <si>
    <t>0-8131-7494-5</t>
  </si>
  <si>
    <t>People, places and identities: Themes in British social and cultural history, 1700s–1980s</t>
  </si>
  <si>
    <t>1-5261-0758-9</t>
  </si>
  <si>
    <t>0-7190-9035-0</t>
  </si>
  <si>
    <t>Northern Ireland and the crisis of anti-racism: Rethinking racism and sectarianism</t>
  </si>
  <si>
    <t>0-7190-8653-1</t>
  </si>
  <si>
    <t>0-7190-8652-3</t>
  </si>
  <si>
    <t>What is professional social work? Revised Second Edition</t>
  </si>
  <si>
    <t>1-4473-4248-8</t>
  </si>
  <si>
    <t>1-86134-704-9</t>
  </si>
  <si>
    <t>Diachronic Developments in English News Discourse</t>
  </si>
  <si>
    <t>90-272-6551-8</t>
  </si>
  <si>
    <t>Approaches to Hungarian</t>
  </si>
  <si>
    <t>90-272-6553-4</t>
  </si>
  <si>
    <t>Language Contact in Africa and the African Diaspora in the Americas</t>
  </si>
  <si>
    <t>90-272-6544-5</t>
  </si>
  <si>
    <t>Studies in Chinese and Japanese Language Acquisition</t>
  </si>
  <si>
    <t>90-272-6586-0</t>
  </si>
  <si>
    <t>Applied Linguistics in the Middle East and North Africa</t>
  </si>
  <si>
    <t>90-272-6579-8</t>
  </si>
  <si>
    <t>Theories of Reading Development</t>
  </si>
  <si>
    <t>90-272-6564-X</t>
  </si>
  <si>
    <t>L3 Syntactic Transfer</t>
  </si>
  <si>
    <t>90-272-6560-7</t>
  </si>
  <si>
    <t>Imperative Turns at Talk</t>
  </si>
  <si>
    <t>90-272-6552-6</t>
  </si>
  <si>
    <t>Motion and Space across Languages</t>
  </si>
  <si>
    <t>90-272-6536-4</t>
  </si>
  <si>
    <t>Term Variation in Specialised Corpora</t>
  </si>
  <si>
    <t>90-272-6535-6</t>
  </si>
  <si>
    <t>Focus on Additivity</t>
  </si>
  <si>
    <t>90-272-6525-9</t>
  </si>
  <si>
    <t>Aspects of Cohesion and Coherence in Translation</t>
  </si>
  <si>
    <t>90-272-6523-2</t>
  </si>
  <si>
    <t>Prototypical Argumentative Patterns</t>
  </si>
  <si>
    <t>90-272-6506-2</t>
  </si>
  <si>
    <t>Discourse Analysis in Translation Studies</t>
  </si>
  <si>
    <t>90-272-6491-0</t>
  </si>
  <si>
    <t>Color and Character</t>
  </si>
  <si>
    <t>979-88-908536-2-2</t>
  </si>
  <si>
    <t>1-4696-3607-7</t>
  </si>
  <si>
    <t>Great Expectations and Interwar Realities: Cultural Diplomacy in Horthy’s Hungary</t>
  </si>
  <si>
    <t>963-386-195-0</t>
  </si>
  <si>
    <t>963-386-194-2</t>
  </si>
  <si>
    <t>Muslim Land, Christian Labor: Transforming Ottoman Imperial Subjects into Bulgarian National Citizens, c. 1878-1939</t>
  </si>
  <si>
    <t>963-386-162-4</t>
  </si>
  <si>
    <t>963-386-161-6</t>
  </si>
  <si>
    <t>Of Red Dragons and Evil Spirits: Post-Communist Historiography between Democratization and the New Politics of History</t>
  </si>
  <si>
    <t>963-386-152-7</t>
  </si>
  <si>
    <t>963-386-151-9</t>
  </si>
  <si>
    <t>Charlotte Brontë</t>
  </si>
  <si>
    <t>1-5261-3948-0</t>
  </si>
  <si>
    <t>1-78499-246-1</t>
  </si>
  <si>
    <t>The hurt(ful) body: Performing and beholding pain, 1600–1800</t>
  </si>
  <si>
    <t>1-5261-1352-X</t>
  </si>
  <si>
    <t>1-78499-516-9</t>
  </si>
  <si>
    <t>&lt;em&gt;La Parisienne&lt;/em&gt; in cinema: Between art and life</t>
  </si>
  <si>
    <t>1-5261-3953-7</t>
  </si>
  <si>
    <t>1-5261-0953-0</t>
  </si>
  <si>
    <t>Tasso's art and afterlives: The Gerusalemme liberata in England</t>
  </si>
  <si>
    <t>1-5261-0790-2</t>
  </si>
  <si>
    <t>0-7190-9088-1</t>
  </si>
  <si>
    <t>Nano Hybrids and Composites Vol. 17</t>
  </si>
  <si>
    <t>3-0357-3038-5</t>
  </si>
  <si>
    <t>3-0357-1038-4</t>
  </si>
  <si>
    <t>Journal of Biomimetics, Biomaterials and Biomedical Engineering Vol. 33</t>
  </si>
  <si>
    <t>3-0357-3293-0</t>
  </si>
  <si>
    <t>3-0357-1293-X</t>
  </si>
  <si>
    <t>Advanced Engineering Forum Vol. 23</t>
  </si>
  <si>
    <t>3-0357-3286-8</t>
  </si>
  <si>
    <t>3-0357-1286-7</t>
  </si>
  <si>
    <t>Journal of Nano Research Vol. 48</t>
  </si>
  <si>
    <t>3-0357-3294-9</t>
  </si>
  <si>
    <t>3-0357-1294-8</t>
  </si>
  <si>
    <t>Mechanics of Masonry Structures Strengthened with Composite Materials II : MuRiCo5</t>
  </si>
  <si>
    <t>3-0357-3164-0</t>
  </si>
  <si>
    <t>3-0357-1164-X</t>
  </si>
  <si>
    <t>Materials and Technologies in Dentistry: Defects, Processing and Characterization</t>
  </si>
  <si>
    <t>3-0357-0036-2</t>
  </si>
  <si>
    <t>3-03835-564-X</t>
  </si>
  <si>
    <t>Children, Death and Burial</t>
  </si>
  <si>
    <t>1-78570-713-2</t>
  </si>
  <si>
    <t>1-78570-712-4</t>
  </si>
  <si>
    <t>Beyond Beauty</t>
  </si>
  <si>
    <t>1-4384-6589-0</t>
  </si>
  <si>
    <t>1-4384-6587-4</t>
  </si>
  <si>
    <t>Demographic Angst: Cultural Narratives and American Films of the 1950s</t>
  </si>
  <si>
    <t>0-8135-6551-0</t>
  </si>
  <si>
    <t>0-8135-6550-2</t>
  </si>
  <si>
    <t>Rock 'n' Roll Movies</t>
  </si>
  <si>
    <t>0-8135-8323-3</t>
  </si>
  <si>
    <t>0-8135-9007-8</t>
  </si>
  <si>
    <t>Blood on Their Hands</t>
  </si>
  <si>
    <t>0-8135-7624-5</t>
  </si>
  <si>
    <t>0-8135-7622-9</t>
  </si>
  <si>
    <t>In Search of the Mexican Beverly Hills: Latino Suburbanization in Postwar Los Angeles</t>
  </si>
  <si>
    <t>0-8135-8317-9</t>
  </si>
  <si>
    <t>0-8135-8316-0</t>
  </si>
  <si>
    <t>The Modern British Horror Film</t>
  </si>
  <si>
    <t>0-8135-7945-7</t>
  </si>
  <si>
    <t>0-8135-9005-1</t>
  </si>
  <si>
    <t>The Limits of Auteurism: Case Studies in the Critically Constructed New Hollywood</t>
  </si>
  <si>
    <t>0-8135-8916-9</t>
  </si>
  <si>
    <t>0-8135-8915-0</t>
  </si>
  <si>
    <t>Wrestling with life: from Hungary to Auschwitz to Montreal</t>
  </si>
  <si>
    <t>0-7735-5184-0</t>
  </si>
  <si>
    <t>0-7735-5137-9</t>
  </si>
  <si>
    <t>Collapse of a Country</t>
  </si>
  <si>
    <t>0-7735-5180-8</t>
  </si>
  <si>
    <t>0-7735-5126-3</t>
  </si>
  <si>
    <t>Life and Death on the Nile: A Bioethnography of Three Ancient Nubian Communities</t>
  </si>
  <si>
    <t>0-8130-5286-6</t>
  </si>
  <si>
    <t>0-8130-5445-1</t>
  </si>
  <si>
    <t>Margaret Laurence writes Africa and Canada</t>
  </si>
  <si>
    <t>1-77112-149-1</t>
  </si>
  <si>
    <t>1-77112-146-7</t>
  </si>
  <si>
    <t>The Politics of Unreason : The Frankfurt School and the Origins of Modern Antisemitism</t>
  </si>
  <si>
    <t>1-4384-6595-5</t>
  </si>
  <si>
    <t>1-4384-6593-9</t>
  </si>
  <si>
    <t>Paranoid visions: Spies, conspiracies and the secret state in British television drama</t>
  </si>
  <si>
    <t>1-5261-1614-6</t>
  </si>
  <si>
    <t>1-78499-415-4</t>
  </si>
  <si>
    <t>Empowering the Public-Private Partnership : The Future of America's Local Government</t>
  </si>
  <si>
    <t>0-8214-4599-5</t>
  </si>
  <si>
    <t>0-8214-2265-0</t>
  </si>
  <si>
    <t>We Do Not Have Borders : Greater Somalia and the Predicaments of Belonging in Kenya</t>
  </si>
  <si>
    <t>0-8214-4595-2</t>
  </si>
  <si>
    <t>0-8214-2258-8</t>
  </si>
  <si>
    <t>Information 2.0 : New Models of Information Production, Distribution and Consumption</t>
  </si>
  <si>
    <t>1-78330-078-7</t>
  </si>
  <si>
    <t>1-78330-009-4</t>
  </si>
  <si>
    <t>Introduction to Information Behaviour</t>
  </si>
  <si>
    <t>1-78330-184-8</t>
  </si>
  <si>
    <t>1-85604-850-0</t>
  </si>
  <si>
    <t>ENVIRONMENTAL CRIME TRIALS</t>
  </si>
  <si>
    <t>0-398-09187-0</t>
  </si>
  <si>
    <t>0-398-09186-2</t>
  </si>
  <si>
    <t>The Woman Who Went to the Moon</t>
  </si>
  <si>
    <t>1-77133-388-X</t>
  </si>
  <si>
    <t>1-77133-385-5</t>
  </si>
  <si>
    <t>Into a Dark Frontier</t>
  </si>
  <si>
    <t>1-60809-262-3</t>
  </si>
  <si>
    <t>1-60809-261-5</t>
  </si>
  <si>
    <t>Writing the Welsh borderlands in Anglo-Saxon England</t>
  </si>
  <si>
    <t>1-5261-1575-1</t>
  </si>
  <si>
    <t>1-78499-419-7</t>
  </si>
  <si>
    <t>Molluscs in Archaeology: Methods, Approaches and Applications</t>
  </si>
  <si>
    <t>1-78570-611-X</t>
  </si>
  <si>
    <t>1-78570-608-X</t>
  </si>
  <si>
    <t>Warfare in Neolithic Europe : An Archaeological and Anthropological Analysis</t>
  </si>
  <si>
    <t>1-4738-7988-4</t>
  </si>
  <si>
    <t>1-4738-7985-X</t>
  </si>
  <si>
    <t>Taxation of Small Businesses : 2017-2018</t>
  </si>
  <si>
    <t>1-910151-61-0</t>
  </si>
  <si>
    <t>1-910151-60-2</t>
  </si>
  <si>
    <t>Employee Reward Structures : (Sixth Edition)</t>
  </si>
  <si>
    <t>1-910151-39-4</t>
  </si>
  <si>
    <t>1-910151-38-6</t>
  </si>
  <si>
    <t>Neoliberal power and public management reforms</t>
  </si>
  <si>
    <t>1-5261-0376-1</t>
  </si>
  <si>
    <t>1-5261-0374-5</t>
  </si>
  <si>
    <t>Book of Broadway</t>
  </si>
  <si>
    <t>0-7603-5938-5</t>
  </si>
  <si>
    <t>0-7603-5734-X</t>
  </si>
  <si>
    <t>The Spirit of the Brush : Chinese Brush Painting Techniques: Simplicity, Spirit, and Personal Journey</t>
  </si>
  <si>
    <t>1-63159-416-8</t>
  </si>
  <si>
    <t>1-63159-290-4</t>
  </si>
  <si>
    <t>The Nature of Consciousness : Essays on the Unity of Mind and Matter</t>
  </si>
  <si>
    <t>1-68403-001-3</t>
  </si>
  <si>
    <t>1-68403-000-5</t>
  </si>
  <si>
    <t>Kashmir : Exposing the Myth behind the Narrative</t>
  </si>
  <si>
    <t>93-5328-025-7</t>
  </si>
  <si>
    <t>93-86062-80-1</t>
  </si>
  <si>
    <t>Phenomenology of Human Understanding</t>
  </si>
  <si>
    <t>1-4982-9283-6</t>
  </si>
  <si>
    <t>1-4982-9282-8</t>
  </si>
  <si>
    <t>Haunting History</t>
  </si>
  <si>
    <t>1-5036-0342-3</t>
  </si>
  <si>
    <t>1-5036-0237-0</t>
  </si>
  <si>
    <t>A Guide to, and Checklist for, the Decapoda of Namibia, South Africa and Mozambique (Volume 3)</t>
  </si>
  <si>
    <t>1-4438-9612-8</t>
  </si>
  <si>
    <t>1-4438-9306-4</t>
  </si>
  <si>
    <t>Reflective Development Through the Care Model</t>
  </si>
  <si>
    <t>1-4438-7896-0</t>
  </si>
  <si>
    <t>1-4438-9959-3</t>
  </si>
  <si>
    <t>A Visual Catalog of Sixteenth Century Central Mexican 'doctrinas'</t>
  </si>
  <si>
    <t>1-4438-9606-3</t>
  </si>
  <si>
    <t>1-4438-9945-3</t>
  </si>
  <si>
    <t>Cultures@SiliconValley</t>
  </si>
  <si>
    <t>1-5036-0299-0</t>
  </si>
  <si>
    <t>1-5036-0023-8</t>
  </si>
  <si>
    <t>A Samurai's Pink House</t>
  </si>
  <si>
    <t>1-77133-384-7</t>
  </si>
  <si>
    <t>1-77133-381-2</t>
  </si>
  <si>
    <t>Europe on the move: Refugees in the era of the Great War</t>
  </si>
  <si>
    <t>1-5261-0600-0</t>
  </si>
  <si>
    <t>1-78499-441-3</t>
  </si>
  <si>
    <t>Robert Guédiguian</t>
  </si>
  <si>
    <t>1-5261-2410-6</t>
  </si>
  <si>
    <t>0-7190-9647-2</t>
  </si>
  <si>
    <t>Remembering Air India: the art of public mourning</t>
  </si>
  <si>
    <t>1-77212-311-0</t>
  </si>
  <si>
    <t>1-77212-259-9</t>
  </si>
  <si>
    <t>Holocaust Memory in the Digital Age</t>
  </si>
  <si>
    <t>1-5036-0296-6</t>
  </si>
  <si>
    <t>1-5036-0195-1</t>
  </si>
  <si>
    <t>53 Ways to Enhance Researcher Development</t>
  </si>
  <si>
    <t>1-907076-97-2</t>
  </si>
  <si>
    <t>1-907076-95-6</t>
  </si>
  <si>
    <t>Lost in Translation</t>
  </si>
  <si>
    <t>1-78284-417-1</t>
  </si>
  <si>
    <t>1-84519-766-6</t>
  </si>
  <si>
    <t>False Black Power?</t>
  </si>
  <si>
    <t>1-59947-519-7</t>
  </si>
  <si>
    <t>1-59947-518-9</t>
  </si>
  <si>
    <t>Feeding Globalization : Madagascar and the Provisioning Trade, 1600â€“1800</t>
  </si>
  <si>
    <t>0-8214-4594-4</t>
  </si>
  <si>
    <t>0-8214-2253-7</t>
  </si>
  <si>
    <t>Forms of faith: Literary form and religious conflict in early modern England</t>
  </si>
  <si>
    <t>1-5261-4354-2</t>
  </si>
  <si>
    <t>0-7190-9681-2</t>
  </si>
  <si>
    <t>Karl Polanyi: The Hungarian writings</t>
  </si>
  <si>
    <t>1-78499-791-9</t>
  </si>
  <si>
    <t>0-7190-7333-2</t>
  </si>
  <si>
    <t>Absurdity of bureaucracy</t>
  </si>
  <si>
    <t>1-5261-0136-X</t>
  </si>
  <si>
    <t>1-5261-0134-3</t>
  </si>
  <si>
    <t>Environment, labour and capitalism at sea: Working the ground' in Scotland</t>
  </si>
  <si>
    <t>1-5261-1457-7</t>
  </si>
  <si>
    <t>1-78499-414-6</t>
  </si>
  <si>
    <t>Key Papers on Chinese Economic History Since 1949 4 vols</t>
  </si>
  <si>
    <t>90-04-30498-3</t>
  </si>
  <si>
    <t>90-04-30493-2</t>
  </si>
  <si>
    <t>Nahrungsmittel in der arabischen Medizin</t>
  </si>
  <si>
    <t>90-04-34509-4</t>
  </si>
  <si>
    <t>90-04-34508-6</t>
  </si>
  <si>
    <t>The Types of Economic Policies under Capitalism</t>
  </si>
  <si>
    <t>90-04-35274-0</t>
  </si>
  <si>
    <t>90-04-23555-8</t>
  </si>
  <si>
    <t>The Completion of a Poem</t>
  </si>
  <si>
    <t>90-04-33940-X</t>
  </si>
  <si>
    <t>90-04-33939-6</t>
  </si>
  <si>
    <t>Bibliography of Natural History Travel Narratives</t>
  </si>
  <si>
    <t>90-04-34378-4</t>
  </si>
  <si>
    <t>90-5011-596-9</t>
  </si>
  <si>
    <t>Missing the tide: global governments in retreat</t>
  </si>
  <si>
    <t>0-7735-4973-0</t>
  </si>
  <si>
    <t>0-7735-4971-4</t>
  </si>
  <si>
    <t>Imperial Irish: Canada's Irish Catholics fight the Great War, 1914-18</t>
  </si>
  <si>
    <t>0-7735-5078-X</t>
  </si>
  <si>
    <t>0-7735-5069-0</t>
  </si>
  <si>
    <t>Catharine Parr Traill’s The Female Emigrant’s Guide</t>
  </si>
  <si>
    <t>0-7735-4931-5</t>
  </si>
  <si>
    <t>0-7735-4929-3</t>
  </si>
  <si>
    <t>CCEA GCSE Mathematics Foundation Practice Book for 2nd Edition</t>
  </si>
  <si>
    <t>1-4718-8990-4</t>
  </si>
  <si>
    <t>1-4718-8991-2</t>
  </si>
  <si>
    <t>Teaching the Whole Student : Engaged Learning with Heart, Mind, and Spirit</t>
  </si>
  <si>
    <t>1-00-344743-0</t>
  </si>
  <si>
    <t>1-62036-303-8</t>
  </si>
  <si>
    <t>VAT and Financial Services : (Third Edition)</t>
  </si>
  <si>
    <t>1-913507-28-9</t>
  </si>
  <si>
    <t>1-910151-52-1</t>
  </si>
  <si>
    <t>Identifying a Free Society</t>
  </si>
  <si>
    <t>90-04-34733-X</t>
  </si>
  <si>
    <t>90-04-34296-6</t>
  </si>
  <si>
    <t>Whose mission, whose orders?: British civil-military command and control in Northern Ireland, 1968-1974</t>
  </si>
  <si>
    <t>0-7735-4928-5</t>
  </si>
  <si>
    <t>0-7735-4926-9</t>
  </si>
  <si>
    <t>Pentecostalism As a Christian Mystical Tradition</t>
  </si>
  <si>
    <t>1-4674-4685-8</t>
  </si>
  <si>
    <t>0-8028-6956-4</t>
  </si>
  <si>
    <t>Wittenberg Meets the World</t>
  </si>
  <si>
    <t>1-4674-4691-2</t>
  </si>
  <si>
    <t>0-8028-7328-6</t>
  </si>
  <si>
    <t>If a City Is Set on a Height, Volume 3: The Akkadian Omen Series Shumma Alu ina mele Shakin, Vol. 3: Tablets 41-6</t>
  </si>
  <si>
    <t>1-57506-769-2</t>
  </si>
  <si>
    <t>1-57506-768-4</t>
  </si>
  <si>
    <t>Plumbing</t>
  </si>
  <si>
    <t>1-63186-344-4</t>
  </si>
  <si>
    <t>A Taste for Home: The Modern Middle Class in Ottoman Beirut</t>
  </si>
  <si>
    <t>1-5036-0147-1</t>
  </si>
  <si>
    <t>0-8047-9979-2</t>
  </si>
  <si>
    <t>Uneasy Partnerships : China's Engagement with Japan, the Koreas, and Russia in the Era of Reform</t>
  </si>
  <si>
    <t>1-5036-0197-8</t>
  </si>
  <si>
    <t>1-5036-0141-2</t>
  </si>
  <si>
    <t>Inventing the Future in an Age of Contingency</t>
  </si>
  <si>
    <t>1-4438-9259-9</t>
  </si>
  <si>
    <t>1-4438-5187-6</t>
  </si>
  <si>
    <t>Values, World Society and Modelling Yearbook 2015</t>
  </si>
  <si>
    <t>1-4438-9377-3</t>
  </si>
  <si>
    <t>1-4438-8175-9</t>
  </si>
  <si>
    <t>Proceedings of the First International Colin Wilson Conference</t>
  </si>
  <si>
    <t>1-4438-9335-8</t>
  </si>
  <si>
    <t>1-4438-8172-4</t>
  </si>
  <si>
    <t>International Journal of Business Anthropology, Volume 6 (2)</t>
  </si>
  <si>
    <t>1-4438-9262-9</t>
  </si>
  <si>
    <t>1-4438-7329-2</t>
  </si>
  <si>
    <t>Homosexuality in Italian Literature, Society, and Culture, 1789-1919</t>
  </si>
  <si>
    <t>1-4438-9224-6</t>
  </si>
  <si>
    <t>1-4438-7288-1</t>
  </si>
  <si>
    <t>Well-being, Personal Wholeness and the Social Fabric</t>
  </si>
  <si>
    <t>1-4438-9387-0</t>
  </si>
  <si>
    <t>1-4438-9858-9</t>
  </si>
  <si>
    <t>War on the Human : New Responses to an Ever-Present Debate</t>
  </si>
  <si>
    <t>1-4438-9378-1</t>
  </si>
  <si>
    <t>1-4438-7277-6</t>
  </si>
  <si>
    <t>Urgent Socio-Anthropological Queries on Contemporary Egyptian Society</t>
  </si>
  <si>
    <t>1-4438-9369-2</t>
  </si>
  <si>
    <t>1-4438-4391-1</t>
  </si>
  <si>
    <t>Translation, Ideology and Gender</t>
  </si>
  <si>
    <t>1-4438-9380-3</t>
  </si>
  <si>
    <t>1-4438-5195-7</t>
  </si>
  <si>
    <t>Translating Tenses in Arabic-English and English-Arabic Contexts</t>
  </si>
  <si>
    <t>1-4438-9370-6</t>
  </si>
  <si>
    <t>1-4438-8278-X</t>
  </si>
  <si>
    <t>Transcultural Screenwriting : Telling Stories for a Global World</t>
  </si>
  <si>
    <t>1-4438-9390-0</t>
  </si>
  <si>
    <t>1-4438-5244-9</t>
  </si>
  <si>
    <t>Towards Efficient Photovoltaic Devices : Key Facts and Experiments on Dye Sensitised Solar Cells</t>
  </si>
  <si>
    <t>1-4438-9393-5</t>
  </si>
  <si>
    <t>1-4438-5190-6</t>
  </si>
  <si>
    <t>The World in the Mind and Sculpture of Deafblind People</t>
  </si>
  <si>
    <t>1-4438-9376-5</t>
  </si>
  <si>
    <t>1-4438-3168-9</t>
  </si>
  <si>
    <t>The Visual Politics of Wars</t>
  </si>
  <si>
    <t>1-4438-9381-1</t>
  </si>
  <si>
    <t>1-4438-9867-8</t>
  </si>
  <si>
    <t>The Social, Cultural and Spiritual Dimensions of Modern Indian Poetry in English</t>
  </si>
  <si>
    <t>1-4438-9372-2</t>
  </si>
  <si>
    <t>1-4438-7968-1</t>
  </si>
  <si>
    <t>The Role of Agency and Memory in Historical Understanding : Revolution, Reform, and Rebellion</t>
  </si>
  <si>
    <t>1-4438-9388-9</t>
  </si>
  <si>
    <t>1-4438-7359-4</t>
  </si>
  <si>
    <t>Theorising the Popular</t>
  </si>
  <si>
    <t>1-4438-9371-4</t>
  </si>
  <si>
    <t>1-4438-5182-5</t>
  </si>
  <si>
    <t>The Humanities and the Dynamics of African Culture in the 21st Century</t>
  </si>
  <si>
    <t>1-4438-9355-2</t>
  </si>
  <si>
    <t>1-4438-5626-6</t>
  </si>
  <si>
    <t>The Herb in History, Mysteries and Crafts</t>
  </si>
  <si>
    <t>1-4438-9350-1</t>
  </si>
  <si>
    <t>1-4438-5687-8</t>
  </si>
  <si>
    <t>The First Century of English Monolingual Lexicography</t>
  </si>
  <si>
    <t>1-4438-9346-3</t>
  </si>
  <si>
    <t>1-4438-5181-7</t>
  </si>
  <si>
    <t>The Evolution and Emergence of QR Codes</t>
  </si>
  <si>
    <t>1-4438-9360-9</t>
  </si>
  <si>
    <t>1-4438-5065-9</t>
  </si>
  <si>
    <t>The EU at a Crossroads : Challenges and Perspectives</t>
  </si>
  <si>
    <t>1-4438-9349-8</t>
  </si>
  <si>
    <t>1-4438-9929-1</t>
  </si>
  <si>
    <t>A Handbook of the World's Conifers (2 Vols.): Revised and Updated Edition</t>
  </si>
  <si>
    <t>90-04-32451-8</t>
  </si>
  <si>
    <t>90-04-32442-9</t>
  </si>
  <si>
    <t>Special Subjects: Beginning Chinese Brush</t>
  </si>
  <si>
    <t>1-63322-405-8</t>
  </si>
  <si>
    <t>1-63322-205-5</t>
  </si>
  <si>
    <t>The Permaculture Transition Manual : A Comprehensive Guide to Resilient Living</t>
  </si>
  <si>
    <t>1-55092-630-6</t>
  </si>
  <si>
    <t>0-86571-835-0</t>
  </si>
  <si>
    <t>The Permaculture Market Garden: A Visual Guide to a Profitable Whole-systems Farm Business</t>
  </si>
  <si>
    <t>1-55092-620-9</t>
  </si>
  <si>
    <t>0-86571-826-1</t>
  </si>
  <si>
    <t>Applied Linguistics Perspectives on CLIL</t>
  </si>
  <si>
    <t>90-272-6610-7</t>
  </si>
  <si>
    <t>Julien Duvivier</t>
  </si>
  <si>
    <t>1-5261-3955-3</t>
  </si>
  <si>
    <t>0-7190-9114-4</t>
  </si>
  <si>
    <t>The British Table : A New Look at the Traditional Cooking of England, Scotland, and Wales</t>
  </si>
  <si>
    <t>1-61312-211-X</t>
  </si>
  <si>
    <t>1-4197-2223-9</t>
  </si>
  <si>
    <t>Thoreau and the Language of Trees</t>
  </si>
  <si>
    <t>0-520-96731-3</t>
  </si>
  <si>
    <t>0-520-29404-1</t>
  </si>
  <si>
    <t>14 Steps to Bring a Product to Market : Your Financial Independence</t>
  </si>
  <si>
    <t>1-61496-503-X</t>
  </si>
  <si>
    <t>Earth Eats: Real Food Green Living</t>
  </si>
  <si>
    <t>0-253-02629-6</t>
  </si>
  <si>
    <t>0-8487-5187-6</t>
  </si>
  <si>
    <t>Shades—Of Painting at the Limit</t>
  </si>
  <si>
    <t>0-253-03133-8</t>
  </si>
  <si>
    <t>0-253-33424-1</t>
  </si>
  <si>
    <t>.NET design patterns</t>
  </si>
  <si>
    <t>1-78646-186-2</t>
  </si>
  <si>
    <t>1-78646-615-5</t>
  </si>
  <si>
    <t>ESCOP Herbal Monograph Collection III</t>
  </si>
  <si>
    <t>1-901964-45-0</t>
  </si>
  <si>
    <t>Doing Relationship-Based Social Work</t>
  </si>
  <si>
    <t>1-78592-014-6</t>
  </si>
  <si>
    <t>The Evolution of Complex Spatial Expressions within the Romance Family</t>
  </si>
  <si>
    <t>90-04-31458-X</t>
  </si>
  <si>
    <t>90-04-31457-1</t>
  </si>
  <si>
    <t>Medizin im Konflikt</t>
  </si>
  <si>
    <t>90-04-33159-X</t>
  </si>
  <si>
    <t>90-04-33158-1</t>
  </si>
  <si>
    <t>The Sun Kings Atlantic</t>
  </si>
  <si>
    <t>90-04-33608-7</t>
  </si>
  <si>
    <t>90-04-33607-9</t>
  </si>
  <si>
    <t>The Making of the African Road</t>
  </si>
  <si>
    <t>90-04-33904-3</t>
  </si>
  <si>
    <t>90-04-33674-5</t>
  </si>
  <si>
    <t>Praxagoras of Cos on Arteries Pulse and Pneuma</t>
  </si>
  <si>
    <t>90-04-33743-1</t>
  </si>
  <si>
    <t>90-04-33742-3</t>
  </si>
  <si>
    <t>The Babylonian Disputation Poems</t>
  </si>
  <si>
    <t>90-04-33626-5</t>
  </si>
  <si>
    <t>90-04-33625-7</t>
  </si>
  <si>
    <t>Heraclitus and Thales’ Conceptual Scheme: A Historical Study</t>
  </si>
  <si>
    <t>90-04-33821-7</t>
  </si>
  <si>
    <t>90-04-33799-7</t>
  </si>
  <si>
    <t>Making a Splash: Mermaids (and Mer-Men) in 20th and 21st Century Audiovisual Media</t>
  </si>
  <si>
    <t>0-86196-925-1</t>
  </si>
  <si>
    <t>0-86196-724-0</t>
  </si>
  <si>
    <t>Understanding Writing Transfer : Implications for Transformative Student Learning in Higher Education</t>
  </si>
  <si>
    <t>1-00-344851-8</t>
  </si>
  <si>
    <t>1-62036-584-7</t>
  </si>
  <si>
    <t>Conopidae Diptera</t>
  </si>
  <si>
    <t>90-04-27184-8</t>
  </si>
  <si>
    <t>90-04-27183-X</t>
  </si>
  <si>
    <t>Confucius Beyond the Analects</t>
  </si>
  <si>
    <t>90-04-33902-7</t>
  </si>
  <si>
    <t>90-04-33692-3</t>
  </si>
  <si>
    <t>Marxist Class Theory for a Skeptical World</t>
  </si>
  <si>
    <t>90-04-33747-4</t>
  </si>
  <si>
    <t>90-04-29709-X</t>
  </si>
  <si>
    <t>Edward Albee and Absurdism</t>
  </si>
  <si>
    <t>90-04-32496-8</t>
  </si>
  <si>
    <t>90-04-32494-1</t>
  </si>
  <si>
    <t>Labour Markets Identities Controversies</t>
  </si>
  <si>
    <t>90-04-33709-1</t>
  </si>
  <si>
    <t>90-04-32237-X</t>
  </si>
  <si>
    <t>Exegesis and Poetry in Medieval Karaite and Rabbanite Texts</t>
  </si>
  <si>
    <t>90-04-33478-5</t>
  </si>
  <si>
    <t>90-04-33511-0</t>
  </si>
  <si>
    <t>The Politics of Style</t>
  </si>
  <si>
    <t>90-04-28762-0</t>
  </si>
  <si>
    <t>90-04-28761-2</t>
  </si>
  <si>
    <t>On the Agora</t>
  </si>
  <si>
    <t>90-04-32671-5</t>
  </si>
  <si>
    <t>Platonici minores</t>
  </si>
  <si>
    <t>90-04-33514-5</t>
  </si>
  <si>
    <t>90-04-31533-0</t>
  </si>
  <si>
    <t>Ammianus Marcellinus</t>
  </si>
  <si>
    <t>90-04-33538-2</t>
  </si>
  <si>
    <t>90-04-32029-6</t>
  </si>
  <si>
    <t>Transcultural Lyricism</t>
  </si>
  <si>
    <t>90-04-30132-1</t>
  </si>
  <si>
    <t>90-04-30131-3</t>
  </si>
  <si>
    <t>Managing Frontiers in Qing China</t>
  </si>
  <si>
    <t>90-04-33500-5</t>
  </si>
  <si>
    <t>90-04-32995-1</t>
  </si>
  <si>
    <t>Critical Readings on the Chinese Communist Party 4 vol. set</t>
  </si>
  <si>
    <t>90-04-30248-4</t>
  </si>
  <si>
    <t>90-04-30216-6</t>
  </si>
  <si>
    <t>From Vines to Wines in Classical Rome</t>
  </si>
  <si>
    <t>90-04-33459-9</t>
  </si>
  <si>
    <t>90-04-33458-0</t>
  </si>
  <si>
    <t>Roaming into the Beyond: Representations of Xian Immortality in Early Medieval Chinese Verse</t>
  </si>
  <si>
    <t>90-04-31369-9</t>
  </si>
  <si>
    <t>90-04-31156-4</t>
  </si>
  <si>
    <t>Scent from the Garden of Paradise. Musk and the Medieval Islamic World</t>
  </si>
  <si>
    <t>90-04-33631-1</t>
  </si>
  <si>
    <t>90-04-33624-9</t>
  </si>
  <si>
    <t>Reconsidering Southern Labor History: Race, Class, and Power</t>
  </si>
  <si>
    <t>0-8130-5375-7</t>
  </si>
  <si>
    <t>0-8130-5697-7</t>
  </si>
  <si>
    <t>Queering the Redneck Riviera: Sexuality and the Rise of Florida Tourism</t>
  </si>
  <si>
    <t>0-8130-5368-4</t>
  </si>
  <si>
    <t>0-8130-5691-8</t>
  </si>
  <si>
    <t>Modeling Cross-Cultural Interaction in Ancient Borderlands</t>
  </si>
  <si>
    <t>0-8130-5229-7</t>
  </si>
  <si>
    <t>0-8130-5688-8</t>
  </si>
  <si>
    <t>Florida's Lost Galleon: The Emanuel Point Shipwreck</t>
  </si>
  <si>
    <t>0-8130-5227-0</t>
  </si>
  <si>
    <t>0-8130-5676-4</t>
  </si>
  <si>
    <t>Fishes in the Freshwaters of Florida</t>
  </si>
  <si>
    <t>1-68340-061-5</t>
  </si>
  <si>
    <t>1-68340-033-X</t>
  </si>
  <si>
    <t>Fire Ecology of Florida and the Southeastern Coastal Plain</t>
  </si>
  <si>
    <t>0-8130-5219-X</t>
  </si>
  <si>
    <t>0-8130-5671-3</t>
  </si>
  <si>
    <t>Edible Insects and Human Evolution</t>
  </si>
  <si>
    <t>0-8130-6508-9</t>
  </si>
  <si>
    <t>0-8130-5699-3</t>
  </si>
  <si>
    <t>Detain and Punish: Haitian Refugees and the Rise of the World's Largest Immigration Detention System</t>
  </si>
  <si>
    <t>1-68340-129-8</t>
  </si>
  <si>
    <t>1-68340-040-2</t>
  </si>
  <si>
    <t>Children and Childhood in Bioarchaeology: Bioarchaeological Interpretations of the Human Past: Local, Regional, and Global Perspectives</t>
  </si>
  <si>
    <t>0-8130-5365-X</t>
  </si>
  <si>
    <t>0-8130-5680-2</t>
  </si>
  <si>
    <t>At Fault: Joyce and the Crisis of the Modern University</t>
  </si>
  <si>
    <t>0-8130-7207-7</t>
  </si>
  <si>
    <t>0-8130-5692-6</t>
  </si>
  <si>
    <t>The Soul of a Great Traveler : 10 Years of Solas Award-Winning Travel Stories</t>
  </si>
  <si>
    <t>1-60952-124-2</t>
  </si>
  <si>
    <t>1-60952-123-4</t>
  </si>
  <si>
    <t>Cardiff Five</t>
  </si>
  <si>
    <t>1-910979-50-3</t>
  </si>
  <si>
    <t>1-909976-52-0</t>
  </si>
  <si>
    <t>Uralic Essive and the Expression of Impermanent State</t>
  </si>
  <si>
    <t>90-272-6529-1</t>
  </si>
  <si>
    <t>Beyond Markedness in Formal Phonology</t>
  </si>
  <si>
    <t>90-272-6492-9</t>
  </si>
  <si>
    <t>Representing the Other in European Media Discourses</t>
  </si>
  <si>
    <t>90-272-6477-5</t>
  </si>
  <si>
    <t>Beautiful, Bright, and Blinding</t>
  </si>
  <si>
    <t>1-4384-6655-2</t>
  </si>
  <si>
    <t>1-4384-6653-6</t>
  </si>
  <si>
    <t>The Emerald Circus</t>
  </si>
  <si>
    <t>1-61696-275-5</t>
  </si>
  <si>
    <t>1-61696-273-9</t>
  </si>
  <si>
    <t>Between Washington and Du Bois: The Racial Politics of James Edward Shepard</t>
  </si>
  <si>
    <t>0-8130-5351-X</t>
  </si>
  <si>
    <t>0-8130-5660-8</t>
  </si>
  <si>
    <t>Ultimate Scholarship Book 2018</t>
  </si>
  <si>
    <t>1-61760-122-5</t>
  </si>
  <si>
    <t>Haunting Encounters: The Ethics of Reading across Boundaries of Difference</t>
  </si>
  <si>
    <t>1-5017-1382-5</t>
  </si>
  <si>
    <t>1-5017-1383-3</t>
  </si>
  <si>
    <t>Micah</t>
  </si>
  <si>
    <t>1-4674-4837-0</t>
  </si>
  <si>
    <t>0-8028-6513-5</t>
  </si>
  <si>
    <t>Decentring France: Multilingualism and power in contemporary French cinema</t>
  </si>
  <si>
    <t>1-5261-1358-9</t>
  </si>
  <si>
    <t>1-5261-1357-0</t>
  </si>
  <si>
    <t>Shared Governance in Higher Education, Volume 2 : New Paradigms, Evolving Perspectives</t>
  </si>
  <si>
    <t>1-4384-6744-3</t>
  </si>
  <si>
    <t>1-4384-6743-5</t>
  </si>
  <si>
    <t>Nominal Compound Acquisition</t>
  </si>
  <si>
    <t>90-272-6497-X</t>
  </si>
  <si>
    <t>On the Syntax of Missing Objects</t>
  </si>
  <si>
    <t>90-272-6483-X</t>
  </si>
  <si>
    <t>Understanding Wood : A Craftsman's Guide to Wood Technology</t>
  </si>
  <si>
    <t>1-62710-158-6</t>
  </si>
  <si>
    <t>The Gamekeeper : Selected Poems 1976-2011</t>
  </si>
  <si>
    <t>0-88984-848-3</t>
  </si>
  <si>
    <t>0-88984-407-0</t>
  </si>
  <si>
    <t>Ambiguous Antidotes</t>
  </si>
  <si>
    <t>1-4875-1465-4</t>
  </si>
  <si>
    <t>1-4875-0213-3</t>
  </si>
  <si>
    <t>Spanish modernism and the poetics of youth: from Miguel de Unamuno to la joven literatura</t>
  </si>
  <si>
    <t>1-4875-1434-4</t>
  </si>
  <si>
    <t>1-4875-0196-X</t>
  </si>
  <si>
    <t>French écocritique: reading contemporary French theory and fiction ecologically</t>
  </si>
  <si>
    <t>1-4875-1321-6</t>
  </si>
  <si>
    <t>1-4875-0145-5</t>
  </si>
  <si>
    <t>Wert, Rechtheit und Gut Adolf Reinach’s Contribution to Early Phenomenological Ethics</t>
  </si>
  <si>
    <t>3-95948-862-9</t>
  </si>
  <si>
    <t>3-95948-291-4</t>
  </si>
  <si>
    <t>Nachgehakt : (Un)zeitgemäße Betrachtungen zu Religion,Ethik und Politik</t>
  </si>
  <si>
    <t>3-95948-863-7</t>
  </si>
  <si>
    <t>3-95948-287-6</t>
  </si>
  <si>
    <t>Freiheit und Reduktion : Grundzüge einer phänomenologischen Meontik bei Eugen Fink (1927-1946)</t>
  </si>
  <si>
    <t>3-95948-866-1</t>
  </si>
  <si>
    <t>3-95948-282-5</t>
  </si>
  <si>
    <t>From revolution to ethics: May 1968 and contemporary French thought</t>
  </si>
  <si>
    <t>0-7735-5247-2</t>
  </si>
  <si>
    <t>0-7735-5045-3</t>
  </si>
  <si>
    <t>Devout hand: women, virtue, and visual culture in early modern Italy</t>
  </si>
  <si>
    <t>0-7735-5220-0</t>
  </si>
  <si>
    <t>0-7735-5138-7</t>
  </si>
  <si>
    <t>Presidential Leverage : Presidents, Approval, and the American State</t>
  </si>
  <si>
    <t>1-5036-0407-1</t>
  </si>
  <si>
    <t>1-5036-0283-4</t>
  </si>
  <si>
    <t>From Jail to Jail</t>
  </si>
  <si>
    <t>0-89680-503-4</t>
  </si>
  <si>
    <t>0-89680-150-0</t>
  </si>
  <si>
    <t>Our Germans : Project Paperclip and the National Security State</t>
  </si>
  <si>
    <t>1-4214-2440-1</t>
  </si>
  <si>
    <t>1-4214-2439-8</t>
  </si>
  <si>
    <t>War and politics in the Elizabethan counties</t>
  </si>
  <si>
    <t>1-78170-478-3</t>
  </si>
  <si>
    <t>0-7190-8300-1</t>
  </si>
  <si>
    <t>The Fourth Estate</t>
  </si>
  <si>
    <t>1-5261-2100-X</t>
  </si>
  <si>
    <t>0-7190-9613-8</t>
  </si>
  <si>
    <t>Journal of Biomimetics, Biomaterials and Biomedical Engineering Vol. 34</t>
  </si>
  <si>
    <t>3-0357-3334-1</t>
  </si>
  <si>
    <t>3-0357-1334-0</t>
  </si>
  <si>
    <t>Advanced Engineering Forum Vol. 24</t>
  </si>
  <si>
    <t>3-0357-3335-X</t>
  </si>
  <si>
    <t>3-0357-1335-9</t>
  </si>
  <si>
    <t>Energy Efficiency in Strategy of Sustainable Production III : 4th Green Factory Colloquium</t>
  </si>
  <si>
    <t>3-0357-3215-9</t>
  </si>
  <si>
    <t>3-0357-1215-8</t>
  </si>
  <si>
    <t>Binders, Materials and Technologies in Modern Construction III : 15th ICBM 2016</t>
  </si>
  <si>
    <t>3-0357-3157-8</t>
  </si>
  <si>
    <t>3-0357-1157-7</t>
  </si>
  <si>
    <t>Solid State Science and Technology XXIX : 29th RCSSST</t>
  </si>
  <si>
    <t>3-0357-3128-4</t>
  </si>
  <si>
    <t>3-0357-1128-3</t>
  </si>
  <si>
    <t>Pragmatic Markers, Discourse Markers and Modal Particles</t>
  </si>
  <si>
    <t>90-272-6549-6</t>
  </si>
  <si>
    <t>Argumentation across Communities of Practice</t>
  </si>
  <si>
    <t>90-272-6517-8</t>
  </si>
  <si>
    <t>Narrative Absorption</t>
  </si>
  <si>
    <t>90-272-6513-5</t>
  </si>
  <si>
    <t>Race, Nation, and Refuge</t>
  </si>
  <si>
    <t>1-4384-6662-5</t>
  </si>
  <si>
    <t>1-4384-6661-7</t>
  </si>
  <si>
    <t>Thinking Continental: Writing the Planet One Place at a Time</t>
  </si>
  <si>
    <t>1-4962-0283-X</t>
  </si>
  <si>
    <t>0-8032-9958-3</t>
  </si>
  <si>
    <t>Anti-racist Discourse on Muslims in the Australian Parliament</t>
  </si>
  <si>
    <t>90-272-6524-0</t>
  </si>
  <si>
    <t>Translation of Autobiography</t>
  </si>
  <si>
    <t>90-272-6510-0</t>
  </si>
  <si>
    <t>Stories Find You, Places Know : Yup'ik Narratives of a Sentient World</t>
  </si>
  <si>
    <t>1-60781-583-4</t>
  </si>
  <si>
    <t>1-60781-582-6</t>
  </si>
  <si>
    <t>Literary Celebrity and Public Life in the Nineteenth-Century United States</t>
  </si>
  <si>
    <t>0-8203-5157-1</t>
  </si>
  <si>
    <t>0-8203-5156-3</t>
  </si>
  <si>
    <t>Writing herself into being: Quebec women's autobiographical writings from Marie de l'Incarnation to Nelly Arcan</t>
  </si>
  <si>
    <t>0-7735-5266-9</t>
  </si>
  <si>
    <t>0-7735-5118-2</t>
  </si>
  <si>
    <t>Timely voices: romance writing in English literature</t>
  </si>
  <si>
    <t>0-7735-5258-8</t>
  </si>
  <si>
    <t>0-7735-5139-5</t>
  </si>
  <si>
    <t>The Rebirth of Bodh Gaya: Buddhism and the Making of a World Heritage Site</t>
  </si>
  <si>
    <t>0-295-74238-0</t>
  </si>
  <si>
    <t>0-295-74236-4</t>
  </si>
  <si>
    <t>Searching for Mary Schäffer: women wilderness photography</t>
  </si>
  <si>
    <t>1-77212-366-8</t>
  </si>
  <si>
    <t>1-77212-298-X</t>
  </si>
  <si>
    <t>Night Driving : Notes from a Prodigal Soul</t>
  </si>
  <si>
    <t>1-4674-4826-5</t>
  </si>
  <si>
    <t>0-8028-7401-0</t>
  </si>
  <si>
    <t>Teaching Dialogue Interpreting</t>
  </si>
  <si>
    <t>90-272-6502-X</t>
  </si>
  <si>
    <t>Made for Trade: A New View of Icenian Coinage</t>
  </si>
  <si>
    <t>1-78570-815-5</t>
  </si>
  <si>
    <t>1-78570-812-0</t>
  </si>
  <si>
    <t>Verb Valency Changes</t>
  </si>
  <si>
    <t>90-272-6526-7</t>
  </si>
  <si>
    <t>Hendrix : The Ultimate Illustrated History</t>
  </si>
  <si>
    <t>0-7603-5976-8</t>
  </si>
  <si>
    <t>0-7603-5223-2</t>
  </si>
  <si>
    <t>Advanced Technologies of Materials Processing II : 10th BraMat 2017</t>
  </si>
  <si>
    <t>3-0357-3075-X</t>
  </si>
  <si>
    <t>3-0357-1075-9</t>
  </si>
  <si>
    <t>Current Trends in Materials Engineering II : 25th Scientific Conference Microscopy Society</t>
  </si>
  <si>
    <t>3-0357-3160-8</t>
  </si>
  <si>
    <t>3-0357-1160-7</t>
  </si>
  <si>
    <t>Material and Manufacturing Technology VIII : 8th ICMMT</t>
  </si>
  <si>
    <t>3-0357-3158-6</t>
  </si>
  <si>
    <t>3-0357-1158-5</t>
  </si>
  <si>
    <t>Materials Engineering and Technologies for Production and Processing III : Icie-2017</t>
  </si>
  <si>
    <t>3-0357-3152-7</t>
  </si>
  <si>
    <t>3-0357-1152-6</t>
  </si>
  <si>
    <t>Transfer Phenomena in Fluid and Heat Flows IV</t>
  </si>
  <si>
    <t>3-0357-3325-2</t>
  </si>
  <si>
    <t>3-0357-1325-1</t>
  </si>
  <si>
    <t>The East Country: Almanac Tales of Valley and Shore</t>
  </si>
  <si>
    <t>1-5017-0934-8</t>
  </si>
  <si>
    <t>1-5017-0933-X</t>
  </si>
  <si>
    <t>Over the Horizon: Time, Uncertainty, and the Rise of Great Powers</t>
  </si>
  <si>
    <t>1-5017-0944-5</t>
  </si>
  <si>
    <t>1-5017-0756-6</t>
  </si>
  <si>
    <t>Nationalism in Central Asia: A Biography of the Uzbekistan-Kyrgyzstan Boundary</t>
  </si>
  <si>
    <t>0-8229-8239-0</t>
  </si>
  <si>
    <t>0-8229-6442-2</t>
  </si>
  <si>
    <t>The Virtues of Exit: On Resistance and Quitting Politics</t>
  </si>
  <si>
    <t>979-88-908827-8-3</t>
  </si>
  <si>
    <t>1-4696-3538-0</t>
  </si>
  <si>
    <t>Exploring Intensification</t>
  </si>
  <si>
    <t>90-272-6512-7</t>
  </si>
  <si>
    <t>On the House: an inside look at the House of Commons</t>
  </si>
  <si>
    <t>0-7735-5224-3</t>
  </si>
  <si>
    <t>0-7735-5145-X</t>
  </si>
  <si>
    <t>Liberal theory of collective rights</t>
  </si>
  <si>
    <t>0-7735-5249-9</t>
  </si>
  <si>
    <t>0-7735-5116-6</t>
  </si>
  <si>
    <t>Common Sense and Legal Judgment</t>
  </si>
  <si>
    <t>0-7735-5232-4</t>
  </si>
  <si>
    <t>0-7735-5088-7</t>
  </si>
  <si>
    <t>Translation in Transition</t>
  </si>
  <si>
    <t>90-272-6537-2</t>
  </si>
  <si>
    <t>Breast Cancer: Diagnostic Imaging and Therapeutic Guidance</t>
  </si>
  <si>
    <t>3-13-258198-4</t>
  </si>
  <si>
    <t>3-13-201931-3</t>
  </si>
  <si>
    <t>A Movement of the People : The Roots of Environmental Education and Advocacy in Alabama</t>
  </si>
  <si>
    <t>0-8173-9152-5</t>
  </si>
  <si>
    <t>0-8173-5902-8</t>
  </si>
  <si>
    <t>Managing for Healthy Soils</t>
  </si>
  <si>
    <t>1-74256-865-3</t>
  </si>
  <si>
    <t>1-74256-254-X</t>
  </si>
  <si>
    <t>Global Change, Ecosystems, Sustainability : Theory, Methods, Practice</t>
  </si>
  <si>
    <t>93-5328-028-1</t>
  </si>
  <si>
    <t>93-86446-46-4</t>
  </si>
  <si>
    <t>Morta Las Vegas: CSI and the Problem of the West</t>
  </si>
  <si>
    <t>1-4962-0427-1</t>
  </si>
  <si>
    <t>0-8032-9993-1</t>
  </si>
  <si>
    <t>Reading Comprehension in Educational Settings</t>
  </si>
  <si>
    <t>90-272-6521-6</t>
  </si>
  <si>
    <t>Consciousness and Object</t>
  </si>
  <si>
    <t>90-272-6509-7</t>
  </si>
  <si>
    <t>Numismatic Archaeology/Archaeological Numismatics</t>
  </si>
  <si>
    <t>1-78570-771-X</t>
  </si>
  <si>
    <t>1-900188-23-6</t>
  </si>
  <si>
    <t>Call of Empire</t>
  </si>
  <si>
    <t>0-7735-5207-3</t>
  </si>
  <si>
    <t>0-7735-5124-7</t>
  </si>
  <si>
    <t>Employment-Related Securities and Unlisted Companies : (Third Edition)</t>
  </si>
  <si>
    <t>1-910151-51-3</t>
  </si>
  <si>
    <t>1-910151-50-5</t>
  </si>
  <si>
    <t>The Ouija Board Jurors : Mystery, Mischief and Misery in the Jury System</t>
  </si>
  <si>
    <t>1-910979-40-6</t>
  </si>
  <si>
    <t>1-909976-48-2</t>
  </si>
  <si>
    <t>Contested Borderland</t>
  </si>
  <si>
    <t>963-386-160-8</t>
  </si>
  <si>
    <t>963-386-159-4</t>
  </si>
  <si>
    <t>Clinical Breast Tomosynthesis</t>
  </si>
  <si>
    <t>1-63853-136-6</t>
  </si>
  <si>
    <t>1-62623-208-3</t>
  </si>
  <si>
    <t>National Museum of Dance and Hall of Fame : Celebrating 30 Years</t>
  </si>
  <si>
    <t>1-4384-6747-8</t>
  </si>
  <si>
    <t>1-4384-6745-1</t>
  </si>
  <si>
    <t>Recovering Lost Footprints, Volume 1 : Contemporary Maya Narratives</t>
  </si>
  <si>
    <t>1-4384-6741-9</t>
  </si>
  <si>
    <t>1-4384-6739-7</t>
  </si>
  <si>
    <t>Brokering Tareas</t>
  </si>
  <si>
    <t>1-4384-6721-4</t>
  </si>
  <si>
    <t>1-4384-6719-2</t>
  </si>
  <si>
    <t>Diffusion Foundations Vol. 12</t>
  </si>
  <si>
    <t>3-0357-3285-X</t>
  </si>
  <si>
    <t>3-0357-1285-9</t>
  </si>
  <si>
    <t>International Journal of Engineering Research in Africa Vol. 32</t>
  </si>
  <si>
    <t>3-0357-3317-1</t>
  </si>
  <si>
    <t>3-0357-1317-0</t>
  </si>
  <si>
    <t>Journal of Nano Research</t>
  </si>
  <si>
    <t>3-0357-3295-7</t>
  </si>
  <si>
    <t>3-0357-1295-6</t>
  </si>
  <si>
    <t>Measurement Technology and Intelligent Instruments XII : Ismtii 2015</t>
  </si>
  <si>
    <t>3-0357-3234-5</t>
  </si>
  <si>
    <t>3-0357-1234-4</t>
  </si>
  <si>
    <t>Advances in Fracture and Damage Mechanics XVI : 16th FDM</t>
  </si>
  <si>
    <t>3-0357-3168-3</t>
  </si>
  <si>
    <t>3-0357-1168-2</t>
  </si>
  <si>
    <t>Structural and Mechanical Engineering for Security and Prevention</t>
  </si>
  <si>
    <t>3-0357-3236-1</t>
  </si>
  <si>
    <t>3-0357-1236-0</t>
  </si>
  <si>
    <t>Preventing Treaty Abuse</t>
  </si>
  <si>
    <t>3-7094-0837-7</t>
  </si>
  <si>
    <t>3-7073-3542-9</t>
  </si>
  <si>
    <t>The Man in the High Castle and Philosophy</t>
  </si>
  <si>
    <t>0-8126-9968-8</t>
  </si>
  <si>
    <t>0-8126-9963-7</t>
  </si>
  <si>
    <t>Master Your Finances : The Art of Building Wealth</t>
  </si>
  <si>
    <t>1-86922-685-2</t>
  </si>
  <si>
    <t>1-86922-684-4</t>
  </si>
  <si>
    <t>Led Zeppelin : Song by Song</t>
  </si>
  <si>
    <t>0-7603-5977-6</t>
  </si>
  <si>
    <t>0-7603-5211-9</t>
  </si>
  <si>
    <t>Charity of War</t>
  </si>
  <si>
    <t>1-5036-0377-6</t>
  </si>
  <si>
    <t>1-5036-0240-0</t>
  </si>
  <si>
    <t>Modi’s Foreign Policy</t>
  </si>
  <si>
    <t>93-5328-029-X</t>
  </si>
  <si>
    <t>93-86446-58-8</t>
  </si>
  <si>
    <t>Architecture That Speaks : S. C. P. Vosper and Ten Remarkable Buildings at Texas A&amp;M</t>
  </si>
  <si>
    <t>1-62349-554-7</t>
  </si>
  <si>
    <t>1-62349-553-9</t>
  </si>
  <si>
    <t>The Rose Rustlers</t>
  </si>
  <si>
    <t>1-62349-545-8</t>
  </si>
  <si>
    <t>1-62349-544-X</t>
  </si>
  <si>
    <t>A Guide to Cyanobacteria: Identification and Impact</t>
  </si>
  <si>
    <t>0-8131-7560-7</t>
  </si>
  <si>
    <t>0-8131-7559-3</t>
  </si>
  <si>
    <t>Thunder in the Argonne: A New History of America's Greatest Battle</t>
  </si>
  <si>
    <t>0-8131-7558-5</t>
  </si>
  <si>
    <t>0-8131-7555-0</t>
  </si>
  <si>
    <t>A Political Companion to Frederick Douglass</t>
  </si>
  <si>
    <t>0-8131-7563-1</t>
  </si>
  <si>
    <t>0-8131-7562-3</t>
  </si>
  <si>
    <t>Orte des Denkens : Festschrift für Hamid Reza Yousefi zum 50. Geburtstag</t>
  </si>
  <si>
    <t>3-95948-854-8</t>
  </si>
  <si>
    <t>3-95948-233-7</t>
  </si>
  <si>
    <t>Collected works of Erasmus</t>
  </si>
  <si>
    <t>1-4426-1765-9</t>
  </si>
  <si>
    <t>1-4426-4877-5</t>
  </si>
  <si>
    <t>Literary/liberal entanglements: toward a literary history for the twenty-first century</t>
  </si>
  <si>
    <t>1-4426-3092-2</t>
  </si>
  <si>
    <t>1-4426-3090-6</t>
  </si>
  <si>
    <t>Rupert Thomson: Critical Essays</t>
  </si>
  <si>
    <t>1-78024-067-8</t>
  </si>
  <si>
    <t>1-78024-057-0</t>
  </si>
  <si>
    <t>China Miéville: Critical Essays</t>
  </si>
  <si>
    <t>1-78024-064-3</t>
  </si>
  <si>
    <t>1-78024-027-9</t>
  </si>
  <si>
    <t>Whispers of Cruel Wrongs : The Correspondence of Louisa Jacobs and Her Circle, 1879-1911</t>
  </si>
  <si>
    <t>0-299-31183-X</t>
  </si>
  <si>
    <t>0-299-31180-5</t>
  </si>
  <si>
    <t>Intelligence, security and the Attlee governments, 1945–51: An uneasy relationship?</t>
  </si>
  <si>
    <t>1-5261-0946-8</t>
  </si>
  <si>
    <t>0-7190-9914-5</t>
  </si>
  <si>
    <t>Anthropology of Catholicism</t>
  </si>
  <si>
    <t>0-520-96336-9</t>
  </si>
  <si>
    <t>0-520-28842-4</t>
  </si>
  <si>
    <t>Cocky's Joy</t>
  </si>
  <si>
    <t>1-925336-23-9</t>
  </si>
  <si>
    <t>1-922146-76-5</t>
  </si>
  <si>
    <t>The Northern Ireland Troubles in Britain: Impacts, engagements, legacies and memories</t>
  </si>
  <si>
    <t>1-5261-0850-X</t>
  </si>
  <si>
    <t>0-7190-9631-6</t>
  </si>
  <si>
    <t>Medicine, health and Irish experiences of conflict, 1914–45</t>
  </si>
  <si>
    <t>1-5261-0823-2</t>
  </si>
  <si>
    <t>0-7190-9785-1</t>
  </si>
  <si>
    <t>The United States, the Soviet Union and the Arab-Israeli conflict, 1948–67: Superpower rivalry</t>
  </si>
  <si>
    <t>1-5261-2091-7</t>
  </si>
  <si>
    <t>1-5261-0382-6</t>
  </si>
  <si>
    <t>Postcolonial minorities in Britain and France: In the hyphen of the nation-state</t>
  </si>
  <si>
    <t>1-5261-2102-6</t>
  </si>
  <si>
    <t>1-78499-399-9</t>
  </si>
  <si>
    <t>Mainstreaming co-operation: An alternative for the twenty-first century?</t>
  </si>
  <si>
    <t>1-5261-2073-9</t>
  </si>
  <si>
    <t>0-7190-9959-5</t>
  </si>
  <si>
    <t>Tragic encounters and ordinary ethics: Palestine-Israel in British universities</t>
  </si>
  <si>
    <t>1-5261-2070-4</t>
  </si>
  <si>
    <t>1-78499-314-X</t>
  </si>
  <si>
    <t>The Modernist Impulse and a Contemporary Opus : Replaced by Writing</t>
  </si>
  <si>
    <t>1-4438-6997-X</t>
  </si>
  <si>
    <t>1-4438-9875-9</t>
  </si>
  <si>
    <t>Lincoln in Indiana</t>
  </si>
  <si>
    <t>0-8093-3566-2</t>
  </si>
  <si>
    <t>0-8093-3565-4</t>
  </si>
  <si>
    <t>Into Each Room We Enter Without Knowing</t>
  </si>
  <si>
    <t>0-8093-3578-6</t>
  </si>
  <si>
    <t>0-8093-3577-8</t>
  </si>
  <si>
    <t>Crossing the floor: Reg Prentice and the crisis of British social democracy</t>
  </si>
  <si>
    <t>1-5261-1082-2</t>
  </si>
  <si>
    <t>0-7190-8869-0</t>
  </si>
  <si>
    <t>Pisskan</t>
  </si>
  <si>
    <t>1-60781-474-9</t>
  </si>
  <si>
    <t>1-60781-473-0</t>
  </si>
  <si>
    <t>DIY Solar Projects : Small Projects to Whole-home Systems: Tap Into the Sun</t>
  </si>
  <si>
    <t>0-7603-5090-6</t>
  </si>
  <si>
    <t>1-59186-664-2</t>
  </si>
  <si>
    <t>Kant's Shorter Writings: Critical Paths Outside the Critiques</t>
  </si>
  <si>
    <t>1-4438-6272-X</t>
  </si>
  <si>
    <t>1-4438-9930-5</t>
  </si>
  <si>
    <t>Challenges of Anglophone Language(s), Literatures and Cultures</t>
  </si>
  <si>
    <t>1-4438-6147-2</t>
  </si>
  <si>
    <t>1-4438-1751-1</t>
  </si>
  <si>
    <t>Encounters with the Real in Contemporary Italian Literature and Cinema</t>
  </si>
  <si>
    <t>1-4438-6228-2</t>
  </si>
  <si>
    <t>1-4438-1123-8</t>
  </si>
  <si>
    <t>Language for Specific Purposes: Research and Translation across Cultures and Media</t>
  </si>
  <si>
    <t>1-4438-6273-8</t>
  </si>
  <si>
    <t>1-4438-9932-1</t>
  </si>
  <si>
    <t>People and Places in Project Management Research</t>
  </si>
  <si>
    <t>1-4438-6608-3</t>
  </si>
  <si>
    <t>1-4438-4362-8</t>
  </si>
  <si>
    <t>The Proceedings of the 21st Annual History of Medicine Days Conference 2012</t>
  </si>
  <si>
    <t>1-4438-6928-7</t>
  </si>
  <si>
    <t>1-4438-9765-5</t>
  </si>
  <si>
    <t>Word-Formation across Languages</t>
  </si>
  <si>
    <t>1-4438-6929-5</t>
  </si>
  <si>
    <t>1-4438-9962-3</t>
  </si>
  <si>
    <t>Turkey's Foreign Policy Towards the Middle East: Under the Shadow of the Arab Spring</t>
  </si>
  <si>
    <t>1-4438-6930-9</t>
  </si>
  <si>
    <t>1-4438-4360-1</t>
  </si>
  <si>
    <t>Travelling around Cultures: Collected Essays on Literature and Art</t>
  </si>
  <si>
    <t>1-4438-6933-3</t>
  </si>
  <si>
    <t>1-4438-0996-9</t>
  </si>
  <si>
    <t>Translation Studies Beyond the Postcolony</t>
  </si>
  <si>
    <t>1-4438-6932-5</t>
  </si>
  <si>
    <t>1-4438-9979-8</t>
  </si>
  <si>
    <t>Translation across Time and Space</t>
  </si>
  <si>
    <t>1-4438-6935-X</t>
  </si>
  <si>
    <t>1-4438-1274-9</t>
  </si>
  <si>
    <t>The Urgency of Climate Change</t>
  </si>
  <si>
    <t>1-4438-6934-1</t>
  </si>
  <si>
    <t>1-4438-0137-2</t>
  </si>
  <si>
    <t>The Sexualized Body and the Medical Authority of Pornography</t>
  </si>
  <si>
    <t>1-4438-7078-1</t>
  </si>
  <si>
    <t>1-4438-9958-5</t>
  </si>
  <si>
    <t>The Politics of Memory in Post-Authoritarian Transitions, Volume Two: Comparative Analysis</t>
  </si>
  <si>
    <t>1-4438-6937-6</t>
  </si>
  <si>
    <t>1-4438-1270-6</t>
  </si>
  <si>
    <t>The Politics of Memory in Post-Authoritarian Transitions, Volume One: Case Studies</t>
  </si>
  <si>
    <t>1-4438-7000-5</t>
  </si>
  <si>
    <t>1-4438-1706-6</t>
  </si>
  <si>
    <t>The Intertextuality of Terry Pratchett’s Discworld as a Major Challenge for the Translator</t>
  </si>
  <si>
    <t>1-4438-7001-3</t>
  </si>
  <si>
    <t>1-4438-1728-7</t>
  </si>
  <si>
    <t>The Imagery of Writing in the Early Works of Paul Auster</t>
  </si>
  <si>
    <t>1-4438-7088-9</t>
  </si>
  <si>
    <t>1-4438-9981-X</t>
  </si>
  <si>
    <t>The Global Reach of the Fandango in Music, Song and Dance</t>
  </si>
  <si>
    <t>1-4438-7061-7</t>
  </si>
  <si>
    <t>1-4438-9963-1</t>
  </si>
  <si>
    <t>The Economic Function of Deferred Taxes</t>
  </si>
  <si>
    <t>1-4438-6927-9</t>
  </si>
  <si>
    <t>1-4438-1708-2</t>
  </si>
  <si>
    <t>The Demeter-Persephone Myth as Writing Ritual in the Lives of Literary Women</t>
  </si>
  <si>
    <t>1-4438-6846-9</t>
  </si>
  <si>
    <t>1-4438-0141-0</t>
  </si>
  <si>
    <t>Spirituality and Desire in Leonard Cohen’s Songs and Poems: Visions from the Tower of Song</t>
  </si>
  <si>
    <t>1-4438-6923-6</t>
  </si>
  <si>
    <t>1-4438-1686-8</t>
  </si>
  <si>
    <t>Sexual Harassment in the Indian Bureaucracy: Violation of Human Rights</t>
  </si>
  <si>
    <t>1-4438-6489-7</t>
  </si>
  <si>
    <t>1-4438-9034-0</t>
  </si>
  <si>
    <t>Rajam Krishnan and Indian Feminist Hermeneutics</t>
  </si>
  <si>
    <t>1-4438-6491-9</t>
  </si>
  <si>
    <t>1-4438-2995-1</t>
  </si>
  <si>
    <t>Quintessential Wilde: His Worldly Place, His Penetrating Philosophy and His Influential Aestheticism</t>
  </si>
  <si>
    <t>1-4438-6844-2</t>
  </si>
  <si>
    <t>1-4438-9989-5</t>
  </si>
  <si>
    <t>Proceedings of the 18th Conference of the Simone De Beauvoir Society</t>
  </si>
  <si>
    <t>1-4438-6850-7</t>
  </si>
  <si>
    <t>1-4438-1271-4</t>
  </si>
  <si>
    <t>Power Quality</t>
  </si>
  <si>
    <t>1-4438-6849-3</t>
  </si>
  <si>
    <t>1-4438-9493-1</t>
  </si>
  <si>
    <t>Popular Culture and Subcultures of Czech Post-Socialism: Listening to the Wind of Change</t>
  </si>
  <si>
    <t>1-4438-6925-2</t>
  </si>
  <si>
    <t>1-4438-1701-5</t>
  </si>
  <si>
    <t>Philosophical Considerations on Contemporary Music: Sounding Constellations</t>
  </si>
  <si>
    <t>1-4438-6749-7</t>
  </si>
  <si>
    <t>1-4438-1698-1</t>
  </si>
  <si>
    <t>New Cinema in Turkey: Filmmakers and Identities between Urban and Rural Space</t>
  </si>
  <si>
    <t>1-4438-6750-0</t>
  </si>
  <si>
    <t>1-4438-1272-2</t>
  </si>
  <si>
    <t>Nadine Gordimer and the Rhetoric of Otherness in Post-Apartheid South Africa</t>
  </si>
  <si>
    <t>1-4438-6752-7</t>
  </si>
  <si>
    <t>1-4438-1098-3</t>
  </si>
  <si>
    <t>Museums and Innovations</t>
  </si>
  <si>
    <t>1-4438-6256-8</t>
  </si>
  <si>
    <t>1-4438-1268-4</t>
  </si>
  <si>
    <t>Multimodality Across Communicative Settings, Discourse Domains and Genres</t>
  </si>
  <si>
    <t>1-4438-6265-7</t>
  </si>
  <si>
    <t>1-4438-1107-6</t>
  </si>
  <si>
    <t>Modality in Modern Greek</t>
  </si>
  <si>
    <t>1-4438-6407-2</t>
  </si>
  <si>
    <t>1-4438-1696-5</t>
  </si>
  <si>
    <t>Measuring the Impact of Microcredit Programs in Albania</t>
  </si>
  <si>
    <t>1-4438-6271-1</t>
  </si>
  <si>
    <t>1-4438-2304-X</t>
  </si>
  <si>
    <t>Love Letters and the Romantic Novel During the Napoleonic Wars</t>
  </si>
  <si>
    <t>1-4438-6277-0</t>
  </si>
  <si>
    <t>1-4438-0127-5</t>
  </si>
  <si>
    <t>Libera Fama: An Endless Journey</t>
  </si>
  <si>
    <t>1-4438-6406-4</t>
  </si>
  <si>
    <t>1-4438-1099-1</t>
  </si>
  <si>
    <t>Investigating Format: The Transferral and Translation of Televised Productions in Italy and England</t>
  </si>
  <si>
    <t>1-4438-6275-4</t>
  </si>
  <si>
    <t>1-4438-1689-2</t>
  </si>
  <si>
    <t>Intertextuality, Intersubjectivity, and Narrative Identity</t>
  </si>
  <si>
    <t>1-4438-6258-4</t>
  </si>
  <si>
    <t>1-4438-1768-6</t>
  </si>
  <si>
    <t>Imagined Utopias in the Built Environment: From London’s Vauxhall Garden to the Black Rock Desert</t>
  </si>
  <si>
    <t>1-4438-6264-9</t>
  </si>
  <si>
    <t>1-4438-4139-0</t>
  </si>
  <si>
    <t>Images of Montenegro in Anglo-American Creative Writing and Film</t>
  </si>
  <si>
    <t>1-4438-6270-3</t>
  </si>
  <si>
    <t>1-4438-1705-8</t>
  </si>
  <si>
    <t>Images of Intellectual Capital</t>
  </si>
  <si>
    <t>1-4438-6267-3</t>
  </si>
  <si>
    <t>1-4438-9706-X</t>
  </si>
  <si>
    <t>Images and Human Rights: Local and Global Perspectives</t>
  </si>
  <si>
    <t>1-4438-6269-X</t>
  </si>
  <si>
    <t>1-4438-9988-7</t>
  </si>
  <si>
    <t>Humanitarian Subsidiarity</t>
  </si>
  <si>
    <t>1-4438-6274-6</t>
  </si>
  <si>
    <t>1-4438-1264-1</t>
  </si>
  <si>
    <t>Hegel's Apotheosis of Logic</t>
  </si>
  <si>
    <t>1-4438-6092-1</t>
  </si>
  <si>
    <t>1-4438-1684-1</t>
  </si>
  <si>
    <t>Goethe's Faust I: The Making and Impact of a Contemporary Performance</t>
  </si>
  <si>
    <t>1-4438-6226-6</t>
  </si>
  <si>
    <t>1-4438-9727-2</t>
  </si>
  <si>
    <t>George Bellows Revisited: New Considerations of the Painter’s Oeuvre</t>
  </si>
  <si>
    <t>1-4438-6144-8</t>
  </si>
  <si>
    <t>1-4438-1007-X</t>
  </si>
  <si>
    <t>Exploring Political and Gender Relations: New Digital and Cultural Environments</t>
  </si>
  <si>
    <t>1-4438-6089-1</t>
  </si>
  <si>
    <t>1-4438-9972-0</t>
  </si>
  <si>
    <t>Ethics, Social Responsibility and Innovation in Corporate Governance</t>
  </si>
  <si>
    <t>1-4438-6223-1</t>
  </si>
  <si>
    <t>1-4438-1690-6</t>
  </si>
  <si>
    <t>Essays on Unfamiliar Travel-Writing: Off the Beaten Track</t>
  </si>
  <si>
    <t>1-4438-6088-3</t>
  </si>
  <si>
    <t>1-4438-3169-7</t>
  </si>
  <si>
    <t>Dissident Voices in Europe? Past, Present and Future</t>
  </si>
  <si>
    <t>1-4438-6224-X</t>
  </si>
  <si>
    <t>1-4438-0168-2</t>
  </si>
  <si>
    <t>Displacing the Anxieties of Our World: Spaces of the Imagination</t>
  </si>
  <si>
    <t>1-4438-6087-5</t>
  </si>
  <si>
    <t>1-4438-1702-3</t>
  </si>
  <si>
    <t>CULTURAL STUDIES APPROACHES IN THE STUDY OF EASTERN EUROPEAN CINEMA</t>
  </si>
  <si>
    <t>1-4438-6031-X</t>
  </si>
  <si>
    <t>1-4438-0059-7</t>
  </si>
  <si>
    <t>Corporate Governance and Board Performance: Empirical Evidence from Pacific Island Countries</t>
  </si>
  <si>
    <t>1-4438-6146-4</t>
  </si>
  <si>
    <t>1-4438-4755-0</t>
  </si>
  <si>
    <t>Communicating through the Universe</t>
  </si>
  <si>
    <t>1-4438-5944-3</t>
  </si>
  <si>
    <t>1-4438-4374-1</t>
  </si>
  <si>
    <t>Blest Gana via Machiavelli and Cervantes: National Identity and Social Order in Chile</t>
  </si>
  <si>
    <t>1-4438-6225-8</t>
  </si>
  <si>
    <t>1-4438-9977-1</t>
  </si>
  <si>
    <t>Artists and Migration 1400-1850: Britain, Europe and beyond</t>
  </si>
  <si>
    <t>1-4438-6095-6</t>
  </si>
  <si>
    <t>1-4438-9974-7</t>
  </si>
  <si>
    <t>A.N. Whitehead's Thought Through a New Prism</t>
  </si>
  <si>
    <t>1-4438-6091-3</t>
  </si>
  <si>
    <t>1-4438-9960-7</t>
  </si>
  <si>
    <t>An Ethnographic Account of Reiki Practice in Britain</t>
  </si>
  <si>
    <t>1-4438-6094-8</t>
  </si>
  <si>
    <t>1-4438-9952-6</t>
  </si>
  <si>
    <t>Ancient Dramatic Chorus Through the Eyes of a Modern Choreographer</t>
  </si>
  <si>
    <t>1-4438-6090-5</t>
  </si>
  <si>
    <t>1-4438-9946-1</t>
  </si>
  <si>
    <t>A Guide To, and Checklist For, the Decapoda of Namibia, South Africa and Mozambque</t>
  </si>
  <si>
    <t>1-4438-6143-X</t>
  </si>
  <si>
    <t>1-4438-9097-9</t>
  </si>
  <si>
    <t>1-4438-6148-0</t>
  </si>
  <si>
    <t>1-4438-9090-1</t>
  </si>
  <si>
    <t>A Cognitive Linguistics Account of Wordplay</t>
  </si>
  <si>
    <t>1-4438-6096-4</t>
  </si>
  <si>
    <t>1-4438-1669-8</t>
  </si>
  <si>
    <t>Abhinavagupta’s Comments on Aesthetics in Abhinavabhāratī and Locana</t>
  </si>
  <si>
    <t>1-4438-6145-6</t>
  </si>
  <si>
    <t>1-4438-1747-3</t>
  </si>
  <si>
    <t>Race and Ethnicity in America</t>
  </si>
  <si>
    <t>0-520-96197-8</t>
  </si>
  <si>
    <t>0-520-28690-1</t>
  </si>
  <si>
    <t>Religion and Popular Culture in America, Third Edition</t>
  </si>
  <si>
    <t>0-520-96522-1</t>
  </si>
  <si>
    <t>0-520-29144-1</t>
  </si>
  <si>
    <t>The Rhetoric of Hiddenness in Traditional Chinese Culture</t>
  </si>
  <si>
    <t>1-4384-6304-9</t>
  </si>
  <si>
    <t>1-4384-6303-0</t>
  </si>
  <si>
    <t>Emotional Resiliency in the Era of Climate Change</t>
  </si>
  <si>
    <t>1-78592-719-1</t>
  </si>
  <si>
    <t>A history of the Greek resistance in the Second World War: The people’s armies</t>
  </si>
  <si>
    <t>1-5261-0093-2</t>
  </si>
  <si>
    <t>1-78499-251-8</t>
  </si>
  <si>
    <t>Robespierre and the Festival of the Supreme Being: The search for a republican morality</t>
  </si>
  <si>
    <t>1-5261-0381-8</t>
  </si>
  <si>
    <t>1-5261-0378-8</t>
  </si>
  <si>
    <t>Terror and terroir: The winegrowers of the Languedoc and modern France</t>
  </si>
  <si>
    <t>1-5261-0112-2</t>
  </si>
  <si>
    <t>1-78499-435-9</t>
  </si>
  <si>
    <t>Understanding the imaginary war: Culture, thought and nuclear conflict, 1945–90</t>
  </si>
  <si>
    <t>1-5261-0133-5</t>
  </si>
  <si>
    <t>1-78499-440-5</t>
  </si>
  <si>
    <t>Finding Shakespeare's New Place: An archaeological biography</t>
  </si>
  <si>
    <t>1-5261-0651-5</t>
  </si>
  <si>
    <t>1-5261-0649-3</t>
  </si>
  <si>
    <t>John Buridan Quaestiones super octo libros Physicorum Aristotelis secundum ultimam lecturam</t>
  </si>
  <si>
    <t>90-04-32235-3</t>
  </si>
  <si>
    <t>90-04-13187-6</t>
  </si>
  <si>
    <t>Social Regulation: Case Studies from Tibetan History</t>
  </si>
  <si>
    <t>90-04-33125-5</t>
  </si>
  <si>
    <t>90-04-33122-0</t>
  </si>
  <si>
    <t>Greek and Roman Oared Warships 399-30BC</t>
  </si>
  <si>
    <t>1-78570-434-6</t>
  </si>
  <si>
    <t>1-78570-401-X</t>
  </si>
  <si>
    <t>Terra Nova</t>
  </si>
  <si>
    <t>0-8093-3575-1</t>
  </si>
  <si>
    <t>A Grammar of rGyalrong Jiǎomùzú Kyom-kyo Dialects</t>
  </si>
  <si>
    <t>90-04-32563-8</t>
  </si>
  <si>
    <t>90-04-32456-9</t>
  </si>
  <si>
    <t>Výbor z díla</t>
  </si>
  <si>
    <t>80-244-4902-1</t>
  </si>
  <si>
    <t>80-244-4067-9</t>
  </si>
  <si>
    <t>The Art of Noticing Deeply</t>
  </si>
  <si>
    <t>1-4438-5844-7</t>
  </si>
  <si>
    <t>1-4438-9788-4</t>
  </si>
  <si>
    <t>William Boyd Dawkins and the Victorian Science of Cave Hunting</t>
  </si>
  <si>
    <t>1-4738-8615-5</t>
  </si>
  <si>
    <t>1-4738-2335-8</t>
  </si>
  <si>
    <t>Essential Maths Skills for AS/A Level Biology</t>
  </si>
  <si>
    <t>1-4718-6346-8</t>
  </si>
  <si>
    <t>1-4718-6345-X</t>
  </si>
  <si>
    <t>The History of Human Space Flight</t>
  </si>
  <si>
    <t>0-8130-5266-1</t>
  </si>
  <si>
    <t>0-8130-5427-3</t>
  </si>
  <si>
    <t>Finding Diefenbunker : Canadian Nationalism and Cold War Memory</t>
  </si>
  <si>
    <t>1-77112-129-7</t>
  </si>
  <si>
    <t>Feminist pedagogy in higher education: critical theory and practice</t>
  </si>
  <si>
    <t>1-77112-097-5</t>
  </si>
  <si>
    <t>1-77112-114-9</t>
  </si>
  <si>
    <t>Empirische Untersuchung zur Qualität von Hochschullehrveranstaltungen: Wahrnehmung und Einschätzung der Studierenden</t>
  </si>
  <si>
    <t>3-86945-969-7</t>
  </si>
  <si>
    <t>3-95948-183-7</t>
  </si>
  <si>
    <t>Win at the CCMA (2)</t>
  </si>
  <si>
    <t>1-86922-592-9</t>
  </si>
  <si>
    <t>1-86922-591-0</t>
  </si>
  <si>
    <t>Russian Slanguage : A Fun Visual Guide to Russian Terms and Phrases</t>
  </si>
  <si>
    <t>1-4236-4682-7</t>
  </si>
  <si>
    <t>1-4236-4681-9</t>
  </si>
  <si>
    <t>The Elements of Style Collection</t>
  </si>
  <si>
    <t>1-61496-454-8</t>
  </si>
  <si>
    <t>1500 American Idioms, Phrases &amp; Slang</t>
  </si>
  <si>
    <t>1-61496-465-3</t>
  </si>
  <si>
    <t>VC Money: 12 Steps to Get It &amp; 21st Century Management</t>
  </si>
  <si>
    <t>1-61496-456-4</t>
  </si>
  <si>
    <t>Blood from the Sky</t>
  </si>
  <si>
    <t>0-8139-3959-3</t>
  </si>
  <si>
    <t>0-8139-3958-5</t>
  </si>
  <si>
    <t>Pulpit and Nation : Clergymen and the Politics of Revolutionary America</t>
  </si>
  <si>
    <t>0-8139-3957-7</t>
  </si>
  <si>
    <t>0-8139-3956-9</t>
  </si>
  <si>
    <t>Confounding Father</t>
  </si>
  <si>
    <t>0-8139-3897-X</t>
  </si>
  <si>
    <t>0-8139-3896-1</t>
  </si>
  <si>
    <t>Intelligent Infrastructure : Zip Cars, Invisible Networks, and Urban Transformation</t>
  </si>
  <si>
    <t>0-8139-3942-9</t>
  </si>
  <si>
    <t>0-8139-3941-0</t>
  </si>
  <si>
    <t>The Woman Who Turned Into a Jaguar, and Other Narratives of Native Women in Archives of Colonial Mexico</t>
  </si>
  <si>
    <t>1-5036-0111-0</t>
  </si>
  <si>
    <t>0-8047-5640-6</t>
  </si>
  <si>
    <t>Schools and Societies : Third Edition</t>
  </si>
  <si>
    <t>1-5036-0103-X</t>
  </si>
  <si>
    <t>0-8047-8247-4</t>
  </si>
  <si>
    <t>A World Trimmed with Fur: Wild Things, Pristine Places, and the Natural Fringes of Qing Rule</t>
  </si>
  <si>
    <t>1-5036-0068-8</t>
  </si>
  <si>
    <t>0-8047-9996-2</t>
  </si>
  <si>
    <t>Collaboration and Assistance in Music Therapy Practice</t>
  </si>
  <si>
    <t>1-78450-223-5</t>
  </si>
  <si>
    <t>1-84905-702-8</t>
  </si>
  <si>
    <t>Child Sexual Exploitation After Rotherham</t>
  </si>
  <si>
    <t>1-78450-276-6</t>
  </si>
  <si>
    <t>1-78592-027-8</t>
  </si>
  <si>
    <t>Grasping the Donkey's Tail</t>
  </si>
  <si>
    <t>0-85701-310-6</t>
  </si>
  <si>
    <t>Outsider Art and Art Therapy</t>
  </si>
  <si>
    <t>1-78450-469-6</t>
  </si>
  <si>
    <t>Art and Practice of Diagnosis in Chinese Medicine</t>
  </si>
  <si>
    <t>0-85701-267-3</t>
  </si>
  <si>
    <t>Frameworks for Practice in Educational Psychology, Second Edition : A Textbook for Trainees and Practitioners</t>
  </si>
  <si>
    <t>1-78450-248-0</t>
  </si>
  <si>
    <t>1-78592-007-3</t>
  </si>
  <si>
    <t>Psychological First Aid for People with Intellectual Disabilities Who Have Experienced Sexual Abuse : A Step-by-Step Programme</t>
  </si>
  <si>
    <t>1-78450-416-5</t>
  </si>
  <si>
    <t>1-78592-147-9</t>
  </si>
  <si>
    <t>Archaeological Study of the Bayeux Tapestry</t>
  </si>
  <si>
    <t>1-4738-7448-3</t>
  </si>
  <si>
    <t>1-78159-380-9</t>
  </si>
  <si>
    <t>Music after the Fall: Modern Composition and Culture since 1989</t>
  </si>
  <si>
    <t>0-520-95904-3</t>
  </si>
  <si>
    <t>0-520-28314-7</t>
  </si>
  <si>
    <t>The FBI and Religion: Faith and National Security before and after 9/11</t>
  </si>
  <si>
    <t>0-520-96242-7</t>
  </si>
  <si>
    <t>0-520-28727-4</t>
  </si>
  <si>
    <t>The Manager's Guide to Enterprise Security Risk Management : Essentials of Risk-Based Security</t>
  </si>
  <si>
    <t>1-944480-24-2</t>
  </si>
  <si>
    <t>Inheriting Gadamer : New Directions in Philosophical Hermeneutics</t>
  </si>
  <si>
    <t>0-7486-9898-1</t>
  </si>
  <si>
    <t>1-4744-0488-X</t>
  </si>
  <si>
    <t>Francois Laruelle's Principles of Non-Philosophy</t>
  </si>
  <si>
    <t>0-7486-8529-4</t>
  </si>
  <si>
    <t>0-7486-8526-X</t>
  </si>
  <si>
    <t>Being Palestinian : personal reflections on Palestinian identity in the diaspora</t>
  </si>
  <si>
    <t>0-7486-3403-7</t>
  </si>
  <si>
    <t>0-7486-3402-9</t>
  </si>
  <si>
    <t>Research methods for reading digital data in the digital humanities : Research Methods for the Arts and Humanities Eup</t>
  </si>
  <si>
    <t>1-4744-0963-6</t>
  </si>
  <si>
    <t>1-4744-0960-1</t>
  </si>
  <si>
    <t>Contemporary issues in Islam : New Edinburgh Islamic surveys</t>
  </si>
  <si>
    <t>0-7486-3224-7</t>
  </si>
  <si>
    <t>0-7486-3276-X</t>
  </si>
  <si>
    <t>Britain and the European Union</t>
  </si>
  <si>
    <t>1-4744-1179-7</t>
  </si>
  <si>
    <t>0-7486-8368-2</t>
  </si>
  <si>
    <t>Question of peace in modern political thought</t>
  </si>
  <si>
    <t>1-77112-077-0</t>
  </si>
  <si>
    <t>1-77112-121-1</t>
  </si>
  <si>
    <t>Making Trade Missions Work: A Best Practice Guide to International Business and Commercial Diplomacy</t>
  </si>
  <si>
    <t>1-78714-899-8</t>
  </si>
  <si>
    <t>1-78635-472-1</t>
  </si>
  <si>
    <t>The Olson Codex : Projective Verse and the Problem of Mayan Glyphs</t>
  </si>
  <si>
    <t>0-8263-5719-9</t>
  </si>
  <si>
    <t>0-8263-5718-0</t>
  </si>
  <si>
    <t>Behind the Carbon Curtain</t>
  </si>
  <si>
    <t>0-8263-5808-X</t>
  </si>
  <si>
    <t>0-8263-5807-1</t>
  </si>
  <si>
    <t>To Be Indio in Colonial Spanish America</t>
  </si>
  <si>
    <t>0-8263-5774-1</t>
  </si>
  <si>
    <t>0-8263-5773-3</t>
  </si>
  <si>
    <t>Corruption in the Iberian Empires</t>
  </si>
  <si>
    <t>0-8263-5826-8</t>
  </si>
  <si>
    <t>0-8263-5825-X</t>
  </si>
  <si>
    <t>Latin American Women Filmmakers : Social and Cultural Perspectives</t>
  </si>
  <si>
    <t>0-8263-5828-4</t>
  </si>
  <si>
    <t>0-8263-5827-6</t>
  </si>
  <si>
    <t>Blood Contingent</t>
  </si>
  <si>
    <t>0-8263-5806-3</t>
  </si>
  <si>
    <t>0-8263-5805-5</t>
  </si>
  <si>
    <t>Masquerade and Social Justice in Contemporary Latin American Fiction</t>
  </si>
  <si>
    <t>0-8263-5816-0</t>
  </si>
  <si>
    <t>0-8263-5815-2</t>
  </si>
  <si>
    <t>Manifestos and Polemics in Latin American Modern Art</t>
  </si>
  <si>
    <t>0-8263-5789-X</t>
  </si>
  <si>
    <t>0-8263-5788-1</t>
  </si>
  <si>
    <t>14 Congresso Internationale di Linguistica e Filologia Romanza. Napoli, 15–20 Aprile 1974</t>
  </si>
  <si>
    <t>90-272-0941-3</t>
  </si>
  <si>
    <t>Time Series Analysis in the Social Sciences: The Fundamentals</t>
  </si>
  <si>
    <t>0-520-96638-4</t>
  </si>
  <si>
    <t>0-520-29316-9</t>
  </si>
  <si>
    <t>How May I Help You?: An Immigrant's Journey from MBA to Minimum Wage</t>
  </si>
  <si>
    <t>0-520-96647-3</t>
  </si>
  <si>
    <t>0-520-29330-4</t>
  </si>
  <si>
    <t>The Economics of Therapy : Caring for Clients, Colleagues, Commissioners and Cash-Flow in the Creative Arts Therapies</t>
  </si>
  <si>
    <t>1-78450-219-7</t>
  </si>
  <si>
    <t>1-84905-628-5</t>
  </si>
  <si>
    <t>Made in Oceania : Proceedings of the International Symposium on Social and Cultural Meanings and Presentation of Oceanic Tapa</t>
  </si>
  <si>
    <t>1-4438-8772-2</t>
  </si>
  <si>
    <t>1-4438-8379-4</t>
  </si>
  <si>
    <t>Assassination of a Saint</t>
  </si>
  <si>
    <t>0-520-96189-7</t>
  </si>
  <si>
    <t>0-520-28679-0</t>
  </si>
  <si>
    <t>Luxurious Networks: Salt Merchants, Status, and Statecraft in Eighteenth-Century China</t>
  </si>
  <si>
    <t>1-5036-0079-3</t>
  </si>
  <si>
    <t>0-8047-9811-7</t>
  </si>
  <si>
    <t>Social WE Media</t>
  </si>
  <si>
    <t>1-61699-185-2</t>
  </si>
  <si>
    <t>Information Literacy Efforts Benchmarks, 2016 Edition</t>
  </si>
  <si>
    <t>1-57440-043-6</t>
  </si>
  <si>
    <t>1-57440-362-1</t>
  </si>
  <si>
    <t>The Survey of Library Services for MOOCS, Blended and Distance Learning Programs</t>
  </si>
  <si>
    <t>1-57440-392-3</t>
  </si>
  <si>
    <t>1-57440-356-7</t>
  </si>
  <si>
    <t>Academic Library Use of 3D Printing</t>
  </si>
  <si>
    <t>1-57440-034-7</t>
  </si>
  <si>
    <t>1-57440-355-9</t>
  </si>
  <si>
    <t>Survey of Academic Library Efforts to Enhance Faculty Cooperation with Open Access</t>
  </si>
  <si>
    <t>1-57440-053-3</t>
  </si>
  <si>
    <t>1-57440-352-4</t>
  </si>
  <si>
    <t>Survey of Academic Library Plans for the Print Book Collection</t>
  </si>
  <si>
    <t>1-57440-055-X</t>
  </si>
  <si>
    <t>1-57440-349-4</t>
  </si>
  <si>
    <t>College Student Internship Program Benchmarks</t>
  </si>
  <si>
    <t>1-57440-041-X</t>
  </si>
  <si>
    <t>1-57440-348-6</t>
  </si>
  <si>
    <t>Survey of Higher Education Efforts to Assess Job Market Conditions and Student Outcomes</t>
  </si>
  <si>
    <t>1-57440-983-2</t>
  </si>
  <si>
    <t>1-57440-346-X</t>
  </si>
  <si>
    <t>Learning Commons Benchmarks</t>
  </si>
  <si>
    <t>1-57440-048-7</t>
  </si>
  <si>
    <t>1-57440-344-3</t>
  </si>
  <si>
    <t>Survey of Public Library Use of 3D Priinters</t>
  </si>
  <si>
    <t>1-57440-073-8</t>
  </si>
  <si>
    <t>1-57440-343-5</t>
  </si>
  <si>
    <t>Survey of Library Noise Control &amp; Soundproofing Practices</t>
  </si>
  <si>
    <t>1-57440-071-1</t>
  </si>
  <si>
    <t>1-57440-340-0</t>
  </si>
  <si>
    <t>College Benchmarks for Tuition Discounting and Financial Aid</t>
  </si>
  <si>
    <t>1-57440-039-8</t>
  </si>
  <si>
    <t>1-57440-334-6</t>
  </si>
  <si>
    <t>Corporate Library Benchmarks, 2005 Edition</t>
  </si>
  <si>
    <t>1-57440-974-3</t>
  </si>
  <si>
    <t>1-57440-335-4</t>
  </si>
  <si>
    <t>Survey of Academic Library Use of Online and Other Survey Tools</t>
  </si>
  <si>
    <t>1-57440-970-0</t>
  </si>
  <si>
    <t>1-57440-325-7</t>
  </si>
  <si>
    <t>Survey of College Admissions Landing Page Design Practices</t>
  </si>
  <si>
    <t>1-57440-065-7</t>
  </si>
  <si>
    <t>1-57440-326-5</t>
  </si>
  <si>
    <t>Flipping the Translation in Popular Science</t>
  </si>
  <si>
    <t>1-911033-17-4</t>
  </si>
  <si>
    <t>1-911033-16-6</t>
  </si>
  <si>
    <t>Overcoming Educational Racism in the Community College : Creating Pathways to Success for Minority and Impoverished Student Populations</t>
  </si>
  <si>
    <t>1-00-344624-8</t>
  </si>
  <si>
    <t>1-62036-347-X</t>
  </si>
  <si>
    <t>Waiting Territories in the Americas: Life in the Intervals of Migration and Urban Transit</t>
  </si>
  <si>
    <t>1-4438-1667-1</t>
  </si>
  <si>
    <t>1-4438-9115-0</t>
  </si>
  <si>
    <t>Understanding Mīmāṃsā</t>
  </si>
  <si>
    <t>1-4438-1665-5</t>
  </si>
  <si>
    <t>1-4438-9776-0</t>
  </si>
  <si>
    <t>Two Questers in the Twentieth-century North Africa</t>
  </si>
  <si>
    <t>1-4438-1664-7</t>
  </si>
  <si>
    <t>1-4438-9525-3</t>
  </si>
  <si>
    <t>Tourism and Monarchy in Southeast Asia</t>
  </si>
  <si>
    <t>1-4438-1661-2</t>
  </si>
  <si>
    <t>1-4438-9949-6</t>
  </si>
  <si>
    <t>The Threat of Geopolitics to International Relations</t>
  </si>
  <si>
    <t>1-4438-1660-4</t>
  </si>
  <si>
    <t>1-4438-9738-8</t>
  </si>
  <si>
    <t>The Theoretical Background and Practical Implications of Argumentation in Ireland</t>
  </si>
  <si>
    <t>1-4438-1656-6</t>
  </si>
  <si>
    <t>1-4438-9777-9</t>
  </si>
  <si>
    <t>The Fantastic of the Fin De Siècle</t>
  </si>
  <si>
    <t>1-4438-1646-9</t>
  </si>
  <si>
    <t>1-4438-9742-6</t>
  </si>
  <si>
    <t>The Failure of the Arab Spring</t>
  </si>
  <si>
    <t>1-4438-1645-0</t>
  </si>
  <si>
    <t>1-4438-9789-2</t>
  </si>
  <si>
    <t>The Art of the Caveman</t>
  </si>
  <si>
    <t>1-4438-1644-2</t>
  </si>
  <si>
    <t>1-4438-9688-8</t>
  </si>
  <si>
    <t>Television Beyond and Across the Iron Curtain</t>
  </si>
  <si>
    <t>1-4438-1643-4</t>
  </si>
  <si>
    <t>1-4438-9740-X</t>
  </si>
  <si>
    <t>Role of Media in Nation Building</t>
  </si>
  <si>
    <t>1-4438-1451-2</t>
  </si>
  <si>
    <t>1-4438-9096-0</t>
  </si>
  <si>
    <t>Pictorialism in Cinema</t>
  </si>
  <si>
    <t>1-4438-1437-7</t>
  </si>
  <si>
    <t>1-4438-9762-0</t>
  </si>
  <si>
    <t>Opera As Anthropology</t>
  </si>
  <si>
    <t>1-4438-1422-9</t>
  </si>
  <si>
    <t>1-4438-9757-4</t>
  </si>
  <si>
    <t>Novelistic Inquiries Into the Mind</t>
  </si>
  <si>
    <t>1-4438-1409-1</t>
  </si>
  <si>
    <t>1-4438-9490-7</t>
  </si>
  <si>
    <t>The Life of Louis XVI</t>
  </si>
  <si>
    <t>0-300-22165-7</t>
  </si>
  <si>
    <t>0-300-22042-1</t>
  </si>
  <si>
    <t>Mary in Early Christian Faith and Devotion</t>
  </si>
  <si>
    <t>0-300-21953-9</t>
  </si>
  <si>
    <t>0-300-21721-8</t>
  </si>
  <si>
    <t>France, Story of a Childhood</t>
  </si>
  <si>
    <t>0-300-22418-4</t>
  </si>
  <si>
    <t>0-300-21210-0</t>
  </si>
  <si>
    <t>Liberty or Death</t>
  </si>
  <si>
    <t>0-300-21950-4</t>
  </si>
  <si>
    <t>0-300-18993-1</t>
  </si>
  <si>
    <t>An American Genocide</t>
  </si>
  <si>
    <t>0-300-18217-1</t>
  </si>
  <si>
    <t>0-300-18136-1</t>
  </si>
  <si>
    <t>0-300-16136-0</t>
  </si>
  <si>
    <t>0-300-16116-6</t>
  </si>
  <si>
    <t>Homintern</t>
  </si>
  <si>
    <t>0-300-21956-3</t>
  </si>
  <si>
    <t>0-300-21803-6</t>
  </si>
  <si>
    <t>Anatomy of Malice</t>
  </si>
  <si>
    <t>0-300-22067-7</t>
  </si>
  <si>
    <t>0-300-21322-0</t>
  </si>
  <si>
    <t>The Less You Know, the Better You Sleep. Russia's Road to Terror and Dictatorship Under Yeltsin and Putin</t>
  </si>
  <si>
    <t>0-300-22114-2</t>
  </si>
  <si>
    <t>0-300-21142-2</t>
  </si>
  <si>
    <t>The Gift of the Gab</t>
  </si>
  <si>
    <t>0-300-21941-5</t>
  </si>
  <si>
    <t>0-300-21426-X</t>
  </si>
  <si>
    <t>Music in the Air</t>
  </si>
  <si>
    <t>0-300-22109-6</t>
  </si>
  <si>
    <t>0-300-21216-X</t>
  </si>
  <si>
    <t>The Spirit of Tibetan Buddhism</t>
  </si>
  <si>
    <t>0-300-22104-5</t>
  </si>
  <si>
    <t>0-300-19875-2</t>
  </si>
  <si>
    <t>Hope Springs Eternal</t>
  </si>
  <si>
    <t>0-300-22093-6</t>
  </si>
  <si>
    <t>0-300-19091-3</t>
  </si>
  <si>
    <t>The Moral Economy. Why Good Incentives Are No Substitute for Good Citizens</t>
  </si>
  <si>
    <t>0-300-22108-8</t>
  </si>
  <si>
    <t>0-300-16380-0</t>
  </si>
  <si>
    <t>Textbook of Strength of Materials</t>
  </si>
  <si>
    <t>1-944534-28-8</t>
  </si>
  <si>
    <t>81-318-0814-9</t>
  </si>
  <si>
    <t>Microwave and Radar Engineering : With Lab Manual</t>
  </si>
  <si>
    <t>1-944131-91-4</t>
  </si>
  <si>
    <t>93-83828-65-X</t>
  </si>
  <si>
    <t>Local Economies? : Production and Exchange of Inland Regions in Late Antiquity</t>
  </si>
  <si>
    <t>90-04-30978-0</t>
  </si>
  <si>
    <t>90-04-27703-X</t>
  </si>
  <si>
    <t>Zones of Control</t>
  </si>
  <si>
    <t>0-262-33495-X</t>
  </si>
  <si>
    <t>0-262-03399-2</t>
  </si>
  <si>
    <t>Linux Kernel and Device Driver Programming : A Simpler Approach to Linux Kernel</t>
  </si>
  <si>
    <t>1-944131-81-7</t>
  </si>
  <si>
    <t>93-80298-93-5</t>
  </si>
  <si>
    <t>Introduction to Multimedia</t>
  </si>
  <si>
    <t>1-944131-76-0</t>
  </si>
  <si>
    <t>93-80298-92-7</t>
  </si>
  <si>
    <t>1-944131-44-2</t>
  </si>
  <si>
    <t>93-5138-266-4</t>
  </si>
  <si>
    <t>Analog and Digital VLSI Circuit Design</t>
  </si>
  <si>
    <t>1-944131-26-4</t>
  </si>
  <si>
    <t>93-5138-249-4</t>
  </si>
  <si>
    <t>Mapping the Heavens</t>
  </si>
  <si>
    <t>0-300-22112-6</t>
  </si>
  <si>
    <t>0-300-20441-8</t>
  </si>
  <si>
    <t>The Colonel Who Would Not Repent</t>
  </si>
  <si>
    <t>0-300-22102-9</t>
  </si>
  <si>
    <t>0-300-21818-4</t>
  </si>
  <si>
    <t>The Savage Shore : Extraordinary Stories of Survival and Tragedy from the Early Voyages of Discovery</t>
  </si>
  <si>
    <t>0-300-22325-0</t>
  </si>
  <si>
    <t>0-300-22041-3</t>
  </si>
  <si>
    <t>Trading Places? - VAT and Customs Treatment of Imports, Exports, Intra-EU Transactions, and Cross -border Supplies of Services in the Digital Age</t>
  </si>
  <si>
    <t>1-910151-33-5</t>
  </si>
  <si>
    <t>1-910151-32-7</t>
  </si>
  <si>
    <t>Little Whale : A Story of the Last Tlingit War Canoe</t>
  </si>
  <si>
    <t>1-60223-296-2</t>
  </si>
  <si>
    <t>1-60223-295-4</t>
  </si>
  <si>
    <t>Jimmy Carter in Africa</t>
  </si>
  <si>
    <t>0-8047-9918-0</t>
  </si>
  <si>
    <t>0-8047-9385-9</t>
  </si>
  <si>
    <t>The Letter to Ren An and Sima Qian’s Legacy</t>
  </si>
  <si>
    <t>0-295-80638-9</t>
  </si>
  <si>
    <t>0-295-99544-0</t>
  </si>
  <si>
    <t>European Employment Laws - A Comparative Guide</t>
  </si>
  <si>
    <t>1-910151-02-5</t>
  </si>
  <si>
    <t>1-910151-01-7</t>
  </si>
  <si>
    <t>The Only Game in Town</t>
  </si>
  <si>
    <t>0-300-22306-4</t>
  </si>
  <si>
    <t>0-300-22253-X</t>
  </si>
  <si>
    <t>Contracts and Arbitration for Managers</t>
  </si>
  <si>
    <t>93-5479-591-9</t>
  </si>
  <si>
    <t>93-5150-637-1</t>
  </si>
  <si>
    <t>Perth Plants : A Field Guide to the Bushland and Coastal Flora of Kings Park and Bold Park</t>
  </si>
  <si>
    <t>1-4863-0604-7</t>
  </si>
  <si>
    <t>1-4863-0602-0</t>
  </si>
  <si>
    <t>Inked</t>
  </si>
  <si>
    <t>1-68003-060-4</t>
  </si>
  <si>
    <t>1-68003-059-0</t>
  </si>
  <si>
    <t>Disraeli</t>
  </si>
  <si>
    <t>0-300-22189-4</t>
  </si>
  <si>
    <t>0-300-13751-6</t>
  </si>
  <si>
    <t>Unfinished Revolutions</t>
  </si>
  <si>
    <t>0-300-22095-2</t>
  </si>
  <si>
    <t>0-300-21563-0</t>
  </si>
  <si>
    <t>Melancholy</t>
  </si>
  <si>
    <t>0-300-22069-3</t>
  </si>
  <si>
    <t>0-300-16748-2</t>
  </si>
  <si>
    <t>Questions on Love and Charity</t>
  </si>
  <si>
    <t>0-300-22056-1</t>
  </si>
  <si>
    <t>0-300-19541-9</t>
  </si>
  <si>
    <t>Birders of Africa</t>
  </si>
  <si>
    <t>0-300-22080-4</t>
  </si>
  <si>
    <t>0-300-20961-4</t>
  </si>
  <si>
    <t>Europe's Hybrid Threats : What Kinds of Power Does the EU Need in the 21st Century?</t>
  </si>
  <si>
    <t>1-4438-9184-3</t>
  </si>
  <si>
    <t>1-4438-8179-1</t>
  </si>
  <si>
    <t>English Narrative Poetry : A Babel of Voices</t>
  </si>
  <si>
    <t>1-4438-9176-2</t>
  </si>
  <si>
    <t>1-4438-8646-7</t>
  </si>
  <si>
    <t>Empirical Approaches to Cognitive Linguistics : Analyzing Real-Life Data</t>
  </si>
  <si>
    <t>1-4438-9222-X</t>
  </si>
  <si>
    <t>1-4438-7325-X</t>
  </si>
  <si>
    <t>Economic Behaviour : Economy, Business and People</t>
  </si>
  <si>
    <t>1-4438-9175-4</t>
  </si>
  <si>
    <t>1-4438-5191-4</t>
  </si>
  <si>
    <t>East-West Migration in the European Union</t>
  </si>
  <si>
    <t>1-4438-9179-7</t>
  </si>
  <si>
    <t>1-4438-9893-7</t>
  </si>
  <si>
    <t>Dialogism or Interconnectedness in the Work of Louise Erdrich</t>
  </si>
  <si>
    <t>1-4438-9183-5</t>
  </si>
  <si>
    <t>1-4438-8607-6</t>
  </si>
  <si>
    <t>Depicting Dante in Anglo-Italian Literary and Visual Arts : Allegory, Authority and Authenticity</t>
  </si>
  <si>
    <t>1-4438-9181-9</t>
  </si>
  <si>
    <t>1-4438-9935-6</t>
  </si>
  <si>
    <t>Cremation, Corpses and Cannibalism : Comparative Cosmologies and Centuries of Cosmic Consumption</t>
  </si>
  <si>
    <t>1-4438-9180-0</t>
  </si>
  <si>
    <t>1-4438-8173-2</t>
  </si>
  <si>
    <t>Creating Space in the Fifth Estate</t>
  </si>
  <si>
    <t>1-4438-9217-3</t>
  </si>
  <si>
    <t>1-4438-7289-X</t>
  </si>
  <si>
    <t>Continuity between the World and Art, and the Problem of Globalization</t>
  </si>
  <si>
    <t>1-4438-9221-1</t>
  </si>
  <si>
    <t>1-4438-7322-5</t>
  </si>
  <si>
    <t>Contemporary Studies in Environment and Tourism</t>
  </si>
  <si>
    <t>1-4438-9218-1</t>
  </si>
  <si>
    <t>1-4438-7283-0</t>
  </si>
  <si>
    <t>Communication as a Life Process : Beyond Human Cognition</t>
  </si>
  <si>
    <t>1-4438-9188-6</t>
  </si>
  <si>
    <t>1-4438-7321-7</t>
  </si>
  <si>
    <t>Cognitive Approaches to Specialist Languages</t>
  </si>
  <si>
    <t>1-4438-9220-3</t>
  </si>
  <si>
    <t>1-4438-5515-4</t>
  </si>
  <si>
    <t>Blind People’s Pragmatic Abilities</t>
  </si>
  <si>
    <t>1-4438-9164-9</t>
  </si>
  <si>
    <t>1-4438-1729-5</t>
  </si>
  <si>
    <t>Bilingualism and Minority Languages in Europe : Current Trends and Developments</t>
  </si>
  <si>
    <t>1-4438-9166-5</t>
  </si>
  <si>
    <t>1-4438-1943-3</t>
  </si>
  <si>
    <t>A World Beyond Global Disorder : The Courage to Hope</t>
  </si>
  <si>
    <t>1-4438-9153-3</t>
  </si>
  <si>
    <t>1-4438-9882-1</t>
  </si>
  <si>
    <t>A Statistical Biography of George Udny Yule : A Loafer of the World</t>
  </si>
  <si>
    <t>1-4438-9158-4</t>
  </si>
  <si>
    <t>1-4438-5067-5</t>
  </si>
  <si>
    <t>Aristide of Le Figaro</t>
  </si>
  <si>
    <t>1-4438-9152-5</t>
  </si>
  <si>
    <t>1-4438-5615-0</t>
  </si>
  <si>
    <t>Applications of Relevance Theory : From Discourse to Morphemes</t>
  </si>
  <si>
    <t>1-4438-9168-1</t>
  </si>
  <si>
    <t>1-4438-7280-6</t>
  </si>
  <si>
    <t>Anthony Burgess and France</t>
  </si>
  <si>
    <t>1-4438-9151-7</t>
  </si>
  <si>
    <t>1-4438-5174-4</t>
  </si>
  <si>
    <t>An Introduction to Cultural Anthropology</t>
  </si>
  <si>
    <t>1-4438-9171-1</t>
  </si>
  <si>
    <t>1-4438-7334-9</t>
  </si>
  <si>
    <t>An International Humanitarian Organisation : A United Nations of the People</t>
  </si>
  <si>
    <t>1-4438-9162-2</t>
  </si>
  <si>
    <t>1-4438-5197-3</t>
  </si>
  <si>
    <t>An Exploration of Technology and its Social Impact</t>
  </si>
  <si>
    <t>1-4438-9172-X</t>
  </si>
  <si>
    <t>1-4438-9878-3</t>
  </si>
  <si>
    <t>'And there'll be NO dancing' : Perspectives on Policies Impacting Indigenous Australia since 2007</t>
  </si>
  <si>
    <t>1-4438-9154-1</t>
  </si>
  <si>
    <t>1-4438-9863-5</t>
  </si>
  <si>
    <t>A Malaysian Study of Mixed Methods : An Example of Integrating Quantitative and Qualitative Methods</t>
  </si>
  <si>
    <t>1-4438-9157-6</t>
  </si>
  <si>
    <t>1-4438-9961-5</t>
  </si>
  <si>
    <t>A History of the Lie of Innocence in Literature : Sons Who Become Orphans</t>
  </si>
  <si>
    <t>1-4438-9169-X</t>
  </si>
  <si>
    <t>1-4438-7286-5</t>
  </si>
  <si>
    <t>Ageism in Youth Studies : Generation Maligned</t>
  </si>
  <si>
    <t>1-4438-9155-X</t>
  </si>
  <si>
    <t>1-4438-7310-1</t>
  </si>
  <si>
    <t>What Are the Stones Whispering?: Ramat Raḥel: 3,000 Years of Forgotten History</t>
  </si>
  <si>
    <t>1-57506-499-5</t>
  </si>
  <si>
    <t>1-57506-498-7</t>
  </si>
  <si>
    <t>The Shephelah during the Iron Age: Recent Archaeological Studies</t>
  </si>
  <si>
    <t>1-57506-487-1</t>
  </si>
  <si>
    <t>1-57506-486-3</t>
  </si>
  <si>
    <t>Origins of Chinese Political Philosophy</t>
  </si>
  <si>
    <t>90-04-34350-4</t>
  </si>
  <si>
    <t>90-04-34349-0</t>
  </si>
  <si>
    <t>Fou Lei</t>
  </si>
  <si>
    <t>90-04-34392-X</t>
  </si>
  <si>
    <t>90-04-34391-1</t>
  </si>
  <si>
    <t>Crossings to Adulthood</t>
  </si>
  <si>
    <t>90-04-34587-6</t>
  </si>
  <si>
    <t>90-04-33646-X</t>
  </si>
  <si>
    <t>Caring for the Living Soul</t>
  </si>
  <si>
    <t>90-04-34466-7</t>
  </si>
  <si>
    <t>90-04-34151-X</t>
  </si>
  <si>
    <t>The Reception of Du Fu 712-770 and His Poetry in Imperial China</t>
  </si>
  <si>
    <t>90-04-34286-9</t>
  </si>
  <si>
    <t>90-04-34104-8</t>
  </si>
  <si>
    <t>The Semantics of Glory</t>
  </si>
  <si>
    <t>90-04-34217-6</t>
  </si>
  <si>
    <t>90-04-33961-2</t>
  </si>
  <si>
    <t>The Tangam Language</t>
  </si>
  <si>
    <t>90-04-34488-8</t>
  </si>
  <si>
    <t>90-04-34432-2</t>
  </si>
  <si>
    <t>What! Still Alive?!: Jewish Survivors in Poland and Israel Remember Homecoming</t>
  </si>
  <si>
    <t>0-8156-5419-7</t>
  </si>
  <si>
    <t>0-8156-3539-7</t>
  </si>
  <si>
    <t>Blacks in the Adirondacks</t>
  </si>
  <si>
    <t>0-8156-5421-9</t>
  </si>
  <si>
    <t>0-8156-1093-9</t>
  </si>
  <si>
    <t>Jailcare: Finding the Safety Net for Women behind Bars</t>
  </si>
  <si>
    <t>0-520-96355-5</t>
  </si>
  <si>
    <t>0-520-28866-1</t>
  </si>
  <si>
    <t>Warfare and Weaponry in Dynastic Egypt</t>
  </si>
  <si>
    <t>1-4738-6206-X</t>
  </si>
  <si>
    <t>1-4738-2355-2</t>
  </si>
  <si>
    <t>Yigal Allon - A Neglected Political Legacy, 1949-1980</t>
  </si>
  <si>
    <t>1-78284-435-X</t>
  </si>
  <si>
    <t>1-84519-880-8</t>
  </si>
  <si>
    <t>Expressionism and Film</t>
  </si>
  <si>
    <t>0-86196-922-7</t>
  </si>
  <si>
    <t>0-86196-718-6</t>
  </si>
  <si>
    <t>Greek Gods Abroad: Names, Natures, and Transformations</t>
  </si>
  <si>
    <t>0-520-96725-9</t>
  </si>
  <si>
    <t>0-520-29394-0</t>
  </si>
  <si>
    <t>Bitter and Sweet</t>
  </si>
  <si>
    <t>0-520-96674-0</t>
  </si>
  <si>
    <t>0-520-29351-7</t>
  </si>
  <si>
    <t>Haier Purpose</t>
  </si>
  <si>
    <t>1-910902-76-4</t>
  </si>
  <si>
    <t>1-906821-48-8</t>
  </si>
  <si>
    <t>Essentials of Advertising</t>
  </si>
  <si>
    <t>0-7494-7840-3</t>
  </si>
  <si>
    <t>0-7494-7839-X</t>
  </si>
  <si>
    <t>Essential Leadership : Develop Your Leadership Qualities Through Theory and Practice</t>
  </si>
  <si>
    <t>0-7494-7741-5</t>
  </si>
  <si>
    <t>0-7494-7740-7</t>
  </si>
  <si>
    <t>European Values</t>
  </si>
  <si>
    <t>90-04-34106-4</t>
  </si>
  <si>
    <t>90-04-34105-6</t>
  </si>
  <si>
    <t>Sheikh Ahmadu Bamba: Selected Poems</t>
  </si>
  <si>
    <t>90-04-33919-1</t>
  </si>
  <si>
    <t>90-04-33918-3</t>
  </si>
  <si>
    <t>Wanton Women in Late-Imperial Chinese Literature</t>
  </si>
  <si>
    <t>90-04-34062-9</t>
  </si>
  <si>
    <t>90-04-33915-9</t>
  </si>
  <si>
    <t>Ve-Eileh Divrei David</t>
  </si>
  <si>
    <t>90-04-34087-4</t>
  </si>
  <si>
    <t>90-04-34086-6</t>
  </si>
  <si>
    <t>Portrayals of Antigone in Portugal</t>
  </si>
  <si>
    <t>90-04-34006-8</t>
  </si>
  <si>
    <t>90-04-34005-X</t>
  </si>
  <si>
    <t>Sturla Þórðarson</t>
  </si>
  <si>
    <t>90-04-34236-2</t>
  </si>
  <si>
    <t>90-04-34235-4</t>
  </si>
  <si>
    <t>The Benefits of Peace: Private Peacemaking in Late Medieval Italy</t>
  </si>
  <si>
    <t>90-04-34111-0</t>
  </si>
  <si>
    <t>90-04-34110-2</t>
  </si>
  <si>
    <t>Public Finance of the Dutch Republic in Comparative Perspective</t>
  </si>
  <si>
    <t>90-04-34128-5</t>
  </si>
  <si>
    <t>90-04-34127-7</t>
  </si>
  <si>
    <t>Displaced Children in Russia and Eastern Europe 1915-1953</t>
  </si>
  <si>
    <t>90-04-31074-6</t>
  </si>
  <si>
    <t>90-04-17530-X</t>
  </si>
  <si>
    <t>Speaking of Love: The Love Dialogue in Italian and French Renaissance Literature</t>
  </si>
  <si>
    <t>90-04-34371-7</t>
  </si>
  <si>
    <t>90-04-34252-4</t>
  </si>
  <si>
    <t>Power and Exploitation in the Czech Lands in the 10th - 12th Centuries</t>
  </si>
  <si>
    <t>90-04-33149-2</t>
  </si>
  <si>
    <t>90-04-28488-5</t>
  </si>
  <si>
    <t>The Purple Island</t>
  </si>
  <si>
    <t>90-04-33976-0</t>
  </si>
  <si>
    <t>90-04-32856-4</t>
  </si>
  <si>
    <t>Ancient Libraries and Renaissance Humanism</t>
  </si>
  <si>
    <t>90-04-33817-9</t>
  </si>
  <si>
    <t>90-04-33816-0</t>
  </si>
  <si>
    <t>Habits in Mind</t>
  </si>
  <si>
    <t>90-04-34295-8</t>
  </si>
  <si>
    <t>90-04-34294-X</t>
  </si>
  <si>
    <t>Die biblisch-hebräische Partikel  נָאim Lichte der antiken Bibelübersetzungen</t>
  </si>
  <si>
    <t>90-04-34197-8</t>
  </si>
  <si>
    <t>90-04-34196-X</t>
  </si>
  <si>
    <t>Colonial Taiwan</t>
  </si>
  <si>
    <t>90-04-34450-0</t>
  </si>
  <si>
    <t>90-04-34449-7</t>
  </si>
  <si>
    <t>Vestibular Cognition</t>
  </si>
  <si>
    <t>90-04-34224-9</t>
  </si>
  <si>
    <t>90-04-34223-0</t>
  </si>
  <si>
    <t>Child and Adolescent Communication Disorders : Organic and Neurogenic Bases</t>
  </si>
  <si>
    <t>1-59756-912-7</t>
  </si>
  <si>
    <t>1-59756-656-X</t>
  </si>
  <si>
    <t>Becoming the Teacher You Wish You'd Had : A Conversation About Teaching</t>
  </si>
  <si>
    <t>1-61248-191-4</t>
  </si>
  <si>
    <t>1-61248-190-6</t>
  </si>
  <si>
    <t>Dancing in the English style: Consumption, Americanisation and national identity in Britain, 1918–50</t>
  </si>
  <si>
    <t>1-5261-0595-0</t>
  </si>
  <si>
    <t>1-78499-433-2</t>
  </si>
  <si>
    <t>Religious Franks: Religion and power in the Frankish Kingdoms: Studies in honour of Mayke de Jong</t>
  </si>
  <si>
    <t>1-5261-1854-8</t>
  </si>
  <si>
    <t>0-7190-9763-0</t>
  </si>
  <si>
    <t>Spacing Ireland: Place, society and culture in a post-boom era</t>
  </si>
  <si>
    <t>1-5261-1190-X</t>
  </si>
  <si>
    <t>1-78499-381-6</t>
  </si>
  <si>
    <t>Template for peace: Northern Ireland, 1972–75</t>
  </si>
  <si>
    <t>1-78170-492-9</t>
  </si>
  <si>
    <t>0-7190-8696-5</t>
  </si>
  <si>
    <t>Abusive Endings</t>
  </si>
  <si>
    <t>0-520-96115-3</t>
  </si>
  <si>
    <t>0-520-28574-3</t>
  </si>
  <si>
    <t>Listening for the Secret: The Grateful Dead and the Politics of Improvisation</t>
  </si>
  <si>
    <t>0-520-28665-0</t>
  </si>
  <si>
    <t>0-520-28664-2</t>
  </si>
  <si>
    <t>Positron Annihilation - ICPA-17</t>
  </si>
  <si>
    <t>3-0357-0080-X</t>
  </si>
  <si>
    <t>3-03835-605-0</t>
  </si>
  <si>
    <t>Exploring the Southern Appalachian Grassy Balds: A Hiking Guide</t>
  </si>
  <si>
    <t>1-61117-801-0</t>
  </si>
  <si>
    <t>1-61117-800-2</t>
  </si>
  <si>
    <t>My Tour through the Asylum: A Southern Integrationist's Memoir</t>
  </si>
  <si>
    <t>1-61117-897-5</t>
  </si>
  <si>
    <t>1-61117-896-7</t>
  </si>
  <si>
    <t>Dreaming with Animals : Anna Hyatt Huntington and Brookgreen Gardens</t>
  </si>
  <si>
    <t>1-61117-821-5</t>
  </si>
  <si>
    <t>1-61117-820-7</t>
  </si>
  <si>
    <t>The H. L. Hunley Submarine : History and Mystery from the Civil War Illustrated by Monica Wyrick</t>
  </si>
  <si>
    <t>1-61117-789-8</t>
  </si>
  <si>
    <t>1-61117-788-X</t>
  </si>
  <si>
    <t>Dream Shot: The Journey to a Wheelchair Basketball National Championship</t>
  </si>
  <si>
    <t>0-252-05012-6</t>
  </si>
  <si>
    <t>0-252-08304-0</t>
  </si>
  <si>
    <t>The Chicago Food Encyclopedia</t>
  </si>
  <si>
    <t>0-252-09977-X</t>
  </si>
  <si>
    <t>0-252-08724-0</t>
  </si>
  <si>
    <t>Persian Interventions : The Achaemenid Empire, Athens, and Sparta, 450âˆ’386 BCE</t>
  </si>
  <si>
    <t>1-4214-2371-5</t>
  </si>
  <si>
    <t>1-4214-2370-7</t>
  </si>
  <si>
    <t>Tiger Check : Automating the US Air Force Fighter Pilot in Air-to-Air Combat, 1950–1980</t>
  </si>
  <si>
    <t>1-4214-2328-6</t>
  </si>
  <si>
    <t>1-4214-2327-8</t>
  </si>
  <si>
    <t>Red Modernism : American Poetry and the Spirit of Communism</t>
  </si>
  <si>
    <t>1-4214-2358-8</t>
  </si>
  <si>
    <t>1-4214-2357-X</t>
  </si>
  <si>
    <t>Demographics and the Demand for Higher Education</t>
  </si>
  <si>
    <t>1-4214-2414-2</t>
  </si>
  <si>
    <t>1-4214-2413-4</t>
  </si>
  <si>
    <t>Poetry and Theology in the Modernist Period</t>
  </si>
  <si>
    <t>1-4214-2332-4</t>
  </si>
  <si>
    <t>1-4214-2331-6</t>
  </si>
  <si>
    <t>Musical Maryland : A History of Song and Performance from the Colonial Period to the Age of Radio</t>
  </si>
  <si>
    <t>1-4214-2240-9</t>
  </si>
  <si>
    <t>1-4214-2239-5</t>
  </si>
  <si>
    <t>Imagined Homelands</t>
  </si>
  <si>
    <t>1-4214-2393-6</t>
  </si>
  <si>
    <t>1-4214-2392-8</t>
  </si>
  <si>
    <t>Shared Governance in Higher Education, Volume 1 : Demands, Transitions, Transformations</t>
  </si>
  <si>
    <t>1-4384-6428-2</t>
  </si>
  <si>
    <t>1-4384-6427-4</t>
  </si>
  <si>
    <t>Joinery</t>
  </si>
  <si>
    <t>1-63186-579-X</t>
  </si>
  <si>
    <t>Myths of PR</t>
  </si>
  <si>
    <t>0-7494-7959-0</t>
  </si>
  <si>
    <t>Consultancy, Organizational Development and Change</t>
  </si>
  <si>
    <t>0-7494-7863-2</t>
  </si>
  <si>
    <t>Operations Advantage</t>
  </si>
  <si>
    <t>0-7494-7354-1</t>
  </si>
  <si>
    <t>Demand-Driven Supply Chain Management</t>
  </si>
  <si>
    <t>0-7494-7997-3</t>
  </si>
  <si>
    <t>Measuring Noncognitive Variables : Improving Admissions and Post Enrollment Services in Higher Education</t>
  </si>
  <si>
    <t>1-00-344597-7</t>
  </si>
  <si>
    <t>1-62036-255-4</t>
  </si>
  <si>
    <t>The Schenley Experiment: A Social History of Pittsburgh’s First Public High School</t>
  </si>
  <si>
    <t>0-271-07975-4</t>
  </si>
  <si>
    <t>0-271-07833-2</t>
  </si>
  <si>
    <t>Sovereign Jews : Israel, Zionism, and Judaism</t>
  </si>
  <si>
    <t>1-4384-6535-1</t>
  </si>
  <si>
    <t>1-4384-6533-5</t>
  </si>
  <si>
    <t>My Revision Notes: AQA A-level Physics</t>
  </si>
  <si>
    <t>1-4718-5481-7</t>
  </si>
  <si>
    <t>1-4718-5479-5</t>
  </si>
  <si>
    <t>The Diary of a Bookseller</t>
  </si>
  <si>
    <t>1-78283-363-3</t>
  </si>
  <si>
    <t>1-78125-862-7</t>
  </si>
  <si>
    <t>George Szell's Reign: Behind the Scenes with the Cleveland Orchestra</t>
  </si>
  <si>
    <t>0-252-09991-5</t>
  </si>
  <si>
    <t>0-252-04131-3</t>
  </si>
  <si>
    <t>The Rise and Fall of the Associated Negro Press: Claude Barnett's Pan-African News and the Jim Crow Paradox</t>
  </si>
  <si>
    <t>0-252-09976-1</t>
  </si>
  <si>
    <t>0-252-04119-4</t>
  </si>
  <si>
    <t>Replays, Rivalries, and Rumbles: The Most Iconic Moments in American Sports</t>
  </si>
  <si>
    <t>0-252-05014-2</t>
  </si>
  <si>
    <t>0-252-04152-6</t>
  </si>
  <si>
    <t>Race News: Black Journalists and the Fight for Racial Justice in the Twentieth Century</t>
  </si>
  <si>
    <t>0-252-05009-6</t>
  </si>
  <si>
    <t>0-252-04149-6</t>
  </si>
  <si>
    <t>Newspaper Wars: Civil Rights and White Resistance in South Carolina, 1935-1965</t>
  </si>
  <si>
    <t>0-252-09983-4</t>
  </si>
  <si>
    <t>0-252-04122-4</t>
  </si>
  <si>
    <t>My Curious and Jocular Heroes: Tales and Tale-Spinners from Appalachia</t>
  </si>
  <si>
    <t>0-252-09969-9</t>
  </si>
  <si>
    <t>0-252-04113-5</t>
  </si>
  <si>
    <t>I Fight for a Living: Boxing and the Battle for Black Manhood, 1880-1915</t>
  </si>
  <si>
    <t>0-252-09994-X</t>
  </si>
  <si>
    <t>0-252-04134-8</t>
  </si>
  <si>
    <t>Beauty's Rigor</t>
  </si>
  <si>
    <t>0-252-09968-0</t>
  </si>
  <si>
    <t>0-252-04112-7</t>
  </si>
  <si>
    <t>Archibald Motley Jr. and Racial Reinvention</t>
  </si>
  <si>
    <t>0-252-09970-2</t>
  </si>
  <si>
    <t>0-252-04114-3</t>
  </si>
  <si>
    <t>Across the Waves</t>
  </si>
  <si>
    <t>0-252-05663-9</t>
  </si>
  <si>
    <t>0-252-04141-0</t>
  </si>
  <si>
    <t>Speaking to Body and Soul: Instructions for the Moravian Choir Helpers, 1785–1786</t>
  </si>
  <si>
    <t>0-271-07962-2</t>
  </si>
  <si>
    <t>0-271-07767-0</t>
  </si>
  <si>
    <t>When Historiography Met Epistemology</t>
  </si>
  <si>
    <t>90-04-31523-3</t>
  </si>
  <si>
    <t>90-04-31522-5</t>
  </si>
  <si>
    <t>Gendering the Trans-Pacific World</t>
  </si>
  <si>
    <t>90-04-33610-9</t>
  </si>
  <si>
    <t>90-04-33609-5</t>
  </si>
  <si>
    <t>A Grammar of Nungon</t>
  </si>
  <si>
    <t>90-04-34010-6</t>
  </si>
  <si>
    <t>90-04-33750-4</t>
  </si>
  <si>
    <t>The Philosophical Baroque</t>
  </si>
  <si>
    <t>90-04-33985-X</t>
  </si>
  <si>
    <t>90-04-32327-9</t>
  </si>
  <si>
    <t>All Shook Up</t>
  </si>
  <si>
    <t>0-7735-5004-6</t>
  </si>
  <si>
    <t>0-7735-5002-X</t>
  </si>
  <si>
    <t>Art and the Global Economy</t>
  </si>
  <si>
    <t>0-520-42147-7</t>
  </si>
  <si>
    <t>0-520-29152-2</t>
  </si>
  <si>
    <t>A Half Century of Occupation: Israel, Palestine, and the World's Most Intractable Conflict</t>
  </si>
  <si>
    <t>0-520-96673-2</t>
  </si>
  <si>
    <t>0-520-29350-9</t>
  </si>
  <si>
    <t>Working Virtually</t>
  </si>
  <si>
    <t>1-00-344881-X</t>
  </si>
  <si>
    <t>1-62036-291-0</t>
  </si>
  <si>
    <t>Art in the Age of Emergence (2nd Edition)</t>
  </si>
  <si>
    <t>1-4438-7475-2</t>
  </si>
  <si>
    <t>1-4438-1685-X</t>
  </si>
  <si>
    <t>13th Conference on British and American Studies: Language Diversity in a Globalized World</t>
  </si>
  <si>
    <t>1-4438-7479-5</t>
  </si>
  <si>
    <t>1-4438-4881-6</t>
  </si>
  <si>
    <t>What's in a Balcony Scene?</t>
  </si>
  <si>
    <t>1-4438-7944-4</t>
  </si>
  <si>
    <t>1-4438-0208-5</t>
  </si>
  <si>
    <t>Uniting Regions and Nations Through the Looking Glass of Literature</t>
  </si>
  <si>
    <t>1-4438-7949-5</t>
  </si>
  <si>
    <t>1-4438-1727-9</t>
  </si>
  <si>
    <t>TOTalitarian ARTs</t>
  </si>
  <si>
    <t>1-4438-7954-1</t>
  </si>
  <si>
    <t>1-4438-2874-2</t>
  </si>
  <si>
    <t>Thinking Reality and Time Through Film</t>
  </si>
  <si>
    <t>1-4438-7958-4</t>
  </si>
  <si>
    <t>1-4438-4418-7</t>
  </si>
  <si>
    <t>The Word made Visible in the Painted Image : Perspective, Proportion, Witness and Threshold in Italian Renaissance Painting</t>
  </si>
  <si>
    <t>1-4438-8675-0</t>
  </si>
  <si>
    <t>1-4438-8542-8</t>
  </si>
  <si>
    <t>The Theory of War and Peace: The Geophilosophy of Europe</t>
  </si>
  <si>
    <t>1-4438-7956-8</t>
  </si>
  <si>
    <t>1-4438-9883-X</t>
  </si>
  <si>
    <t>The Reformist Ideas of Samuel Johnson</t>
  </si>
  <si>
    <t>1-4438-7912-6</t>
  </si>
  <si>
    <t>1-4438-3181-6</t>
  </si>
  <si>
    <t>The Poetics of Uncontrollability in Keats's Endymion</t>
  </si>
  <si>
    <t>1-4438-7913-4</t>
  </si>
  <si>
    <t>1-4438-0533-5</t>
  </si>
  <si>
    <t>The Journeys of Besieged Languages</t>
  </si>
  <si>
    <t>1-4438-7087-0</t>
  </si>
  <si>
    <t>1-4438-9943-7</t>
  </si>
  <si>
    <t>The Intertwining of Culture and Music</t>
  </si>
  <si>
    <t>1-4438-7946-0</t>
  </si>
  <si>
    <t>1-4438-9874-0</t>
  </si>
  <si>
    <t>Texts and Textiles</t>
  </si>
  <si>
    <t>1-4438-7942-8</t>
  </si>
  <si>
    <t>1-4438-0079-1</t>
  </si>
  <si>
    <t>Text and Image in the City: Manuscript, Print and Visual Culture in Urban Space</t>
  </si>
  <si>
    <t>1-4438-7948-7</t>
  </si>
  <si>
    <t>1-4438-4388-1</t>
  </si>
  <si>
    <t>Terminological Approaches in the European Context</t>
  </si>
  <si>
    <t>1-4438-7951-7</t>
  </si>
  <si>
    <t>1-4438-4490-X</t>
  </si>
  <si>
    <t>Teaching EFL Reading and Writing in Georgia</t>
  </si>
  <si>
    <t>1-4438-7910-X</t>
  </si>
  <si>
    <t>1-4438-3369-X</t>
  </si>
  <si>
    <t>Sports and Violence: History, Theory, and Practice</t>
  </si>
  <si>
    <t>1-4438-7940-1</t>
  </si>
  <si>
    <t>1-4438-1687-6</t>
  </si>
  <si>
    <t>Shakespeare's Ghosts Live: From Shakespeare's Ghosts to Psychical Research</t>
  </si>
  <si>
    <t>1-4438-7955-X</t>
  </si>
  <si>
    <t>1-4438-4449-7</t>
  </si>
  <si>
    <t>Science Research and Education in Africa: Proceedings of a Conference on Science Advancement</t>
  </si>
  <si>
    <t>1-4438-7957-6</t>
  </si>
  <si>
    <t>1-4438-1775-9</t>
  </si>
  <si>
    <t>Rethinking Tradition in English Language and Literary Studies</t>
  </si>
  <si>
    <t>1-4438-7945-2</t>
  </si>
  <si>
    <t>1-4438-3178-6</t>
  </si>
  <si>
    <t>Reflections on Gender From a Communication Point-of-view</t>
  </si>
  <si>
    <t>1-4438-7853-7</t>
  </si>
  <si>
    <t>1-4438-1699-X</t>
  </si>
  <si>
    <t>Problems and Perspectives of the Relationship between the Media and Human Rights</t>
  </si>
  <si>
    <t>1-4438-7832-4</t>
  </si>
  <si>
    <t>1-4438-9872-4</t>
  </si>
  <si>
    <t>Practice and Theory for Materials Development in L2 Learning</t>
  </si>
  <si>
    <t>1-4438-7809-X</t>
  </si>
  <si>
    <t>1-4438-9987-9</t>
  </si>
  <si>
    <t>Poverty, Charity and Social Welfare in Central Europe in the 19th and 20th Centuries</t>
  </si>
  <si>
    <t>1-4438-7848-0</t>
  </si>
  <si>
    <t>1-4438-9871-6</t>
  </si>
  <si>
    <t>Performing Identity and Gender in Literature, Theatre and the Visual Arts</t>
  </si>
  <si>
    <t>1-4438-7858-8</t>
  </si>
  <si>
    <t>1-4438-4309-1</t>
  </si>
  <si>
    <t>New Literature in Chinese: China and the World</t>
  </si>
  <si>
    <t>1-4438-7641-0</t>
  </si>
  <si>
    <t>1-4438-9940-2</t>
  </si>
  <si>
    <t>Medieval Urban Planning: The Monastery and Beyond</t>
  </si>
  <si>
    <t>1-4438-7865-0</t>
  </si>
  <si>
    <t>1-4438-4317-2</t>
  </si>
  <si>
    <t>Late Nineteenth-Century Italy in Africa: The Livraghi Affair and the Waning of Civilizing Aspirations</t>
  </si>
  <si>
    <t>1-4438-7855-3</t>
  </si>
  <si>
    <t>1-4438-4376-8</t>
  </si>
  <si>
    <t>Landscapes of Participatory Making, Modding and Hacking: Maker Culture and Makerspaces</t>
  </si>
  <si>
    <t>1-4438-7788-3</t>
  </si>
  <si>
    <t>1-4438-5066-7</t>
  </si>
  <si>
    <t>Justice, Memory and Redress in Romania: New Insights</t>
  </si>
  <si>
    <t>1-4438-6259-2</t>
  </si>
  <si>
    <t>1-4438-3152-2</t>
  </si>
  <si>
    <t>Heritage and Ruptures in Indian Literature, Culture and Cinema</t>
  </si>
  <si>
    <t>1-4438-7854-5</t>
  </si>
  <si>
    <t>1-4438-9887-2</t>
  </si>
  <si>
    <t>Helen Kemp Frye's</t>
  </si>
  <si>
    <t>1-4438-7857-X</t>
  </si>
  <si>
    <t>1-4438-3659-1</t>
  </si>
  <si>
    <t>Form, Meaning and Function in Theoretical and Applied Linguistics</t>
  </si>
  <si>
    <t>1-4438-7584-8</t>
  </si>
  <si>
    <t>1-4438-4279-6</t>
  </si>
  <si>
    <t>Formations of Terror</t>
  </si>
  <si>
    <t>1-4438-7851-0</t>
  </si>
  <si>
    <t>1-4438-9895-3</t>
  </si>
  <si>
    <t>Foreign Language Education and its Cross-Curricular Links</t>
  </si>
  <si>
    <t>1-4438-7488-4</t>
  </si>
  <si>
    <t>1-4438-5069-1</t>
  </si>
  <si>
    <t>FILM FESTIVALS AND ANTHROPOLOGY</t>
  </si>
  <si>
    <t>1-4438-7471-X</t>
  </si>
  <si>
    <t>1-4438-1683-3</t>
  </si>
  <si>
    <t>Exchanges Between Literature and Science From the 1800s to the 2000s</t>
  </si>
  <si>
    <t>1-4438-7605-4</t>
  </si>
  <si>
    <t>1-4438-1273-0</t>
  </si>
  <si>
    <t>Essays on Roberto Gerhard</t>
  </si>
  <si>
    <t>1-4438-7481-7</t>
  </si>
  <si>
    <t>1-4438-1108-4</t>
  </si>
  <si>
    <t>Curious Exotica (Ink on Paper)</t>
  </si>
  <si>
    <t>1-4438-8756-0</t>
  </si>
  <si>
    <t>1-4438-8579-7</t>
  </si>
  <si>
    <t>Caring Architecture: Institutions and Relational Practices</t>
  </si>
  <si>
    <t>1-4438-7489-2</t>
  </si>
  <si>
    <t>1-4438-9896-1</t>
  </si>
  <si>
    <t>Birthing the Computer</t>
  </si>
  <si>
    <t>1-4438-9631-4</t>
  </si>
  <si>
    <t>1-4438-9778-7</t>
  </si>
  <si>
    <t>Autobiographical Poetry in England and Spain, 1950-1980: Narrating Oneself in Verse</t>
  </si>
  <si>
    <t>1-4438-7484-1</t>
  </si>
  <si>
    <t>1-4438-3274-X</t>
  </si>
  <si>
    <t>Animal Narratives and Culture: Vulnerable Realism</t>
  </si>
  <si>
    <t>1-4438-7549-X</t>
  </si>
  <si>
    <t>1-4438-2732-0</t>
  </si>
  <si>
    <t>A New Human Impulse for Social Relations and Cultural Development</t>
  </si>
  <si>
    <t>1-4438-7473-6</t>
  </si>
  <si>
    <t>1-4438-4962-6</t>
  </si>
  <si>
    <t>American Self-Radicalizing Terrorists and the Allure of "Jihadi Cool/Chic"</t>
  </si>
  <si>
    <t>1-4438-7472-8</t>
  </si>
  <si>
    <t>1-4438-9889-9</t>
  </si>
  <si>
    <t>American Multiculturalism in Context</t>
  </si>
  <si>
    <t>1-4438-7482-5</t>
  </si>
  <si>
    <t>1-4438-1691-4</t>
  </si>
  <si>
    <t>Advertising Culture and Translation: From Colonial to Global</t>
  </si>
  <si>
    <t>1-4438-7486-8</t>
  </si>
  <si>
    <t>1-4438-4389-X</t>
  </si>
  <si>
    <t>Activating Happiness</t>
  </si>
  <si>
    <t>1-62625-944-5</t>
  </si>
  <si>
    <t>1-62625-943-7</t>
  </si>
  <si>
    <t>The Resilience Workbook : Essential Skills to Recover from Stress, Trauma, and Adversity</t>
  </si>
  <si>
    <t>1-62625-941-0</t>
  </si>
  <si>
    <t>1-62625-940-2</t>
  </si>
  <si>
    <t>Handbook of Teaching Early Reading: More Than phonics</t>
  </si>
  <si>
    <t>1-897638-99-X</t>
  </si>
  <si>
    <t>1-897638-98-1</t>
  </si>
  <si>
    <t>Teaching Comprehension Through Reading and Responding To film</t>
  </si>
  <si>
    <t>1-910543-47-0</t>
  </si>
  <si>
    <t>1-910543-46-2</t>
  </si>
  <si>
    <t>AQA AS/A-level Year 2 Biology Student Guide: Topics 7 and 8</t>
  </si>
  <si>
    <t>1-4718-5839-1</t>
  </si>
  <si>
    <t>1-4718-5838-3</t>
  </si>
  <si>
    <t>Mastering Mathematics Edexcel GCSE Practice Book: Foundation 1</t>
  </si>
  <si>
    <t>1-4718-7446-X</t>
  </si>
  <si>
    <t>1-4718-7445-1</t>
  </si>
  <si>
    <t>My Revision Notes OCR A level Computer Science</t>
  </si>
  <si>
    <t>1-4718-6479-0</t>
  </si>
  <si>
    <t>1-4718-6583-5</t>
  </si>
  <si>
    <t>My Revision Notes AQA A-Level Computer Science</t>
  </si>
  <si>
    <t>1-4718-6489-8</t>
  </si>
  <si>
    <t>1-4718-6582-7</t>
  </si>
  <si>
    <t>Anywhere, Anytime Art: Watercolor</t>
  </si>
  <si>
    <t>1-60058-337-7</t>
  </si>
  <si>
    <t>1-63322-431-7</t>
  </si>
  <si>
    <t>A Far, Far Better Thing</t>
  </si>
  <si>
    <t>1-59056-565-7</t>
  </si>
  <si>
    <t>1-59056-564-9</t>
  </si>
  <si>
    <t>The English diaspora in North America: Migration, ethnicity and association, 1730s–1950s</t>
  </si>
  <si>
    <t>1-5261-0373-7</t>
  </si>
  <si>
    <t>1-5261-0371-0</t>
  </si>
  <si>
    <t>Portfolio: Beginning Pastel</t>
  </si>
  <si>
    <t>1-63322-428-7</t>
  </si>
  <si>
    <t>1-63322-194-6</t>
  </si>
  <si>
    <t>Portfolio: Beginning Oil</t>
  </si>
  <si>
    <t>1-63322-427-9</t>
  </si>
  <si>
    <t>1-63322-193-8</t>
  </si>
  <si>
    <t>Stuff That Sucks : A Teen's Guide to Accepting What You Can't Change and Committing to What You Can</t>
  </si>
  <si>
    <t>1-62625-866-X</t>
  </si>
  <si>
    <t>1-62625-865-1</t>
  </si>
  <si>
    <t>Reproductive Justice: An Introduction</t>
  </si>
  <si>
    <t>0-520-96320-2</t>
  </si>
  <si>
    <t>0-520-28818-1</t>
  </si>
  <si>
    <t>Food and Wine</t>
  </si>
  <si>
    <t>1-4766-6607-5</t>
  </si>
  <si>
    <t>A Grammar of Kurtöp</t>
  </si>
  <si>
    <t>90-04-32874-2</t>
  </si>
  <si>
    <t>90-04-29250-0</t>
  </si>
  <si>
    <t>Consensus and Dissent</t>
  </si>
  <si>
    <t>90-272-6592-5</t>
  </si>
  <si>
    <t>Terror in the Mind of God, Fourth Edition: The Global Rise of Religious Violence</t>
  </si>
  <si>
    <t>0-520-96516-7</t>
  </si>
  <si>
    <t>0-520-29135-2</t>
  </si>
  <si>
    <t>Marxism and Criminology</t>
  </si>
  <si>
    <t>90-04-31956-5</t>
  </si>
  <si>
    <t>90-04-31955-7</t>
  </si>
  <si>
    <t>Arabic Humanities Islamic Thought</t>
  </si>
  <si>
    <t>90-04-34329-6</t>
  </si>
  <si>
    <t>90-04-34324-5</t>
  </si>
  <si>
    <t>A Short Life of Martin Luther</t>
  </si>
  <si>
    <t>1-4674-4614-9</t>
  </si>
  <si>
    <t>0-8028-7153-4</t>
  </si>
  <si>
    <t>Art of Command</t>
  </si>
  <si>
    <t>0-8131-7417-1</t>
  </si>
  <si>
    <t>0-8131-7415-5</t>
  </si>
  <si>
    <t>A Girl's A Gun: Poems</t>
  </si>
  <si>
    <t>0-8131-7445-7</t>
  </si>
  <si>
    <t>0-8131-7443-0</t>
  </si>
  <si>
    <t>Hitchhiker: Stories from the Kentucky Homefront</t>
  </si>
  <si>
    <t>0-8131-7430-9</t>
  </si>
  <si>
    <t>0-8131-7428-7</t>
  </si>
  <si>
    <t>Architect of Air Power</t>
  </si>
  <si>
    <t>0-8131-7405-8</t>
  </si>
  <si>
    <t>0-8131-6998-4</t>
  </si>
  <si>
    <t>Your Perfect Right</t>
  </si>
  <si>
    <t>1-62625-961-5</t>
  </si>
  <si>
    <t>1-62625-960-7</t>
  </si>
  <si>
    <t>Legal Codes and Talking Trees</t>
  </si>
  <si>
    <t>0-300-22081-2</t>
  </si>
  <si>
    <t>0-300-21168-6</t>
  </si>
  <si>
    <t>0-300-22084-7</t>
  </si>
  <si>
    <t>0-300-21208-9</t>
  </si>
  <si>
    <t>Bulldozer</t>
  </si>
  <si>
    <t>0-300-22054-5</t>
  </si>
  <si>
    <t>0-300-20068-4</t>
  </si>
  <si>
    <t>The Impossibility of Palestine</t>
  </si>
  <si>
    <t>0-300-22085-5</t>
  </si>
  <si>
    <t>0-300-21562-2</t>
  </si>
  <si>
    <t>House of Lost Worlds</t>
  </si>
  <si>
    <t>0-300-22060-X</t>
  </si>
  <si>
    <t>0-300-21163-5</t>
  </si>
  <si>
    <t>American Colonial History</t>
  </si>
  <si>
    <t>0-300-18834-X</t>
  </si>
  <si>
    <t>0-300-18732-7</t>
  </si>
  <si>
    <t>Thirst for Power</t>
  </si>
  <si>
    <t>0-300-22106-1</t>
  </si>
  <si>
    <t>0-300-21246-1</t>
  </si>
  <si>
    <t>Rethinking Expropriation Law II - Context, Criteria, and Consequences of Expropriation</t>
  </si>
  <si>
    <t>94-6274-445-9</t>
  </si>
  <si>
    <t>94-6236-632-2</t>
  </si>
  <si>
    <t>Safety First : How Local Processes of Securitization Have Affected the Position and Role of Dutch Mayors</t>
  </si>
  <si>
    <t>94-6274-144-1</t>
  </si>
  <si>
    <t>94-6236-468-0</t>
  </si>
  <si>
    <t>Clepsydra</t>
  </si>
  <si>
    <t>0-8047-9716-1</t>
  </si>
  <si>
    <t>0-8047-8905-3</t>
  </si>
  <si>
    <t>Plants of Central Queensland</t>
  </si>
  <si>
    <t>1-4863-0227-0</t>
  </si>
  <si>
    <t>1-4863-0225-4</t>
  </si>
  <si>
    <t>Gender Nonconformity and the Law</t>
  </si>
  <si>
    <t>0-300-21785-4</t>
  </si>
  <si>
    <t>0-300-12585-2</t>
  </si>
  <si>
    <t>Sound As Popular Culture</t>
  </si>
  <si>
    <t>0-262-33428-3</t>
  </si>
  <si>
    <t>0-262-03390-9</t>
  </si>
  <si>
    <t>Finding McLuhan: the mind, the man, the message</t>
  </si>
  <si>
    <t>0-88977-385-8</t>
  </si>
  <si>
    <t>0-88977-374-2</t>
  </si>
  <si>
    <t>Canoeing the Churchill</t>
  </si>
  <si>
    <t>0-88977-386-6</t>
  </si>
  <si>
    <t>0-88977-148-0</t>
  </si>
  <si>
    <t>Australian Wildlife After Dark</t>
  </si>
  <si>
    <t>1-4863-0074-X</t>
  </si>
  <si>
    <t>1-4863-0072-3</t>
  </si>
  <si>
    <t>Europe's Deadlock</t>
  </si>
  <si>
    <t>0-300-22031-6</t>
  </si>
  <si>
    <t>0-300-22030-8</t>
  </si>
  <si>
    <t>Black Wind, White Snow</t>
  </si>
  <si>
    <t>0-300-22394-3</t>
  </si>
  <si>
    <t>0-300-12070-2</t>
  </si>
  <si>
    <t>Treatise on Zoology - Anatomy Taxonomy Biology. The Crustacea Volume 9 Part C 2 vols</t>
  </si>
  <si>
    <t>90-04-19083-X</t>
  </si>
  <si>
    <t>90-04-18873-8</t>
  </si>
  <si>
    <t>Ute Dictionary</t>
  </si>
  <si>
    <t>90-272-6839-8</t>
  </si>
  <si>
    <t>Massendinghaltung in der Archäologie</t>
  </si>
  <si>
    <t>90-8890-347-6</t>
  </si>
  <si>
    <t>90-8890-346-8</t>
  </si>
  <si>
    <t>Flüchtlingskrise in Griechenland</t>
  </si>
  <si>
    <t>3-86945-887-9</t>
  </si>
  <si>
    <t>3-95948-081-4</t>
  </si>
  <si>
    <t>Why Environmental Solutions Especially Impact Minority People : The Racist Consequences of Climate Change</t>
  </si>
  <si>
    <t>0-7799-8027-1</t>
  </si>
  <si>
    <t>1-4955-0434-4</t>
  </si>
  <si>
    <t>Edexcel A-level Biology B Student Guide 3: Topics 5-7</t>
  </si>
  <si>
    <t>1-4718-5849-9</t>
  </si>
  <si>
    <t>1-4718-5848-0</t>
  </si>
  <si>
    <t>Simulating Visitor Behavior</t>
  </si>
  <si>
    <t>1-4438-8968-7</t>
  </si>
  <si>
    <t>1-4438-8813-3</t>
  </si>
  <si>
    <t>The World Becomes What We Teach : Educating a Generation of Solutionaries</t>
  </si>
  <si>
    <t>1-59056-519-3</t>
  </si>
  <si>
    <t>1-59056-518-5</t>
  </si>
  <si>
    <t>Communication for Behavior Change : Volume I: Writing and Producing Radio Dramas</t>
  </si>
  <si>
    <t>93-5150-529-4</t>
  </si>
  <si>
    <t>93-5150-166-3</t>
  </si>
  <si>
    <t>India’s Look East Policy and the Northeast</t>
  </si>
  <si>
    <t>93-5150-500-6</t>
  </si>
  <si>
    <t>93-5150-101-9</t>
  </si>
  <si>
    <t>Image Trap</t>
  </si>
  <si>
    <t>93-5150-484-0</t>
  </si>
  <si>
    <t>93-5150-066-7</t>
  </si>
  <si>
    <t>Globalization of Legal Services and Regulatory Reforms : Perspectives and Dynamics From India</t>
  </si>
  <si>
    <t>93-5150-511-1</t>
  </si>
  <si>
    <t>93-5150-143-4</t>
  </si>
  <si>
    <t>Disclosing the World</t>
  </si>
  <si>
    <t>0-262-33396-1</t>
  </si>
  <si>
    <t>0-262-03391-7</t>
  </si>
  <si>
    <t>The Enduring Authority of the Christian Scriptures</t>
  </si>
  <si>
    <t>1-4674-4512-6</t>
  </si>
  <si>
    <t>0-8028-6576-3</t>
  </si>
  <si>
    <t>The Hatred of Music</t>
  </si>
  <si>
    <t>0-300-22094-4</t>
  </si>
  <si>
    <t>0-300-21138-4</t>
  </si>
  <si>
    <t>The Secret Poisoner</t>
  </si>
  <si>
    <t>0-300-21954-7</t>
  </si>
  <si>
    <t>0-300-20473-6</t>
  </si>
  <si>
    <t>One True Life</t>
  </si>
  <si>
    <t>0-300-18210-4</t>
  </si>
  <si>
    <t>0-300-18012-8</t>
  </si>
  <si>
    <t>A Love Letter in Cuneiform</t>
  </si>
  <si>
    <t>0-300-18859-5</t>
  </si>
  <si>
    <t>0-300-18697-5</t>
  </si>
  <si>
    <t>Thirty-Eight</t>
  </si>
  <si>
    <t>0-300-22088-X</t>
  </si>
  <si>
    <t>0-300-20951-7</t>
  </si>
  <si>
    <t>0-300-22184-3</t>
  </si>
  <si>
    <t>0-300-21832-X</t>
  </si>
  <si>
    <t>The Dynamite Club</t>
  </si>
  <si>
    <t>0-300-21793-5</t>
  </si>
  <si>
    <t>0-300-21792-7</t>
  </si>
  <si>
    <t>On Being Human</t>
  </si>
  <si>
    <t>0-300-22083-9</t>
  </si>
  <si>
    <t>0-300-21736-6</t>
  </si>
  <si>
    <t>Crop Genetic Diversity in the Field and on the Farm</t>
  </si>
  <si>
    <t>0-300-22082-0</t>
  </si>
  <si>
    <t>0-300-16112-3</t>
  </si>
  <si>
    <t>The Finest Traditions of My Calling</t>
  </si>
  <si>
    <t>0-300-22091-X</t>
  </si>
  <si>
    <t>0-300-21140-6</t>
  </si>
  <si>
    <t>An Introduction to the New Testament: The Abridged Edition</t>
  </si>
  <si>
    <t>0-300-17528-0</t>
  </si>
  <si>
    <t>0-300-17312-1</t>
  </si>
  <si>
    <t>Science Blogging</t>
  </si>
  <si>
    <t>0-300-22107-X</t>
  </si>
  <si>
    <t>0-300-19755-1</t>
  </si>
  <si>
    <t>Graveyard Clay</t>
  </si>
  <si>
    <t>0-300-22092-8</t>
  </si>
  <si>
    <t>0-300-20376-4</t>
  </si>
  <si>
    <t>Architecture and Empire in Jamaica</t>
  </si>
  <si>
    <t>0-300-21435-9</t>
  </si>
  <si>
    <t>0-300-21100-7</t>
  </si>
  <si>
    <t>Rediscovering French Science-Fiction in Literature, Film and Comics: From Cyrano to Barbarella</t>
  </si>
  <si>
    <t>1-4438-8980-6</t>
  </si>
  <si>
    <t>1-4438-8676-9</t>
  </si>
  <si>
    <t>Interdisciplinarity, Multidisciplinarity and Transdisciplinarity in Humanities</t>
  </si>
  <si>
    <t>1-4438-8962-8</t>
  </si>
  <si>
    <t>1-4438-8796-X</t>
  </si>
  <si>
    <t>Economic and Social Systems in the Early Modern Age Seaports</t>
  </si>
  <si>
    <t>0-7799-8026-3</t>
  </si>
  <si>
    <t>1-4955-0386-0</t>
  </si>
  <si>
    <t>Jewish Pogroms in Kiev During the Russian Civil War, 1918-1920</t>
  </si>
  <si>
    <t>0-7799-8025-5</t>
  </si>
  <si>
    <t>1-4955-0375-5</t>
  </si>
  <si>
    <t>The Creole Psychology, Language, and Theatre of Derek Walcott : The Caribbean Roots of His Poetry</t>
  </si>
  <si>
    <t>0-7799-8024-7</t>
  </si>
  <si>
    <t>1-4955-0402-6</t>
  </si>
  <si>
    <t>Latin Versus Vernacular and Other Linguistic Disputes During the Italian Renaissance: A Study of the Sixteenth-Century Debates</t>
  </si>
  <si>
    <t>0-7799-8023-9</t>
  </si>
  <si>
    <t>1-4955-0364-X</t>
  </si>
  <si>
    <t>Spatial Discourse in Shakespeare's and Other English Early Modern Pastoral Drama</t>
  </si>
  <si>
    <t>0-7799-8021-2</t>
  </si>
  <si>
    <t>1-4955-0418-2</t>
  </si>
  <si>
    <t>Gehen wohl zwei miteinander</t>
  </si>
  <si>
    <t>3-86945-883-6</t>
  </si>
  <si>
    <t>3-88309-991-0</t>
  </si>
  <si>
    <t>Landleben</t>
  </si>
  <si>
    <t>3-86945-879-8</t>
  </si>
  <si>
    <t>3-95948-101-2</t>
  </si>
  <si>
    <t>Interlanguage: The Abstract Level Of Language Acquisition</t>
  </si>
  <si>
    <t>0-7799-8019-0</t>
  </si>
  <si>
    <t>Multicellularity</t>
  </si>
  <si>
    <t>0-262-33375-9</t>
  </si>
  <si>
    <t>0-262-03415-8</t>
  </si>
  <si>
    <t>The Pig in Thin Air</t>
  </si>
  <si>
    <t>1-59056-536-3</t>
  </si>
  <si>
    <t>Music and the Myth of Wholeness</t>
  </si>
  <si>
    <t>0-262-33489-5</t>
  </si>
  <si>
    <t>0-262-03406-9</t>
  </si>
  <si>
    <t>Cultural Code</t>
  </si>
  <si>
    <t>0-262-33492-5</t>
  </si>
  <si>
    <t>0-262-03405-0</t>
  </si>
  <si>
    <t>Now the Chips Are Down</t>
  </si>
  <si>
    <t>0-262-33431-3</t>
  </si>
  <si>
    <t>0-262-03403-4</t>
  </si>
  <si>
    <t>Interconnecting Translation Studies and Imagology</t>
  </si>
  <si>
    <t>90-272-6771-5</t>
  </si>
  <si>
    <t>Mensch und Wissenschaft</t>
  </si>
  <si>
    <t>3-86945-874-7</t>
  </si>
  <si>
    <t>3-95948-097-0</t>
  </si>
  <si>
    <t>Corrective Rape" in Südafrika</t>
  </si>
  <si>
    <t>3-86945-878-X</t>
  </si>
  <si>
    <t>3-88309-923-6</t>
  </si>
  <si>
    <t>Kommunikationssysteme I</t>
  </si>
  <si>
    <t>3-86945-877-1</t>
  </si>
  <si>
    <t>3-95948-044-X</t>
  </si>
  <si>
    <t>Wandel in der Nachrichtentechnik</t>
  </si>
  <si>
    <t>3-86945-875-5</t>
  </si>
  <si>
    <t>3-95948-060-1</t>
  </si>
  <si>
    <t>Natur- und ingenieurwissenschaftliche Beiträge</t>
  </si>
  <si>
    <t>3-86945-876-3</t>
  </si>
  <si>
    <t>3-95948-056-3</t>
  </si>
  <si>
    <t>Dimitris G. Themelis</t>
  </si>
  <si>
    <t>3-86945-873-9</t>
  </si>
  <si>
    <t>3-95948-099-7</t>
  </si>
  <si>
    <t>Kommunikationssysteme II</t>
  </si>
  <si>
    <t>3-86945-872-0</t>
  </si>
  <si>
    <t>3-88309-987-2</t>
  </si>
  <si>
    <t>Politik ist einfach!</t>
  </si>
  <si>
    <t>3-86945-870-4</t>
  </si>
  <si>
    <t>3-95948-078-4</t>
  </si>
  <si>
    <t>Konstruktion von Erfahrung</t>
  </si>
  <si>
    <t>3-86945-869-0</t>
  </si>
  <si>
    <t>3-95948-083-0</t>
  </si>
  <si>
    <t>The New Mediterranean Jewish Table: Old World Recipes for the Modern Home</t>
  </si>
  <si>
    <t>0-520-96061-0</t>
  </si>
  <si>
    <t>0-520-28499-2</t>
  </si>
  <si>
    <t>In Nelson's Wake</t>
  </si>
  <si>
    <t>0-300-21732-3</t>
  </si>
  <si>
    <t>0-300-20065-X</t>
  </si>
  <si>
    <t>Soft Is Fast</t>
  </si>
  <si>
    <t>0-262-33467-4</t>
  </si>
  <si>
    <t>0-262-03397-6</t>
  </si>
  <si>
    <t>The Canon of Croatian Poetry, 1450-2000 : Over 200 Croatian Poems with Facing English Translation</t>
  </si>
  <si>
    <t>0-7799-8017-4</t>
  </si>
  <si>
    <t>1-4955-0389-5</t>
  </si>
  <si>
    <t>Religious Faith and Teacher Knowledge in English Language Teaching</t>
  </si>
  <si>
    <t>1-4438-8764-1</t>
  </si>
  <si>
    <t>1-4438-8262-3</t>
  </si>
  <si>
    <t>Interface between Literature and Science: Cross-disciplinary Approaches to Latin American Texts</t>
  </si>
  <si>
    <t>1-4438-7775-1</t>
  </si>
  <si>
    <t>1-4438-7532-5</t>
  </si>
  <si>
    <t>Emancipating the Many: A Practice Led Investigation into Emergent Paradigms of Immediate Political Action</t>
  </si>
  <si>
    <t>1-4438-8831-1</t>
  </si>
  <si>
    <t>1-4438-8084-1</t>
  </si>
  <si>
    <t>The African American Father</t>
  </si>
  <si>
    <t>0-7799-8013-1</t>
  </si>
  <si>
    <t>1-4955-0320-8</t>
  </si>
  <si>
    <t>The Reproductive Lives of Twenty Middle Class North American Women</t>
  </si>
  <si>
    <t>0-7799-8012-3</t>
  </si>
  <si>
    <t>1-4955-0391-7</t>
  </si>
  <si>
    <t>Telecommunications in the Eastern Caribbean : Politics, Policy, and Reform</t>
  </si>
  <si>
    <t>0-7799-8011-5</t>
  </si>
  <si>
    <t>1-4955-0326-7</t>
  </si>
  <si>
    <t>11+ Maths Practice Papers 2</t>
  </si>
  <si>
    <t>1-4718-7497-4</t>
  </si>
  <si>
    <t>1-4718-6905-9</t>
  </si>
  <si>
    <t>Rodrigo Diaz, del hombre al mito</t>
  </si>
  <si>
    <t>0-7799-8009-3</t>
  </si>
  <si>
    <t>1-4955-0387-9</t>
  </si>
  <si>
    <t>Singathology Volume 2, Art : 50 new works by celebrated singaporean writers</t>
  </si>
  <si>
    <t>981-4721-93-X</t>
  </si>
  <si>
    <t>981-4561-40-1</t>
  </si>
  <si>
    <t>Descriptions of Masculinity in African Women's Creative Writing: Mariama Bâ, Philomème Bassek, Delphine Zanga Tsogo, Calixthe Beyala, Aminata Sow Fall</t>
  </si>
  <si>
    <t>0-7799-8006-9</t>
  </si>
  <si>
    <t>0-7734-2921-2</t>
  </si>
  <si>
    <t>The Role of Politics in the Development of Virtual Bitcoin Currency</t>
  </si>
  <si>
    <t>0-7799-8007-7</t>
  </si>
  <si>
    <t>1-4955-0353-4</t>
  </si>
  <si>
    <t>Ten Reasons Why Sub-Saharan Africa Has Failed to Develop Economically : Can Africans Succeed by Themselves?</t>
  </si>
  <si>
    <t>0-7799-8005-0</t>
  </si>
  <si>
    <t>1-4955-0362-3</t>
  </si>
  <si>
    <t>Urban Squares</t>
  </si>
  <si>
    <t>91-87675-51-X</t>
  </si>
  <si>
    <t>91-87675-49-8</t>
  </si>
  <si>
    <t>A Guide to Mosquitoes of Australia</t>
  </si>
  <si>
    <t>0-643-10447-X</t>
  </si>
  <si>
    <t>0-643-10030-X</t>
  </si>
  <si>
    <t>The Southern Transjordan Edomite Plateau and the Dead Sea Rift Valley: The Bronze Age to the Islamic Period (3800/3700 BC–AD 1917)</t>
  </si>
  <si>
    <t>1-78297-833-X</t>
  </si>
  <si>
    <t>1-78297-834-8</t>
  </si>
  <si>
    <t>Puṣpikā: Tracing Ancient India Through Texts and Traditions: Contributions to Current Research in Indology Volume 3</t>
  </si>
  <si>
    <t>1-78297-940-9</t>
  </si>
  <si>
    <t>1-78297-939-5</t>
  </si>
  <si>
    <t>Heroic Failure and the British</t>
  </si>
  <si>
    <t>0-300-18681-9</t>
  </si>
  <si>
    <t>0-300-18006-3</t>
  </si>
  <si>
    <t>In the Name of Rome</t>
  </si>
  <si>
    <t>0-300-22183-5</t>
  </si>
  <si>
    <t>0-300-21852-4</t>
  </si>
  <si>
    <t>Henry IV</t>
  </si>
  <si>
    <t>0-300-15420-8</t>
  </si>
  <si>
    <t>0-300-15419-4</t>
  </si>
  <si>
    <t>The Slave's Cause</t>
  </si>
  <si>
    <t>0-300-18208-2</t>
  </si>
  <si>
    <t>0-300-18137-X</t>
  </si>
  <si>
    <t>The Genesis of Roman Architecture</t>
  </si>
  <si>
    <t>0-300-21436-7</t>
  </si>
  <si>
    <t>0-300-21181-3</t>
  </si>
  <si>
    <t>Tales From the Long Twelfth Century</t>
  </si>
  <si>
    <t>0-300-18728-9</t>
  </si>
  <si>
    <t>0-300-18725-4</t>
  </si>
  <si>
    <t>Benjamin Franklin in London</t>
  </si>
  <si>
    <t>0-300-22294-7</t>
  </si>
  <si>
    <t>0-300-22024-3</t>
  </si>
  <si>
    <t>Variations Stylistiques</t>
  </si>
  <si>
    <t>0-300-21630-0</t>
  </si>
  <si>
    <t>0-300-19846-9</t>
  </si>
  <si>
    <t>Beyond Crimea</t>
  </si>
  <si>
    <t>0-300-22076-6</t>
  </si>
  <si>
    <t>0-300-21450-2</t>
  </si>
  <si>
    <t>Home Alone, The Windows, The Prompters: Three Plays by Dino Buzzati; Wild Boars at the Forest’s Edge by Giuliano Scabia: From Magical Realism to the Fantastical. A Translation From Italian Into English</t>
  </si>
  <si>
    <t>0-7799-8000-X</t>
  </si>
  <si>
    <t>1-4955-0368-2</t>
  </si>
  <si>
    <t>Bruckner's Eighth Symphony</t>
  </si>
  <si>
    <t>0-7799-0798-1</t>
  </si>
  <si>
    <t>1-4955-0322-4</t>
  </si>
  <si>
    <t>Special Category : The IRA in English Prisons</t>
  </si>
  <si>
    <t>0-7165-3303-0</t>
  </si>
  <si>
    <t>0-7165-3302-2</t>
  </si>
  <si>
    <t>French Reimaginings of the Ancient Legend of Arion and the Dolphin</t>
  </si>
  <si>
    <t>0-7799-0797-3</t>
  </si>
  <si>
    <t>1-4955-0327-5</t>
  </si>
  <si>
    <t>21 Days to Success with LinkedIn : Business Social Networking the Gnik Rowten Way</t>
  </si>
  <si>
    <t>1-937290-08-5</t>
  </si>
  <si>
    <t>1-937290-05-0</t>
  </si>
  <si>
    <t>A History of the Press in Nigeria From 1859-2015 and the Origins of the Nigerian Broadcasting and Film Industry</t>
  </si>
  <si>
    <t>0-7799-0795-7</t>
  </si>
  <si>
    <t>1-4955-0324-0</t>
  </si>
  <si>
    <t>A Concordance to the Complete Poems of Henry Howard, Earl of Surrey (1517-1547)</t>
  </si>
  <si>
    <t>0-7799-0794-9</t>
  </si>
  <si>
    <t>1-4955-0377-1</t>
  </si>
  <si>
    <t>Applying the Mental Capacity Act 2005 in Education</t>
  </si>
  <si>
    <t>1-78450-240-5</t>
  </si>
  <si>
    <t>1-78592-002-2</t>
  </si>
  <si>
    <t>Romance Linguistics 2013</t>
  </si>
  <si>
    <t>90-272-6768-5</t>
  </si>
  <si>
    <t>90-272-0389-X</t>
  </si>
  <si>
    <t>Review of Three Divisions of the Information Technology Laboratory at the National Institute of Standards and Technology</t>
  </si>
  <si>
    <t>0-309-38907-0</t>
  </si>
  <si>
    <t>0-309-38906-2</t>
  </si>
  <si>
    <t>Immigration Policy and the Search for Skilled Workers</t>
  </si>
  <si>
    <t>0-309-33785-2</t>
  </si>
  <si>
    <t>0-309-33782-8</t>
  </si>
  <si>
    <t>SBIR at the National Science Foundation</t>
  </si>
  <si>
    <t>0-309-31199-3</t>
  </si>
  <si>
    <t>0-309-31196-9</t>
  </si>
  <si>
    <t>Achieving Health Equity Via the Affordable Care Act</t>
  </si>
  <si>
    <t>0-309-29466-5</t>
  </si>
  <si>
    <t>0-309-29463-0</t>
  </si>
  <si>
    <t>Discovering the Hidden Figure of a Child in Shakespeare's Sonnets As the Key to a New Interpretation</t>
  </si>
  <si>
    <t>0-7799-0792-2</t>
  </si>
  <si>
    <t>1-4955-0303-8</t>
  </si>
  <si>
    <t>The Jewish Phenomenon in Sub-Saharan Africa</t>
  </si>
  <si>
    <t>0-7799-0791-4</t>
  </si>
  <si>
    <t>1-4955-0348-8</t>
  </si>
  <si>
    <t>Archaeological Investigations Between Cayenne Island and the Maroni River</t>
  </si>
  <si>
    <t>90-8890-331-X</t>
  </si>
  <si>
    <t>90-8890-330-1</t>
  </si>
  <si>
    <t>Redesigning Worldwide Connections</t>
  </si>
  <si>
    <t>1-4438-8773-0</t>
  </si>
  <si>
    <t>1-4438-8380-8</t>
  </si>
  <si>
    <t>Authority and Displacement in the English-Speaking World (Volume I: Exploring Europe/from Europe)</t>
  </si>
  <si>
    <t>1-4438-8746-3</t>
  </si>
  <si>
    <t>1-4438-8094-9</t>
  </si>
  <si>
    <t>Critical Times, Critical Thoughts: Contemporary Greek Writers Discuss Facts and Fiction</t>
  </si>
  <si>
    <t>1-4438-8744-7</t>
  </si>
  <si>
    <t>1-4438-8274-7</t>
  </si>
  <si>
    <t>Existenz und Bestimmung</t>
  </si>
  <si>
    <t>3-86945-854-2</t>
  </si>
  <si>
    <t>3-95948-040-7</t>
  </si>
  <si>
    <t>Fabricating an Educational Miracle</t>
  </si>
  <si>
    <t>1-4384-6038-4</t>
  </si>
  <si>
    <t>1-4384-6037-6</t>
  </si>
  <si>
    <t>The Crucifixion : Understanding the Death of Jesus Christ</t>
  </si>
  <si>
    <t>1-4674-4407-3</t>
  </si>
  <si>
    <t>0-8028-4732-3</t>
  </si>
  <si>
    <t>English Legal Terminology - Legal Concepts in Language</t>
  </si>
  <si>
    <t>94-6274-382-7</t>
  </si>
  <si>
    <t>94-6236-604-7</t>
  </si>
  <si>
    <t>Edexcel Biology B Topics 1 and 2 : AS/A-Level Year 1 Student Guide</t>
  </si>
  <si>
    <t>1-4718-4385-8</t>
  </si>
  <si>
    <t>1-4718-4384-X</t>
  </si>
  <si>
    <t>Mastering Mathematics for OCR GCSE: Higher 2</t>
  </si>
  <si>
    <t>1-4718-4444-7</t>
  </si>
  <si>
    <t>1-4718-4003-4</t>
  </si>
  <si>
    <t>Cambridge International AS/A Level Chemistry Revision Guide 2nd Edition</t>
  </si>
  <si>
    <t>1-4718-2942-1</t>
  </si>
  <si>
    <t>1-4718-2940-5</t>
  </si>
  <si>
    <t>Oddballs : Wood Engravings by Jim Westergard</t>
  </si>
  <si>
    <t>0-88984-830-0</t>
  </si>
  <si>
    <t>0-88984-389-9</t>
  </si>
  <si>
    <t>Why only us : language and evolution</t>
  </si>
  <si>
    <t>0-262-33336-8</t>
  </si>
  <si>
    <t>0-262-03424-7</t>
  </si>
  <si>
    <t>Elementary Music Education, Informal Learning, and the New Sociology of Childhood</t>
  </si>
  <si>
    <t>0-7799-0786-8</t>
  </si>
  <si>
    <t>1-4955-0321-6</t>
  </si>
  <si>
    <t>Körper – Gender – Subjektivierung</t>
  </si>
  <si>
    <t>3-86945-852-6</t>
  </si>
  <si>
    <t>3-95948-077-6</t>
  </si>
  <si>
    <t>Haberfeldtreiben und Obrigkeit in Bayern</t>
  </si>
  <si>
    <t>3-86945-851-8</t>
  </si>
  <si>
    <t>3-95948-079-2</t>
  </si>
  <si>
    <t>Learning Pathways within the Multiplicative Conceptual Field</t>
  </si>
  <si>
    <t>3-8309-8289-5</t>
  </si>
  <si>
    <t>3-8309-3289-8</t>
  </si>
  <si>
    <t>Two Religious Critiques of Liberal Democracy: A Comparison of the Political Theories of Mohandas Karamchand Gandhi and Franklin I</t>
  </si>
  <si>
    <t>0-7799-0783-3</t>
  </si>
  <si>
    <t>1-4955-0305-4</t>
  </si>
  <si>
    <t>Robotic Technologies in Japan : Narratives of Use of Technologies for Manpower Enhancement, Not Replacement</t>
  </si>
  <si>
    <t>0-7799-0782-5</t>
  </si>
  <si>
    <t>1-4955-0301-1</t>
  </si>
  <si>
    <t>International Journal of Engineering Research in Africa Vol. 21</t>
  </si>
  <si>
    <t>3-0357-0206-3</t>
  </si>
  <si>
    <t>3-03835-891-6</t>
  </si>
  <si>
    <t>A Historiographical Inquiry Into the Theoretical and Methodological Implications of Borders in the Studies of Great Epidemics</t>
  </si>
  <si>
    <t>0-7799-0780-9</t>
  </si>
  <si>
    <t>1-4955-0314-3</t>
  </si>
  <si>
    <t>Legal Knowledge and Information Systems - JURIX 2015: The Twenty-Eighth Annual Conference</t>
  </si>
  <si>
    <t>1-61499-609-1</t>
  </si>
  <si>
    <t>1-61499-608-3</t>
  </si>
  <si>
    <t>Deformation Characteristics of Geomaterials - Proceedings of the 6th International Symposium on Deformation Characteristics of Geomaterials, IS-Buenos Aires 2015, 15-18 November 2015, Buenos Aires, Argentina</t>
  </si>
  <si>
    <t>1-61499-601-6</t>
  </si>
  <si>
    <t>1-61499-600-8</t>
  </si>
  <si>
    <t>From Fundamentals to Applications in Geotechnics - Proceedings of the 15th Pan-American Conference on Soil Mechanics and Geotechnical Engineering, 15-18 November 2015, Buenos Aires, Argentina</t>
  </si>
  <si>
    <t>1-61499-603-2</t>
  </si>
  <si>
    <t>1-61499-602-4</t>
  </si>
  <si>
    <t>Geotechnical Synergy in Buenos Aires 2015 - Invited Lectures of the 15th Pan-American Conference on Soil Mechanics and Geotechnical Engineering and the 8th South American Congress on Rock Mechanics, 15-18 November 2015, Buenos Aires, Argentina</t>
  </si>
  <si>
    <t>1-61499-599-0</t>
  </si>
  <si>
    <t>1-61499-598-2</t>
  </si>
  <si>
    <t>Optimizing Citrix® XenDesktop® for High Performance</t>
  </si>
  <si>
    <t>1-78528-876-8</t>
  </si>
  <si>
    <t>1-78528-768-0</t>
  </si>
  <si>
    <t>35 Years CISG and Beyond</t>
  </si>
  <si>
    <t>94-6274-455-6</t>
  </si>
  <si>
    <t>94-6236-624-1</t>
  </si>
  <si>
    <t>Distress Dynamics in Bankruptcy</t>
  </si>
  <si>
    <t>94-6274-434-3</t>
  </si>
  <si>
    <t>94-6236-629-2</t>
  </si>
  <si>
    <t>Innovation for the Urban Age - Innovative Approaches to Public Governance for the New Urban Age</t>
  </si>
  <si>
    <t>94-6274-401-7</t>
  </si>
  <si>
    <t>94-6236-611-X</t>
  </si>
  <si>
    <t>Nuclear Weapons: Strengthening The International Legal Regime</t>
  </si>
  <si>
    <t>94-6274-390-8</t>
  </si>
  <si>
    <t>94-6236-607-1</t>
  </si>
  <si>
    <t>Verge 2015 - Errance</t>
  </si>
  <si>
    <t>1-922235-97-0</t>
  </si>
  <si>
    <t>1-922235-96-2</t>
  </si>
  <si>
    <t>Voice From the East - The Chinese Theory of Justice</t>
  </si>
  <si>
    <t>1-84464-386-7</t>
  </si>
  <si>
    <t>1-84464-358-1</t>
  </si>
  <si>
    <t>Straw, Hay &amp; Rushes in Irish Folk Tradition</t>
  </si>
  <si>
    <t>0-7165-3311-1</t>
  </si>
  <si>
    <t>0-7165-3310-3</t>
  </si>
  <si>
    <t>Education for Empire: American Schools, Race, and the Paths of Good Citizenship</t>
  </si>
  <si>
    <t>0-520-96105-6</t>
  </si>
  <si>
    <t>0-520-28566-2</t>
  </si>
  <si>
    <t>Why Busing Failed: Race, Media, and the National Resistance to School Desegregation</t>
  </si>
  <si>
    <t>0-520-95987-6</t>
  </si>
  <si>
    <t>0-520-28424-0</t>
  </si>
  <si>
    <t>Judaisms: A Twenty-First-Century Introduction to Jews and Jewish Identities</t>
  </si>
  <si>
    <t>0-520-96000-9</t>
  </si>
  <si>
    <t>0-520-28134-9</t>
  </si>
  <si>
    <t>Telecommunications Research and Engineering at the Institute for Telecommunication Sciences of the Department of Commerce</t>
  </si>
  <si>
    <t>0-309-38846-5</t>
  </si>
  <si>
    <t>0-309-38843-0</t>
  </si>
  <si>
    <t>Integrating Discovery-Based Research Into the Undergraduate Curriculum</t>
  </si>
  <si>
    <t>0-309-38092-8</t>
  </si>
  <si>
    <t>0-309-38089-8</t>
  </si>
  <si>
    <t>Bringing Public Health Into Urban Revitalization</t>
  </si>
  <si>
    <t>0-309-37998-9</t>
  </si>
  <si>
    <t>0-309-37995-4</t>
  </si>
  <si>
    <t>Psychosocial Dimensions of Medicine</t>
  </si>
  <si>
    <t>0-9925181-9-9</t>
  </si>
  <si>
    <t>0-9925181-8-0</t>
  </si>
  <si>
    <t>Why grow here: essays on Edmonton's gardening history</t>
  </si>
  <si>
    <t>1-77212-077-4</t>
  </si>
  <si>
    <t>1-77212-048-0</t>
  </si>
  <si>
    <t>The Spring and Autumn Annals of Master Yan</t>
  </si>
  <si>
    <t>90-04-30966-7</t>
  </si>
  <si>
    <t>90-04-30937-3</t>
  </si>
  <si>
    <t>Human Capital and Labour Report: Malawi</t>
  </si>
  <si>
    <t>1-86922-552-X</t>
  </si>
  <si>
    <t>1-86922-409-4</t>
  </si>
  <si>
    <t>Human Capital and Labour Report</t>
  </si>
  <si>
    <t>1-86922-420-5</t>
  </si>
  <si>
    <t>Imagining a Nation : History and Memory in Making Zimbabwe</t>
  </si>
  <si>
    <t>0-8139-3823-6</t>
  </si>
  <si>
    <t>0-8139-3822-8</t>
  </si>
  <si>
    <t>Enlightenment Underground</t>
  </si>
  <si>
    <t>0-8139-3816-3</t>
  </si>
  <si>
    <t>0-8139-3815-5</t>
  </si>
  <si>
    <t>Overarching Views of Crime and Deviancy - Rethinking the Legacy of the Utrecht School</t>
  </si>
  <si>
    <t>94-6274-438-6</t>
  </si>
  <si>
    <t>94-6236-616-0</t>
  </si>
  <si>
    <t>Two Centuries of Norwegian Constitution: Between Tradition and Innovation</t>
  </si>
  <si>
    <t>94-6274-338-X</t>
  </si>
  <si>
    <t>94-6236-578-4</t>
  </si>
  <si>
    <t>Equality and Anti-Discrimination Law - The Equality Act 2010 and Other Anti-discrimination Protections</t>
  </si>
  <si>
    <t>1-907444-56-4</t>
  </si>
  <si>
    <t>1-907444-47-5</t>
  </si>
  <si>
    <t>Managing Knowledge Workers</t>
  </si>
  <si>
    <t>0-9949290-0-5</t>
  </si>
  <si>
    <t>GMAT Math Tests</t>
  </si>
  <si>
    <t>1-944595-01-5</t>
  </si>
  <si>
    <t>1-944595-00-7</t>
  </si>
  <si>
    <t>Coaching Leadership Teams : Getting Organisational Culture Aligned</t>
  </si>
  <si>
    <t>1-86922-580-5</t>
  </si>
  <si>
    <t>1-86922-579-1</t>
  </si>
  <si>
    <t>The Art of the Arrow : How Leaders Fly</t>
  </si>
  <si>
    <t>1-86922-573-2</t>
  </si>
  <si>
    <t>1-86922-572-4</t>
  </si>
  <si>
    <t>Swimming Upstream : A Story of Grit and Determination to Succeed</t>
  </si>
  <si>
    <t>1-86922-590-2</t>
  </si>
  <si>
    <t>1-86922-589-9</t>
  </si>
  <si>
    <t>Building the Corporate Leadership Community : Creating a Common Purpose for and Shared Meaning of Organisational Leadership</t>
  </si>
  <si>
    <t>1-86922-582-1</t>
  </si>
  <si>
    <t>1-86922-581-3</t>
  </si>
  <si>
    <t>2015 Talent Management Survey Report</t>
  </si>
  <si>
    <t>1-86922-533-3</t>
  </si>
  <si>
    <t>South African Employment Relations In Context</t>
  </si>
  <si>
    <t>1-86922-526-0</t>
  </si>
  <si>
    <t>Reinventing HR Field Book : A Practical Guide to the Development of the Strategic and Operational Relevance of the HR Function</t>
  </si>
  <si>
    <t>1-86922-544-9</t>
  </si>
  <si>
    <t>Human Capital and Labour Report: Mozambique</t>
  </si>
  <si>
    <t>1-86922-411-6</t>
  </si>
  <si>
    <t>Human Capital and Labour Report : Mauritius</t>
  </si>
  <si>
    <t>1-86922-553-8</t>
  </si>
  <si>
    <t>1-86922-410-8</t>
  </si>
  <si>
    <t>Human Capital and Labour Report: Democratic Republic of the Congo (DRC)</t>
  </si>
  <si>
    <t>1-86922-403-5</t>
  </si>
  <si>
    <t>1-86922-547-3</t>
  </si>
  <si>
    <t>1-86922-402-7</t>
  </si>
  <si>
    <t>Discourse-oriented Syntax</t>
  </si>
  <si>
    <t>90-272-6772-3</t>
  </si>
  <si>
    <t>90-272-5709-4</t>
  </si>
  <si>
    <t>Flourishing</t>
  </si>
  <si>
    <t>0-300-19055-7</t>
  </si>
  <si>
    <t>0-300-18653-3</t>
  </si>
  <si>
    <t>The Australian Archaeologist's Book of Quotations</t>
  </si>
  <si>
    <t>1-922235-75-X</t>
  </si>
  <si>
    <t>1-922235-74-1</t>
  </si>
  <si>
    <t>The Written Questionnaire in Social Dialectology</t>
  </si>
  <si>
    <t>90-272-6777-4</t>
  </si>
  <si>
    <t>90-272-5831-7</t>
  </si>
  <si>
    <t>Valence Changes in Zapotec</t>
  </si>
  <si>
    <t>90-272-6778-2</t>
  </si>
  <si>
    <t>90-272-0691-0</t>
  </si>
  <si>
    <t>Theoretical and Methodological Developments in Processability Theory</t>
  </si>
  <si>
    <t>90-272-6770-7</t>
  </si>
  <si>
    <t>90-272-0304-0</t>
  </si>
  <si>
    <t>Responses to Language Varieties</t>
  </si>
  <si>
    <t>90-272-6793-6</t>
  </si>
  <si>
    <t>90-272-5830-9</t>
  </si>
  <si>
    <t>Lexical Input Processing and Vocabulary Learning</t>
  </si>
  <si>
    <t>90-272-6805-3</t>
  </si>
  <si>
    <t>90-272-1328-3</t>
  </si>
  <si>
    <t>Aproximació a L'altre</t>
  </si>
  <si>
    <t>90-272-6773-1</t>
  </si>
  <si>
    <t>90-272-4017-5</t>
  </si>
  <si>
    <t>Addiction Medicine</t>
  </si>
  <si>
    <t>0-9925181-7-2</t>
  </si>
  <si>
    <t>0-9925181-6-4</t>
  </si>
  <si>
    <t>The Making of the Common in Social Relations</t>
  </si>
  <si>
    <t>1-4438-8664-5</t>
  </si>
  <si>
    <t>1-4438-8107-4</t>
  </si>
  <si>
    <t>Studies on Karachi</t>
  </si>
  <si>
    <t>1-4438-8450-2</t>
  </si>
  <si>
    <t>1-4438-7744-1</t>
  </si>
  <si>
    <t>Sport, Media and Regional Identity</t>
  </si>
  <si>
    <t>1-4438-8666-1</t>
  </si>
  <si>
    <t>1-4438-8110-4</t>
  </si>
  <si>
    <t>Flowers and Towers: Politics of Identity in the Art of the American "New Woman"</t>
  </si>
  <si>
    <t>1-4438-8623-8</t>
  </si>
  <si>
    <t>1-4438-8270-4</t>
  </si>
  <si>
    <t>Englishes Today: Multiple Varieties, Multiple Perspectives</t>
  </si>
  <si>
    <t>1-4438-8636-X</t>
  </si>
  <si>
    <t>1-4438-8386-7</t>
  </si>
  <si>
    <t>Enemies Within: Cultural Hierarchies and Liberal Political Models in the Hispanic World</t>
  </si>
  <si>
    <t>1-4438-8635-1</t>
  </si>
  <si>
    <t>1-4438-8365-4</t>
  </si>
  <si>
    <t>Ekphrasis in American Poetry</t>
  </si>
  <si>
    <t>1-4438-8506-1</t>
  </si>
  <si>
    <t>1-4438-8067-1</t>
  </si>
  <si>
    <t>No Fixed Address : Six Continents, Sixteen Years, Sixty-six Nations</t>
  </si>
  <si>
    <t>0-88984-829-7</t>
  </si>
  <si>
    <t>0-88984-387-2</t>
  </si>
  <si>
    <t>Hospitals and Urbanism in Rome 1200-1500</t>
  </si>
  <si>
    <t>90-04-30755-9</t>
  </si>
  <si>
    <t>90-04-30754-0</t>
  </si>
  <si>
    <t>African Roads to Prosperity</t>
  </si>
  <si>
    <t>90-04-30605-6</t>
  </si>
  <si>
    <t>90-04-30171-2</t>
  </si>
  <si>
    <t>Contemporary Australian Political Party Organisations</t>
  </si>
  <si>
    <t>1-922235-83-0</t>
  </si>
  <si>
    <t>1-922235-82-2</t>
  </si>
  <si>
    <t>Earth and Industry - Stories From Gippsland</t>
  </si>
  <si>
    <t>1-922235-05-9</t>
  </si>
  <si>
    <t>1-922235-04-0</t>
  </si>
  <si>
    <t>Romance Languages and Linguistic Theory 2013</t>
  </si>
  <si>
    <t>90-272-6781-2</t>
  </si>
  <si>
    <t>90-272-0388-1</t>
  </si>
  <si>
    <t>On Multiple Source Constructions in Language Change</t>
  </si>
  <si>
    <t>90-272-6800-2</t>
  </si>
  <si>
    <t>90-272-4267-4</t>
  </si>
  <si>
    <t>Beyond Aspect</t>
  </si>
  <si>
    <t>90-272-6787-1</t>
  </si>
  <si>
    <t>90-272-0690-2</t>
  </si>
  <si>
    <t>Design, Implementation, Monitoring, and Sharing of Performance Standards for Laboratory Animal Use</t>
  </si>
  <si>
    <t>0-309-37927-X</t>
  </si>
  <si>
    <t>0-309-37924-5</t>
  </si>
  <si>
    <t>Handbook of Frequency Allocations and Spectrum Protection for Scientific Uses</t>
  </si>
  <si>
    <t>0-309-37662-9</t>
  </si>
  <si>
    <t>0-309-37659-9</t>
  </si>
  <si>
    <t>The Role of Clinical Studies for Pets with Naturally Occurring Tumors in Translational Cancer Research</t>
  </si>
  <si>
    <t>0-309-37993-8</t>
  </si>
  <si>
    <t>0-309-37990-3</t>
  </si>
  <si>
    <t>SBIR/STTR at the National Institutes of Health</t>
  </si>
  <si>
    <t>0-309-37880-X</t>
  </si>
  <si>
    <t>0-309-37877-X</t>
  </si>
  <si>
    <t>Physical Activity</t>
  </si>
  <si>
    <t>0-309-37817-6</t>
  </si>
  <si>
    <t>0-309-37814-1</t>
  </si>
  <si>
    <t>Using Existing Platforms to Integrate and Coordinate Investments for Children</t>
  </si>
  <si>
    <t>0-309-37800-1</t>
  </si>
  <si>
    <t>0-309-37797-8</t>
  </si>
  <si>
    <t>Communism and Consumerism : The Soviet Alternative to the Affluent Society</t>
  </si>
  <si>
    <t>90-04-30397-9</t>
  </si>
  <si>
    <t>90-04-30396-0</t>
  </si>
  <si>
    <t>The Prisms of Gramsci</t>
  </si>
  <si>
    <t>90-04-30418-5</t>
  </si>
  <si>
    <t>90-04-22582-X</t>
  </si>
  <si>
    <t>Language Contact and the Development of Modern Hebrew</t>
  </si>
  <si>
    <t>90-04-31089-4</t>
  </si>
  <si>
    <t>90-04-30200-X</t>
  </si>
  <si>
    <t>Catalogue of the Arabic Manuscripts in the Library of the Hungarian Academy of Sciences</t>
  </si>
  <si>
    <t>90-04-30693-5</t>
  </si>
  <si>
    <t>90-04-30682-X</t>
  </si>
  <si>
    <t>Entombed Epigraphy and Commemorative Culture in Early Medieval China</t>
  </si>
  <si>
    <t>90-04-30642-0</t>
  </si>
  <si>
    <t>90-04-30641-2</t>
  </si>
  <si>
    <t>Global Spencerism</t>
  </si>
  <si>
    <t>90-04-26400-0</t>
  </si>
  <si>
    <t>90-04-26399-3</t>
  </si>
  <si>
    <t>Stanzaic Syntax in the Madrashe of Ephrem the Syrian</t>
  </si>
  <si>
    <t>90-04-30630-7</t>
  </si>
  <si>
    <t>90-04-30490-8</t>
  </si>
  <si>
    <t>Living With Stress</t>
  </si>
  <si>
    <t>981-4721-35-2</t>
  </si>
  <si>
    <t>981-4634-29-8</t>
  </si>
  <si>
    <t>The Common Touch : Popular Literature from 1660 to the Mid-Eighteenth Century, Volume II</t>
  </si>
  <si>
    <t>1-4438-9348-X</t>
  </si>
  <si>
    <t>1-4438-9870-8</t>
  </si>
  <si>
    <t>The Century of the Emerging World : Development with a Vengeance</t>
  </si>
  <si>
    <t>1-4438-9361-7</t>
  </si>
  <si>
    <t>1-4438-7316-0</t>
  </si>
  <si>
    <t>Teaching English from Classes to Masses</t>
  </si>
  <si>
    <t>1-4438-9351-X</t>
  </si>
  <si>
    <t>1-4438-9772-8</t>
  </si>
  <si>
    <t>Syntactic Complexity from a Language Acquisition Perspective</t>
  </si>
  <si>
    <t>1-4438-9352-8</t>
  </si>
  <si>
    <t>1-4438-5177-9</t>
  </si>
  <si>
    <t>Sustainability in Tourism and Regional Development</t>
  </si>
  <si>
    <t>1-4438-9344-7</t>
  </si>
  <si>
    <t>1-4438-8268-2</t>
  </si>
  <si>
    <t>Sport Tourism : New Challenges in a Globalized World</t>
  </si>
  <si>
    <t>1-4438-9364-1</t>
  </si>
  <si>
    <t>1-4438-5175-2</t>
  </si>
  <si>
    <t>Shakespeare's King Lear : An Edition with New Insights</t>
  </si>
  <si>
    <t>1-4438-9345-5</t>
  </si>
  <si>
    <t>1-4438-9976-3</t>
  </si>
  <si>
    <t>Risk and Regulation at the Interface of Medicine and the Arts : Dangerous Currents</t>
  </si>
  <si>
    <t>1-4438-9347-1</t>
  </si>
  <si>
    <t>1-4438-9888-0</t>
  </si>
  <si>
    <t>Retrofitting the Built Environment : An Economic and Environmental Analysis of Energy Systems</t>
  </si>
  <si>
    <t>1-4438-9363-3</t>
  </si>
  <si>
    <t>1-4438-9968-2</t>
  </si>
  <si>
    <t>Representations of Female Identity in Italy : From Neoclassism to the 21st Century</t>
  </si>
  <si>
    <t>1-4438-9272-6</t>
  </si>
  <si>
    <t>1-4438-7335-7</t>
  </si>
  <si>
    <t>Queer Rebellion in the Novels of Michelle Cliff : Intersectionality and Sexual Modernity</t>
  </si>
  <si>
    <t>1-4438-9343-9</t>
  </si>
  <si>
    <t>1-4438-7282-2</t>
  </si>
  <si>
    <t>Politics and Romance in Shakespeare’s Four Great Tragedies</t>
  </si>
  <si>
    <t>1-4438-9332-3</t>
  </si>
  <si>
    <t>1-4438-5185-X</t>
  </si>
  <si>
    <t>Patrick White and God</t>
  </si>
  <si>
    <t>1-4438-9337-4</t>
  </si>
  <si>
    <t>1-4438-1750-3</t>
  </si>
  <si>
    <t>Paradigm War : Lessons Learned from 19th Century Piano Pedagogy</t>
  </si>
  <si>
    <t>1-4438-9274-2</t>
  </si>
  <si>
    <t>1-4438-9703-5</t>
  </si>
  <si>
    <t>Northern Atlantic Islands and the Sea : Seascapes and Dreamscapes</t>
  </si>
  <si>
    <t>1-4438-9268-8</t>
  </si>
  <si>
    <t>1-4438-5512-X</t>
  </si>
  <si>
    <t>News Discourse and Digital Currents : A Corpus-Based Genre Analysis of News Tickers</t>
  </si>
  <si>
    <t>1-4438-9340-4</t>
  </si>
  <si>
    <t>1-4438-8282-8</t>
  </si>
  <si>
    <t>Narrative Framing in Contemporary American Novels : Twice-Mediated Fiction</t>
  </si>
  <si>
    <t>1-4438-9331-5</t>
  </si>
  <si>
    <t>1-4438-7332-2</t>
  </si>
  <si>
    <t>Monuments and Site-Specific Sculpture in Urban and Rural Space</t>
  </si>
  <si>
    <t>1-4438-9271-8</t>
  </si>
  <si>
    <t>1-4438-5179-5</t>
  </si>
  <si>
    <t>Modern Woman in the Kingdom of Saudi Arabia : Rights, Challenges and Achievements</t>
  </si>
  <si>
    <t>1-4438-9328-5</t>
  </si>
  <si>
    <t>1-4438-7281-4</t>
  </si>
  <si>
    <t>Metanarrative Functions of Film Genre in Kenneth Branagh's Shakespeare Films : Strange Bedfellows</t>
  </si>
  <si>
    <t>1-4438-9338-2</t>
  </si>
  <si>
    <t>1-4438-1265-X</t>
  </si>
  <si>
    <t>Media Theory and Cultural Technologies : In Memoriam Friedrich Kittler</t>
  </si>
  <si>
    <t>1-4438-9329-3</t>
  </si>
  <si>
    <t>1-4438-5071-3</t>
  </si>
  <si>
    <t>Marlene NourbeSe Philip, Linton Kwesi Johnson and the Dismantling of the English Norm</t>
  </si>
  <si>
    <t>1-4438-9270-X</t>
  </si>
  <si>
    <t>1-4438-7284-9</t>
  </si>
  <si>
    <t>Marginal Urbanisms : Informal and Formal Development in Cities of Latin America</t>
  </si>
  <si>
    <t>1-4438-9336-6</t>
  </si>
  <si>
    <t>1-4438-9701-9</t>
  </si>
  <si>
    <t>Margaret Atwood's Dystopian Fiction : Fire Is Being Eaten</t>
  </si>
  <si>
    <t>1-4438-9269-6</t>
  </si>
  <si>
    <t>1-4438-8367-0</t>
  </si>
  <si>
    <t>Mapping the History of Folklore Studies : Centres, Borderlands and Shared Spaces</t>
  </si>
  <si>
    <t>1-4438-9267-X</t>
  </si>
  <si>
    <t>1-4438-7290-3</t>
  </si>
  <si>
    <t>Manipulative Voting Dynamics</t>
  </si>
  <si>
    <t>1-4438-9230-0</t>
  </si>
  <si>
    <t>1-4438-9879-1</t>
  </si>
  <si>
    <t>Making Sense of Popular Culture</t>
  </si>
  <si>
    <t>1-4438-9264-5</t>
  </si>
  <si>
    <t>1-4438-5051-9</t>
  </si>
  <si>
    <t>Louise Lightfoot in Search of India : An Australian Dancer’s Experience</t>
  </si>
  <si>
    <t>1-4438-9258-0</t>
  </si>
  <si>
    <t>1-4438-9862-7</t>
  </si>
  <si>
    <t>Loan and Investment in a Developing Economy : An Ethiopian Perspective</t>
  </si>
  <si>
    <t>1-4438-9228-9</t>
  </si>
  <si>
    <t>1-4438-5203-1</t>
  </si>
  <si>
    <t>John Steinbeck in East European Translation : A Bibliographical and Descriptive Overview</t>
  </si>
  <si>
    <t>1-4438-9254-8</t>
  </si>
  <si>
    <t>1-4438-7324-1</t>
  </si>
  <si>
    <t>Iranian Women in the Memoir : Comparing Reading Lolita in Tehran and Persepolis (1) and (2)</t>
  </si>
  <si>
    <t>1-4438-9266-1</t>
  </si>
  <si>
    <t>1-4438-8276-3</t>
  </si>
  <si>
    <t>Intercultural Communicative Competence in English Language Teaching in Polish State Colleges</t>
  </si>
  <si>
    <t>1-4438-9225-4</t>
  </si>
  <si>
    <t>1-4438-7313-6</t>
  </si>
  <si>
    <t>Insularity, Identity and Epigraphy in the Roman World</t>
  </si>
  <si>
    <t>1-4438-9260-2</t>
  </si>
  <si>
    <t>1-4438-4704-6</t>
  </si>
  <si>
    <t>Indian Agriculture : Trends in Food Grains Production</t>
  </si>
  <si>
    <t>1-4438-9227-0</t>
  </si>
  <si>
    <t>1-4438-7278-4</t>
  </si>
  <si>
    <t>Hungarian Perspectives on the Western Canon : Post-Comparative Readings</t>
  </si>
  <si>
    <t>1-4438-9256-4</t>
  </si>
  <si>
    <t>1-4438-4491-8</t>
  </si>
  <si>
    <t>Historical Sources of Ethnomusicology in Contemporary Debate</t>
  </si>
  <si>
    <t>1-4438-9223-8</t>
  </si>
  <si>
    <t>1-4438-7326-8</t>
  </si>
  <si>
    <t>Harbors, Flows, and Migrations : The USA in/and the World</t>
  </si>
  <si>
    <t>1-4438-9233-5</t>
  </si>
  <si>
    <t>1-4438-7318-7</t>
  </si>
  <si>
    <t>From Semiotics towards Philosophical Metaphysics</t>
  </si>
  <si>
    <t>1-4438-9263-7</t>
  </si>
  <si>
    <t>1-4438-8645-9</t>
  </si>
  <si>
    <t>Forgotten British Film : Value and the Ephemeral in Postwar Cinema</t>
  </si>
  <si>
    <t>1-4438-9185-1</t>
  </si>
  <si>
    <t>1-4438-9890-2</t>
  </si>
  <si>
    <t>Fatherhood in Contemporary Discourse : Focus on Fathers</t>
  </si>
  <si>
    <t>1-4438-9189-4</t>
  </si>
  <si>
    <t>1-4438-7323-3</t>
  </si>
  <si>
    <t>Family, Violence and Gender in African Anglophone Novels and Contemporary Terrorist Threats</t>
  </si>
  <si>
    <t>1-4438-9191-6</t>
  </si>
  <si>
    <t>1-4438-9866-X</t>
  </si>
  <si>
    <t>Exploring the Syntax and Semantics of South Asian Languages</t>
  </si>
  <si>
    <t>1-4438-9187-8</t>
  </si>
  <si>
    <t>1-4438-7320-9</t>
  </si>
  <si>
    <t>Explorations in Southern African Drama, Theatre and Performance</t>
  </si>
  <si>
    <t>1-4438-9177-0</t>
  </si>
  <si>
    <t>1-4438-9869-4</t>
  </si>
  <si>
    <t>New Technologies As a Factor of International Relations</t>
  </si>
  <si>
    <t>1-4438-1379-6</t>
  </si>
  <si>
    <t>1-4438-9111-8</t>
  </si>
  <si>
    <t>Melodies, Rhythm and Cognition in Foreign Language Learning</t>
  </si>
  <si>
    <t>1-4438-1362-1</t>
  </si>
  <si>
    <t>1-4438-9741-8</t>
  </si>
  <si>
    <t>Local Governments and the Public Health Delivery System in Kerala</t>
  </si>
  <si>
    <t>1-4438-1299-4</t>
  </si>
  <si>
    <t>1-4438-9928-3</t>
  </si>
  <si>
    <t>Literature in Exile</t>
  </si>
  <si>
    <t>1-4438-1295-1</t>
  </si>
  <si>
    <t>1-4438-9710-8</t>
  </si>
  <si>
    <t>Literary Madness in British, Postcolonial, and Bedouin Women's Writing</t>
  </si>
  <si>
    <t>1-4438-1294-3</t>
  </si>
  <si>
    <t>1-4438-9756-6</t>
  </si>
  <si>
    <t>Learning to See the Theological Vision of Shakespeare's King Lear</t>
  </si>
  <si>
    <t>1-4438-1293-5</t>
  </si>
  <si>
    <t>1-4438-9729-9</t>
  </si>
  <si>
    <t>Investigating the Role of Language in the Identity Construction of Scholars</t>
  </si>
  <si>
    <t>1-4438-1290-0</t>
  </si>
  <si>
    <t>1-4438-9471-0</t>
  </si>
  <si>
    <t>Intermediality and Spectatorship in the Theatre Work of Robert Lepage</t>
  </si>
  <si>
    <t>1-4438-1289-7</t>
  </si>
  <si>
    <t>1-4438-9785-X</t>
  </si>
  <si>
    <t>Gender-related Variation in the Speech of English and Romanian Adolescents</t>
  </si>
  <si>
    <t>1-4438-1286-2</t>
  </si>
  <si>
    <t>1-4438-9732-9</t>
  </si>
  <si>
    <t>Gender and Sexual Dissidence on Catalan and Spanish Television Series</t>
  </si>
  <si>
    <t>1-4438-1285-4</t>
  </si>
  <si>
    <t>1-4438-9721-3</t>
  </si>
  <si>
    <t>Envisioning Sustainabilities</t>
  </si>
  <si>
    <t>1-4438-1283-8</t>
  </si>
  <si>
    <t>1-4438-9537-7</t>
  </si>
  <si>
    <t>English As a Foreign Language for Deaf and Hard-of-hearing Persons</t>
  </si>
  <si>
    <t>1-4438-1282-X</t>
  </si>
  <si>
    <t>1-4438-9534-2</t>
  </si>
  <si>
    <t>Care and Respect in Bioethics</t>
  </si>
  <si>
    <t>1-4438-1281-1</t>
  </si>
  <si>
    <t>1-4438-9783-3</t>
  </si>
  <si>
    <t>Body Between Materiality and Power</t>
  </si>
  <si>
    <t>1-4438-1280-3</t>
  </si>
  <si>
    <t>1-4438-9533-4</t>
  </si>
  <si>
    <t>Alternative Communities in Hispanic Literature and Culture</t>
  </si>
  <si>
    <t>1-4438-1278-1</t>
  </si>
  <si>
    <t>1-4438-9494-X</t>
  </si>
  <si>
    <t>African Women Writers and the Politics of Gender</t>
  </si>
  <si>
    <t>1-4438-1277-3</t>
  </si>
  <si>
    <t>1-4438-9747-7</t>
  </si>
  <si>
    <t>Assessing Adoptive Parents, Foster Carers and Kinship Carers, Second Edition</t>
  </si>
  <si>
    <t>1-78450-456-4</t>
  </si>
  <si>
    <t>1-78592-177-0</t>
  </si>
  <si>
    <t>Beating Anxiety</t>
  </si>
  <si>
    <t>1-78450-335-5</t>
  </si>
  <si>
    <t>Irish Stone Bridges - History and Heritage - New Revised Edition</t>
  </si>
  <si>
    <t>1-911024-15-9</t>
  </si>
  <si>
    <t>1-911024-14-0</t>
  </si>
  <si>
    <t>AMERICAN JUSTICE ON TRIAL</t>
  </si>
  <si>
    <t>1-58790-370-9</t>
  </si>
  <si>
    <t>1-58790-369-5</t>
  </si>
  <si>
    <t>From empire to exile: History and memory within the pied-noir and harki communities, 1962-2012</t>
  </si>
  <si>
    <t>1-5261-0086-X</t>
  </si>
  <si>
    <t>0-7190-8723-6</t>
  </si>
  <si>
    <t>Turkish immigration, art and narratives of home in France</t>
  </si>
  <si>
    <t>1-5261-0062-2</t>
  </si>
  <si>
    <t>1-78499-149-X</t>
  </si>
  <si>
    <t>Immersion: Marathon swimming, embodiment and identity</t>
  </si>
  <si>
    <t>1-5261-1497-6</t>
  </si>
  <si>
    <t>0-7190-9962-5</t>
  </si>
  <si>
    <t>Hebrew Women Join the Forces : Jewish Women From Palestine in the British Forces During the Second World War</t>
  </si>
  <si>
    <t>1-910383-11-2</t>
  </si>
  <si>
    <t>1-910383-10-4</t>
  </si>
  <si>
    <t>Public Health in a Nuclear Disaster : Message from Fukushima</t>
  </si>
  <si>
    <t>4-903068-38-2</t>
  </si>
  <si>
    <t>4-903068-37-4</t>
  </si>
  <si>
    <t>Remembered in Bronze and Stone : Canada's Great War Memorial Statuary</t>
  </si>
  <si>
    <t>1-77203-153-4</t>
  </si>
  <si>
    <t>1-77203-152-6</t>
  </si>
  <si>
    <t>Managing Business Communications : Your Guide to Getting It Right</t>
  </si>
  <si>
    <t>1-78283-144-4</t>
  </si>
  <si>
    <t>1-78125-424-9</t>
  </si>
  <si>
    <t>Managing Operations : Your Guide to Getting It Right</t>
  </si>
  <si>
    <t>1-78283-032-4</t>
  </si>
  <si>
    <t>1-78125-220-3</t>
  </si>
  <si>
    <t>Early Modern Color Worlds</t>
  </si>
  <si>
    <t>90-04-31660-4</t>
  </si>
  <si>
    <t>90-04-31658-2</t>
  </si>
  <si>
    <t>The Tax Schedule - A Guide to Warranties and Indemnities</t>
  </si>
  <si>
    <t>1-910151-29-7</t>
  </si>
  <si>
    <t>1-910151-28-9</t>
  </si>
  <si>
    <t>Shaping Africa's Talent: Enabling Africa's Potential</t>
  </si>
  <si>
    <t>1-86922-626-7</t>
  </si>
  <si>
    <t>1-86922-625-9</t>
  </si>
  <si>
    <t>The Journey of Not Knowing : How 21st Century Leaders Can Chart a Course Where There Is None: a Story</t>
  </si>
  <si>
    <t>0-9978139-1-1</t>
  </si>
  <si>
    <t>Creative Ideas for Solution Focused Practice</t>
  </si>
  <si>
    <t>1-78450-497-1</t>
  </si>
  <si>
    <t>1-78592-217-3</t>
  </si>
  <si>
    <t>OPERATION FIVE-STAR: SERVICE EXCELLENCE IN THE MEDICAL PRACTICE—CULTURAL COMPETENCY, POST-ADVERSE EVENTS, AND PATIENT ENGAGEMENT</t>
  </si>
  <si>
    <t>0-9907241-2-3</t>
  </si>
  <si>
    <t>0-9907241-1-5</t>
  </si>
  <si>
    <t>Physician Alignment: Ensuring Success with Negotiations, Payment Systems, and Education of Stakeholders</t>
  </si>
  <si>
    <t>0-9907241-4-X</t>
  </si>
  <si>
    <t>0-9907241-3-1</t>
  </si>
  <si>
    <t>AUDITING PHYSICIAN SERVICES: VERIFYING ACCURACY IN PHYSICIAN SERVICES AND E/M CODING TO PROTECT MEDICAL PRACTICES</t>
  </si>
  <si>
    <t>0-9907241-6-6</t>
  </si>
  <si>
    <t>0-9907241-5-8</t>
  </si>
  <si>
    <t>ADVANCING EXCELLENCE IN HEALTHCARE QUALITY : 40 Strategies for Improving Patient Outcomes and Providing, Safe, High-Quality Healthcare</t>
  </si>
  <si>
    <t>0-9910135-5-7</t>
  </si>
  <si>
    <t>0-9910135-4-9</t>
  </si>
  <si>
    <t>THE HANDBOOK FOR CREDENTIALING HEALTHCARE PROVIDERS</t>
  </si>
  <si>
    <t>0-9972847-7-3</t>
  </si>
  <si>
    <t>0-9972847-6-5</t>
  </si>
  <si>
    <t>Palookaville</t>
  </si>
  <si>
    <t>0-88984-839-4</t>
  </si>
  <si>
    <t>0-88984-397-X</t>
  </si>
  <si>
    <t>1-86814-921-8</t>
  </si>
  <si>
    <t>1-86814-918-8</t>
  </si>
  <si>
    <t>Dreams Deferred</t>
  </si>
  <si>
    <t>0-253-02518-4</t>
  </si>
  <si>
    <t>0-253-02517-6</t>
  </si>
  <si>
    <t>VAT and the NHS : A Technical Guide</t>
  </si>
  <si>
    <t>1-910151-22-X</t>
  </si>
  <si>
    <t>1-907444-71-8</t>
  </si>
  <si>
    <t>Spoiling the peace?: The threat of dissident Republicans to peace in Northern Ireland</t>
  </si>
  <si>
    <t>1-78170-876-2</t>
  </si>
  <si>
    <t>0-7190-9572-7</t>
  </si>
  <si>
    <t>Michigan Modern : Design that Shaped America</t>
  </si>
  <si>
    <t>1-4236-4498-0</t>
  </si>
  <si>
    <t>1-4236-4497-2</t>
  </si>
  <si>
    <t>Australian Dream</t>
  </si>
  <si>
    <t>1-4863-0147-9</t>
  </si>
  <si>
    <t>1-4863-0145-2</t>
  </si>
  <si>
    <t>Constructing kingship</t>
  </si>
  <si>
    <t>1-5261-0045-2</t>
  </si>
  <si>
    <t>0-7190-9097-0</t>
  </si>
  <si>
    <t>The Irish Parliamentary Party at Westminster, 1900–18</t>
  </si>
  <si>
    <t>1-5261-0017-7</t>
  </si>
  <si>
    <t>0-7190-9926-9</t>
  </si>
  <si>
    <t>Civvies: Middle–class men on the English Home Front, 1914–18</t>
  </si>
  <si>
    <t>1-5261-1075-X</t>
  </si>
  <si>
    <t>0-7190-8601-9</t>
  </si>
  <si>
    <t>Unemployment and the state in Britain: The means test and protest in 1930s south Wales and north-east England</t>
  </si>
  <si>
    <t>1-5261-1232-9</t>
  </si>
  <si>
    <t>0-7190-8680-9</t>
  </si>
  <si>
    <t>French children under the Allied bombs, 1940–45: An oral history</t>
  </si>
  <si>
    <t>1-78499-785-4</t>
  </si>
  <si>
    <t>0-7190-9704-5</t>
  </si>
  <si>
    <t>Britain and the formation of the Gulf States: Embers of empire</t>
  </si>
  <si>
    <t>1-5261-0978-6</t>
  </si>
  <si>
    <t>0-7190-9968-4</t>
  </si>
  <si>
    <t>Essex: The cultural impact of an Elizabethan courtier</t>
  </si>
  <si>
    <t>1-5261-1099-7</t>
  </si>
  <si>
    <t>0-7190-8494-6</t>
  </si>
  <si>
    <t>Monarchy, religion and the state: Civil religion in the United Kingdom, Canada, Australia and the Commonwealth</t>
  </si>
  <si>
    <t>1-5261-1155-1</t>
  </si>
  <si>
    <t>0-7190-8987-5</t>
  </si>
  <si>
    <t>Fichte's Addresses to the German Nation Reconsidered</t>
  </si>
  <si>
    <t>1-4384-6256-5</t>
  </si>
  <si>
    <t>1-4384-6255-7</t>
  </si>
  <si>
    <t>No free man: Canada, the Great War, and the enemy alien experience</t>
  </si>
  <si>
    <t>0-7735-9964-9</t>
  </si>
  <si>
    <t>0-7735-4778-9</t>
  </si>
  <si>
    <t>We Will Not Go to Tuapse</t>
  </si>
  <si>
    <t>1-911096-97-4</t>
  </si>
  <si>
    <t>1-910777-24-2</t>
  </si>
  <si>
    <t>CultureShock! Paris</t>
  </si>
  <si>
    <t>981-4751-73-1</t>
  </si>
  <si>
    <t>981-4721-79-4</t>
  </si>
  <si>
    <t>Inclusion, Play and Empathy</t>
  </si>
  <si>
    <t>1-78450-243-X</t>
  </si>
  <si>
    <t>First Things First : Selected letters of Kate Llewellyn 1977-2004</t>
  </si>
  <si>
    <t>1-74305-375-4</t>
  </si>
  <si>
    <t>1-74305-364-9</t>
  </si>
  <si>
    <t>Here Where We Live</t>
  </si>
  <si>
    <t>1-74305-437-8</t>
  </si>
  <si>
    <t>1-74305-403-3</t>
  </si>
  <si>
    <t>The No-nonsense Guide to Archives and Recordkeeping</t>
  </si>
  <si>
    <t>1-78330-094-9</t>
  </si>
  <si>
    <t>1-85604-855-1</t>
  </si>
  <si>
    <t>Landscapes : Learn to Paint Landscapes in Acrylic Step by Step</t>
  </si>
  <si>
    <t>1-63322-310-8</t>
  </si>
  <si>
    <t>1-63322-147-4</t>
  </si>
  <si>
    <t>Mark Rothko : From the Inside Out</t>
  </si>
  <si>
    <t>0-300-21281-X</t>
  </si>
  <si>
    <t>0-300-20472-8</t>
  </si>
  <si>
    <t>Shibboleth : &amp; Other Stories</t>
  </si>
  <si>
    <t>0-9943168-5-2</t>
  </si>
  <si>
    <t>0-9943167-8-X</t>
  </si>
  <si>
    <t>The Perfectionism Workbook for Teens : Activities to Help You Reduce Anxiety and Get Things Done</t>
  </si>
  <si>
    <t>1-62625-455-9</t>
  </si>
  <si>
    <t>1-62625-454-0</t>
  </si>
  <si>
    <t>Ain't Nothin' But a Winner</t>
  </si>
  <si>
    <t>0-8173-9073-1</t>
  </si>
  <si>
    <t>0-8173-1541-1</t>
  </si>
  <si>
    <t>Spiders of the Market, Enhanced Ebook</t>
  </si>
  <si>
    <t>0-253-02604-0</t>
  </si>
  <si>
    <t>Four Flags, The Odyssey of a Professional Soldier</t>
  </si>
  <si>
    <t>1-911096-81-8</t>
  </si>
  <si>
    <t>1-909982-70-9</t>
  </si>
  <si>
    <t>Entangled Empathy</t>
  </si>
  <si>
    <t>1-59056-557-6</t>
  </si>
  <si>
    <t>1-59056-487-1</t>
  </si>
  <si>
    <t>The UK Tax System : An Introduction</t>
  </si>
  <si>
    <t>1-913507-14-9</t>
  </si>
  <si>
    <t>1-907444-99-8</t>
  </si>
  <si>
    <t>Selected Writings From the Journal of the British Columbia Association of Mathematics Teachers</t>
  </si>
  <si>
    <t>1-68123-303-7</t>
  </si>
  <si>
    <t>1-68123-301-0</t>
  </si>
  <si>
    <t>The Heretic's Guide to Management : The Art of Harnessing Ambiguity</t>
  </si>
  <si>
    <t>0-9946314-0-5</t>
  </si>
  <si>
    <t>Zionism in Arab discourses</t>
  </si>
  <si>
    <t>1-5261-0943-3</t>
  </si>
  <si>
    <t>1-78499-297-6</t>
  </si>
  <si>
    <t>Mummies, magic and medicine in ancient Egypt: Multidisciplinary essays for Rosalie David</t>
  </si>
  <si>
    <t>1-78499-794-3</t>
  </si>
  <si>
    <t>1-78499-243-7</t>
  </si>
  <si>
    <t>Women of letters: Gender, writing and the life of the mind in early modern England</t>
  </si>
  <si>
    <t>1-5261-0975-1</t>
  </si>
  <si>
    <t>0-7190-9942-0</t>
  </si>
  <si>
    <t>Class, ethnicity and religion in the Bengali East End</t>
  </si>
  <si>
    <t>1-78170-743-X</t>
  </si>
  <si>
    <t>0-7190-9595-6</t>
  </si>
  <si>
    <t>Assertiveness Guide for Women</t>
  </si>
  <si>
    <t>1-62625-338-2</t>
  </si>
  <si>
    <t>1-62625-337-4</t>
  </si>
  <si>
    <t>Monitoring and Managing Fiscal Risks in the East African Community</t>
  </si>
  <si>
    <t>1-5135-1792-9</t>
  </si>
  <si>
    <t>1-5135-5126-4</t>
  </si>
  <si>
    <t>Fact in Fiction : 1920s China and Ba Jin's Family</t>
  </si>
  <si>
    <t>0-8047-9973-3</t>
  </si>
  <si>
    <t>0-8047-9869-9</t>
  </si>
  <si>
    <t>The Essential Teachings of Sasang Medicine : An Annotated Translation of Lee Je-ma's Dongeui Susei Bowon</t>
  </si>
  <si>
    <t>0-85701-270-3</t>
  </si>
  <si>
    <t>1-84819-317-3</t>
  </si>
  <si>
    <t>Building Language Using LEGOÂ® Bricks</t>
  </si>
  <si>
    <t>1-78450-317-7</t>
  </si>
  <si>
    <t>The Energetic Performer : An Integrated Approach to Acting for Stage and Screen</t>
  </si>
  <si>
    <t>0-85701-084-0</t>
  </si>
  <si>
    <t>1-84819-097-2</t>
  </si>
  <si>
    <t>Eating Disorder Recovery Handbook : A Practical Guide to Long-Term Recovery</t>
  </si>
  <si>
    <t>1-78592-133-9</t>
  </si>
  <si>
    <t>Rhythm to Recovery</t>
  </si>
  <si>
    <t>1-78450-397-5</t>
  </si>
  <si>
    <t>1-78592-132-0</t>
  </si>
  <si>
    <t>Inspiring and Creative Ideas for Working with Children</t>
  </si>
  <si>
    <t>1-84905-651-X</t>
  </si>
  <si>
    <t>Ideas of Monarchical Reform</t>
  </si>
  <si>
    <t>1-5261-0390-7</t>
  </si>
  <si>
    <t>0-7190-8837-2</t>
  </si>
  <si>
    <t>The Scots In Early Stuart Ireland : Union and Separation in Two Kingdoms</t>
  </si>
  <si>
    <t>1-5261-0447-4</t>
  </si>
  <si>
    <t>0-7190-9721-5</t>
  </si>
  <si>
    <t>Civic Media</t>
  </si>
  <si>
    <t>0-262-33425-9</t>
  </si>
  <si>
    <t>0-262-03427-1</t>
  </si>
  <si>
    <t>George Washington, Nationalist</t>
  </si>
  <si>
    <t>0-8139-3899-6</t>
  </si>
  <si>
    <t>0-8139-3898-8</t>
  </si>
  <si>
    <t>Commercial Energy Auditing Reference Handbook</t>
  </si>
  <si>
    <t>0-88173-757-7</t>
  </si>
  <si>
    <t>0-88173-756-9</t>
  </si>
  <si>
    <t>Big, Bold and Blue</t>
  </si>
  <si>
    <t>1-4863-0195-9</t>
  </si>
  <si>
    <t>1-4863-0196-7</t>
  </si>
  <si>
    <t>Pest Management of Turfgrass for Sport and Recreation</t>
  </si>
  <si>
    <t>1-4863-0575-X</t>
  </si>
  <si>
    <t>1-4863-0576-8</t>
  </si>
  <si>
    <t>Travel Slanguage</t>
  </si>
  <si>
    <t>1-4236-4234-1</t>
  </si>
  <si>
    <t>1-4236-4233-3</t>
  </si>
  <si>
    <t>The Pursuit of Ruins : Archaeology, History, and the Making of Modern Mexico</t>
  </si>
  <si>
    <t>0-8263-5732-6</t>
  </si>
  <si>
    <t>0-8263-5731-8</t>
  </si>
  <si>
    <t>Polygamy and the Rise and Demise of the Aztec Empire</t>
  </si>
  <si>
    <t>0-8263-5712-1</t>
  </si>
  <si>
    <t>0-8263-5711-3</t>
  </si>
  <si>
    <t>The Notion of Syllable Across History, Theories and Analysis</t>
  </si>
  <si>
    <t>1-4438-9665-9</t>
  </si>
  <si>
    <t>1-4438-8054-X</t>
  </si>
  <si>
    <t>Engaging Affects, Thinking Feelings: Social, Political and Artistic Practices</t>
  </si>
  <si>
    <t>1-4438-9559-8</t>
  </si>
  <si>
    <t>1-4438-8919-9</t>
  </si>
  <si>
    <t>The Dyer's Handbook: Memoirs of an 18th Century Master Colourist</t>
  </si>
  <si>
    <t>1-78925-549-X</t>
  </si>
  <si>
    <t>1-78570-211-4</t>
  </si>
  <si>
    <t>Online Teaching in K-12 : Models, Methods, and Best Practices for Teachers and Administrators</t>
  </si>
  <si>
    <t>1-57387-689-5</t>
  </si>
  <si>
    <t>1-57387-527-9</t>
  </si>
  <si>
    <t>Blackout in Paradise</t>
  </si>
  <si>
    <t>3-86945-917-4</t>
  </si>
  <si>
    <t>3-95948-136-5</t>
  </si>
  <si>
    <t>Calendar of the Patent Rolls Preserved in the Public Record Office</t>
  </si>
  <si>
    <t>1-55429-452-5</t>
  </si>
  <si>
    <t>1-55429-450-9</t>
  </si>
  <si>
    <t>1-55429-448-7</t>
  </si>
  <si>
    <t>Invasion 14: a novel</t>
  </si>
  <si>
    <t>0-7735-9935-5</t>
  </si>
  <si>
    <t>0-7735-4754-1</t>
  </si>
  <si>
    <t>Aboriginal Rights Claims and the Making and Remaking of History</t>
  </si>
  <si>
    <t>0-7735-9911-8</t>
  </si>
  <si>
    <t>0-7735-4742-8</t>
  </si>
  <si>
    <t>Mastering Mathematics Edexcel GCSE Practice Book: Higher 2</t>
  </si>
  <si>
    <t>1-4718-7450-8</t>
  </si>
  <si>
    <t>1-4718-7449-4</t>
  </si>
  <si>
    <t>Mastering Mathematics OCR GCSE Practice Book: Foundation 1</t>
  </si>
  <si>
    <t>1-4718-7452-4</t>
  </si>
  <si>
    <t>1-4718-7451-6</t>
  </si>
  <si>
    <t>Study and Revise: Much Ado About Nothing for GCSE</t>
  </si>
  <si>
    <t>1-4718-5455-8</t>
  </si>
  <si>
    <t>1-4718-5363-2</t>
  </si>
  <si>
    <t>Fractal Worlds</t>
  </si>
  <si>
    <t>0-300-22070-7</t>
  </si>
  <si>
    <t>0-300-19787-X</t>
  </si>
  <si>
    <t>The Way of Philosophy</t>
  </si>
  <si>
    <t>1-4982-2097-5</t>
  </si>
  <si>
    <t>1-4982-2096-7</t>
  </si>
  <si>
    <t>The Snow Kimono : Poems and Art</t>
  </si>
  <si>
    <t>1-77133-260-3</t>
  </si>
  <si>
    <t>1-77133-257-3</t>
  </si>
  <si>
    <t>Louis</t>
  </si>
  <si>
    <t>0-300-22164-9</t>
  </si>
  <si>
    <t>0-300-21745-5</t>
  </si>
  <si>
    <t>Frederick Barbarossa</t>
  </si>
  <si>
    <t>0-300-22116-9</t>
  </si>
  <si>
    <t>0-300-12276-4</t>
  </si>
  <si>
    <t>The City of Tomorrow</t>
  </si>
  <si>
    <t>0-300-22113-4</t>
  </si>
  <si>
    <t>0-300-20480-9</t>
  </si>
  <si>
    <t>Franz Liszt</t>
  </si>
  <si>
    <t>0-300-21946-6</t>
  </si>
  <si>
    <t>0-300-18293-7</t>
  </si>
  <si>
    <t>Russia's Path Toward Enlightenment</t>
  </si>
  <si>
    <t>0-300-22419-2</t>
  </si>
  <si>
    <t>0-300-11313-7</t>
  </si>
  <si>
    <t>The First Circumnavigators</t>
  </si>
  <si>
    <t>0-300-22086-3</t>
  </si>
  <si>
    <t>0-300-21778-1</t>
  </si>
  <si>
    <t>Louis D. Brandeis</t>
  </si>
  <si>
    <t>0-300-16044-5</t>
  </si>
  <si>
    <t>0-300-15867-X</t>
  </si>
  <si>
    <t>Orthokostá</t>
  </si>
  <si>
    <t>0-300-22103-7</t>
  </si>
  <si>
    <t>0-300-20999-1</t>
  </si>
  <si>
    <t>Longing for Home</t>
  </si>
  <si>
    <t>0-300-22079-0</t>
  </si>
  <si>
    <t>0-300-20762-X</t>
  </si>
  <si>
    <t>Neuer Mensch</t>
  </si>
  <si>
    <t>3-86945-911-5</t>
  </si>
  <si>
    <t>3-95948-127-6</t>
  </si>
  <si>
    <t>Was ist Djihad?</t>
  </si>
  <si>
    <t>3-86945-910-7</t>
  </si>
  <si>
    <t>3-95948-114-4</t>
  </si>
  <si>
    <t>Graphic Guide to Frame Construction</t>
  </si>
  <si>
    <t>1-63186-619-2</t>
  </si>
  <si>
    <t>Methods in World History: A Critical Approach</t>
  </si>
  <si>
    <t>91-88168-49-2</t>
  </si>
  <si>
    <t>91-87675-58-7</t>
  </si>
  <si>
    <t>Mastering Mathematics for WJEC GCSE:Intermediate Welsh Edition</t>
  </si>
  <si>
    <t>1-4718-6645-9</t>
  </si>
  <si>
    <t>1-4718-6644-0</t>
  </si>
  <si>
    <t>Mastering Mathematics Edexcel GCSE Practice Book: Foundation 2/Higher 1</t>
  </si>
  <si>
    <t>1-4718-7448-6</t>
  </si>
  <si>
    <t>1-4718-7447-8</t>
  </si>
  <si>
    <t>Cambridge O Level Mathematics</t>
  </si>
  <si>
    <t>1-4718-5963-0</t>
  </si>
  <si>
    <t>1-4718-5962-2</t>
  </si>
  <si>
    <t>Leibniz and Hermeneutics</t>
  </si>
  <si>
    <t>1-4438-8840-0</t>
  </si>
  <si>
    <t>1-4438-8515-0</t>
  </si>
  <si>
    <t>Glimpsing Modernity: Military Medicine in World War I</t>
  </si>
  <si>
    <t>1-4438-9407-9</t>
  </si>
  <si>
    <t>1-4438-7714-X</t>
  </si>
  <si>
    <t>Interaction and Second Language Development</t>
  </si>
  <si>
    <t>90-272-6769-3</t>
  </si>
  <si>
    <t>We're going to run this city: Winnipeg's political left after the General Strike</t>
  </si>
  <si>
    <t>0-88755-473-3</t>
  </si>
  <si>
    <t>0-88755-784-8</t>
  </si>
  <si>
    <t>Qing Governors and Their Provinces: The Evolution of Territorial Administration in China, 1644-1796</t>
  </si>
  <si>
    <t>0-295-99750-8</t>
  </si>
  <si>
    <t>0-295-99295-6</t>
  </si>
  <si>
    <t>Creative research communication : theory and practice</t>
  </si>
  <si>
    <t>1-5261-5340-8</t>
  </si>
  <si>
    <t>0-7190-9651-0</t>
  </si>
  <si>
    <t>Whistleblowing and Ethics in Health and Social Care</t>
  </si>
  <si>
    <t>1-78450-108-5</t>
  </si>
  <si>
    <t>1-84905-632-3</t>
  </si>
  <si>
    <t>The Last Days of Stalin</t>
  </si>
  <si>
    <t>0-300-21676-9</t>
  </si>
  <si>
    <t>0-300-19222-3</t>
  </si>
  <si>
    <t>Women of War, Women of Woe : Joshua and Judges Through the Eyes of Nineteenth-Century Female Biblical Interpreters</t>
  </si>
  <si>
    <t>1-4674-4547-9</t>
  </si>
  <si>
    <t>0-8028-7302-2</t>
  </si>
  <si>
    <t>Muge 150th: The 150th Anniversary of the Discovery of Mesolithic Shellmiddens—Volume 2</t>
  </si>
  <si>
    <t>1-4438-8665-3</t>
  </si>
  <si>
    <t>1-4438-8216-X</t>
  </si>
  <si>
    <t>The Life, Art and Religious Iconography of David Wright</t>
  </si>
  <si>
    <t>1-4438-8784-6</t>
  </si>
  <si>
    <t>1-4438-7735-2</t>
  </si>
  <si>
    <t>In Praise of Forgetting</t>
  </si>
  <si>
    <t>0-300-18666-5</t>
  </si>
  <si>
    <t>0-300-18279-1</t>
  </si>
  <si>
    <t>0-300-22100-2</t>
  </si>
  <si>
    <t>0-300-20852-9</t>
  </si>
  <si>
    <t>Charand-o Parand</t>
  </si>
  <si>
    <t>0-300-22066-9</t>
  </si>
  <si>
    <t>0-300-19799-3</t>
  </si>
  <si>
    <t>What They Do With Your Money</t>
  </si>
  <si>
    <t>0-300-22381-1</t>
  </si>
  <si>
    <t>0-300-19441-2</t>
  </si>
  <si>
    <t>Hitler's Soldiers</t>
  </si>
  <si>
    <t>0-300-21952-0</t>
  </si>
  <si>
    <t>0-300-17903-0</t>
  </si>
  <si>
    <t>Presidential Government</t>
  </si>
  <si>
    <t>0-300-22073-1</t>
  </si>
  <si>
    <t>0-300-21206-2</t>
  </si>
  <si>
    <t>Eastern Orthodox Christianity</t>
  </si>
  <si>
    <t>0-300-22072-3</t>
  </si>
  <si>
    <t>0-300-19678-4</t>
  </si>
  <si>
    <t>Design. The Invention of Desire</t>
  </si>
  <si>
    <t>0-300-22077-4</t>
  </si>
  <si>
    <t>0-300-20509-0</t>
  </si>
  <si>
    <t>Conversations in Jazz</t>
  </si>
  <si>
    <t>0-300-22074-X</t>
  </si>
  <si>
    <t>0-300-21452-9</t>
  </si>
  <si>
    <t>Living With Intelligence and Learning Issues</t>
  </si>
  <si>
    <t>981-4721-32-8</t>
  </si>
  <si>
    <t>981-4634-21-2</t>
  </si>
  <si>
    <t>Quest for Political Power : Communist Subversion and Militancy in Singapore</t>
  </si>
  <si>
    <t>981-4634-49-2</t>
  </si>
  <si>
    <t>981-4634-06-9</t>
  </si>
  <si>
    <t>My Revision Notes: OCR AS Biology A Second Edition</t>
  </si>
  <si>
    <t>1-4718-4208-8</t>
  </si>
  <si>
    <t>1-4718-4207-X</t>
  </si>
  <si>
    <t>The Acquisition of Reference</t>
  </si>
  <si>
    <t>90-272-6789-8</t>
  </si>
  <si>
    <t>90-272-4404-9</t>
  </si>
  <si>
    <t>How to Do Linguistics with R</t>
  </si>
  <si>
    <t>90-272-6845-2</t>
  </si>
  <si>
    <t>90-272-1224-4</t>
  </si>
  <si>
    <t>Strategic Alliances for SME Development</t>
  </si>
  <si>
    <t>1-68123-181-6</t>
  </si>
  <si>
    <t>1-68123-179-4</t>
  </si>
  <si>
    <t>Social Justice, the Common Core, and Closing the Instructional Gap : Empowering Diverse Learners and Their Teachers</t>
  </si>
  <si>
    <t>1-68123-232-4</t>
  </si>
  <si>
    <t>1-68123-230-8</t>
  </si>
  <si>
    <t>Alte Wurzeln, Neue Heimat</t>
  </si>
  <si>
    <t>3-86945-835-6</t>
  </si>
  <si>
    <t>3-95948-017-2</t>
  </si>
  <si>
    <t>50th Publication Design Annual</t>
  </si>
  <si>
    <t>1-62788-830-6</t>
  </si>
  <si>
    <t>1-63159-111-8</t>
  </si>
  <si>
    <t>VAT and Government Departments</t>
  </si>
  <si>
    <t>1-904905-43-9</t>
  </si>
  <si>
    <t>1-907444-09-2</t>
  </si>
  <si>
    <t>The Future of Work : Super-exploitation and Social Precariousness in the 21st Century</t>
  </si>
  <si>
    <t>90-04-30059-7</t>
  </si>
  <si>
    <t>90-04-30058-9</t>
  </si>
  <si>
    <t>The Birth of Indology as an Islamic Science</t>
  </si>
  <si>
    <t>90-04-30554-8</t>
  </si>
  <si>
    <t>90-04-29029-X</t>
  </si>
  <si>
    <t>The Turkic-Turkish Theme in Traditional Malay Literature</t>
  </si>
  <si>
    <t>90-04-30594-7</t>
  </si>
  <si>
    <t>90-04-29070-2</t>
  </si>
  <si>
    <t>Trauma Is Really Strange</t>
  </si>
  <si>
    <t>0-85701-240-1</t>
  </si>
  <si>
    <t>1-84819-293-2</t>
  </si>
  <si>
    <t>Latin for Common Entrance 13+ Exam Practice Answers Level 3</t>
  </si>
  <si>
    <t>1-4718-5333-0</t>
  </si>
  <si>
    <t>1-4718-5350-0</t>
  </si>
  <si>
    <t>Latin for Common Entrance 13+ Exam Practice Questions Level 2</t>
  </si>
  <si>
    <t>1-4718-5327-6</t>
  </si>
  <si>
    <t>1-4718-5347-0</t>
  </si>
  <si>
    <t>Latin for Common Entrance 13+ Exam Practice Questions Level 3</t>
  </si>
  <si>
    <t>1-4718-5331-4</t>
  </si>
  <si>
    <t>1-4718-5349-7</t>
  </si>
  <si>
    <t>Latin for Common Entrance 13+ Exam Practice Answers Level 2</t>
  </si>
  <si>
    <t>1-4718-5329-2</t>
  </si>
  <si>
    <t>1-4718-5348-9</t>
  </si>
  <si>
    <t>This time a better earth</t>
  </si>
  <si>
    <t>0-7766-2163-7</t>
  </si>
  <si>
    <t>The Grand Strategy of Classical Sparta : The Persian Challenge</t>
  </si>
  <si>
    <t>0-300-21860-5</t>
  </si>
  <si>
    <t>0-300-11642-X</t>
  </si>
  <si>
    <t>The Saltwater Frontier</t>
  </si>
  <si>
    <t>0-300-21669-6</t>
  </si>
  <si>
    <t>0-300-20766-2</t>
  </si>
  <si>
    <t>What Can and Can’t Be Said: Race, Uplift, and Monument Building in the Contemporary South</t>
  </si>
  <si>
    <t>0-300-26226-4</t>
  </si>
  <si>
    <t>0-300-21175-9</t>
  </si>
  <si>
    <t>Zen and the Unspeakable God: Comparative Interpretations of Mystical Experience</t>
  </si>
  <si>
    <t>0-271-07469-8</t>
  </si>
  <si>
    <t>0-271-07079-X</t>
  </si>
  <si>
    <t>Heritage and Exchanges: Multilingual and Intercultural Approaches in Training Context</t>
  </si>
  <si>
    <t>1-4438-8573-8</t>
  </si>
  <si>
    <t>1-4438-8037-X</t>
  </si>
  <si>
    <t>Ingressive and Egressive Verbs in English: A Cognitive-Pragmatic Approach to Meaning</t>
  </si>
  <si>
    <t>1-4438-8570-3</t>
  </si>
  <si>
    <t>1-4438-8028-0</t>
  </si>
  <si>
    <t>Thinking Modally: English and Contrastive Studies on Modality</t>
  </si>
  <si>
    <t>1-4438-8564-9</t>
  </si>
  <si>
    <t>1-4438-8044-2</t>
  </si>
  <si>
    <t>Relevance-Theoretic Lexical Pragmatics: Theory and Applications</t>
  </si>
  <si>
    <t>1-4438-8556-8</t>
  </si>
  <si>
    <t>1-4438-8073-6</t>
  </si>
  <si>
    <t>Islam-Oriented Parties’ Ideologies and Political Communication in the Quest for Power in Morocco: The PJD as a Case Study</t>
  </si>
  <si>
    <t>1-4438-8555-X</t>
  </si>
  <si>
    <t>1-4438-8058-2</t>
  </si>
  <si>
    <t>The Late Middle English Version of Constantinus Africanus’ Venerabilis Anatomia in London, Wellcome Library, MS 290 (ff. 1r-41v)</t>
  </si>
  <si>
    <t>1-4438-8553-3</t>
  </si>
  <si>
    <t>1-4438-8040-X</t>
  </si>
  <si>
    <t>Towards the Ecology of Human Communication</t>
  </si>
  <si>
    <t>1-4438-8481-2</t>
  </si>
  <si>
    <t>1-4438-8088-4</t>
  </si>
  <si>
    <t>Thirteenth Scandinavian Conference on Artificial Intelligence - SCAI 2015</t>
  </si>
  <si>
    <t>1-61499-589-3</t>
  </si>
  <si>
    <t>1-61499-588-5</t>
  </si>
  <si>
    <t>Artificial Intelligence Research and Development - Proceedings of the 18th International Conference of the Catalan Association for Artificial Intelligence</t>
  </si>
  <si>
    <t>1-61499-578-8</t>
  </si>
  <si>
    <t>1-61499-577-X</t>
  </si>
  <si>
    <t>CBRN Security Culture in Practice</t>
  </si>
  <si>
    <t>1-61499-534-6</t>
  </si>
  <si>
    <t>1-61499-533-8</t>
  </si>
  <si>
    <t>Media Interview Techniques : A Complete Guide to Media Training</t>
  </si>
  <si>
    <t>0-7494-7473-4</t>
  </si>
  <si>
    <t>0-7494-7472-6</t>
  </si>
  <si>
    <t>Trilingual Language Acquisition</t>
  </si>
  <si>
    <t>90-272-6788-X</t>
  </si>
  <si>
    <t>90-272-4405-7</t>
  </si>
  <si>
    <t>Singing, Speaking and Writing Politics</t>
  </si>
  <si>
    <t>90-272-6786-3</t>
  </si>
  <si>
    <t>90-272-0656-2</t>
  </si>
  <si>
    <t>Last Dance in Shediac : Memories of My Mom, Molly Lamb Bobak</t>
  </si>
  <si>
    <t>1-77151-140-0</t>
  </si>
  <si>
    <t>1-77151-138-9</t>
  </si>
  <si>
    <t>2015 Annual Report</t>
  </si>
  <si>
    <t>0-87609-653-4</t>
  </si>
  <si>
    <t>0-87609-652-6</t>
  </si>
  <si>
    <t>Mathematical Sciences Research Challenges for the Next-Generation Electric Grid : Summary of a Workshop</t>
  </si>
  <si>
    <t>0-309-37859-1</t>
  </si>
  <si>
    <t>0-309-37856-7</t>
  </si>
  <si>
    <t>Review of the MEPAG Report on Mars Special Regions</t>
  </si>
  <si>
    <t>0-309-37907-5</t>
  </si>
  <si>
    <t>0-309-37904-0</t>
  </si>
  <si>
    <t>Assessing and Improving the Interpretation of Breast Images</t>
  </si>
  <si>
    <t>0-309-37838-9</t>
  </si>
  <si>
    <t>0-309-37835-4</t>
  </si>
  <si>
    <t>Strengthening the Scientific Foundation for Policymaking to Meet the Challenges of Aging in Latin America and the Caribbean : Summary of a Workshop</t>
  </si>
  <si>
    <t>0-309-37807-9</t>
  </si>
  <si>
    <t>0-309-37804-4</t>
  </si>
  <si>
    <t>Trust and Confidence at the Interfaces of the Life Sciences and Society</t>
  </si>
  <si>
    <t>0-309-37795-1</t>
  </si>
  <si>
    <t>0-309-37792-7</t>
  </si>
  <si>
    <t>Mathematics Curriculum, Teacher Professionalism, and Supporting Policies in Korea and the United States : Summary of a Workshop</t>
  </si>
  <si>
    <t>0-309-37439-1</t>
  </si>
  <si>
    <t>0-309-37436-7</t>
  </si>
  <si>
    <t>Airport Passenger Screening Using Backscatter X-Ray Machines</t>
  </si>
  <si>
    <t>0-309-37136-8</t>
  </si>
  <si>
    <t>0-309-37133-3</t>
  </si>
  <si>
    <t>Operetta: A Sourcebook, Volume II</t>
  </si>
  <si>
    <t>1-4438-8508-8</t>
  </si>
  <si>
    <t>1-4438-6817-5</t>
  </si>
  <si>
    <t>To the Right of the Verb: An Investigation of Clitic Doubling and Right Dislocation in three Spanish Dialects</t>
  </si>
  <si>
    <t>1-4438-8504-5</t>
  </si>
  <si>
    <t>1-4438-8039-6</t>
  </si>
  <si>
    <t>Suffragette Legacy: How does the History of Feminism Inspire Current Thinking in Manchester</t>
  </si>
  <si>
    <t>1-4438-8500-2</t>
  </si>
  <si>
    <t>1-4438-8033-7</t>
  </si>
  <si>
    <t>Mood Spectrum in Graham Greene: 1929-1949</t>
  </si>
  <si>
    <t>1-4438-8432-4</t>
  </si>
  <si>
    <t>1-4438-8253-4</t>
  </si>
  <si>
    <t>Politics for a Pilgrim Church</t>
  </si>
  <si>
    <t>1-4674-4381-6</t>
  </si>
  <si>
    <t>0-8028-7090-2</t>
  </si>
  <si>
    <t>Protection of the Roma Minority Under International and European Law</t>
  </si>
  <si>
    <t>94-6274-365-7</t>
  </si>
  <si>
    <t>94-6236-595-4</t>
  </si>
  <si>
    <t>The Law of International Organizations - Cases and Documents</t>
  </si>
  <si>
    <t>94-6274-400-9</t>
  </si>
  <si>
    <t>94-6236-610-1</t>
  </si>
  <si>
    <t>Tectonic Shifts of European Integration - Identifying Deliberation and Change in the Everyday Practice of Decision Making in EU's Justice and Home Affairs</t>
  </si>
  <si>
    <t>94-6274-360-6</t>
  </si>
  <si>
    <t>94-6236-590-3</t>
  </si>
  <si>
    <t>Essentials of Urban Design</t>
  </si>
  <si>
    <t>0-643-10878-5</t>
  </si>
  <si>
    <t>0-643-10876-9</t>
  </si>
  <si>
    <t>The Chinese Language Demystified</t>
  </si>
  <si>
    <t>1-4438-8495-2</t>
  </si>
  <si>
    <t>1-4438-7837-5</t>
  </si>
  <si>
    <t>Melancholic Migrating Bodies in Contemporary Polish Women's Writing</t>
  </si>
  <si>
    <t>1-4438-8492-8</t>
  </si>
  <si>
    <t>1-4438-8097-3</t>
  </si>
  <si>
    <t>To be or not to bethe verbum substantivum from synchronic, diachronic and typological perspectives</t>
  </si>
  <si>
    <t>1-4438-8491-X</t>
  </si>
  <si>
    <t>1-4438-8070-1</t>
  </si>
  <si>
    <t>Eva Figes' Writings: A Journey through Trauma</t>
  </si>
  <si>
    <t>1-4438-8480-4</t>
  </si>
  <si>
    <t>1-4438-8062-0</t>
  </si>
  <si>
    <t>Hegemony and Language Policies in Southern Africa: Identity, Integration, Development</t>
  </si>
  <si>
    <t>1-4438-8479-0</t>
  </si>
  <si>
    <t>1-4438-7707-7</t>
  </si>
  <si>
    <t>Keeping Up with Technologies to Improve Places</t>
  </si>
  <si>
    <t>1-4438-8477-4</t>
  </si>
  <si>
    <t>1-4438-7739-5</t>
  </si>
  <si>
    <t>Action Research into Teaching English in Russia's Professional Context</t>
  </si>
  <si>
    <t>1-4438-8475-8</t>
  </si>
  <si>
    <t>1-4438-8061-2</t>
  </si>
  <si>
    <t>Animals, Deviance, and Sex</t>
  </si>
  <si>
    <t>1-4438-8470-7</t>
  </si>
  <si>
    <t>1-4438-8076-0</t>
  </si>
  <si>
    <t>Gendering the Narrative: Indian English Fiction and Gender Discourse</t>
  </si>
  <si>
    <t>1-4438-8467-7</t>
  </si>
  <si>
    <t>1-4438-7796-4</t>
  </si>
  <si>
    <t>A Linguistic Analysis of Some Problems of Arabic-English Translation of Legal Texts, with Special Reference to Contracts</t>
  </si>
  <si>
    <t>1-4438-8466-9</t>
  </si>
  <si>
    <t>1-4438-8080-9</t>
  </si>
  <si>
    <t>The Future of (High) Culture in America</t>
  </si>
  <si>
    <t>1-4438-8208-9</t>
  </si>
  <si>
    <t>1-4438-8032-9</t>
  </si>
  <si>
    <t>Vital Signs 2007-2008 : The Trends That Are Shaping Our Future</t>
  </si>
  <si>
    <t>1-61091-668-9</t>
  </si>
  <si>
    <t>State of the World 2009</t>
  </si>
  <si>
    <t>1-61091-630-1</t>
  </si>
  <si>
    <t>1-136-55678-8</t>
  </si>
  <si>
    <t>State of the World 2008</t>
  </si>
  <si>
    <t>1-61091-631-X</t>
  </si>
  <si>
    <t>1-136-55685-0</t>
  </si>
  <si>
    <t>State of the World 2007</t>
  </si>
  <si>
    <t>1-61091-632-8</t>
  </si>
  <si>
    <t>State of the World 2006</t>
  </si>
  <si>
    <t>1-61091-633-6</t>
  </si>
  <si>
    <t>Story: : Still the Heart of Literacy Learning</t>
  </si>
  <si>
    <t>1-003-83943-6</t>
  </si>
  <si>
    <t>1-62531-024-2</t>
  </si>
  <si>
    <t>Restorative Theory in Practice</t>
  </si>
  <si>
    <t>0-85700-847-1</t>
  </si>
  <si>
    <t>1-84905-468-1</t>
  </si>
  <si>
    <t>An Economist in the Real World : The Art of Policymaking in India</t>
  </si>
  <si>
    <t>0-262-33168-3</t>
  </si>
  <si>
    <t>0-262-02962-6</t>
  </si>
  <si>
    <t>Treatise on Zoology - Anatomy Taxonomy Biology. The Myriapoda Volume 2</t>
  </si>
  <si>
    <t>90-04-18827-4</t>
  </si>
  <si>
    <t>90-04-15612-7</t>
  </si>
  <si>
    <t>Semitic Languages in Contact</t>
  </si>
  <si>
    <t>90-04-30015-5</t>
  </si>
  <si>
    <t>90-04-30014-7</t>
  </si>
  <si>
    <t>Marxs Economic Manuscript of 1864-1865</t>
  </si>
  <si>
    <t>90-04-30455-X</t>
  </si>
  <si>
    <t>90-04-22350-9</t>
  </si>
  <si>
    <t>Història de Jacob Xalabín / History of Yakub Çelebi</t>
  </si>
  <si>
    <t>90-04-30272-7</t>
  </si>
  <si>
    <t>90-04-30269-7</t>
  </si>
  <si>
    <t>Encounters on the Opposite Coast : The Dutch East India Company and the Nayaka State of Madurai in the Seventeenth Century</t>
  </si>
  <si>
    <t>90-04-27262-3</t>
  </si>
  <si>
    <t>90-04-27263-1</t>
  </si>
  <si>
    <t>The Late Medieval Hebrew Book in the Western Mediterranean</t>
  </si>
  <si>
    <t>90-04-30610-2</t>
  </si>
  <si>
    <t>90-04-25006-9</t>
  </si>
  <si>
    <t>A Social History of the University Presses in Apartheid South Africa: Between Complicity and Resistance</t>
  </si>
  <si>
    <t>90-04-29348-5</t>
  </si>
  <si>
    <t>90-04-29347-7</t>
  </si>
  <si>
    <t>History of Korean Modern Retailing : Repressed Consumption and Retail Industry, Perceived Equality and Economic Growth</t>
  </si>
  <si>
    <t>90-04-27422-7</t>
  </si>
  <si>
    <t>90-04-27421-9</t>
  </si>
  <si>
    <t>Austro-Marxism: The Ideology of Unity</t>
  </si>
  <si>
    <t>90-04-30634-X</t>
  </si>
  <si>
    <t>90-04-21756-8</t>
  </si>
  <si>
    <t>Utopia and the Dialectic in Latin American Liberation</t>
  </si>
  <si>
    <t>90-04-29716-2</t>
  </si>
  <si>
    <t>90-04-23050-5</t>
  </si>
  <si>
    <t>Field Guide to the Birds of Suriname</t>
  </si>
  <si>
    <t>90-04-30616-1</t>
  </si>
  <si>
    <t>90-04-24929-X</t>
  </si>
  <si>
    <t>Framing African Development : Challenging Concepts</t>
  </si>
  <si>
    <t>90-04-30546-7</t>
  </si>
  <si>
    <t>90-04-30541-6</t>
  </si>
  <si>
    <t>Chapter 3 Visible Prowess?: Reading Men’s Head and Face Wounds in Early Medieval Europe to 1000 CE</t>
  </si>
  <si>
    <t>90-04-30645-5</t>
  </si>
  <si>
    <t>90-04-29279-9</t>
  </si>
  <si>
    <t>Oil and Security Policies : Saudi Arabia, 1950-2012</t>
  </si>
  <si>
    <t>90-04-27773-0</t>
  </si>
  <si>
    <t>90-04-27774-9</t>
  </si>
  <si>
    <t>La langue berbère au Maghreb médiéval</t>
  </si>
  <si>
    <t>90-04-30235-2</t>
  </si>
  <si>
    <t>90-04-29944-0</t>
  </si>
  <si>
    <t>The Magical Ceremony Maqlû</t>
  </si>
  <si>
    <t>90-04-29170-9</t>
  </si>
  <si>
    <t>90-04-28514-8</t>
  </si>
  <si>
    <t>Aristotle’s Ever-turning World in Physics 8: Analysis and Commentary</t>
  </si>
  <si>
    <t>90-04-30238-7</t>
  </si>
  <si>
    <t>90-04-30237-9</t>
  </si>
  <si>
    <t>Language Documentation and Endangerment in Africa</t>
  </si>
  <si>
    <t>90-272-6815-0</t>
  </si>
  <si>
    <t>90-272-4452-9</t>
  </si>
  <si>
    <t>Bibliografía Cronológica De La Lingüística, La Gramática Y La Lexicografía Del Español (BICRES V)</t>
  </si>
  <si>
    <t>90-272-6779-0</t>
  </si>
  <si>
    <t>90-272-4615-7</t>
  </si>
  <si>
    <t>Trudeau : La Vie En Rose</t>
  </si>
  <si>
    <t>0-88984-828-9</t>
  </si>
  <si>
    <t>0-88984-386-4</t>
  </si>
  <si>
    <t>Elite Oral History Discourse : A Study of Cooperation and Coherence</t>
  </si>
  <si>
    <t>0-8173-8966-0</t>
  </si>
  <si>
    <t>0-8173-0437-1</t>
  </si>
  <si>
    <t>The Proceedings of the 20th Anniversary History of Medicine Days Conference 2011: The University of Calgary, Faculty of Medicine, Alberta, Canada</t>
  </si>
  <si>
    <t>1-4438-8454-5</t>
  </si>
  <si>
    <t>1-4438-7599-6</t>
  </si>
  <si>
    <t>Rethinking Kant: Volume 4</t>
  </si>
  <si>
    <t>1-4438-8435-9</t>
  </si>
  <si>
    <t>1-4438-7452-3</t>
  </si>
  <si>
    <t>Language Acquisition and Development: Proceedings of GALA 2013</t>
  </si>
  <si>
    <t>1-4438-8413-8</t>
  </si>
  <si>
    <t>1-4438-7553-8</t>
  </si>
  <si>
    <t>What Comes After Occupy?: The Regional Politics of Resistance</t>
  </si>
  <si>
    <t>1-4438-8446-4</t>
  </si>
  <si>
    <t>1-4438-7563-5</t>
  </si>
  <si>
    <t>We Speak a Different Tongue: Maverick Voices and Modernity 1890–1939</t>
  </si>
  <si>
    <t>1-4438-8351-4</t>
  </si>
  <si>
    <t>1-4438-7702-6</t>
  </si>
  <si>
    <t>Useless Beauty: Flowers and Australian Art</t>
  </si>
  <si>
    <t>1-4438-8457-X</t>
  </si>
  <si>
    <t>1-4438-7548-1</t>
  </si>
  <si>
    <t>T. S. Eliot, France, and the Mind of Europe</t>
  </si>
  <si>
    <t>1-4438-8343-3</t>
  </si>
  <si>
    <t>1-4438-7738-7</t>
  </si>
  <si>
    <t>Troubled Legacies: Heritage/Inheritance in American Minority Literatures</t>
  </si>
  <si>
    <t>1-4438-8353-0</t>
  </si>
  <si>
    <t>1-4438-7624-0</t>
  </si>
  <si>
    <t>Trade Names in Contemporary Romanian Public Space</t>
  </si>
  <si>
    <t>1-4438-8456-1</t>
  </si>
  <si>
    <t>1-4438-7639-9</t>
  </si>
  <si>
    <t>The Undecidable: Jacques Derrida and Paul Howard</t>
  </si>
  <si>
    <t>1-4438-8359-X</t>
  </si>
  <si>
    <t>1-4438-7646-1</t>
  </si>
  <si>
    <t>The Sides of the North: An Anthology in Honor of Professor Yona Pinson</t>
  </si>
  <si>
    <t>1-4438-8349-2</t>
  </si>
  <si>
    <t>1-4438-7538-4</t>
  </si>
  <si>
    <t>The Personal of the Political: Transgenerational Dialogues in Contemporary European Feminisms</t>
  </si>
  <si>
    <t>1-4438-8445-6</t>
  </si>
  <si>
    <t>1-4438-7555-4</t>
  </si>
  <si>
    <t>The Myth of Identity in Modern Drama</t>
  </si>
  <si>
    <t>1-4438-8336-0</t>
  </si>
  <si>
    <t>1-4438-7722-0</t>
  </si>
  <si>
    <t>The Impact of French on the African Vernacular Languages: For Better or for Worse? Gabon as a Case Study</t>
  </si>
  <si>
    <t>1-4438-8325-5</t>
  </si>
  <si>
    <t>1-4438-7731-X</t>
  </si>
  <si>
    <t>The Formative Years of the Telegraph Union</t>
  </si>
  <si>
    <t>1-4438-8337-9</t>
  </si>
  <si>
    <t>1-4438-7706-9</t>
  </si>
  <si>
    <t>Studies in the Rhetoric of Fiction</t>
  </si>
  <si>
    <t>1-4438-8348-4</t>
  </si>
  <si>
    <t>1-4438-7713-1</t>
  </si>
  <si>
    <t>Studies in Linguistic Variation and Change: From Old to Middle English</t>
  </si>
  <si>
    <t>1-4438-8442-1</t>
  </si>
  <si>
    <t>1-4438-7542-2</t>
  </si>
  <si>
    <t>Shifting Paradigms in Culture: A Study of Three Plays by Jean Genet—The Maids, The Balcony and The Blacks</t>
  </si>
  <si>
    <t>1-4438-8346-8</t>
  </si>
  <si>
    <t>1-4438-7698-4</t>
  </si>
  <si>
    <t>Semantics and Morphology of Early Adjectives in First Language Acquisition</t>
  </si>
  <si>
    <t>1-4438-8326-3</t>
  </si>
  <si>
    <t>1-4438-7730-1</t>
  </si>
  <si>
    <t>Revisiting "Social Factors": Advancing Research into People and Place</t>
  </si>
  <si>
    <t>1-4438-8340-9</t>
  </si>
  <si>
    <t>1-4438-7734-4</t>
  </si>
  <si>
    <t>Re-imagining the First World War : New Perspectives in Anglophone Literature and Culture</t>
  </si>
  <si>
    <t>1-4438-8338-7</t>
  </si>
  <si>
    <t>1-4438-7748-4</t>
  </si>
  <si>
    <t>Power and Communication: Media, Politics and Institutions in Times of Crisis</t>
  </si>
  <si>
    <t>1-4438-8439-1</t>
  </si>
  <si>
    <t>1-4438-7620-8</t>
  </si>
  <si>
    <t>Patterns of Labour Migrations in Colonial Andhra</t>
  </si>
  <si>
    <t>1-4438-8421-9</t>
  </si>
  <si>
    <t>1-4438-7602-X</t>
  </si>
  <si>
    <t>Patriarchy in Eclipse: The Femme Fatale and the New Woman in American Literature and Culture 1870-1920</t>
  </si>
  <si>
    <t>1-4438-8428-6</t>
  </si>
  <si>
    <t>1-4438-7651-8</t>
  </si>
  <si>
    <t>Pathways of Creativity in Contemporary Newfoundland and Labrador</t>
  </si>
  <si>
    <t>1-4438-8333-6</t>
  </si>
  <si>
    <t>1-4438-7745-X</t>
  </si>
  <si>
    <t>Operetta: A Sourcebook, Volume I</t>
  </si>
  <si>
    <t>1-4438-8425-1</t>
  </si>
  <si>
    <t>1-4438-6690-3</t>
  </si>
  <si>
    <t>Music on Stage</t>
  </si>
  <si>
    <t>1-4438-8310-7</t>
  </si>
  <si>
    <t>1-4438-7603-8</t>
  </si>
  <si>
    <t>Museums Beyond the Crises : CIMAM 2012 Annual Conference Publication</t>
  </si>
  <si>
    <t>1-4438-8420-0</t>
  </si>
  <si>
    <t>1-4438-6054-9</t>
  </si>
  <si>
    <t>Metalinguistic Discourses</t>
  </si>
  <si>
    <t>1-4438-8314-X</t>
  </si>
  <si>
    <t>1-4438-7258-X</t>
  </si>
  <si>
    <t>Islamic Postcolonialism : Islam and Muslim Identities in Four Comtemporary British Novels</t>
  </si>
  <si>
    <t>1-4438-8321-2</t>
  </si>
  <si>
    <t>1-4438-7630-5</t>
  </si>
  <si>
    <t>In Which Direction is Music Heading? Cultural and Cognitive Studies in Turkey</t>
  </si>
  <si>
    <t>1-4438-8322-0</t>
  </si>
  <si>
    <t>1-4438-7610-0</t>
  </si>
  <si>
    <t>Interpersonal Prominence and International Presence: Implicitness Constructed and Translated in Diplomatic Discourse</t>
  </si>
  <si>
    <t>1-4438-8313-1</t>
  </si>
  <si>
    <t>1-4438-7700-X</t>
  </si>
  <si>
    <t>Humans, Other Beings and the Environment: Harurwa (Edible Stinkbugs) and Environmental Conservation in Southeastern Zimbabwe</t>
  </si>
  <si>
    <t>1-4438-8433-2</t>
  </si>
  <si>
    <t>1-4438-8267-4</t>
  </si>
  <si>
    <t>How Peripheral is the Periphery? Translating Portugal Back and Forth: Essays in Honour of João Ferreira Duarte</t>
  </si>
  <si>
    <t>1-4438-8304-2</t>
  </si>
  <si>
    <t>1-4438-7420-5</t>
  </si>
  <si>
    <t>Epithets at the Syntax-Semantics Interface</t>
  </si>
  <si>
    <t>1-4438-8388-3</t>
  </si>
  <si>
    <t>1-4438-7619-4</t>
  </si>
  <si>
    <t>Emerging Services Sector and Inclusiveness : Evidence From India</t>
  </si>
  <si>
    <t>1-4438-8292-5</t>
  </si>
  <si>
    <t>1-4438-7614-3</t>
  </si>
  <si>
    <t>Conversational Exchanges in Early Modern England (1549-1640)</t>
  </si>
  <si>
    <t>1-4438-8291-7</t>
  </si>
  <si>
    <t>1-4438-7446-9</t>
  </si>
  <si>
    <t>Contemporary English Language Teaching and Research</t>
  </si>
  <si>
    <t>1-4438-8408-1</t>
  </si>
  <si>
    <t>1-4438-7417-5</t>
  </si>
  <si>
    <t>Bodies of Desire and Bodies in Distress: The Golden Age of Italian Cult Cinema 1970-1985</t>
  </si>
  <si>
    <t>1-4438-8288-7</t>
  </si>
  <si>
    <t>1-4438-5954-0</t>
  </si>
  <si>
    <t>Beyond the Frontier: Innovations in First-Year Composition</t>
  </si>
  <si>
    <t>1-4438-8393-X</t>
  </si>
  <si>
    <t>1-4438-7632-1</t>
  </si>
  <si>
    <t>A New Gaze: Women Creators of Film and Television in Democratic Spain</t>
  </si>
  <si>
    <t>1-4438-8398-0</t>
  </si>
  <si>
    <t>1-4438-7527-9</t>
  </si>
  <si>
    <t>The Way of the Five Elements</t>
  </si>
  <si>
    <t>0-85701-216-9</t>
  </si>
  <si>
    <t>1-84819-270-3</t>
  </si>
  <si>
    <t>Multimodality and Cognitive Linguistics</t>
  </si>
  <si>
    <t>90-272-6801-0</t>
  </si>
  <si>
    <t>90-272-4266-6</t>
  </si>
  <si>
    <t>Materials, Industrial, and Manufacturing Engineering Research Advances 2</t>
  </si>
  <si>
    <t>3-0357-0086-9</t>
  </si>
  <si>
    <t>3-03835-611-5</t>
  </si>
  <si>
    <t>Lessons Not Learned : 10 Steps to Stable Financial Markets</t>
  </si>
  <si>
    <t>1-910151-25-4</t>
  </si>
  <si>
    <t>1-910151-24-6</t>
  </si>
  <si>
    <t>Strangers On Familiar Soil</t>
  </si>
  <si>
    <t>0-300-21648-3</t>
  </si>
  <si>
    <t>0-300-20662-3</t>
  </si>
  <si>
    <t>Sovereignty For Survival</t>
  </si>
  <si>
    <t>0-300-21621-1</t>
  </si>
  <si>
    <t>0-300-20669-0</t>
  </si>
  <si>
    <t>Hospitality and Islam</t>
  </si>
  <si>
    <t>0-300-21602-5</t>
  </si>
  <si>
    <t>0-300-21186-4</t>
  </si>
  <si>
    <t>Speer : Hitler's Architect</t>
  </si>
  <si>
    <t>0-300-21600-9</t>
  </si>
  <si>
    <t>0-300-19044-1</t>
  </si>
  <si>
    <t>The Ukrainians</t>
  </si>
  <si>
    <t>0-300-21965-2</t>
  </si>
  <si>
    <t>0-300-21725-0</t>
  </si>
  <si>
    <t>Reviving Economic Growth : Policy Proposals From 51 Leading Experts</t>
  </si>
  <si>
    <t>1-939709-80-6</t>
  </si>
  <si>
    <t>Thoughts on Driving to Venus : Christopher Pratt's Car Books</t>
  </si>
  <si>
    <t>0-88984-827-0</t>
  </si>
  <si>
    <t>0-88984-384-8</t>
  </si>
  <si>
    <t>Phonological and Phonetic Considerations of Lexical Processing</t>
  </si>
  <si>
    <t>90-272-6792-8</t>
  </si>
  <si>
    <t>90-272-4268-2</t>
  </si>
  <si>
    <t>Major Versus Minor? â€“ Languages and Literatures in a Globalized World</t>
  </si>
  <si>
    <t>90-272-6854-1</t>
  </si>
  <si>
    <t>90-272-0128-5</t>
  </si>
  <si>
    <t>EU Cross-Border Insolvency: Court-to-Court Cooperation Principles</t>
  </si>
  <si>
    <t>94-6274-350-9</t>
  </si>
  <si>
    <t>94-6236-586-5</t>
  </si>
  <si>
    <t>Kissed by a Deer</t>
  </si>
  <si>
    <t>1-921924-95-0</t>
  </si>
  <si>
    <t>1-921924-99-3</t>
  </si>
  <si>
    <t>Hebrew of the Late Second Temple Period</t>
  </si>
  <si>
    <t>90-04-29931-9</t>
  </si>
  <si>
    <t>90-04-29101-6</t>
  </si>
  <si>
    <t>The Battle of the Gods and Giants Redux</t>
  </si>
  <si>
    <t>90-04-30592-0</t>
  </si>
  <si>
    <t>90-04-30591-2</t>
  </si>
  <si>
    <t>Sept leçons sur le roman et la culture modernes en Chine</t>
  </si>
  <si>
    <t>90-04-28356-0</t>
  </si>
  <si>
    <t>90-04-28355-2</t>
  </si>
  <si>
    <t>Ennominae I</t>
  </si>
  <si>
    <t>90-04-26573-2</t>
  </si>
  <si>
    <t>90-04-25220-7</t>
  </si>
  <si>
    <t>Kings Into Gods</t>
  </si>
  <si>
    <t>90-04-28842-2</t>
  </si>
  <si>
    <t>90-04-28841-4</t>
  </si>
  <si>
    <t>Avar-age Polearms and Edged Weapons</t>
  </si>
  <si>
    <t>90-04-30454-1</t>
  </si>
  <si>
    <t>90-04-22661-3</t>
  </si>
  <si>
    <t>The Reception of Ancient Greece and Rome in Children’s Literature</t>
  </si>
  <si>
    <t>90-04-29860-6</t>
  </si>
  <si>
    <t>90-04-29859-2</t>
  </si>
  <si>
    <t>Plantation and Civility in the North Atlantic World : The Case of the Northern Hebrides, 1570-1639</t>
  </si>
  <si>
    <t>90-04-30170-4</t>
  </si>
  <si>
    <t>90-04-22628-1</t>
  </si>
  <si>
    <t>Values, Identity, and Equality in Eighteenth- and Nineteenth-century Japan</t>
  </si>
  <si>
    <t>90-04-30098-8</t>
  </si>
  <si>
    <t>90-04-30021-X</t>
  </si>
  <si>
    <t>Tibetan Literary Genres, Texts, and Text Types</t>
  </si>
  <si>
    <t>90-04-30115-1</t>
  </si>
  <si>
    <t>90-04-30099-6</t>
  </si>
  <si>
    <t>The Diachrony of Grammar</t>
  </si>
  <si>
    <t>90-272-6888-6</t>
  </si>
  <si>
    <t>90-272-1220-1</t>
  </si>
  <si>
    <t>Will the Real Pakistani Woman Please Stand Up?</t>
  </si>
  <si>
    <t>1-4766-2250-7</t>
  </si>
  <si>
    <t>0-7864-9999-0</t>
  </si>
  <si>
    <t>Monograph Collection II</t>
  </si>
  <si>
    <t>1-901964-30-2</t>
  </si>
  <si>
    <t>Monograph Collection I</t>
  </si>
  <si>
    <t>1-901964-29-9</t>
  </si>
  <si>
    <t>Contemporary Chinese Discourse and Social Practice in China</t>
  </si>
  <si>
    <t>90-272-6811-8</t>
  </si>
  <si>
    <t>90-272-0184-6</t>
  </si>
  <si>
    <t>Rethinking Syntactocentrism</t>
  </si>
  <si>
    <t>90-272-6806-1</t>
  </si>
  <si>
    <t>90-272-5708-6</t>
  </si>
  <si>
    <t>Head Movement in Syntax</t>
  </si>
  <si>
    <t>90-272-6814-2</t>
  </si>
  <si>
    <t>90-272-5707-8</t>
  </si>
  <si>
    <t>A Grammar of Mandarin</t>
  </si>
  <si>
    <t>90-272-6775-8</t>
  </si>
  <si>
    <t>90-272-1227-9</t>
  </si>
  <si>
    <t>Canada and Africa in the New Millennium</t>
  </si>
  <si>
    <t>1-77112-061-4</t>
  </si>
  <si>
    <t>1-77112-060-6</t>
  </si>
  <si>
    <t>Hitler at Home</t>
  </si>
  <si>
    <t>0-300-18760-2</t>
  </si>
  <si>
    <t>0-300-18381-X</t>
  </si>
  <si>
    <t>Sharing Research Data to Improve Public Health in Africa</t>
  </si>
  <si>
    <t>0-309-37812-5</t>
  </si>
  <si>
    <t>0-309-37809-5</t>
  </si>
  <si>
    <t>Review of the 21st Century Truck Partnership</t>
  </si>
  <si>
    <t>0-309-37713-7</t>
  </si>
  <si>
    <t>0-309-37710-2</t>
  </si>
  <si>
    <t>Review Criteria for Successful Treatment of Hydrolysate at the Blue Grass Chemical Agent Destruction Pilot Plant</t>
  </si>
  <si>
    <t>0-309-37643-2</t>
  </si>
  <si>
    <t>0-309-37640-8</t>
  </si>
  <si>
    <t>Australia &amp; Israel : A Diasporic, Cultural and Political Relationship</t>
  </si>
  <si>
    <t>1-78284-223-3</t>
  </si>
  <si>
    <t>1-84519-688-0</t>
  </si>
  <si>
    <t>Improving the Air Force Scientific Discovery Mission</t>
  </si>
  <si>
    <t>0-309-37833-8</t>
  </si>
  <si>
    <t>0-309-37830-3</t>
  </si>
  <si>
    <t>Improving Diagnosis in Health Care</t>
  </si>
  <si>
    <t>0-309-37772-2</t>
  </si>
  <si>
    <t>0-309-37769-2</t>
  </si>
  <si>
    <t>Examining a Developmental Approach to Childhood Obesity</t>
  </si>
  <si>
    <t>0-309-37698-X</t>
  </si>
  <si>
    <t>0-309-37695-5</t>
  </si>
  <si>
    <t>Advances on International Economics</t>
  </si>
  <si>
    <t>1-4438-8133-3</t>
  </si>
  <si>
    <t>1-4438-7828-6</t>
  </si>
  <si>
    <t>Edexcel Biology B Student Guide 2 : Topics 3 and 4</t>
  </si>
  <si>
    <t>1-4718-4389-0</t>
  </si>
  <si>
    <t>1-4718-4387-4</t>
  </si>
  <si>
    <t>Advanced Materials Science and Technology II</t>
  </si>
  <si>
    <t>3-0357-0032-X</t>
  </si>
  <si>
    <t>3-03835-561-5</t>
  </si>
  <si>
    <t>Materials Science and Technology VIII</t>
  </si>
  <si>
    <t>3-0357-0023-0</t>
  </si>
  <si>
    <t>3-03835-552-6</t>
  </si>
  <si>
    <t>Implicit and Explicit Learning of Languages</t>
  </si>
  <si>
    <t>90-272-6872-X</t>
  </si>
  <si>
    <t>90-272-4189-9</t>
  </si>
  <si>
    <t>The Lexis and Lexicogrammar of Sri Lankan English</t>
  </si>
  <si>
    <t>90-272-6822-3</t>
  </si>
  <si>
    <t>90-272-4914-8</t>
  </si>
  <si>
    <t>Adverbs: Functional and Diachronic Aspects</t>
  </si>
  <si>
    <t>90-272-6812-6</t>
  </si>
  <si>
    <t>90-272-5935-6</t>
  </si>
  <si>
    <t>Calender of the Close Rolls Preserved in the Public Record Office</t>
  </si>
  <si>
    <t>1-55493-886-4</t>
  </si>
  <si>
    <t>1-55493-885-6</t>
  </si>
  <si>
    <t>1-55493-896-1</t>
  </si>
  <si>
    <t>1-55493-881-3</t>
  </si>
  <si>
    <t>Year Books of the Reign of King Edward the Third</t>
  </si>
  <si>
    <t>1-55493-842-2</t>
  </si>
  <si>
    <t>1-55493-840-6</t>
  </si>
  <si>
    <t>1-55493-839-2</t>
  </si>
  <si>
    <t>1-55493-843-0</t>
  </si>
  <si>
    <t>1-55493-838-4</t>
  </si>
  <si>
    <t>1-55493-841-4</t>
  </si>
  <si>
    <t>The Lauderdale Papers</t>
  </si>
  <si>
    <t>1-55493-860-0</t>
  </si>
  <si>
    <t>1-55493-859-7</t>
  </si>
  <si>
    <t>1-55493-852-X</t>
  </si>
  <si>
    <t>Journals of the House of Commons</t>
  </si>
  <si>
    <t>1-55493-848-1</t>
  </si>
  <si>
    <t>1-55493-847-3</t>
  </si>
  <si>
    <t>1-55493-846-5</t>
  </si>
  <si>
    <t>1-55493-844-9</t>
  </si>
  <si>
    <t>1-55493-845-7</t>
  </si>
  <si>
    <t>Essex Papers</t>
  </si>
  <si>
    <t>1-55493-865-1</t>
  </si>
  <si>
    <t>1-55493-884-8</t>
  </si>
  <si>
    <t>1-55493-883-X</t>
  </si>
  <si>
    <t>Information guide</t>
  </si>
  <si>
    <t>1-77052-628-5</t>
  </si>
  <si>
    <t>1-77052-627-7</t>
  </si>
  <si>
    <t>First Episode Psychosis : An Information Guide: a Guide for People with Psychosis and Their Families</t>
  </si>
  <si>
    <t>1-77052-596-3</t>
  </si>
  <si>
    <t>1-77052-595-5</t>
  </si>
  <si>
    <t>Bipolar Disorder : An Information Guide</t>
  </si>
  <si>
    <t>1-77052-580-7</t>
  </si>
  <si>
    <t>1-77052-579-3</t>
  </si>
  <si>
    <t>EU Energy Legislation and Case Law Handbook 2014</t>
  </si>
  <si>
    <t>94-91673-21-1</t>
  </si>
  <si>
    <t>94-91673-22-X</t>
  </si>
  <si>
    <t>International Contributions to the Reform of Chapter 11 U.S. Bankruptcy Code</t>
  </si>
  <si>
    <t>94-6274-385-1</t>
  </si>
  <si>
    <t>94-6236-606-3</t>
  </si>
  <si>
    <t>The Possibility of a European Judicial Culture</t>
  </si>
  <si>
    <t>94-6274-367-3</t>
  </si>
  <si>
    <t>94-6290-113-9</t>
  </si>
  <si>
    <t>From Nuremberg to Hollywood - The Holocaust and the Courtroom in American Fictive Film</t>
  </si>
  <si>
    <t>0-85303-866-X</t>
  </si>
  <si>
    <t>0-85303-874-0</t>
  </si>
  <si>
    <t>Bear Necessities</t>
  </si>
  <si>
    <t>90-04-29309-4</t>
  </si>
  <si>
    <t>90-04-29290-X</t>
  </si>
  <si>
    <t>Ordering Emotions in Europe 1100–1800</t>
  </si>
  <si>
    <t>90-04-30510-6</t>
  </si>
  <si>
    <t>90-04-30509-2</t>
  </si>
  <si>
    <t>Marxism and Historical Practice : Interpretive Essays on Class Formation and Class Struggle</t>
  </si>
  <si>
    <t>90-04-24386-0</t>
  </si>
  <si>
    <t>90-04-24385-2</t>
  </si>
  <si>
    <t>Marxism and Historical Practice : Interventions and Appreciations. Volume II</t>
  </si>
  <si>
    <t>90-04-30184-4</t>
  </si>
  <si>
    <t>90-04-29722-7</t>
  </si>
  <si>
    <t>The Discursive Construal of Trust in the Dynamics of Knowledge Diffusion</t>
  </si>
  <si>
    <t>1-4438-9354-4</t>
  </si>
  <si>
    <t>1-4438-4315-6</t>
  </si>
  <si>
    <t>1-86922-401-9</t>
  </si>
  <si>
    <t>Expatriate Compensation</t>
  </si>
  <si>
    <t>1-86922-523-6</t>
  </si>
  <si>
    <t>Black Economic Empowerment : 20 Years Later, the Baby and the Bathwater</t>
  </si>
  <si>
    <t>1-86922-586-4</t>
  </si>
  <si>
    <t>1-86922-585-6</t>
  </si>
  <si>
    <t>The Night I Freed John Brown</t>
  </si>
  <si>
    <t>1-940425-97-2</t>
  </si>
  <si>
    <t>1-940425-96-4</t>
  </si>
  <si>
    <t>The Future of Law and Economics</t>
  </si>
  <si>
    <t>0-300-21626-2</t>
  </si>
  <si>
    <t>0-300-19589-3</t>
  </si>
  <si>
    <t>Islamism</t>
  </si>
  <si>
    <t>0-300-21601-7</t>
  </si>
  <si>
    <t>0-300-19772-1</t>
  </si>
  <si>
    <t>AQA A-level Biology 2</t>
  </si>
  <si>
    <t>1-4718-2891-3</t>
  </si>
  <si>
    <t>1-4718-0764-9</t>
  </si>
  <si>
    <t>Mathematics Year 4</t>
  </si>
  <si>
    <t>1-4718-5647-X</t>
  </si>
  <si>
    <t>1-4718-5645-3</t>
  </si>
  <si>
    <t>Emotion in Language</t>
  </si>
  <si>
    <t>90-272-6765-0</t>
  </si>
  <si>
    <t>90-272-4160-0</t>
  </si>
  <si>
    <t>Time and Emergence in Grammar</t>
  </si>
  <si>
    <t>90-272-6798-7</t>
  </si>
  <si>
    <t>90-272-2638-5</t>
  </si>
  <si>
    <t>More About 'Tirant Lo Blanc' / Més Sobre El 'Tirant Lo Blanc'</t>
  </si>
  <si>
    <t>90-272-6774-X</t>
  </si>
  <si>
    <t>90-272-4016-7</t>
  </si>
  <si>
    <t>Metaphor in Specialist Discourse</t>
  </si>
  <si>
    <t>90-272-6784-7</t>
  </si>
  <si>
    <t>90-272-0208-7</t>
  </si>
  <si>
    <t>Linguistic Variation in Research Articles</t>
  </si>
  <si>
    <t>90-272-6804-5</t>
  </si>
  <si>
    <t>90-272-0379-2</t>
  </si>
  <si>
    <t>Sociology of Discourse</t>
  </si>
  <si>
    <t>90-272-6829-0</t>
  </si>
  <si>
    <t>90-272-0652-X</t>
  </si>
  <si>
    <t>Discourse, Identity and Legitimacy</t>
  </si>
  <si>
    <t>90-272-6821-5</t>
  </si>
  <si>
    <t>90-272-0653-8</t>
  </si>
  <si>
    <t>Creation and Humanity</t>
  </si>
  <si>
    <t>1-4674-4309-3</t>
  </si>
  <si>
    <t>0-8028-6855-X</t>
  </si>
  <si>
    <t>Knowledge and Christian Belief</t>
  </si>
  <si>
    <t>1-4674-4320-4</t>
  </si>
  <si>
    <t>0-8028-7204-2</t>
  </si>
  <si>
    <t>The Work of Theology</t>
  </si>
  <si>
    <t>1-4674-4392-1</t>
  </si>
  <si>
    <t>0-8028-7190-9</t>
  </si>
  <si>
    <t>Practices of the Self and Spiritual Practices</t>
  </si>
  <si>
    <t>1-4674-4305-0</t>
  </si>
  <si>
    <t>0-8028-7226-3</t>
  </si>
  <si>
    <t>The Foundations of Arabic Linguistics II</t>
  </si>
  <si>
    <t>90-04-30266-2</t>
  </si>
  <si>
    <t>90-04-30229-8</t>
  </si>
  <si>
    <t>The Radical Machiavelli</t>
  </si>
  <si>
    <t>90-04-28768-X</t>
  </si>
  <si>
    <t>90-04-28767-1</t>
  </si>
  <si>
    <t>The Imaginary Synagogue: Anti-Jewish Literature in the Portuguese Early Modern World 16th-18th Centuries</t>
  </si>
  <si>
    <t>90-04-30160-7</t>
  </si>
  <si>
    <t>90-04-26410-8</t>
  </si>
  <si>
    <t>The Maisky Diaries</t>
  </si>
  <si>
    <t>0-300-21733-1</t>
  </si>
  <si>
    <t>0-300-18067-5</t>
  </si>
  <si>
    <t>Blood, Dreams and Gold : The Changing Face of Burma</t>
  </si>
  <si>
    <t>0-300-21598-3</t>
  </si>
  <si>
    <t>0-300-20451-5</t>
  </si>
  <si>
    <t>A Little History of the United States</t>
  </si>
  <si>
    <t>0-300-18252-X</t>
  </si>
  <si>
    <t>0-300-18141-8</t>
  </si>
  <si>
    <t>Handbook for Practice Learning in Social Work and Social Care, Third Edition : Knowledge and Theory</t>
  </si>
  <si>
    <t>1-78450-010-0</t>
  </si>
  <si>
    <t>1-84905-571-8</t>
  </si>
  <si>
    <t>Domestic Violence and Protecting Children : New Thinking and Approaches</t>
  </si>
  <si>
    <t>0-85700-875-7</t>
  </si>
  <si>
    <t>1-84905-485-1</t>
  </si>
  <si>
    <t>Intuitive Acupuncture</t>
  </si>
  <si>
    <t>0-85701-220-7</t>
  </si>
  <si>
    <t>1-84819-273-8</t>
  </si>
  <si>
    <t>Practical Guide to Child Protection : The Challenges, Pitfalls and Practical Solutions</t>
  </si>
  <si>
    <t>1-78450-032-1</t>
  </si>
  <si>
    <t>1-84905-586-6</t>
  </si>
  <si>
    <t>Challenging Child Protection</t>
  </si>
  <si>
    <t>0-85700-760-2</t>
  </si>
  <si>
    <t>1-84905-395-2</t>
  </si>
  <si>
    <t>Social Narratives : A Story Intervention for Children with Autism and Other Developmental Disabilities</t>
  </si>
  <si>
    <t>1-78450-048-8</t>
  </si>
  <si>
    <t>1-84905-592-0</t>
  </si>
  <si>
    <t>Strategic Play : The Creative Facilitator's Guide</t>
  </si>
  <si>
    <t>1-78324-026-1</t>
  </si>
  <si>
    <t>Orofacial Pain and Headache</t>
  </si>
  <si>
    <t>1-64724-062-X</t>
  </si>
  <si>
    <t>0-86715-680-5</t>
  </si>
  <si>
    <t>Romance Linguistics, 2012</t>
  </si>
  <si>
    <t>90-272-6831-2</t>
  </si>
  <si>
    <t>90-272-0387-3</t>
  </si>
  <si>
    <t>Traveling Conceptualizations : A Cognitive and Anthropological Linguistic Study of Jamaican</t>
  </si>
  <si>
    <t>90-272-6840-1</t>
  </si>
  <si>
    <t>90-272-0297-4</t>
  </si>
  <si>
    <t>Structures, Strategies and Beyond</t>
  </si>
  <si>
    <t>90-272-6846-0</t>
  </si>
  <si>
    <t>90-272-5706-X</t>
  </si>
  <si>
    <t>Follow-ups in Political Discourse</t>
  </si>
  <si>
    <t>90-272-6834-7</t>
  </si>
  <si>
    <t>90-272-0651-1</t>
  </si>
  <si>
    <t>The Dynamics of Political Discourse</t>
  </si>
  <si>
    <t>90-272-6824-X</t>
  </si>
  <si>
    <t>90-272-5664-0</t>
  </si>
  <si>
    <t>Case in Russian</t>
  </si>
  <si>
    <t>90-272-6816-9</t>
  </si>
  <si>
    <t>90-272-1580-4</t>
  </si>
  <si>
    <t>The Acquisition of Inflection in Q'anjob'al Maya</t>
  </si>
  <si>
    <t>90-272-6830-4</t>
  </si>
  <si>
    <t>90-272-4403-0</t>
  </si>
  <si>
    <t>Intracranial Stereotactic Radiosurgery</t>
  </si>
  <si>
    <t>1-63853-018-1</t>
  </si>
  <si>
    <t>1-62623-032-3</t>
  </si>
  <si>
    <t>Gramscis Pathways</t>
  </si>
  <si>
    <t>90-04-30369-3</t>
  </si>
  <si>
    <t>90-04-24519-7</t>
  </si>
  <si>
    <t>Colonialism and the Call to Jihad in British India</t>
  </si>
  <si>
    <t>93-5150-540-5</t>
  </si>
  <si>
    <t>93-5150-261-9</t>
  </si>
  <si>
    <t>Non-invasive Neuromodulation of the Central Nervous System</t>
  </si>
  <si>
    <t>0-309-37621-1</t>
  </si>
  <si>
    <t>0-309-37618-1</t>
  </si>
  <si>
    <t>Improving Quality of Care in Low- and Middle-Income Countries</t>
  </si>
  <si>
    <t>0-309-37343-3</t>
  </si>
  <si>
    <t>0-309-37342-5</t>
  </si>
  <si>
    <t>Contractual Control in the Supply Chain : On Corporate Social Responsibility, Codes of Conduct, Contracts and (avoiding) Liability</t>
  </si>
  <si>
    <t>94-6274-361-4</t>
  </si>
  <si>
    <t>94-6236-591-1</t>
  </si>
  <si>
    <t>Frontline Command</t>
  </si>
  <si>
    <t>94-6274-345-2</t>
  </si>
  <si>
    <t>94-6236-584-9</t>
  </si>
  <si>
    <t>Disentangling an Invisible Trade - State Interventions in Dutch and Dutch-Curacaoan Single-Mother Families</t>
  </si>
  <si>
    <t>94-6274-344-4</t>
  </si>
  <si>
    <t>94-6236-581-4</t>
  </si>
  <si>
    <t>Preventing Money Laundering - A Legal Study on the Effectiveness of Supervision in the European Union</t>
  </si>
  <si>
    <t>94-6274-336-3</t>
  </si>
  <si>
    <t>94-6236-577-6</t>
  </si>
  <si>
    <t>The Law and Economics of Buyer Power in EU Competition Policy</t>
  </si>
  <si>
    <t>94-6274-305-3</t>
  </si>
  <si>
    <t>94-6236-564-4</t>
  </si>
  <si>
    <t>Angola's Colossal Lie : Forced Labor on a Sugar Plantation, 1913-1977</t>
  </si>
  <si>
    <t>90-04-30175-5</t>
  </si>
  <si>
    <t>90-04-30174-7</t>
  </si>
  <si>
    <t>Studies on Pre-capitalist Modes of Production</t>
  </si>
  <si>
    <t>90-04-26370-5</t>
  </si>
  <si>
    <t>90-04-26369-1</t>
  </si>
  <si>
    <t>Loe Bar and the Sandhill Rustic Moth</t>
  </si>
  <si>
    <t>90-04-27030-2</t>
  </si>
  <si>
    <t>90-04-27029-9</t>
  </si>
  <si>
    <t>The Verbal System of the Dead Sea Scrolls</t>
  </si>
  <si>
    <t>90-04-29844-4</t>
  </si>
  <si>
    <t>90-04-29843-6</t>
  </si>
  <si>
    <t>AQA Biology Student Guide 1: Topics 1 and 2</t>
  </si>
  <si>
    <t>1-4718-4328-9</t>
  </si>
  <si>
    <t>1-4718-4324-6</t>
  </si>
  <si>
    <t>Mastering Mathematics for Edexcel GCSE: Higher 2</t>
  </si>
  <si>
    <t>1-4718-3993-1</t>
  </si>
  <si>
    <t>1-4718-3994-X</t>
  </si>
  <si>
    <t>Mastering Mathematics for OCR GCSE: Foundation 1</t>
  </si>
  <si>
    <t>1-4718-4007-7</t>
  </si>
  <si>
    <t>1-4718-4001-8</t>
  </si>
  <si>
    <t>Undercover Disguise Methods for Investigators : Quick-change Techniques for Both Men and Women</t>
  </si>
  <si>
    <t>0-398-09082-3</t>
  </si>
  <si>
    <t>0-398-09081-5</t>
  </si>
  <si>
    <t>Going Back for Our Future II</t>
  </si>
  <si>
    <t>1-68123-193-X</t>
  </si>
  <si>
    <t>1-68123-191-3</t>
  </si>
  <si>
    <t>Management History : Its Global Past &amp; Present</t>
  </si>
  <si>
    <t>1-68123-187-5</t>
  </si>
  <si>
    <t>1-68123-185-9</t>
  </si>
  <si>
    <t>Doing Race in Social Studies: Critical Perspectives</t>
  </si>
  <si>
    <t>1-68123-092-5</t>
  </si>
  <si>
    <t>1-68123-090-9</t>
  </si>
  <si>
    <t>Engineering Trends: Materials Science, Mechanics and Kinematics</t>
  </si>
  <si>
    <t>3-03826-977-8</t>
  </si>
  <si>
    <t>3-03835-507-0</t>
  </si>
  <si>
    <t>Who's Buying Executive Summary of Household Spending</t>
  </si>
  <si>
    <t>1-933588-36-5</t>
  </si>
  <si>
    <t>The Lost World of Byzantium</t>
  </si>
  <si>
    <t>0-300-21609-2</t>
  </si>
  <si>
    <t>0-300-17857-3</t>
  </si>
  <si>
    <t>Xerxes : A Persian Life</t>
  </si>
  <si>
    <t>0-300-21604-1</t>
  </si>
  <si>
    <t>0-300-18007-1</t>
  </si>
  <si>
    <t>Voice and Argument Structure in Baltic</t>
  </si>
  <si>
    <t>90-272-6795-2</t>
  </si>
  <si>
    <t>90-272-5910-0</t>
  </si>
  <si>
    <t>Specific Language Impairment</t>
  </si>
  <si>
    <t>90-272-6842-8</t>
  </si>
  <si>
    <t>90-272-5321-8</t>
  </si>
  <si>
    <t>Hispanic Linguistics at the Crossroads</t>
  </si>
  <si>
    <t>90-272-6860-6</t>
  </si>
  <si>
    <t>90-272-5803-1</t>
  </si>
  <si>
    <t>Artefacts of History : Archaeology, Historiography and Indian Pasts</t>
  </si>
  <si>
    <t>93-5150-516-2</t>
  </si>
  <si>
    <t>93-5150-164-7</t>
  </si>
  <si>
    <t>Patel, Prasad and Rajaji</t>
  </si>
  <si>
    <t>93-5150-532-4</t>
  </si>
  <si>
    <t>93-5150-265-1</t>
  </si>
  <si>
    <t>Slavery in Árpád-era Hungary in a Comparative Context</t>
  </si>
  <si>
    <t>90-04-30158-5</t>
  </si>
  <si>
    <t>90-04-24833-1</t>
  </si>
  <si>
    <t>China’s Literary Cosmopolitans</t>
  </si>
  <si>
    <t>90-04-29997-1</t>
  </si>
  <si>
    <t>90-04-29996-3</t>
  </si>
  <si>
    <t>The Class Reunion—An Annotated Translation and Commentary on the Sumerian Dialogue Two Scribes</t>
  </si>
  <si>
    <t>90-04-30210-7</t>
  </si>
  <si>
    <t>90-04-30209-3</t>
  </si>
  <si>
    <t>Metapoesis in the Arabic Tradition: From Modernists to Muḥdathūn</t>
  </si>
  <si>
    <t>90-04-29457-0</t>
  </si>
  <si>
    <t>90-04-29456-2</t>
  </si>
  <si>
    <t>Hydrophiloidea-Staphylinoidea</t>
  </si>
  <si>
    <t>90-04-29685-9</t>
  </si>
  <si>
    <t>90-04-28992-5</t>
  </si>
  <si>
    <t>The Very Idea of Organization: Social Ontology Today: Kantian and Hegelian Reconsiderations</t>
  </si>
  <si>
    <t>90-04-30291-3</t>
  </si>
  <si>
    <t>90-04-30290-5</t>
  </si>
  <si>
    <t>Ideology of Power and Power of Ideology in Early China</t>
  </si>
  <si>
    <t>90-04-29933-5</t>
  </si>
  <si>
    <t>90-04-29929-7</t>
  </si>
  <si>
    <t>Imaginative Geographies of Algerian Violence</t>
  </si>
  <si>
    <t>0-8047-9583-5</t>
  </si>
  <si>
    <t>0-8047-8849-9</t>
  </si>
  <si>
    <t>New Trends on System Sciences and Engineering - Proceedings of ICSSE 2015</t>
  </si>
  <si>
    <t>1-61499-522-2</t>
  </si>
  <si>
    <t>1-61499-521-4</t>
  </si>
  <si>
    <t>Jamaican Creole Goes Web : Sociolinguistic Styling and Authenticity in a Digital 'Yaad'</t>
  </si>
  <si>
    <t>90-272-6841-X</t>
  </si>
  <si>
    <t>90-272-5273-4</t>
  </si>
  <si>
    <t>Diachronic Construction Grammar</t>
  </si>
  <si>
    <t>90-272-6861-4</t>
  </si>
  <si>
    <t>90-272-0440-3</t>
  </si>
  <si>
    <t>Children's Literature and the Avant-Garde</t>
  </si>
  <si>
    <t>90-272-6838-X</t>
  </si>
  <si>
    <t>90-272-0159-5</t>
  </si>
  <si>
    <t>Rewriting Magic: An Exegesis of the Visionary Autobiography of a Fourteenth-Century French Monk</t>
  </si>
  <si>
    <t>0-271-07203-2</t>
  </si>
  <si>
    <t>0-271-06650-4</t>
  </si>
  <si>
    <t>Sacred Plunder: Venice and the Aftermath of the Fourth Crusade</t>
  </si>
  <si>
    <t>0-271-06681-4</t>
  </si>
  <si>
    <t>0-271-06507-9</t>
  </si>
  <si>
    <t>Status, Power, and Identity in Early Modern France: The Rohan Family, 1550–1715</t>
  </si>
  <si>
    <t>0-271-06751-9</t>
  </si>
  <si>
    <t>0-271-06616-4</t>
  </si>
  <si>
    <t>A Time of Sifting: Mystical Marriage and the Crisis of Moravian Piety in the Eighteenth Century</t>
  </si>
  <si>
    <t>0-271-07075-7</t>
  </si>
  <si>
    <t>0-271-06643-1</t>
  </si>
  <si>
    <t>Interim Report on 21st Century Cyber-physical Systems Education</t>
  </si>
  <si>
    <t>0-309-37595-9</t>
  </si>
  <si>
    <t>0-309-37594-0</t>
  </si>
  <si>
    <t>A Community-based Flood Insurance Option</t>
  </si>
  <si>
    <t>0-309-37471-5</t>
  </si>
  <si>
    <t>0-309-37468-5</t>
  </si>
  <si>
    <t>Comprehensive Cancer Care for Children and Their Families : Summary of a Joint Workshop by the Institute of Medicine and the American Cancer Society</t>
  </si>
  <si>
    <t>0-309-37444-8</t>
  </si>
  <si>
    <t>0-309-37441-3</t>
  </si>
  <si>
    <t>Enabling Discovery, Development, and Translation of Treatments for Cognitive Dysfunction in Depression</t>
  </si>
  <si>
    <t>0-309-37396-4</t>
  </si>
  <si>
    <t>0-309-37393-X</t>
  </si>
  <si>
    <t>Identifying and Supporting Productive STEM Programs in Out-of-School Settings</t>
  </si>
  <si>
    <t>0-309-37365-4</t>
  </si>
  <si>
    <t>0-309-37362-X</t>
  </si>
  <si>
    <t>A Strategy for Active Remote Sensing Amid Increased Demand for Radio Spectrum</t>
  </si>
  <si>
    <t>0-309-37308-5</t>
  </si>
  <si>
    <t>0-309-37305-0</t>
  </si>
  <si>
    <t>Financial Incentives to Encourage Development of Therapies That Address Unmet Medical Needs for Nervous System Disorders</t>
  </si>
  <si>
    <t>0-309-37326-3</t>
  </si>
  <si>
    <t>0-309-37323-9</t>
  </si>
  <si>
    <t>Strategies to Improve Cardiac Arrest Survival : A Time to Act</t>
  </si>
  <si>
    <t>0-309-37202-X</t>
  </si>
  <si>
    <t>0-309-37199-6</t>
  </si>
  <si>
    <t>Psychosocial Interventions for Mental and Substance Use Disorders</t>
  </si>
  <si>
    <t>0-309-31697-9</t>
  </si>
  <si>
    <t>0-309-31694-4</t>
  </si>
  <si>
    <t>Transforming Health Care Scheduling and Access</t>
  </si>
  <si>
    <t>0-309-33922-7</t>
  </si>
  <si>
    <t>0-309-33919-7</t>
  </si>
  <si>
    <t>How the Art of Medicine Makes the Science More Effective</t>
  </si>
  <si>
    <t>0-85701-181-2</t>
  </si>
  <si>
    <t>1-84819-229-0</t>
  </si>
  <si>
    <t>The Dingo Debate</t>
  </si>
  <si>
    <t>1-4863-0031-6</t>
  </si>
  <si>
    <t>1-4863-0029-4</t>
  </si>
  <si>
    <t>Science for Common Entrance: Chemistry Answers</t>
  </si>
  <si>
    <t>1-4718-4714-4</t>
  </si>
  <si>
    <t>1-4718-4713-6</t>
  </si>
  <si>
    <t>Science for Common Entrance: Chemistry</t>
  </si>
  <si>
    <t>1-4718-4711-X</t>
  </si>
  <si>
    <t>1-4718-4710-1</t>
  </si>
  <si>
    <t>Science for Common Entrance: Physics Answers</t>
  </si>
  <si>
    <t>1-4718-4709-8</t>
  </si>
  <si>
    <t>1-4718-4707-1</t>
  </si>
  <si>
    <t>Science for Common Entrance: Physics</t>
  </si>
  <si>
    <t>1-4718-4706-3</t>
  </si>
  <si>
    <t>1-4718-4704-7</t>
  </si>
  <si>
    <t>Science for Common Entrance: Biology Answers</t>
  </si>
  <si>
    <t>1-4718-4702-0</t>
  </si>
  <si>
    <t>1-4718-4701-2</t>
  </si>
  <si>
    <t>Science for Common Entrance: Biology</t>
  </si>
  <si>
    <t>1-4718-4699-7</t>
  </si>
  <si>
    <t>1-4718-4698-9</t>
  </si>
  <si>
    <t>Mathematics for Common Entrance Two Answers</t>
  </si>
  <si>
    <t>1-4718-4682-2</t>
  </si>
  <si>
    <t>1-4718-4680-6</t>
  </si>
  <si>
    <t>Mathematics for Common Entrance One Answers</t>
  </si>
  <si>
    <t>1-4718-4675-X</t>
  </si>
  <si>
    <t>1-4718-4674-1</t>
  </si>
  <si>
    <t>Spine Radiosurgery</t>
  </si>
  <si>
    <t>1-63853-269-9</t>
  </si>
  <si>
    <t>1-62623-034-X</t>
  </si>
  <si>
    <t>TRAC 2014</t>
  </si>
  <si>
    <t>1-78570-003-0</t>
  </si>
  <si>
    <t>1-78570-002-2</t>
  </si>
  <si>
    <t>Current Research in Egyptology 2014: Proceedings of the Fifteenth Annual Symposium</t>
  </si>
  <si>
    <t>1-78570-047-2</t>
  </si>
  <si>
    <t>1-78570-046-4</t>
  </si>
  <si>
    <t>Instrumentation and Measurement Systems</t>
  </si>
  <si>
    <t>3-03826-961-1</t>
  </si>
  <si>
    <t>3-03835-494-5</t>
  </si>
  <si>
    <t>Ferroic Materials: Synthesis and Applications</t>
  </si>
  <si>
    <t>3-03826-953-0</t>
  </si>
  <si>
    <t>3-03835-486-4</t>
  </si>
  <si>
    <t>Trends in Statics and Dynamics of Constructions</t>
  </si>
  <si>
    <t>3-03826-951-4</t>
  </si>
  <si>
    <t>3-03835-485-6</t>
  </si>
  <si>
    <t>XV International Conference on Electron Microscopy</t>
  </si>
  <si>
    <t>3-03826-930-1</t>
  </si>
  <si>
    <t>3-03835-468-6</t>
  </si>
  <si>
    <t>Dutch Deltas : Emergence, Functions and Structure of the Low Countries' Maritime Transport System, Ca. 1300-1850</t>
  </si>
  <si>
    <t>90-04-27307-7</t>
  </si>
  <si>
    <t>90-04-27306-9</t>
  </si>
  <si>
    <t>Proto-Indo-European Syntax and Its Development</t>
  </si>
  <si>
    <t>90-272-6828-2</t>
  </si>
  <si>
    <t>90-272-4263-1</t>
  </si>
  <si>
    <t>Pronunciation Fundamentals</t>
  </si>
  <si>
    <t>90-272-6859-2</t>
  </si>
  <si>
    <t>90-272-1326-7</t>
  </si>
  <si>
    <t>Elicited Metaphor Analysis in Educational Discourse</t>
  </si>
  <si>
    <t>90-272-6843-6</t>
  </si>
  <si>
    <t>90-272-0207-9</t>
  </si>
  <si>
    <t>The Acquisition of Italian</t>
  </si>
  <si>
    <t>90-272-6853-3</t>
  </si>
  <si>
    <t>90-272-5319-6</t>
  </si>
  <si>
    <t>M-Libraries 5</t>
  </si>
  <si>
    <t>1-78330-034-5</t>
  </si>
  <si>
    <t>Social Media for Creative Libraries</t>
  </si>
  <si>
    <t>1-85604-713-X</t>
  </si>
  <si>
    <t>Libraries and Information Services in the United Kingdom and the Republic of Ireland 2015</t>
  </si>
  <si>
    <t>1-85604-801-2</t>
  </si>
  <si>
    <t>Library Analytics and Metrics : Using Data to Drive Decisions and Services</t>
  </si>
  <si>
    <t>1-85604-965-5</t>
  </si>
  <si>
    <t>Library Services From Birth to Five : Delivering the Best Start</t>
  </si>
  <si>
    <t>1-78330-293-3</t>
  </si>
  <si>
    <t>1-78330-008-6</t>
  </si>
  <si>
    <t>Cultural Heritage Information : Access and Management</t>
  </si>
  <si>
    <t>1-78330-294-1</t>
  </si>
  <si>
    <t>1-85604-930-2</t>
  </si>
  <si>
    <t>Middle-Power Korea : Contributions to the Global Agenda</t>
  </si>
  <si>
    <t>0-87609-628-3</t>
  </si>
  <si>
    <t>0-87609-627-5</t>
  </si>
  <si>
    <t>Making Meaning, Making Motherhood</t>
  </si>
  <si>
    <t>1-68123-142-5</t>
  </si>
  <si>
    <t>1-68123-140-9</t>
  </si>
  <si>
    <t>Law &amp; Education Inequality: Removing Barriers to Educational Opportunities</t>
  </si>
  <si>
    <t>1-68123-175-1</t>
  </si>
  <si>
    <t>1-68123-173-5</t>
  </si>
  <si>
    <t>Corporate Social Performance</t>
  </si>
  <si>
    <t>1-68123-166-2</t>
  </si>
  <si>
    <t>1-68123-164-6</t>
  </si>
  <si>
    <t>Indigenous Spiritualities at Work: Transforming the Spirit of Enterprise</t>
  </si>
  <si>
    <t>1-68123-157-3</t>
  </si>
  <si>
    <t>1-68123-155-7</t>
  </si>
  <si>
    <t>Tradition,Tension and Translation in Turkey</t>
  </si>
  <si>
    <t>90-272-6847-9</t>
  </si>
  <si>
    <t>90-272-5859-7</t>
  </si>
  <si>
    <t>Negation in Uralic Languages</t>
  </si>
  <si>
    <t>90-272-6864-9</t>
  </si>
  <si>
    <t>90-272-0689-9</t>
  </si>
  <si>
    <t>Multilingualism in the Drama of Shakespeare and His Contemporaries</t>
  </si>
  <si>
    <t>90-272-6837-1</t>
  </si>
  <si>
    <t>90-272-4261-5</t>
  </si>
  <si>
    <t>Functional Categories in Three Atlantic Creoles : Saramaccan, Haitian and Papiamentu</t>
  </si>
  <si>
    <t>90-272-6825-8</t>
  </si>
  <si>
    <t>90-272-5274-2</t>
  </si>
  <si>
    <t>Compromised Data</t>
  </si>
  <si>
    <t>1-5013-0654-5</t>
  </si>
  <si>
    <t>1-5013-0650-2</t>
  </si>
  <si>
    <t>The Presumption of Non-Conformity in European Consumer Sales Law</t>
  </si>
  <si>
    <t>94-6274-270-7</t>
  </si>
  <si>
    <t>94-6236-557-1</t>
  </si>
  <si>
    <t>Negotiated Settlements for Corruption Offences</t>
  </si>
  <si>
    <t>94-6274-115-8</t>
  </si>
  <si>
    <t>94-6236-452-4</t>
  </si>
  <si>
    <t>House Made of Rain</t>
  </si>
  <si>
    <t>1-55380-343-4</t>
  </si>
  <si>
    <t>1-55380-341-8</t>
  </si>
  <si>
    <t>Settlement Sociology in the Progressive Years</t>
  </si>
  <si>
    <t>90-04-28757-4</t>
  </si>
  <si>
    <t>90-04-28756-6</t>
  </si>
  <si>
    <t>Eighteenth-century Periodicals As Agents of Change : Perspectives on Northern Enlightenment</t>
  </si>
  <si>
    <t>90-04-29311-6</t>
  </si>
  <si>
    <t>90-04-29005-2</t>
  </si>
  <si>
    <t>David Livingstone and the Myth of African Poverty and Disease</t>
  </si>
  <si>
    <t>90-04-29373-6</t>
  </si>
  <si>
    <t>90-04-27783-8</t>
  </si>
  <si>
    <t>Stone by Stone : Exploring Ancient Sites on the Canadian Plains</t>
  </si>
  <si>
    <t>1-77203-051-1</t>
  </si>
  <si>
    <t>1-77203-049-X</t>
  </si>
  <si>
    <t>Intensive Care Medicine MCQs : Multiple Choice Questions with Explanatory Answers</t>
  </si>
  <si>
    <t>1-910079-10-3</t>
  </si>
  <si>
    <t>1-910079-07-3</t>
  </si>
  <si>
    <t>Censorship and the Limits of the Literary</t>
  </si>
  <si>
    <t>1-5013-0461-5</t>
  </si>
  <si>
    <t>1-62892-009-2</t>
  </si>
  <si>
    <t>Legal Perspectives on Global Challenges, Volume 3 : Oslo Principles on Global Climate Obligations</t>
  </si>
  <si>
    <t>94-6274-319-3</t>
  </si>
  <si>
    <t>94-6236-573-3</t>
  </si>
  <si>
    <t>Transfer of Land Rights in Ethiopia : Towards a Sustainable Policy Framework</t>
  </si>
  <si>
    <t>94-6274-254-5</t>
  </si>
  <si>
    <t>94-6236-547-4</t>
  </si>
  <si>
    <t>Biography : John Jefferson Bray : A Vigilant Life</t>
  </si>
  <si>
    <t>1-922235-62-8</t>
  </si>
  <si>
    <t>1-922235-61-X</t>
  </si>
  <si>
    <t>Jane Austen’s Emma: A Close Reading Companion, Volume I</t>
  </si>
  <si>
    <t>1-4438-7928-2</t>
  </si>
  <si>
    <t>1-4438-7440-X</t>
  </si>
  <si>
    <t>The Unharnessed World: Janet Frame and Buddhist Thought</t>
  </si>
  <si>
    <t>1-4438-7976-2</t>
  </si>
  <si>
    <t>1-4438-7203-2</t>
  </si>
  <si>
    <t>The Future of Italian Teaching: Media, New Technologies and Multi-Disciplinary Perspectives</t>
  </si>
  <si>
    <t>1-4438-7994-0</t>
  </si>
  <si>
    <t>1-4438-7190-7</t>
  </si>
  <si>
    <t>Survival of the Fittest: Fricative Lenition in English and Spanish from the Perspective of Optimality Theory</t>
  </si>
  <si>
    <t>1-4438-7925-8</t>
  </si>
  <si>
    <t>1-4438-7227-X</t>
  </si>
  <si>
    <t>Out of Deadlock: Female Emancipation in Sara Paretsky’s V.I. Warshawski Novels, and her Influence on Contemporary Crime Fiction</t>
  </si>
  <si>
    <t>1-4438-7929-0</t>
  </si>
  <si>
    <t>1-4438-7431-0</t>
  </si>
  <si>
    <t>Language - Nation - Identity: The "Questione della Lingua" in an Italian and Non-Italian Context</t>
  </si>
  <si>
    <t>1-4438-7931-2</t>
  </si>
  <si>
    <t>1-4438-7206-7</t>
  </si>
  <si>
    <t>Facets of Urbanisation: Views from Anthropology</t>
  </si>
  <si>
    <t>1-4438-7886-3</t>
  </si>
  <si>
    <t>1-4438-7111-7</t>
  </si>
  <si>
    <t>Deceptive Fictions: Narrating Trauma and Violence in Contemporary Writing</t>
  </si>
  <si>
    <t>1-4438-7875-8</t>
  </si>
  <si>
    <t>1-4438-7270-9</t>
  </si>
  <si>
    <t>Communication and Information Technology in Society: Volume 3 Social Communication</t>
  </si>
  <si>
    <t>1-4438-7780-8</t>
  </si>
  <si>
    <t>1-4438-7540-6</t>
  </si>
  <si>
    <t>Communication and Information Technology in Society</t>
  </si>
  <si>
    <t>1-4438-7779-4</t>
  </si>
  <si>
    <t>1-4438-7537-6</t>
  </si>
  <si>
    <t>Capturing Phonological Shades Within and Across Languages</t>
  </si>
  <si>
    <t>1-4438-7888-X</t>
  </si>
  <si>
    <t>1-4438-7179-6</t>
  </si>
  <si>
    <t>Agency and Patronage in Eastern Translatology</t>
  </si>
  <si>
    <t>1-4438-7877-4</t>
  </si>
  <si>
    <t>1-4438-7416-7</t>
  </si>
  <si>
    <t>Administration and Taxation in Former Portuguese Africa: 1900-1945</t>
  </si>
  <si>
    <t>1-4438-7893-6</t>
  </si>
  <si>
    <t>1-4438-7010-2</t>
  </si>
  <si>
    <t>EMERGENCY IMAGING : A Practical Guide</t>
  </si>
  <si>
    <t>1-60406-743-8</t>
  </si>
  <si>
    <t>1-60406-742-X</t>
  </si>
  <si>
    <t>An Evaluation of the Public Schools of the District of Columbia : Reform in a Changing Landscape</t>
  </si>
  <si>
    <t>0-309-37383-2</t>
  </si>
  <si>
    <t>0-309-37380-8</t>
  </si>
  <si>
    <t>Many Cultures, One Team : Build Your Cultural Repertoire</t>
  </si>
  <si>
    <t>1-63462-037-2</t>
  </si>
  <si>
    <t>1-63462-003-8</t>
  </si>
  <si>
    <t>The US NATO Debate</t>
  </si>
  <si>
    <t>1-5013-1223-5</t>
  </si>
  <si>
    <t>1-62892-451-9</t>
  </si>
  <si>
    <t>Benevolent Barons : American Worker-Centered Industrialists, 1850â€“1910</t>
  </si>
  <si>
    <t>1-4766-2029-6</t>
  </si>
  <si>
    <t>0-7864-9494-8</t>
  </si>
  <si>
    <t>Religion and the Social Order, Volume 26 : Religious and Sexual Nationalisms in Central and Eastern Europe : Gods, Gays and Governments</t>
  </si>
  <si>
    <t>90-04-29779-0</t>
  </si>
  <si>
    <t>90-04-29747-2</t>
  </si>
  <si>
    <t>Mastering Mathematics for OCR GCSE: Foundation 2/Higher 1</t>
  </si>
  <si>
    <t>1-4718-4002-6</t>
  </si>
  <si>
    <t>Mastering Mathematics for Edexcel GCSE: Foundation 1</t>
  </si>
  <si>
    <t>1-4718-3981-8</t>
  </si>
  <si>
    <t>In the Face of Inequality : How Black Colleges Adapt</t>
  </si>
  <si>
    <t>1-4384-5692-1</t>
  </si>
  <si>
    <t>1-4384-5691-3</t>
  </si>
  <si>
    <t>On the Devil's Tail : In Combat with the Waffen-SS on the Eastern Front 1945, and with the French in Indochina 1951-54</t>
  </si>
  <si>
    <t>1-910777-52-8</t>
  </si>
  <si>
    <t>1-909982-09-1</t>
  </si>
  <si>
    <t>Dragon Soul</t>
  </si>
  <si>
    <t>1-943149-01-1</t>
  </si>
  <si>
    <t>1-943149-11-9</t>
  </si>
  <si>
    <t>The Dragon Takes Flight : China's Aviation Policy, Achievements, and International Implications</t>
  </si>
  <si>
    <t>90-04-29949-1</t>
  </si>
  <si>
    <t>90-04-29948-3</t>
  </si>
  <si>
    <t>Global Convict Labour</t>
  </si>
  <si>
    <t>90-04-28502-4</t>
  </si>
  <si>
    <t>90-04-28501-6</t>
  </si>
  <si>
    <t>The African American Experience in Crime Fiction</t>
  </si>
  <si>
    <t>1-4766-2129-2</t>
  </si>
  <si>
    <t>0-7864-9938-9</t>
  </si>
  <si>
    <t>Serial Verbs in White Hmong</t>
  </si>
  <si>
    <t>90-04-29239-X</t>
  </si>
  <si>
    <t>90-04-29240-3</t>
  </si>
  <si>
    <t>'American Exceptionalism' of Jay Lovestone and His Comrades, 1929-1940</t>
  </si>
  <si>
    <t>90-04-27213-5</t>
  </si>
  <si>
    <t>90-04-22443-2</t>
  </si>
  <si>
    <t>Radiology of Australian Mammals</t>
  </si>
  <si>
    <t>0-643-10866-1</t>
  </si>
  <si>
    <t>0-643-10864-5</t>
  </si>
  <si>
    <t>Interdisciplinarity in Translation and Interpreting Process Research</t>
  </si>
  <si>
    <t>90-272-6848-7</t>
  </si>
  <si>
    <t>90-272-4260-7</t>
  </si>
  <si>
    <t>Wellington : Waterloo and the Fortunes of Peace 1814Â–1852</t>
  </si>
  <si>
    <t>0-300-23282-9</t>
  </si>
  <si>
    <t>0-300-18786-6</t>
  </si>
  <si>
    <t>Revelation and Authority: Sinai in Jewish Scripture and Tradition</t>
  </si>
  <si>
    <t>0-300-15873-4</t>
  </si>
  <si>
    <t>Kabbalah</t>
  </si>
  <si>
    <t>0-300-15236-1</t>
  </si>
  <si>
    <t>90-272-0484-5</t>
  </si>
  <si>
    <t>Interdisciplinary Perspectives on Im/politeness</t>
  </si>
  <si>
    <t>90-272-0532-9</t>
  </si>
  <si>
    <t>Early Germanic Languages in Contact</t>
  </si>
  <si>
    <t>90-272-6823-1</t>
  </si>
  <si>
    <t>90-272-4073-6</t>
  </si>
  <si>
    <t>Book of the Order of Chivalry / Llibre de l'Ordre de Cavalleria / Libro de la Orden de Caballería</t>
  </si>
  <si>
    <t>90-272-4014-0</t>
  </si>
  <si>
    <t>Killing the Model Minority Stereotype: Asian American Counterstories and Complicity</t>
  </si>
  <si>
    <t>1-68123-112-3</t>
  </si>
  <si>
    <t>1-68123-110-7</t>
  </si>
  <si>
    <t>The Socio-economic Approach to Management Revisited : The Evolving Nature of SEAM in the 21st Century</t>
  </si>
  <si>
    <t>1-68123-163-8</t>
  </si>
  <si>
    <t>1-68123-161-1</t>
  </si>
  <si>
    <t>Attitude Measurements in Science Education</t>
  </si>
  <si>
    <t>1-68123-086-0</t>
  </si>
  <si>
    <t>1-68123-084-4</t>
  </si>
  <si>
    <t>Organizational Behavior : An Evidence-based Approach</t>
  </si>
  <si>
    <t>1-68123-121-2</t>
  </si>
  <si>
    <t>1-68123-119-0</t>
  </si>
  <si>
    <t>Mathematical Understanding for Secondary Teaching : A Framework and Classroom-based Situations</t>
  </si>
  <si>
    <t>1-68123-115-8</t>
  </si>
  <si>
    <t>1-68123-113-1</t>
  </si>
  <si>
    <t>Implementing a Comprehensive Research Compliance Program : A Handbook for Research Officers</t>
  </si>
  <si>
    <t>1-68123-133-6</t>
  </si>
  <si>
    <t>1-68123-131-X</t>
  </si>
  <si>
    <t>Northrop Frye Chrestomathy</t>
  </si>
  <si>
    <t>1-4438-7305-5</t>
  </si>
  <si>
    <t>1-4438-7215-6</t>
  </si>
  <si>
    <t>Bringing Zion Home</t>
  </si>
  <si>
    <t>1-4384-5466-X</t>
  </si>
  <si>
    <t>1-4384-5465-1</t>
  </si>
  <si>
    <t>Beyond Post-Zionism</t>
  </si>
  <si>
    <t>1-4384-5437-6</t>
  </si>
  <si>
    <t>1-4384-5435-X</t>
  </si>
  <si>
    <t>Moving Researcher : Laban/Bartenieff Movement Analysis in Performing Arts Education and Creative Arts Therapies</t>
  </si>
  <si>
    <t>1-78450-034-8</t>
  </si>
  <si>
    <t>1-84905-587-4</t>
  </si>
  <si>
    <t>ADR and Trusts - An International Guide to Arbitration and Mediation of Trust Disputes</t>
  </si>
  <si>
    <t>1-907444-45-9</t>
  </si>
  <si>
    <t>1-907444-58-0</t>
  </si>
  <si>
    <t>Tellings from our elders: lushootseed sy[schwa]y[schwa]hub</t>
  </si>
  <si>
    <t>0-7748-2905-2</t>
  </si>
  <si>
    <t>0-7748-2904-4</t>
  </si>
  <si>
    <t>Beyond testimony and trauma: oral history in the aftermath of mass violence</t>
  </si>
  <si>
    <t>0-7748-2894-3</t>
  </si>
  <si>
    <t>0-7748-2892-7</t>
  </si>
  <si>
    <t>Working mothers and the child care dilemma: a history of British Columbia's social policy</t>
  </si>
  <si>
    <t>0-7748-2925-7</t>
  </si>
  <si>
    <t>0-7748-2923-0</t>
  </si>
  <si>
    <t>Fighting for votes: parties, the media, and voters in an Ontario election</t>
  </si>
  <si>
    <t>0-7748-2929-X</t>
  </si>
  <si>
    <t>0-7748-2927-3</t>
  </si>
  <si>
    <t>Patriation and its consequences: constitution making in Canada</t>
  </si>
  <si>
    <t>0-7748-2864-1</t>
  </si>
  <si>
    <t>0-7748-2861-7</t>
  </si>
  <si>
    <t>Queer mobilizations: social movement activism and Canadian public policy</t>
  </si>
  <si>
    <t>0-7748-2909-5</t>
  </si>
  <si>
    <t>0-7748-2907-9</t>
  </si>
  <si>
    <t>Fraught intimacies: non/monogamy in the public sphere</t>
  </si>
  <si>
    <t>0-7748-2896-X</t>
  </si>
  <si>
    <t>0-7748-1964-2</t>
  </si>
  <si>
    <t>Intellectual Privacy: Rethinking Civil Liberties in the Digital Age</t>
  </si>
  <si>
    <t>0-19-022509-2</t>
  </si>
  <si>
    <t>0-19-994614-0</t>
  </si>
  <si>
    <t>Design and Conduct of Meaningful Experiments Involving Human Participants: 25 Scientific Principles</t>
  </si>
  <si>
    <t>0-19-938525-4</t>
  </si>
  <si>
    <t>0-19-938523-8</t>
  </si>
  <si>
    <t>Living Stereo : Histories and Cultures of Multichannel Sound</t>
  </si>
  <si>
    <t>1-62356-551-0</t>
  </si>
  <si>
    <t>1-62356-516-2</t>
  </si>
  <si>
    <t>In Defense of Read-Aloud : Sustaining Best Practice</t>
  </si>
  <si>
    <t>1-003-83874-X</t>
  </si>
  <si>
    <t>1-62531-040-4</t>
  </si>
  <si>
    <t>Framing Floors, Walls &amp; Ceilings</t>
  </si>
  <si>
    <t>1-62710-066-0</t>
  </si>
  <si>
    <t>Juvenal and the Satiric Emotions</t>
  </si>
  <si>
    <t>0-19-026697-X</t>
  </si>
  <si>
    <t>0-19-998189-2</t>
  </si>
  <si>
    <t>Redbrick</t>
  </si>
  <si>
    <t>0-19-251344-3</t>
  </si>
  <si>
    <t>0-19-871612-5</t>
  </si>
  <si>
    <t>Mapping the Germans</t>
  </si>
  <si>
    <t>0-19-102387-6</t>
  </si>
  <si>
    <t>0-19-871439-4</t>
  </si>
  <si>
    <t>Leading Sustainable Change</t>
  </si>
  <si>
    <t>0-19-878372-8</t>
  </si>
  <si>
    <t>0-19-870407-0</t>
  </si>
  <si>
    <t>Governing the Embedded State</t>
  </si>
  <si>
    <t>0-19-150710-5</t>
  </si>
  <si>
    <t>0-19-968416-2</t>
  </si>
  <si>
    <t>Family Men</t>
  </si>
  <si>
    <t>0-19-259954-2</t>
  </si>
  <si>
    <t>0-19-967490-6</t>
  </si>
  <si>
    <t>Mastering the West: Rome and Carthage at War</t>
  </si>
  <si>
    <t>0-19-939174-2</t>
  </si>
  <si>
    <t>0-19-986010-6</t>
  </si>
  <si>
    <t>Where Metaphors Come From</t>
  </si>
  <si>
    <t>0-19-065671-9</t>
  </si>
  <si>
    <t>0-19-022486-X</t>
  </si>
  <si>
    <t>Doing and Allowing Harm</t>
  </si>
  <si>
    <t>0-19-882276-6</t>
  </si>
  <si>
    <t>0-19-968364-6</t>
  </si>
  <si>
    <t>The Ethics of Surgery : Conflicts and Controversies</t>
  </si>
  <si>
    <t>0-19-020453-2</t>
  </si>
  <si>
    <t>0-19-020452-4</t>
  </si>
  <si>
    <t>At the End of Military Intervention</t>
  </si>
  <si>
    <t>0-19-103810-5</t>
  </si>
  <si>
    <t>0-19-872501-9</t>
  </si>
  <si>
    <t>Purging the Empire</t>
  </si>
  <si>
    <t>0-19-103852-0</t>
  </si>
  <si>
    <t>0-19-872578-7</t>
  </si>
  <si>
    <t>Survival Guide for Newly Qualified Social Workers, Second Edition</t>
  </si>
  <si>
    <t>0-85700-955-9</t>
  </si>
  <si>
    <t>1-84905-533-5</t>
  </si>
  <si>
    <t>Independence, Social, and Study Strategies for Young Adults with Autism Spectrum Disorder : The BASICS College Curriculum</t>
  </si>
  <si>
    <t>1-78450-060-7</t>
  </si>
  <si>
    <t>1-84905-787-7</t>
  </si>
  <si>
    <t>Promoting Public Mental Health and Well-being : Principles Into Practice</t>
  </si>
  <si>
    <t>1-78450-004-6</t>
  </si>
  <si>
    <t>1-84905-567-X</t>
  </si>
  <si>
    <t>Supporting Disabled People with their Sexual Lives</t>
  </si>
  <si>
    <t>0-85700-762-9</t>
  </si>
  <si>
    <t>1-84905-396-0</t>
  </si>
  <si>
    <t>Developing Excellent Care for People Living with Dementia in Care Homes</t>
  </si>
  <si>
    <t>1-78450-053-4</t>
  </si>
  <si>
    <t>1-84905-467-3</t>
  </si>
  <si>
    <t>AOSpine Masters Series, Volume 3: Cervical Degenerative Conditions</t>
  </si>
  <si>
    <t>1-63853-080-7</t>
  </si>
  <si>
    <t>1-62623-050-1</t>
  </si>
  <si>
    <t>Biological Foundations of Bioethics</t>
  </si>
  <si>
    <t>0-19-106198-0</t>
  </si>
  <si>
    <t>0-19-871265-0</t>
  </si>
  <si>
    <t>The Pursuit of Sustainability : Creating Business Value Through Strategic Leadership, Holistic Perspectives, and Exceptional Performance</t>
  </si>
  <si>
    <t>1-62396-879-8</t>
  </si>
  <si>
    <t>1-62396-877-1</t>
  </si>
  <si>
    <t>Machines</t>
  </si>
  <si>
    <t>1-62396-882-8</t>
  </si>
  <si>
    <t>1-62396-880-1</t>
  </si>
  <si>
    <t>Buddhism in Mongolian History, Culture, and Society</t>
  </si>
  <si>
    <t>0-19-026693-7</t>
  </si>
  <si>
    <t>0-19-995866-1</t>
  </si>
  <si>
    <t>Mental Disorders and Disabilities Among Low-Income Children</t>
  </si>
  <si>
    <t>0-309-37688-2</t>
  </si>
  <si>
    <t>0-309-37685-8</t>
  </si>
  <si>
    <t>The Growing Gap in Life Expectancy by Income : Implications for Federal Programs and Policy Responses</t>
  </si>
  <si>
    <t>0-309-31710-X</t>
  </si>
  <si>
    <t>0-309-31707-X</t>
  </si>
  <si>
    <t>Managing Multipartner Strategic Alliances</t>
  </si>
  <si>
    <t>1-68123-080-1</t>
  </si>
  <si>
    <t>1-68123-078-X</t>
  </si>
  <si>
    <t>What Mathematics Do Students Know and How Is That Knowledge Changing? : Evidence From the National Assessment of Educational Progress</t>
  </si>
  <si>
    <t>1-68123-202-2</t>
  </si>
  <si>
    <t>1-68123-200-6</t>
  </si>
  <si>
    <t>Historical Linguistics 2013</t>
  </si>
  <si>
    <t>90-272-6818-5</t>
  </si>
  <si>
    <t>90-272-4853-2</t>
  </si>
  <si>
    <t>Persuasive Games in Political and Professional Dialogue</t>
  </si>
  <si>
    <t>90-272-6836-3</t>
  </si>
  <si>
    <t>90-272-1043-8</t>
  </si>
  <si>
    <t>Describing Cognitive Processes in Translation</t>
  </si>
  <si>
    <t>90-272-6820-7</t>
  </si>
  <si>
    <t>90-272-4265-8</t>
  </si>
  <si>
    <t>Democracy, Deliberation, and Education</t>
  </si>
  <si>
    <t>0-271-07316-0</t>
  </si>
  <si>
    <t>0-271-06708-X</t>
  </si>
  <si>
    <t>Warfare and the Miraculous in the Chronicles of the First Crusade</t>
  </si>
  <si>
    <t>0-271-07313-6</t>
  </si>
  <si>
    <t>0-271-06670-9</t>
  </si>
  <si>
    <t>Language and Material Culture</t>
  </si>
  <si>
    <t>90-272-6794-4</t>
  </si>
  <si>
    <t>90-272-1880-3</t>
  </si>
  <si>
    <t>Made-in-Canada Humour</t>
  </si>
  <si>
    <t>90-272-6817-7</t>
  </si>
  <si>
    <t>90-272-0230-3</t>
  </si>
  <si>
    <t>Discursive Strategies and Political Hegemony</t>
  </si>
  <si>
    <t>90-272-6796-0</t>
  </si>
  <si>
    <t>90-272-0655-4</t>
  </si>
  <si>
    <t>The Marlowe-Shakespeare Continuum: Christopher Marlowe and the Authorship of Early Shakespeare and Anonymous Plays (Second Edition)</t>
  </si>
  <si>
    <t>1-4438-8227-5</t>
  </si>
  <si>
    <t>1-4438-7770-0</t>
  </si>
  <si>
    <t>Hermeneutics of Megaliths</t>
  </si>
  <si>
    <t>1-4438-8241-0</t>
  </si>
  <si>
    <t>1-4438-7759-X</t>
  </si>
  <si>
    <t>Following the Animal: Power, Agency, and Human-Animal Transformations in Modern, Northern-European Literature</t>
  </si>
  <si>
    <t>1-4438-8246-1</t>
  </si>
  <si>
    <t>1-4438-7696-8</t>
  </si>
  <si>
    <t>Cross-Linguistic Perspectives on Verb Constructions</t>
  </si>
  <si>
    <t>1-4438-8230-5</t>
  </si>
  <si>
    <t>1-4438-7808-1</t>
  </si>
  <si>
    <t>Contextualizing Translation Theories: Aspects of Arabic–English Interlingual Communication</t>
  </si>
  <si>
    <t>1-4438-8226-7</t>
  </si>
  <si>
    <t>1-4438-7716-6</t>
  </si>
  <si>
    <t>Byron, Napoleon, J.C. Hobhouse, and the Hundred Days</t>
  </si>
  <si>
    <t>1-4438-8238-0</t>
  </si>
  <si>
    <t>1-4438-7742-5</t>
  </si>
  <si>
    <t>Ancient Warfare : Introducing Current Research</t>
  </si>
  <si>
    <t>1-4438-8236-4</t>
  </si>
  <si>
    <t>1-4438-7694-1</t>
  </si>
  <si>
    <t>After Buddhism</t>
  </si>
  <si>
    <t>0-300-21622-X</t>
  </si>
  <si>
    <t>0-300-20518-X</t>
  </si>
  <si>
    <t>Within Language, Beyond Theories (Volume III): Discourse Analysis, Pragmatics and Corpus-based Studies</t>
  </si>
  <si>
    <t>1-4438-8207-0</t>
  </si>
  <si>
    <t>1-4438-7822-7</t>
  </si>
  <si>
    <t>Thinking Space, Advancing Art: Cassirer and Crowther</t>
  </si>
  <si>
    <t>1-4438-8211-9</t>
  </si>
  <si>
    <t>1-4438-8069-8</t>
  </si>
  <si>
    <t>The Age of Asian Migration: Continuity, Diversity, and Susceptibility Volume 2</t>
  </si>
  <si>
    <t>1-4438-8193-7</t>
  </si>
  <si>
    <t>1-4438-7821-9</t>
  </si>
  <si>
    <t>The Lodger by Marie Belloc Lowndes</t>
  </si>
  <si>
    <t>1-4438-8206-2</t>
  </si>
  <si>
    <t>1-4438-7818-9</t>
  </si>
  <si>
    <t>The Ethics and Poetics of Alterity: New Perspectives on Genre Literature</t>
  </si>
  <si>
    <t>1-4438-8185-6</t>
  </si>
  <si>
    <t>1-4438-7202-4</t>
  </si>
  <si>
    <t>Solitaires, Solidaires: Conflict and Confluence in Women’s Writings in French</t>
  </si>
  <si>
    <t>1-4438-8192-9</t>
  </si>
  <si>
    <t>1-4438-8025-6</t>
  </si>
  <si>
    <t>Science, Mysticism and Psychical Research: The Revolutionary Synthesis of Michael Whiteman</t>
  </si>
  <si>
    <t>1-4438-8182-1</t>
  </si>
  <si>
    <t>1-4438-8019-1</t>
  </si>
  <si>
    <t>Random Thoughts: Essays in Criticism</t>
  </si>
  <si>
    <t>1-4438-8183-X</t>
  </si>
  <si>
    <t>1-4438-7803-0</t>
  </si>
  <si>
    <t>On Violence in the Work of J.H. Prynne</t>
  </si>
  <si>
    <t>1-4438-8190-2</t>
  </si>
  <si>
    <t>1-4438-8014-0</t>
  </si>
  <si>
    <t>Magical Suspension: The Movies as a Fun Experience</t>
  </si>
  <si>
    <t>1-4438-8155-4</t>
  </si>
  <si>
    <t>1-4438-7839-1</t>
  </si>
  <si>
    <t>Caribbean Without Borders: Beyond the Can[n]on’s Range</t>
  </si>
  <si>
    <t>1-4438-8135-X</t>
  </si>
  <si>
    <t>1-4438-7847-2</t>
  </si>
  <si>
    <t>Current Research in African Linguistics: Papers in Honor of Ọladele Awobuluyi</t>
  </si>
  <si>
    <t>1-4438-8142-2</t>
  </si>
  <si>
    <t>1-4438-7812-X</t>
  </si>
  <si>
    <t>Female Beauty Systems: Beauty as Social Capital in Western Europe and the United States, Middle Ages to the Present</t>
  </si>
  <si>
    <t>1-4438-8143-0</t>
  </si>
  <si>
    <t>1-4438-7824-3</t>
  </si>
  <si>
    <t>Environment-Cultural Interaction and the Tribes of North-East India</t>
  </si>
  <si>
    <t>1-4438-8156-2</t>
  </si>
  <si>
    <t>1-4438-7836-7</t>
  </si>
  <si>
    <t>Dream Tonight of Peacock Tails: Essays on the Fiftieth Anniversary of Thomas Pynchon’s V</t>
  </si>
  <si>
    <t>1-4438-8151-1</t>
  </si>
  <si>
    <t>1-4438-7767-0</t>
  </si>
  <si>
    <t>Communication Shock: The Rhetoric of New Technology</t>
  </si>
  <si>
    <t>1-4438-8141-4</t>
  </si>
  <si>
    <t>1-4438-7697-6</t>
  </si>
  <si>
    <t>Colonialism and National Identity</t>
  </si>
  <si>
    <t>1-4438-8126-0</t>
  </si>
  <si>
    <t>1-4438-8005-1</t>
  </si>
  <si>
    <t>Chinese Food for Life Care</t>
  </si>
  <si>
    <t>1-4438-8138-4</t>
  </si>
  <si>
    <t>1-4438-7753-0</t>
  </si>
  <si>
    <t>Categories of Word Formation and Borrowing: An Onomasiological Account of Neoclassical Formations</t>
  </si>
  <si>
    <t>1-4438-8129-5</t>
  </si>
  <si>
    <t>1-4438-7764-6</t>
  </si>
  <si>
    <t>A Symphony of Flavors: Food and Music in Concert</t>
  </si>
  <si>
    <t>1-4438-8130-9</t>
  </si>
  <si>
    <t>1-4438-7726-3</t>
  </si>
  <si>
    <t>A Rhetoric of Meanings: Exploring the Frontiers of Language Usage</t>
  </si>
  <si>
    <t>1-4438-8137-6</t>
  </si>
  <si>
    <t>1-4438-7212-1</t>
  </si>
  <si>
    <t>Power of the Past: Understanding Cross-Class Marriages</t>
  </si>
  <si>
    <t>0-19-936445-1</t>
  </si>
  <si>
    <t>0-19-936443-5</t>
  </si>
  <si>
    <t>American Women's History: A Very Short Introduction</t>
  </si>
  <si>
    <t>0-19-932835-8</t>
  </si>
  <si>
    <t>0-19-932833-1</t>
  </si>
  <si>
    <t>Understanding Vineyard Soils</t>
  </si>
  <si>
    <t>0-19-756287-6</t>
  </si>
  <si>
    <t>0-19-934206-7</t>
  </si>
  <si>
    <t>Santé et société à Montpellier à la fin du Moyen Âge</t>
  </si>
  <si>
    <t>90-04-28244-0</t>
  </si>
  <si>
    <t>90-04-28239-4</t>
  </si>
  <si>
    <t>Studies on the Language and Literature of the Bible</t>
  </si>
  <si>
    <t>90-04-28341-2</t>
  </si>
  <si>
    <t>90-04-28340-4</t>
  </si>
  <si>
    <t>Great Catastrophe: Armenians and Turks in the Shadow of Genocide</t>
  </si>
  <si>
    <t>0-19-935071-X</t>
  </si>
  <si>
    <t>0-19-935069-8</t>
  </si>
  <si>
    <t>Stalin's Agent: The Life and Death of Alexander Orlov</t>
  </si>
  <si>
    <t>0-19-104553-5</t>
  </si>
  <si>
    <t>0-19-965658-4</t>
  </si>
  <si>
    <t>Public Sector Entrepreneurship</t>
  </si>
  <si>
    <t>0-19-931387-3</t>
  </si>
  <si>
    <t>0-19-931385-7</t>
  </si>
  <si>
    <t>Expansion of Autonomy</t>
  </si>
  <si>
    <t>0-19-026671-6</t>
  </si>
  <si>
    <t>0-19-939454-7</t>
  </si>
  <si>
    <t>Reconstructing the World Trade Organization for the 21st Century</t>
  </si>
  <si>
    <t>0-19-936606-3</t>
  </si>
  <si>
    <t>0-19-936604-7</t>
  </si>
  <si>
    <t>Explaining Post-Conflict Reconstruction</t>
  </si>
  <si>
    <t>0-19-026667-8</t>
  </si>
  <si>
    <t>0-19-938787-7</t>
  </si>
  <si>
    <t>John Bell, Shakespeare and the Quest for a New Australian Theatre</t>
  </si>
  <si>
    <t>94-012-1215-5</t>
  </si>
  <si>
    <t>90-420-3933-7</t>
  </si>
  <si>
    <t>Ends of Assimilation</t>
  </si>
  <si>
    <t>0-19-021013-3</t>
  </si>
  <si>
    <t>0-19-021012-5</t>
  </si>
  <si>
    <t>Investment Risk Management</t>
  </si>
  <si>
    <t>0-19-021408-2</t>
  </si>
  <si>
    <t>0-19-933196-0</t>
  </si>
  <si>
    <t>Biology of African Savannahs, 2nd Edn</t>
  </si>
  <si>
    <t>0-19-100727-7</t>
  </si>
  <si>
    <t>0-19-870270-1</t>
  </si>
  <si>
    <t>The Faster Redder Road : The Best UnAmerican Stories of Stephen Graham Jones</t>
  </si>
  <si>
    <t>0-8263-5584-6</t>
  </si>
  <si>
    <t>0-8263-5583-8</t>
  </si>
  <si>
    <t>Lautréamont, Subject to Interpretation</t>
  </si>
  <si>
    <t>90-420-3925-6</t>
  </si>
  <si>
    <t>When Storyworlds Collide</t>
  </si>
  <si>
    <t>94-012-1202-3</t>
  </si>
  <si>
    <t>90-420-3920-5</t>
  </si>
  <si>
    <t>Salmonella Infections, Networks of Knowledge, and Public Health in Britain, 1880-1975</t>
  </si>
  <si>
    <t>0-19-101503-2</t>
  </si>
  <si>
    <t>0-19-870497-6</t>
  </si>
  <si>
    <t>Engaging Buddhism: Why It Matters to Philosophy</t>
  </si>
  <si>
    <t>0-19-020436-2</t>
  </si>
  <si>
    <t>0-19-020434-6</t>
  </si>
  <si>
    <t>Multiethnic American Literatures</t>
  </si>
  <si>
    <t>1-4766-1734-1</t>
  </si>
  <si>
    <t>0-7864-7691-5</t>
  </si>
  <si>
    <t>In Other Shoes: Music, Metaphor, Empathy, Existence</t>
  </si>
  <si>
    <t>0-19-023243-9</t>
  </si>
  <si>
    <t>0-19-509872-2</t>
  </si>
  <si>
    <t>Diagnostic Imaging of the Foot and Ankle</t>
  </si>
  <si>
    <t>3-13-258057-0</t>
  </si>
  <si>
    <t>3-13-176461-9</t>
  </si>
  <si>
    <t>Law and Legality in the Greek East</t>
  </si>
  <si>
    <t>0-19-103417-7</t>
  </si>
  <si>
    <t>0-19-872260-5</t>
  </si>
  <si>
    <t>No Day in Court: Access to Justice and the Politics of Judicial Retrenchment</t>
  </si>
  <si>
    <t>0-19-939905-0</t>
  </si>
  <si>
    <t>0-19-939904-2</t>
  </si>
  <si>
    <t>Values of Literature</t>
  </si>
  <si>
    <t>94-012-1205-8</t>
  </si>
  <si>
    <t>90-420-3923-X</t>
  </si>
  <si>
    <t>Political Animals: Representing Dogs in Modern Russian Culture</t>
  </si>
  <si>
    <t>94-012-1184-1</t>
  </si>
  <si>
    <t>90-420-3902-7</t>
  </si>
  <si>
    <t>Responsible Conduct of Research</t>
  </si>
  <si>
    <t>0-19-937604-2</t>
  </si>
  <si>
    <t>0-19-937602-6</t>
  </si>
  <si>
    <t>Medieval Rome</t>
  </si>
  <si>
    <t>0-19-103090-2</t>
  </si>
  <si>
    <t>0-19-968496-0</t>
  </si>
  <si>
    <t>State Power in Ancient China and Rome</t>
  </si>
  <si>
    <t>0-19-755229-3</t>
  </si>
  <si>
    <t>0-19-020224-6</t>
  </si>
  <si>
    <t>Groundbreakers : How Obama's 2.2 Million Volunteers Transformed Campaigning in America</t>
  </si>
  <si>
    <t>0-19-939462-8</t>
  </si>
  <si>
    <t>0-19-939460-1</t>
  </si>
  <si>
    <t>Colonel House : A Biography of Woodrow Wilson's Silent Partner</t>
  </si>
  <si>
    <t>0-19-939144-0</t>
  </si>
  <si>
    <t>0-19-504550-5</t>
  </si>
  <si>
    <t>Social Equality</t>
  </si>
  <si>
    <t>0-19-933111-1</t>
  </si>
  <si>
    <t>0-19-933110-3</t>
  </si>
  <si>
    <t>Kantian Conceptual Geography</t>
  </si>
  <si>
    <t>0-19-021539-9</t>
  </si>
  <si>
    <t>0-19-021538-0</t>
  </si>
  <si>
    <t>Getting Better at Getting People Better</t>
  </si>
  <si>
    <t>0-85701-186-3</t>
  </si>
  <si>
    <t>1-84819-239-8</t>
  </si>
  <si>
    <t>Sexuality and Relationships in the Lives of People with Intellectual Disabilities</t>
  </si>
  <si>
    <t>0-85700-530-8</t>
  </si>
  <si>
    <t>1-84905-250-6</t>
  </si>
  <si>
    <t>Asperger's Guide to Entrepreneurship</t>
  </si>
  <si>
    <t>0-85700-978-8</t>
  </si>
  <si>
    <t>1-84905-509-2</t>
  </si>
  <si>
    <t>Very Different, But Much the Same</t>
  </si>
  <si>
    <t>0-19-102089-3</t>
  </si>
  <si>
    <t>0-19-871242-1</t>
  </si>
  <si>
    <t>How Policy Shapes Politics</t>
  </si>
  <si>
    <t>0-19-020193-2</t>
  </si>
  <si>
    <t>0-19-975611-2</t>
  </si>
  <si>
    <t>Dueling Discourses</t>
  </si>
  <si>
    <t>0-19-933762-4</t>
  </si>
  <si>
    <t>0-19-933761-6</t>
  </si>
  <si>
    <t>Liberal Party and the Economy, 1929-1964</t>
  </si>
  <si>
    <t>0-19-103526-2</t>
  </si>
  <si>
    <t>0-19-872350-4</t>
  </si>
  <si>
    <t>Ashes, Images, and Memories</t>
  </si>
  <si>
    <t>0-19-006240-1</t>
  </si>
  <si>
    <t>0-19-936907-0</t>
  </si>
  <si>
    <t>The Social Dynamics of Organizational Justice</t>
  </si>
  <si>
    <t>1-62396-862-3</t>
  </si>
  <si>
    <t>1-62396-860-7</t>
  </si>
  <si>
    <t>Supernumerary Intelligence : A New Approach to Analytics for Management</t>
  </si>
  <si>
    <t>1-62396-831-3</t>
  </si>
  <si>
    <t>1-62396-829-1</t>
  </si>
  <si>
    <t>Legal and Regulatory Issues in Human Resources Management</t>
  </si>
  <si>
    <t>1-62396-843-7</t>
  </si>
  <si>
    <t>1-62396-841-0</t>
  </si>
  <si>
    <t>Playing in the White</t>
  </si>
  <si>
    <t>0-19-939889-5</t>
  </si>
  <si>
    <t>0-19-939888-7</t>
  </si>
  <si>
    <t>In God's Path: The Arab Conquests and the Creation of an Islamic Empire</t>
  </si>
  <si>
    <t>0-19-020965-8</t>
  </si>
  <si>
    <t>0-19-991636-5</t>
  </si>
  <si>
    <t>Illuminating Disease: An Introduction to Green Fluorescent Proteins</t>
  </si>
  <si>
    <t>0-19-936283-1</t>
  </si>
  <si>
    <t>0-19-936281-5</t>
  </si>
  <si>
    <t>Falling Short</t>
  </si>
  <si>
    <t>0-19-021891-6</t>
  </si>
  <si>
    <t>0-19-021889-4</t>
  </si>
  <si>
    <t>Cutting the Gordian Knot of Economic Reform</t>
  </si>
  <si>
    <t>0-19-938900-4</t>
  </si>
  <si>
    <t>0-19-938899-7</t>
  </si>
  <si>
    <t>Contemporary Transoral Surgery for Primary Head and Neck Cancer</t>
  </si>
  <si>
    <t>1-59756-649-7</t>
  </si>
  <si>
    <t>1-59756-555-5</t>
  </si>
  <si>
    <t>Japan and the Shackles of the Past</t>
  </si>
  <si>
    <t>0-19-021325-6</t>
  </si>
  <si>
    <t>0-19-984598-0</t>
  </si>
  <si>
    <t>Complete Cleft Care</t>
  </si>
  <si>
    <t>1-63853-256-7</t>
  </si>
  <si>
    <t>1-60406-846-9</t>
  </si>
  <si>
    <t>Entertaining Judgment: The Afterlife in Popular Imagination</t>
  </si>
  <si>
    <t>0-19-933592-3</t>
  </si>
  <si>
    <t>0-19-933590-7</t>
  </si>
  <si>
    <t>Becoming Un-Orthodox: Stories of Ex-Hasidic Jews</t>
  </si>
  <si>
    <t>0-19-938052-X</t>
  </si>
  <si>
    <t>0-19-938050-3</t>
  </si>
  <si>
    <t>Making History New</t>
  </si>
  <si>
    <t>0-19-936424-9</t>
  </si>
  <si>
    <t>0-19-936423-0</t>
  </si>
  <si>
    <t>Neuro-Oncology: The Essentials</t>
  </si>
  <si>
    <t>1-63853-054-8</t>
  </si>
  <si>
    <t>1-60406-883-3</t>
  </si>
  <si>
    <t>AOSpine Masters Series, Volume 2: Primary Spinal Tumors</t>
  </si>
  <si>
    <t>1-63853-068-8</t>
  </si>
  <si>
    <t>1-62623-047-1</t>
  </si>
  <si>
    <t>AOSpine Masters Series, Volume 1: Metastatic Spinal Tumors</t>
  </si>
  <si>
    <t>1-63853-067-X</t>
  </si>
  <si>
    <t>1-62623-046-3</t>
  </si>
  <si>
    <t>Flight from Wonder</t>
  </si>
  <si>
    <t>0-19-998881-1</t>
  </si>
  <si>
    <t>0-19-998879-X</t>
  </si>
  <si>
    <t>For the Common Good and Their Own Well-Being</t>
  </si>
  <si>
    <t>0-19-021242-X</t>
  </si>
  <si>
    <t>0-19-997817-4</t>
  </si>
  <si>
    <t>Fire and Movement: The British Expeditionary Force and the Campaign of 1914</t>
  </si>
  <si>
    <t>0-19-935553-3</t>
  </si>
  <si>
    <t>0-19-998927-3</t>
  </si>
  <si>
    <t>Men Who Batter</t>
  </si>
  <si>
    <t>0-19-021815-0</t>
  </si>
  <si>
    <t>0-19-935186-4</t>
  </si>
  <si>
    <t>Autoethnography as a Lighthouse</t>
  </si>
  <si>
    <t>1-62396-824-0</t>
  </si>
  <si>
    <t>1-62396-822-4</t>
  </si>
  <si>
    <t>#youthaction</t>
  </si>
  <si>
    <t>1-62396-797-X</t>
  </si>
  <si>
    <t>1-62396-795-3</t>
  </si>
  <si>
    <t>Nature of Clinical Medicine</t>
  </si>
  <si>
    <t>0-19-997488-8</t>
  </si>
  <si>
    <t>0-19-997486-1</t>
  </si>
  <si>
    <t>Bollywood Sounds: The Cosmopolitan Mediations of Hindi Film Song</t>
  </si>
  <si>
    <t>0-19-999347-5</t>
  </si>
  <si>
    <t>0-19-986254-0</t>
  </si>
  <si>
    <t>Clinical Neuropsychology and Cognitive Neurology of Parkinson's Disease and Other Movement Disorders</t>
  </si>
  <si>
    <t>0-19-997759-3</t>
  </si>
  <si>
    <t>0-19-981237-3</t>
  </si>
  <si>
    <t>Eating Earth: Environmental Ethics and Dietary Choice</t>
  </si>
  <si>
    <t>0-19-756299-X</t>
  </si>
  <si>
    <t>0-19-939184-X</t>
  </si>
  <si>
    <t>Smell of Battle, the Taste of Siege: A Sensory History of the Civil War</t>
  </si>
  <si>
    <t>0-19-932263-5</t>
  </si>
  <si>
    <t>0-19-975998-7</t>
  </si>
  <si>
    <t>Pretending to be Normal</t>
  </si>
  <si>
    <t>0-85700-987-7</t>
  </si>
  <si>
    <t>1-84905-755-9</t>
  </si>
  <si>
    <t>Anna Halprin</t>
  </si>
  <si>
    <t>0-85700-851-X</t>
  </si>
  <si>
    <t>1-84905-472-X</t>
  </si>
  <si>
    <t>Individual Service Funds Handbook</t>
  </si>
  <si>
    <t>0-85700-792-0</t>
  </si>
  <si>
    <t>1-84905-423-1</t>
  </si>
  <si>
    <t>Saving Lives</t>
  </si>
  <si>
    <t>0-19-933708-X</t>
  </si>
  <si>
    <t>0-19-933706-3</t>
  </si>
  <si>
    <t>The Transformation of China's Banking System : From the Late Qing Era to the 1930s</t>
  </si>
  <si>
    <t>1-62320-093-8</t>
  </si>
  <si>
    <t>1-62320-092-X</t>
  </si>
  <si>
    <t>Community Psychology and Community Mental Health</t>
  </si>
  <si>
    <t>0-19-936243-2</t>
  </si>
  <si>
    <t>0-19-936242-4</t>
  </si>
  <si>
    <t>Proposal economy: neoliberal citizenship in Ontario's "most historic town"</t>
  </si>
  <si>
    <t>0-7748-2823-4</t>
  </si>
  <si>
    <t>0-7748-2821-8</t>
  </si>
  <si>
    <t>Senecan Tragedy and the Reception of Augustan Poetry</t>
  </si>
  <si>
    <t>0-19-935658-0</t>
  </si>
  <si>
    <t>0-19-935656-4</t>
  </si>
  <si>
    <t>Technovisuality : Cultural Re-Enchantment and the Experience of Technology</t>
  </si>
  <si>
    <t>0-7556-9495-3</t>
  </si>
  <si>
    <t>1-78453-034-4</t>
  </si>
  <si>
    <t>Hollywood Riots</t>
  </si>
  <si>
    <t>0-7556-9462-7</t>
  </si>
  <si>
    <t>1-78076-632-7</t>
  </si>
  <si>
    <t>Evidence room</t>
  </si>
  <si>
    <t>1-4875-3360-8</t>
  </si>
  <si>
    <t>1-988326-00-1</t>
  </si>
  <si>
    <t>Steinway and Sons</t>
  </si>
  <si>
    <t>0-300-24716-8</t>
  </si>
  <si>
    <t>0-300-06850-6</t>
  </si>
  <si>
    <t>Democratic governance and political participation in Nigeria 1999-2014</t>
  </si>
  <si>
    <t>1-942876-39-4</t>
  </si>
  <si>
    <t>1-942876-11-4</t>
  </si>
  <si>
    <t>1-942876-38-6</t>
  </si>
  <si>
    <t>1-942876-07-6</t>
  </si>
  <si>
    <t>Beyond Mobility</t>
  </si>
  <si>
    <t>1-61091-835-5</t>
  </si>
  <si>
    <t>1-61091-928-9</t>
  </si>
  <si>
    <t>Almoravid and Almohad Empires</t>
  </si>
  <si>
    <t>0-7486-9498-6</t>
  </si>
  <si>
    <t>0-7486-4681-7</t>
  </si>
  <si>
    <t>Visionary Animal: Rock art from southern Africa</t>
  </si>
  <si>
    <t>1-77614-232-2</t>
  </si>
  <si>
    <t>1-77614-226-8</t>
  </si>
  <si>
    <t>Acts of Transgression: Contemporary Live Art in South Africa</t>
  </si>
  <si>
    <t>1-77614-280-2</t>
  </si>
  <si>
    <t>1-77614-279-9</t>
  </si>
  <si>
    <t>The Fires of New England: A Story of Protest and Rebellion in Antebellum America</t>
  </si>
  <si>
    <t>1-61376-510-X</t>
  </si>
  <si>
    <t>1-62534-280-2</t>
  </si>
  <si>
    <t>Fathering from the Margins: An Intimate Examination of Black Fatherhood</t>
  </si>
  <si>
    <t>0-231-54227-5</t>
  </si>
  <si>
    <t>0-231-18002-0</t>
  </si>
  <si>
    <t>Sentiments of a British-American Woman: Esther DeBerdt Reed and the American Revolution</t>
  </si>
  <si>
    <t>0-271-08061-2</t>
  </si>
  <si>
    <t>0-271-07928-2</t>
  </si>
  <si>
    <t>Roads Not Taken: An Intellectual Biography of William C. Bullitt</t>
  </si>
  <si>
    <t>0-8229-8320-6</t>
  </si>
  <si>
    <t>0-8229-6503-8</t>
  </si>
  <si>
    <t>Landscapes of Disease: Malaria in Modern Greece</t>
  </si>
  <si>
    <t>963-386-191-8</t>
  </si>
  <si>
    <t>615-5211-98-1</t>
  </si>
  <si>
    <t>Bang! : A Novel</t>
  </si>
  <si>
    <t>1-5185-0448-5</t>
  </si>
  <si>
    <t>1-55885-856-3</t>
  </si>
  <si>
    <t>Administrative Remedies in the European Union</t>
  </si>
  <si>
    <t>88-921-6790-1</t>
  </si>
  <si>
    <t>88-921-0935-9</t>
  </si>
  <si>
    <t>Rights to Use Minority Languages in the Public Administration and Public Institutions : Italy, Spain and the UK</t>
  </si>
  <si>
    <t>88-921-6530-5</t>
  </si>
  <si>
    <t>88-921-0764-X</t>
  </si>
  <si>
    <t>EÌthique globale, bonne gouvernance et droit international eÌconomique</t>
  </si>
  <si>
    <t>88-921-6435-X</t>
  </si>
  <si>
    <t>Equity Crowdfunding Sharia Compliant</t>
  </si>
  <si>
    <t>88-921-6576-3</t>
  </si>
  <si>
    <t>88-921-0801-8</t>
  </si>
  <si>
    <t>Well-being at and Through Work</t>
  </si>
  <si>
    <t>88-921-6499-6</t>
  </si>
  <si>
    <t>88-921-0740-2</t>
  </si>
  <si>
    <t>Twenty-Five Sides of a Post-Communist Mafia State</t>
  </si>
  <si>
    <t>615-5513-61-9</t>
  </si>
  <si>
    <t>615-5513-62-7</t>
  </si>
  <si>
    <t>A Letter Not Sent</t>
  </si>
  <si>
    <t>1-62412-080-6</t>
  </si>
  <si>
    <t>1-62412-075-X</t>
  </si>
  <si>
    <t>On the Move: Glancing Backwards To Build a Future in English Studies (39 Congreso AEDEAN, 2016)</t>
  </si>
  <si>
    <t>84-15759-87-8</t>
  </si>
  <si>
    <t>Treating Late Life Depression: A Cognitive-Behavioral Therapy Approach, Workbook</t>
  </si>
  <si>
    <t>0-19-972490-3</t>
  </si>
  <si>
    <t>0-19-538370-2</t>
  </si>
  <si>
    <t>Post-Communist Mafia State: The Case of Hungary</t>
  </si>
  <si>
    <t>615-5513-55-4</t>
  </si>
  <si>
    <t>615-5513-54-6</t>
  </si>
  <si>
    <t>A History of the Royal Navy: World War I</t>
  </si>
  <si>
    <t>0-7556-1865-3</t>
  </si>
  <si>
    <t>1-78076-838-9</t>
  </si>
  <si>
    <t>Negotiating Identity in the Ancient Mediterranean: The Archaic and Classical Greek Multiethnic Emporia</t>
  </si>
  <si>
    <t>1-316-34617-X</t>
  </si>
  <si>
    <t>1-107-01944-3</t>
  </si>
  <si>
    <t>Ancient Jewish Magic : A History</t>
  </si>
  <si>
    <t>1-316-34234-4</t>
  </si>
  <si>
    <t>0-521-87457-2</t>
  </si>
  <si>
    <t>The Great Wall of China : From History to Myth</t>
  </si>
  <si>
    <t>1-316-26063-1</t>
  </si>
  <si>
    <t>0-521-36518-X</t>
  </si>
  <si>
    <t>Traveler, Scholar, Political Adventurer: A Transylvanian Baron at the Birth of Albanian Independence: The memoirs of Franz Nopcsa</t>
  </si>
  <si>
    <t>615-5225-81-8</t>
  </si>
  <si>
    <t>615-5225-80-X</t>
  </si>
  <si>
    <t>Secrets and Truth: Ethnography in the Archive of Romania’s Secret Police</t>
  </si>
  <si>
    <t>963-386-049-0</t>
  </si>
  <si>
    <t>615-5225-99-0</t>
  </si>
  <si>
    <t>A Tale of Two Worlds</t>
  </si>
  <si>
    <t>615-5225-83-4</t>
  </si>
  <si>
    <t>615-5225-82-6</t>
  </si>
  <si>
    <t>From Class to Identity: The politics of education reforms in former Yugoslavia</t>
  </si>
  <si>
    <t>615-5225-73-7</t>
  </si>
  <si>
    <t>615-5225-72-9</t>
  </si>
  <si>
    <t>An Empire of Others: Creating Ethnographic Knowledge in Imperial Russia and the USSR</t>
  </si>
  <si>
    <t>963-386-242-6</t>
  </si>
  <si>
    <t>615-5225-76-1</t>
  </si>
  <si>
    <t>Living the High Life in Minsk: Russian Energy Rents, Domestic Populism and Belarus' Impending Crisis High</t>
  </si>
  <si>
    <t>963-386-222-1</t>
  </si>
  <si>
    <t>615-5225-19-2</t>
  </si>
  <si>
    <t>Teaching Gender with Libraries and Archives</t>
  </si>
  <si>
    <t>615-5225-97-4</t>
  </si>
  <si>
    <t>615-5225-60-5</t>
  </si>
  <si>
    <t>Green Barons, Force-of-Circumstance Entrepreneurs, Impotent Mayors: Rural Change in the Early Years of Post-Socialist Capitalist Democracy</t>
  </si>
  <si>
    <t>615-5225-71-0</t>
  </si>
  <si>
    <t>615-5225-70-2</t>
  </si>
  <si>
    <t>Demographic Avant-Garde: Jews in Bohemia between the Enlightenment and the Shoah</t>
  </si>
  <si>
    <t>615-5225-45-1</t>
  </si>
  <si>
    <t>615-5225-33-8</t>
  </si>
  <si>
    <t>From Victimhood to Citizenship: The Path of Roma Integration</t>
  </si>
  <si>
    <t>615-5225-91-5</t>
  </si>
  <si>
    <t>615-5225-90-7</t>
  </si>
  <si>
    <t>The Village and the Class War: Anti-Kulak Campaign in Estonia 1944-49</t>
  </si>
  <si>
    <t>615-5225-51-6</t>
  </si>
  <si>
    <t>615-5225-14-1</t>
  </si>
  <si>
    <t>Turning Traditions Upside Down: Rethinking Giordano Bruno's Enlightenment</t>
  </si>
  <si>
    <t>615-5053-64-2</t>
  </si>
  <si>
    <t>615-5053-63-4</t>
  </si>
  <si>
    <t>Proclus: Commentary on Plato's 'Timaeus'</t>
  </si>
  <si>
    <t>1-316-50525-1</t>
  </si>
  <si>
    <t>0-521-84658-7</t>
  </si>
  <si>
    <t>Correspondence of Charles Darwin</t>
  </si>
  <si>
    <t>1-316-09043-4</t>
  </si>
  <si>
    <t>1-107-03844-8</t>
  </si>
  <si>
    <t>Schopenhauer: On the Fourfold Root of the Principle of Sufficient Reason and Other Writings</t>
  </si>
  <si>
    <t>1-139-02532-5</t>
  </si>
  <si>
    <t>0-521-87271-5</t>
  </si>
  <si>
    <t>Integral Closure of Ideals, Rings, and Modules</t>
  </si>
  <si>
    <t>1-316-08529-5</t>
  </si>
  <si>
    <t>0-521-68860-4</t>
  </si>
  <si>
    <t>Topics in Algebraic Graph Theory</t>
  </si>
  <si>
    <t>1-316-08559-7</t>
  </si>
  <si>
    <t>0-521-80197-4</t>
  </si>
  <si>
    <t>The Cambridge Guide to Orchestration</t>
  </si>
  <si>
    <t>1-316-09002-7</t>
  </si>
  <si>
    <t>1-107-02516-8</t>
  </si>
  <si>
    <t>Rural Unrest during the First Russian Revolution: Kursk Province, 1905-1906</t>
  </si>
  <si>
    <t>615-5225-50-8</t>
  </si>
  <si>
    <t>615-5225-17-6</t>
  </si>
  <si>
    <t>Accidental Occidental</t>
  </si>
  <si>
    <t>1-283-97013-9</t>
  </si>
  <si>
    <t>615-5225-24-9</t>
  </si>
  <si>
    <t>Constitution for a Disunited Nation</t>
  </si>
  <si>
    <t>1-283-83609-2</t>
  </si>
  <si>
    <t>615-5225-18-4</t>
  </si>
  <si>
    <t>Communist Odyssey</t>
  </si>
  <si>
    <t>1-283-64098-8</t>
  </si>
  <si>
    <t>615-5225-08-7</t>
  </si>
  <si>
    <t>Convolutions of Historical Politics</t>
  </si>
  <si>
    <t>9786613906526</t>
  </si>
  <si>
    <t>615-5225-15-X</t>
  </si>
  <si>
    <t>Sextus Empiricus</t>
  </si>
  <si>
    <t>1-316-08883-9</t>
  </si>
  <si>
    <t>0-521-51391-X</t>
  </si>
  <si>
    <t>Fashion: A Canadian Perspective</t>
  </si>
  <si>
    <t>0-8020-8809-0</t>
  </si>
  <si>
    <t>1-281-99464-2</t>
  </si>
  <si>
    <t>Kant's Religion within the Boundaries of Mere Reason : A Commentary</t>
  </si>
  <si>
    <t>1-316-08938-X</t>
  </si>
  <si>
    <t>1-107-00934-0</t>
  </si>
  <si>
    <t>Teaching "Race" with a Gendered Edge</t>
  </si>
  <si>
    <t>1-283-59406-4</t>
  </si>
  <si>
    <t>615-5225-05-2</t>
  </si>
  <si>
    <t>The History of Mathematical Proof in Ancient Traditions</t>
  </si>
  <si>
    <t>1-316-08942-8</t>
  </si>
  <si>
    <t>1-107-01221-X</t>
  </si>
  <si>
    <t>The Afroasiatic Languages</t>
  </si>
  <si>
    <t>1-316-08911-8</t>
  </si>
  <si>
    <t>0-521-86533-6</t>
  </si>
  <si>
    <t>And They Lived Happily Ever After</t>
  </si>
  <si>
    <t>9786613533005</t>
  </si>
  <si>
    <t>615-5053-57-X</t>
  </si>
  <si>
    <t>Pamela in Her Exalted Condition</t>
  </si>
  <si>
    <t>1-139-03348-4</t>
  </si>
  <si>
    <t>0-521-84894-6</t>
  </si>
  <si>
    <t>Early Works</t>
  </si>
  <si>
    <t>0-511-97805-7</t>
  </si>
  <si>
    <t>0-521-83052-4</t>
  </si>
  <si>
    <t>Ezra Pound</t>
  </si>
  <si>
    <t>1-316-08695-X</t>
  </si>
  <si>
    <t>0-521-40139-9</t>
  </si>
  <si>
    <t>Divide, Provide and Rule: An Integrative History of Poverty Policy, Social Reform, and Social Policy in Hungary under the Habsburg Monarchy</t>
  </si>
  <si>
    <t>9786613333575</t>
  </si>
  <si>
    <t>615-5053-19-7</t>
  </si>
  <si>
    <t>Managing to Improve Public Services</t>
  </si>
  <si>
    <t>1-107-19713-9</t>
  </si>
  <si>
    <t>0-521-86641-3</t>
  </si>
  <si>
    <t>Breaking the Bounds : An Inaugural Lecture Given in the University of Cambridge, 16 February 2004</t>
  </si>
  <si>
    <t>1-107-15750-1</t>
  </si>
  <si>
    <t>0-521-60728-0</t>
  </si>
  <si>
    <t>Debating the Past: Modern Bulgarian Historiography—From Stambolov to Zhivkov</t>
  </si>
  <si>
    <t>1-4619-0317-3</t>
  </si>
  <si>
    <t>615-5053-00-6</t>
  </si>
  <si>
    <t>Angels, Devils</t>
  </si>
  <si>
    <t>1-4416-9467-6</t>
  </si>
  <si>
    <t>615-5053-21-9</t>
  </si>
  <si>
    <t>Materials Development in Language Teaching</t>
  </si>
  <si>
    <t>1-107-21691-5</t>
  </si>
  <si>
    <t>0-521-76285-5</t>
  </si>
  <si>
    <t>Cambridge Guide to Second Language Teacher Education</t>
  </si>
  <si>
    <t>1-139-04271-8</t>
  </si>
  <si>
    <t>0-521-76012-7</t>
  </si>
  <si>
    <t>Promises of 1968: Crisis, Illusion and Utopia</t>
  </si>
  <si>
    <t>1-283-25666-5</t>
  </si>
  <si>
    <t>615-5053-04-9</t>
  </si>
  <si>
    <t>Georg Wilhelm Friedrich Hegel : Encyclopaedia of the Philosophical Sciences in Basic Outline, Part 1, Logic</t>
  </si>
  <si>
    <t>1-316-08788-3</t>
  </si>
  <si>
    <t>0-521-82914-3</t>
  </si>
  <si>
    <t>The neurobiology of Australian marsupials : brain evolution in the other mammalian radiation</t>
  </si>
  <si>
    <t>1-316-08731-X</t>
  </si>
  <si>
    <t>0-521-51945-4</t>
  </si>
  <si>
    <t>The Science of Logic</t>
  </si>
  <si>
    <t>1-316-08789-1</t>
  </si>
  <si>
    <t>0-521-83255-1</t>
  </si>
  <si>
    <t>Cambridge Dictionary of Statistics</t>
  </si>
  <si>
    <t>1-316-08775-1</t>
  </si>
  <si>
    <t>0-521-76699-0</t>
  </si>
  <si>
    <t>New flora of the British Isles</t>
  </si>
  <si>
    <t>1-316-08765-4</t>
  </si>
  <si>
    <t>0-521-70772-2</t>
  </si>
  <si>
    <t>Proclus : Commentary on Plato's Timaeus</t>
  </si>
  <si>
    <t>1-316-08795-6</t>
  </si>
  <si>
    <t>0-521-84596-3</t>
  </si>
  <si>
    <t>Constitutional Review under the UK Human Rights Act</t>
  </si>
  <si>
    <t>1-107-20796-7</t>
  </si>
  <si>
    <t>0-521-76100-X</t>
  </si>
  <si>
    <t>Using Chinese: a guide to contemporary usage</t>
  </si>
  <si>
    <t>1-107-19476-8</t>
  </si>
  <si>
    <t>0-521-78565-0</t>
  </si>
  <si>
    <t>Unitary reflection groups : Australian Mathematical Society Lecture Series</t>
  </si>
  <si>
    <t>1-107-19342-7</t>
  </si>
  <si>
    <t>0-521-74989-1</t>
  </si>
  <si>
    <t>Constitutionalizing Economic Globalization : Investment Rules and Democracy's Promise</t>
  </si>
  <si>
    <t>0-511-64960-6</t>
  </si>
  <si>
    <t>0-521-87147-6</t>
  </si>
  <si>
    <t>The Cambridge Handbook of Earth Science Data</t>
  </si>
  <si>
    <t>1-316-08763-8</t>
  </si>
  <si>
    <t>0-521-69317-9</t>
  </si>
  <si>
    <t>1-316-08797-2</t>
  </si>
  <si>
    <t>0-521-84871-7</t>
  </si>
  <si>
    <t>The Will</t>
  </si>
  <si>
    <t>1-107-17651-4</t>
  </si>
  <si>
    <t>0-521-85367-2</t>
  </si>
  <si>
    <t>1-107-17650-6</t>
  </si>
  <si>
    <t>0-521-85366-4</t>
  </si>
  <si>
    <t>Rape of Troy, The: Evolution, Violence, and the World of Homer</t>
  </si>
  <si>
    <t>1-107-17995-5</t>
  </si>
  <si>
    <t>0-521-87038-0</t>
  </si>
  <si>
    <t>Aid for Trade and Development</t>
  </si>
  <si>
    <t>1-107-18762-1</t>
  </si>
  <si>
    <t>0-521-88951-0</t>
  </si>
  <si>
    <t>Coarticulation : theory, data and techniques. : Cambridge Studies in Speech Science &amp; Communication</t>
  </si>
  <si>
    <t>9786611155957</t>
  </si>
  <si>
    <t>0-521-02985-6</t>
  </si>
  <si>
    <t>Haydn Studies : Cambridge Composer Studies</t>
  </si>
  <si>
    <t>9786611156077</t>
  </si>
  <si>
    <t>0-521-02835-3</t>
  </si>
  <si>
    <t>Janáécek studies : Cambridge Composer Studies</t>
  </si>
  <si>
    <t>9786611156107</t>
  </si>
  <si>
    <t>0-521-02772-1</t>
  </si>
  <si>
    <t>Tippett Studies : Cambridge Composer Studies</t>
  </si>
  <si>
    <t>9786611156244</t>
  </si>
  <si>
    <t>0-521-02683-0</t>
  </si>
  <si>
    <t>Neil LaBute: Stage and Cinema. Cambridge Studies in Modern Theatre</t>
  </si>
  <si>
    <t>0-511-36866-6</t>
  </si>
  <si>
    <t>0-521-88254-0</t>
  </si>
  <si>
    <t>WTO Analytical Index</t>
  </si>
  <si>
    <t>1-316-08653-4</t>
  </si>
  <si>
    <t>0-521-88029-7</t>
  </si>
  <si>
    <t>Merger Control Worldwide : 1st Supplement to the 1st Edition</t>
  </si>
  <si>
    <t>1-107-15817-6</t>
  </si>
  <si>
    <t>0-521-68721-7</t>
  </si>
  <si>
    <t>Secular Bible, The. Why Nonbelievers Must Take Religion Seriously</t>
  </si>
  <si>
    <t>9786611113001</t>
  </si>
  <si>
    <t>0-521-61824-X</t>
  </si>
  <si>
    <t>Proclus. Commentary on Plato’s Timaeus, Volume 3, Book 3, Part 1: Proclus on theWorld’s Body</t>
  </si>
  <si>
    <t>1-316-08624-0</t>
  </si>
  <si>
    <t>0-521-84595-5</t>
  </si>
  <si>
    <t>The Cambridge Guide to Australian English Usage</t>
  </si>
  <si>
    <t>9786610959655</t>
  </si>
  <si>
    <t>0-521-87821-7</t>
  </si>
  <si>
    <t>Drawings of Michelangelo and his Followers in the Ashmolean Museum</t>
  </si>
  <si>
    <t>1-316-08485-X</t>
  </si>
  <si>
    <t>0-521-55133-1</t>
  </si>
  <si>
    <t>Data Analysis and Graphics Using R : An Example-based Approach</t>
  </si>
  <si>
    <t>0-511-79093-7</t>
  </si>
  <si>
    <t>0-521-86116-0</t>
  </si>
  <si>
    <t>Section 1557 of the Affordable Care Act : ADA Practical Guide</t>
  </si>
  <si>
    <t>1-941807-71-2</t>
  </si>
  <si>
    <t>Zambia at Work : The Ultimate Labour Guide</t>
  </si>
  <si>
    <t>1-86922-682-8</t>
  </si>
  <si>
    <t>Kenya at Work : The Ultimate Labour Guide</t>
  </si>
  <si>
    <t>1-86922-680-1</t>
  </si>
  <si>
    <t>Ghana at Work : The Ultimate Labour Guide</t>
  </si>
  <si>
    <t>1-86922-681-X</t>
  </si>
  <si>
    <t>International Journal on Multicultural Literature (IJML)</t>
  </si>
  <si>
    <t>1-61599-335-5</t>
  </si>
  <si>
    <t>Surviving the gulag: a German woman's memoir</t>
  </si>
  <si>
    <t>1-77212-292-0</t>
  </si>
  <si>
    <t>1-77212-038-3</t>
  </si>
  <si>
    <t>Book on Public Speaking</t>
  </si>
  <si>
    <t>1-68350-351-1</t>
  </si>
  <si>
    <t>1-68350-321-X</t>
  </si>
  <si>
    <t>The Dialectic of Truth and Fiction in Joshua Oppenheimer's The Act of Killing</t>
  </si>
  <si>
    <t>1-77112-128-9</t>
  </si>
  <si>
    <t>Controlling Risk: Thirty Techniques for Operating Excellence</t>
  </si>
  <si>
    <t>1-63047-952-7</t>
  </si>
  <si>
    <t>1-63047-950-0</t>
  </si>
  <si>
    <t>Renew Yourself : A Six-Step Plan for More Meaningful Work</t>
  </si>
  <si>
    <t>0-8389-1519-1</t>
  </si>
  <si>
    <t>0-8389-1499-3</t>
  </si>
  <si>
    <t>Engaging Babies in the Library : Putting Theory Into Practice</t>
  </si>
  <si>
    <t>0-8389-1445-4</t>
  </si>
  <si>
    <t>0-8389-1434-9</t>
  </si>
  <si>
    <t>Becoming a Media Mentor : A Guide for Working with Children and Families</t>
  </si>
  <si>
    <t>0-8389-1470-5</t>
  </si>
  <si>
    <t>0-8389-1463-2</t>
  </si>
  <si>
    <t>Varieties Of Literature In Contemporary Cameroon</t>
  </si>
  <si>
    <t>0-7799-8043-3</t>
  </si>
  <si>
    <t>The Motif Of Generational Change In The Old Testament: A Literary and Lexicological Study</t>
  </si>
  <si>
    <t>0-7799-8042-5</t>
  </si>
  <si>
    <t>A Research Bibliography and Anthropological Study Of Afro-Choco Communtites On The Colombian Pacific Coast</t>
  </si>
  <si>
    <t>0-7799-8041-7</t>
  </si>
  <si>
    <t>Old Nyaviyuyi in Performance: Seven tales from Northern Malawi as told by a master performer of the oral narrative</t>
  </si>
  <si>
    <t>99960-60-33-0</t>
  </si>
  <si>
    <t>99960-60-32-2</t>
  </si>
  <si>
    <t>Otuzo twOvaherero</t>
  </si>
  <si>
    <t>99916-42-39-0</t>
  </si>
  <si>
    <t>99916-42-38-2</t>
  </si>
  <si>
    <t>Democracy and Education in Namibia and Beyond: A Critical Apprasial</t>
  </si>
  <si>
    <t>99916-42-32-3</t>
  </si>
  <si>
    <t>99916-42-30-7</t>
  </si>
  <si>
    <t>Von Schelmen und Tatorten Von Literatur und Sprache: Festschrift for Hans-Volker Gretschel</t>
  </si>
  <si>
    <t>99916-42-22-6</t>
  </si>
  <si>
    <t>99916-42-31-5</t>
  </si>
  <si>
    <t>Wondering and Wandering of Hearts : Poems from Uganda</t>
  </si>
  <si>
    <t>9970-480-13-8</t>
  </si>
  <si>
    <t>9970-480-12-X</t>
  </si>
  <si>
    <t>Best New African Poets 2016 Anthology</t>
  </si>
  <si>
    <t>9956-764-55-8</t>
  </si>
  <si>
    <t>9956-764-89-2</t>
  </si>
  <si>
    <t>Thorns and Roses: a Play</t>
  </si>
  <si>
    <t>9956-764-81-7</t>
  </si>
  <si>
    <t>9956-763-23-3</t>
  </si>
  <si>
    <t>Reconfigured Agrarian Relations in Zimbabwe</t>
  </si>
  <si>
    <t>9956-764-10-8</t>
  </si>
  <si>
    <t>9956-764-21-3</t>
  </si>
  <si>
    <t>It Does Matter To Listen : A Collection of Anecdotes</t>
  </si>
  <si>
    <t>9956-764-45-0</t>
  </si>
  <si>
    <t>9956-763-58-6</t>
  </si>
  <si>
    <t>The Political Economy of Poverty, Vulnerability and Disaster Risk Management: Building Bridges of Resilience, Entrepreneurshi</t>
  </si>
  <si>
    <t>9956-764-33-7</t>
  </si>
  <si>
    <t>9956-763-11-X</t>
  </si>
  <si>
    <t>The Ways We Stretch Toward One Another: Thoughts on Anthropology through the Work of Pamela Reynolds</t>
  </si>
  <si>
    <t>9956-763-71-3</t>
  </si>
  <si>
    <t>9956-762-71-7</t>
  </si>
  <si>
    <t>Transnational Land Grabs and Restitution in an Age of the (De-)Militarised New Scramble for Africa : A Pan African Socio-Legal</t>
  </si>
  <si>
    <t>9956-763-22-5</t>
  </si>
  <si>
    <t>9956-762-59-8</t>
  </si>
  <si>
    <t>Le fa, entre croyances et science : pour une épistémologie des savoirs africains</t>
  </si>
  <si>
    <t>9956-763-35-7</t>
  </si>
  <si>
    <t>9956-762-95-4</t>
  </si>
  <si>
    <t>The People's Game : Football Fandom in Zimbabwe</t>
  </si>
  <si>
    <t>9956-763-93-4</t>
  </si>
  <si>
    <t>9956-762-94-6</t>
  </si>
  <si>
    <t>Death of a Discipline? Reflections on the History, State, and Future of Social Anthropology in Zimbabwe: Reflections on the History, State, and Future of Social Anthropology in Zimbabwe</t>
  </si>
  <si>
    <t>9956-763-81-0</t>
  </si>
  <si>
    <t>9956-762-81-4</t>
  </si>
  <si>
    <t>Language, Thought, Art and Existence : Creative Nonfictions</t>
  </si>
  <si>
    <t>9956-763-69-1</t>
  </si>
  <si>
    <t>9956-762-10-5</t>
  </si>
  <si>
    <t>Perspectives of Labour Migration from Mzimba District, Malawi, to South Africa</t>
  </si>
  <si>
    <t>9956-763-33-0</t>
  </si>
  <si>
    <t>9956-762-23-7</t>
  </si>
  <si>
    <t>GMOs, consumerism and the global politics of biotechnology : rethinking food, bodies and identities in Africa's 21st Century</t>
  </si>
  <si>
    <t>9956-763-21-7</t>
  </si>
  <si>
    <t>9956-762-35-0</t>
  </si>
  <si>
    <t>Africa�s Dependency Syndrome</t>
  </si>
  <si>
    <t>9956-763-09-8</t>
  </si>
  <si>
    <t>9956-762-11-3</t>
  </si>
  <si>
    <t>Eni and Other Poems</t>
  </si>
  <si>
    <t>9956-762-70-9</t>
  </si>
  <si>
    <t>9956-762-69-5</t>
  </si>
  <si>
    <t>Les Mbengis - Migration, Gender, and Family : The moral economy of transnational Cameroonian migrants' remittances</t>
  </si>
  <si>
    <t>9956-762-58-X</t>
  </si>
  <si>
    <t>9956-762-93-8</t>
  </si>
  <si>
    <t>O pano da Terra</t>
  </si>
  <si>
    <t>989-746-055-1</t>
  </si>
  <si>
    <t>989-746-057-8</t>
  </si>
  <si>
    <t>No Man an Island: The Cinema of Hou Hsiao-hsien, Second Edition</t>
  </si>
  <si>
    <t>988-8390-36-8</t>
  </si>
  <si>
    <t>988-8139-22-3</t>
  </si>
  <si>
    <t>Gender, Health, and History in Modern East Asia</t>
  </si>
  <si>
    <t>988-8455-09-5</t>
  </si>
  <si>
    <t>988-8390-90-2</t>
  </si>
  <si>
    <t>Searching for Authenticity</t>
  </si>
  <si>
    <t>1-62396-984-0</t>
  </si>
  <si>
    <t>1-62396-982-4</t>
  </si>
  <si>
    <t>Analyzing Influences</t>
  </si>
  <si>
    <t>1-68123-139-5</t>
  </si>
  <si>
    <t>1-68123-137-9</t>
  </si>
  <si>
    <t>Micro- and Nanotechnologies for Sustainable Development</t>
  </si>
  <si>
    <t>3-03826-929-8</t>
  </si>
  <si>
    <t>3-03835-467-8</t>
  </si>
  <si>
    <t>Mastering Mathematics for Edexcel GCSE</t>
  </si>
  <si>
    <t>1-4718-3989-3</t>
  </si>
  <si>
    <t>Understanding Dyscalculia and Numeracy Difficulties : A Guide for Parents, Teachers and Other Professionals</t>
  </si>
  <si>
    <t>0-85700-754-8</t>
  </si>
  <si>
    <t>1-84905-390-1</t>
  </si>
  <si>
    <t>Butoh Dance Training</t>
  </si>
  <si>
    <t>0-85701-226-6</t>
  </si>
  <si>
    <t>1-84819-276-2</t>
  </si>
  <si>
    <t>Critical Care</t>
  </si>
  <si>
    <t>0-85700-901-X</t>
  </si>
  <si>
    <t>1-84905-497-5</t>
  </si>
  <si>
    <t>John Buridan, Quaestiones super octo libros Physicorum Aristotelis (secundum ultimam lecturam)</t>
  </si>
  <si>
    <t>90-04-26235-0</t>
  </si>
  <si>
    <t>90-04-13165-5</t>
  </si>
  <si>
    <t>Neurosurgery Knowledge Update : A Comprehensive Review</t>
  </si>
  <si>
    <t>1-63853-082-3</t>
  </si>
  <si>
    <t>1-62623-036-6</t>
  </si>
  <si>
    <t>Planet Homeless : Governance Arrangements in Amsterdam, Copenhagen and Glasgow</t>
  </si>
  <si>
    <t>94-6236-540-7</t>
  </si>
  <si>
    <t>Advances in Reintroduction Biology of Australian and New Zealand Fauna</t>
  </si>
  <si>
    <t>1-4863-0303-X</t>
  </si>
  <si>
    <t>1-4863-0301-3</t>
  </si>
  <si>
    <t>Population and Vital Statistics Report, January 2015</t>
  </si>
  <si>
    <t>92-1-057240-8</t>
  </si>
  <si>
    <t>92-1-161593-3</t>
  </si>
  <si>
    <t>From Exclusion to Equality</t>
  </si>
  <si>
    <t>92-1-057265-3</t>
  </si>
  <si>
    <t>92-1-154210-3</t>
  </si>
  <si>
    <t>Bibliotheca Maqriziana : Al-Maqrīzīs Traktat über die Mineralien : Kitāb al-Maqāṣid al-saniyyah li-maʿrifat al-aǧsām al-maʿdiniyyah, Volume 3</t>
  </si>
  <si>
    <t>90-04-27760-9</t>
  </si>
  <si>
    <t>State of the World 2001</t>
  </si>
  <si>
    <t>1-61091-638-7</t>
  </si>
  <si>
    <t>Innovations in Design and Utilization of Measurement Systems to Promote Children's Cognitive, Affective, and Behavioral Health</t>
  </si>
  <si>
    <t>0-309-36751-4</t>
  </si>
  <si>
    <t>0-309-36748-4</t>
  </si>
  <si>
    <t>The Travel &amp; Tourism Market Research Handbook 2015-2016</t>
  </si>
  <si>
    <t>1-57783-221-3</t>
  </si>
  <si>
    <t>1-57783-203-5</t>
  </si>
  <si>
    <t>Healthcare Business Market Research Handbook 2015-2016</t>
  </si>
  <si>
    <t>1-57783-222-1</t>
  </si>
  <si>
    <t>1-57783-204-3</t>
  </si>
  <si>
    <t>Entertainment, Media &amp; Advertising Market Research Handbook 2015-2016</t>
  </si>
  <si>
    <t>1-57783-219-1</t>
  </si>
  <si>
    <t>1-57783-201-9</t>
  </si>
  <si>
    <t>Spread, Scale, and Sustainability in Population Health</t>
  </si>
  <si>
    <t>0-309-37120-1</t>
  </si>
  <si>
    <t>0-309-37117-1</t>
  </si>
  <si>
    <t>Measuring the Impact of Interprofessional Education on Collaborative Practice and Patient Outcomes</t>
  </si>
  <si>
    <t>0-309-37285-2</t>
  </si>
  <si>
    <t>0-309-37282-8</t>
  </si>
  <si>
    <t>Exploring Opportunities for Collaboration Between Health and Education to Improve Population Health</t>
  </si>
  <si>
    <t>0-309-31425-9</t>
  </si>
  <si>
    <t>0-309-31422-4</t>
  </si>
  <si>
    <t>Great Game East</t>
  </si>
  <si>
    <t>0-300-21332-8</t>
  </si>
  <si>
    <t>0-300-19567-2</t>
  </si>
  <si>
    <t>Binders, Materials and Technologies in Modern Construction</t>
  </si>
  <si>
    <t>3-03826-913-1</t>
  </si>
  <si>
    <t>3-03835-452-X</t>
  </si>
  <si>
    <t>Materials and Manufacturing Engineering</t>
  </si>
  <si>
    <t>3-03826-902-6</t>
  </si>
  <si>
    <t>3-03835-445-7</t>
  </si>
  <si>
    <t>Advanced Decisions in Engineering Practice</t>
  </si>
  <si>
    <t>3-03826-893-3</t>
  </si>
  <si>
    <t>3-03835-437-6</t>
  </si>
  <si>
    <t>Research in Area of Materials Science</t>
  </si>
  <si>
    <t>3-03826-805-4</t>
  </si>
  <si>
    <t>3-03835-419-8</t>
  </si>
  <si>
    <t>Nanomaterials and Surface Technologies, Materials Applications</t>
  </si>
  <si>
    <t>3-03826-786-4</t>
  </si>
  <si>
    <t>3-03835-400-7</t>
  </si>
  <si>
    <t>South Pacific Englishes</t>
  </si>
  <si>
    <t>90-272-6895-9</t>
  </si>
  <si>
    <t>90-272-4912-1</t>
  </si>
  <si>
    <t>Narrative and Identity Construction in the Pacific Islands</t>
  </si>
  <si>
    <t>90-272-6867-3</t>
  </si>
  <si>
    <t>90-272-4934-2</t>
  </si>
  <si>
    <t>Multiple Affordances of Language Corpora for Data-driven Learning</t>
  </si>
  <si>
    <t>90-272-6871-1</t>
  </si>
  <si>
    <t>90-272-0377-6</t>
  </si>
  <si>
    <t>Corpus-based Studies of Lesser-described Languages</t>
  </si>
  <si>
    <t>90-272-6889-4</t>
  </si>
  <si>
    <t>90-272-0376-8</t>
  </si>
  <si>
    <t>Childcare Choices and Costs : A Practical Guide to Employment and Tax Issues in Childcare</t>
  </si>
  <si>
    <t>1-910151-21-1</t>
  </si>
  <si>
    <t>1-904905-29-3</t>
  </si>
  <si>
    <t>The Real Lives of Roman Britain</t>
  </si>
  <si>
    <t>0-300-20719-0</t>
  </si>
  <si>
    <t>Léon Blum</t>
  </si>
  <si>
    <t>0-300-18980-X</t>
  </si>
  <si>
    <t>The Sea Is My Country</t>
  </si>
  <si>
    <t>0-300-20990-8</t>
  </si>
  <si>
    <t>When Britain Saved the West : The Story of 1940</t>
  </si>
  <si>
    <t>0-300-16662-1</t>
  </si>
  <si>
    <t>JFK and LBJ : The Last Two Great Presidents</t>
  </si>
  <si>
    <t>0-300-18050-0</t>
  </si>
  <si>
    <t>Ethics and Risk Management</t>
  </si>
  <si>
    <t>1-68123-095-X</t>
  </si>
  <si>
    <t>1-68123-093-3</t>
  </si>
  <si>
    <t>Contemporary Perspectives in Data Mining, Volume 2</t>
  </si>
  <si>
    <t>1-68123-089-5</t>
  </si>
  <si>
    <t>1-68123-087-9</t>
  </si>
  <si>
    <t>Use of Visual Displays in Research and Testing: Coding, Interpreting, and Reporting Data</t>
  </si>
  <si>
    <t>1-68123-103-4</t>
  </si>
  <si>
    <t>1-68123-101-8</t>
  </si>
  <si>
    <t>Research in Global Citizenship Education</t>
  </si>
  <si>
    <t>1-68123-069-0</t>
  </si>
  <si>
    <t>1-68123-067-4</t>
  </si>
  <si>
    <t>Inclusive Practices and Social Justice Leadership for Special Populations in Urban Settings: A Moral Imperative</t>
  </si>
  <si>
    <t>1-68123-109-3</t>
  </si>
  <si>
    <t>1-68123-107-7</t>
  </si>
  <si>
    <t>Beyond Methodology</t>
  </si>
  <si>
    <t>1-68123-075-5</t>
  </si>
  <si>
    <t>1-68123-073-9</t>
  </si>
  <si>
    <t>Feng Menglong's Treasury of Laughs</t>
  </si>
  <si>
    <t>90-04-29322-1</t>
  </si>
  <si>
    <t>Grammar of Guìqióng</t>
  </si>
  <si>
    <t>90-04-29209-8</t>
  </si>
  <si>
    <t>Al-Razi, On the Treatment of Small Children (De curis puerorum)</t>
  </si>
  <si>
    <t>90-04-29228-4</t>
  </si>
  <si>
    <t>Conceptual History of Chinese -Isms</t>
  </si>
  <si>
    <t>90-04-28787-6</t>
  </si>
  <si>
    <t>Formal Approaches to DPs in Old Romanian</t>
  </si>
  <si>
    <t>90-04-28771-X</t>
  </si>
  <si>
    <t>History of Chinese Letters and Epistolary Culture</t>
  </si>
  <si>
    <t>90-04-29175-X</t>
  </si>
  <si>
    <t>Orality and Textuality in the Iranian World : Patterns of Interaction Across the Centuries</t>
  </si>
  <si>
    <t>90-04-29183-0</t>
  </si>
  <si>
    <t>Securing Wilderness Landscapes in South Africa</t>
  </si>
  <si>
    <t>90-04-29075-3</t>
  </si>
  <si>
    <t>Jesuit Reading of Confucius</t>
  </si>
  <si>
    <t>90-04-28977-1</t>
  </si>
  <si>
    <t>Time, Capitalism and Alienation : A Socio-historical Inquiry Into the Making of Modern Time</t>
  </si>
  <si>
    <t>90-04-24973-7</t>
  </si>
  <si>
    <t>How to Pass National 5 German</t>
  </si>
  <si>
    <t>1-4718-4323-8</t>
  </si>
  <si>
    <t>1-4718-4321-1</t>
  </si>
  <si>
    <t>OCR A Level Computer Science : For A Level: Includes AS Level</t>
  </si>
  <si>
    <t>1-4718-3976-1</t>
  </si>
  <si>
    <t>PLOTINUS Ennead IV.3-4.29: Problems Concerning the Soul</t>
  </si>
  <si>
    <t>1-930972-70-9</t>
  </si>
  <si>
    <t>1-930972-89-X</t>
  </si>
  <si>
    <t>Developing Identity, Strengths, and Self-Perception for Young Adults with Autism Spectrum Disorder</t>
  </si>
  <si>
    <t>1-78450-095-X</t>
  </si>
  <si>
    <t>1-84905-797-4</t>
  </si>
  <si>
    <t>Crime and Autism Spectrum Disorder</t>
  </si>
  <si>
    <t>0-85700-773-4</t>
  </si>
  <si>
    <t>1-84905-404-5</t>
  </si>
  <si>
    <t>Foundations of Theory for Ancient Chinese Medicine : Shang Han Lun and Contemporary Medical Texts</t>
  </si>
  <si>
    <t>0-85701-211-8</t>
  </si>
  <si>
    <t>1-84819-262-2</t>
  </si>
  <si>
    <t>Goal Setting and Motivation in Therapy</t>
  </si>
  <si>
    <t>0-85700-828-5</t>
  </si>
  <si>
    <t>1-84905-448-7</t>
  </si>
  <si>
    <t>EU Energy Law &amp; Policy Yearbook 2014</t>
  </si>
  <si>
    <t>90-77644-25-3</t>
  </si>
  <si>
    <t>94-91673-25-4</t>
  </si>
  <si>
    <t>Saving Farmland : The Fight for Real Food</t>
  </si>
  <si>
    <t>1-77160-074-8</t>
  </si>
  <si>
    <t>1-77160-073-X</t>
  </si>
  <si>
    <t>The De Cosmos Enigma</t>
  </si>
  <si>
    <t>1-55380-354-X</t>
  </si>
  <si>
    <t>1-55380-353-1</t>
  </si>
  <si>
    <t>Defining Documents in American History : World War II (1939-1946)</t>
  </si>
  <si>
    <t>1-61925-738-6</t>
  </si>
  <si>
    <t>1-61925-737-8</t>
  </si>
  <si>
    <t>New Mexico 2050</t>
  </si>
  <si>
    <t>0-8263-5556-0</t>
  </si>
  <si>
    <t>0-8263-5555-2</t>
  </si>
  <si>
    <t>Guided Imagery &amp; Music (GIM) and Music Imagery Methods for Individual and Group Therapy</t>
  </si>
  <si>
    <t>1-84905-483-5</t>
  </si>
  <si>
    <t>Multifaith Care for Sick and Dying Children and their Families</t>
  </si>
  <si>
    <t>1-84905-606-4</t>
  </si>
  <si>
    <t>Yemeni Manuscript Tradition</t>
  </si>
  <si>
    <t>90-04-28976-3</t>
  </si>
  <si>
    <t>90-04-28825-2</t>
  </si>
  <si>
    <t>Moribund Germanic Heritage Languages in North America</t>
  </si>
  <si>
    <t>90-04-29021-4</t>
  </si>
  <si>
    <t>90-04-28960-7</t>
  </si>
  <si>
    <t>Atlas of the Facial Nerve and Related Structures</t>
  </si>
  <si>
    <t>1-63853-141-2</t>
  </si>
  <si>
    <t>1-62623-171-0</t>
  </si>
  <si>
    <t>Middle Ages on Television</t>
  </si>
  <si>
    <t>0-7864-7941-8</t>
  </si>
  <si>
    <t>BiomMedD 2014</t>
  </si>
  <si>
    <t>3-03826-818-6</t>
  </si>
  <si>
    <t>3-03835-432-5</t>
  </si>
  <si>
    <t>Operative Approaches in Orthopedic Surgery and Traumatology</t>
  </si>
  <si>
    <t>3-13-258060-0</t>
  </si>
  <si>
    <t>3-13-705502-4</t>
  </si>
  <si>
    <t>Argument Structure in Usage-Based Construction Grammar</t>
  </si>
  <si>
    <t>90-272-6875-4</t>
  </si>
  <si>
    <t>90-272-0439-X</t>
  </si>
  <si>
    <t>Those Distant Shores: A Narrative of Human Restlessness</t>
  </si>
  <si>
    <t>1-4438-7425-6</t>
  </si>
  <si>
    <t>B. S. Johnson - Zulfikar Ghose Correspondence</t>
  </si>
  <si>
    <t>1-4438-7266-0</t>
  </si>
  <si>
    <t>Art in Motion: Current Research in Screendance / Art en mouvement : recherches actuelles en ciné-danse</t>
  </si>
  <si>
    <t>1-4438-7126-5</t>
  </si>
  <si>
    <t>Nelson Rolihlahla Mandela 1918-2013 : Transition: The Magazine of Africa and the Diaspora</t>
  </si>
  <si>
    <t>0-253-01854-4</t>
  </si>
  <si>
    <t>0-253-01825-0</t>
  </si>
  <si>
    <t>Chinese Research Perspectives on Society, Volume 2 : Chinese Research Perspectives on Society, Volume 2</t>
  </si>
  <si>
    <t>90-04-27653-X</t>
  </si>
  <si>
    <t>90-04-27652-1</t>
  </si>
  <si>
    <t>Sanskrit, Syriac and Persian Sources in the Comprehensive Book of Rhazes</t>
  </si>
  <si>
    <t>90-04-29024-9</t>
  </si>
  <si>
    <t>90-04-29025-7</t>
  </si>
  <si>
    <t>Hanvueng : The Goose King and the Ancestral King: an Epic From Guangxi in Southern China</t>
  </si>
  <si>
    <t>90-04-29000-1</t>
  </si>
  <si>
    <t>90-04-28561-X</t>
  </si>
  <si>
    <t>Outline of the Grammar of the Safaitic Inscriptions</t>
  </si>
  <si>
    <t>90-04-28982-8</t>
  </si>
  <si>
    <t>90-04-28929-1</t>
  </si>
  <si>
    <t>ShinkokinshuÌ„ : New Collection of Poems Ancient and Modern</t>
  </si>
  <si>
    <t>90-04-28758-2</t>
  </si>
  <si>
    <t>Social Work with Troubled Families</t>
  </si>
  <si>
    <t>0-85700-974-5</t>
  </si>
  <si>
    <t>1-84905-549-1</t>
  </si>
  <si>
    <t>Tackling Disability Discrimination and Disability Hate Crime</t>
  </si>
  <si>
    <t>0-85700-941-9</t>
  </si>
  <si>
    <t>1-84905-528-9</t>
  </si>
  <si>
    <t>Music of Being</t>
  </si>
  <si>
    <t>1-78450-019-4</t>
  </si>
  <si>
    <t>1-84905-576-9</t>
  </si>
  <si>
    <t>Spiritual Defiance : Building a Beloved Community of Resistance</t>
  </si>
  <si>
    <t>0-300-21376-X</t>
  </si>
  <si>
    <t>0-300-20352-7</t>
  </si>
  <si>
    <t>Women's Divination in Biblical Literature: Prophecy, Necromancy, and Other Arts of Knowledge</t>
  </si>
  <si>
    <t>0-300-21336-0</t>
  </si>
  <si>
    <t>0-300-17891-3</t>
  </si>
  <si>
    <t>Authentic Personal Brand Coaching</t>
  </si>
  <si>
    <t>1-68123-023-2</t>
  </si>
  <si>
    <t>1-68123-021-6</t>
  </si>
  <si>
    <t>Book For Every Teacher</t>
  </si>
  <si>
    <t>1-68123-052-6</t>
  </si>
  <si>
    <t>1-68123-050-X</t>
  </si>
  <si>
    <t>Refractions of Mathematics Education</t>
  </si>
  <si>
    <t>1-68123-031-3</t>
  </si>
  <si>
    <t>1-68123-029-1</t>
  </si>
  <si>
    <t>Large Scale Change for Non-profits : A Playbook for Social Sector Capacity Building</t>
  </si>
  <si>
    <t>1-68123-043-7</t>
  </si>
  <si>
    <t>1-68123-041-0</t>
  </si>
  <si>
    <t>Cultural Psychology of Recursive Processes</t>
  </si>
  <si>
    <t>1-68123-020-8</t>
  </si>
  <si>
    <t>1-68123-018-6</t>
  </si>
  <si>
    <t>Qualitative Research in Management : Methods and Experiences</t>
  </si>
  <si>
    <t>93-5479-894-2</t>
  </si>
  <si>
    <t>93-5150-103-5</t>
  </si>
  <si>
    <t>Comparative Study on the Role of Universities in Transformation of Knowledge and Skills in Rural Areas</t>
  </si>
  <si>
    <t>93-5150-501-4</t>
  </si>
  <si>
    <t>93-5150-119-1</t>
  </si>
  <si>
    <t>Deconstructing Terrorist Violence</t>
  </si>
  <si>
    <t>93-5150-209-0</t>
  </si>
  <si>
    <t>93-5150-064-0</t>
  </si>
  <si>
    <t>Developing Support Systems for Rural Teachers’ Continuing Professional Development</t>
  </si>
  <si>
    <t>93-5150-502-2</t>
  </si>
  <si>
    <t>93-5150-120-5</t>
  </si>
  <si>
    <t>Mastering Apache Cassandra - Second Edition</t>
  </si>
  <si>
    <t>1-78439-261-8</t>
  </si>
  <si>
    <t>Energy Security for the 21st Century</t>
  </si>
  <si>
    <t>0-88173-739-9</t>
  </si>
  <si>
    <t>0-88173-738-0</t>
  </si>
  <si>
    <t>New Tricks : Reflections on a Life in Medicine and Tertiary Education</t>
  </si>
  <si>
    <t>1-922235-44-X</t>
  </si>
  <si>
    <t>1-922235-43-1</t>
  </si>
  <si>
    <t>Plastic Sorting at Recycling Centres: Guideline</t>
  </si>
  <si>
    <t>92-893-3986-1</t>
  </si>
  <si>
    <t>92-893-3985-3</t>
  </si>
  <si>
    <t>EPR-systems and New Business Models: Part II: Policy Packages to Increase Reuse and Recycling of Textiles in the Nordic Region</t>
  </si>
  <si>
    <t>92-893-3972-1</t>
  </si>
  <si>
    <t>92-893-3971-3</t>
  </si>
  <si>
    <t>Plastic Sorting at Recycling Centres: Background Report</t>
  </si>
  <si>
    <t>92-893-3959-4</t>
  </si>
  <si>
    <t>92-893-3958-6</t>
  </si>
  <si>
    <t>Plastic Value Chains: Case: WEEE (Waste Electrical and Electronic Equipment): Part 2 Report</t>
  </si>
  <si>
    <t>92-893-3995-0</t>
  </si>
  <si>
    <t>92-893-3994-2</t>
  </si>
  <si>
    <t>SLiCA: Arctic Living Conditions: Living Conditions and Quality of Life Among Inuit, Saami and Indigenous Peoples of Chukotka and the Kola Peninsula</t>
  </si>
  <si>
    <t>92-893-3896-2</t>
  </si>
  <si>
    <t>92-893-3895-4</t>
  </si>
  <si>
    <t>Language Variation - European Perspectives V</t>
  </si>
  <si>
    <t>90-272-6881-9</t>
  </si>
  <si>
    <t>90-272-3497-3</t>
  </si>
  <si>
    <t>Sustainability Clauses in International Business Contracts</t>
  </si>
  <si>
    <t>94-6274-155-7</t>
  </si>
  <si>
    <t>94-6236-481-8</t>
  </si>
  <si>
    <t>Neurovascular Anatomy in Interventional Neuroradiology: A Case-Based Approach</t>
  </si>
  <si>
    <t>1-63853-011-4</t>
  </si>
  <si>
    <t>1-60406-839-6</t>
  </si>
  <si>
    <t>Contemporary Biographies in Business</t>
  </si>
  <si>
    <t>1-61925-542-1</t>
  </si>
  <si>
    <t>1-61925-541-3</t>
  </si>
  <si>
    <t>Dragon Ball Culture Volume 3</t>
  </si>
  <si>
    <t>0-9831205-0-1</t>
  </si>
  <si>
    <t>1-943149-06-2</t>
  </si>
  <si>
    <t>Grammar of the Christian Neo-Aramaic Dialect of Diyana-Zariwaw</t>
  </si>
  <si>
    <t>90-04-29033-8</t>
  </si>
  <si>
    <t>90-04-29032-X</t>
  </si>
  <si>
    <t>Cottage by the Highway and Other Essays on Publishing: 25 Years of Logos</t>
  </si>
  <si>
    <t>90-04-28353-6</t>
  </si>
  <si>
    <t>90-04-28352-8</t>
  </si>
  <si>
    <t>Britain's Medieval Episcopal Thrones</t>
  </si>
  <si>
    <t>1-78297-783-X</t>
  </si>
  <si>
    <t>1-78297-782-1</t>
  </si>
  <si>
    <t>The Seleukid Empire of Antiochus III: 223-187 BC</t>
  </si>
  <si>
    <t>1-5267-7493-3</t>
  </si>
  <si>
    <t>1-78303-050-X</t>
  </si>
  <si>
    <t>Textiles and the Medieval Economy: Production, Trade, and Consumption of Textiles, 8th–16th Centuries</t>
  </si>
  <si>
    <t>1-78297-648-5</t>
  </si>
  <si>
    <t>1-78297-647-7</t>
  </si>
  <si>
    <t>SUNY Series in Global Issues in Higher Education : Young Faculty in the Twenty-First Century : International Perspectives</t>
  </si>
  <si>
    <t>1-4384-5728-6</t>
  </si>
  <si>
    <t>1-4384-5727-8</t>
  </si>
  <si>
    <t>Renewing the Search for a Monetary Constitution : Reforming Government's Role in the Monetary System</t>
  </si>
  <si>
    <t>1-939709-67-9</t>
  </si>
  <si>
    <t>Temporality in Interaction</t>
  </si>
  <si>
    <t>90-272-6899-1</t>
  </si>
  <si>
    <t>90-272-2637-7</t>
  </si>
  <si>
    <t>Syntax of Multiple -que Sentences in Spanish</t>
  </si>
  <si>
    <t>90-272-6910-6</t>
  </si>
  <si>
    <t>90-272-5801-5</t>
  </si>
  <si>
    <t>Languages of Governance in Conflict</t>
  </si>
  <si>
    <t>90-272-6892-4</t>
  </si>
  <si>
    <t>90-272-0296-6</t>
  </si>
  <si>
    <t>Pigeons and Doves in Australia</t>
  </si>
  <si>
    <t>1-4863-0405-2</t>
  </si>
  <si>
    <t>0-643-09633-7</t>
  </si>
  <si>
    <t>42 Rules for Engaging Members Through Gamification : Unlock the Secrets of Motivation, Community, and Fun</t>
  </si>
  <si>
    <t>1-60773-120-7</t>
  </si>
  <si>
    <t>1-60773-119-3</t>
  </si>
  <si>
    <t>Wire in the College Classroom</t>
  </si>
  <si>
    <t>1-4766-1967-0</t>
  </si>
  <si>
    <t>0-7864-9528-6</t>
  </si>
  <si>
    <t>Remaking the City Street Grid</t>
  </si>
  <si>
    <t>1-4766-1768-6</t>
  </si>
  <si>
    <t>0-7864-9604-5</t>
  </si>
  <si>
    <t>Bodymap : Poems</t>
  </si>
  <si>
    <t>1-927494-70-2</t>
  </si>
  <si>
    <t>1-927494-50-8</t>
  </si>
  <si>
    <t>To the Masses</t>
  </si>
  <si>
    <t>90-04-28803-1</t>
  </si>
  <si>
    <t>90-04-28802-3</t>
  </si>
  <si>
    <t>Multiple Object Constructions in P’orhépecha</t>
  </si>
  <si>
    <t>90-04-28887-2</t>
  </si>
  <si>
    <t>90-04-28833-3</t>
  </si>
  <si>
    <t>Methodologies for Effectively Assessing Complementary and Alternative Medicine (CAM)</t>
  </si>
  <si>
    <t>1-84819-251-7</t>
  </si>
  <si>
    <t>Otolaryngology Lifelong Learning Manual</t>
  </si>
  <si>
    <t>1-63853-369-5</t>
  </si>
  <si>
    <t>1-62623-975-4</t>
  </si>
  <si>
    <t>Common-Sense Guide to Improving the Safeguarding of Children</t>
  </si>
  <si>
    <t>1-78450-092-5</t>
  </si>
  <si>
    <t>1-84905-621-8</t>
  </si>
  <si>
    <t>Leading Good Care : The Task, Heart and Art of Managing Social Care</t>
  </si>
  <si>
    <t>0-85700-985-0</t>
  </si>
  <si>
    <t>1-84905-551-3</t>
  </si>
  <si>
    <t>Labels and Locations: Gender, Family, Class and Caste – The Short Narratives of South Asian Diaspora in Australia</t>
  </si>
  <si>
    <t>1-4438-7582-1</t>
  </si>
  <si>
    <t>1-4438-7198-2</t>
  </si>
  <si>
    <t>A Journey of the Vocal Iso(n)</t>
  </si>
  <si>
    <t>1-4438-7578-3</t>
  </si>
  <si>
    <t>1-4438-7067-6</t>
  </si>
  <si>
    <t>Revolutions without Borders</t>
  </si>
  <si>
    <t>0-300-21343-3</t>
  </si>
  <si>
    <t>0-300-20894-4</t>
  </si>
  <si>
    <t>France 1940</t>
  </si>
  <si>
    <t>0-300-19068-9</t>
  </si>
  <si>
    <t>0-300-18987-7</t>
  </si>
  <si>
    <t>Faith and Spirituality in Masters of World Cinema, Volume III</t>
  </si>
  <si>
    <t>1-4438-7498-1</t>
  </si>
  <si>
    <t>1-4438-7116-8</t>
  </si>
  <si>
    <t>The European UnionOÌ‚CÌ§OÌˆs Eastern Neighbourhood Today: Politics</t>
  </si>
  <si>
    <t>1-4438-7519-8</t>
  </si>
  <si>
    <t>1-4438-7191-5</t>
  </si>
  <si>
    <t>Probing the Skin : Cultural Representations of Our Contact Zone</t>
  </si>
  <si>
    <t>1-4438-7518-X</t>
  </si>
  <si>
    <t>1-4438-7068-4</t>
  </si>
  <si>
    <t>Autobiography as a Writing Strategy in Postcolonial Literature</t>
  </si>
  <si>
    <t>1-4438-7522-8</t>
  </si>
  <si>
    <t>1-4438-7157-5</t>
  </si>
  <si>
    <t>How Management Programs Can Improve Performance : Selecting and Implementing the Best Program for Your Organization</t>
  </si>
  <si>
    <t>1-62396-981-6</t>
  </si>
  <si>
    <t>1-62396-979-4</t>
  </si>
  <si>
    <t>Peace Education Evaluation : Learning From Experience and Exploring Prospects</t>
  </si>
  <si>
    <t>1-62396-975-1</t>
  </si>
  <si>
    <t>1-62396-973-5</t>
  </si>
  <si>
    <t>Evaluation Use and Decision-Making in Society: A Tribute to Marvin C. Alkin</t>
  </si>
  <si>
    <t>1-68123-006-2</t>
  </si>
  <si>
    <t>1-68123-004-6</t>
  </si>
  <si>
    <t>Collaborative Evaluation in Practice</t>
  </si>
  <si>
    <t>1-62396-990-5</t>
  </si>
  <si>
    <t>1-62396-988-3</t>
  </si>
  <si>
    <t>Chinese Massage Manual</t>
  </si>
  <si>
    <t>0-85701-217-7</t>
  </si>
  <si>
    <t>0-9562930-0-X</t>
  </si>
  <si>
    <t>The Logic of the Market : An Insider's View of Chinese Economic Reform</t>
  </si>
  <si>
    <t>1-939709-61-X</t>
  </si>
  <si>
    <t>Concepts of Health and Disease</t>
  </si>
  <si>
    <t>3-86945-763-5</t>
  </si>
  <si>
    <t>3-88309-970-8</t>
  </si>
  <si>
    <t>Essential Air and Space Law, Volume 13 : Aviation Code of the Russian Federation</t>
  </si>
  <si>
    <t>94-6274-088-7</t>
  </si>
  <si>
    <t>94-6236-433-8</t>
  </si>
  <si>
    <t>Matters of Life and Data: The Remarkable Journey of a Big Data Visionary Whose Work Impacted Millions (Including You)</t>
  </si>
  <si>
    <t>1-63047-466-5</t>
  </si>
  <si>
    <t>1-63047-465-7</t>
  </si>
  <si>
    <t>Emergence of the Modern Sino-Japanese Lexicon</t>
  </si>
  <si>
    <t>90-04-29052-4</t>
  </si>
  <si>
    <t>90-04-29051-6</t>
  </si>
  <si>
    <t>From Bawi? to Marw. Documents from the Medieval Muslim World</t>
  </si>
  <si>
    <t>90-04-28218-1</t>
  </si>
  <si>
    <t>90-04-28205-X</t>
  </si>
  <si>
    <t>Confronting Gouldner</t>
  </si>
  <si>
    <t>90-04-23242-7</t>
  </si>
  <si>
    <t>90-04-23241-9</t>
  </si>
  <si>
    <t>Correspondence of Dr. Martin Lister (1639-1712). Volume One: 1662-1677</t>
  </si>
  <si>
    <t>90-04-26332-2</t>
  </si>
  <si>
    <t>90-04-22553-6</t>
  </si>
  <si>
    <t>Warped: Gay Normality and Queer Anti-Capitalism</t>
  </si>
  <si>
    <t>90-04-28811-2</t>
  </si>
  <si>
    <t>90-04-22391-6</t>
  </si>
  <si>
    <t>Creating a College That Works</t>
  </si>
  <si>
    <t>1-4384-5590-9</t>
  </si>
  <si>
    <t>1-4384-5588-7</t>
  </si>
  <si>
    <t>Wages in China : An Economic Analysis</t>
  </si>
  <si>
    <t>1-62320-027-X</t>
  </si>
  <si>
    <t>Innovative Technologies in Development of Construction Industry</t>
  </si>
  <si>
    <t>3-03826-789-9</t>
  </si>
  <si>
    <t>3-03835-403-1</t>
  </si>
  <si>
    <t>Public Library Core Collection: Nonfiction, Fifteenth Edition</t>
  </si>
  <si>
    <t>0-8242-1445-5</t>
  </si>
  <si>
    <t>1-61925-473-5</t>
  </si>
  <si>
    <t>Indian Economy in Transition : Essays in Honour of C.T. Kurien</t>
  </si>
  <si>
    <t>93-5150-481-6</t>
  </si>
  <si>
    <t>93-5150-045-4</t>
  </si>
  <si>
    <t>A Governors' Raj : British Administration During Lord Irwin's Viceroyalty, 1926â€“1931</t>
  </si>
  <si>
    <t>93-5150-483-2</t>
  </si>
  <si>
    <t>93-5150-044-6</t>
  </si>
  <si>
    <t>Cow Talk : Understanding Dairy Cow Behaviour to Improve Their Welfare on Asian Farms</t>
  </si>
  <si>
    <t>1-4863-0162-2</t>
  </si>
  <si>
    <t>1-4863-0161-4</t>
  </si>
  <si>
    <t>Poet as Phenomenologist</t>
  </si>
  <si>
    <t>1-62892-544-2</t>
  </si>
  <si>
    <t>1-62892-543-4</t>
  </si>
  <si>
    <t>Captain and "the Cannibal"</t>
  </si>
  <si>
    <t>0-300-21325-5</t>
  </si>
  <si>
    <t>0-300-19877-9</t>
  </si>
  <si>
    <t>Hannibal : A Hellenistic Life</t>
  </si>
  <si>
    <t>0-300-24030-9</t>
  </si>
  <si>
    <t>0-300-15204-3</t>
  </si>
  <si>
    <t>Participation in Public and Social Media Interactions</t>
  </si>
  <si>
    <t>90-272-6894-0</t>
  </si>
  <si>
    <t>90-272-5661-6</t>
  </si>
  <si>
    <t>Engaging with Perpetrators of Domestic Violence</t>
  </si>
  <si>
    <t>0-85700-738-6</t>
  </si>
  <si>
    <t>1-84905-380-4</t>
  </si>
  <si>
    <t>Plausibility of Policy</t>
  </si>
  <si>
    <t>94-6274-225-1</t>
  </si>
  <si>
    <t>94-6236-469-9</t>
  </si>
  <si>
    <t>Islamic Divorces in Europe</t>
  </si>
  <si>
    <t>94-6274-192-1</t>
  </si>
  <si>
    <t>94-6236-501-6</t>
  </si>
  <si>
    <t>Language Proficiency in Native and Non-native Speakers</t>
  </si>
  <si>
    <t>90-272-6902-5</t>
  </si>
  <si>
    <t>90-272-1324-0</t>
  </si>
  <si>
    <t>Breast Elastography</t>
  </si>
  <si>
    <t>1-63853-250-8</t>
  </si>
  <si>
    <t>1-60406-852-3</t>
  </si>
  <si>
    <t>Fractures of the Pelvis and Acetabulum : Principles and Methods of Management</t>
  </si>
  <si>
    <t>3-13-258059-7</t>
  </si>
  <si>
    <t>3-13-200631-9</t>
  </si>
  <si>
    <t>HRMexico : Human Resource Management in Mexico Perspectives for Scholars and Practitioners</t>
  </si>
  <si>
    <t>1-62396-940-9</t>
  </si>
  <si>
    <t>1-62396-938-7</t>
  </si>
  <si>
    <t>Preparing Teachers to Work with English Language Learners in Mainstream Classrooms</t>
  </si>
  <si>
    <t>1-62396-926-3</t>
  </si>
  <si>
    <t>1-62396-924-7</t>
  </si>
  <si>
    <t>Authentic Customer Centricity</t>
  </si>
  <si>
    <t>1-62396-914-X</t>
  </si>
  <si>
    <t>1-62396-912-3</t>
  </si>
  <si>
    <t>Therapist Creating A Culture Tapestry : Using the Creative Therapies Across Cultures</t>
  </si>
  <si>
    <t>0-398-08129-8</t>
  </si>
  <si>
    <t>0-398-08128-X</t>
  </si>
  <si>
    <t>China's Urbanization: Theories, Strategies and Policies</t>
  </si>
  <si>
    <t>1-84464-417-0</t>
  </si>
  <si>
    <t>1-84464-416-2</t>
  </si>
  <si>
    <t>EU Competition Law</t>
  </si>
  <si>
    <t>94-91673-37-8</t>
  </si>
  <si>
    <t>90-77644-19-9</t>
  </si>
  <si>
    <t>Boundaries and Intersections</t>
  </si>
  <si>
    <t>94-6274-100-X</t>
  </si>
  <si>
    <t>94-6236-441-9</t>
  </si>
  <si>
    <t>Cultural History of Aramaic</t>
  </si>
  <si>
    <t>90-04-28510-5</t>
  </si>
  <si>
    <t>90-04-28509-1</t>
  </si>
  <si>
    <t>Innovation in Medicine and Healthcare 2014</t>
  </si>
  <si>
    <t>1-61499-474-9</t>
  </si>
  <si>
    <t>1-61499-473-0</t>
  </si>
  <si>
    <t>Otolaryngology--Head and Neck Surgery : Rapid Clinical and Board Review</t>
  </si>
  <si>
    <t>1-60406-769-1</t>
  </si>
  <si>
    <t>1-60406-768-3</t>
  </si>
  <si>
    <t>11th Conference on British and American Studies: Embracing Multitudes of Meaning</t>
  </si>
  <si>
    <t>1-4438-7291-1</t>
  </si>
  <si>
    <t>1-4438-7060-9</t>
  </si>
  <si>
    <t>Spike Lee’s Bamboozled: A Contrastive Analysis of Compliments and Insults from English into Italian</t>
  </si>
  <si>
    <t>1-4438-7399-3</t>
  </si>
  <si>
    <t>1-4438-7177-X</t>
  </si>
  <si>
    <t>Social Inequality and Leading Principles in Welfare States: The Impact of Institutional Marketization, Fragmentation and Equalization on Social Structure</t>
  </si>
  <si>
    <t>1-4438-7391-8</t>
  </si>
  <si>
    <t>1-4438-6881-7</t>
  </si>
  <si>
    <t>Language Contact: Mobility, Borders and Urbanization</t>
  </si>
  <si>
    <t>1-4438-7353-5</t>
  </si>
  <si>
    <t>1-4438-7062-5</t>
  </si>
  <si>
    <t>Reduced to a Symbolical Scale: The Evacuation of British Women and Children from Hong Kong to Australia in 1940</t>
  </si>
  <si>
    <t>988-8390-48-1</t>
  </si>
  <si>
    <t>988-8390-87-2</t>
  </si>
  <si>
    <t>Hong Kong Cantopop: A Concise History</t>
  </si>
  <si>
    <t>988-8390-29-5</t>
  </si>
  <si>
    <t>988-8390-57-0</t>
  </si>
  <si>
    <t>Fixing Inequality in Hong Kong</t>
  </si>
  <si>
    <t>988-8390-37-6</t>
  </si>
  <si>
    <t>988-8390-67-8</t>
  </si>
  <si>
    <t>English Exposed：Common Mistakes Made by Chinese Speakers</t>
  </si>
  <si>
    <t>988-8390-46-5</t>
  </si>
  <si>
    <t>988-8390-75-9</t>
  </si>
  <si>
    <t>Nigerian Oil and Gas Industry Laws: Policies, and Institutions</t>
  </si>
  <si>
    <t>978-55453-5-0</t>
  </si>
  <si>
    <t>987-547-755-9</t>
  </si>
  <si>
    <t>Arkeologi Bukit Tengkorak, Sabah</t>
  </si>
  <si>
    <t>967-461-051-0</t>
  </si>
  <si>
    <t>983-861-911-6</t>
  </si>
  <si>
    <t>Masyarakat Melayu Pulau Pinang Dalam Arus Sejarah</t>
  </si>
  <si>
    <t>983-861-989-2</t>
  </si>
  <si>
    <t>983-861-918-3</t>
  </si>
  <si>
    <t>Sejarah Malaysia: Wacana Kedaulatan Bangsa, Kenegaraan Dan Kemerdekaan</t>
  </si>
  <si>
    <t>983-861-909-4</t>
  </si>
  <si>
    <t>983-861-910-8</t>
  </si>
  <si>
    <t>Merekayasa Kearifan Tempatan: Citra Seni dalam Teknologi</t>
  </si>
  <si>
    <t>983-861-830-6</t>
  </si>
  <si>
    <t>983-861-633-8</t>
  </si>
  <si>
    <t>Amalan Kearifan Tempatan dalam Masyarakat Melayu/Nusantara</t>
  </si>
  <si>
    <t>983-861-829-2</t>
  </si>
  <si>
    <t>983-861-630-3</t>
  </si>
  <si>
    <t>The Unfinished Revolution : Sun Yat-Sen and the Struggle for Modern China</t>
  </si>
  <si>
    <t>981-4779-67-9</t>
  </si>
  <si>
    <t>981-4779-07-5</t>
  </si>
  <si>
    <t>Islam Explained : Essential reading for anyone who wants to know more about Islam</t>
  </si>
  <si>
    <t>981-4779-95-4</t>
  </si>
  <si>
    <t>981-4779-73-3</t>
  </si>
  <si>
    <t>CultureShock! Vietnam</t>
  </si>
  <si>
    <t>981-4779-20-2</t>
  </si>
  <si>
    <t>981-4771-67-8</t>
  </si>
  <si>
    <t>CultureShock! Korea</t>
  </si>
  <si>
    <t>981-4779-19-9</t>
  </si>
  <si>
    <t>981-4771-13-9</t>
  </si>
  <si>
    <t>CultureShock! India</t>
  </si>
  <si>
    <t>981-4771-98-8</t>
  </si>
  <si>
    <t>981-4561-47-9</t>
  </si>
  <si>
    <t>CultureShock! Philippines</t>
  </si>
  <si>
    <t>981-4771-47-3</t>
  </si>
  <si>
    <t>981-4751-61-8</t>
  </si>
  <si>
    <t>Literature, Integration and Harmony in Northern Nigeria</t>
  </si>
  <si>
    <t>978-965-052-3</t>
  </si>
  <si>
    <t>978-54870-2-4</t>
  </si>
  <si>
    <t>INTRODUCTION TO CHEMICAL SAFETY MANAGEMENT</t>
  </si>
  <si>
    <t>967-440-352-3</t>
  </si>
  <si>
    <t>967-440-513-5</t>
  </si>
  <si>
    <t>Book of Case Reports in Medicine &amp; Surgery</t>
  </si>
  <si>
    <t>967-440-362-0</t>
  </si>
  <si>
    <t>967-440-512-7</t>
  </si>
  <si>
    <t>GLOBAL MEDIA REPRESENTATION ON ISLAM AND MUSLIM ISSUES</t>
  </si>
  <si>
    <t>967-440-372-8</t>
  </si>
  <si>
    <t>967-440-503-8</t>
  </si>
  <si>
    <t>ENSIKLOPEDIA PENGURUSAN ZAKAT DI MALAYSIA</t>
  </si>
  <si>
    <t>967-440-335-3</t>
  </si>
  <si>
    <t>967-440-500-3</t>
  </si>
  <si>
    <t>From the Midwife’s Bag to the Patient’s File: Public Health in Eastern and Southeastern Europe</t>
  </si>
  <si>
    <t>963-386-209-4</t>
  </si>
  <si>
    <t>963-386-208-6</t>
  </si>
  <si>
    <t>Academic Freedom: The Global Challenge</t>
  </si>
  <si>
    <t>963-386-234-5</t>
  </si>
  <si>
    <t>963-386-233-7</t>
  </si>
  <si>
    <t>The Oldest Legend: Acts of the Canonization Process, and Miracles of Saint Margaret of Hungary</t>
  </si>
  <si>
    <t>963-386-219-1</t>
  </si>
  <si>
    <t>963-386-218-3</t>
  </si>
  <si>
    <t>From Central Planning to the Market: Transformation of the Czech Economy 1989 – 2004</t>
  </si>
  <si>
    <t>963-386-180-2</t>
  </si>
  <si>
    <t>963-386-000-8</t>
  </si>
  <si>
    <t>Tyrants Writing Poetry</t>
  </si>
  <si>
    <t>963-386-203-5</t>
  </si>
  <si>
    <t>963-386-202-7</t>
  </si>
  <si>
    <t>Expanding Intellectual Property: Copyrights and Patents in 20th Century Europe and beyond</t>
  </si>
  <si>
    <t>963-386-186-1</t>
  </si>
  <si>
    <t>963-386-185-3</t>
  </si>
  <si>
    <t>Isaac, Iphigeneia, and Ignatius: Martyrdom and Human Sacrifice</t>
  </si>
  <si>
    <t>963-386-164-0</t>
  </si>
  <si>
    <t>963-386-163-2</t>
  </si>
  <si>
    <t>Practices of Coexistence: Constructions of the Other in Early Modern Perceptions</t>
  </si>
  <si>
    <t>963-386-188-8</t>
  </si>
  <si>
    <t>963-386-149-7</t>
  </si>
  <si>
    <t>Use of Mao and the Chongqing Model</t>
  </si>
  <si>
    <t>962-937-526-5</t>
  </si>
  <si>
    <t>962-937-240-1</t>
  </si>
  <si>
    <t>Organizirana civilna družba v procesih odločanja na ravni Evropske unije</t>
  </si>
  <si>
    <t>961-235-740-4</t>
  </si>
  <si>
    <t>961-235-741-2</t>
  </si>
  <si>
    <t>Izražanje političnih mnenj v anketah</t>
  </si>
  <si>
    <t>961-235-778-1</t>
  </si>
  <si>
    <t>961-235-777-3</t>
  </si>
  <si>
    <t>Razvoj slovenskih zelenih strank v primerjalni perspektivi</t>
  </si>
  <si>
    <t>961-235-817-6</t>
  </si>
  <si>
    <t>961-235-818-4</t>
  </si>
  <si>
    <t>Tecnologías de la información y la comunicación en poblaciones indígenas</t>
  </si>
  <si>
    <t>958-759-167-4</t>
  </si>
  <si>
    <t>Selección natural en niveles emergentes</t>
  </si>
  <si>
    <t>958-759-164-X</t>
  </si>
  <si>
    <t>No hay software y otros ensayos sobre filosofía de la tecnología</t>
  </si>
  <si>
    <t>958-759-160-7</t>
  </si>
  <si>
    <t>Células pensantes</t>
  </si>
  <si>
    <t>958-759-165-8</t>
  </si>
  <si>
    <t>Aspectos pedagógicos y didácticos asociados al desarrollo de la flexibilidad en niños y niñas</t>
  </si>
  <si>
    <t>958-759-168-2</t>
  </si>
  <si>
    <t>Último diario de Tony Flowers</t>
  </si>
  <si>
    <t>958-759-155-0</t>
  </si>
  <si>
    <t>Olvido de la cotidianidad</t>
  </si>
  <si>
    <t>958-759-156-9</t>
  </si>
  <si>
    <t>Composición y Deformación</t>
  </si>
  <si>
    <t>958-8957-56-7</t>
  </si>
  <si>
    <t>958-8957-55-9</t>
  </si>
  <si>
    <t>Trinidad de Bubuey</t>
  </si>
  <si>
    <t>958-8957-48-6</t>
  </si>
  <si>
    <t>958-8957-47-8</t>
  </si>
  <si>
    <t>ESCRITO EN MONTREAL WRITTEN IN MONTREAL;TEXTOS EN Y SOBRE EL LUGAR</t>
  </si>
  <si>
    <t>958-8537-96-7</t>
  </si>
  <si>
    <t>958-8537-95-9</t>
  </si>
  <si>
    <t>Innovación y prácticas pedagógicas en la educación superior</t>
  </si>
  <si>
    <t>958-784-017-8</t>
  </si>
  <si>
    <t>958-784-016-X</t>
  </si>
  <si>
    <t>Suelos</t>
  </si>
  <si>
    <t>958-8957-59-1</t>
  </si>
  <si>
    <t>958-8957-37-0</t>
  </si>
  <si>
    <t>Síndesis II</t>
  </si>
  <si>
    <t>958-8957-60-5</t>
  </si>
  <si>
    <t>958-8957-34-6</t>
  </si>
  <si>
    <t>PENSAMIENTOS AMBIENTALES II</t>
  </si>
  <si>
    <t>958-8957-54-0</t>
  </si>
  <si>
    <t>958-8957-53-2</t>
  </si>
  <si>
    <t>Análisis estructural básico</t>
  </si>
  <si>
    <t>958-8957-58-3</t>
  </si>
  <si>
    <t>958-8957-46-X</t>
  </si>
  <si>
    <t>Manuel Uribe Ángel</t>
  </si>
  <si>
    <t>958-5413-27-2</t>
  </si>
  <si>
    <t>958-5413-28-0</t>
  </si>
  <si>
    <t>Militares y guerrillas</t>
  </si>
  <si>
    <t>958-738-999-9</t>
  </si>
  <si>
    <t>958-738-998-0</t>
  </si>
  <si>
    <t>JUSTICIA Y DEMOCRACIA</t>
  </si>
  <si>
    <t>958-738-984-0</t>
  </si>
  <si>
    <t>958-738-983-2</t>
  </si>
  <si>
    <t>EJERCER LA MEDICINA</t>
  </si>
  <si>
    <t>958-738-872-0</t>
  </si>
  <si>
    <t>958-738-871-2</t>
  </si>
  <si>
    <t>HUMOR POLITICO AUDIOVISUAL EN COLOMBIA</t>
  </si>
  <si>
    <t>958-738-975-1</t>
  </si>
  <si>
    <t>958-738-974-3</t>
  </si>
  <si>
    <t>Innovación y periodismo</t>
  </si>
  <si>
    <t>958-738-948-4</t>
  </si>
  <si>
    <t>958-738-947-6</t>
  </si>
  <si>
    <t>Territorios colectivos. Proceso de formación del Estado en el Pacífico colombiano (1993-2009)</t>
  </si>
  <si>
    <t>958-5413-09-4</t>
  </si>
  <si>
    <t>958-5413-10-8</t>
  </si>
  <si>
    <t>Imaginando América Latina. Historia y cultura visual, siglos XIX-XXI</t>
  </si>
  <si>
    <t>958-738-946-8</t>
  </si>
  <si>
    <t>958-738-944-1</t>
  </si>
  <si>
    <t>Episodios sobre la fijación de las fronteras nacionales</t>
  </si>
  <si>
    <t>958-738-964-6</t>
  </si>
  <si>
    <t>958-738-962-X</t>
  </si>
  <si>
    <t>Testigos olvidados</t>
  </si>
  <si>
    <t>958-738-961-1</t>
  </si>
  <si>
    <t>958-738-959-X</t>
  </si>
  <si>
    <t>Conflictos ambientales en Colombia</t>
  </si>
  <si>
    <t>958-738-900-X</t>
  </si>
  <si>
    <t>958-738-898-4</t>
  </si>
  <si>
    <t>Consulta previa al consentimiento libre, previo e informado a pueblos indígenas en Colombia</t>
  </si>
  <si>
    <t>958-738-908-5</t>
  </si>
  <si>
    <t>958-738-907-7</t>
  </si>
  <si>
    <t>Humano como ideal regulativo</t>
  </si>
  <si>
    <t>958-5413-11-6</t>
  </si>
  <si>
    <t>958-5413-12-4</t>
  </si>
  <si>
    <t>El camino hacia el sol</t>
  </si>
  <si>
    <t>958-716-818-6</t>
  </si>
  <si>
    <t>958-716-817-8</t>
  </si>
  <si>
    <t>Diez festivales en Colombia : Valores e impacto</t>
  </si>
  <si>
    <t>958-716-785-6</t>
  </si>
  <si>
    <t>958-716-606-X</t>
  </si>
  <si>
    <t>Antología Kodaly Colombiana II</t>
  </si>
  <si>
    <t>958-716-868-2</t>
  </si>
  <si>
    <t>958-716-709-0</t>
  </si>
  <si>
    <t>Un vago escalofrío</t>
  </si>
  <si>
    <t>958-716-835-6</t>
  </si>
  <si>
    <t>958-716-834-8</t>
  </si>
  <si>
    <t>Japón ante la nueva configuración de Asia del Pacífico. Proactividad y reactividad ante un orden internacional fluido</t>
  </si>
  <si>
    <t>607-462-750-9</t>
  </si>
  <si>
    <t>607-462-294-9</t>
  </si>
  <si>
    <t>Lenguaje en movimiento</t>
  </si>
  <si>
    <t>607-628-187-1</t>
  </si>
  <si>
    <t>607-462-948-X</t>
  </si>
  <si>
    <t>Innovación retrógrada. Literatura mexicana, 1805-1863</t>
  </si>
  <si>
    <t>607-628-185-5</t>
  </si>
  <si>
    <t>607-462-924-2</t>
  </si>
  <si>
    <t>Integración en América del Norte. (1994-2016). Reflexiones desde el PIERAN</t>
  </si>
  <si>
    <t>607-628-186-3</t>
  </si>
  <si>
    <t>607-628-129-4</t>
  </si>
  <si>
    <t>Historia general de México Versión 2000</t>
  </si>
  <si>
    <t>607-628-180-4</t>
  </si>
  <si>
    <t>607-628-101-4</t>
  </si>
  <si>
    <t>Ficciones de género</t>
  </si>
  <si>
    <t>607-628-181-2</t>
  </si>
  <si>
    <t>607-628-083-2</t>
  </si>
  <si>
    <t>Estudio de los efectos del programa de pago por servicios ambientales Experiencia en Ajusco, México</t>
  </si>
  <si>
    <t>607-628-179-0</t>
  </si>
  <si>
    <t>607-628-112-X</t>
  </si>
  <si>
    <t>Teoría semántica y método lexicográfico</t>
  </si>
  <si>
    <t>607-628-167-7</t>
  </si>
  <si>
    <t>607-462-855-6</t>
  </si>
  <si>
    <t>Poblaciones indígenas en la conformación de las naciones y los estados en la América Latina decimonónica</t>
  </si>
  <si>
    <t>607-628-128-6</t>
  </si>
  <si>
    <t>607-462-909-9</t>
  </si>
  <si>
    <t>Dos grandes metrópolis latinoamericanas: Ciudad de México y Buenos Aires. Una perspectiva comparativa</t>
  </si>
  <si>
    <t>607-462-956-0</t>
  </si>
  <si>
    <t>607-462-749-5</t>
  </si>
  <si>
    <t>Revolución y violencia en la filosofía de Hannah Arendt Reflexiones críticas</t>
  </si>
  <si>
    <t>607-462-930-7</t>
  </si>
  <si>
    <t>607-462-841-6</t>
  </si>
  <si>
    <t>Zifar y sus libros: 500 años</t>
  </si>
  <si>
    <t>607-462-932-3</t>
  </si>
  <si>
    <t>607-462-804-1</t>
  </si>
  <si>
    <t>Mapa fónico de las lenguas mexicanas. Formas sonoras 1 y 2</t>
  </si>
  <si>
    <t>607-462-933-1</t>
  </si>
  <si>
    <t>607-462-605-7</t>
  </si>
  <si>
    <t>Elecciones chiapanecas: del régimen posrevolucionario al resumen democrático</t>
  </si>
  <si>
    <t>607-462-780-0</t>
  </si>
  <si>
    <t>607-462-376-7</t>
  </si>
  <si>
    <t>Del porfiriato a la Revolución</t>
  </si>
  <si>
    <t>607-462-846-7</t>
  </si>
  <si>
    <t>607-462-575-1</t>
  </si>
  <si>
    <t>Iberoamérica y España antes de las independencias, 1700-1820: crecimiento, reformas y crisis (coedición)</t>
  </si>
  <si>
    <t>607-9294-96-6</t>
  </si>
  <si>
    <t>607-9294-65-6</t>
  </si>
  <si>
    <t>Procurando contactos a la literatura mexicana. Alfonso Reyes-Zdênek Smid. Correspondencia (1932-1959)</t>
  </si>
  <si>
    <t>607-462-834-3</t>
  </si>
  <si>
    <t>607-462-666-9</t>
  </si>
  <si>
    <t>Roots of Nationalism: National Identity Formation in Early Modern Europe, 1600-1815</t>
  </si>
  <si>
    <t>90-485-3064-4</t>
  </si>
  <si>
    <t>94-6298-107-8</t>
  </si>
  <si>
    <t>On Rules</t>
  </si>
  <si>
    <t>90-485-3174-8</t>
  </si>
  <si>
    <t>94-6298-194-9</t>
  </si>
  <si>
    <t>Regards sur les traditions philosophiques (XIIe-XVIe siècles)</t>
  </si>
  <si>
    <t>94-6166-243-2</t>
  </si>
  <si>
    <t>94-6270-124-5</t>
  </si>
  <si>
    <t>Moroccan Migration in Belgium: More than 50 Years of Settlement</t>
  </si>
  <si>
    <t>94-6166-256-4</t>
  </si>
  <si>
    <t>94-6270-116-4</t>
  </si>
  <si>
    <t>Hoe historici geschiedenis schrijven: De Eerste Wereldoorlog en de historische praktijk</t>
  </si>
  <si>
    <t>94-6166-239-4</t>
  </si>
  <si>
    <t>94-6270-126-1</t>
  </si>
  <si>
    <t>Doing Double Dutch: The International Circulation of Literature from the Low Countries</t>
  </si>
  <si>
    <t>94-6166-224-6</t>
  </si>
  <si>
    <t>94-6270-097-4</t>
  </si>
  <si>
    <t>Cultural Mediation in Europe, 1800-1950</t>
  </si>
  <si>
    <t>94-6166-240-8</t>
  </si>
  <si>
    <t>94-6270-112-1</t>
  </si>
  <si>
    <t>Contrebande littéraire et culturelle à la Belle Époque: Le « hard labour » de Georges Eekhoud entre Anvers, Paris et Bruxelles</t>
  </si>
  <si>
    <t>94-6166-238-6</t>
  </si>
  <si>
    <t>94-6270-114-8</t>
  </si>
  <si>
    <t>Art History after Deleuze and Guattari</t>
  </si>
  <si>
    <t>94-6166-242-4</t>
  </si>
  <si>
    <t>94-6270-115-6</t>
  </si>
  <si>
    <t>Expanding Welfare in an Age of Austerity: Increasing Protection in an Unprotected World</t>
  </si>
  <si>
    <t>90-485-2939-5</t>
  </si>
  <si>
    <t>94-6298-021-7</t>
  </si>
  <si>
    <t>Cinema and Narrative Complexity</t>
  </si>
  <si>
    <t>90-485-6129-9</t>
  </si>
  <si>
    <t>94-6298-077-2</t>
  </si>
  <si>
    <t>An Expert's Guide to International Protocol: Best Practices in Diplomatic and Corporate Relations</t>
  </si>
  <si>
    <t>90-485-3062-8</t>
  </si>
  <si>
    <t>94-6298-105-1</t>
  </si>
  <si>
    <t>Silicon Valley, Planet Startup: Disruptive Innovation, Passionate Entrepreneurship and Hightech Startups</t>
  </si>
  <si>
    <t>90-485-3283-3</t>
  </si>
  <si>
    <t>94-6298-280-5</t>
  </si>
  <si>
    <t>Film History as Media Archaeology: Tracking Digital Cinema</t>
  </si>
  <si>
    <t>90-485-2996-4</t>
  </si>
  <si>
    <t>94-6298-057-8</t>
  </si>
  <si>
    <t>A Dutch Republican Baroque: Theatricality, Dramatization, Moment, and Event</t>
  </si>
  <si>
    <t>90-485-3205-1</t>
  </si>
  <si>
    <t>94-6298-212-0</t>
  </si>
  <si>
    <t>Premodern rulership and contemporary political power : the king's body never dies</t>
  </si>
  <si>
    <t>90-485-5131-5</t>
  </si>
  <si>
    <t>94-6298-331-3</t>
  </si>
  <si>
    <t>Political Science and Changing Politics</t>
  </si>
  <si>
    <t>90-485-3920-X</t>
  </si>
  <si>
    <t>94-6298-748-3</t>
  </si>
  <si>
    <t>Visions of Vienna: Narrating the City in 1920s and 1930s Cinema</t>
  </si>
  <si>
    <t>90-485-6131-0</t>
  </si>
  <si>
    <t>94-6298-189-2</t>
  </si>
  <si>
    <t>Intercultural Communication: An Interdisciplinary Approach: When Neurons, Genes, and Evolution Joined the Discourse</t>
  </si>
  <si>
    <t>90-485-3651-0</t>
  </si>
  <si>
    <t>94-6298-541-3</t>
  </si>
  <si>
    <t>The Lower to Middle Palaeolithic Transition in Northwestern Europe: Evidence from Kesselt-Op de Schans</t>
  </si>
  <si>
    <t>94-6166-219-X</t>
  </si>
  <si>
    <t>94-6270-098-2</t>
  </si>
  <si>
    <t>J.S. Bach. De h-Moll-Messe</t>
  </si>
  <si>
    <t>94-6166-217-3</t>
  </si>
  <si>
    <t>94-6270-095-8</t>
  </si>
  <si>
    <t>Minoan Earthquakes: Breaking the Myth through Interdisciplinarity</t>
  </si>
  <si>
    <t>94-6166-218-1</t>
  </si>
  <si>
    <t>94-6270-105-9</t>
  </si>
  <si>
    <t>Sign or Symptom?: Exceptional Corporeal Phenomena in Religion and Medicine in the 19th and 20th Centuries</t>
  </si>
  <si>
    <t>94-6166-223-8</t>
  </si>
  <si>
    <t>94-6270-107-5</t>
  </si>
  <si>
    <t>European Muslims and New Media</t>
  </si>
  <si>
    <t>94-6166-216-5</t>
  </si>
  <si>
    <t>94-6270-106-7</t>
  </si>
  <si>
    <t>Creating Distinctions in Dutch Genre Painting</t>
  </si>
  <si>
    <t>90-485-3294-9</t>
  </si>
  <si>
    <t>94-6298-297-X</t>
  </si>
  <si>
    <t>An Introduction to Mathematical Statistics</t>
  </si>
  <si>
    <t>90-485-3611-1</t>
  </si>
  <si>
    <t>94-6298-510-3</t>
  </si>
  <si>
    <t>French as Language of Intimacy in the Modern Age: Le Français, Langue de l'Intime à l'Époque Moderne et Contemporaire</t>
  </si>
  <si>
    <t>90-485-2998-0</t>
  </si>
  <si>
    <t>94-6298-059-4</t>
  </si>
  <si>
    <t>Chain Reactions in Criminal Justice : Discretion and the Necessity of Interdisciplinary Research</t>
  </si>
  <si>
    <t>94-6274-625-7</t>
  </si>
  <si>
    <t>94-6236-714-0</t>
  </si>
  <si>
    <t>Complex Criminality</t>
  </si>
  <si>
    <t>94-6274-622-2</t>
  </si>
  <si>
    <t>94-6236-713-2</t>
  </si>
  <si>
    <t>Firesetting and Firesetters in the Netherlands : Individualization, Identification and Treatment</t>
  </si>
  <si>
    <t>94-6274-614-1</t>
  </si>
  <si>
    <t>94-6236-709-4</t>
  </si>
  <si>
    <t>Alternative Enforcement of Competition Law</t>
  </si>
  <si>
    <t>94-6274-609-5</t>
  </si>
  <si>
    <t>94-6236-707-8</t>
  </si>
  <si>
    <t>EU Energy Law - Volume II, EU Competition Law and Energy Markets (Fourth Edition)</t>
  </si>
  <si>
    <t>90-77644-24-5</t>
  </si>
  <si>
    <t>94-91673-23-8</t>
  </si>
  <si>
    <t>The Future of International Restructurings after the Implementation of WCO II and the Amendment of EIR: Is the Best yet to Come?</t>
  </si>
  <si>
    <t>94-6274-600-1</t>
  </si>
  <si>
    <t>94-6290-270-4</t>
  </si>
  <si>
    <t>Implementing the Convention on the Rights of the Child in Lusophone Africa : A Socio-Legal Perspective</t>
  </si>
  <si>
    <t>94-6274-187-5</t>
  </si>
  <si>
    <t>94-6236-500-8</t>
  </si>
  <si>
    <t>International Air Law and ICAO (3rd ed.)</t>
  </si>
  <si>
    <t>94-6236-619-5</t>
  </si>
  <si>
    <t>Proceedings of the International Institute of Space Law 2015</t>
  </si>
  <si>
    <t>94-6236-699-3</t>
  </si>
  <si>
    <t>Legal Argumentation and the Rule of Law</t>
  </si>
  <si>
    <t>94-6236-702-7</t>
  </si>
  <si>
    <t>On Opinions</t>
  </si>
  <si>
    <t>94-6236-700-0</t>
  </si>
  <si>
    <t>Resilience Investigated (2010-2015) : On Human Processes in Police Work</t>
  </si>
  <si>
    <t>94-6236-698-5</t>
  </si>
  <si>
    <t>Radioactive Waste Management in International and European Legal Perspective</t>
  </si>
  <si>
    <t>94-6236-694-2</t>
  </si>
  <si>
    <t>Climate Change Governance in International Civil Aviation</t>
  </si>
  <si>
    <t>94-6236-692-6</t>
  </si>
  <si>
    <t>Mandatory Corporate Social Responsibility Reporting in the EU : Comprehensive Analysis of Various Corporate Reporting Instruments' Current Capacity and Future Potential to Convey Non-financial Information</t>
  </si>
  <si>
    <t>94-6236-690-X</t>
  </si>
  <si>
    <t>Fundamental Rights</t>
  </si>
  <si>
    <t>94-6236-656-X</t>
  </si>
  <si>
    <t>Regional Liberalization in International Air Transport - Towards Northeast Asian Open Skies</t>
  </si>
  <si>
    <t>94-6274-576-5</t>
  </si>
  <si>
    <t>94-6236-688-8</t>
  </si>
  <si>
    <t>Power: A Conceptual Analysis</t>
  </si>
  <si>
    <t>94-6274-548-X</t>
  </si>
  <si>
    <t>94-6236-680-2</t>
  </si>
  <si>
    <t>Pre-Trial Detention in the Netherlands - Legal Principles Versus Practical Reality</t>
  </si>
  <si>
    <t>94-6274-575-7</t>
  </si>
  <si>
    <t>94-6236-687-X</t>
  </si>
  <si>
    <t>Law and Behavioral Sciences - Why We Need Less Purity Rather Than More</t>
  </si>
  <si>
    <t>94-6274-551-X</t>
  </si>
  <si>
    <t>94-6236-679-9</t>
  </si>
  <si>
    <t>Comparative Perspectives of Consumer Over-Indebtedness - A View From the UK, Germany, Greece, and Italy</t>
  </si>
  <si>
    <t>94-6274-534-X</t>
  </si>
  <si>
    <t>94-6236-673-X</t>
  </si>
  <si>
    <t>Desert in a Reparative Frame : Re-defining Contemporary Criminal Justice</t>
  </si>
  <si>
    <t>94-6274-464-5</t>
  </si>
  <si>
    <t>94-6236-644-6</t>
  </si>
  <si>
    <t>Fit for the Future? - Reflections From Leiden on the Functioning of the EU</t>
  </si>
  <si>
    <t>94-6274-527-7</t>
  </si>
  <si>
    <t>94-6236-638-1</t>
  </si>
  <si>
    <t>On Lawmaking and Public Trust</t>
  </si>
  <si>
    <t>94-6274-570-6</t>
  </si>
  <si>
    <t>94-6236-684-5</t>
  </si>
  <si>
    <t>The Social Construction of the Dutch Air Quality Clash - How Road Expansions Bit the Dust Against Particulate Matter</t>
  </si>
  <si>
    <t>94-6274-456-4</t>
  </si>
  <si>
    <t>94-6236-639-X</t>
  </si>
  <si>
    <t>Upstanders, Whistle-Blowers, and Rescuers</t>
  </si>
  <si>
    <t>94-6274-366-5</t>
  </si>
  <si>
    <t>94-6236-596-2</t>
  </si>
  <si>
    <t>Liability of Football Clubs for Supporters' Misconduct - A Study Into the Interaction Between Disciplinary Regulations of Sports Organisations and Civil Law</t>
  </si>
  <si>
    <t>94-6274-530-7</t>
  </si>
  <si>
    <t>94-6236-670-5</t>
  </si>
  <si>
    <t>Brazil Infrastructure Law</t>
  </si>
  <si>
    <t>94-6274-459-9</t>
  </si>
  <si>
    <t>94-6236-640-3</t>
  </si>
  <si>
    <t>Dismissal Law in the Netherlands - A Practical Guide</t>
  </si>
  <si>
    <t>94-6274-521-8</t>
  </si>
  <si>
    <t>94-6236-650-0</t>
  </si>
  <si>
    <t>CISG and Latin America - Regional and Global Perspectives</t>
  </si>
  <si>
    <t>94-6274-487-4</t>
  </si>
  <si>
    <t>94-6236-653-5</t>
  </si>
  <si>
    <t>Problematic Youth Group Involvement As Situated Choice - Testing an Integrated Condition-Controls-Exposure Model</t>
  </si>
  <si>
    <t>94-6274-363-0</t>
  </si>
  <si>
    <t>94-6236-593-8</t>
  </si>
  <si>
    <t>Hungarian Yearbook of International Law and European Law 2015</t>
  </si>
  <si>
    <t>94-6274-452-1</t>
  </si>
  <si>
    <t>94-6236-637-3</t>
  </si>
  <si>
    <t>Rethinking Expropriation Law I - Public Interest in Expropriation</t>
  </si>
  <si>
    <t>94-6274-444-0</t>
  </si>
  <si>
    <t>94-6236-631-4</t>
  </si>
  <si>
    <t>Social Rights As Fundamental Rights - XIXth International Congress of Comparative Law / Le XIXe Congres International De Droit Compare</t>
  </si>
  <si>
    <t>94-6274-424-6</t>
  </si>
  <si>
    <t>94-6236-620-9</t>
  </si>
  <si>
    <t>Evolution in Dispute Resolution - From Adjudication to ADR?</t>
  </si>
  <si>
    <t>94-6274-449-1</t>
  </si>
  <si>
    <t>94-6236-635-7</t>
  </si>
  <si>
    <t>A Level Playing Field for "Open Skies": The Need for Consistent Aviation Regulation</t>
  </si>
  <si>
    <t>94-6274-429-7</t>
  </si>
  <si>
    <t>94-6236-625-X</t>
  </si>
  <si>
    <t>Transformation of the Law on Farmland Transfer in China - From a Governance Perspective</t>
  </si>
  <si>
    <t>94-6274-466-1</t>
  </si>
  <si>
    <t>94-6236-645-4</t>
  </si>
  <si>
    <t>The Contours of International Prosecutions - As Defined by Facts, Charges, and Jurisdiction</t>
  </si>
  <si>
    <t>94-6274-425-4</t>
  </si>
  <si>
    <t>94-6236-621-7</t>
  </si>
  <si>
    <t>Choosing Sharia? : Multiculturalism, Islamic Fundamentalism and Sharia Councils</t>
  </si>
  <si>
    <t>94-6274-447-5</t>
  </si>
  <si>
    <t>94-6236-634-9</t>
  </si>
  <si>
    <t>The Status of Children Arising From Inter-Country Surrogacy Arrangements</t>
  </si>
  <si>
    <t>94-6274-411-4</t>
  </si>
  <si>
    <t>94-6236-612-8</t>
  </si>
  <si>
    <t>Bridging the Gap Between International Investment Law and the Environment</t>
  </si>
  <si>
    <t>94-6274-351-7</t>
  </si>
  <si>
    <t>94-6236-587-3</t>
  </si>
  <si>
    <t>Risk Management And Insurance</t>
  </si>
  <si>
    <t>93-84872-28-8</t>
  </si>
  <si>
    <t>Operations Research:Theory and Applications (6/e)</t>
  </si>
  <si>
    <t>93-85935-14-3</t>
  </si>
  <si>
    <t>Introduction to database management system</t>
  </si>
  <si>
    <t>93-81159-31-9</t>
  </si>
  <si>
    <t>Environmental Studies</t>
  </si>
  <si>
    <t>93-86035-48-0</t>
  </si>
  <si>
    <t>Engineering Mathematics-I (FOR OSMANIA UNIVERSITY, HYDERABAD (TELANGANA))</t>
  </si>
  <si>
    <t>93-5138-207-9</t>
  </si>
  <si>
    <t>Comprehensive Paediatric Nursing</t>
  </si>
  <si>
    <t>93-81159-30-0</t>
  </si>
  <si>
    <t>Paryavaran Shikshan</t>
  </si>
  <si>
    <t>93-5280-438-4</t>
  </si>
  <si>
    <t>93-5280-437-6</t>
  </si>
  <si>
    <t>Anmol Betiyan : Pehli Peedhi ki Peshevar Mahilayen</t>
  </si>
  <si>
    <t>93-86446-65-0</t>
  </si>
  <si>
    <t>93-86446-64-2</t>
  </si>
  <si>
    <t>Mrityu Kashtdayee Na Thi : 1971 Ke Yuddh Ke bhartiya Fighter Pilots Ki Kahaniyan</t>
  </si>
  <si>
    <t>93-5280-357-4</t>
  </si>
  <si>
    <t>93-85985-47-7</t>
  </si>
  <si>
    <t>Body Language : Peshevaron ke lie ek Pathapradarshak</t>
  </si>
  <si>
    <t>93-5150-672-X</t>
  </si>
  <si>
    <t>93-5150-673-8</t>
  </si>
  <si>
    <t>Bhartiya Prashasan : Vikas evam Paddhati</t>
  </si>
  <si>
    <t>93-86602-35-0</t>
  </si>
  <si>
    <t>93-86602-34-2</t>
  </si>
  <si>
    <t>Identity, Society and Transformative Social Categories : Dynamics of Construction, Configuration and Contestation</t>
  </si>
  <si>
    <t>93-5328-066-4</t>
  </si>
  <si>
    <t>93-5280-462-7</t>
  </si>
  <si>
    <t>New Media and Transformation of Social Life in China</t>
  </si>
  <si>
    <t>93-5328-065-6</t>
  </si>
  <si>
    <t>93-5280-351-5</t>
  </si>
  <si>
    <t>Gender Socialization and the Making of Gender in the Indian Context</t>
  </si>
  <si>
    <t>93-5328-062-1</t>
  </si>
  <si>
    <t>93-86602-56-3</t>
  </si>
  <si>
    <t>Bharat mein Gharelu Hinsa</t>
  </si>
  <si>
    <t>93-5280-393-0</t>
  </si>
  <si>
    <t>93-5280-391-4</t>
  </si>
  <si>
    <t>Connected or Disconnected : The Art of Operating in a Connected World</t>
  </si>
  <si>
    <t>93-5479-987-6</t>
  </si>
  <si>
    <t>93-86602-77-6</t>
  </si>
  <si>
    <t>Modern Media, Elections and Democracy</t>
  </si>
  <si>
    <t>93-86602-39-3</t>
  </si>
  <si>
    <t>93-86602-37-7</t>
  </si>
  <si>
    <t>Ecology, Culture and Human Development : Lessons for Adivasi Education</t>
  </si>
  <si>
    <t>93-86602-61-X</t>
  </si>
  <si>
    <t>93-86602-59-8</t>
  </si>
  <si>
    <t>Black Coffee in a Coconut Shell : Caste as Lived Experience</t>
  </si>
  <si>
    <t>93-5280-499-6</t>
  </si>
  <si>
    <t>93-5280-497-X</t>
  </si>
  <si>
    <t>Adult Health and Human Capital : Impact of Birth Weight and Childhood Growth</t>
  </si>
  <si>
    <t>93-86446-87-1</t>
  </si>
  <si>
    <t>93-86446-85-5</t>
  </si>
  <si>
    <t>Muslim Women Speak : Of Dreams and Shackles</t>
  </si>
  <si>
    <t>93-5280-502-X</t>
  </si>
  <si>
    <t>93-5280-500-3</t>
  </si>
  <si>
    <t>China's Transformation : The Success Story and the Success Trap</t>
  </si>
  <si>
    <t>93-5328-063-X</t>
  </si>
  <si>
    <t>93-86602-84-9</t>
  </si>
  <si>
    <t>The Life of Y : Engaging Millennials As Employees and Consumers</t>
  </si>
  <si>
    <t>93-86602-76-8</t>
  </si>
  <si>
    <t>93-86602-74-1</t>
  </si>
  <si>
    <t>The Forward-Looking Manager in a VUCA World</t>
  </si>
  <si>
    <t>93-86602-98-9</t>
  </si>
  <si>
    <t>93-86602-31-8</t>
  </si>
  <si>
    <t>Influence of English on Indian Women Writers : Voices from Regional Languages</t>
  </si>
  <si>
    <t>93-81345-35-X</t>
  </si>
  <si>
    <t>93-81345-15-5</t>
  </si>
  <si>
    <t>Revolutionary Violence Versus Democracy : Narratives from India</t>
  </si>
  <si>
    <t>93-86446-97-9</t>
  </si>
  <si>
    <t>93-86446-95-2</t>
  </si>
  <si>
    <t>The Sleeping Tigers : A Revival Story</t>
  </si>
  <si>
    <t>93-86602-12-1</t>
  </si>
  <si>
    <t>93-86602-10-5</t>
  </si>
  <si>
    <t>The Discursive Construction of Class and Lifestyle</t>
  </si>
  <si>
    <t>90-272-6476-7</t>
  </si>
  <si>
    <t>Multimodal Metaphor and Metonymy in Advertising</t>
  </si>
  <si>
    <t>90-272-6467-8</t>
  </si>
  <si>
    <t>The Stylistics of Landscapes, the Landscapes of Stylistics</t>
  </si>
  <si>
    <t>90-272-6460-0</t>
  </si>
  <si>
    <t>Free Indirect Style in Modernism</t>
  </si>
  <si>
    <t>90-272-6453-8</t>
  </si>
  <si>
    <t>Bare Nominals in Brazilian Portuguese</t>
  </si>
  <si>
    <t>90-272-6465-1</t>
  </si>
  <si>
    <t>Syntax</t>
  </si>
  <si>
    <t>90-272-6470-8</t>
  </si>
  <si>
    <t>Contemporary Discourses of Hate and Radicalism across Space and Genres</t>
  </si>
  <si>
    <t>90-272-6498-8</t>
  </si>
  <si>
    <t>Sociobiological Bases of Information Structure</t>
  </si>
  <si>
    <t>90-272-6468-6</t>
  </si>
  <si>
    <t>Connecting Elites and Regions : Perspectives on contacts, relations and differentiation during the Early Iron Age Hallstatt C period in Northwest and Central Europe</t>
  </si>
  <si>
    <t>90-8890-444-8</t>
  </si>
  <si>
    <t>90-8890-442-1</t>
  </si>
  <si>
    <t>Nineveh, the Great City</t>
  </si>
  <si>
    <t>90-8890-498-7</t>
  </si>
  <si>
    <t>90-8890-496-0</t>
  </si>
  <si>
    <t>Studies on Variation in Portuguese</t>
  </si>
  <si>
    <t>90-272-6514-3</t>
  </si>
  <si>
    <t>Trends and Players in Tax Policy</t>
  </si>
  <si>
    <t>90-8722-360-9</t>
  </si>
  <si>
    <t>90-8722-359-5</t>
  </si>
  <si>
    <t>International Tax Law: New Challenges to and from Constitutional and Legal Pluralism</t>
  </si>
  <si>
    <t>90-8722-375-7</t>
  </si>
  <si>
    <t>90-8722-374-9</t>
  </si>
  <si>
    <t>Language and Violence</t>
  </si>
  <si>
    <t>90-272-6522-4</t>
  </si>
  <si>
    <t>Complexity Theory and Language Development</t>
  </si>
  <si>
    <t>90-272-6496-1</t>
  </si>
  <si>
    <t>Cultural Linguistics</t>
  </si>
  <si>
    <t>90-272-6499-6</t>
  </si>
  <si>
    <t>Lexical Polycategoriality</t>
  </si>
  <si>
    <t>90-272-6595-X</t>
  </si>
  <si>
    <t>Romance Languages and Linguistic Theory 11</t>
  </si>
  <si>
    <t>90-272-6534-8</t>
  </si>
  <si>
    <t>90-272-0391-1</t>
  </si>
  <si>
    <t>Romance Languages and Linguistic Theory 12</t>
  </si>
  <si>
    <t>90-272-6530-5</t>
  </si>
  <si>
    <t>Cultural Keywords in Discourse</t>
  </si>
  <si>
    <t>90-272-6547-X</t>
  </si>
  <si>
    <t>Advances in Swearing Research</t>
  </si>
  <si>
    <t>90-272-6500-3</t>
  </si>
  <si>
    <t>Pragmatic Approaches to Latin and Ancient Greek</t>
  </si>
  <si>
    <t>90-272-6493-7</t>
  </si>
  <si>
    <t>Acquiring Sociolinguistic Variation</t>
  </si>
  <si>
    <t>90-272-6528-3</t>
  </si>
  <si>
    <t>Textual and Contextual Voices of Translation</t>
  </si>
  <si>
    <t>90-272-6503-8</t>
  </si>
  <si>
    <t>European Archaeology: Identities &amp; Migrations</t>
  </si>
  <si>
    <t>90-8890-522-3</t>
  </si>
  <si>
    <t>90-8890-520-7</t>
  </si>
  <si>
    <t>Religion, cults &amp; rituals in the medieval rural environment : Religion, Kulte und Rituale in der mittelalterlichen bäuerlichen Umgebung | Réligion, cultes et rituels au milieu rural médiéval</t>
  </si>
  <si>
    <t>90-8890-488-X</t>
  </si>
  <si>
    <t>90-8890-486-3</t>
  </si>
  <si>
    <t>Style and Meaning : Essays on the anthropology of art</t>
  </si>
  <si>
    <t>90-8890-448-0</t>
  </si>
  <si>
    <t>90-8890-446-4</t>
  </si>
  <si>
    <t>Framing premodern desires : sexual ideas, attitudes, and practices in Europe</t>
  </si>
  <si>
    <t>90-485-5142-0</t>
  </si>
  <si>
    <t>90-8964-984-0</t>
  </si>
  <si>
    <t>The Substance and Value of Italian &lt;i&gt;Si&lt;/i&gt;</t>
  </si>
  <si>
    <t>90-272-6527-5</t>
  </si>
  <si>
    <t>Dimensions of Iconicity</t>
  </si>
  <si>
    <t>90-272-6518-6</t>
  </si>
  <si>
    <t>Language Variation - European Perspectives VI</t>
  </si>
  <si>
    <t>90-272-6557-7</t>
  </si>
  <si>
    <t>How Grammar Links Concepts</t>
  </si>
  <si>
    <t>90-272-6578-X</t>
  </si>
  <si>
    <t>Greece in Crisis</t>
  </si>
  <si>
    <t>90-272-6568-2</t>
  </si>
  <si>
    <t>Developing New Identities in Social Conflicts</t>
  </si>
  <si>
    <t>90-272-6567-4</t>
  </si>
  <si>
    <t>Constructing Families of Constructions</t>
  </si>
  <si>
    <t>90-272-6565-8</t>
  </si>
  <si>
    <t>Syntactic Variation in Insular Scandinavian</t>
  </si>
  <si>
    <t>90-272-6559-3</t>
  </si>
  <si>
    <t>Moving Bodies in Interaction â Interacting Bodies in Motion</t>
  </si>
  <si>
    <t>90-272-6555-0</t>
  </si>
  <si>
    <t>Maps and Mapping in Children's Literature</t>
  </si>
  <si>
    <t>90-272-6546-1</t>
  </si>
  <si>
    <t>Multiple Perspectives on Terminological Variation</t>
  </si>
  <si>
    <t>90-272-6543-7</t>
  </si>
  <si>
    <t>Introduction to Clustering Large and High-Dimensional Data</t>
  </si>
  <si>
    <t>1-107-16544-X</t>
  </si>
  <si>
    <t>0-521-85267-6</t>
  </si>
  <si>
    <t>Sweeping the German Nation: Domesticity and National Identity in Germany, 1870-1945</t>
  </si>
  <si>
    <t>1-107-16297-1</t>
  </si>
  <si>
    <t>0-521-84113-5</t>
  </si>
  <si>
    <t>Warfare State : Britain, 1920-1970</t>
  </si>
  <si>
    <t>1-107-15561-4</t>
  </si>
  <si>
    <t>0-521-85636-1</t>
  </si>
  <si>
    <t>Advocacy</t>
  </si>
  <si>
    <t>1-107-12767-X</t>
  </si>
  <si>
    <t>0-521-61117-2</t>
  </si>
  <si>
    <t>Physique des plasmas (Vol. II)</t>
  </si>
  <si>
    <t>2-7598-0286-8</t>
  </si>
  <si>
    <t>2-86883-369-1</t>
  </si>
  <si>
    <t>Writing in a Film Age : Essays by Contemporary Novelists</t>
  </si>
  <si>
    <t>0-585-00419-6</t>
  </si>
  <si>
    <t>0-87081-180-0</t>
  </si>
  <si>
    <t>Land Your Dream Career in College : The Complete Guide to Success</t>
  </si>
  <si>
    <t>1-4422-1948-3</t>
  </si>
  <si>
    <t>1-4422-1946-7</t>
  </si>
  <si>
    <t>Limited Wants, Unlimited Means</t>
  </si>
  <si>
    <t>1-59726-874-7</t>
  </si>
  <si>
    <t>1-55963-555-X</t>
  </si>
  <si>
    <t>Evaluation and management for newborn, genetic, neurologic, and developmental-behavioral disorders</t>
  </si>
  <si>
    <t>1-61002-124-X</t>
  </si>
  <si>
    <t>Investigación en Ciencias Sociales: Tecnicas de recolección de la información</t>
  </si>
  <si>
    <t>958-97976-4-4</t>
  </si>
  <si>
    <t>Desigualdad, movilidad social y curso de vida en la Ciudad de México</t>
  </si>
  <si>
    <t>607-628-259-2</t>
  </si>
  <si>
    <t>607-628-190-1</t>
  </si>
  <si>
    <t>Desarrollo urbano-ambiental y movilidad en la Ciudad de México</t>
  </si>
  <si>
    <t>607-628-244-4</t>
  </si>
  <si>
    <t>607-628-086-7</t>
  </si>
  <si>
    <t>Viaje del Parnaso</t>
  </si>
  <si>
    <t>607-628-235-5</t>
  </si>
  <si>
    <t>607-628-111-1</t>
  </si>
  <si>
    <t>Construcción humana y no humana del sentido del mundo</t>
  </si>
  <si>
    <t>607-628-229-0</t>
  </si>
  <si>
    <t>607-628-110-3</t>
  </si>
  <si>
    <t>Historia mínima de la migración México-Estados Unidos</t>
  </si>
  <si>
    <t>607-462-907-2</t>
  </si>
  <si>
    <t>Historia mínima de la expansión ferroviaria en América Latina</t>
  </si>
  <si>
    <t>607-628-195-2</t>
  </si>
  <si>
    <t>607-462-844-0</t>
  </si>
  <si>
    <t>Historia / Fin de siglo</t>
  </si>
  <si>
    <t>607-628-198-7</t>
  </si>
  <si>
    <t>607-628-063-8</t>
  </si>
  <si>
    <t>Desamortización civil desde perspectivas plurales</t>
  </si>
  <si>
    <t>607-628-189-8</t>
  </si>
  <si>
    <t>607-628-118-9</t>
  </si>
  <si>
    <t>Jesús Reyes Heroles. A través de sus aforismos, sentencias y máximas políticas</t>
  </si>
  <si>
    <t>607-628-157-X</t>
  </si>
  <si>
    <t>Campus to Corporate</t>
  </si>
  <si>
    <t>93-86446-72-3</t>
  </si>
  <si>
    <t>Filming for the Future: The Work of Louis van Gasteren</t>
  </si>
  <si>
    <t>9789048529573</t>
  </si>
  <si>
    <t>94-6298-238-4</t>
  </si>
  <si>
    <t>Elektřina a magnetismus</t>
  </si>
  <si>
    <t>80-246-3146-6</t>
  </si>
  <si>
    <t>Identity - konstrukce, subverze a absence</t>
  </si>
  <si>
    <t>80-7308-530-5</t>
  </si>
  <si>
    <t>Becoming a teacher: The dance between tacit and explicit knowledge</t>
  </si>
  <si>
    <t>80-210-8605-X</t>
  </si>
  <si>
    <t>Poesía española en el mundo :$bprocesos de filtrado, selección y canonización /$cJorge J. Locane, Gesine Müller (eds.)</t>
  </si>
  <si>
    <t>3-96456-325-0</t>
  </si>
  <si>
    <t>84-16922-46-2</t>
  </si>
  <si>
    <t>Teaching is touching the future &amp; ePS 2016</t>
  </si>
  <si>
    <t>3-946017-05-3</t>
  </si>
  <si>
    <t>Albert Schweitzer als "homo politicus"</t>
  </si>
  <si>
    <t>3-8305-2221-5</t>
  </si>
  <si>
    <t>3-8305-3752-2</t>
  </si>
  <si>
    <t>Freedom of the Human Person</t>
  </si>
  <si>
    <t>3-8305-2171-5</t>
  </si>
  <si>
    <t>3-8305-3722-0</t>
  </si>
  <si>
    <t>Lire l'Heptaméron de Marguerite de Navarre</t>
  </si>
  <si>
    <t>2-84516-300-2</t>
  </si>
  <si>
    <t>Le rÃ´le des femmes dans les sociÃ©tÃ©s amÃ©ricaine et europÃ©enne au XVIIIe siÃ¨cle : reprÃ©sentations et pratiques</t>
  </si>
  <si>
    <t>2-84516-778-4</t>
  </si>
  <si>
    <t>Élaborer, transmettre, créer</t>
  </si>
  <si>
    <t>2-84516-768-7</t>
  </si>
  <si>
    <t>Les évêques des Lumières - Administrateurs, pasteurs, prédicateurs</t>
  </si>
  <si>
    <t>2-84516-726-1</t>
  </si>
  <si>
    <t>Les Peintres aux prises avec le décor : Contraintes, innovations, solutions. De la Renaissance à l'époque contemporaine</t>
  </si>
  <si>
    <t>2-84516-718-0</t>
  </si>
  <si>
    <t>Les établissements hospitaliers dans le Massif central et ses périphéries au Moyen Âge : Des territoires aux réseaux</t>
  </si>
  <si>
    <t>2-84516-668-0</t>
  </si>
  <si>
    <t>Diversité et innovation en milieux socioprofessionnels</t>
  </si>
  <si>
    <t>2-84516-628-1</t>
  </si>
  <si>
    <t>2-84516-627-3</t>
  </si>
  <si>
    <t>Ã‰tude sur l'administration d'Alfonse de Poitiers dans la Terre d'Auvergne : Ã‰dition critique de la thÃ¨se soutenue par l'auteur Ã  l'Ã‰cole nationale des Chartes en janvier 1911</t>
  </si>
  <si>
    <t>2-84516-767-9</t>
  </si>
  <si>
    <t>Nuclear medicine : radioactivity for diagnosis and therapy</t>
  </si>
  <si>
    <t>2-7598-2149-8</t>
  </si>
  <si>
    <t>2-7598-2140-4</t>
  </si>
  <si>
    <t>Corpus de textes : composer, mesurer, interpréter</t>
  </si>
  <si>
    <t>2-84788-828-4</t>
  </si>
  <si>
    <t>Marx: The Alternative to Capitalism</t>
  </si>
  <si>
    <t>1-78680-202-3</t>
  </si>
  <si>
    <t>0-7453-3742-2</t>
  </si>
  <si>
    <t>Bittersweet Brexit</t>
  </si>
  <si>
    <t>1-78680-208-2</t>
  </si>
  <si>
    <t>0-7453-3770-8</t>
  </si>
  <si>
    <t>Student Revolt: Voices of the Austerity Generation</t>
  </si>
  <si>
    <t>1-78680-161-2</t>
  </si>
  <si>
    <t>0-7453-3734-1</t>
  </si>
  <si>
    <t>Social Reproduction Theory: Remapping Class, Recentering Oppression</t>
  </si>
  <si>
    <t>1-78680-158-2</t>
  </si>
  <si>
    <t>1-78680-159-0</t>
  </si>
  <si>
    <t>Wobblies of the World: A Global History of the IWW</t>
  </si>
  <si>
    <t>1-78680-152-3</t>
  </si>
  <si>
    <t>1-78680-151-5</t>
  </si>
  <si>
    <t>Elinor Ostrom's Rules for Radicals: Cooperative Alternatives beyond Markets and States</t>
  </si>
  <si>
    <t>1-78680-123-X</t>
  </si>
  <si>
    <t>0-7453-9935-5</t>
  </si>
  <si>
    <t>Weber: Sociologist of Empire</t>
  </si>
  <si>
    <t>1-78680-199-X</t>
  </si>
  <si>
    <t>0-7453-3744-9</t>
  </si>
  <si>
    <t>Durkheim: A Critical Introduction</t>
  </si>
  <si>
    <t>1-78680-196-5</t>
  </si>
  <si>
    <t>0-7453-3740-6</t>
  </si>
  <si>
    <t>Reclaiming the State: A Progressive Vision of Sovereignty for a Post-Neoliberal World</t>
  </si>
  <si>
    <t>1-78680-149-3</t>
  </si>
  <si>
    <t>0-7453-3732-5</t>
  </si>
  <si>
    <t>The Death of Homo Economicus: Work, Debt and the Myth of Endless Accumulation</t>
  </si>
  <si>
    <t>0-7453-9942-8</t>
  </si>
  <si>
    <t>1-78680-129-9</t>
  </si>
  <si>
    <t>Looking to London: Stories of War, Escape and Asylum</t>
  </si>
  <si>
    <t>1-78680-127-2</t>
  </si>
  <si>
    <t>0-7453-9921-5</t>
  </si>
  <si>
    <t>International Journal on Multicultural Literature (IJML) : Vol. 8, No. 1 (January 2018)</t>
  </si>
  <si>
    <t>1-61599-382-7</t>
  </si>
  <si>
    <t>International Journal on Multicultural Literature (IJML) : Vol. 7, No. 1 (January 2017)</t>
  </si>
  <si>
    <t>1-61599-358-4</t>
  </si>
  <si>
    <t>Handbook of Anaesthesia &amp; Peri-operative Medicine</t>
  </si>
  <si>
    <t>1-910079-20-0</t>
  </si>
  <si>
    <t>The Fundamentals of SURGICAL INSTRUMENTS</t>
  </si>
  <si>
    <t>1-910079-56-1</t>
  </si>
  <si>
    <t>Fund Your Book</t>
  </si>
  <si>
    <t>1-68350-656-1</t>
  </si>
  <si>
    <t>1-68350-655-3</t>
  </si>
  <si>
    <t>Budget of the U.S. Government</t>
  </si>
  <si>
    <t>1-68350-596-4</t>
  </si>
  <si>
    <t>Live Video Revolution: How to Get Massive Customer Engagement and Skyrocket Sales with Live Video</t>
  </si>
  <si>
    <t>1-68350-614-6</t>
  </si>
  <si>
    <t>1-68350-613-8</t>
  </si>
  <si>
    <t>Sustained Leadership WBS: A Disciplined Project Approach to Building You and Your Team Into Better Leaders</t>
  </si>
  <si>
    <t>1-68350-594-8</t>
  </si>
  <si>
    <t>1-68350-593-X</t>
  </si>
  <si>
    <t>On Course: Become a Great Leader &amp; Soar!</t>
  </si>
  <si>
    <t>1-68350-514-X</t>
  </si>
  <si>
    <t>1-68350-513-1</t>
  </si>
  <si>
    <t>Infosec Rock Star: How to Accelerate Your Career Because Geek Will Only Get You So Far</t>
  </si>
  <si>
    <t>1-68350-483-6</t>
  </si>
  <si>
    <t>1-68350-482-8</t>
  </si>
  <si>
    <t>Microsoft Secrets: An Insider’s View of the Rocket Ride From Worst to First and Lessons Learned on the Journey</t>
  </si>
  <si>
    <t>1-68350-421-6</t>
  </si>
  <si>
    <t>1-68350-420-8</t>
  </si>
  <si>
    <t>Destination Success: Discovering the Entrepreneurial Journey</t>
  </si>
  <si>
    <t>1-68350-388-0</t>
  </si>
  <si>
    <t>1-68350-387-2</t>
  </si>
  <si>
    <t>Digital Marketing in the Zone: The Ultimate System for Digital Marketing Success</t>
  </si>
  <si>
    <t>1-68350-269-8</t>
  </si>
  <si>
    <t>1-68350-268-X</t>
  </si>
  <si>
    <t>Developing Leaders: Why Traditional Leadership Training Misses the Mark</t>
  </si>
  <si>
    <t>1-68350-224-8</t>
  </si>
  <si>
    <t>1-68350-223-X</t>
  </si>
  <si>
    <t>My Desk Is Driving Me Crazy: End Overwhelm, Do Less, and Accomplish More</t>
  </si>
  <si>
    <t>1-68350-204-3</t>
  </si>
  <si>
    <t>1-68350-203-5</t>
  </si>
  <si>
    <t>Simplifying Cause Analysis</t>
  </si>
  <si>
    <t>1-944480-47-1</t>
  </si>
  <si>
    <t>Master Your Message: The Guide to Finding Your Voice in Any Situation</t>
  </si>
  <si>
    <t>1-68350-248-5</t>
  </si>
  <si>
    <t>1-68350-247-7</t>
  </si>
  <si>
    <t>Lexical Priming</t>
  </si>
  <si>
    <t>90-272-6541-0</t>
  </si>
  <si>
    <t>Growing Old with Two Languages</t>
  </si>
  <si>
    <t>90-272-6539-9</t>
  </si>
  <si>
    <t>Social Environment and Cognition in Language Development</t>
  </si>
  <si>
    <t>90-272-6538-0</t>
  </si>
  <si>
    <t>Space in Diachrony</t>
  </si>
  <si>
    <t>90-272-6519-4</t>
  </si>
  <si>
    <t>Expressing and Describing Surprise</t>
  </si>
  <si>
    <t>90-272-6508-9</t>
  </si>
  <si>
    <t>Practical Problems in European and International Tax Law : Essays in Honour of Manfred MoÌˆssner</t>
  </si>
  <si>
    <t>90-8722-384-6</t>
  </si>
  <si>
    <t>90-8722-383-8</t>
  </si>
  <si>
    <t>Evidentiality Revisited</t>
  </si>
  <si>
    <t>90-272-6614-X</t>
  </si>
  <si>
    <t>Shakespearean Perspectives</t>
  </si>
  <si>
    <t>90-272-6602-6</t>
  </si>
  <si>
    <t>After the Deluge. A Palaeogeographical Reconstruction of Bronze Age West-Frisia (2000-800 BC)</t>
  </si>
  <si>
    <t>90-8890-408-1</t>
  </si>
  <si>
    <t>90-8890-406-5</t>
  </si>
  <si>
    <t>National Poets Cultural Saints: Canonization and Commemorative Cults of Writers in Europe</t>
  </si>
  <si>
    <t>90-04-33540-4</t>
  </si>
  <si>
    <t>90-04-33539-0</t>
  </si>
  <si>
    <t>The Dispersion</t>
  </si>
  <si>
    <t>90-04-32691-X</t>
  </si>
  <si>
    <t>90-04-32692-8</t>
  </si>
  <si>
    <t>Mythology and Diplomacy in the Age of Exploration</t>
  </si>
  <si>
    <t>90-04-32490-9</t>
  </si>
  <si>
    <t>90-04-32489-5</t>
  </si>
  <si>
    <t>Cassius Dio : Greek Intellectual and Roman Politician</t>
  </si>
  <si>
    <t>90-04-33531-5</t>
  </si>
  <si>
    <t>90-04-32416-X</t>
  </si>
  <si>
    <t>An Agrarian History of Portugal 1000-2000</t>
  </si>
  <si>
    <t>90-04-31152-1</t>
  </si>
  <si>
    <t>90-04-31153-X</t>
  </si>
  <si>
    <t>Akim Volynsky</t>
  </si>
  <si>
    <t>90-04-33532-3</t>
  </si>
  <si>
    <t>90-04-29605-0</t>
  </si>
  <si>
    <t>Landscape between Ideology and the Aesthetic</t>
  </si>
  <si>
    <t>90-04-26901-0</t>
  </si>
  <si>
    <t>90-04-26900-2</t>
  </si>
  <si>
    <t>Catalogue of the Arabic Persian and Turkish Manuscripts of the Yahuda Collection of the National Library of Israel Volume 1</t>
  </si>
  <si>
    <t>90-04-33523-4</t>
  </si>
  <si>
    <t>90-04-26262-8</t>
  </si>
  <si>
    <t>Communards and Other Cultural Histories</t>
  </si>
  <si>
    <t>90-04-32622-7</t>
  </si>
  <si>
    <t>90-04-23188-9</t>
  </si>
  <si>
    <t>Antonio Gramsci</t>
  </si>
  <si>
    <t>90-04-32630-8</t>
  </si>
  <si>
    <t>90-04-32629-4</t>
  </si>
  <si>
    <t>Memories of an Impossible Future: Mehdi Akhavān Sāles and the Poetics of Time</t>
  </si>
  <si>
    <t>90-04-32379-1</t>
  </si>
  <si>
    <t>90-04-32378-3</t>
  </si>
  <si>
    <t>Unresolved Border Land and Maritime Disputes in Southeast Asia</t>
  </si>
  <si>
    <t>90-04-31218-8</t>
  </si>
  <si>
    <t>90-04-31215-3</t>
  </si>
  <si>
    <t>Koninginnen van de Nijl in vertaling</t>
  </si>
  <si>
    <t>90-8890-430-8</t>
  </si>
  <si>
    <t>90-8890-429-4</t>
  </si>
  <si>
    <t>Man’yoshu (Book 18)</t>
  </si>
  <si>
    <t>90-04-32252-3</t>
  </si>
  <si>
    <t>Brill’s Companion to the Reception of Classics in International Modernism and the Avant-Garde</t>
  </si>
  <si>
    <t>90-04-27650-5</t>
  </si>
  <si>
    <t>Monks in Glaze</t>
  </si>
  <si>
    <t>90-04-33584-6</t>
  </si>
  <si>
    <t>Transformation of Chinese Traditional Education</t>
  </si>
  <si>
    <t>90-04-30284-0</t>
  </si>
  <si>
    <t>Patriots' Game</t>
  </si>
  <si>
    <t>90-04-33637-0</t>
  </si>
  <si>
    <t>Walls between Conflict and Peace</t>
  </si>
  <si>
    <t>90-04-27284-4</t>
  </si>
  <si>
    <t>International Communism and Transnational Solidarity: Radical Networks, Mass Movements and Global Politics, 1919–1939</t>
  </si>
  <si>
    <t>90-04-32481-X</t>
  </si>
  <si>
    <t>The Textual Tradition of Plato's Timaeus and Critias</t>
  </si>
  <si>
    <t>90-04-32591-3</t>
  </si>
  <si>
    <t>Global Marine Science and Carlsberg - The Golden Connections of Johannes Schmidt (1877-1933)</t>
  </si>
  <si>
    <t>90-04-31636-1</t>
  </si>
  <si>
    <t>Mediated by Gifts</t>
  </si>
  <si>
    <t>90-04-33515-3</t>
  </si>
  <si>
    <t>Philosophy and Political Power in Antiquity</t>
  </si>
  <si>
    <t>90-04-32461-5</t>
  </si>
  <si>
    <t>Meat Culture</t>
  </si>
  <si>
    <t>90-04-32584-0</t>
  </si>
  <si>
    <t>The Reception of Aeschylus’ Plays through Shifting Models and Frontiers</t>
  </si>
  <si>
    <t>90-04-33115-8</t>
  </si>
  <si>
    <t>Theoretical Approaches to Linguistic Variation</t>
  </si>
  <si>
    <t>90-272-6631-X</t>
  </si>
  <si>
    <t>Biolinguistic Investigations on the Language Faculty</t>
  </si>
  <si>
    <t>90-272-6630-1</t>
  </si>
  <si>
    <t>History of the Arabic Written Tradition Volume 1</t>
  </si>
  <si>
    <t>90-04-32626-X</t>
  </si>
  <si>
    <t>90-04-32330-9</t>
  </si>
  <si>
    <t>Kashefi's Anvar-e Sohayli</t>
  </si>
  <si>
    <t>90-04-31475-X</t>
  </si>
  <si>
    <t>90-04-31028-2</t>
  </si>
  <si>
    <t>The Anthologist’s Art</t>
  </si>
  <si>
    <t>90-04-31735-X</t>
  </si>
  <si>
    <t>90-04-31629-9</t>
  </si>
  <si>
    <t>Giovanni Paolo Lomazzo’s Trattato dell’Arte della Pittura: Color, Perspective and Anatomy</t>
  </si>
  <si>
    <t>90-04-33026-7</t>
  </si>
  <si>
    <t>90-04-33025-9</t>
  </si>
  <si>
    <t>Across the Danube: Southeastern Europeans and Their Travelling Identities (17th–19th C.)</t>
  </si>
  <si>
    <t>90-04-33544-7</t>
  </si>
  <si>
    <t>90-04-33543-9</t>
  </si>
  <si>
    <t>In the Shadow of the Church</t>
  </si>
  <si>
    <t>90-04-32883-1</t>
  </si>
  <si>
    <t>90-04-32570-0</t>
  </si>
  <si>
    <t>Catalogue of the Arabic Persian and Turkish Manuscripts in Belgium Volume 1 Handlist Part 1</t>
  </si>
  <si>
    <t>90-04-32846-7</t>
  </si>
  <si>
    <t>90-04-32645-6</t>
  </si>
  <si>
    <t>Foundations of Jurisprudence - An Introduction to Imāmī Shīʿī Legal Theory</t>
  </si>
  <si>
    <t>90-04-31177-7</t>
  </si>
  <si>
    <t>90-04-31171-8</t>
  </si>
  <si>
    <t>Rule-Formulation and Binding Precedent in the Madhhab-Law Tradition</t>
  </si>
  <si>
    <t>90-04-32329-5</t>
  </si>
  <si>
    <t>90-04-32283-3</t>
  </si>
  <si>
    <t>Theory in Action</t>
  </si>
  <si>
    <t>90-04-31418-0</t>
  </si>
  <si>
    <t>90-04-31417-2</t>
  </si>
  <si>
    <t>History of the Arabic Written Tradition Volume 2</t>
  </si>
  <si>
    <t>90-04-32631-6</t>
  </si>
  <si>
    <t>Authority, Authorship and Aristocratic Identity in Seventeenth-Century England</t>
  </si>
  <si>
    <t>90-04-32620-0</t>
  </si>
  <si>
    <t>Le Cercle des lettres de l’alphabet Dā’irat al-aḥruf al-abjadiyya</t>
  </si>
  <si>
    <t>90-04-32154-3</t>
  </si>
  <si>
    <t>90-04-31584-5</t>
  </si>
  <si>
    <t>Marx Worldwide</t>
  </si>
  <si>
    <t>90-04-26979-7</t>
  </si>
  <si>
    <t>Storytelling in Bali</t>
  </si>
  <si>
    <t>90-04-31159-9</t>
  </si>
  <si>
    <t>Dutch and German Communist Left (1900–68)</t>
  </si>
  <si>
    <t>90-04-26977-0</t>
  </si>
  <si>
    <t>Rosa Manus (1881-1942)</t>
  </si>
  <si>
    <t>90-04-33317-7</t>
  </si>
  <si>
    <t>China, East Asia and the European Union</t>
  </si>
  <si>
    <t>90-04-29142-3</t>
  </si>
  <si>
    <t>The Dialectic of Position and Maneuver</t>
  </si>
  <si>
    <t>90-04-26874-X</t>
  </si>
  <si>
    <t>90-04-26873-1</t>
  </si>
  <si>
    <t>Storing, Archiving, Organizing</t>
  </si>
  <si>
    <t>90-04-33473-4</t>
  </si>
  <si>
    <t>Foucault and Animals</t>
  </si>
  <si>
    <t>90-04-33224-3</t>
  </si>
  <si>
    <t>90-04-33222-7</t>
  </si>
  <si>
    <t>Marxist Monetary Theory</t>
  </si>
  <si>
    <t>90-04-27270-4</t>
  </si>
  <si>
    <t>Endangered Languages of the Caucasus and Beyond</t>
  </si>
  <si>
    <t>90-04-32564-6</t>
  </si>
  <si>
    <t>European Values in Numbers</t>
  </si>
  <si>
    <t>90-04-32852-1</t>
  </si>
  <si>
    <t>90-04-32843-2</t>
  </si>
  <si>
    <t>Dialect Atlas of North Yemen and Adjacent Areas</t>
  </si>
  <si>
    <t>90-04-32642-1</t>
  </si>
  <si>
    <t>90-04-32569-7</t>
  </si>
  <si>
    <t>The Dutch Legacy: Radical Thinkers of the 17th Century and the Enlightenment</t>
  </si>
  <si>
    <t>90-04-33208-1</t>
  </si>
  <si>
    <t>90-04-33207-3</t>
  </si>
  <si>
    <t>Direct Speech in Nonnus’ Dionysiaca</t>
  </si>
  <si>
    <t>90-04-33465-3</t>
  </si>
  <si>
    <t>90-04-32589-1</t>
  </si>
  <si>
    <t>Producing Stateness</t>
  </si>
  <si>
    <t>90-04-33490-4</t>
  </si>
  <si>
    <t>90-04-33217-0</t>
  </si>
  <si>
    <t>Hinge Epistemology</t>
  </si>
  <si>
    <t>90-04-33238-3</t>
  </si>
  <si>
    <t>90-04-33237-5</t>
  </si>
  <si>
    <t>Managing Plurilingual and Intercultural Practices in the Workplace</t>
  </si>
  <si>
    <t>90-272-6640-9</t>
  </si>
  <si>
    <t>Cross-linguistic Transfer in Reading in Multilingual Contexts</t>
  </si>
  <si>
    <t>90-272-6651-4</t>
  </si>
  <si>
    <t>A Companion to Marina Cvetaeva</t>
  </si>
  <si>
    <t>90-04-33295-2</t>
  </si>
  <si>
    <t>90-04-33294-4</t>
  </si>
  <si>
    <t>Al-Suyūṭī a Polymath of the Mamlūk Period</t>
  </si>
  <si>
    <t>90-04-33452-1</t>
  </si>
  <si>
    <t>90-04-33450-5</t>
  </si>
  <si>
    <t>The Poetic Works of Helius Eobanus Hessus</t>
  </si>
  <si>
    <t>90-04-32315-5</t>
  </si>
  <si>
    <t>90-04-32314-7</t>
  </si>
  <si>
    <t>The Arabic-Ethiopic Glossary by al-Malik al-Afḍal</t>
  </si>
  <si>
    <t>90-04-32182-9</t>
  </si>
  <si>
    <t>90-04-32146-2</t>
  </si>
  <si>
    <t>Reform Revolution and Direct Action amongst British Miners</t>
  </si>
  <si>
    <t>90-04-32600-6</t>
  </si>
  <si>
    <t>90-04-29701-4</t>
  </si>
  <si>
    <t>The Agrarian Seeds of Empire</t>
  </si>
  <si>
    <t>90-04-31414-8</t>
  </si>
  <si>
    <t>90-04-31413-X</t>
  </si>
  <si>
    <t>The Hellenica Oxyrhynchia and Historiography</t>
  </si>
  <si>
    <t>90-04-32578-6</t>
  </si>
  <si>
    <t>90-04-32571-9</t>
  </si>
  <si>
    <t>Althusser and Theology</t>
  </si>
  <si>
    <t>90-04-29155-5</t>
  </si>
  <si>
    <t>90-04-29154-7</t>
  </si>
  <si>
    <t>Work, Labour, and Professions in the Roman World</t>
  </si>
  <si>
    <t>90-04-33168-9</t>
  </si>
  <si>
    <t>90-04-33165-4</t>
  </si>
  <si>
    <t>Communes and Workers Control in Venezuela</t>
  </si>
  <si>
    <t>90-04-33175-1</t>
  </si>
  <si>
    <t>90-04-30011-2</t>
  </si>
  <si>
    <t>The Rhythm of Thought in Gramsci</t>
  </si>
  <si>
    <t>90-04-32690-1</t>
  </si>
  <si>
    <t>90-04-26632-1</t>
  </si>
  <si>
    <t>The Red International of Labour Unions RILU 1920 - 1937</t>
  </si>
  <si>
    <t>90-04-32557-3</t>
  </si>
  <si>
    <t>90-04-23664-3</t>
  </si>
  <si>
    <t>Nomadic Modernisms and Diasporic Journeys of Djuna Barnes and Jane Bowles</t>
  </si>
  <si>
    <t>90-04-31443-1</t>
  </si>
  <si>
    <t>90-04-31442-3</t>
  </si>
  <si>
    <t>David Shatz: Torah, Philosophy, and Culture</t>
  </si>
  <si>
    <t>90-04-32648-0</t>
  </si>
  <si>
    <t>90-04-32647-2</t>
  </si>
  <si>
    <t>Richard Kilvington’s Quaestiones super libros Ethicorum</t>
  </si>
  <si>
    <t>90-04-33155-7</t>
  </si>
  <si>
    <t>90-04-33154-9</t>
  </si>
  <si>
    <t>Der „innere Gerichtshof“ der Vernunft</t>
  </si>
  <si>
    <t>90-04-32719-3</t>
  </si>
  <si>
    <t>90-04-32718-5</t>
  </si>
  <si>
    <t>Critique of Rationality</t>
  </si>
  <si>
    <t>90-04-27264-X</t>
  </si>
  <si>
    <t>90-04-27273-9</t>
  </si>
  <si>
    <t>Companion to Music in the Age of the Catholic Monarchs</t>
  </si>
  <si>
    <t>90-04-32932-3</t>
  </si>
  <si>
    <t>90-04-32502-6</t>
  </si>
  <si>
    <t>Approaches to the History and Dialectology of Arabic</t>
  </si>
  <si>
    <t>90-04-32588-3</t>
  </si>
  <si>
    <t>90-04-31150-5</t>
  </si>
  <si>
    <t>Feminist Encounters with Confucius</t>
  </si>
  <si>
    <t>90-04-33211-1</t>
  </si>
  <si>
    <t>90-04-33210-3</t>
  </si>
  <si>
    <t>Rethinking Private Higher Education</t>
  </si>
  <si>
    <t>90-04-29150-4</t>
  </si>
  <si>
    <t>90-04-26739-5</t>
  </si>
  <si>
    <t>Popular Medicine in Graeco-Roman Antiquity: Explorations</t>
  </si>
  <si>
    <t>90-04-32604-9</t>
  </si>
  <si>
    <t>90-04-32558-1</t>
  </si>
  <si>
    <t>Shariʿa Councils and Muslim Women in Britain</t>
  </si>
  <si>
    <t>90-04-33136-0</t>
  </si>
  <si>
    <t>90-04-31608-6</t>
  </si>
  <si>
    <t>Sergius of Reshaina: Introduction to Aristotle and his Categories Addressed to Philotheos</t>
  </si>
  <si>
    <t>90-04-32514-X</t>
  </si>
  <si>
    <t>90-04-32495-X</t>
  </si>
  <si>
    <t>The Mismeasure of Wealth</t>
  </si>
  <si>
    <t>90-04-32607-3</t>
  </si>
  <si>
    <t>90-04-23101-3</t>
  </si>
  <si>
    <t>Politics of Precarity</t>
  </si>
  <si>
    <t>90-04-32970-6</t>
  </si>
  <si>
    <t>90-04-29781-2</t>
  </si>
  <si>
    <t>Selected Issues in the Modern Intercultural Contacts between Arabic and Hebrew Cultures</t>
  </si>
  <si>
    <t>90-04-33226-X</t>
  </si>
  <si>
    <t>90-04-33225-1</t>
  </si>
  <si>
    <t>Context Construction as Mediated by Discourse Markers</t>
  </si>
  <si>
    <t>90-04-27381-6</t>
  </si>
  <si>
    <t>90-04-27382-4</t>
  </si>
  <si>
    <t>The Concept of Law lex in the Moral and Political Thought of the ‘School of Salamanca’</t>
  </si>
  <si>
    <t>90-04-32270-1</t>
  </si>
  <si>
    <t>90-04-32269-8</t>
  </si>
  <si>
    <t>The So-Called Eighth Stromateus by Clement of Alexandria</t>
  </si>
  <si>
    <t>90-04-32528-X</t>
  </si>
  <si>
    <t>90-04-31008-8</t>
  </si>
  <si>
    <t>A Companion to Vittoria Colonna</t>
  </si>
  <si>
    <t>90-04-32233-7</t>
  </si>
  <si>
    <t>90-04-31073-8</t>
  </si>
  <si>
    <t>Forgetting Machines: Knowledge Management Evolution in Early Modern Europe</t>
  </si>
  <si>
    <t>90-04-32525-5</t>
  </si>
  <si>
    <t>90-04-27846-X</t>
  </si>
  <si>
    <t>Finance Capital Today</t>
  </si>
  <si>
    <t>90-04-25548-6</t>
  </si>
  <si>
    <t>90-04-25547-8</t>
  </si>
  <si>
    <t>Ärztliches Leben und Denken im arabischen Mittelalter</t>
  </si>
  <si>
    <t>90-04-32616-2</t>
  </si>
  <si>
    <t>90-04-32610-3</t>
  </si>
  <si>
    <t>The Danish Slave Trade and Its Abolition</t>
  </si>
  <si>
    <t>90-04-33056-9</t>
  </si>
  <si>
    <t>90-04-33027-5</t>
  </si>
  <si>
    <t>The Materiality and Efficacy of Balinese Letters</t>
  </si>
  <si>
    <t>90-04-32682-0</t>
  </si>
  <si>
    <t>90-04-32681-2</t>
  </si>
  <si>
    <t>International Exchange in the Early Modern Book World</t>
  </si>
  <si>
    <t>90-04-31663-9</t>
  </si>
  <si>
    <t>90-04-31644-2</t>
  </si>
  <si>
    <t>Nicholas of Amsterdam</t>
  </si>
  <si>
    <t>90-272-6647-6</t>
  </si>
  <si>
    <t>Neo-Latin Literature and Literary Culture in Early Modern Scotland</t>
  </si>
  <si>
    <t>90-04-33073-9</t>
  </si>
  <si>
    <t>90-04-33071-2</t>
  </si>
  <si>
    <t>Looking for A Road</t>
  </si>
  <si>
    <t>90-04-33081-X</t>
  </si>
  <si>
    <t>90-04-33080-1</t>
  </si>
  <si>
    <t>The Idiom Principle and L1 Influence</t>
  </si>
  <si>
    <t>90-272-6671-9</t>
  </si>
  <si>
    <t>How Scientific Instruments Have Changed Hands</t>
  </si>
  <si>
    <t>90-04-32493-3</t>
  </si>
  <si>
    <t>90-04-32492-5</t>
  </si>
  <si>
    <t>Conflicts Confessions and Contracts</t>
  </si>
  <si>
    <t>90-04-32968-4</t>
  </si>
  <si>
    <t>90-04-31067-3</t>
  </si>
  <si>
    <t>Our Dogs Our Selves</t>
  </si>
  <si>
    <t>90-04-32861-0</t>
  </si>
  <si>
    <t>90-04-26916-9</t>
  </si>
  <si>
    <t>Symbolic Traces of Communist Legacy in Post-Socialist Hungary</t>
  </si>
  <si>
    <t>90-04-32864-5</t>
  </si>
  <si>
    <t>90-04-32211-6</t>
  </si>
  <si>
    <t>Plato on Democracy and Political technē</t>
  </si>
  <si>
    <t>90-04-32619-7</t>
  </si>
  <si>
    <t>90-04-31200-5</t>
  </si>
  <si>
    <t>David Hume and the Culture of Scottish Newtonianism</t>
  </si>
  <si>
    <t>90-04-32732-0</t>
  </si>
  <si>
    <t>90-04-32731-2</t>
  </si>
  <si>
    <t>Corpus-based Approaches to Construction Grammar</t>
  </si>
  <si>
    <t>90-272-6660-3</t>
  </si>
  <si>
    <t>Intonation Units Revisited</t>
  </si>
  <si>
    <t>90-272-6690-5</t>
  </si>
  <si>
    <t>Spanish-English Codeswitching in the Caribbean and the US</t>
  </si>
  <si>
    <t>90-272-6667-0</t>
  </si>
  <si>
    <t>Constructing Languages</t>
  </si>
  <si>
    <t>90-272-6663-8</t>
  </si>
  <si>
    <t>The Medieval Reception of the Shāhnāma as a Mirror for Princes</t>
  </si>
  <si>
    <t>90-04-30791-5</t>
  </si>
  <si>
    <t>90-04-30790-7</t>
  </si>
  <si>
    <t>Ghost Movies in Southeast Asia and Beyond</t>
  </si>
  <si>
    <t>90-04-32364-3</t>
  </si>
  <si>
    <t>90-04-32340-6</t>
  </si>
  <si>
    <t>“A Pearl of Powerful Learning”: The University of Cracow in the Fifteenth Century</t>
  </si>
  <si>
    <t>90-04-32601-4</t>
  </si>
  <si>
    <t>90-04-31239-0</t>
  </si>
  <si>
    <t>Indonesias Overseas Labour Migration Programme 1969-2010</t>
  </si>
  <si>
    <t>90-04-32548-4</t>
  </si>
  <si>
    <t>90-04-32544-1</t>
  </si>
  <si>
    <t>Brill’s Companion to the Reception of Aristophanes</t>
  </si>
  <si>
    <t>90-04-32465-8</t>
  </si>
  <si>
    <t>90-04-27068-X</t>
  </si>
  <si>
    <t>The History of Italian Marxism : From its Origins to the Great War</t>
  </si>
  <si>
    <t>90-04-32543-3</t>
  </si>
  <si>
    <t>90-04-29695-6</t>
  </si>
  <si>
    <t>Non-native Species and Their Role in the Environment</t>
  </si>
  <si>
    <t>90-474-2613-4</t>
  </si>
  <si>
    <t>90-04-17266-1</t>
  </si>
  <si>
    <t>Revolution Defeat and Theoretical Underdevelopment</t>
  </si>
  <si>
    <t>90-04-32582-4</t>
  </si>
  <si>
    <t>90-04-29852-5</t>
  </si>
  <si>
    <t>A Companion to Giles of Rome</t>
  </si>
  <si>
    <t>90-04-31539-X</t>
  </si>
  <si>
    <t>90-04-31536-5</t>
  </si>
  <si>
    <t>Naturopathy in South India : Clinics between Professionalization and Empowerment</t>
  </si>
  <si>
    <t>90-04-32510-7</t>
  </si>
  <si>
    <t>90-04-32484-4</t>
  </si>
  <si>
    <t>Verlorenes Mittelalter: Ursachen und Muster der Nichtüberlieferung mittellateinischer Literatur</t>
  </si>
  <si>
    <t>90-04-32527-1</t>
  </si>
  <si>
    <t>90-04-32503-4</t>
  </si>
  <si>
    <t>Julius Caesar Scaliger Renaissance Reformer of Aristotelianism</t>
  </si>
  <si>
    <t>90-04-31010-X</t>
  </si>
  <si>
    <t>90-04-31009-6</t>
  </si>
  <si>
    <t>Family in Flavian Epic</t>
  </si>
  <si>
    <t>90-04-32466-6</t>
  </si>
  <si>
    <t>90-04-32452-6</t>
  </si>
  <si>
    <t>Women and Crime in Early Modern Holland</t>
  </si>
  <si>
    <t>90-04-31412-1</t>
  </si>
  <si>
    <t>90-04-31411-3</t>
  </si>
  <si>
    <t>Metaphysik im Barockscotismus</t>
  </si>
  <si>
    <t>90-272-6692-1</t>
  </si>
  <si>
    <t>Cognitive Control and Consequences of Multilingualism</t>
  </si>
  <si>
    <t>90-272-6672-7</t>
  </si>
  <si>
    <t>90-272-4372-7</t>
  </si>
  <si>
    <t>Literacy Acquisition in School in the Context of Migration and Multilingualism</t>
  </si>
  <si>
    <t>90-272-6703-0</t>
  </si>
  <si>
    <t>Genre- and Register-related Discourse Features in Contrast</t>
  </si>
  <si>
    <t>90-272-6680-8</t>
  </si>
  <si>
    <t>Catalogue of Palaearctic Coleoptera</t>
  </si>
  <si>
    <t>90-04-30914-4</t>
  </si>
  <si>
    <t>90-04-30913-6</t>
  </si>
  <si>
    <t>Agricultural Reform and Rural Transformation in China since 1949</t>
  </si>
  <si>
    <t>90-04-32249-3</t>
  </si>
  <si>
    <t>90-04-29018-4</t>
  </si>
  <si>
    <t>Late Medieval and Early Modern Fight Books</t>
  </si>
  <si>
    <t>90-04-32472-0</t>
  </si>
  <si>
    <t>90-04-31241-2</t>
  </si>
  <si>
    <t>Thomé H. Fang Tang Junyi and Huayan Thought</t>
  </si>
  <si>
    <t>90-04-31388-5</t>
  </si>
  <si>
    <t>90-04-31387-7</t>
  </si>
  <si>
    <t>Youth Space and Time</t>
  </si>
  <si>
    <t>90-04-32458-5</t>
  </si>
  <si>
    <t>90-04-22583-8</t>
  </si>
  <si>
    <t>Publishing Subversive Texts in Elizabethan England and the Polish-Lithuanian Commonwealth</t>
  </si>
  <si>
    <t>90-04-32080-6</t>
  </si>
  <si>
    <t>90-04-32078-4</t>
  </si>
  <si>
    <t>Splendour Misery and Possibilities</t>
  </si>
  <si>
    <t>90-04-32521-2</t>
  </si>
  <si>
    <t>90-04-30694-3</t>
  </si>
  <si>
    <t>Labor Conflict and Capitalist Hegemony in Argentina</t>
  </si>
  <si>
    <t>90-04-29152-0</t>
  </si>
  <si>
    <t>90-04-29151-2</t>
  </si>
  <si>
    <t>For the Sake of Learning 2 vols</t>
  </si>
  <si>
    <t>90-04-26331-4</t>
  </si>
  <si>
    <t>90-04-26330-6</t>
  </si>
  <si>
    <t>The Political Economy of Indigo in India 1580-1930</t>
  </si>
  <si>
    <t>90-04-31155-6</t>
  </si>
  <si>
    <t>90-04-31154-8</t>
  </si>
  <si>
    <t>The Accademia Pontaniana</t>
  </si>
  <si>
    <t>90-04-32428-3</t>
  </si>
  <si>
    <t>90-04-30593-9</t>
  </si>
  <si>
    <t>Epicurean Meteorology</t>
  </si>
  <si>
    <t>90-04-32158-6</t>
  </si>
  <si>
    <t>90-04-32156-X</t>
  </si>
  <si>
    <t>Concise Lexicon for Sign Linguistics</t>
  </si>
  <si>
    <t>90-272-6688-3</t>
  </si>
  <si>
    <t>Studies of Discourse and Governmentality</t>
  </si>
  <si>
    <t>90-272-6714-6</t>
  </si>
  <si>
    <t>Morphological Metatheory</t>
  </si>
  <si>
    <t>90-272-6712-X</t>
  </si>
  <si>
    <t>The Exegetical Terminology of Akkadian Commentaries</t>
  </si>
  <si>
    <t>90-04-32347-3</t>
  </si>
  <si>
    <t>90-04-32346-5</t>
  </si>
  <si>
    <t>Conquest and Construction</t>
  </si>
  <si>
    <t>90-04-31612-4</t>
  </si>
  <si>
    <t>90-04-30910-1</t>
  </si>
  <si>
    <t>Political Poetry across the Centuries</t>
  </si>
  <si>
    <t>90-04-32353-8</t>
  </si>
  <si>
    <t>90-04-32352-X</t>
  </si>
  <si>
    <t>Discourses of Disease</t>
  </si>
  <si>
    <t>90-04-31921-2</t>
  </si>
  <si>
    <t>90-04-31920-4</t>
  </si>
  <si>
    <t>Italian Watermarks 1750-1860</t>
  </si>
  <si>
    <t>90-04-31062-2</t>
  </si>
  <si>
    <t>90-04-31061-4</t>
  </si>
  <si>
    <t>Redefining Trial by Media</t>
  </si>
  <si>
    <t>90-272-6682-4</t>
  </si>
  <si>
    <t>The Horizon of Modernity</t>
  </si>
  <si>
    <t>90-04-30110-0</t>
  </si>
  <si>
    <t>90-04-30109-7</t>
  </si>
  <si>
    <t>Human Rights Hegemony and Utopia in Latin America</t>
  </si>
  <si>
    <t>90-04-31977-8</t>
  </si>
  <si>
    <t>90-04-29783-9</t>
  </si>
  <si>
    <t>From Princes to Pages</t>
  </si>
  <si>
    <t>90-04-31752-X</t>
  </si>
  <si>
    <t>90-04-31750-3</t>
  </si>
  <si>
    <t>Functional Structure in Morphology and the Case of Nonfinite Verbs</t>
  </si>
  <si>
    <t>90-04-32183-7</t>
  </si>
  <si>
    <t>90-04-32181-0</t>
  </si>
  <si>
    <t>On Coerced Labor</t>
  </si>
  <si>
    <t>90-04-31638-8</t>
  </si>
  <si>
    <t>90-04-31637-X</t>
  </si>
  <si>
    <t>Wittgenstein and Normative Inquiry</t>
  </si>
  <si>
    <t>90-04-32410-0</t>
  </si>
  <si>
    <t>90-04-32409-7</t>
  </si>
  <si>
    <t>Eros and Revolution</t>
  </si>
  <si>
    <t>90-04-30870-9</t>
  </si>
  <si>
    <t>90-04-30869-5</t>
  </si>
  <si>
    <t>Rashda: The Birth and Growth of an Egyptian Oasis Village</t>
  </si>
  <si>
    <t>90-04-31739-2</t>
  </si>
  <si>
    <t>90-04-31617-5</t>
  </si>
  <si>
    <t>Orality and Literacy in the Demotic Tales</t>
  </si>
  <si>
    <t>90-04-32307-4</t>
  </si>
  <si>
    <t>90-04-32306-6</t>
  </si>
  <si>
    <t>Printing Arab Modernity</t>
  </si>
  <si>
    <t>90-04-31435-0</t>
  </si>
  <si>
    <t>90-04-30999-3</t>
  </si>
  <si>
    <t>Menachem Fisch: The Rationality of Religious Dispute</t>
  </si>
  <si>
    <t>90-04-32357-0</t>
  </si>
  <si>
    <t>90-04-32356-2</t>
  </si>
  <si>
    <t>The Neo-Aramaic Dialect of the Assyrian Christians of Urmi 4 vols</t>
  </si>
  <si>
    <t>90-04-31393-1</t>
  </si>
  <si>
    <t>90-04-31389-3</t>
  </si>
  <si>
    <t>Virtuoso by Nature: The Scientific Worlds of Francis Willughby FRS 1635-1672</t>
  </si>
  <si>
    <t>90-04-28532-6</t>
  </si>
  <si>
    <t>90-04-28531-8</t>
  </si>
  <si>
    <t>The Giant Hero in Medieval Literature</t>
  </si>
  <si>
    <t>90-04-31641-8</t>
  </si>
  <si>
    <t>90-04-29295-0</t>
  </si>
  <si>
    <t>Die Rifāʽīya aus Damaskus</t>
  </si>
  <si>
    <t>90-04-31489-X</t>
  </si>
  <si>
    <t>90-04-31151-3</t>
  </si>
  <si>
    <t>The Book World</t>
  </si>
  <si>
    <t>90-04-31588-8</t>
  </si>
  <si>
    <t>90-04-31586-1</t>
  </si>
  <si>
    <t>The Five Senses in Medieval and Early Modern England</t>
  </si>
  <si>
    <t>90-04-31549-7</t>
  </si>
  <si>
    <t>90-04-31548-9</t>
  </si>
  <si>
    <t>Le Corps dans le roman des écrivaines syriennes contemporaines</t>
  </si>
  <si>
    <t>90-04-31525-X</t>
  </si>
  <si>
    <t>90-04-31131-9</t>
  </si>
  <si>
    <t>Ottoman Women in Public Space</t>
  </si>
  <si>
    <t>90-04-31662-0</t>
  </si>
  <si>
    <t>90-04-31643-4</t>
  </si>
  <si>
    <t>Español en la red /$cMabel Giammatteo, Patricia Gubitosi, Alejandro Parini (eds.)</t>
  </si>
  <si>
    <t>3-95487-738-4</t>
  </si>
  <si>
    <t>84-16922-45-4</t>
  </si>
  <si>
    <t>Nobleza y los reinos :$banatomía del poder en la Monarquía de España (siglos XVI-XVII) /$cAdolfo Carrasco Martínez (ed.)</t>
  </si>
  <si>
    <t>3-95487-860-7</t>
  </si>
  <si>
    <t>84-16922-09-8</t>
  </si>
  <si>
    <t>Europeos en Latinoamérica :$bcine y literatura transnacionales : la visión de Herzog, Buñuel, Aub y Gombrowicz /$cJavier de Taboada</t>
  </si>
  <si>
    <t>3-95487-637-X</t>
  </si>
  <si>
    <t>84-16922-36-5</t>
  </si>
  <si>
    <t>Discursos de la crisis :$brespuestas de la cultura española ante nuevos desafíos /$cJochen Mecke, Ralf Junkerjürgen, Hubert Pöppel (eds.)</t>
  </si>
  <si>
    <t>3-95487-600-0</t>
  </si>
  <si>
    <t>84-16922-06-3</t>
  </si>
  <si>
    <t>Dile que le he escrito un blues :$bdel texto como partitura a la partitura como traducción en la literatura latinoamericana /$cMª Carmen África Vidal Claramonte</t>
  </si>
  <si>
    <t>3-95487-581-0</t>
  </si>
  <si>
    <t>84-8489-926-8</t>
  </si>
  <si>
    <t>José María Arguedas y el cine /$cDora Sales</t>
  </si>
  <si>
    <t>3-95487-598-5</t>
  </si>
  <si>
    <t>84-8489-953-5</t>
  </si>
  <si>
    <t>Configuración lingüístico-discursiva en el periodismo científico /$cLuis Alberto Hernando Cuadrado, Jesús Sánchez Lobato (eds.)</t>
  </si>
  <si>
    <t>3-95487-683-3</t>
  </si>
  <si>
    <t>84-16922-49-7</t>
  </si>
  <si>
    <t>Escribiendo la nación, habitando España :$bla narrativa colombiana desde el prisma transatlántico /$cVirginia Capote Díaz, Ángel Esteban (eds.)</t>
  </si>
  <si>
    <t>3-95487-674-4</t>
  </si>
  <si>
    <t>84-16922-63-2</t>
  </si>
  <si>
    <t>Gloria Fuertes :$bpoesía contra el silencio : literatura, censura y mercado editorial (1954-1962) /$cReyes Vila-Belda</t>
  </si>
  <si>
    <t>3-95487-616-7</t>
  </si>
  <si>
    <t>84-8489-993-4</t>
  </si>
  <si>
    <t>Cruzar la línea roja :$bhacia una arqueología del imaginario comunista ibérico (1930-2017) /$cAntonio Gómez L-Quiñones, Ulrich Winter (eds.)</t>
  </si>
  <si>
    <t>3-95487-629-9</t>
  </si>
  <si>
    <t>84-8489-992-6</t>
  </si>
  <si>
    <t>Infortunios de Alonso Ramírez /$cCarlos de Sigüenza y Góngora ; estudio preliminar y edición de Antonio Lorente Medina</t>
  </si>
  <si>
    <t>3-95487-578-0</t>
  </si>
  <si>
    <t>84-16922-00-4</t>
  </si>
  <si>
    <t>Un asombro renovado :$bvanguardias contemporáneas en América Latina /$cMatthew Bush, Luis Hernán Castañeda (eds.)</t>
  </si>
  <si>
    <t>3-95487-861-5</t>
  </si>
  <si>
    <t>84-16922-59-4</t>
  </si>
  <si>
    <t>Descubrir el cuerpo :$bestudios sobre la corporalidad en el género negro en Chile, Argentina y México /$cSabine Schmitz, Annegret Thiem y Daniel A. Verdú Schumann (eds.)</t>
  </si>
  <si>
    <t>3-95487-667-1</t>
  </si>
  <si>
    <t>84-16922-47-0</t>
  </si>
  <si>
    <t>Soy simultáneo :$bel concepto poetológico de la autoficción en la narrativa hispánica /$cVera Toro</t>
  </si>
  <si>
    <t>3-95487-630-2</t>
  </si>
  <si>
    <t>84-8489-987-X</t>
  </si>
  <si>
    <t>Poesía épica colonial del siglo XVI :$bhistoria, teoría y práctica /$cRaúl Marrero-Fente</t>
  </si>
  <si>
    <t>3-95487-604-3</t>
  </si>
  <si>
    <t>84-16922-34-9</t>
  </si>
  <si>
    <t>Heridas abiertas :$bBiopolítica y representación en América Latina /$cMabel Moraña, Ignacio Sánchez Prado (eds.)</t>
  </si>
  <si>
    <t>3-95487-296-X</t>
  </si>
  <si>
    <t>84-8489-800-8</t>
  </si>
  <si>
    <t>Crítica de la razón Latinoamericana</t>
  </si>
  <si>
    <t>84-85202-72-4</t>
  </si>
  <si>
    <t>Modele biznesu przedsiębiorstw</t>
  </si>
  <si>
    <t>83-8088-433-7</t>
  </si>
  <si>
    <t>Oblicza getta. Antologia literatury z getta łódzkiego</t>
  </si>
  <si>
    <t>83-8088-473-6</t>
  </si>
  <si>
    <t>83-8088-472-8</t>
  </si>
  <si>
    <t>Mind the Gaps. Economical Aspects in the Legal Thinking</t>
  </si>
  <si>
    <t>83-8142-067-9</t>
  </si>
  <si>
    <t>83-8142-066-0</t>
  </si>
  <si>
    <t>Teoria optymalnego obszaru walutowego z perspektywy gospodarki Polski</t>
  </si>
  <si>
    <t>83-8088-888-X</t>
  </si>
  <si>
    <t>83-8088-887-1</t>
  </si>
  <si>
    <t>Współczesna przedsiębiorczość a rozwój małych i średnich firm</t>
  </si>
  <si>
    <t>83-8088-573-2</t>
  </si>
  <si>
    <t>83-8088-572-4</t>
  </si>
  <si>
    <t>Instytucje rynku pracy w krajach OECD. Istota, tendencje i znaczenie ekonomiczne</t>
  </si>
  <si>
    <t>83-8088-800-6</t>
  </si>
  <si>
    <t>83-8088-799-9</t>
  </si>
  <si>
    <t>Obraz zwielokrotniony. Reprodukcja fotograficzna i wizualne narracje sztuki awangardowej 1920-1939</t>
  </si>
  <si>
    <t>83-8088-880-4</t>
  </si>
  <si>
    <t>83-8088-879-0</t>
  </si>
  <si>
    <t>Różnorodni przez sztukę. Edukacja artystyczna w środowiskach zróżnicowanych kulturowo</t>
  </si>
  <si>
    <t>83-8088-982-7</t>
  </si>
  <si>
    <t>83-8088-981-9</t>
  </si>
  <si>
    <t>Samorząd terytorialny w budowie społeczeństwa informacyjnego w Polsce</t>
  </si>
  <si>
    <t>83-8088-827-8</t>
  </si>
  <si>
    <t>83-8088-826-X</t>
  </si>
  <si>
    <t>Administracyjnoprawne aspekty jawności działań administracji publicznej</t>
  </si>
  <si>
    <t>83-8088-819-7</t>
  </si>
  <si>
    <t>83-8088-818-9</t>
  </si>
  <si>
    <t>Politycy, dyplomaci i żołnierze. Studia i szkice z dziejów stosunków międzynarodowych w XX i XXI wieku ofiarowane Profesorowi Andrzejowi Maciejowi Brzezińskiemu w 70. rocznicę urodzin</t>
  </si>
  <si>
    <t>83-8088-764-6</t>
  </si>
  <si>
    <t>83-8088-763-8</t>
  </si>
  <si>
    <t>Parametr wygładzania w estymacji jądrowej funkcji gęstości dla zmiennych losowych w badaniach ekonomicznych</t>
  </si>
  <si>
    <t>83-8088-280-6</t>
  </si>
  <si>
    <t>83-8088-279-2</t>
  </si>
  <si>
    <t>Zabory dóbr ziemskich dokonywane przez panującego w średniowiecznej Polsce do połowy XV wieku. Studium historyczno-prawne</t>
  </si>
  <si>
    <t>83-8088-729-8</t>
  </si>
  <si>
    <t>83-8088-732-8</t>
  </si>
  <si>
    <t>Topics in Syntax and Semantics. Linguistic and Philosophical Perspectives</t>
  </si>
  <si>
    <t>83-8088-842-1</t>
  </si>
  <si>
    <t>83-8088-841-3</t>
  </si>
  <si>
    <t>Szkice ze stylistyki lingwistycznej. Очерки по лингвостилистике</t>
  </si>
  <si>
    <t>83-8088-774-3</t>
  </si>
  <si>
    <t>83-8088-773-5</t>
  </si>
  <si>
    <t>Pitawal łódzki. Głośne procesy karne od początku XX wieku do wybuchu II wojny światowej</t>
  </si>
  <si>
    <t>83-8088-399-3</t>
  </si>
  <si>
    <t>83-8088-398-5</t>
  </si>
  <si>
    <t>Taxonomy of Mycotoxigenic Fungi</t>
  </si>
  <si>
    <t>93-86102-23-4</t>
  </si>
  <si>
    <t>81-7233-986-0</t>
  </si>
  <si>
    <t>A Manual of Practical Entomology 3rd Edition</t>
  </si>
  <si>
    <t>93-86102-02-1</t>
  </si>
  <si>
    <t>81-7233-983-6</t>
  </si>
  <si>
    <t>Indian Ethnobotany: Emerging Trends</t>
  </si>
  <si>
    <t>93-86102-12-9</t>
  </si>
  <si>
    <t>81-7233-960-7</t>
  </si>
  <si>
    <t>New Vistas of Organic Farming, 2nd Ed</t>
  </si>
  <si>
    <t>93-86102-14-5</t>
  </si>
  <si>
    <t>81-7233-955-0</t>
  </si>
  <si>
    <t>Applied Thermodynamics</t>
  </si>
  <si>
    <t>1-944534-87-3</t>
  </si>
  <si>
    <t>81-318-0583-2</t>
  </si>
  <si>
    <t>Surveying (Vol. II)</t>
  </si>
  <si>
    <t>1-944534-31-8</t>
  </si>
  <si>
    <t>81-7008-883-6</t>
  </si>
  <si>
    <t>Understanding Women's Land Rights : Gender Discrimination in Ownership</t>
  </si>
  <si>
    <t>93-86446-33-2</t>
  </si>
  <si>
    <t>93-86446-31-6</t>
  </si>
  <si>
    <t>Creative Aerobics : Fueling Imagination in the 21st Century</t>
  </si>
  <si>
    <t>93-5328-058-3</t>
  </si>
  <si>
    <t>93-86446-82-0</t>
  </si>
  <si>
    <t>Walk the Talk : Women, Work, Equity, Effectiveness</t>
  </si>
  <si>
    <t>93-5328-001-X</t>
  </si>
  <si>
    <t>93-86446-91-X</t>
  </si>
  <si>
    <t>Criminal Love? : Queer Theory, Culture, and Politics in India</t>
  </si>
  <si>
    <t>93-86446-51-0</t>
  </si>
  <si>
    <t>93-86446-49-9</t>
  </si>
  <si>
    <t>Weaving Analytics for Effective Decision Making</t>
  </si>
  <si>
    <t>93-5328-003-6</t>
  </si>
  <si>
    <t>93-86446-76-6</t>
  </si>
  <si>
    <t>Analysing China's Soft Power Strategy and Comparative Indian Initiatives</t>
  </si>
  <si>
    <t>93-5328-024-9</t>
  </si>
  <si>
    <t>93-86062-65-8</t>
  </si>
  <si>
    <t>Smart Urban and Rural Planning Techniques</t>
  </si>
  <si>
    <t>93-83419-27-X</t>
  </si>
  <si>
    <t>93-83419-26-1</t>
  </si>
  <si>
    <t>Reforming Urban Transport in India: Issues and Best Practices</t>
  </si>
  <si>
    <t>93-83419-29-6</t>
  </si>
  <si>
    <t>93-83419-28-8</t>
  </si>
  <si>
    <t>An Outline History of the English Language</t>
  </si>
  <si>
    <t>1-944534-85-7</t>
  </si>
  <si>
    <t>93-5138-093-9</t>
  </si>
  <si>
    <t>Power Plant Engineering</t>
  </si>
  <si>
    <t>1-944534-06-7</t>
  </si>
  <si>
    <t>93-83828-52-8</t>
  </si>
  <si>
    <t>A Textbook of Engineering Mathematics SemIII, IV (UP)</t>
  </si>
  <si>
    <t>1-944131-19-1</t>
  </si>
  <si>
    <t>93-80386-53-2</t>
  </si>
  <si>
    <t>The Leadership Odyssey : From Darkness to Light</t>
  </si>
  <si>
    <t>93-5150-737-8</t>
  </si>
  <si>
    <t>93-5150-736-X</t>
  </si>
  <si>
    <t>Treaty Series 2729 2011 I. Nos. 48258-48270</t>
  </si>
  <si>
    <t>92-1-056557-6</t>
  </si>
  <si>
    <t>92-1-900690-1</t>
  </si>
  <si>
    <t>Treaty Series 2717 2010 Annexes A, C</t>
  </si>
  <si>
    <t>92-1-056435-9</t>
  </si>
  <si>
    <t>92-1-900689-8</t>
  </si>
  <si>
    <t>African Statistical Yearbook 2014</t>
  </si>
  <si>
    <t>92-1-057188-6</t>
  </si>
  <si>
    <t>92-1-025170-9</t>
  </si>
  <si>
    <t>African Statistical Yearbook 2013</t>
  </si>
  <si>
    <t>92-1-057187-8</t>
  </si>
  <si>
    <t>92-1-025169-5</t>
  </si>
  <si>
    <t>Global Wage Report 2016/17 : Wage Inequality in the Workplace</t>
  </si>
  <si>
    <t>92-2-130929-0</t>
  </si>
  <si>
    <t>92-2-130928-2</t>
  </si>
  <si>
    <t>Non-standard Employment Around the World</t>
  </si>
  <si>
    <t>92-2-130386-1</t>
  </si>
  <si>
    <t>92-2-130385-3</t>
  </si>
  <si>
    <t>Building a Social Pillar for European Convergence</t>
  </si>
  <si>
    <t>92-2-131175-9</t>
  </si>
  <si>
    <t>92-2-131174-0</t>
  </si>
  <si>
    <t>Decent Work in Global Supply Chains. ILC 105/2016, Report IV</t>
  </si>
  <si>
    <t>92-2-129718-7</t>
  </si>
  <si>
    <t>92-2-129717-9</t>
  </si>
  <si>
    <t>Information Document on Ratifications and Standards-related Activities. ILC 105/2016, Report III (2)</t>
  </si>
  <si>
    <t>92-2-129714-4</t>
  </si>
  <si>
    <t>92-2-129713-6</t>
  </si>
  <si>
    <t>Report of the Committee of Experts on the Application of Conventions and Recommendations. ILC 105/2016, Report III (1A)</t>
  </si>
  <si>
    <t>92-2-129710-1</t>
  </si>
  <si>
    <t>92-2-129709-8</t>
  </si>
  <si>
    <t>Information Concerning the Programme and Budget and Other Questions. ILC 105/2016, Report II</t>
  </si>
  <si>
    <t>92-2-129708-X</t>
  </si>
  <si>
    <t>92-2-129707-1</t>
  </si>
  <si>
    <t>The Situation of Workers of the Occupied Arab Territories. ILC 105/2016, Report I Appendix</t>
  </si>
  <si>
    <t>92-2-129706-3</t>
  </si>
  <si>
    <t>92-2-129705-5</t>
  </si>
  <si>
    <t>Procurement Practices and SMEs in Global Supply Chains: What Do We Know So Far?: A Literature Review</t>
  </si>
  <si>
    <t>92-2-131169-4</t>
  </si>
  <si>
    <t>92-2-131168-6</t>
  </si>
  <si>
    <t>Advancing Social Justice: Reviewing the Impact of the ILO Declaration on Social Justice for a Fair Globalization. ILC 105/2016, Report VI</t>
  </si>
  <si>
    <t>92-2-129728-4</t>
  </si>
  <si>
    <t>92-2-129727-6</t>
  </si>
  <si>
    <t>Employment and Decent Work for Peace and Resilience: Revision of the Employment (Transition From War to Peace) Recommendation, 1944 (No. 71). ILC 105/2016, Report V (2)</t>
  </si>
  <si>
    <t>92-2-129724-1</t>
  </si>
  <si>
    <t>92-2-129723-3</t>
  </si>
  <si>
    <t>Promoting Fair Migration: General Survey Concerning the Migrant Workers Instruments. ILC 105/2016, Report III (1B)</t>
  </si>
  <si>
    <t>92-2-129712-8</t>
  </si>
  <si>
    <t>92-2-129711-X</t>
  </si>
  <si>
    <t>The End to Poverty Initiative</t>
  </si>
  <si>
    <t>92-2-129704-7</t>
  </si>
  <si>
    <t>92-2-129703-9</t>
  </si>
  <si>
    <t>Ballast</t>
  </si>
  <si>
    <t>91-88661-23-7</t>
  </si>
  <si>
    <t>91-88661-22-9</t>
  </si>
  <si>
    <t>Siting Michelangelo : Spectatorship, Site Specificity &amp; Soundscape</t>
  </si>
  <si>
    <t>91-88661-07-5</t>
  </si>
  <si>
    <t>91-88661-06-7</t>
  </si>
  <si>
    <t>Museums in a time of migration : Rethinking museum's roles, representations, collections, and collaborations</t>
  </si>
  <si>
    <t>91-88661-04-0</t>
  </si>
  <si>
    <t>91-88168-82-4</t>
  </si>
  <si>
    <t>Social Policy, Welfare State, and Civil Society in Sweden : Volume II: The Lost World of Social Democracy 1988–2015</t>
  </si>
  <si>
    <t>91-7924-299-5</t>
  </si>
  <si>
    <t>91-7924-257-X</t>
  </si>
  <si>
    <t>Social Policy, Welfare State, and Civil Society in Sweden : Volume I: History, Policies, and Institutions 1884–1988</t>
  </si>
  <si>
    <t>91-7924-298-7</t>
  </si>
  <si>
    <t>91-7924-256-1</t>
  </si>
  <si>
    <t>Class, Sex and Revolutions : Göran Therborn – A Critical Appraisal</t>
  </si>
  <si>
    <t>91-7924-297-9</t>
  </si>
  <si>
    <t>91-7924-281-2</t>
  </si>
  <si>
    <t>Interpreting the Brain in Society : Cultural Reflections on Neuroscientific Practices</t>
  </si>
  <si>
    <t>91-7924-296-0</t>
  </si>
  <si>
    <t>91-7924-293-6</t>
  </si>
  <si>
    <t>Moral Sentiments in Modern Society: A New Answer to Classical Questions</t>
  </si>
  <si>
    <t>90-485-2570-5</t>
  </si>
  <si>
    <t>90-8964-775-9</t>
  </si>
  <si>
    <t>Bodies in Protest</t>
  </si>
  <si>
    <t>90-485-2826-7</t>
  </si>
  <si>
    <t>90-8964-933-6</t>
  </si>
  <si>
    <t>Popular romance in Iceland : the women, worldviews, and manuscript witnesses of Nítíða saga</t>
  </si>
  <si>
    <t>90-485-5121-8</t>
  </si>
  <si>
    <t>90-8964-795-3</t>
  </si>
  <si>
    <t>Chariots in Ancient Egypt : The Tano Chariot, A Case Study</t>
  </si>
  <si>
    <t>90-8890-468-5</t>
  </si>
  <si>
    <t>90-8890-466-9</t>
  </si>
  <si>
    <t>Mobility and Pottery Production. Archaeological and Anthropological Perspectives</t>
  </si>
  <si>
    <t>90-8890-462-6</t>
  </si>
  <si>
    <t>90-8890-460-X</t>
  </si>
  <si>
    <t>Archaeology of Touchstones. An Introduction Based on Finds From Birka, Sweden</t>
  </si>
  <si>
    <t>90-8890-519-3</t>
  </si>
  <si>
    <t>90-8890-517-7</t>
  </si>
  <si>
    <t>Eurasian Encounters: Museums, Missions, Modernities</t>
  </si>
  <si>
    <t>90-485-2747-3</t>
  </si>
  <si>
    <t>90-8964-883-6</t>
  </si>
  <si>
    <t>Art in Spain and Portugal from the Romans to the Early Middle Ages</t>
  </si>
  <si>
    <t>90-485-2715-5</t>
  </si>
  <si>
    <t>90-8964-860-7</t>
  </si>
  <si>
    <t>Archaeology and Geomatics. Harvesting the Benefits of 10 Years of Training in the Iberian Peninsula (2006-2015)</t>
  </si>
  <si>
    <t>90-8890-453-7</t>
  </si>
  <si>
    <t>90-8890-451-0</t>
  </si>
  <si>
    <t>The Films of Bill Morrison: Aesthetics of the Archive</t>
  </si>
  <si>
    <t>90-485-6135-3</t>
  </si>
  <si>
    <t>90-8964-996-4</t>
  </si>
  <si>
    <t>Imagined Communities on the Baltic Rim: From the Eleventh to Fifteenth Centuries</t>
  </si>
  <si>
    <t>90-485-2899-2</t>
  </si>
  <si>
    <t>90-8964-983-2</t>
  </si>
  <si>
    <t>Film Production and Consumption in Contemporary Taiwan: Cinema as a Sensory Circuit</t>
  </si>
  <si>
    <t>90-485-2752-X</t>
  </si>
  <si>
    <t>90-8964-888-7</t>
  </si>
  <si>
    <t>Innovation and Expansion in Translation Process Research</t>
  </si>
  <si>
    <t>90-272-6475-9</t>
  </si>
  <si>
    <t>Translating the Female Self across Cultures</t>
  </si>
  <si>
    <t>90-272-6606-9</t>
  </si>
  <si>
    <t>Futurist Cinema: Studies on Italian Avant-garde Film</t>
  </si>
  <si>
    <t>90-485-6136-1</t>
  </si>
  <si>
    <t>90-8964-752-X</t>
  </si>
  <si>
    <t>Strategies of Remembering in Greece under Rome (100 BC - 100 AD)</t>
  </si>
  <si>
    <t>90-8890-482-0</t>
  </si>
  <si>
    <t>90-8890-480-4</t>
  </si>
  <si>
    <t>The Coffins of the Priests of Amun : Egyptian coffins from the 21st Dynasty in the collection of the National Museum of Antiquities in Leiden</t>
  </si>
  <si>
    <t>90-8890-494-4</t>
  </si>
  <si>
    <t>90-8890-492-8</t>
  </si>
  <si>
    <t>Engraved Gems : From antiquity to the present</t>
  </si>
  <si>
    <t>90-8890-507-X</t>
  </si>
  <si>
    <t>90-8890-505-3</t>
  </si>
  <si>
    <t>Fragmenting the Chieftain – Catalogue : Late Bronze and Early Iron Age elite burials in the Low Countries</t>
  </si>
  <si>
    <t>90-8890-516-9</t>
  </si>
  <si>
    <t>90-8890-514-2</t>
  </si>
  <si>
    <t>Fragmenting the Chieftain : A practice-based study of Early Iron Age Hallstatt C elite burials in the Low Countries</t>
  </si>
  <si>
    <t>90-8890-513-4</t>
  </si>
  <si>
    <t>90-8890-511-8</t>
  </si>
  <si>
    <t>Understanding Culture: A Handbook for Students in the Humanities</t>
  </si>
  <si>
    <t>90-485-3009-1</t>
  </si>
  <si>
    <t>90-8964-991-3</t>
  </si>
  <si>
    <t>Developmental Perspectives in Written Language and Literacy</t>
  </si>
  <si>
    <t>90-272-6515-1</t>
  </si>
  <si>
    <t>Nordic Literature</t>
  </si>
  <si>
    <t>90-272-6505-4</t>
  </si>
  <si>
    <t>&lt;i&gt;Romeo and Juliet&lt;/i&gt; in European Culture</t>
  </si>
  <si>
    <t>90-272-0912-X</t>
  </si>
  <si>
    <t>90-272-6478-3</t>
  </si>
  <si>
    <t>Irony in Language Use and Communication</t>
  </si>
  <si>
    <t>90-272-6482-1</t>
  </si>
  <si>
    <t>Mapping Genres, Mapping Culture</t>
  </si>
  <si>
    <t>90-272-6504-6</t>
  </si>
  <si>
    <t>Orality, Identity, and Resistance in Palenque (Colombia)</t>
  </si>
  <si>
    <t>90-272-6495-3</t>
  </si>
  <si>
    <t>The Pragmatics of Negation</t>
  </si>
  <si>
    <t>90-272-6494-5</t>
  </si>
  <si>
    <t>Exploring Future Paths for Historical Sociolinguistics</t>
  </si>
  <si>
    <t>90-272-6481-3</t>
  </si>
  <si>
    <t>Advances in Digital Scholarly Editing : Papers presented at the DiXiT conferences in The Hague, Cologne, and Antwerp</t>
  </si>
  <si>
    <t>90-8890-485-5</t>
  </si>
  <si>
    <t>90-8890-483-9</t>
  </si>
  <si>
    <t>The Canino Connections : The history and restoration of ancient Greek vases from the excavations of Lucien Bonaparte, Prince of Canino (1775-1840)</t>
  </si>
  <si>
    <t>90-8890-501-0</t>
  </si>
  <si>
    <t>90-8890-499-5</t>
  </si>
  <si>
    <t>Discourse and Identity Formation</t>
  </si>
  <si>
    <t>90-272-6501-1</t>
  </si>
  <si>
    <t>Surveying (Vol. I)</t>
  </si>
  <si>
    <t>1-944534-30-X</t>
  </si>
  <si>
    <t>81-7008-853-4</t>
  </si>
  <si>
    <t>The Green Guide to Environmental Courses and Careers (Green Career)</t>
  </si>
  <si>
    <t>81-7993-631-7</t>
  </si>
  <si>
    <t>81-7993-569-8</t>
  </si>
  <si>
    <t>Golden Greens: the Amazing World of Plants</t>
  </si>
  <si>
    <t>81-7993-604-X</t>
  </si>
  <si>
    <t>81-7993-441-1</t>
  </si>
  <si>
    <t>Handbook on Forest Certification</t>
  </si>
  <si>
    <t>81-7993-605-8</t>
  </si>
  <si>
    <t>81-7993-300-8</t>
  </si>
  <si>
    <t>Ethnology for the 21st Century : Bases and Prospects</t>
  </si>
  <si>
    <t>80-210-8861-3</t>
  </si>
  <si>
    <t>80-210-8860-5</t>
  </si>
  <si>
    <t>Voice of the Locality : Local Media and Local Audience</t>
  </si>
  <si>
    <t>80-210-8751-X</t>
  </si>
  <si>
    <t>80-210-8747-1</t>
  </si>
  <si>
    <t>Z dějin české Každodennosti. Život V 19. Století</t>
  </si>
  <si>
    <t>80-246-3534-8</t>
  </si>
  <si>
    <t>80-246-3510-0</t>
  </si>
  <si>
    <t>Minorities and Law in Czechoslovakia, 1918-1992</t>
  </si>
  <si>
    <t>80-246-3584-4</t>
  </si>
  <si>
    <t>80-246-3583-6</t>
  </si>
  <si>
    <t>The Pied Piper</t>
  </si>
  <si>
    <t>80-246-4043-0</t>
  </si>
  <si>
    <t>80-246-3440-6</t>
  </si>
  <si>
    <t>Gérard de Nerval a Jeho Dvojenec : Divadlo Francouzského Romantismu očima Melancholika</t>
  </si>
  <si>
    <t>80-246-3499-6</t>
  </si>
  <si>
    <t>80-246-3463-5</t>
  </si>
  <si>
    <t>Non-photographs, Non-words</t>
  </si>
  <si>
    <t>80-7331-476-2</t>
  </si>
  <si>
    <t>80-7331-424-X</t>
  </si>
  <si>
    <t>Buenos Aires Experiment</t>
  </si>
  <si>
    <t>80-7331-475-4</t>
  </si>
  <si>
    <t>80-7331-429-0</t>
  </si>
  <si>
    <t>The Seven Minute Screenplay</t>
  </si>
  <si>
    <t>80-7331-474-6</t>
  </si>
  <si>
    <t>80-7331-447-9</t>
  </si>
  <si>
    <t>Materializing Identities in Socialist and Post-Socialist Cities</t>
  </si>
  <si>
    <t>80-246-3591-7</t>
  </si>
  <si>
    <t>80-246-3590-9</t>
  </si>
  <si>
    <t>Syntax-Semantics Interface</t>
  </si>
  <si>
    <t>80-246-3739-1</t>
  </si>
  <si>
    <t>80-246-3714-6</t>
  </si>
  <si>
    <t>Gramofon. Film. Typewriter</t>
  </si>
  <si>
    <t>80-246-3216-0</t>
  </si>
  <si>
    <t>80-246-3204-7</t>
  </si>
  <si>
    <t>Člověk ve zdraví i v nemoci. Podpora zdraví a prevence nemocí ve stáří</t>
  </si>
  <si>
    <t>80-246-3829-0</t>
  </si>
  <si>
    <t>80-246-3828-2</t>
  </si>
  <si>
    <t>Čtení a psaní odborného textu v environmentálních vědách</t>
  </si>
  <si>
    <t>80-246-3822-3</t>
  </si>
  <si>
    <t>80-246-3815-0</t>
  </si>
  <si>
    <t>Nové kapitoly ze sociálního lékařství a veřejného zdravotnictví</t>
  </si>
  <si>
    <t>80-246-3819-3</t>
  </si>
  <si>
    <t>80-246-3809-6</t>
  </si>
  <si>
    <t>Životní styl české mládeže</t>
  </si>
  <si>
    <t>80-246-3770-7</t>
  </si>
  <si>
    <t>80-246-3746-4</t>
  </si>
  <si>
    <t>Slovník žurnalistiky</t>
  </si>
  <si>
    <t>80-246-3769-3</t>
  </si>
  <si>
    <t>80-246-3752-9</t>
  </si>
  <si>
    <t>Didactique de la phonétique et phonétique en didactique du FLE</t>
  </si>
  <si>
    <t>80-246-3304-3</t>
  </si>
  <si>
    <t>80-246-3211-X</t>
  </si>
  <si>
    <t>Sportovní genomika: genetické determinanty pohybové činnosti</t>
  </si>
  <si>
    <t>80-246-3764-2</t>
  </si>
  <si>
    <t>80-246-3745-6</t>
  </si>
  <si>
    <t>Public Policy</t>
  </si>
  <si>
    <t>80-246-3570-4</t>
  </si>
  <si>
    <t>80-246-3556-9</t>
  </si>
  <si>
    <t>Smrt</t>
  </si>
  <si>
    <t>80-246-3679-4</t>
  </si>
  <si>
    <t>80-246-3664-6</t>
  </si>
  <si>
    <t>Učit se být učitelem</t>
  </si>
  <si>
    <t>80-246-3493-7</t>
  </si>
  <si>
    <t>80-246-3465-1</t>
  </si>
  <si>
    <t>Rhythmic and Melodic Patterns to Accompany Popular Songs Using Chord Symbols and Their Piano Arrangements</t>
  </si>
  <si>
    <t>80-261-0750-0</t>
  </si>
  <si>
    <t>80-261-0749-7</t>
  </si>
  <si>
    <t>Laudabile Carmen - část II</t>
  </si>
  <si>
    <t>80-246-3783-9</t>
  </si>
  <si>
    <t>80-246-3643-3</t>
  </si>
  <si>
    <t>Outlines of Histology</t>
  </si>
  <si>
    <t>80-246-3758-8</t>
  </si>
  <si>
    <t>80-246-3743-X</t>
  </si>
  <si>
    <t>Mizení</t>
  </si>
  <si>
    <t>80-246-3678-6</t>
  </si>
  <si>
    <t>80-246-3660-3</t>
  </si>
  <si>
    <t>Školní vzdělávání ve Francii</t>
  </si>
  <si>
    <t>80-246-3651-4</t>
  </si>
  <si>
    <t>80-246-3637-9</t>
  </si>
  <si>
    <t>Metodologie a logika výzkumu v hudební pedagogice</t>
  </si>
  <si>
    <t>80-246-3628-X</t>
  </si>
  <si>
    <t>80-246-3621-2</t>
  </si>
  <si>
    <t>Vida y obra de Juan Bosch en el contexto de la historia de la República Dominicana</t>
  </si>
  <si>
    <t>80-246-3538-0</t>
  </si>
  <si>
    <t>80-246-3533-X</t>
  </si>
  <si>
    <t>K filosofii náboženství</t>
  </si>
  <si>
    <t>80-246-3757-X</t>
  </si>
  <si>
    <t>80-246-3748-0</t>
  </si>
  <si>
    <t>Česká věta na rozhraní mezi gramatikou a pragmatikou</t>
  </si>
  <si>
    <t>80-246-3719-7</t>
  </si>
  <si>
    <t>80-246-3707-3</t>
  </si>
  <si>
    <t>Rozvoj silových schopností na nestabilních plochách</t>
  </si>
  <si>
    <t>80-246-3683-2</t>
  </si>
  <si>
    <t>80-246-3665-4</t>
  </si>
  <si>
    <t>Čeština nerodilých mluvčích s mateřským jazykem neslovanským</t>
  </si>
  <si>
    <t>80-246-3676-X</t>
  </si>
  <si>
    <t>80-246-3640-9</t>
  </si>
  <si>
    <t>Aerobik a fitness</t>
  </si>
  <si>
    <t>80-246-3659-X</t>
  </si>
  <si>
    <t>80-246-3649-2</t>
  </si>
  <si>
    <t>Epistemic modality in spoken standard Tibetian: epistemic verbal endings and copulas</t>
  </si>
  <si>
    <t>80-246-3598-4</t>
  </si>
  <si>
    <t>80-246-3588-7</t>
  </si>
  <si>
    <t>Obsahový rozbor současné angličtiny</t>
  </si>
  <si>
    <t>80-246-3320-5</t>
  </si>
  <si>
    <t>80-246-2267-X</t>
  </si>
  <si>
    <t>Subjektivní vnímání tělesné zátěže</t>
  </si>
  <si>
    <t>80-246-3245-4</t>
  </si>
  <si>
    <t>80-246-3227-6</t>
  </si>
  <si>
    <t>Gender a pravěká společnost</t>
  </si>
  <si>
    <t>80-246-3197-0</t>
  </si>
  <si>
    <t>80-246-3177-6</t>
  </si>
  <si>
    <t>Jak odškodnit holocaust?</t>
  </si>
  <si>
    <t>80-246-2808-2</t>
  </si>
  <si>
    <t>80-246-2798-1</t>
  </si>
  <si>
    <t>Hrdinové v básních</t>
  </si>
  <si>
    <t>80-7308-736-7</t>
  </si>
  <si>
    <t>80-7308-735-9</t>
  </si>
  <si>
    <t>Běloruská emigrace v meziválečném Československu. Studie a dokumenty</t>
  </si>
  <si>
    <t>80-246-3782-0</t>
  </si>
  <si>
    <t>80-246-3781-2</t>
  </si>
  <si>
    <t>Mariánský sloup na Hradčanském náměstí</t>
  </si>
  <si>
    <t>80-246-3753-7</t>
  </si>
  <si>
    <t>80-246-3549-6</t>
  </si>
  <si>
    <t>Železniční reforma v Německu</t>
  </si>
  <si>
    <t>80-246-3632-8</t>
  </si>
  <si>
    <t>80-246-3627-1</t>
  </si>
  <si>
    <t>Country House Revisited</t>
  </si>
  <si>
    <t>80-246-4232-8</t>
  </si>
  <si>
    <t>80-246-3672-7</t>
  </si>
  <si>
    <t>Kolektivizace venkova v horním Polabí : Od fenoménů k aktérům a jejich motivacím</t>
  </si>
  <si>
    <t>80-246-3648-4</t>
  </si>
  <si>
    <t>80-246-3615-8</t>
  </si>
  <si>
    <t>The Well at Morning : Selected Poems and Graphic Artworks, 1925–1971</t>
  </si>
  <si>
    <t>80-246-3825-8</t>
  </si>
  <si>
    <t>80-246-3425-2</t>
  </si>
  <si>
    <t>The Defence of Constitutionalism : The Czech Question in Post-national Europe</t>
  </si>
  <si>
    <t>80-246-3424-4</t>
  </si>
  <si>
    <t>80-246-3423-6</t>
  </si>
  <si>
    <t>Kritická místa matematiky základní školy v řešení žáků</t>
  </si>
  <si>
    <t>80-246-3252-7</t>
  </si>
  <si>
    <t>80-246-3234-9</t>
  </si>
  <si>
    <t>Druhá republika: 167 obyčejných dní</t>
  </si>
  <si>
    <t>80-246-3603-4</t>
  </si>
  <si>
    <t>80-246-3586-0</t>
  </si>
  <si>
    <t>Ivan M. Havel : Od Puzuka k Sakatekovi (1938–1989)</t>
  </si>
  <si>
    <t>80-246-3630-1</t>
  </si>
  <si>
    <t>80-246-3616-6</t>
  </si>
  <si>
    <t>Být místem Bytí. Tři příspěvky ke studiu Martina Heideggera</t>
  </si>
  <si>
    <t>80-246-3718-9</t>
  </si>
  <si>
    <t>80-246-3668-9</t>
  </si>
  <si>
    <t>Urbánní situace</t>
  </si>
  <si>
    <t>80-246-3690-5</t>
  </si>
  <si>
    <t>80-246-3442-2</t>
  </si>
  <si>
    <t>Le Chasseur de rats</t>
  </si>
  <si>
    <t>80-246-3407-4</t>
  </si>
  <si>
    <t>80-246-3365-5</t>
  </si>
  <si>
    <t>Small Towns in Europe in the 20th and 21st Centuries. : Heritage and Development Strategies</t>
  </si>
  <si>
    <t>80-246-3656-5</t>
  </si>
  <si>
    <t>80-246-3645-X</t>
  </si>
  <si>
    <t>Pud u Freuda</t>
  </si>
  <si>
    <t>80-246-3520-8</t>
  </si>
  <si>
    <t>80-246-3466-X</t>
  </si>
  <si>
    <t>Instability in the Middle East : Structural Changes and Uneven Modernisation 1950–2015</t>
  </si>
  <si>
    <t>80-246-3191-1</t>
  </si>
  <si>
    <t>80-246-3427-9</t>
  </si>
  <si>
    <t>Inscribing Difference and Resistance : Indigenous Women’s Personal Non-fiction and Life Writing in Australia and North America</t>
  </si>
  <si>
    <t>80-210-8720-X</t>
  </si>
  <si>
    <t>80-210-8531-2</t>
  </si>
  <si>
    <t>25 Years of Public Administration Developments and Reforms in V4 region</t>
  </si>
  <si>
    <t>80-210-8499-5</t>
  </si>
  <si>
    <t>80-210-8498-7</t>
  </si>
  <si>
    <t>European Financial Systems 2015</t>
  </si>
  <si>
    <t>80-210-8028-0</t>
  </si>
  <si>
    <t>80-210-7962-2</t>
  </si>
  <si>
    <t>Identifying Corporate Performance Factors Based on Feature Selection in Statistical Pattern Recognition : Methods, Application, Interpretation</t>
  </si>
  <si>
    <t>80-210-7672-0</t>
  </si>
  <si>
    <t>80-210-7557-0</t>
  </si>
  <si>
    <t>European Financial Systems 2014 : Proceedings of the 11th International Scientific Conference: June 12-13, 2014: Lednice, Czech Republic</t>
  </si>
  <si>
    <t>80-210-8704-8</t>
  </si>
  <si>
    <t>80-210-7153-2</t>
  </si>
  <si>
    <t>Prezidentství Baracka Obamy: naplněné vize?</t>
  </si>
  <si>
    <t>80-246-3571-2</t>
  </si>
  <si>
    <t>80-246-3557-7</t>
  </si>
  <si>
    <t>Co je ironická věda</t>
  </si>
  <si>
    <t>80-246-3547-X</t>
  </si>
  <si>
    <t>80-246-3531-3</t>
  </si>
  <si>
    <t>Psycholog ve zdravotnictví</t>
  </si>
  <si>
    <t>80-246-3658-1</t>
  </si>
  <si>
    <t>80-246-3657-3</t>
  </si>
  <si>
    <t>K teorii vojenského plavání</t>
  </si>
  <si>
    <t>80-246-3652-2</t>
  </si>
  <si>
    <t>80-246-3604-2</t>
  </si>
  <si>
    <t>Poznávání života</t>
  </si>
  <si>
    <t>80-246-3410-4</t>
  </si>
  <si>
    <t>80-246-3389-2</t>
  </si>
  <si>
    <t>(Neue) Bibliographie zum deutsch-tschechischen Sprachvergleich</t>
  </si>
  <si>
    <t>80-246-3599-2</t>
  </si>
  <si>
    <t>80-246-3560-7</t>
  </si>
  <si>
    <t>Alois Richard Nykl : Padesát let cest jazykozpytce a filosofa</t>
  </si>
  <si>
    <t>80-246-3432-5</t>
  </si>
  <si>
    <t>80-246-3354-X</t>
  </si>
  <si>
    <t>Ve světle kabaly: Židovská mystika v polské literatuře meziválečného období</t>
  </si>
  <si>
    <t>80-246-3317-5</t>
  </si>
  <si>
    <t>80-246-3281-0</t>
  </si>
  <si>
    <t>Smrt a zmrtvýchvstání národa : Sen o Slavíně v české literatuře a kultuře</t>
  </si>
  <si>
    <t>80-246-3213-6</t>
  </si>
  <si>
    <t>80-246-3185-7</t>
  </si>
  <si>
    <t>Forgotten Times and Spaces : New Perspectives in Paleoanthropological, Paleoetnological and Archeological Studies</t>
  </si>
  <si>
    <t>80-210-7782-4</t>
  </si>
  <si>
    <t>New Perspectives in Game Studies</t>
  </si>
  <si>
    <t>80-210-8045-0</t>
  </si>
  <si>
    <t>80-210-8044-2</t>
  </si>
  <si>
    <t>Vidíš, vidím, vidíme? Výuka anglického jazyka: videopřípady</t>
  </si>
  <si>
    <t>80-7290-937-1</t>
  </si>
  <si>
    <t>80-7290-839-1</t>
  </si>
  <si>
    <t>Žák - cizinec v hodinách češtiny na základní škole</t>
  </si>
  <si>
    <t>80-7290-940-1</t>
  </si>
  <si>
    <t>80-7290-809-X</t>
  </si>
  <si>
    <t>Psychologie celoživotního vývoje</t>
  </si>
  <si>
    <t>80-246-3524-0</t>
  </si>
  <si>
    <t>80-246-3462-7</t>
  </si>
  <si>
    <t>Diagnostika a léčba nejčastějších osteoporotických zlomenin</t>
  </si>
  <si>
    <t>80-246-3535-6</t>
  </si>
  <si>
    <t>80-246-3517-8</t>
  </si>
  <si>
    <t>Anatomie rostlin</t>
  </si>
  <si>
    <t>80-246-3247-0</t>
  </si>
  <si>
    <t>80-246-1867-2</t>
  </si>
  <si>
    <t>Pavel z Tarsu a jeho svět</t>
  </si>
  <si>
    <t>80-246-2366-8</t>
  </si>
  <si>
    <t>80-246-2333-1</t>
  </si>
  <si>
    <t>Čeština ve škole 21.století - III. Jazykové jevy v dětských prekonceptech</t>
  </si>
  <si>
    <t>80-7290-935-5</t>
  </si>
  <si>
    <t>80-7290-722-0</t>
  </si>
  <si>
    <t>Čeština ve škole 21.století - II. Úvodní studie</t>
  </si>
  <si>
    <t>80-7290-934-7</t>
  </si>
  <si>
    <t>80-7290-617-8</t>
  </si>
  <si>
    <t>Čeština ve škole 21.století - I. přístupy - témata - zdroje (kritická analýza)</t>
  </si>
  <si>
    <t>80-7290-933-9</t>
  </si>
  <si>
    <t>80-7290-616-X</t>
  </si>
  <si>
    <t>Čas a sebepoznání</t>
  </si>
  <si>
    <t>80-7290-906-1</t>
  </si>
  <si>
    <t>80-7290-781-6</t>
  </si>
  <si>
    <t>Averzivní demokracie</t>
  </si>
  <si>
    <t>80-246-3483-X</t>
  </si>
  <si>
    <t>80-246-3138-5</t>
  </si>
  <si>
    <t>Porozumění čtenému III. Typický vývoj porozumění čtenému - metodologie, výsledky a interpretace výzkumu</t>
  </si>
  <si>
    <t>80-7290-905-3</t>
  </si>
  <si>
    <t>80-7290-862-6</t>
  </si>
  <si>
    <t>Nahlížení do světa dětí</t>
  </si>
  <si>
    <t>80-7290-901-0</t>
  </si>
  <si>
    <t>80-7290-640-2</t>
  </si>
  <si>
    <t>Proyectos políticos y culturales en las realidades caribeñas de los siglos XIX y XX</t>
  </si>
  <si>
    <t>80-246-3298-5</t>
  </si>
  <si>
    <t>80-246-3267-5</t>
  </si>
  <si>
    <t>Nová infinitní matematika: III. Reálná čísla a jejich diskretizace</t>
  </si>
  <si>
    <t>80-246-3219-5</t>
  </si>
  <si>
    <t>80-246-2985-2</t>
  </si>
  <si>
    <t>Ir más allá</t>
  </si>
  <si>
    <t>80-246-2955-0</t>
  </si>
  <si>
    <t>80-246-2928-3</t>
  </si>
  <si>
    <t>Sociální mozek</t>
  </si>
  <si>
    <t>80-246-2867-8</t>
  </si>
  <si>
    <t>80-246-2850-3</t>
  </si>
  <si>
    <t>Vytváření nepřítele</t>
  </si>
  <si>
    <t>80-246-3348-5</t>
  </si>
  <si>
    <t>80-246-2630-6</t>
  </si>
  <si>
    <t>Notace znakových jazyků</t>
  </si>
  <si>
    <t>80-246-2958-5</t>
  </si>
  <si>
    <t>80-246-2944-5</t>
  </si>
  <si>
    <t>Úvod do obecné fonetiky</t>
  </si>
  <si>
    <t>80-246-3319-1</t>
  </si>
  <si>
    <t>80-246-2322-6</t>
  </si>
  <si>
    <t>Podmaněná planeta</t>
  </si>
  <si>
    <t>80-246-3012-5</t>
  </si>
  <si>
    <t>80-246-2999-2</t>
  </si>
  <si>
    <t>Yearbook of Private International Law / Yearbook of Private International Law Vol. XVIII - 2016/2017</t>
  </si>
  <si>
    <t>3-504-38563-4</t>
  </si>
  <si>
    <t>3-504-08012-4</t>
  </si>
  <si>
    <t>Sprache, Politik, Zugehörigkeit</t>
  </si>
  <si>
    <t>3-0358-0152-5</t>
  </si>
  <si>
    <t>3-0358-0049-9</t>
  </si>
  <si>
    <t>Gespenster des Wissens</t>
  </si>
  <si>
    <t>3-0358-0071-5</t>
  </si>
  <si>
    <t>3-0358-0065-0</t>
  </si>
  <si>
    <t>Kunst als Alibi</t>
  </si>
  <si>
    <t>3-0358-0067-7</t>
  </si>
  <si>
    <t>3-03734-979-4</t>
  </si>
  <si>
    <t>Kingdom, State and Civil Society in Africa: Conceptual and Political Collisions</t>
  </si>
  <si>
    <t>3-905758-96-2</t>
  </si>
  <si>
    <t>3-905758-89-X</t>
  </si>
  <si>
    <t>Little Research Value</t>
  </si>
  <si>
    <t>3-905758-93-8</t>
  </si>
  <si>
    <t>3-905758-78-4</t>
  </si>
  <si>
    <t>In Times like These : Essays in Ethics: Situations, Resources, Issues</t>
  </si>
  <si>
    <t>3-95948-876-9</t>
  </si>
  <si>
    <t>3-95948-306-6</t>
  </si>
  <si>
    <t>Blindly Seeing</t>
  </si>
  <si>
    <t>3-95948-873-4</t>
  </si>
  <si>
    <t>3-95948-305-8</t>
  </si>
  <si>
    <t>Phenomenology and the Problem of Meaning in Human Life and History</t>
  </si>
  <si>
    <t>3-95948-880-7</t>
  </si>
  <si>
    <t>3-95948-297-3</t>
  </si>
  <si>
    <t>Integration im Wohnbau</t>
  </si>
  <si>
    <t>3-0356-1626-4</t>
  </si>
  <si>
    <t>3-0356-1192-0</t>
  </si>
  <si>
    <t>Plato's Philosophy Reaching Beyond the Limits of Reason : Contours of a Contextual Theory of Truth</t>
  </si>
  <si>
    <t>3-487-42198-4</t>
  </si>
  <si>
    <t>3-487-15542-7</t>
  </si>
  <si>
    <t>Green Convergence on Materials Frontiers : 11th Pure and Applied Chemistry International Conference (PACCON2017)</t>
  </si>
  <si>
    <t>3-0357-3154-3</t>
  </si>
  <si>
    <t>3-0357-1154-2</t>
  </si>
  <si>
    <t>Hidden Agendas: Geopolitik, Terrorismus und Populismus</t>
  </si>
  <si>
    <t>3-95948-865-3</t>
  </si>
  <si>
    <t>3-95948-010-5</t>
  </si>
  <si>
    <t>Applied Engineering, Materials and Mechanics</t>
  </si>
  <si>
    <t>3-0357-3166-7</t>
  </si>
  <si>
    <t>3-0357-1166-6</t>
  </si>
  <si>
    <t>Materials Engineering 2017</t>
  </si>
  <si>
    <t>3-0357-3147-0</t>
  </si>
  <si>
    <t>3-0357-1147-X</t>
  </si>
  <si>
    <t>Manufacturing Technologies: Materials, Operation and Applications</t>
  </si>
  <si>
    <t>3-0357-3196-9</t>
  </si>
  <si>
    <t>3-0357-1196-8</t>
  </si>
  <si>
    <t>Taxation in a Global Digital Economy</t>
  </si>
  <si>
    <t>3-7094-0904-7</t>
  </si>
  <si>
    <t>3-7073-3778-2</t>
  </si>
  <si>
    <t>Materials and Processing Technology</t>
  </si>
  <si>
    <t>3-0357-3233-7</t>
  </si>
  <si>
    <t>3-0357-1233-6</t>
  </si>
  <si>
    <t>Functional Materials and Metallurgy</t>
  </si>
  <si>
    <t>3-0357-3111-X</t>
  </si>
  <si>
    <t>3-0357-1111-9</t>
  </si>
  <si>
    <t>New Development for Heat Transfer in Solids and Fluid Flow</t>
  </si>
  <si>
    <t>3-0357-3283-3</t>
  </si>
  <si>
    <t>3-0357-1283-2</t>
  </si>
  <si>
    <t>Tax Treaty Case Law around the Globe 2016</t>
  </si>
  <si>
    <t>3-7094-0860-1</t>
  </si>
  <si>
    <t>3-7073-3634-4</t>
  </si>
  <si>
    <t>Limiting Base Erosion</t>
  </si>
  <si>
    <t>3-7094-0881-4</t>
  </si>
  <si>
    <t>3-7073-3758-8</t>
  </si>
  <si>
    <t>Changing Faces of Aawambo Musical Arts</t>
  </si>
  <si>
    <t>3-905758-94-6</t>
  </si>
  <si>
    <t>3-905758-83-0</t>
  </si>
  <si>
    <t>Advances in Mechatronics and Machinery : 20th ICMT 2016</t>
  </si>
  <si>
    <t>3-0357-3177-2</t>
  </si>
  <si>
    <t>3-0357-1177-1</t>
  </si>
  <si>
    <t>Interdisciplinary Management of Orbital Diseases : Textbook and Atlas</t>
  </si>
  <si>
    <t>3-13-258168-2</t>
  </si>
  <si>
    <t>3-13-199421-5</t>
  </si>
  <si>
    <t>Russlands Autokratie und der Kampf um Freiheit 1789 – 1917</t>
  </si>
  <si>
    <t>3-86945-973-5</t>
  </si>
  <si>
    <t>3-95948-205-1</t>
  </si>
  <si>
    <t>Matthias Weckman : Das Leben des Hamburger Jacobi-Organisten und sein Schaffen für die Vox Humana</t>
  </si>
  <si>
    <t>3-86945-967-0</t>
  </si>
  <si>
    <t>3-95948-200-0</t>
  </si>
  <si>
    <t>Dynamics in Circle Rituals</t>
  </si>
  <si>
    <t>3-8309-8524-X</t>
  </si>
  <si>
    <t>3-8309-3524-2</t>
  </si>
  <si>
    <t>Intercultural Communicative Competence and Short Stays Abroad: Perceptions of Development</t>
  </si>
  <si>
    <t>3-8309-8409-X</t>
  </si>
  <si>
    <t>3-8309-3409-2</t>
  </si>
  <si>
    <t>6. Norddeutscher Archivtag</t>
  </si>
  <si>
    <t>3-86945-895-X</t>
  </si>
  <si>
    <t>3-95948-103-9</t>
  </si>
  <si>
    <t>Trachten in der Lüneburger Heide und im Wendland</t>
  </si>
  <si>
    <t>3-8309-8208-9</t>
  </si>
  <si>
    <t>3-8309-3208-1</t>
  </si>
  <si>
    <t>Evaluationspraxis</t>
  </si>
  <si>
    <t>3-8309-8345-X</t>
  </si>
  <si>
    <t>3-8309-3345-2</t>
  </si>
  <si>
    <t>Zur Situation der Volkskunde 1945–1970</t>
  </si>
  <si>
    <t>3-8309-8258-5</t>
  </si>
  <si>
    <t>3-8309-3258-8</t>
  </si>
  <si>
    <t>Le ministère des Affaires extérieures du Canada: Volume I : Les années de formation, 1909–1946</t>
  </si>
  <si>
    <t>2-7603-2606-3</t>
  </si>
  <si>
    <t>2-7603-2611-X</t>
  </si>
  <si>
    <t>Le ministère des Affaires extérieures du Canada: Volume II : L’essor, 1946−1968</t>
  </si>
  <si>
    <t>2-7603-2602-0</t>
  </si>
  <si>
    <t>2-7603-2601-2</t>
  </si>
  <si>
    <t>La traduction en citations: Florilège</t>
  </si>
  <si>
    <t>2-7603-2460-5</t>
  </si>
  <si>
    <t>2-7603-2459-1</t>
  </si>
  <si>
    <t>Les voix des contes</t>
  </si>
  <si>
    <t>2-84516-755-5</t>
  </si>
  <si>
    <t>2-84516-754-7</t>
  </si>
  <si>
    <t>Voix poétiques et mythes féminins</t>
  </si>
  <si>
    <t>2-84516-761-X</t>
  </si>
  <si>
    <t>2-84516-760-1</t>
  </si>
  <si>
    <t>« Le monde entour et environ »</t>
  </si>
  <si>
    <t>2-84516-730-X</t>
  </si>
  <si>
    <t>2-84516-729-6</t>
  </si>
  <si>
    <t>The planetary ocean</t>
  </si>
  <si>
    <t>2-7598-2150-1</t>
  </si>
  <si>
    <t>The Taming of Fate: Approaching Risk from a Social Action Perspective Case Studies from Southern Mozambique</t>
  </si>
  <si>
    <t>2-86978-740-5</t>
  </si>
  <si>
    <t>2-86978-719-7</t>
  </si>
  <si>
    <t>Industrial and development economics : an African perspective</t>
  </si>
  <si>
    <t>2-86978-739-1</t>
  </si>
  <si>
    <t>2-86978-715-4</t>
  </si>
  <si>
    <t>Children's Agency and Development in African Societies</t>
  </si>
  <si>
    <t>2-86978-737-5</t>
  </si>
  <si>
    <t>2-86978-718-9</t>
  </si>
  <si>
    <t>Research on Gender and Sexualities in Africa</t>
  </si>
  <si>
    <t>2-86978-735-9</t>
  </si>
  <si>
    <t>2-86978-712-X</t>
  </si>
  <si>
    <t>Michal Kalecki et l'essor de la macroéconomie : suivi de Trois systèmes de Michal Kalecki</t>
  </si>
  <si>
    <t>979-1-03-620028-1</t>
  </si>
  <si>
    <t>2-84788-886-1</t>
  </si>
  <si>
    <t>Sens en partage : Dictionnaires et théories du sens. XIXe–XXe</t>
  </si>
  <si>
    <t>2-84788-854-3</t>
  </si>
  <si>
    <t>2-84788-852-7</t>
  </si>
  <si>
    <t>Montesquieu</t>
  </si>
  <si>
    <t>2-84788-856-X</t>
  </si>
  <si>
    <t>2-84788-855-1</t>
  </si>
  <si>
    <t>Execution and Change Fieldbook</t>
  </si>
  <si>
    <t>2-940485-22-4</t>
  </si>
  <si>
    <t>2-940485-21-6</t>
  </si>
  <si>
    <t>Une histoire éditoriale : The Conjure Woman de Charles W. Chesnutt</t>
  </si>
  <si>
    <t>2-84788-739-3</t>
  </si>
  <si>
    <t>2-84788-341-X</t>
  </si>
  <si>
    <t>Autorité à la référence</t>
  </si>
  <si>
    <t>2-35723-114-9</t>
  </si>
  <si>
    <t>2-35723-049-5</t>
  </si>
  <si>
    <t>De l'autre cÃ´tÃ© du Jourdain</t>
  </si>
  <si>
    <t>2-7603-2249-1</t>
  </si>
  <si>
    <t>Cahiers Charlevoix: études franco-ontariennes</t>
  </si>
  <si>
    <t>2-7603-0951-7</t>
  </si>
  <si>
    <t>1-62320-117-9</t>
  </si>
  <si>
    <t>1-62320-116-0</t>
  </si>
  <si>
    <t>Amadeus</t>
  </si>
  <si>
    <t>1-61117-557-7</t>
  </si>
  <si>
    <t>1-61117-556-9</t>
  </si>
  <si>
    <t>1-62320-091-1</t>
  </si>
  <si>
    <t>1-62320-090-3</t>
  </si>
  <si>
    <t>I Follow in the Dust She Raises</t>
  </si>
  <si>
    <t>1-60223-256-3</t>
  </si>
  <si>
    <t>1-60223-255-5</t>
  </si>
  <si>
    <t>A Ladder of Cranes</t>
  </si>
  <si>
    <t>1-60223-258-X</t>
  </si>
  <si>
    <t>1-60223-257-1</t>
  </si>
  <si>
    <t>1-62320-028-8</t>
  </si>
  <si>
    <t>Encounters of Mind : Luminosity and Personhood in Indian and Chinese Thought</t>
  </si>
  <si>
    <t>1-4384-5475-9</t>
  </si>
  <si>
    <t>1-4384-5473-2</t>
  </si>
  <si>
    <t>Over a Barrel : The Rise and Fall of New York's Taylor Wine Company</t>
  </si>
  <si>
    <t>1-4384-5551-8</t>
  </si>
  <si>
    <t>1-4384-5549-6</t>
  </si>
  <si>
    <t>Conversations on Servant-Leadership</t>
  </si>
  <si>
    <t>1-4384-5509-7</t>
  </si>
  <si>
    <t>1-4384-5507-0</t>
  </si>
  <si>
    <t>Mission Life in Cree-Ojibwe Country: Memories of a Mother and Son</t>
  </si>
  <si>
    <t>1-77199-005-8</t>
  </si>
  <si>
    <t>1-77199-003-1</t>
  </si>
  <si>
    <t>Hobohemia and the Crucifixion Machine: Rival Images of a New World in 1930s Vancouver</t>
  </si>
  <si>
    <t>1-926836-63-4</t>
  </si>
  <si>
    <t>1-926836-28-6</t>
  </si>
  <si>
    <t>Confucian Propriety and Ritual Learning</t>
  </si>
  <si>
    <t>1-4384-5442-2</t>
  </si>
  <si>
    <t>1-4384-5441-4</t>
  </si>
  <si>
    <t>Corporate Power, Oligopolies, and the Crisis of the State</t>
  </si>
  <si>
    <t>1-4384-5487-2</t>
  </si>
  <si>
    <t>1-4384-5485-6</t>
  </si>
  <si>
    <t>A Man of Little Faith</t>
  </si>
  <si>
    <t>1-4384-5360-4</t>
  </si>
  <si>
    <t>1-4384-5359-0</t>
  </si>
  <si>
    <t>Ancient and Medieval Concepts of Friendship</t>
  </si>
  <si>
    <t>1-4384-5366-3</t>
  </si>
  <si>
    <t>1-4384-5365-5</t>
  </si>
  <si>
    <t>Real World Evaluation Training: Navigating Common Constraints for Exceptional Results</t>
  </si>
  <si>
    <t>1-56286-907-8</t>
  </si>
  <si>
    <t>1-60728-218-6</t>
  </si>
  <si>
    <t>Analyzing Intelligence</t>
  </si>
  <si>
    <t>1-62616-026-0</t>
  </si>
  <si>
    <t>1-62616-025-2</t>
  </si>
  <si>
    <t>Development Derailed: Calgary and the CPR, 1962-64</t>
  </si>
  <si>
    <t>1-927356-09-1</t>
  </si>
  <si>
    <t>1-927356-08-3</t>
  </si>
  <si>
    <t>Practical bacteriology</t>
  </si>
  <si>
    <t>1-78332-335-3</t>
  </si>
  <si>
    <t>1-78332-288-8</t>
  </si>
  <si>
    <t>Physics of atoms, molecules, solids and nuclei</t>
  </si>
  <si>
    <t>1-78332-333-7</t>
  </si>
  <si>
    <t>1-78332-286-1</t>
  </si>
  <si>
    <t>Design as Democracy</t>
  </si>
  <si>
    <t>1-61091-848-7</t>
  </si>
  <si>
    <t>1-61091-922-X</t>
  </si>
  <si>
    <t>Implantable Hearing Devices</t>
  </si>
  <si>
    <t>1-63550-218-7</t>
  </si>
  <si>
    <t>1-59756-855-4</t>
  </si>
  <si>
    <t>Voice Science, Second Edition</t>
  </si>
  <si>
    <t>1-944883-75-4</t>
  </si>
  <si>
    <t>1-59756-862-7</t>
  </si>
  <si>
    <t>Treatment of Voice Disorders, Second Edition</t>
  </si>
  <si>
    <t>1-944883-74-6</t>
  </si>
  <si>
    <t>1-59756-861-9</t>
  </si>
  <si>
    <t>Clinical Assessment of Voice, Second Edition</t>
  </si>
  <si>
    <t>1-944883-73-8</t>
  </si>
  <si>
    <t>1-59756-859-7</t>
  </si>
  <si>
    <t>Speech Mapping and Probe Microphone Measurements</t>
  </si>
  <si>
    <t>1-944883-96-7</t>
  </si>
  <si>
    <t>1-944883-94-0</t>
  </si>
  <si>
    <t>Voice Training Programs for Professional Speakers</t>
  </si>
  <si>
    <t>1-944883-99-1</t>
  </si>
  <si>
    <t>1-59756-966-6</t>
  </si>
  <si>
    <t>Augmentative and Alternative Communication Intervention</t>
  </si>
  <si>
    <t>1-63550-232-2</t>
  </si>
  <si>
    <t>1-59756-725-6</t>
  </si>
  <si>
    <t>Archaeologies of Gender and Violence</t>
  </si>
  <si>
    <t>1-78570-691-8</t>
  </si>
  <si>
    <t>1-78570-688-8</t>
  </si>
  <si>
    <t>Neolithic Stepping Stones: Excavation and survey within the western seaways of Britain, 2008-2014</t>
  </si>
  <si>
    <t>1-78570-350-1</t>
  </si>
  <si>
    <t>1-78570-347-1</t>
  </si>
  <si>
    <t>The Neolithic of Europe: Papers in Honour of Alasdair Whittle</t>
  </si>
  <si>
    <t>1-78570-655-1</t>
  </si>
  <si>
    <t>1-78570-654-3</t>
  </si>
  <si>
    <t>House of the Surgeon, Pompeii: Excavations in the Casa del Chirurgo (VI 1, 9-10.23)</t>
  </si>
  <si>
    <t>1-78570-731-0</t>
  </si>
  <si>
    <t>1-78570-728-0</t>
  </si>
  <si>
    <t>Cityscapes and Monuments of Western Asia Minor</t>
  </si>
  <si>
    <t>1-78570-837-6</t>
  </si>
  <si>
    <t>1-78570-836-8</t>
  </si>
  <si>
    <t>Approaches to Teaching the Writings of Emilia Pardo Bazán</t>
  </si>
  <si>
    <t>1-60329-324-8</t>
  </si>
  <si>
    <t>1-60329-323-X</t>
  </si>
  <si>
    <t>Critical theory and epistemology</t>
  </si>
  <si>
    <t>1-5261-3962-6</t>
  </si>
  <si>
    <t>1-5261-0537-3</t>
  </si>
  <si>
    <t>Colouring the Caribbean</t>
  </si>
  <si>
    <t>1-5261-2047-X</t>
  </si>
  <si>
    <t>1-5261-2045-3</t>
  </si>
  <si>
    <t>The Politics of Attack</t>
  </si>
  <si>
    <t>1-5261-2845-4</t>
  </si>
  <si>
    <t>1-5261-1445-3</t>
  </si>
  <si>
    <t>Containing Addiction: The Federal Bureau of Narcotics and the Origins of America's Global Drug War</t>
  </si>
  <si>
    <t>1-61376-551-7</t>
  </si>
  <si>
    <t>1-62534-315-9</t>
  </si>
  <si>
    <t>Open Spaces, Open Rebellions: The War over America's Public Lands</t>
  </si>
  <si>
    <t>1-61376-550-9</t>
  </si>
  <si>
    <t>1-62534-312-4</t>
  </si>
  <si>
    <t>Taking Books to the World: American Publishers and the Cultural Cold War</t>
  </si>
  <si>
    <t>1-61376-546-0</t>
  </si>
  <si>
    <t>1-62534-308-6</t>
  </si>
  <si>
    <t>Censorship in Vietnam: Brave New World</t>
  </si>
  <si>
    <t>1-61376-534-7</t>
  </si>
  <si>
    <t>1-62534-294-2</t>
  </si>
  <si>
    <t>Law and Mourning</t>
  </si>
  <si>
    <t>1-61376-530-4</t>
  </si>
  <si>
    <t>1-62534-282-9</t>
  </si>
  <si>
    <t>Making a Monster: Jesse Pomeroy, the Boy Murderer of 1870s Boston</t>
  </si>
  <si>
    <t>1-61376-514-2</t>
  </si>
  <si>
    <t>1-62534-272-1</t>
  </si>
  <si>
    <t>Mediating Morality</t>
  </si>
  <si>
    <t>1-61376-508-8</t>
  </si>
  <si>
    <t>1-62534-266-7</t>
  </si>
  <si>
    <t>Nuclear Freeze in a Cold War: The Reagan Administration, Cultural Activism, and the End of the Arms Race</t>
  </si>
  <si>
    <t>1-61376-506-1</t>
  </si>
  <si>
    <t>1-62534-274-8</t>
  </si>
  <si>
    <t>Black Bostonians and the Politics of Culture, 1920-1940</t>
  </si>
  <si>
    <t>1-61376-477-4</t>
  </si>
  <si>
    <t>1-62534-241-1</t>
  </si>
  <si>
    <t>Down syndrome: the amazing cookie</t>
  </si>
  <si>
    <t>1-944749-62-4</t>
  </si>
  <si>
    <t>1-944749-61-6</t>
  </si>
  <si>
    <t>Firearm-Related Injuries and Preventions</t>
  </si>
  <si>
    <t>1-61002-275-0</t>
  </si>
  <si>
    <t>1-61002-170-3</t>
  </si>
  <si>
    <t>Medical Risks of Marijuana</t>
  </si>
  <si>
    <t>1-61002-276-9</t>
  </si>
  <si>
    <t>1-61002-179-7</t>
  </si>
  <si>
    <t>Healthcare Operations Management</t>
  </si>
  <si>
    <t>1-56793-852-3</t>
  </si>
  <si>
    <t>1-56793-851-5</t>
  </si>
  <si>
    <t>Fundamentals of Medical Practice Management</t>
  </si>
  <si>
    <t>1-56793-931-7</t>
  </si>
  <si>
    <t>1-56793-930-9</t>
  </si>
  <si>
    <t>APPLYING QUALITY MANAGEMENT IN HEALTHCARE : A Systems Approach</t>
  </si>
  <si>
    <t>1-56793-882-5</t>
  </si>
  <si>
    <t>1-56793-881-7</t>
  </si>
  <si>
    <t>The Middleboro Casebook</t>
  </si>
  <si>
    <t>1-56793-857-4</t>
  </si>
  <si>
    <t>1-56793-856-6</t>
  </si>
  <si>
    <t>The Law of Healthcare Administration</t>
  </si>
  <si>
    <t>1-56793-879-5</t>
  </si>
  <si>
    <t>1-56793-876-0</t>
  </si>
  <si>
    <t>Organizational Behavior and Theory in Healthcare</t>
  </si>
  <si>
    <t>1-56793-842-6</t>
  </si>
  <si>
    <t>1-56793-841-8</t>
  </si>
  <si>
    <t>Leadership in Healthcare: Essential Values and Skills, Third Edition</t>
  </si>
  <si>
    <t>1-56793-847-7</t>
  </si>
  <si>
    <t>1-56793-846-9</t>
  </si>
  <si>
    <t>Boost Your Nursing Leadership Career : 50 Lessons That Drive Success</t>
  </si>
  <si>
    <t>1-56793-887-6</t>
  </si>
  <si>
    <t>1-56793-886-8</t>
  </si>
  <si>
    <t>High-reliability Healthcare</t>
  </si>
  <si>
    <t>1-56793-867-1</t>
  </si>
  <si>
    <t>1-56793-866-3</t>
  </si>
  <si>
    <t>Population Health : Principles and Applications for Management</t>
  </si>
  <si>
    <t>1-56793-862-0</t>
  </si>
  <si>
    <t>1-56793-861-2</t>
  </si>
  <si>
    <t>The History of British and American Author-Publishers</t>
  </si>
  <si>
    <t>1-68114-375-5</t>
  </si>
  <si>
    <t>1-68114-373-9</t>
  </si>
  <si>
    <t>The Night I Burned My Origami Skin</t>
  </si>
  <si>
    <t>1-68114-387-9</t>
  </si>
  <si>
    <t>1-68114-385-2</t>
  </si>
  <si>
    <t>Myths and Ms</t>
  </si>
  <si>
    <t>1-68114-384-4</t>
  </si>
  <si>
    <t>1-68114-382-8</t>
  </si>
  <si>
    <t>Notes for Further Research</t>
  </si>
  <si>
    <t>1-68114-390-9</t>
  </si>
  <si>
    <t>1-68114-388-7</t>
  </si>
  <si>
    <t>Still Rising from Ashes</t>
  </si>
  <si>
    <t>1-68114-411-5</t>
  </si>
  <si>
    <t>1-68114-409-3</t>
  </si>
  <si>
    <t>IT for Business (IT4B): From Genesis to Revolution, a business and IT approach to digital transformation</t>
  </si>
  <si>
    <t>1-78778-000-7</t>
  </si>
  <si>
    <t>1-84928-999-9</t>
  </si>
  <si>
    <t>High-Efficiency Load Modulation Power Amplifiers for Wireless Communications</t>
  </si>
  <si>
    <t>1-63081-467-9</t>
  </si>
  <si>
    <t>1-60807-987-2</t>
  </si>
  <si>
    <t>Understanding GPS/GNSS : Principles and Applications</t>
  </si>
  <si>
    <t>1-5231-1769-9</t>
  </si>
  <si>
    <t>1-63081-058-4</t>
  </si>
  <si>
    <t>Potential Questions at the Semantics-Pragmatics Interface</t>
  </si>
  <si>
    <t>90-04-21793-2</t>
  </si>
  <si>
    <t>90-04-20478-4</t>
  </si>
  <si>
    <t>Prophets Gods and Kings in Sīrat Sayf ibn Dhī Yazan</t>
  </si>
  <si>
    <t>90-04-31480-6</t>
  </si>
  <si>
    <t>90-04-31479-2</t>
  </si>
  <si>
    <t>Legal Practice in the Formative Stages of the Chinese Empire</t>
  </si>
  <si>
    <t>90-04-31565-9</t>
  </si>
  <si>
    <t>90-04-31543-8</t>
  </si>
  <si>
    <t>Antoni van Leeuwenhoek</t>
  </si>
  <si>
    <t>90-04-30430-4</t>
  </si>
  <si>
    <t>90-04-30428-2</t>
  </si>
  <si>
    <t>Karl Marx</t>
  </si>
  <si>
    <t>90-04-27220-8</t>
  </si>
  <si>
    <t>90-04-19395-2</t>
  </si>
  <si>
    <t>The Circulation of Astronomical Knowledge in the Ancient World</t>
  </si>
  <si>
    <t>90-04-31563-2</t>
  </si>
  <si>
    <t>90-04-31561-6</t>
  </si>
  <si>
    <t>Approaches to Complex Predicates</t>
  </si>
  <si>
    <t>90-04-30709-5</t>
  </si>
  <si>
    <t>90-04-30698-6</t>
  </si>
  <si>
    <t>A Renaissance Architecture of Power</t>
  </si>
  <si>
    <t>90-04-31550-0</t>
  </si>
  <si>
    <t>90-04-24361-5</t>
  </si>
  <si>
    <t>The Bright Dark Ages</t>
  </si>
  <si>
    <t>90-04-26419-1</t>
  </si>
  <si>
    <t>90-04-26418-3</t>
  </si>
  <si>
    <t>Duncan Liddel 1561-1613</t>
  </si>
  <si>
    <t>90-04-31066-5</t>
  </si>
  <si>
    <t>90-04-31065-7</t>
  </si>
  <si>
    <t>Body Ritual and Identity</t>
  </si>
  <si>
    <t>90-04-31873-9</t>
  </si>
  <si>
    <t>90-04-31545-4</t>
  </si>
  <si>
    <t>A grammar of Kukama-Kukamiria</t>
  </si>
  <si>
    <t>90-04-31452-0</t>
  </si>
  <si>
    <t>90-04-31451-2</t>
  </si>
  <si>
    <t>Women and Curiosity in Early Modern England and France</t>
  </si>
  <si>
    <t>90-04-31184-X</t>
  </si>
  <si>
    <t>90-04-31183-1</t>
  </si>
  <si>
    <t>The Origins of Collective Decision Making</t>
  </si>
  <si>
    <t>90-04-31963-8</t>
  </si>
  <si>
    <t>90-04-31496-2</t>
  </si>
  <si>
    <t>Gender Relations in an Indonesian Society</t>
  </si>
  <si>
    <t>90-04-31194-7</t>
  </si>
  <si>
    <t>90-04-31130-0</t>
  </si>
  <si>
    <t>The Sung Home. Narrative Morality and the Kurdish Nation</t>
  </si>
  <si>
    <t>90-04-31482-2</t>
  </si>
  <si>
    <t>90-04-31481-4</t>
  </si>
  <si>
    <t>Tamar Ross: Constructing Faith</t>
  </si>
  <si>
    <t>90-04-31737-6</t>
  </si>
  <si>
    <t>90-04-31736-8</t>
  </si>
  <si>
    <t>The Phonetics and Phonology of Laryngeal Features in Native American Languages</t>
  </si>
  <si>
    <t>90-04-30321-9</t>
  </si>
  <si>
    <t>90-04-30320-0</t>
  </si>
  <si>
    <t>Globalization and the Colonial Origins of the Great Divergence : Intercontinental Trade and Living Standards in the Dutch East India Company's Commercial Empire, C. 1600-1800</t>
  </si>
  <si>
    <t>90-04-29966-1</t>
  </si>
  <si>
    <t>90-04-29965-3</t>
  </si>
  <si>
    <t>Exuberant Apotheoses - Italian Frescoes in the Holy Roman Empire</t>
  </si>
  <si>
    <t>90-04-30805-9</t>
  </si>
  <si>
    <t>90-04-30804-0</t>
  </si>
  <si>
    <t>Charles Areskine’s Library</t>
  </si>
  <si>
    <t>90-04-31538-1</t>
  </si>
  <si>
    <t>90-04-31537-3</t>
  </si>
  <si>
    <t>Nasals and Nasalization in Spanish and Portuguese</t>
  </si>
  <si>
    <t>90-272-6723-5</t>
  </si>
  <si>
    <t>Master Narratives, Identities, and the Stories of Former Slaves</t>
  </si>
  <si>
    <t>90-272-6710-3</t>
  </si>
  <si>
    <t>Dialect Culture and Society in Eastern Arabia Volume III: Phonology Morphology Syntax Style</t>
  </si>
  <si>
    <t>90-04-31110-6</t>
  </si>
  <si>
    <t>90-04-30263-8</t>
  </si>
  <si>
    <t>Order in the Court: Medieval Procedural Treatises in Translation</t>
  </si>
  <si>
    <t>90-04-31532-2</t>
  </si>
  <si>
    <t>90-04-21434-8</t>
  </si>
  <si>
    <t>Brill’s Companion to Nonnus of Panopolis</t>
  </si>
  <si>
    <t>90-04-31069-X</t>
  </si>
  <si>
    <t>90-04-31011-8</t>
  </si>
  <si>
    <t>Starting Over â The Language Development in Internationally-Adopted Children</t>
  </si>
  <si>
    <t>90-272-6729-4</t>
  </si>
  <si>
    <t>Pejoration</t>
  </si>
  <si>
    <t>90-272-6736-7</t>
  </si>
  <si>
    <t>Constructions across Grammars</t>
  </si>
  <si>
    <t>90-272-6708-1</t>
  </si>
  <si>
    <t>A Modernity Set to a Pre-Modern Tune</t>
  </si>
  <si>
    <t>90-04-31080-0</t>
  </si>
  <si>
    <t>90-04-31079-7</t>
  </si>
  <si>
    <t>Aristophanes and His Tragic Muse</t>
  </si>
  <si>
    <t>90-04-31091-6</t>
  </si>
  <si>
    <t>90-04-31090-8</t>
  </si>
  <si>
    <t>Post-Western Revolution in Sociology</t>
  </si>
  <si>
    <t>90-04-30998-5</t>
  </si>
  <si>
    <t>90-04-30972-1</t>
  </si>
  <si>
    <t>Personification</t>
  </si>
  <si>
    <t>90-04-31043-6</t>
  </si>
  <si>
    <t>90-04-31042-8</t>
  </si>
  <si>
    <t>Coleoptera: Elmidae and Protelmidae</t>
  </si>
  <si>
    <t>90-04-29177-6</t>
  </si>
  <si>
    <t>90-04-29176-8</t>
  </si>
  <si>
    <t>Michelangelo in the New Millennium</t>
  </si>
  <si>
    <t>90-04-31363-X</t>
  </si>
  <si>
    <t>90-04-31362-1</t>
  </si>
  <si>
    <t>Aspectuality and Temporality</t>
  </si>
  <si>
    <t>90-272-6761-8</t>
  </si>
  <si>
    <t>Chinese Research Perspectives on Education</t>
  </si>
  <si>
    <t>90-04-31047-9</t>
  </si>
  <si>
    <t>90-04-31046-0</t>
  </si>
  <si>
    <t>Reading Japanese Haikai Poetry</t>
  </si>
  <si>
    <t>90-04-31121-1</t>
  </si>
  <si>
    <t>90-04-31118-1</t>
  </si>
  <si>
    <t>Satō Haruo and Modern Japanese Literature</t>
  </si>
  <si>
    <t>90-04-30950-0</t>
  </si>
  <si>
    <t>90-04-30941-1</t>
  </si>
  <si>
    <t>Brill’s Companion to the Reception of Herodotus in Antiquity and Beyond</t>
  </si>
  <si>
    <t>90-04-29984-X</t>
  </si>
  <si>
    <t>90-04-27229-1</t>
  </si>
  <si>
    <t>Mazal Tov Amigos! Jews and Popular Music in the Americas</t>
  </si>
  <si>
    <t>90-04-20477-6</t>
  </si>
  <si>
    <t>90-04-18447-3</t>
  </si>
  <si>
    <t>Rendre la justice à Amid</t>
  </si>
  <si>
    <t>90-04-30579-3</t>
  </si>
  <si>
    <t>90-04-29210-1</t>
  </si>
  <si>
    <t>The Fighting Art of Pencak Silat and Its Music : From Southeast Asian Village to Global Movement</t>
  </si>
  <si>
    <t>90-04-30875-X</t>
  </si>
  <si>
    <t>90-04-30874-1</t>
  </si>
  <si>
    <t>Central Government Silver Treasury : Revenue, Expenditure and Inventory Statistics, Ca. 1667-1899</t>
  </si>
  <si>
    <t>90-04-30733-8</t>
  </si>
  <si>
    <t>90-04-30732-X</t>
  </si>
  <si>
    <t>Migration and Mobility in the Early Roman Empire</t>
  </si>
  <si>
    <t>90-04-30737-0</t>
  </si>
  <si>
    <t>90-04-30736-2</t>
  </si>
  <si>
    <t>Modernizing Jewish Education in Nineteenth Century Eastern Europe</t>
  </si>
  <si>
    <t>90-04-30751-6</t>
  </si>
  <si>
    <t>90-04-30820-2</t>
  </si>
  <si>
    <t>Marx and the Earth</t>
  </si>
  <si>
    <t>90-04-28879-1</t>
  </si>
  <si>
    <t>90-04-22924-8</t>
  </si>
  <si>
    <t>Inscriptions in the Private Sphere in the Greco-Roman World</t>
  </si>
  <si>
    <t>90-04-30712-5</t>
  </si>
  <si>
    <t>90-04-30711-7</t>
  </si>
  <si>
    <t>Varieties of Multiple Modernities</t>
  </si>
  <si>
    <t>90-04-30671-4</t>
  </si>
  <si>
    <t>90-04-30651-X</t>
  </si>
  <si>
    <t>Selected Academic Papers of Pan Maoyuan on Higher Education</t>
  </si>
  <si>
    <t>90-04-30922-5</t>
  </si>
  <si>
    <t>90-04-30921-7</t>
  </si>
  <si>
    <t>A Seventeenth-Century Odyssey in East Central Europe</t>
  </si>
  <si>
    <t>90-04-30681-1</t>
  </si>
  <si>
    <t>90-04-29427-9</t>
  </si>
  <si>
    <t>The Traditions of Liberty in the Atlantic World</t>
  </si>
  <si>
    <t>90-04-29968-8</t>
  </si>
  <si>
    <t>90-04-29964-5</t>
  </si>
  <si>
    <t>Kings Knights and Bankers</t>
  </si>
  <si>
    <t>90-04-30265-4</t>
  </si>
  <si>
    <t>90-04-28048-0</t>
  </si>
  <si>
    <t>The Globalizing World and the Human Community - Proceedings of the 3rd Seoul International Forum for Literature 2011</t>
  </si>
  <si>
    <t>1-62412-062-8</t>
  </si>
  <si>
    <t>89-91913-98-9</t>
  </si>
  <si>
    <t>Bolivia en el siglo XXI :$btrayectorias históricas y proyecciones políticas, económicas y socioculturales /$cNelson González Ortega (compilador y editor)</t>
  </si>
  <si>
    <t>3-96456-658-6</t>
  </si>
  <si>
    <t>84-16922-67-5</t>
  </si>
  <si>
    <t>High-Speed Circuit Board Signal Integrity, Second Edition</t>
  </si>
  <si>
    <t>1-63081-444-X</t>
  </si>
  <si>
    <t>1-60807-977-5</t>
  </si>
  <si>
    <t>Frequency Measurement Technology</t>
  </si>
  <si>
    <t>1-63081-516-0</t>
  </si>
  <si>
    <t>1-63081-171-8</t>
  </si>
  <si>
    <t>From LTE to LTE-Advanced Pro And 5G</t>
  </si>
  <si>
    <t>1-63081-455-5</t>
  </si>
  <si>
    <t>1-63081-453-9</t>
  </si>
  <si>
    <t>Power Grid Resiliency for Adverse Conditions</t>
  </si>
  <si>
    <t>1-5231-3261-2</t>
  </si>
  <si>
    <t>1-63081-017-7</t>
  </si>
  <si>
    <t>Big Data Analytics for Connected Vehicles and Smart Cities</t>
  </si>
  <si>
    <t>1-5231-4613-3</t>
  </si>
  <si>
    <t>1-63081-321-4</t>
  </si>
  <si>
    <t>The Smart Grid As an Application Development Platform</t>
  </si>
  <si>
    <t>1-5231-4614-1</t>
  </si>
  <si>
    <t>1-63081-109-2</t>
  </si>
  <si>
    <t>Implementing E-Navigation</t>
  </si>
  <si>
    <t>1-63081-492-X</t>
  </si>
  <si>
    <t>1-63081-099-1</t>
  </si>
  <si>
    <t>Plug-in Electric Vehicle Grid Integration</t>
  </si>
  <si>
    <t>1-5231-3260-4</t>
  </si>
  <si>
    <t>1-63081-051-7</t>
  </si>
  <si>
    <t>Space Microelectronics Volume 2: Integrated Circuit Design for Space Applications</t>
  </si>
  <si>
    <t>1-5231-3259-0</t>
  </si>
  <si>
    <t>1-63081-259-5</t>
  </si>
  <si>
    <t>Space Microelectronics Vol 1: Modern Spacecraft Classification, Failure, and Electrical Component Requirements</t>
  </si>
  <si>
    <t>1-5231-3258-2</t>
  </si>
  <si>
    <t>1-63081-257-9</t>
  </si>
  <si>
    <t>1-5231-1928-4</t>
  </si>
  <si>
    <t>1-63081-011-8</t>
  </si>
  <si>
    <t>The Technical Foundations of IoT</t>
  </si>
  <si>
    <t>1-5231-3477-1</t>
  </si>
  <si>
    <t>1-63081-251-X</t>
  </si>
  <si>
    <t>Meter-Wave Synthetic Aperture Radar for Concealed Object Detection</t>
  </si>
  <si>
    <t>1-63081-446-6</t>
  </si>
  <si>
    <t>1-63081-025-8</t>
  </si>
  <si>
    <t>ABCs of Fiber Optic Communication</t>
  </si>
  <si>
    <t>1-63081-416-4</t>
  </si>
  <si>
    <t>1-63081-414-8</t>
  </si>
  <si>
    <t>Ultrawideband Short-pulse Radio Systems</t>
  </si>
  <si>
    <t>1-5231-1768-0</t>
  </si>
  <si>
    <t>1-63081-105-X</t>
  </si>
  <si>
    <t>A Practical Guide to EMC Engineering</t>
  </si>
  <si>
    <t>1-5231-1691-9</t>
  </si>
  <si>
    <t>1-63081-383-4</t>
  </si>
  <si>
    <t>Third Networks and Services</t>
  </si>
  <si>
    <t>1-63081-430-X</t>
  </si>
  <si>
    <t>1-63081-175-0</t>
  </si>
  <si>
    <t>Quad Bikes</t>
  </si>
  <si>
    <t>1-76058-230-1</t>
  </si>
  <si>
    <t>1-74256-714-2</t>
  </si>
  <si>
    <t>Fundamentals of Design and Control of Central Chilled-Water Plants</t>
  </si>
  <si>
    <t>1-939200-69-5</t>
  </si>
  <si>
    <t>1-939200-68-7</t>
  </si>
  <si>
    <t>1-939200-67-9</t>
  </si>
  <si>
    <t>1-939200-66-0</t>
  </si>
  <si>
    <t>B-Movie Gothic: International Perspectives</t>
  </si>
  <si>
    <t>1-4744-2345-0</t>
  </si>
  <si>
    <t>1-4744-2344-2</t>
  </si>
  <si>
    <t>Wrongful Damage to Property in Roman Law: British perspectives</t>
  </si>
  <si>
    <t>1-4744-3448-7</t>
  </si>
  <si>
    <t>1-4744-3446-0</t>
  </si>
  <si>
    <t>Affirming Divergence: Deleuze's Reading of Leibniz</t>
  </si>
  <si>
    <t>1-4744-5588-3</t>
  </si>
  <si>
    <t>1-4744-1774-4</t>
  </si>
  <si>
    <t>The Wealth of the Nation: Scotland, Culture and Independence</t>
  </si>
  <si>
    <t>1-4744-3559-9</t>
  </si>
  <si>
    <t>1-4744-3557-2</t>
  </si>
  <si>
    <t>French Warships in the Age of Sail 1626â€“1786</t>
  </si>
  <si>
    <t>1-4738-9352-6</t>
  </si>
  <si>
    <t>1-4738-9351-8</t>
  </si>
  <si>
    <t>Childhood Autism Spectrum Disorder</t>
  </si>
  <si>
    <t>1-944749-20-9</t>
  </si>
  <si>
    <t>1-944749-19-5</t>
  </si>
  <si>
    <t>NATO's Return to Europe</t>
  </si>
  <si>
    <t>1-62616-489-4</t>
  </si>
  <si>
    <t>1-62616-488-6</t>
  </si>
  <si>
    <t>Airlines for Technology: A Congruent, Agile, Reliable and Integrated Model for the 21st Century Airline</t>
  </si>
  <si>
    <t>1-927773-18-0</t>
  </si>
  <si>
    <t>1-927773-17-2</t>
  </si>
  <si>
    <t>Airlines for Business: A Customer-centric and Profitable Model for the 21st Century Airline</t>
  </si>
  <si>
    <t>1-927773-15-6</t>
  </si>
  <si>
    <t>1-927773-14-8</t>
  </si>
  <si>
    <t>Kings of the Sea : Charles II, James II and the Royal Navy</t>
  </si>
  <si>
    <t>1-84832-401-4</t>
  </si>
  <si>
    <t>1-84832-400-6</t>
  </si>
  <si>
    <t>Messages from the Bees</t>
  </si>
  <si>
    <t>1-928215-54-8</t>
  </si>
  <si>
    <t>1-928215-35-1</t>
  </si>
  <si>
    <t>Navigate</t>
  </si>
  <si>
    <t>1-928215-56-4</t>
  </si>
  <si>
    <t>1-928215-26-2</t>
  </si>
  <si>
    <t>Demand and Supply Integration</t>
  </si>
  <si>
    <t>1-5015-0593-9</t>
  </si>
  <si>
    <t>1-5015-1515-2</t>
  </si>
  <si>
    <t>Legal Knowledge and Information Systems - JURIX 2017: The Thirtieth Annual Conference</t>
  </si>
  <si>
    <t>1-61499-838-8</t>
  </si>
  <si>
    <t>1-61499-837-X</t>
  </si>
  <si>
    <t>Russian Science Fiction Literature and Cinema</t>
  </si>
  <si>
    <t>1-61811-724-6</t>
  </si>
  <si>
    <t>1-61811-722-X</t>
  </si>
  <si>
    <t>Nature’s Allies</t>
  </si>
  <si>
    <t>1-64283-007-0</t>
  </si>
  <si>
    <t>1-61091-796-0</t>
  </si>
  <si>
    <t>Protecting clean air: preventing pollution</t>
  </si>
  <si>
    <t>1-945612-45-2</t>
  </si>
  <si>
    <t>1-945612-44-4</t>
  </si>
  <si>
    <t>ASHRAE Design Guide for Cleanrooms</t>
  </si>
  <si>
    <t>1-939200-45-8</t>
  </si>
  <si>
    <t>1-939200-44-X</t>
  </si>
  <si>
    <t>Puṣpikā: Tracing Ancient India Through Texts and Traditions: Contributions to Current Research in Indology Volume 4</t>
  </si>
  <si>
    <t>1-78570-757-4</t>
  </si>
  <si>
    <t>1-78570-756-6</t>
  </si>
  <si>
    <t>Western capitalism in transition: Global processes, local challenges</t>
  </si>
  <si>
    <t>1-5261-2242-1</t>
  </si>
  <si>
    <t>1-5261-2239-1</t>
  </si>
  <si>
    <t>The American Marketplace : Demograpics and Spending Patterns</t>
  </si>
  <si>
    <t>1-937737-50-0</t>
  </si>
  <si>
    <t>1-937737-48-9</t>
  </si>
  <si>
    <t>Illusionism : as a theory of consciousness</t>
  </si>
  <si>
    <t>1-84540-965-5</t>
  </si>
  <si>
    <t>1-84540-957-4</t>
  </si>
  <si>
    <t>Augmentative and Alternative Communication: Engagement and Participation</t>
  </si>
  <si>
    <t>1-944883-87-8</t>
  </si>
  <si>
    <t>1-59756-713-2</t>
  </si>
  <si>
    <t>Echoes of a Queer Messianic : From Frankenstein to Brokeback Mountain</t>
  </si>
  <si>
    <t>1-4384-6956-X</t>
  </si>
  <si>
    <t>1-4384-6955-1</t>
  </si>
  <si>
    <t>Serurubele : Poems by Katleho Kano Shoro</t>
  </si>
  <si>
    <t>1-928215-51-3</t>
  </si>
  <si>
    <t>1-928215-28-9</t>
  </si>
  <si>
    <t>The Royal Navy's Air Service in the Great War</t>
  </si>
  <si>
    <t>1-84832-349-2</t>
  </si>
  <si>
    <t>1-84832-348-4</t>
  </si>
  <si>
    <t>Cross-Cultural Dialogues on Homelessness</t>
  </si>
  <si>
    <t>1-61599-368-1</t>
  </si>
  <si>
    <t>1-61599-366-5</t>
  </si>
  <si>
    <t>101 Textures in Colored Pencil</t>
  </si>
  <si>
    <t>1-63322-654-9</t>
  </si>
  <si>
    <t>1-63322-340-X</t>
  </si>
  <si>
    <t>International Survey of Research University Leadership: Evaluation of General University and Academic Library Information Technology</t>
  </si>
  <si>
    <t>1-57440-902-6</t>
  </si>
  <si>
    <t>1-57440-487-3</t>
  </si>
  <si>
    <t>International Survey of Business &amp; Economics University Faculty: Outlook for New Position Openings &amp; Tenure</t>
  </si>
  <si>
    <t>1-57440-901-8</t>
  </si>
  <si>
    <t>1-57440-486-5</t>
  </si>
  <si>
    <t>International Survey of Research University Leadership: Evaluation of the University Enrollment Marketing Effort</t>
  </si>
  <si>
    <t>1-57440-908-5</t>
  </si>
  <si>
    <t>1-57440-493-8</t>
  </si>
  <si>
    <t>Literary Non-Fiction: a Writers' and Artists' Companion</t>
  </si>
  <si>
    <t>1-4742-6831-5</t>
  </si>
  <si>
    <t>1-4742-6830-7</t>
  </si>
  <si>
    <t>The Sexual Politics of Meat - 25th Anniversary Edition : A Feminist-Vegetarian Critical Theory</t>
  </si>
  <si>
    <t>1-5013-1284-7</t>
  </si>
  <si>
    <t>1-5013-1283-9</t>
  </si>
  <si>
    <t>Popkiss : The Life and Afterlife of Sarah Records</t>
  </si>
  <si>
    <t>1-5013-1491-2</t>
  </si>
  <si>
    <t>1-62892-218-4</t>
  </si>
  <si>
    <t>Social dynamics of open data</t>
  </si>
  <si>
    <t>1-928331-57-2</t>
  </si>
  <si>
    <t>1-928331-56-4</t>
  </si>
  <si>
    <t>The Supermarket Revolution and Food Security in Namibia</t>
  </si>
  <si>
    <t>1-920597-30-1</t>
  </si>
  <si>
    <t>1-920597-28-X</t>
  </si>
  <si>
    <t>Britannia Romana</t>
  </si>
  <si>
    <t>1-78570-703-5</t>
  </si>
  <si>
    <t>1-78570-700-0</t>
  </si>
  <si>
    <t>Vasectomania</t>
  </si>
  <si>
    <t>1-62922-090-6</t>
  </si>
  <si>
    <t>1-62922-089-2</t>
  </si>
  <si>
    <t>Political Communication &amp; Strategy : Consequences of the 2014 Midterm Elections</t>
  </si>
  <si>
    <t>1-62922-094-9</t>
  </si>
  <si>
    <t>1-62922-093-0</t>
  </si>
  <si>
    <t>When Love Was Reels</t>
  </si>
  <si>
    <t>1-5185-0436-1</t>
  </si>
  <si>
    <t>1-55885-850-4</t>
  </si>
  <si>
    <t>¡Manteca!</t>
  </si>
  <si>
    <t>1-5185-0123-0</t>
  </si>
  <si>
    <t>1-55885-842-3</t>
  </si>
  <si>
    <t>Votes for Women : Celebrating New York's Suffrage Centennial</t>
  </si>
  <si>
    <t>1-4384-6732-X</t>
  </si>
  <si>
    <t>1-4384-6730-3</t>
  </si>
  <si>
    <t>Teaching Politics in Secondary Education : Engaging with Contentious Issues</t>
  </si>
  <si>
    <t>1-4384-6771-0</t>
  </si>
  <si>
    <t>1-4384-6769-9</t>
  </si>
  <si>
    <t>The Afterlife of Al-Andalus : Muslim Iberia in Contemporary Arab and Hispanic Narratives</t>
  </si>
  <si>
    <t>1-4384-6671-4</t>
  </si>
  <si>
    <t>1-4384-6669-2</t>
  </si>
  <si>
    <t>Decision Making in Orthopaedic Trauma</t>
  </si>
  <si>
    <t>1-62623-462-0</t>
  </si>
  <si>
    <t>1-62623-461-2</t>
  </si>
  <si>
    <t>Facial Volumization : An Anatomic Approach</t>
  </si>
  <si>
    <t>1-63853-553-1</t>
  </si>
  <si>
    <t>1-62623-694-1</t>
  </si>
  <si>
    <t>Figures of Time</t>
  </si>
  <si>
    <t>1-4384-6834-2</t>
  </si>
  <si>
    <t>1-4384-6833-4</t>
  </si>
  <si>
    <t>Think Like an Archipelago : Paradox in the Work of Edouard Glissant</t>
  </si>
  <si>
    <t>1-4384-6704-4</t>
  </si>
  <si>
    <t>1-4384-6703-6</t>
  </si>
  <si>
    <t>Niðrstigningar saga: sources, transmission, and theology of the Old Norse "descent into hell"</t>
  </si>
  <si>
    <t>1-4426-9800-4</t>
  </si>
  <si>
    <t>1-4426-9799-7</t>
  </si>
  <si>
    <t>Migration into art: Transcultural identities and art-making in a globalised world</t>
  </si>
  <si>
    <t>1-5261-2193-X</t>
  </si>
  <si>
    <t>1-5261-2190-5</t>
  </si>
  <si>
    <t>Investigating Turkey</t>
  </si>
  <si>
    <t>1-61811-629-0</t>
  </si>
  <si>
    <t>1-61811-628-2</t>
  </si>
  <si>
    <t>Words for War</t>
  </si>
  <si>
    <t>979-88-87190-03-7</t>
  </si>
  <si>
    <t>1-61811-666-5</t>
  </si>
  <si>
    <t>The White Chalk of Days</t>
  </si>
  <si>
    <t>1-61811-662-2</t>
  </si>
  <si>
    <t>1-61811-661-4</t>
  </si>
  <si>
    <t>A Double Burden, a Double Cross”</t>
  </si>
  <si>
    <t>1-61811-712-2</t>
  </si>
  <si>
    <t>1-61811-711-4</t>
  </si>
  <si>
    <t>The Trafalgar Chronicle</t>
  </si>
  <si>
    <t>1-4738-9979-6</t>
  </si>
  <si>
    <t>1-4738-9976-1</t>
  </si>
  <si>
    <t>Bioarchaeology of Ritual and Religion</t>
  </si>
  <si>
    <t>1-78570-831-7</t>
  </si>
  <si>
    <t>1-78570-828-7</t>
  </si>
  <si>
    <t>Communities in Transition</t>
  </si>
  <si>
    <t>1-78570-723-X</t>
  </si>
  <si>
    <t>1-78570-720-5</t>
  </si>
  <si>
    <t>Bitna: Under the Sky of Seoul</t>
  </si>
  <si>
    <t>1-62412-109-8</t>
  </si>
  <si>
    <t>1-62412-107-1</t>
  </si>
  <si>
    <t>Topics in Anti-Cancer Research Volume 6</t>
  </si>
  <si>
    <t>1-68108-455-4</t>
  </si>
  <si>
    <t>1-68108-456-2</t>
  </si>
  <si>
    <t>Frontiers in CNS Drug Discovery Volume 3</t>
  </si>
  <si>
    <t>1-68108-443-0</t>
  </si>
  <si>
    <t>1-68108-444-9</t>
  </si>
  <si>
    <t>Frontiers in Clinical Drug Research - CNS and Neurological Disorders Volume 5</t>
  </si>
  <si>
    <t>1-68108-585-2</t>
  </si>
  <si>
    <t>1-68108-586-0</t>
  </si>
  <si>
    <t>Frontiers in Clinical Drug Research - Anti-Cancer Agents Volume 4</t>
  </si>
  <si>
    <t>1-68108-481-3</t>
  </si>
  <si>
    <t>1-68108-482-1</t>
  </si>
  <si>
    <t>Tropical Diseases: An Overview of Major Diseases Occurring in the Americas</t>
  </si>
  <si>
    <t>1-68108-587-9</t>
  </si>
  <si>
    <t>1-68108-588-7</t>
  </si>
  <si>
    <t>Multi-Objective Optimization in Theory and Practice I: Classical Methods</t>
  </si>
  <si>
    <t>1-68108-568-2</t>
  </si>
  <si>
    <t>1-68108-569-0</t>
  </si>
  <si>
    <t>Metallurgy and Technology of Steel Castings</t>
  </si>
  <si>
    <t>1-68108-570-4</t>
  </si>
  <si>
    <t>1-68108-571-2</t>
  </si>
  <si>
    <t>Frontiers in Aerospace Science Volume 2</t>
  </si>
  <si>
    <t>1-68108-597-6</t>
  </si>
  <si>
    <t>1-68108-598-4</t>
  </si>
  <si>
    <t>Fluorescence Microscopy in Life Sciences</t>
  </si>
  <si>
    <t>1-68108-518-6</t>
  </si>
  <si>
    <t>1-68108-519-4</t>
  </si>
  <si>
    <t>Advances in Interventional Pulmonology</t>
  </si>
  <si>
    <t>1-68108-591-7</t>
  </si>
  <si>
    <t>1-68108-592-5</t>
  </si>
  <si>
    <t>250 Years of Industrial Consumption and Transformation of Nature: Impacts on Global Ecosystems and Life</t>
  </si>
  <si>
    <t>1-68108-601-8</t>
  </si>
  <si>
    <t>1-68108-602-6</t>
  </si>
  <si>
    <t>Black flags and social movements: A sociological analysis of movement anarchism</t>
  </si>
  <si>
    <t>1-5261-3221-4</t>
  </si>
  <si>
    <t>1-5261-0554-3</t>
  </si>
  <si>
    <t>Tombstones without a Tomb</t>
  </si>
  <si>
    <t>1-62412-106-3</t>
  </si>
  <si>
    <t>1-62412-102-0</t>
  </si>
  <si>
    <t>Parading Respectability: The cultural and moral aesthetics of the Christmas Bands Movement in the Western Cape, South Africa</t>
  </si>
  <si>
    <t>1-920033-22-X</t>
  </si>
  <si>
    <t>1-920033-19-X</t>
  </si>
  <si>
    <t>Open Data in Developing Economies</t>
  </si>
  <si>
    <t>1-928331-60-2</t>
  </si>
  <si>
    <t>1-928331-59-9</t>
  </si>
  <si>
    <t>Knowledge for Justice</t>
  </si>
  <si>
    <t>1-928331-64-5</t>
  </si>
  <si>
    <t>1-928331-63-7</t>
  </si>
  <si>
    <t>Understanding Statistics : An Introduction</t>
  </si>
  <si>
    <t>1-944424-36-9</t>
  </si>
  <si>
    <t>1-944424-35-0</t>
  </si>
  <si>
    <t>International Survey of Research University Faculty: Use of Library Assistance in Navigating Bibliometrics &amp; Altmetrics Tools</t>
  </si>
  <si>
    <t>1-57440-889-5</t>
  </si>
  <si>
    <t>1-57440-476-8</t>
  </si>
  <si>
    <t>International Survey of Research University Faculty: Evaluation of the University President</t>
  </si>
  <si>
    <t>1-57440-890-9</t>
  </si>
  <si>
    <t>1-57440-474-1</t>
  </si>
  <si>
    <t>International Survey of Research University Faculty: Use of Altmetrics</t>
  </si>
  <si>
    <t>1-57440-891-7</t>
  </si>
  <si>
    <t>1-57440-477-6</t>
  </si>
  <si>
    <t>International Survey of Research University Faculty: Use of Bibliometric Ratings, Identifiers &amp; Indicators</t>
  </si>
  <si>
    <t>1-57440-886-0</t>
  </si>
  <si>
    <t>1-57440-472-5</t>
  </si>
  <si>
    <t>International Survey of Business &amp; Economics University Faculty: Use of Library Provided Databases</t>
  </si>
  <si>
    <t>1-57440-900-X</t>
  </si>
  <si>
    <t>1-57440-485-7</t>
  </si>
  <si>
    <t>International Survey of Business &amp; Economics University Faculty: Use of Scholarly Journals &amp; Other Periodicals</t>
  </si>
  <si>
    <t>1-57440-898-4</t>
  </si>
  <si>
    <t>1-57440-483-0</t>
  </si>
  <si>
    <t>Survey of Academic Library Plans for the Print Materials Collection, 2018 Edition</t>
  </si>
  <si>
    <t>1-57440-897-6</t>
  </si>
  <si>
    <t>1-57440-482-2</t>
  </si>
  <si>
    <t>International Survey of Business &amp; Economics University Faculty: Evaluation of the Business Library</t>
  </si>
  <si>
    <t>1-57440-896-8</t>
  </si>
  <si>
    <t>1-57440-480-6</t>
  </si>
  <si>
    <t>International Survey of Business &amp; Economics University Faculty: Perceptions of Discrimination in Hiring &amp; Advancement</t>
  </si>
  <si>
    <t>1-57440-895-X</t>
  </si>
  <si>
    <t>1-57440-481-4</t>
  </si>
  <si>
    <t>Survey of Law School Information Literacy Practices</t>
  </si>
  <si>
    <t>1-57440-892-5</t>
  </si>
  <si>
    <t>1-57440-478-4</t>
  </si>
  <si>
    <t>Survey of Academic Library Policies for Group Work Spaces, 2018 Edition</t>
  </si>
  <si>
    <t>1-57440-893-3</t>
  </si>
  <si>
    <t>1-57440-479-2</t>
  </si>
  <si>
    <t>Trends in Research Data Services in Academic Research Libraries</t>
  </si>
  <si>
    <t>1-57440-888-7</t>
  </si>
  <si>
    <t>1-57440-475-X</t>
  </si>
  <si>
    <t>Survey of Corporate &amp; Other Business Library Use of YouTube, VImeo, Instagram &amp; Other Audio-Video Sites</t>
  </si>
  <si>
    <t>1-57440-887-9</t>
  </si>
  <si>
    <t>1-57440-473-3</t>
  </si>
  <si>
    <t>Profiles of Academic Research Library Website Redesign Projects</t>
  </si>
  <si>
    <t>1-57440-885-2</t>
  </si>
  <si>
    <t>1-57440-471-7</t>
  </si>
  <si>
    <t>Survey of Academic Library Use of Information Literacy Tutorials Developed by Others</t>
  </si>
  <si>
    <t>1-57440-884-4</t>
  </si>
  <si>
    <t>1-57440-469-5</t>
  </si>
  <si>
    <t>Profile of Harvard Business Publishing</t>
  </si>
  <si>
    <t>1-57440-883-6</t>
  </si>
  <si>
    <t>1-57440-470-9</t>
  </si>
  <si>
    <t>Law Library Benchmarks 2018-19 Edition</t>
  </si>
  <si>
    <t>1-57440-899-2</t>
  </si>
  <si>
    <t>1-57440-484-9</t>
  </si>
  <si>
    <t>For Foucault : Against Normative Political Theory</t>
  </si>
  <si>
    <t>1-4384-6762-1</t>
  </si>
  <si>
    <t>1-4384-6761-3</t>
  </si>
  <si>
    <t>Ripping England! : Postwar British Satire from Ealing to the Goons</t>
  </si>
  <si>
    <t>1-4384-6735-4</t>
  </si>
  <si>
    <t>1-4384-6733-8</t>
  </si>
  <si>
    <t>Ireland, 1916-2016 : The Promise and Challenge of National Sovereignty (Dochas agus Dushlan na Ceannasachta Naisiunta)</t>
  </si>
  <si>
    <t>1-84682-700-0</t>
  </si>
  <si>
    <t>1-84682-681-0</t>
  </si>
  <si>
    <t>Downsizing Federal Government Spending</t>
  </si>
  <si>
    <t>1-944424-75-X</t>
  </si>
  <si>
    <t>1-944424-74-1</t>
  </si>
  <si>
    <t>Advances in Time Series Forecasting: Volume 2</t>
  </si>
  <si>
    <t>1-68108-528-3</t>
  </si>
  <si>
    <t>1-68108-529-1</t>
  </si>
  <si>
    <t>Craniopharyngiomas - Classification and Surgical Treatment</t>
  </si>
  <si>
    <t>1-68108-532-1</t>
  </si>
  <si>
    <t>1-68108-533-X</t>
  </si>
  <si>
    <t>Applications of NMR Spectroscopy: Volume 6</t>
  </si>
  <si>
    <t>1-68108-439-2</t>
  </si>
  <si>
    <t>1-68108-440-6</t>
  </si>
  <si>
    <t>Current and Future Developments in Law Volume 2</t>
  </si>
  <si>
    <t>1-68108-593-3</t>
  </si>
  <si>
    <t>1-68108-594-1</t>
  </si>
  <si>
    <t>Current and Future Developments in Law</t>
  </si>
  <si>
    <t>1-68108-576-3</t>
  </si>
  <si>
    <t>1-68108-577-1</t>
  </si>
  <si>
    <t>Trends in Fisheries and Aquatic Animal Health</t>
  </si>
  <si>
    <t>1-68108-580-1</t>
  </si>
  <si>
    <t>1-68108-581-X</t>
  </si>
  <si>
    <t>Leadership Dynamics and Well Being : Perspectives From the Front Line</t>
  </si>
  <si>
    <t>1-86922-695-X</t>
  </si>
  <si>
    <t>1-86922-694-1</t>
  </si>
  <si>
    <t>Building Leadership Talent</t>
  </si>
  <si>
    <t>1-86922-693-3</t>
  </si>
  <si>
    <t>1-86922-692-5</t>
  </si>
  <si>
    <t>Leadership in Context : Perspectives From the Front Line</t>
  </si>
  <si>
    <t>1-86922-689-5</t>
  </si>
  <si>
    <t>1-86922-688-7</t>
  </si>
  <si>
    <t>Understanding Leadership : Perspectives from the Front Line</t>
  </si>
  <si>
    <t>1-86922-687-9</t>
  </si>
  <si>
    <t>1-86922-686-0</t>
  </si>
  <si>
    <t>Organisation Design for UBER times : Structuring organisations in times of radical change</t>
  </si>
  <si>
    <t>1-86922-709-3</t>
  </si>
  <si>
    <t>1-86922-708-5</t>
  </si>
  <si>
    <t>How to get the job you want : 10 practical steps to get a better job quicker</t>
  </si>
  <si>
    <t>1-86922-736-0</t>
  </si>
  <si>
    <t>1-86922-735-2</t>
  </si>
  <si>
    <t>Concrete for the Modern Age : developments in materials and processes</t>
  </si>
  <si>
    <t>1-84995-387-2</t>
  </si>
  <si>
    <t>1-84995-372-4</t>
  </si>
  <si>
    <t>A cultural history of chess-players: Minds, machines, and monsters</t>
  </si>
  <si>
    <t>1-5261-2055-0</t>
  </si>
  <si>
    <t>1-78499-420-0</t>
  </si>
  <si>
    <t>Culture and Behavioral Strategy</t>
  </si>
  <si>
    <t>1-64113-103-9</t>
  </si>
  <si>
    <t>1-64113-101-2</t>
  </si>
  <si>
    <t>Farming across Borders : A Transnational History of the North American West</t>
  </si>
  <si>
    <t>1-62349-569-5</t>
  </si>
  <si>
    <t>1-62349-568-7</t>
  </si>
  <si>
    <t>My Guitar Is a Camera</t>
  </si>
  <si>
    <t>1-62349-559-8</t>
  </si>
  <si>
    <t>1-62349-558-X</t>
  </si>
  <si>
    <t>Richard E. Wainerdi and the Texas Medical Center</t>
  </si>
  <si>
    <t>1-62349-575-X</t>
  </si>
  <si>
    <t>1-62349-574-1</t>
  </si>
  <si>
    <t>Rendering South Africa Undesirable: A Critique of Refugee and Informal Sector Policy</t>
  </si>
  <si>
    <t>1-920596-42-9</t>
  </si>
  <si>
    <t>1-920596-40-2</t>
  </si>
  <si>
    <t>Future of Scholarly Publishing</t>
  </si>
  <si>
    <t>1-928331-54-8</t>
  </si>
  <si>
    <t>1-928331-53-X</t>
  </si>
  <si>
    <t>Lake Eyre Basin Rivers : Environmental, Social and Economic Importance</t>
  </si>
  <si>
    <t>1-4863-0080-4</t>
  </si>
  <si>
    <t>1-4863-0078-2</t>
  </si>
  <si>
    <t>Terrestrial Conservation Lagerstätten</t>
  </si>
  <si>
    <t>1-78046-583-1</t>
  </si>
  <si>
    <t>1-78046-014-7</t>
  </si>
  <si>
    <t>Powering The Nation : Images of the Shannon Scheme and Electricity in Ireland</t>
  </si>
  <si>
    <t>1-78855-002-1</t>
  </si>
  <si>
    <t>1-911024-67-1</t>
  </si>
  <si>
    <t>More than Meets the Eye: Studies on Upper Palaeolithic Diversity in the Near East</t>
  </si>
  <si>
    <t>1-78570-915-1</t>
  </si>
  <si>
    <t>1-78570-914-3</t>
  </si>
  <si>
    <t>Bodies of Clay</t>
  </si>
  <si>
    <t>1-78570-697-7</t>
  </si>
  <si>
    <t>1-78570-696-9</t>
  </si>
  <si>
    <t>Fifty years of the International Convention on the Elimination of All Forms of Racial Discrimination: A living instrument</t>
  </si>
  <si>
    <t>1-5261-1649-9</t>
  </si>
  <si>
    <t>1-78499-304-2</t>
  </si>
  <si>
    <t>Henry Dresser and Victorian ornithology: Birds, books and business</t>
  </si>
  <si>
    <t>1-5261-1602-2</t>
  </si>
  <si>
    <t>1-78499-413-8</t>
  </si>
  <si>
    <t>College communities abroad</t>
  </si>
  <si>
    <t>1-5261-3223-0</t>
  </si>
  <si>
    <t>1-78499-514-2</t>
  </si>
  <si>
    <t>Chaucer's Squire's Tale, Franklin's Tale, and Physician's Tale</t>
  </si>
  <si>
    <t>1-4426-6755-9</t>
  </si>
  <si>
    <t>1-4426-4722-1</t>
  </si>
  <si>
    <t>Shelved: A Memoir of Aging in America</t>
  </si>
  <si>
    <t>1-61249-508-7</t>
  </si>
  <si>
    <t>1-55753-789-5</t>
  </si>
  <si>
    <t>Under Siege: The Independent Labour Party in Interwar Britain</t>
  </si>
  <si>
    <t>1-77199-157-7</t>
  </si>
  <si>
    <t>1-77199-155-0</t>
  </si>
  <si>
    <t>Security in the Digital World</t>
  </si>
  <si>
    <t>1-84928-963-8</t>
  </si>
  <si>
    <t>1-84928-961-1</t>
  </si>
  <si>
    <t>Critical theory and feeling</t>
  </si>
  <si>
    <t>1-5261-3225-7</t>
  </si>
  <si>
    <t>1-5261-0570-5</t>
  </si>
  <si>
    <t>China and Central and Eastern European Cooperation</t>
  </si>
  <si>
    <t>1-84464-511-8</t>
  </si>
  <si>
    <t>1-84464-510-X</t>
  </si>
  <si>
    <t>What Is Behind China's Latest National Balance Sheet</t>
  </si>
  <si>
    <t>1-84464-505-3</t>
  </si>
  <si>
    <t>1-84464-504-5</t>
  </si>
  <si>
    <t>Integrating and Connecting Care - Selected Papers from the 25th Australian National Health Informatics Conference (HIC 2017)</t>
  </si>
  <si>
    <t>1-61499-783-7</t>
  </si>
  <si>
    <t>1-61499-782-9</t>
  </si>
  <si>
    <t>Intelligent Environments 2017 - Workshop Proceedings of the 13th International Conference on Intelligent Environments</t>
  </si>
  <si>
    <t>1-61499-796-9</t>
  </si>
  <si>
    <t>1-61499-795-0</t>
  </si>
  <si>
    <t>Informatics for Health: Connected Citizen-Led Wellness and Population Health</t>
  </si>
  <si>
    <t>1-61499-753-5</t>
  </si>
  <si>
    <t>1-61499-752-7</t>
  </si>
  <si>
    <t>Health Informatics Meets eHealth - Digital Insight - Information-Driven Health &amp; Care - Proceedings of the 11th eHealth2017 Conference</t>
  </si>
  <si>
    <t>1-61499-759-4</t>
  </si>
  <si>
    <t>1-61499-758-6</t>
  </si>
  <si>
    <t>Context Sensitive Health Informatics: Redesigning Healthcare Work</t>
  </si>
  <si>
    <t>1-61499-794-2</t>
  </si>
  <si>
    <t>1-61499-793-4</t>
  </si>
  <si>
    <t>PLATE: Product Lifetimes And The Environment - Conference Proceedings of PLATE 2017, 8-10 November 2017, Delft, the Netherlands</t>
  </si>
  <si>
    <t>1-61499-820-5</t>
  </si>
  <si>
    <t>1-61499-819-1</t>
  </si>
  <si>
    <t>Transdisciplinary Engineering: A Paradigm Shift - Proceedings of the 24th ISPE Inc. International Conference on Transdisciplinary Engineering, July 10-14, 2017</t>
  </si>
  <si>
    <t>1-61499-779-9</t>
  </si>
  <si>
    <t>1-61499-778-0</t>
  </si>
  <si>
    <t>Forecasting Informatics Competencies for Nurses in the Future of Connected Health - Proceedings of the Nursing Informatics Post Conference 2016</t>
  </si>
  <si>
    <t>1-61499-738-1</t>
  </si>
  <si>
    <t>1-61499-737-3</t>
  </si>
  <si>
    <t>German Medical Data Sciences: Visions and Bridges - Proceedings of the 62nd Annual Meeting of the German Association of Medical Informatics, Biometry and Epidemiology (gmds e.V.) 2017 in Oldenburg (Oldenburg) - GMDS 2017</t>
  </si>
  <si>
    <t>1-61499-808-6</t>
  </si>
  <si>
    <t>1-61499-807-8</t>
  </si>
  <si>
    <t>A Systems Approach to Cyber Security - Proceedings of the 2nd Singapore Cyber-Security R&amp;D Conference (SG-CRC 2017)</t>
  </si>
  <si>
    <t>1-61499-744-6</t>
  </si>
  <si>
    <t>1-61499-743-8</t>
  </si>
  <si>
    <t>The Practice of Patient Centered Care: Empowering and Engaging Patients in the Digital Era</t>
  </si>
  <si>
    <t>1-61499-824-8</t>
  </si>
  <si>
    <t>1-61499-823-X</t>
  </si>
  <si>
    <t>Building Capacity for Health Informatics in the Future</t>
  </si>
  <si>
    <t>1-61499-742-X</t>
  </si>
  <si>
    <t>1-61499-741-1</t>
  </si>
  <si>
    <t>Expanding Perspectives on Open Science: Communities, Cultures and Diversity in Concepts and Practices - Proceedings of the 21st International Conference on Electronic Publishing</t>
  </si>
  <si>
    <t>1-61499-769-1</t>
  </si>
  <si>
    <t>1-61499-768-3</t>
  </si>
  <si>
    <t>Travel and the British country house: Cultures, critiques and consumption in the long eighteenth century</t>
  </si>
  <si>
    <t>1-5261-1035-0</t>
  </si>
  <si>
    <t>1-5261-1032-6</t>
  </si>
  <si>
    <t>Friendship among nations: History of a concept</t>
  </si>
  <si>
    <t>1-5261-1646-4</t>
  </si>
  <si>
    <t>1-5261-1644-8</t>
  </si>
  <si>
    <t>Stories from Ancient Greece &amp; Rome</t>
  </si>
  <si>
    <t>1-78570-768-X</t>
  </si>
  <si>
    <t>1-78570-765-5</t>
  </si>
  <si>
    <t>Appropriating Innovations</t>
  </si>
  <si>
    <t>1-78570-727-2</t>
  </si>
  <si>
    <t>1-78570-724-8</t>
  </si>
  <si>
    <t>A Lake Dwelling in its Landscape: Iron Age settlement at Cults Loch, Castle Kennedy, Dumfries &amp; Galloway</t>
  </si>
  <si>
    <t>1-78570-376-5</t>
  </si>
  <si>
    <t>1-78570-373-0</t>
  </si>
  <si>
    <t>Simplifying Cause Analysis : A Structured Approach</t>
  </si>
  <si>
    <t>1-944480-48-X</t>
  </si>
  <si>
    <t>1-944480-46-3</t>
  </si>
  <si>
    <t>Frontiers in Clinical Drug Research - Anti Infectives: Volume 4</t>
  </si>
  <si>
    <t>1-68108-487-2</t>
  </si>
  <si>
    <t>1-68108-488-0</t>
  </si>
  <si>
    <t>Cardiovascular Diseases</t>
  </si>
  <si>
    <t>1-68108-489-9</t>
  </si>
  <si>
    <t>1-68108-490-2</t>
  </si>
  <si>
    <t>Frontiers in Stem Cell and Regenerative Medicine Research Volume 7</t>
  </si>
  <si>
    <t>1-68108-552-6</t>
  </si>
  <si>
    <t>1-68108-553-4</t>
  </si>
  <si>
    <t>Contemporary Scleral Lenses: Theory and Application</t>
  </si>
  <si>
    <t>1-68108-566-6</t>
  </si>
  <si>
    <t>1-68108-567-4</t>
  </si>
  <si>
    <t>Medicinal and Aromatic Plants: The Basics of Industrial Application</t>
  </si>
  <si>
    <t>1-68108-550-X</t>
  </si>
  <si>
    <t>1-68108-551-8</t>
  </si>
  <si>
    <t>Frontiers in Reproductive Science; Reproductive Biology, Physiology and Biochemistry of Male Bats</t>
  </si>
  <si>
    <t>1-68108-554-2</t>
  </si>
  <si>
    <t>1-68108-555-0</t>
  </si>
  <si>
    <t>Shark Attacks : Myths, Misunderstandings and Human Fear</t>
  </si>
  <si>
    <t>1-4863-0737-X</t>
  </si>
  <si>
    <t>1-4863-0735-3</t>
  </si>
  <si>
    <t>Helen Kane and Betty Boop : On Stage and On Trial</t>
  </si>
  <si>
    <t>1-62894-299-1</t>
  </si>
  <si>
    <t>1-62894-297-5</t>
  </si>
  <si>
    <t>Starter Home : Discovering the Past in Central New York</t>
  </si>
  <si>
    <t>1-62894-047-6</t>
  </si>
  <si>
    <t>1-62894-045-X</t>
  </si>
  <si>
    <t>Tracker</t>
  </si>
  <si>
    <t>1-925336-59-X</t>
  </si>
  <si>
    <t>1-925336-33-6</t>
  </si>
  <si>
    <t>Engaging with the Dead: Exploring Changing Human Beliefs about Death, Mortality and the Human Body</t>
  </si>
  <si>
    <t>1-78570-664-0</t>
  </si>
  <si>
    <t>1-78570-663-2</t>
  </si>
  <si>
    <t>We Aspired : The Last Innocent Americans</t>
  </si>
  <si>
    <t>1-60781-566-4</t>
  </si>
  <si>
    <t>1-60781-565-6</t>
  </si>
  <si>
    <t>Religion as Critique: Islamic Critical Thinking from Mecca to the Marketplace</t>
  </si>
  <si>
    <t>979-88-908550-9-1</t>
  </si>
  <si>
    <t>1-4696-3508-9</t>
  </si>
  <si>
    <t>Seeking equality: the political economy of the common good in the United States and Canada</t>
  </si>
  <si>
    <t>1-4426-3432-4</t>
  </si>
  <si>
    <t>1-4426-3429-4</t>
  </si>
  <si>
    <t>Bauman and contemporary sociology</t>
  </si>
  <si>
    <t>1-5261-0589-6</t>
  </si>
  <si>
    <t>1-5261-0587-X</t>
  </si>
  <si>
    <t>Dependable Software Systems Engineering</t>
  </si>
  <si>
    <t>1-61499-810-8</t>
  </si>
  <si>
    <t>1-61499-809-4</t>
  </si>
  <si>
    <t>Fuzzy Systems and Data Mining III - Proceedings of FSDM 2017</t>
  </si>
  <si>
    <t>1-61499-828-0</t>
  </si>
  <si>
    <t>1-61499-827-2</t>
  </si>
  <si>
    <t>New Frontiers in High Performance Computing and Big Data</t>
  </si>
  <si>
    <t>1-61499-816-7</t>
  </si>
  <si>
    <t>1-61499-815-9</t>
  </si>
  <si>
    <t>The Risk of Skilled Scientist Radicalization and Emerging Biological Warfare Threats</t>
  </si>
  <si>
    <t>1-61499-802-7</t>
  </si>
  <si>
    <t>1-61499-801-9</t>
  </si>
  <si>
    <t>Physics of Metal-Nonmetal Transitions</t>
  </si>
  <si>
    <t>1-61499-787-X</t>
  </si>
  <si>
    <t>1-61499-786-1</t>
  </si>
  <si>
    <t>State of the Art in AI Applied to Ambient Intelligence</t>
  </si>
  <si>
    <t>1-61499-804-3</t>
  </si>
  <si>
    <t>1-61499-803-5</t>
  </si>
  <si>
    <t>Benchmarking Telemedicine: Improving Health Security in the Balkans</t>
  </si>
  <si>
    <t>1-61499-812-4</t>
  </si>
  <si>
    <t>1-61499-811-6</t>
  </si>
  <si>
    <t>War by Numbers: Understanding Conventional Combat</t>
  </si>
  <si>
    <t>1-61234-915-3</t>
  </si>
  <si>
    <t>1-61234-886-6</t>
  </si>
  <si>
    <t>The Power and Politics of Art in Postrevolutionary Mexico</t>
  </si>
  <si>
    <t>979-88-908468-2-2</t>
  </si>
  <si>
    <t>1-4696-3567-4</t>
  </si>
  <si>
    <t>Confrontational Citizenship : Reflections on Hatred, Rage, Revolution, and Revolt</t>
  </si>
  <si>
    <t>1-4384-6783-4</t>
  </si>
  <si>
    <t>1-4384-6781-8</t>
  </si>
  <si>
    <t>Up Against Beyond: Selected Poems, 1994-2017</t>
  </si>
  <si>
    <t>1-68114-319-4</t>
  </si>
  <si>
    <t>1-68114-317-8</t>
  </si>
  <si>
    <t>Sylvana’s Blues</t>
  </si>
  <si>
    <t>1-68114-346-1</t>
  </si>
  <si>
    <t>1-68114-344-5</t>
  </si>
  <si>
    <t>A Mural by the Se : Poems</t>
  </si>
  <si>
    <t>1-68114-343-7</t>
  </si>
  <si>
    <t>1-68114-341-0</t>
  </si>
  <si>
    <t>Saving K-12 : What Happened to Our Public Schools? How Do We Fix Them?</t>
  </si>
  <si>
    <t>1-68114-363-1</t>
  </si>
  <si>
    <t>1-68114-361-5</t>
  </si>
  <si>
    <t>Road Trip</t>
  </si>
  <si>
    <t>1-68114-396-8</t>
  </si>
  <si>
    <t>1-68114-394-1</t>
  </si>
  <si>
    <t>Saving Wyoming's Hoback : The Grassroots Movement That Stopped Natural Gas Development</t>
  </si>
  <si>
    <t>1-60781-513-3</t>
  </si>
  <si>
    <t>1-60781-512-5</t>
  </si>
  <si>
    <t>North Meets South: Theoretical Aspects on the Northern and Southern Rock Art Traditions in Scandinavia</t>
  </si>
  <si>
    <t>1-78570-823-6</t>
  </si>
  <si>
    <t>1-78570-820-1</t>
  </si>
  <si>
    <t>Ancient Greek Farmstead</t>
  </si>
  <si>
    <t>1-78570-643-8</t>
  </si>
  <si>
    <t>1-78570-640-3</t>
  </si>
  <si>
    <t>My Life of Language : A Memoir</t>
  </si>
  <si>
    <t>1-944838-15-5</t>
  </si>
  <si>
    <t>1-944838-14-7</t>
  </si>
  <si>
    <t>Courage and Grief</t>
  </si>
  <si>
    <t>1-4962-0445-X</t>
  </si>
  <si>
    <t>1-4962-0086-1</t>
  </si>
  <si>
    <t>Ojibwe Stories from the Upper Berens River: A. Irving Hallowell and Adam Bigmouth in Conversation</t>
  </si>
  <si>
    <t>1-4962-0446-8</t>
  </si>
  <si>
    <t>1-4962-0225-2</t>
  </si>
  <si>
    <t>Producing Early Modern London: A Comedy of Urban Space, 1598–1616</t>
  </si>
  <si>
    <t>1-4962-0487-5</t>
  </si>
  <si>
    <t>1-4962-0181-7</t>
  </si>
  <si>
    <t>What That Pig Said to Jesus : On the Uneasy Permanence of Immigrant Life</t>
  </si>
  <si>
    <t>1-60781-550-8</t>
  </si>
  <si>
    <t>1-60781-549-4</t>
  </si>
  <si>
    <t>Thank You Fossil Fuels and Good Night : The 21st Century's Energy Transition</t>
  </si>
  <si>
    <t>1-60781-540-0</t>
  </si>
  <si>
    <t>1-60781-539-7</t>
  </si>
  <si>
    <t>Espíritus de la ciencia ficción</t>
  </si>
  <si>
    <t>979-88-908561-4-2</t>
  </si>
  <si>
    <t>1-4696-4169-0</t>
  </si>
  <si>
    <t>Private International Law of Corporations</t>
  </si>
  <si>
    <t>1-910151-76-9</t>
  </si>
  <si>
    <t>1-910151-67-X</t>
  </si>
  <si>
    <t>College Bound : The Pursuit of Education in Jewish American Literature, 1896-1944</t>
  </si>
  <si>
    <t>1-4384-6724-9</t>
  </si>
  <si>
    <t>1-4384-6723-0</t>
  </si>
  <si>
    <t>Journey of a Goddess : Chen Jinggu Subdues the Snake Demon</t>
  </si>
  <si>
    <t>1-4384-6709-5</t>
  </si>
  <si>
    <t>1-4384-6707-9</t>
  </si>
  <si>
    <t>Complete Letters of Henry James, 1880–1883</t>
  </si>
  <si>
    <t>1-4962-0325-9</t>
  </si>
  <si>
    <t>1-4962-0118-3</t>
  </si>
  <si>
    <t>Art and Science of Brief Psychotherapies</t>
  </si>
  <si>
    <t>1-61537-207-5</t>
  </si>
  <si>
    <t>1-61537-079-X</t>
  </si>
  <si>
    <t>Complementary and Integrative Treatments in Psychiatric Practice</t>
  </si>
  <si>
    <t>1-61537-135-4</t>
  </si>
  <si>
    <t>1-61537-031-5</t>
  </si>
  <si>
    <t>Vocal Health and Pedagogy: Science, Assessment, and Treatment, Third Edition</t>
  </si>
  <si>
    <t>1-944883-95-9</t>
  </si>
  <si>
    <t>1-59756-860-0</t>
  </si>
  <si>
    <t>The Proletarian Answer to the Modernist Question</t>
  </si>
  <si>
    <t>1-4744-4439-3</t>
  </si>
  <si>
    <t>1-4744-1583-0</t>
  </si>
  <si>
    <t>American Independent Cinema</t>
  </si>
  <si>
    <t>1-4744-1685-3</t>
  </si>
  <si>
    <t>1-4744-1682-9</t>
  </si>
  <si>
    <t>Katherine Mansfield and Russia</t>
  </si>
  <si>
    <t>1-4744-3868-7</t>
  </si>
  <si>
    <t>1-4744-2613-1</t>
  </si>
  <si>
    <t>Resistance and Psychoanalysis</t>
  </si>
  <si>
    <t>1-4744-2962-9</t>
  </si>
  <si>
    <t>1-4744-2960-2</t>
  </si>
  <si>
    <t>Scotland’s Foreshore: Public Rights, Private Rights and the Crown 1840 - 2017</t>
  </si>
  <si>
    <t>1-4744-3693-5</t>
  </si>
  <si>
    <t>1-4744-3691-9</t>
  </si>
  <si>
    <t>Multicultural Governance in a Mobile World</t>
  </si>
  <si>
    <t>1-4744-2826-6</t>
  </si>
  <si>
    <t>1-4744-2823-1</t>
  </si>
  <si>
    <t>The Contingency of Necessity</t>
  </si>
  <si>
    <t>1-4744-2822-3</t>
  </si>
  <si>
    <t>1-4744-2819-3</t>
  </si>
  <si>
    <t>Speculative Art Histories</t>
  </si>
  <si>
    <t>1-4744-2106-7</t>
  </si>
  <si>
    <t>1-4744-2104-0</t>
  </si>
  <si>
    <t>Acinemas: Lyotard's Philosophy of Film</t>
  </si>
  <si>
    <t>1-4744-1896-1</t>
  </si>
  <si>
    <t>1-4744-1893-7</t>
  </si>
  <si>
    <t>Practising with Deleuze</t>
  </si>
  <si>
    <t>1-4744-2937-8</t>
  </si>
  <si>
    <t>1-4744-2934-3</t>
  </si>
  <si>
    <t>Persian Historic Urban Landscapes : Interpreting and Managing Maibud over 6000 Years</t>
  </si>
  <si>
    <t>1-4744-1280-7</t>
  </si>
  <si>
    <t>1-4744-1278-5</t>
  </si>
  <si>
    <t>The Politics of Arabic in Israel: A Sociolinguistic Analysis</t>
  </si>
  <si>
    <t>1-4744-2088-5</t>
  </si>
  <si>
    <t>1-4744-2086-9</t>
  </si>
  <si>
    <t>Agamben's Philosophical Lineage</t>
  </si>
  <si>
    <t>1-4744-2366-3</t>
  </si>
  <si>
    <t>1-4744-2363-9</t>
  </si>
  <si>
    <t>London Writing of the 1930s</t>
  </si>
  <si>
    <t>1-4744-2565-8</t>
  </si>
  <si>
    <t>1-4744-2564-X</t>
  </si>
  <si>
    <t>Speculative Empiricism</t>
  </si>
  <si>
    <t>1-4744-2307-8</t>
  </si>
  <si>
    <t>1-4744-2304-3</t>
  </si>
  <si>
    <t>Simone de Beauvoir's Philosophy of Individuation: The Problem of the Second Sex</t>
  </si>
  <si>
    <t>1-4744-3859-8</t>
  </si>
  <si>
    <t>1-4744-1887-2</t>
  </si>
  <si>
    <t>Hamlet Lives in Hollywood: John Barrymore and the Acting Tradition Onscreen</t>
  </si>
  <si>
    <t>1-4744-3187-9</t>
  </si>
  <si>
    <t>1-4744-1139-8</t>
  </si>
  <si>
    <t>Screening Statues: Sculpture in Film</t>
  </si>
  <si>
    <t>1-4744-3170-4</t>
  </si>
  <si>
    <t>1-4744-1089-8</t>
  </si>
  <si>
    <t>Rethinking Whitehead’s Symbolism: Thought, Language, Culture</t>
  </si>
  <si>
    <t>1-4744-2959-9</t>
  </si>
  <si>
    <t>1-4744-2956-4</t>
  </si>
  <si>
    <t>Paradise Lost</t>
  </si>
  <si>
    <t>1-907896-69-4</t>
  </si>
  <si>
    <t>The Unresolved National Question in South Africa: Left thought under apartheid and beyond</t>
  </si>
  <si>
    <t>1-77614-023-0</t>
  </si>
  <si>
    <t>1-77614-022-2</t>
  </si>
  <si>
    <t>Ties that Bind: Race and the politics of friendship in South Africa</t>
  </si>
  <si>
    <t>1-86814-969-2</t>
  </si>
  <si>
    <t>1-86814-968-4</t>
  </si>
  <si>
    <t>Race Otherwise: Forging a new humanism for South Africa</t>
  </si>
  <si>
    <t>1-77614-184-9</t>
  </si>
  <si>
    <t>1-77614-058-3</t>
  </si>
  <si>
    <t>Tin Bucket Drum: A play</t>
  </si>
  <si>
    <t>1-86814-973-0</t>
  </si>
  <si>
    <t>1-86814-972-2</t>
  </si>
  <si>
    <t>Losing the Plot: Crime, reality and fiction in postapartheid South African writing</t>
  </si>
  <si>
    <t>1-86814-965-X</t>
  </si>
  <si>
    <t>1-86814-964-1</t>
  </si>
  <si>
    <t>Sol Plaatje's Native Life in South Africa: Past and present</t>
  </si>
  <si>
    <t>1-86814-983-8</t>
  </si>
  <si>
    <t>1-86814-981-1</t>
  </si>
  <si>
    <t>Changing Space, Changing City: Johannesburg after apartheid - Open Access selection</t>
  </si>
  <si>
    <t>1-86814-766-5</t>
  </si>
  <si>
    <t>1-86814-765-7</t>
  </si>
  <si>
    <t>Organise or Die?: Democracy and Leadership in South Africa’s National Union of Mineworkers</t>
  </si>
  <si>
    <t>1-77614-759-6</t>
  </si>
  <si>
    <t>1-77614-204-7</t>
  </si>
  <si>
    <t>The State of Secularism: Religion, Tradition and Democracy in South Africa</t>
  </si>
  <si>
    <t>1-77614-102-4</t>
  </si>
  <si>
    <t>1-77614-057-5</t>
  </si>
  <si>
    <t>Suddenly the Storm: A play</t>
  </si>
  <si>
    <t>1-77614-093-1</t>
  </si>
  <si>
    <t>1-77614-092-3</t>
  </si>
  <si>
    <t>Students Must Rise: Youth struggle in South Africa before and beyond Soweto '76</t>
  </si>
  <si>
    <t>1-86814-978-1</t>
  </si>
  <si>
    <t>1-86814-919-6</t>
  </si>
  <si>
    <t>Memory Against Forgetting: Memoir of a Time in South African Politics 1938 - 1964</t>
  </si>
  <si>
    <t>1-77614-156-3</t>
  </si>
  <si>
    <t>1-77614-154-7</t>
  </si>
  <si>
    <t>Forgotten World: The Stone-Walled Settlements of the Mpumalanga Escarpment</t>
  </si>
  <si>
    <t>1-86814-811-4</t>
  </si>
  <si>
    <t>1-77614-040-0</t>
  </si>
  <si>
    <t>ISTFA(tm) 2017 Conference Proceedings from the 43rd International Symposium for Testing and Failure Analysis</t>
  </si>
  <si>
    <t>1-5231-2785-6</t>
  </si>
  <si>
    <t>1-62708-150-X</t>
  </si>
  <si>
    <t>Engineering Properties of Magnesium Alloys</t>
  </si>
  <si>
    <t>1-62708-144-5</t>
  </si>
  <si>
    <t>1-62708-143-7</t>
  </si>
  <si>
    <t>Transformations Selected Works of G. B. Olson on Materials, Microstrucutre, and Design</t>
  </si>
  <si>
    <t>1-62708-138-0</t>
  </si>
  <si>
    <t>1-62708-137-2</t>
  </si>
  <si>
    <t>Design for Good</t>
  </si>
  <si>
    <t>1-61091-793-6</t>
  </si>
  <si>
    <t>1-61091-921-1</t>
  </si>
  <si>
    <t>Critical psychiatry : a biography</t>
  </si>
  <si>
    <t>1-04-105485-8</t>
  </si>
  <si>
    <t>1-911106-60-0</t>
  </si>
  <si>
    <t>An introduction to process modelling identification and control for engineers</t>
  </si>
  <si>
    <t>1-78332-328-0</t>
  </si>
  <si>
    <t>1-78332-304-3</t>
  </si>
  <si>
    <t>Poor Relief and the Church in Scotland, 1560-1650</t>
  </si>
  <si>
    <t>1-4744-5392-9</t>
  </si>
  <si>
    <t>1-4744-2727-8</t>
  </si>
  <si>
    <t>Bad Summon</t>
  </si>
  <si>
    <t>1-60781-553-2</t>
  </si>
  <si>
    <t>1-60781-554-0</t>
  </si>
  <si>
    <t>Social Criticism: The Unsolved Riddle of Social Justice and Other Essays</t>
  </si>
  <si>
    <t>1-4875-8633-7</t>
  </si>
  <si>
    <t>1-4875-8691-4</t>
  </si>
  <si>
    <t>Out of the Earth: The Mineral Industry in Canada</t>
  </si>
  <si>
    <t>1-4875-8662-0</t>
  </si>
  <si>
    <t>1-4875-8716-3</t>
  </si>
  <si>
    <t>Mathematical theory of dislocations and fracture</t>
  </si>
  <si>
    <t>1-4875-8587-X</t>
  </si>
  <si>
    <t>1-4875-8685-X</t>
  </si>
  <si>
    <t>The Problem of the Unity of the Sciences: Bacon to Kant</t>
  </si>
  <si>
    <t>1-4875-8612-4</t>
  </si>
  <si>
    <t>1-4875-8708-2</t>
  </si>
  <si>
    <t>A Global Corporation: A History of the International Development of Massey-Ferguson Limited</t>
  </si>
  <si>
    <t>1-4875-8655-8</t>
  </si>
  <si>
    <t>1-4875-8709-0</t>
  </si>
  <si>
    <t>Vision Through the Atmosphere</t>
  </si>
  <si>
    <t>1-4875-8656-6</t>
  </si>
  <si>
    <t>1-4875-8710-4</t>
  </si>
  <si>
    <t>Economic Growth in Canada: A Quantitative Analysis</t>
  </si>
  <si>
    <t>1-4875-8648-5</t>
  </si>
  <si>
    <t>1-4875-8705-8</t>
  </si>
  <si>
    <t>Geochronology in Canada</t>
  </si>
  <si>
    <t>1-4875-8646-9</t>
  </si>
  <si>
    <t>1-4875-8703-1</t>
  </si>
  <si>
    <t>Politics of Survival: The Conservative Part of Canada, 1939-1945</t>
  </si>
  <si>
    <t>1-4875-8645-0</t>
  </si>
  <si>
    <t>1-4875-8702-3</t>
  </si>
  <si>
    <t>The Canadian Grain Trade 1931-1951</t>
  </si>
  <si>
    <t>1-4875-8643-4</t>
  </si>
  <si>
    <t>1-4875-8699-X</t>
  </si>
  <si>
    <t>The Arctic Frontier</t>
  </si>
  <si>
    <t>1-4875-8641-8</t>
  </si>
  <si>
    <t>1-4875-8697-3</t>
  </si>
  <si>
    <t>People versus Politics: A study of opinions, attitudes, and perceptions in Vancouver-Burrard</t>
  </si>
  <si>
    <t>1-4875-8635-3</t>
  </si>
  <si>
    <t>1-4875-8693-0</t>
  </si>
  <si>
    <t>Promoters and Politicians: The North-Shore Railways in the History of Quebec 1854-85</t>
  </si>
  <si>
    <t>1-4875-8630-2</t>
  </si>
  <si>
    <t>1-4875-8687-6</t>
  </si>
  <si>
    <t>The Snakes of Ontario</t>
  </si>
  <si>
    <t>1-4875-8627-2</t>
  </si>
  <si>
    <t>1-4875-8684-1</t>
  </si>
  <si>
    <t>Races, Reforms, &amp; Policy : Implications of the 2014 Midterm Elections</t>
  </si>
  <si>
    <t>1-62922-071-X</t>
  </si>
  <si>
    <t>1-62922-069-8</t>
  </si>
  <si>
    <t>Mr. Chairman : The Life and Times of Ray C. Bliss</t>
  </si>
  <si>
    <t>1-62922-042-6</t>
  </si>
  <si>
    <t>1-62922-041-8</t>
  </si>
  <si>
    <t>Cultural Landscape Transaction and Values of Nupe Community in Central Nigeria</t>
  </si>
  <si>
    <t>1-62273-347-9</t>
  </si>
  <si>
    <t>1-62273-230-8</t>
  </si>
  <si>
    <t>Birth in Ancient China : A Study of Metaphor and Cultural Identity in Pre-Imperial China</t>
  </si>
  <si>
    <t>1-4384-6712-5</t>
  </si>
  <si>
    <t>1-4384-6711-7</t>
  </si>
  <si>
    <t>The Social Life of Maps in America, 1750-1860</t>
  </si>
  <si>
    <t>979-88-908517-9-6</t>
  </si>
  <si>
    <t>1-4696-3260-8</t>
  </si>
  <si>
    <t>José Revueltas y Roberto Bolaño</t>
  </si>
  <si>
    <t>979-88-908576-8-2</t>
  </si>
  <si>
    <t>1-945234-05-9</t>
  </si>
  <si>
    <t>Fashioned Texts and Painted Books: Nineteenth-Century French Fan Poetry</t>
  </si>
  <si>
    <t>979-88-908555-1-0</t>
  </si>
  <si>
    <t>1-4696-3577-1</t>
  </si>
  <si>
    <t>Mujeres en tránsito</t>
  </si>
  <si>
    <t>979-88-908552-4-4</t>
  </si>
  <si>
    <t>1-4696-3580-1</t>
  </si>
  <si>
    <t>Frontiers in Biomaterials Volume 5</t>
  </si>
  <si>
    <t>1-68108-578-X</t>
  </si>
  <si>
    <t>1-68108-579-8</t>
  </si>
  <si>
    <t>Advances in Organic Synthesis: Volume 7</t>
  </si>
  <si>
    <t>1-68108-157-1</t>
  </si>
  <si>
    <t>1-68108-158-X</t>
  </si>
  <si>
    <t>Application of Flexible AC Transmission System Devices in Wind Energy Conversion Systems</t>
  </si>
  <si>
    <t>1-68108-542-9</t>
  </si>
  <si>
    <t>1-68108-543-7</t>
  </si>
  <si>
    <t>Recent Advances in Renewable Energy</t>
  </si>
  <si>
    <t>1-68108-522-4</t>
  </si>
  <si>
    <t>1-68108-523-2</t>
  </si>
  <si>
    <t>Recent Advances in Analytical Techniques</t>
  </si>
  <si>
    <t>1-68108-447-3</t>
  </si>
  <si>
    <t>1-68108-448-1</t>
  </si>
  <si>
    <t>Probability Theory for Fuzzy Quantum Spaces with Statistical Applications</t>
  </si>
  <si>
    <t>1-68108-538-0</t>
  </si>
  <si>
    <t>1-68108-539-9</t>
  </si>
  <si>
    <t>New Trends In Biomarkers and Diseases Research: An Overview</t>
  </si>
  <si>
    <t>1-68108-495-3</t>
  </si>
  <si>
    <t>1-68108-496-1</t>
  </si>
  <si>
    <t>Biomaterials for Tissue Engineering</t>
  </si>
  <si>
    <t>1-68108-536-4</t>
  </si>
  <si>
    <t>1-68108-537-2</t>
  </si>
  <si>
    <t>Famous Planet Earth Caves Volume 2</t>
  </si>
  <si>
    <t>1-68108-530-5</t>
  </si>
  <si>
    <t>1-68108-531-3</t>
  </si>
  <si>
    <t>Electromagnetics for Engineering Students</t>
  </si>
  <si>
    <t>1-68108-504-6</t>
  </si>
  <si>
    <t>1-68108-505-4</t>
  </si>
  <si>
    <t>Classical Fluid Mechanics</t>
  </si>
  <si>
    <t>1-68108-409-0</t>
  </si>
  <si>
    <t>1-68108-410-4</t>
  </si>
  <si>
    <t>Zouping Revisited: Adaptive Governance in a Chinese County</t>
  </si>
  <si>
    <t>1-5036-0455-1</t>
  </si>
  <si>
    <t>1-5036-0400-4</t>
  </si>
  <si>
    <t>A Musical Offering : Essays in honour of Gerard Gillen</t>
  </si>
  <si>
    <t>1-84682-697-7</t>
  </si>
  <si>
    <t>1-84682-658-6</t>
  </si>
  <si>
    <t>Reading Inside Out : Interviews and Conversations by J. Hillis Miller</t>
  </si>
  <si>
    <t>1-78284-516-X</t>
  </si>
  <si>
    <t>1-84519-864-6</t>
  </si>
  <si>
    <t>Food Insecurity in Informal Settlements in Lilongwe Malawi</t>
  </si>
  <si>
    <t>1-920597-25-5</t>
  </si>
  <si>
    <t>1-920597-24-7</t>
  </si>
  <si>
    <t>Comparing Refugees and South Africans in the Urban Informal Sector</t>
  </si>
  <si>
    <t>1-920596-41-0</t>
  </si>
  <si>
    <t>1-920596-38-0</t>
  </si>
  <si>
    <t>The Love Sheet</t>
  </si>
  <si>
    <t>1-928215-52-1</t>
  </si>
  <si>
    <t>1-928215-50-5</t>
  </si>
  <si>
    <t>Black Firefighters and the FDNY</t>
  </si>
  <si>
    <t>979-88-908479-2-8</t>
  </si>
  <si>
    <t>1-4696-3362-0</t>
  </si>
  <si>
    <t>1-909962-85-6</t>
  </si>
  <si>
    <t>1-909962-83-X</t>
  </si>
  <si>
    <t>Contours of the nation: making "obesity" and imagining "Canada," 1945-1970</t>
  </si>
  <si>
    <t>1-4426-6073-2</t>
  </si>
  <si>
    <t>1-4426-1272-X</t>
  </si>
  <si>
    <t>Paris, Capital of Irish Culture : France, Ireland and the Republic 1798-1916</t>
  </si>
  <si>
    <t>1-84682-691-8</t>
  </si>
  <si>
    <t>1-84682-651-9</t>
  </si>
  <si>
    <t>Food Rioting in Ireland in the Eighteenth and Nineteenth Centuries : The "moral Economy" and the Irish Crowd</t>
  </si>
  <si>
    <t>1-84682-690-X</t>
  </si>
  <si>
    <t>1-84682-639-X</t>
  </si>
  <si>
    <t>The Politics of Representation : Elections and Parliamentarism in Portugal and Spain, 1875-1926</t>
  </si>
  <si>
    <t>1-78284-495-3</t>
  </si>
  <si>
    <t>1-84519-875-1</t>
  </si>
  <si>
    <t>S/HE : Sex &amp; Gender in Hispanic Cultures</t>
  </si>
  <si>
    <t>1-78284-462-7</t>
  </si>
  <si>
    <t>1-84519-890-5</t>
  </si>
  <si>
    <t>The Expression of Things : Themes in Thomas Hardy's Fiction and Poetry</t>
  </si>
  <si>
    <t>1-78284-447-3</t>
  </si>
  <si>
    <t>1-84519-812-3</t>
  </si>
  <si>
    <t>Contemporary Central American Fiction : Gender, Subjectivity and Affect</t>
  </si>
  <si>
    <t>1-78284-438-4</t>
  </si>
  <si>
    <t>1-84519-860-3</t>
  </si>
  <si>
    <t>Irish Media : A Critical History</t>
  </si>
  <si>
    <t>1-84682-696-9</t>
  </si>
  <si>
    <t>1-84682-654-3</t>
  </si>
  <si>
    <t>Mastering the Marketplace: Popular Literature in Nineteenth-Century France</t>
  </si>
  <si>
    <t>1-4962-0465-4</t>
  </si>
  <si>
    <t>1-4962-0198-1</t>
  </si>
  <si>
    <t>The Politics of Female Alliance in Early Modern England</t>
  </si>
  <si>
    <t>1-4962-0278-3</t>
  </si>
  <si>
    <t>1-4962-0199-X</t>
  </si>
  <si>
    <t>Cities for Profit</t>
  </si>
  <si>
    <t>1-5017-1113-X</t>
  </si>
  <si>
    <t>1-5017-1235-7</t>
  </si>
  <si>
    <t>Literary Primitivism</t>
  </si>
  <si>
    <t>1-5036-0409-8</t>
  </si>
  <si>
    <t>1-5036-0236-2</t>
  </si>
  <si>
    <t>Contraceptive Diplomacy</t>
  </si>
  <si>
    <t>1-5036-0441-1</t>
  </si>
  <si>
    <t>1-5036-0225-7</t>
  </si>
  <si>
    <t>The Out-Of-Sorts : New and Selected Stories</t>
  </si>
  <si>
    <t>1-943665-94-X</t>
  </si>
  <si>
    <t>1-943665-93-1</t>
  </si>
  <si>
    <t>The News Untold : Community Journalism and the Failure to Confront Poverty in Appalachia</t>
  </si>
  <si>
    <t>1-943665-99-0</t>
  </si>
  <si>
    <t>1-943665-96-6</t>
  </si>
  <si>
    <t>Dublin: Renaissance city of literature</t>
  </si>
  <si>
    <t>1-5261-1325-2</t>
  </si>
  <si>
    <t>1-5261-1324-4</t>
  </si>
  <si>
    <t>Theories of International Relations and Northern Ireland</t>
  </si>
  <si>
    <t>1-5261-2418-1</t>
  </si>
  <si>
    <t>1-78499-528-2</t>
  </si>
  <si>
    <t>Men in reserve: British civilian masculinities in the Second World War</t>
  </si>
  <si>
    <t>1-5261-2083-6</t>
  </si>
  <si>
    <t>1-5261-0069-X</t>
  </si>
  <si>
    <t>Hot metal: Material culture and tangible labour</t>
  </si>
  <si>
    <t>1-5261-2115-8</t>
  </si>
  <si>
    <t>1-78499-434-0</t>
  </si>
  <si>
    <t>Communion of Shadows</t>
  </si>
  <si>
    <t>1-4696-3373-6</t>
  </si>
  <si>
    <t>1-4696-3372-8</t>
  </si>
  <si>
    <t>Common Sense and a Little Fire, Second Edition</t>
  </si>
  <si>
    <t>979-88-908551-9-0</t>
  </si>
  <si>
    <t>1-4696-3591-7</t>
  </si>
  <si>
    <t>10 Steps to Successful Business Writing, 2nd Edition</t>
  </si>
  <si>
    <t>1-947308-31-9</t>
  </si>
  <si>
    <t>1-947308-30-0</t>
  </si>
  <si>
    <t>Everyday Problem-Based Learning : Quick Projects to Build Problem-Solving Fluency</t>
  </si>
  <si>
    <t>1-4166-2475-9</t>
  </si>
  <si>
    <t>1-4166-2472-4</t>
  </si>
  <si>
    <t>Tasks Before Apps : Designing Rigorous Learning in a Tech-Rich Classroom</t>
  </si>
  <si>
    <t>1-4166-2544-5</t>
  </si>
  <si>
    <t>1-4166-2466-X</t>
  </si>
  <si>
    <t>Playing with Dynamite : A Memoir</t>
  </si>
  <si>
    <t>1-61248-211-2</t>
  </si>
  <si>
    <t>1-61248-210-4</t>
  </si>
  <si>
    <t>Lives of the Necromancers</t>
  </si>
  <si>
    <t>1-944424-59-8</t>
  </si>
  <si>
    <t>1-944424-58-X</t>
  </si>
  <si>
    <t>Critics of State Education</t>
  </si>
  <si>
    <t>1-944424-43-1</t>
  </si>
  <si>
    <t>1-944424-42-3</t>
  </si>
  <si>
    <t>International Perspectives on Mathematics Curriculum</t>
  </si>
  <si>
    <t>1-64113-045-8</t>
  </si>
  <si>
    <t>1-64113-043-1</t>
  </si>
  <si>
    <t>Social Studies Teacher Education : Critical Issues and Current Perspectives</t>
  </si>
  <si>
    <t>1-64113-048-2</t>
  </si>
  <si>
    <t>1-64113-046-6</t>
  </si>
  <si>
    <t>Gender, Communication, and the Leadership Gap</t>
  </si>
  <si>
    <t>1-68123-996-5</t>
  </si>
  <si>
    <t>1-68123-994-9</t>
  </si>
  <si>
    <t>Contemporary Perspectives in Corporate Social Performance and Policy</t>
  </si>
  <si>
    <t>1-64113-062-8</t>
  </si>
  <si>
    <t>1-64113-060-1</t>
  </si>
  <si>
    <t>OCT Angiography</t>
  </si>
  <si>
    <t>1-63853-452-7</t>
  </si>
  <si>
    <t>1-62623-473-6</t>
  </si>
  <si>
    <t>El JardÃ­n Silencioso : GuÃ­a para Padres de NiÃ±os Sordos</t>
  </si>
  <si>
    <t>1-944838-17-1</t>
  </si>
  <si>
    <t>1-944838-16-3</t>
  </si>
  <si>
    <t>The Handbook of Art and Design Librarianship</t>
  </si>
  <si>
    <t>1-78330-201-1</t>
  </si>
  <si>
    <t>1-78330-202-X</t>
  </si>
  <si>
    <t>The Herds Shot Round the World: Native Breeds and the British Empire, 1800–1900</t>
  </si>
  <si>
    <t>979-88-908494-3-4</t>
  </si>
  <si>
    <t>1-4696-3465-1</t>
  </si>
  <si>
    <t>The New York Intellectuals, Thirtieth Anniversary Edition: The Rise and Decline of the Anti-Stalinist Left from the 1930s to the 1980s</t>
  </si>
  <si>
    <t>979-88-908549-6-4</t>
  </si>
  <si>
    <t>1-4696-3594-1</t>
  </si>
  <si>
    <t>Raising Government Children: A History of Foster Care and the American Welfare State</t>
  </si>
  <si>
    <t>979-88-908512-0-8</t>
  </si>
  <si>
    <t>1-4696-3563-1</t>
  </si>
  <si>
    <t>Remaking Black Power: How Black Women Transformed an Era</t>
  </si>
  <si>
    <t>979-88-908504-2-3</t>
  </si>
  <si>
    <t>1-4696-3437-6</t>
  </si>
  <si>
    <t>Old and Sick in America: The Journey through the Health Care System</t>
  </si>
  <si>
    <t>979-88-908501-6-4</t>
  </si>
  <si>
    <t>1-4696-3523-2</t>
  </si>
  <si>
    <t>Textiles and Cult in the Ancient Mediterranean</t>
  </si>
  <si>
    <t>1-78570-675-6</t>
  </si>
  <si>
    <t>1-78570-672-1</t>
  </si>
  <si>
    <t>State Violence and Moral Horror</t>
  </si>
  <si>
    <t>1-4384-6677-3</t>
  </si>
  <si>
    <t>1-4384-6675-7</t>
  </si>
  <si>
    <t>Survey sampling</t>
  </si>
  <si>
    <t>1-78332-341-8</t>
  </si>
  <si>
    <t>1-78332-278-0</t>
  </si>
  <si>
    <t>Organic name reaction and rearrangement</t>
  </si>
  <si>
    <t>1-78332-332-9</t>
  </si>
  <si>
    <t>1-78332-303-5</t>
  </si>
  <si>
    <t>Fundamentals of complex analysis</t>
  </si>
  <si>
    <t>1-78332-325-6</t>
  </si>
  <si>
    <t>1-78332-273-X</t>
  </si>
  <si>
    <t>Basics of environmental science</t>
  </si>
  <si>
    <t>1-78332-310-8</t>
  </si>
  <si>
    <t>1-78332-287-X</t>
  </si>
  <si>
    <t>Piercing the Horizon: The Story of Visionary NASA Chief Tom Paine</t>
  </si>
  <si>
    <t>1-61249-512-5</t>
  </si>
  <si>
    <t>1-55753-791-7</t>
  </si>
  <si>
    <t>A Return Journey : Hope and Strength in the Aftermath of Alzhiemer's</t>
  </si>
  <si>
    <t>1-61249-510-9</t>
  </si>
  <si>
    <t>1-55753-790-9</t>
  </si>
  <si>
    <t>The power of citizens and professionals in welfare encounters: The influence of bureaucracy, market and psychology</t>
  </si>
  <si>
    <t>1-5261-1030-X</t>
  </si>
  <si>
    <t>1-5261-1028-8</t>
  </si>
  <si>
    <t>Ghost-haunted land: Contemporary art and post-Troubles Northern Ireland</t>
  </si>
  <si>
    <t>1-5261-2186-7</t>
  </si>
  <si>
    <t>1-78499-144-9</t>
  </si>
  <si>
    <t>The state as master: Gender, state formation and commercialisation in urban Sweden, 1650–1780</t>
  </si>
  <si>
    <t>1-5261-2140-9</t>
  </si>
  <si>
    <t>1-5261-0064-9</t>
  </si>
  <si>
    <t>The NGO CARE and food aid from America, 1945–80: 'Showered with kindness'?</t>
  </si>
  <si>
    <t>1-5261-2972-8</t>
  </si>
  <si>
    <t>1-5261-1721-5</t>
  </si>
  <si>
    <t>Own Any Occasion : Mastering the Art of Speaking and Presenting</t>
  </si>
  <si>
    <t>1-56286-771-7</t>
  </si>
  <si>
    <t>1-56286-685-0</t>
  </si>
  <si>
    <t>Go with It : Embrace the Unexpected to Drive Change</t>
  </si>
  <si>
    <t>1-56286-574-9</t>
  </si>
  <si>
    <t>1-56286-571-4</t>
  </si>
  <si>
    <t>Beyond Co-Teaching Basics</t>
  </si>
  <si>
    <t>1-4166-2425-2</t>
  </si>
  <si>
    <t>1-4166-2424-4</t>
  </si>
  <si>
    <t>Not Just for Show: The Archaeology of Beads, Beadwork, and Personal Ornaments</t>
  </si>
  <si>
    <t>1-78570-695-0</t>
  </si>
  <si>
    <t>1-78570-692-6</t>
  </si>
  <si>
    <t>A Wayside Shrine in Northern Moab: Excavations in the Wadi ath-Thamad</t>
  </si>
  <si>
    <t>1-78570-709-4</t>
  </si>
  <si>
    <t>1-78570-708-6</t>
  </si>
  <si>
    <t>Movement, Exchange and Identity in Europe in the 2nd and 1st Millennia BC: Beyond Frontiers</t>
  </si>
  <si>
    <t>1-78570-719-1</t>
  </si>
  <si>
    <t>1-78570-716-7</t>
  </si>
  <si>
    <t>Shifting the Dialog, Shifting the Culture : Pathways to Successful Postsecondary Outcomes for Deaf Individuals</t>
  </si>
  <si>
    <t>1-944838-13-9</t>
  </si>
  <si>
    <t>1-944838-12-0</t>
  </si>
  <si>
    <t>George Washington Carver : Teacher and Environmentalist</t>
  </si>
  <si>
    <t>1-61248-215-5</t>
  </si>
  <si>
    <t>1-61248-214-7</t>
  </si>
  <si>
    <t>J. C. Penney : The Man With a Thousand Partners</t>
  </si>
  <si>
    <t>1-61248-209-0</t>
  </si>
  <si>
    <t>1-61248-208-2</t>
  </si>
  <si>
    <t>Raised under Stalin: Young Communists and the Defense of Socialism</t>
  </si>
  <si>
    <t>1-5017-0938-0</t>
  </si>
  <si>
    <t>1-5017-0988-7</t>
  </si>
  <si>
    <t>Order at the Bazaar: Power and Trade in Central Asia</t>
  </si>
  <si>
    <t>1-5017-0974-7</t>
  </si>
  <si>
    <t>1-5017-0932-1</t>
  </si>
  <si>
    <t>Women Will Vote: Winning Suffrage in New York State</t>
  </si>
  <si>
    <t>1-5017-8500-1</t>
  </si>
  <si>
    <t>1-5017-0555-5</t>
  </si>
  <si>
    <t>American Tropics</t>
  </si>
  <si>
    <t>979-88-908525-5-7</t>
  </si>
  <si>
    <t>1-4696-3559-3</t>
  </si>
  <si>
    <t>Welcome to Fairyland: Queer Miami before 1940</t>
  </si>
  <si>
    <t>979-88-908531-2-7</t>
  </si>
  <si>
    <t>1-4696-3519-4</t>
  </si>
  <si>
    <t>Basics of Psychotherapy</t>
  </si>
  <si>
    <t>1-61537-265-2</t>
  </si>
  <si>
    <t>1-61537-076-5</t>
  </si>
  <si>
    <t>Motivational Interviewing for Clinical Practice</t>
  </si>
  <si>
    <t>1-61537-186-9</t>
  </si>
  <si>
    <t>1-61537-046-3</t>
  </si>
  <si>
    <t>Clinical Manual for the Psychiatric Interview of Children and Adolescents</t>
  </si>
  <si>
    <t>1-61537-117-6</t>
  </si>
  <si>
    <t>1-61537-048-X</t>
  </si>
  <si>
    <t>Handbook of Career Development in Academic Psychiatry and Behavioral Sciences</t>
  </si>
  <si>
    <t>1-61537-123-0</t>
  </si>
  <si>
    <t>1-61537-058-7</t>
  </si>
  <si>
    <t>DSM-5Â® Casebook and Treatment Guide for Child Mental Health</t>
  </si>
  <si>
    <t>1-61537-060-9</t>
  </si>
  <si>
    <t>1-58562-490-X</t>
  </si>
  <si>
    <t>Outside the Box: Rethinking ADD/ADHD in Children and Adults</t>
  </si>
  <si>
    <t>1-61537-134-6</t>
  </si>
  <si>
    <t>1-58562-427-6</t>
  </si>
  <si>
    <t>Integrated Care : A Guide for Effective Implementation</t>
  </si>
  <si>
    <t>1-61537-133-8</t>
  </si>
  <si>
    <t>1-61537-054-4</t>
  </si>
  <si>
    <t>Moral power of money : morality and economy in the life of the poor</t>
  </si>
  <si>
    <t>1-5036-0436-5</t>
  </si>
  <si>
    <t>1-5036-0286-9</t>
  </si>
  <si>
    <t>Intersex Matters : Biomedical Embodiment, Gender Regulation, and Transnational Activism</t>
  </si>
  <si>
    <t>1-4384-6756-7</t>
  </si>
  <si>
    <t>1-4384-6755-9</t>
  </si>
  <si>
    <t>The Experience of Truth</t>
  </si>
  <si>
    <t>1-4384-6646-3</t>
  </si>
  <si>
    <t>1-4384-6645-5</t>
  </si>
  <si>
    <t>Queen Mary's Hospital, Charshalton : An Iron Age and Early Romano-British Settlement</t>
  </si>
  <si>
    <t>1-874350-96-5</t>
  </si>
  <si>
    <t>1-874350-94-9</t>
  </si>
  <si>
    <t>Honey</t>
  </si>
  <si>
    <t>1-76058-035-X</t>
  </si>
  <si>
    <t>1-76058-019-8</t>
  </si>
  <si>
    <t>I'll Be Your Mirror : Essays and Aphorisms</t>
  </si>
  <si>
    <t>1-4962-0520-0</t>
  </si>
  <si>
    <t>1-4962-0206-6</t>
  </si>
  <si>
    <t>Geology: Current and Future Developments</t>
  </si>
  <si>
    <t>1-68108-463-5</t>
  </si>
  <si>
    <t>1-68108-464-3</t>
  </si>
  <si>
    <t>Current and Future Developments in Artificial Intelligence</t>
  </si>
  <si>
    <t>1-68108-502-X</t>
  </si>
  <si>
    <t>1-68108-503-8</t>
  </si>
  <si>
    <t>Frontiers in Natural Product Chemistry Volume 3</t>
  </si>
  <si>
    <t>1-68108-534-8</t>
  </si>
  <si>
    <t>1-68108-535-6</t>
  </si>
  <si>
    <t>Frontiers in Drug Design &amp; Discovery Volume 8</t>
  </si>
  <si>
    <t>1-68108-355-8</t>
  </si>
  <si>
    <t>1-68108-356-6</t>
  </si>
  <si>
    <t>Frontiers in Anti-Infective Drug Discovery Volume 6</t>
  </si>
  <si>
    <t>1-68108-479-1</t>
  </si>
  <si>
    <t>1-68108-480-5</t>
  </si>
  <si>
    <t>Advances in Physicochemical Properties of Biopolymers: Part 2</t>
  </si>
  <si>
    <t>1-68108-544-5</t>
  </si>
  <si>
    <t>1-68108-545-3</t>
  </si>
  <si>
    <t>Molecular Bases of Neurodegenerative Disorders of the Retina</t>
  </si>
  <si>
    <t>1-68108-548-8</t>
  </si>
  <si>
    <t>1-68108-549-6</t>
  </si>
  <si>
    <t>Craniofacial Disorders – Orofacial Features and Peculiarities in Dental Treatment</t>
  </si>
  <si>
    <t>1-68108-516-X</t>
  </si>
  <si>
    <t>1-68108-517-8</t>
  </si>
  <si>
    <t>Frontiers in Clinical Drug Research - Alzheimer Disorders Volume 6</t>
  </si>
  <si>
    <t>1-68108-339-6</t>
  </si>
  <si>
    <t>1-68108-340-X</t>
  </si>
  <si>
    <t>Internet Economics: Models, Mechanisms and Management</t>
  </si>
  <si>
    <t>1-68108-546-1</t>
  </si>
  <si>
    <t>1-68108-547-X</t>
  </si>
  <si>
    <t>Medicalizing Blackness: Making Racial Difference in the Atlantic World, 1780-1840</t>
  </si>
  <si>
    <t>979-88-908510-6-2</t>
  </si>
  <si>
    <t>1-4696-3286-1</t>
  </si>
  <si>
    <t>Present at the Creation : My Life in the NFL and the Rise of America's Game</t>
  </si>
  <si>
    <t>1-4962-0461-1</t>
  </si>
  <si>
    <t>1-4962-0039-X</t>
  </si>
  <si>
    <t>Guidelines for Perinatal Care</t>
  </si>
  <si>
    <t>1-61002-088-X</t>
  </si>
  <si>
    <t>1-61002-087-1</t>
  </si>
  <si>
    <t>London Under Ground: the archaeology of a city</t>
  </si>
  <si>
    <t>1-78570-777-9</t>
  </si>
  <si>
    <t>1-78570-776-0</t>
  </si>
  <si>
    <t>Jinnealogy : Time, Islam, and Ecological Thought in the Medieval Ruins of Delhi</t>
  </si>
  <si>
    <t>1-5036-0395-4</t>
  </si>
  <si>
    <t>1-5036-0179-X</t>
  </si>
  <si>
    <t>Austerity: the lived experience</t>
  </si>
  <si>
    <t>1-4875-1559-6</t>
  </si>
  <si>
    <t>1-4875-2203-7</t>
  </si>
  <si>
    <t>Observations on the alewife, Pomolobus pseudoharengus (Wilson), in fresh water</t>
  </si>
  <si>
    <t>1-4875-9773-8</t>
  </si>
  <si>
    <t>1-4875-9913-7</t>
  </si>
  <si>
    <t>International Survey of Medical &amp; Other Life Sciences Faculty: Satisfaction with Wet Lab Facilities</t>
  </si>
  <si>
    <t>1-57440-929-8</t>
  </si>
  <si>
    <t>1-57440-468-7</t>
  </si>
  <si>
    <t>International Survey of Research University Leadership: View of Advancement Efforts</t>
  </si>
  <si>
    <t>1-57440-931-X</t>
  </si>
  <si>
    <t>1-57440-466-0</t>
  </si>
  <si>
    <t>Survey of Law School Faculty: Trends in Funding for Legal Research &amp; Scholarship</t>
  </si>
  <si>
    <t>1-57440-932-8</t>
  </si>
  <si>
    <t>1-57440-465-2</t>
  </si>
  <si>
    <t>Survey of Law School Faculty: Evaluation of Information Technology Services</t>
  </si>
  <si>
    <t>1-57440-933-6</t>
  </si>
  <si>
    <t>1-57440-464-4</t>
  </si>
  <si>
    <t>Survey of Law School Faculty: Use of Law School &amp; Other Digital Repositories</t>
  </si>
  <si>
    <t>1-57440-934-4</t>
  </si>
  <si>
    <t>1-57440-463-6</t>
  </si>
  <si>
    <t>Survey of the Academic Library Role in the Use of Open Access Textbooks and Other Open Access Educational Materials</t>
  </si>
  <si>
    <t>1-57440-930-1</t>
  </si>
  <si>
    <t>1-57440-467-9</t>
  </si>
  <si>
    <t>Southeast Asian Houses: Embracing Urban Context</t>
  </si>
  <si>
    <t>1-62412-101-2</t>
  </si>
  <si>
    <t>1-62412-099-7</t>
  </si>
  <si>
    <t>Deaf to the Marrow : Deaf Social Organizing and Active Citizenship in Viet Nam</t>
  </si>
  <si>
    <t>1-56368-686-4</t>
  </si>
  <si>
    <t>1-56368-685-6</t>
  </si>
  <si>
    <t>Managing the Regulatory Environment: Guidelines for Practice Success</t>
  </si>
  <si>
    <t>1-68447-004-8</t>
  </si>
  <si>
    <t>1-941807-83-6</t>
  </si>
  <si>
    <t>Building or Refreshing Your Dental Practice : A Guide to Dental Office Design</t>
  </si>
  <si>
    <t>1-941807-38-0</t>
  </si>
  <si>
    <t>1-941807-37-2</t>
  </si>
  <si>
    <t>American Cities and the Politics of Party Conventions</t>
  </si>
  <si>
    <t>1-4384-6640-4</t>
  </si>
  <si>
    <t>1-4384-6639-0</t>
  </si>
  <si>
    <t>Retail Banking</t>
  </si>
  <si>
    <t>1-912184-03-6</t>
  </si>
  <si>
    <t>1-912184-00-1</t>
  </si>
  <si>
    <t>Sports Medicine in the Pediatric Office : A Multimedia Case-Based Text with Video</t>
  </si>
  <si>
    <t>1-61002-123-1</t>
  </si>
  <si>
    <t>1-61002-122-3</t>
  </si>
  <si>
    <t>Precarious Work</t>
  </si>
  <si>
    <t>1-78743-449-4</t>
  </si>
  <si>
    <t>1-78743-288-2</t>
  </si>
  <si>
    <t>Advances in Manufacturing Technology XXXI - Proceedings of the 15th International Conference on Manufacturing Research, Incorporating the 32nd National Conference on Manufacturing Research, September 5-7, 2017, University of Greenwich, UK</t>
  </si>
  <si>
    <t>1-61499-792-6</t>
  </si>
  <si>
    <t>1-61499-791-8</t>
  </si>
  <si>
    <t>Advances in Digital Technologies - Proceedings of the 8th International Conference on Applications of Digital Information and Web Technologies ICADIWT 2017</t>
  </si>
  <si>
    <t>1-61499-773-X</t>
  </si>
  <si>
    <t>1-61499-772-1</t>
  </si>
  <si>
    <t>New Trends in Intelligent Software Methodologies, Tools and Techniques - Proceedings of the 16th International Conference (SoMeT_17)</t>
  </si>
  <si>
    <t>1-61499-800-0</t>
  </si>
  <si>
    <t>1-61499-799-3</t>
  </si>
  <si>
    <t>Informatics Empowers Healthcare Transformation</t>
  </si>
  <si>
    <t>1-61499-781-0</t>
  </si>
  <si>
    <t>1-61499-780-2</t>
  </si>
  <si>
    <t>Harnessing the Power of Technology to Improve Lives</t>
  </si>
  <si>
    <t>1-61499-798-5</t>
  </si>
  <si>
    <t>1-61499-797-7</t>
  </si>
  <si>
    <t>Information Technology and Intelligent Transportation Systems - Proceedings of the 2nd International Conference on Information Technology and Intelligent Transportation Systems (ITITS 2017), Xi'an, China, June 10, 2017</t>
  </si>
  <si>
    <t>1-61499-785-3</t>
  </si>
  <si>
    <t>1-61499-784-5</t>
  </si>
  <si>
    <t>Semantic Search for Novel Information</t>
  </si>
  <si>
    <t>1-61499-775-6</t>
  </si>
  <si>
    <t>1-61499-774-8</t>
  </si>
  <si>
    <t>Authentic Leadership Effectiveness : For Individuals and Teams – A Coaching Approach</t>
  </si>
  <si>
    <t>1-86922-707-7</t>
  </si>
  <si>
    <t>1-86922-706-9</t>
  </si>
  <si>
    <t>SELF  Driving Positive Psychology and Wellbeing</t>
  </si>
  <si>
    <t>1-64113-004-0</t>
  </si>
  <si>
    <t>1-64113-002-4</t>
  </si>
  <si>
    <t>Journal of Research on Organization in Education : Volume 1 #1</t>
  </si>
  <si>
    <t>1-68123-981-7</t>
  </si>
  <si>
    <t>1-68123-980-9</t>
  </si>
  <si>
    <t>Second Language Testing for Student Evaluation and Classroom Research</t>
  </si>
  <si>
    <t>1-64113-013-X</t>
  </si>
  <si>
    <t>1-64113-011-3</t>
  </si>
  <si>
    <t>Second Language Testing for Student Evaluation and Classroom Research : Student Workbook</t>
  </si>
  <si>
    <t>1-64113-018-0</t>
  </si>
  <si>
    <t>1-64113-017-2</t>
  </si>
  <si>
    <t>Corporate Yoga</t>
  </si>
  <si>
    <t>1-64113-016-4</t>
  </si>
  <si>
    <t>1-64113-014-8</t>
  </si>
  <si>
    <t>Building Support for Scholarly Practices in Mathematics Methods</t>
  </si>
  <si>
    <t>1-64113-027-X</t>
  </si>
  <si>
    <t>1-64113-025-3</t>
  </si>
  <si>
    <t>The Glorification of Plunder : States, Power, and Tax Policy</t>
  </si>
  <si>
    <t>1-910151-45-9</t>
  </si>
  <si>
    <t>1-910151-44-0</t>
  </si>
  <si>
    <t>1-78743-069-3</t>
  </si>
  <si>
    <t>1-78743-070-7</t>
  </si>
  <si>
    <t>Enigma : The Untold Story of the Secret Capture</t>
  </si>
  <si>
    <t>1-84995-375-9</t>
  </si>
  <si>
    <t>1-84995-226-4</t>
  </si>
  <si>
    <t>Deep Commitments</t>
  </si>
  <si>
    <t>1-944424-82-2</t>
  </si>
  <si>
    <t>1-944424-81-4</t>
  </si>
  <si>
    <t>Living and Radiological Anatomy of the Head and Neck for Dental Students</t>
  </si>
  <si>
    <t>1-910451-65-7</t>
  </si>
  <si>
    <t>1-910451-15-0</t>
  </si>
  <si>
    <t>Confusion between Art and Design</t>
  </si>
  <si>
    <t>1-62273-306-1</t>
  </si>
  <si>
    <t>1-62273-205-7</t>
  </si>
  <si>
    <t>Sense of Home : The Art of Richard Stout</t>
  </si>
  <si>
    <t>1-62349-571-7</t>
  </si>
  <si>
    <t>1-62349-570-9</t>
  </si>
  <si>
    <t>Brain Arteriovenous Malformations and Arteriovenous Fistulas</t>
  </si>
  <si>
    <t>1-63853-394-6</t>
  </si>
  <si>
    <t>1-62623-322-5</t>
  </si>
  <si>
    <t>Enhancing Science Impact : Bridging Research, Policy and Practice for Sustainability</t>
  </si>
  <si>
    <t>1-4863-0536-9</t>
  </si>
  <si>
    <t>1-4863-0535-0</t>
  </si>
  <si>
    <t>Translating Heidegger</t>
  </si>
  <si>
    <t>1-4875-1756-4</t>
  </si>
  <si>
    <t>1-4875-2252-5</t>
  </si>
  <si>
    <t>Austerity state</t>
  </si>
  <si>
    <t>1-4875-1518-9</t>
  </si>
  <si>
    <t>1-4875-2195-2</t>
  </si>
  <si>
    <t>If I lose mine honour I lose myself: honour among the Early Modern English elite</t>
  </si>
  <si>
    <t>1-4875-1274-0</t>
  </si>
  <si>
    <t>1-4875-0122-6</t>
  </si>
  <si>
    <t>Old Europe, new suburbanization?: governance, land, and infrastructure in European suburbanization</t>
  </si>
  <si>
    <t>1-4426-1648-2</t>
  </si>
  <si>
    <t>1-4426-2601-1</t>
  </si>
  <si>
    <t>Inscribed power: amulets and magic in early Spanish literature</t>
  </si>
  <si>
    <t>1-4426-6437-1</t>
  </si>
  <si>
    <t>1-4426-4607-1</t>
  </si>
  <si>
    <t>Walking in the Woods : A MÃ©tis Memoir</t>
  </si>
  <si>
    <t>1-927366-72-0</t>
  </si>
  <si>
    <t>1-927366-71-2</t>
  </si>
  <si>
    <t>Truth and Treason</t>
  </si>
  <si>
    <t>1-988449-25-1</t>
  </si>
  <si>
    <t>1-988449-06-5</t>
  </si>
  <si>
    <t>Shadows of the Crimson Sun : One Man's Life in Manchuria, Taiwan, and North America</t>
  </si>
  <si>
    <t>1-988449-27-8</t>
  </si>
  <si>
    <t>1-988449-17-0</t>
  </si>
  <si>
    <t>Edges of Identity : The Production of Neoliberal Subjectivities</t>
  </si>
  <si>
    <t>1-908258-45-4</t>
  </si>
  <si>
    <t>1-908258-24-1</t>
  </si>
  <si>
    <t>Death as a Process: The Archaeology of the Roman Funeral</t>
  </si>
  <si>
    <t>1-78570-324-2</t>
  </si>
  <si>
    <t>1-78570-323-4</t>
  </si>
  <si>
    <t>Invictus : Selected Poems and Prose of W.E. Henley</t>
  </si>
  <si>
    <t>1-78284-471-6</t>
  </si>
  <si>
    <t>1-84519-886-7</t>
  </si>
  <si>
    <t>John Mitchel, Ulster and the Great Irish Famine</t>
  </si>
  <si>
    <t>1-911024-69-8</t>
  </si>
  <si>
    <t>1-911024-66-3</t>
  </si>
  <si>
    <t>Capital and Time</t>
  </si>
  <si>
    <t>1-5036-0444-6</t>
  </si>
  <si>
    <t>1-5036-0390-3</t>
  </si>
  <si>
    <t>Piracy and Law in the Ottoman Mediterranean</t>
  </si>
  <si>
    <t>1-5036-0392-X</t>
  </si>
  <si>
    <t>1-5036-0252-4</t>
  </si>
  <si>
    <t>Confucianism for the Contemporary World : Global Order, Political Plurality, and Social Action</t>
  </si>
  <si>
    <t>1-4384-6652-8</t>
  </si>
  <si>
    <t>1-4384-6651-X</t>
  </si>
  <si>
    <t>The Development Dance: How Donors and Recipients Negotiate the Delivery of Foreign Aid</t>
  </si>
  <si>
    <t>1-5017-1242-X</t>
  </si>
  <si>
    <t>1-5017-0940-2</t>
  </si>
  <si>
    <t>The Informed Patient: A Complete Guide to a Hospital Stay</t>
  </si>
  <si>
    <t>1-5017-1406-6</t>
  </si>
  <si>
    <t>1-5017-0995-X</t>
  </si>
  <si>
    <t>The Observation Hive Handbook: Studying Honey Bees at Home</t>
  </si>
  <si>
    <t>1-5017-0957-7</t>
  </si>
  <si>
    <t>1-5017-0726-4</t>
  </si>
  <si>
    <t>Twelfth century Renaissance: a reader</t>
  </si>
  <si>
    <t>1-4426-0547-2</t>
  </si>
  <si>
    <t>1-4426-0546-4</t>
  </si>
  <si>
    <t>When children kill: a social psychological study of youth homicide</t>
  </si>
  <si>
    <t>1-4426-0308-9</t>
  </si>
  <si>
    <t>1-55111-417-8</t>
  </si>
  <si>
    <t>Power and betrayal in the Canadian media</t>
  </si>
  <si>
    <t>1-4426-0287-2</t>
  </si>
  <si>
    <t>1-55111-464-X</t>
  </si>
  <si>
    <t>Sustainable development and Canada: national &amp; international perspectives</t>
  </si>
  <si>
    <t>1-4426-0298-8</t>
  </si>
  <si>
    <t>1-55111-323-6</t>
  </si>
  <si>
    <t>Paths to union renewal: Canadian experiences</t>
  </si>
  <si>
    <t>1-4426-0223-6</t>
  </si>
  <si>
    <t>1-55193-058-7</t>
  </si>
  <si>
    <t>Judging democracy</t>
  </si>
  <si>
    <t>1-4426-0418-2</t>
  </si>
  <si>
    <t>1-55111-702-9</t>
  </si>
  <si>
    <t>Contesting Canadian Citizenship</t>
  </si>
  <si>
    <t>1-4426-0249-X</t>
  </si>
  <si>
    <t>1-55111-386-4</t>
  </si>
  <si>
    <t>War &amp; Trade With the Pharaohs</t>
  </si>
  <si>
    <t>1-4738-8584-1</t>
  </si>
  <si>
    <t>1-78303-046-1</t>
  </si>
  <si>
    <t>Adventures in Phenomenology : Gaston Bachelard</t>
  </si>
  <si>
    <t>1-4384-6607-2</t>
  </si>
  <si>
    <t>1-4384-6605-6</t>
  </si>
  <si>
    <t>Toward a Non-Humanist Humanism : Theory After 9/11</t>
  </si>
  <si>
    <t>1-4384-6598-X</t>
  </si>
  <si>
    <t>1-4384-6597-1</t>
  </si>
  <si>
    <t>The Spirit of Dialogue : Lessons from Faith Traditions in Transforming Conflict</t>
  </si>
  <si>
    <t>1-61091-618-2</t>
  </si>
  <si>
    <t>1-61091-616-6</t>
  </si>
  <si>
    <t>Total Participation Techniques : Making Every Student an Active Learner, 2nd Ed</t>
  </si>
  <si>
    <t>1-4166-2402-3</t>
  </si>
  <si>
    <t>1-4166-2399-X</t>
  </si>
  <si>
    <t>Knocking on Labor’s Door: Union Organizing in the 1970s and the Roots of a New Economic Divide</t>
  </si>
  <si>
    <t>979-88-908526-7-0</t>
  </si>
  <si>
    <t>1-4696-3207-1</t>
  </si>
  <si>
    <t>Textbook of Podiatric Medicine</t>
  </si>
  <si>
    <t>1-907830-32-4</t>
  </si>
  <si>
    <t>1-905539-32-0</t>
  </si>
  <si>
    <t>Problem Solving through Precision Oncology</t>
  </si>
  <si>
    <t>1-84692-653-X</t>
  </si>
  <si>
    <t>1-84692-111-2</t>
  </si>
  <si>
    <t>The Design of Dissent</t>
  </si>
  <si>
    <t>1-63159-502-4</t>
  </si>
  <si>
    <t>1-63159-424-9</t>
  </si>
  <si>
    <t>A Designer's Research Manual</t>
  </si>
  <si>
    <t>1-63159-430-3</t>
  </si>
  <si>
    <t>1-63159-262-9</t>
  </si>
  <si>
    <t>Freshwater politics in Canada</t>
  </si>
  <si>
    <t>1-4426-0929-X</t>
  </si>
  <si>
    <t>1-4426-0927-3</t>
  </si>
  <si>
    <t>Renaissance and Reformation in northern Europe</t>
  </si>
  <si>
    <t>1-4426-0716-5</t>
  </si>
  <si>
    <t>1-4426-0825-0</t>
  </si>
  <si>
    <t>Looking West: regional transformation and the future of Canada</t>
  </si>
  <si>
    <t>1-4426-0647-9</t>
  </si>
  <si>
    <t>1-4426-0875-7</t>
  </si>
  <si>
    <t>End of the Charter revolution: looking back from the new normal</t>
  </si>
  <si>
    <t>1-4426-0641-X</t>
  </si>
  <si>
    <t>1-4426-0833-1</t>
  </si>
  <si>
    <t>Culturing bioscience</t>
  </si>
  <si>
    <t>1-4426-0464-6</t>
  </si>
  <si>
    <t>1-4426-0813-7</t>
  </si>
  <si>
    <t>Environmental policy in North America: approaches, capacity, and the management of transboundary issues</t>
  </si>
  <si>
    <t>1-4426-9377-0</t>
  </si>
  <si>
    <t>1-4426-0774-2</t>
  </si>
  <si>
    <t>Productive failure: Writing queer transnational South Asian art histories</t>
  </si>
  <si>
    <t>1-5261-1315-5</t>
  </si>
  <si>
    <t>1-78499-254-2</t>
  </si>
  <si>
    <t>Prospects of Greatness : The Rise of Cities in the Midwest during the Gilded Age</t>
  </si>
  <si>
    <t>1-61248-181-7</t>
  </si>
  <si>
    <t>The synthetic proposition: Conceptualism and the political referent in contemporary art</t>
  </si>
  <si>
    <t>1-5261-1942-0</t>
  </si>
  <si>
    <t>1-78499-275-5</t>
  </si>
  <si>
    <t>Sustainability Assessment</t>
  </si>
  <si>
    <t>1-78743-481-8</t>
  </si>
  <si>
    <t>1-78743-482-6</t>
  </si>
  <si>
    <t>Intimate Relationships and Social Change</t>
  </si>
  <si>
    <t>1-78714-609-X</t>
  </si>
  <si>
    <t>1-78714-610-3</t>
  </si>
  <si>
    <t>The Development of Socialism, Social Democracy and Communism</t>
  </si>
  <si>
    <t>1-78743-373-0</t>
  </si>
  <si>
    <t>1-78743-374-9</t>
  </si>
  <si>
    <t>'Hide Fox, and All After' : What is Concealed in Shakespeare's Hamlet?</t>
  </si>
  <si>
    <t>1-78284-489-9</t>
  </si>
  <si>
    <t>1-84519-887-5</t>
  </si>
  <si>
    <t>Werner Krauss - German Film and Theatre Actor, Nazi Propaganda Collaborator : A Fictional Re-imagining of his Life</t>
  </si>
  <si>
    <t>1-78284-465-1</t>
  </si>
  <si>
    <t>1-84519-898-0</t>
  </si>
  <si>
    <t>Flora Trade Between Egypt and Africa in Antiquity</t>
  </si>
  <si>
    <t>1-78570-637-3</t>
  </si>
  <si>
    <t>1-78570-636-5</t>
  </si>
  <si>
    <t>Portal Hypertension: Diagnosis and Interventional Management</t>
  </si>
  <si>
    <t>1-63853-360-1</t>
  </si>
  <si>
    <t>1-62623-327-6</t>
  </si>
  <si>
    <t>Childbirth and Parenting in Horror Texts</t>
  </si>
  <si>
    <t>1-78714-881-5</t>
  </si>
  <si>
    <t>1-78714-882-3</t>
  </si>
  <si>
    <t>The Lives of Stay-at-Home Fathers</t>
  </si>
  <si>
    <t>1-78743-501-6</t>
  </si>
  <si>
    <t>1-78743-502-4</t>
  </si>
  <si>
    <t>Gender Panic, Gender Policy</t>
  </si>
  <si>
    <t>1-78743-202-5</t>
  </si>
  <si>
    <t>1-78743-203-3</t>
  </si>
  <si>
    <t>BSAVA Manual of Wildlife Casualties, 2nd edition</t>
  </si>
  <si>
    <t>1-910443-31-X</t>
  </si>
  <si>
    <t>1-905319-80-0</t>
  </si>
  <si>
    <t>The Naval War in the Baltic 1939 -1945</t>
  </si>
  <si>
    <t>1-5267-0003-4</t>
  </si>
  <si>
    <t>1-5267-0000-X</t>
  </si>
  <si>
    <t>When a New Leader Takes Over</t>
  </si>
  <si>
    <t>1-68123-945-0</t>
  </si>
  <si>
    <t>1-68123-943-4</t>
  </si>
  <si>
    <t>Artist Toolbox: Painting Tools &amp; Materials</t>
  </si>
  <si>
    <t>1-63322-456-2</t>
  </si>
  <si>
    <t>1-63322-282-9</t>
  </si>
  <si>
    <t>Through Belgian Eyes : Charlotte Bronte's Troubled Brussels Legacy</t>
  </si>
  <si>
    <t>1-78284-539-9</t>
  </si>
  <si>
    <t>1-84519-910-3</t>
  </si>
  <si>
    <t>Decision-Making and Law : Normative Rationality or Evolutive Rationality?</t>
  </si>
  <si>
    <t>1-78284-524-0</t>
  </si>
  <si>
    <t>1-84519-912-X</t>
  </si>
  <si>
    <t>Multiple Intelligences in the Classroom</t>
  </si>
  <si>
    <t>1-4166-2512-7</t>
  </si>
  <si>
    <t>1-4166-2509-7</t>
  </si>
  <si>
    <t>Confluences 2 : Essays on the New Canadian Literature</t>
  </si>
  <si>
    <t>1-988449-42-1</t>
  </si>
  <si>
    <t>1-988449-18-9</t>
  </si>
  <si>
    <t>Descent Into Night</t>
  </si>
  <si>
    <t>1-988449-41-3</t>
  </si>
  <si>
    <t>1-988449-16-2</t>
  </si>
  <si>
    <t>Essential Korean Idioms: 300 Idioms to Upgrade Your Korean</t>
  </si>
  <si>
    <t>1-62412-104-7</t>
  </si>
  <si>
    <t>1-62412-100-4</t>
  </si>
  <si>
    <t>The Brilliant Reign of the Kangxi Emperor : China's Qing Dynasty</t>
  </si>
  <si>
    <t>1-62894-311-4</t>
  </si>
  <si>
    <t>1-62894-309-2</t>
  </si>
  <si>
    <t>Like Ants : A Model for Human Civilization?</t>
  </si>
  <si>
    <t>1-62894-308-4</t>
  </si>
  <si>
    <t>1-62894-306-8</t>
  </si>
  <si>
    <t>Science, Alchemy, and the Great Plague of London</t>
  </si>
  <si>
    <t>1-62894-314-9</t>
  </si>
  <si>
    <t>1-62894-312-2</t>
  </si>
  <si>
    <t>Securing the Insecure States in Britain and Europe</t>
  </si>
  <si>
    <t>1-62894-302-5</t>
  </si>
  <si>
    <t>1-62894-300-9</t>
  </si>
  <si>
    <t>On Anarchism : Dispatches From the People's Republic of Vermont</t>
  </si>
  <si>
    <t>1-62894-305-X</t>
  </si>
  <si>
    <t>1-62894-303-3</t>
  </si>
  <si>
    <t>Sherlock Holmes : A Secret History</t>
  </si>
  <si>
    <t>1-62894-290-8</t>
  </si>
  <si>
    <t>1-62894-288-6</t>
  </si>
  <si>
    <t>Political Philosophy : The Narrow Path of Social Progress</t>
  </si>
  <si>
    <t>1-62894-287-8</t>
  </si>
  <si>
    <t>1-62894-285-1</t>
  </si>
  <si>
    <t>Strategic Engineering of the Reed</t>
  </si>
  <si>
    <t>1-68123-953-1</t>
  </si>
  <si>
    <t>1-68123-951-5</t>
  </si>
  <si>
    <t>Managing Alliance Portfolios and Networks</t>
  </si>
  <si>
    <t>1-68123-906-X</t>
  </si>
  <si>
    <t>1-68123-904-3</t>
  </si>
  <si>
    <t>Contemporary Look at Business Ethics</t>
  </si>
  <si>
    <t>1-68123-956-6</t>
  </si>
  <si>
    <t>1-68123-954-X</t>
  </si>
  <si>
    <t>Project Management</t>
  </si>
  <si>
    <t>1-78714-829-7</t>
  </si>
  <si>
    <t>1-78714-830-0</t>
  </si>
  <si>
    <t>Juvenile Delinquency, Crime and Social Marginalization</t>
  </si>
  <si>
    <t>1-78743-611-X</t>
  </si>
  <si>
    <t>1-78743-612-8</t>
  </si>
  <si>
    <t>Australian Echinoderms</t>
  </si>
  <si>
    <t>1-4863-0764-7</t>
  </si>
  <si>
    <t>1-4863-0762-0</t>
  </si>
  <si>
    <t>Fundamentals of Psychrometrics</t>
  </si>
  <si>
    <t>1-939200-10-5</t>
  </si>
  <si>
    <t>1-939200-09-1</t>
  </si>
  <si>
    <t>Understanding Brexit</t>
  </si>
  <si>
    <t>1-78743-006-5</t>
  </si>
  <si>
    <t>1-78714-679-0</t>
  </si>
  <si>
    <t>Custard, Culverts and Cake</t>
  </si>
  <si>
    <t>1-78743-285-8</t>
  </si>
  <si>
    <t>1-78743-286-6</t>
  </si>
  <si>
    <t>Alberta’s Lower Athabasca Basin: Archaeology and Palaeoenvironments</t>
  </si>
  <si>
    <t>1-926836-91-X</t>
  </si>
  <si>
    <t>1-926836-90-1</t>
  </si>
  <si>
    <t>Technological Innovation Networks : Collaboration and Partnership</t>
  </si>
  <si>
    <t>1-68123-860-8</t>
  </si>
  <si>
    <t>1-68123-858-6</t>
  </si>
  <si>
    <t>Queer Voices from the Locker Room</t>
  </si>
  <si>
    <t>1-68123-911-6</t>
  </si>
  <si>
    <t>1-68123-909-4</t>
  </si>
  <si>
    <t>National Defense Budgeting and Financial Management</t>
  </si>
  <si>
    <t>1-68123-872-1</t>
  </si>
  <si>
    <t>1-68123-870-5</t>
  </si>
  <si>
    <t>Living the Questions : Dispatches From a Life Already in Progress</t>
  </si>
  <si>
    <t>1-68123-848-9</t>
  </si>
  <si>
    <t>1-68123-846-2</t>
  </si>
  <si>
    <t>Successful Science and Engineering Teaching in Colleges and Universities, 2nd Edition</t>
  </si>
  <si>
    <t>1-68123-959-0</t>
  </si>
  <si>
    <t>1-68123-957-4</t>
  </si>
  <si>
    <t>Teaching Social Studies</t>
  </si>
  <si>
    <t>1-68123-886-1</t>
  </si>
  <si>
    <t>1-68123-884-5</t>
  </si>
  <si>
    <t>Is That Your Mom?: Voices of Cross Racially Raised Adults of The African Diaspora</t>
  </si>
  <si>
    <t>1-68123-851-9</t>
  </si>
  <si>
    <t>1-68123-849-7</t>
  </si>
  <si>
    <t>Educational Leadership and Music: Lessons for Tomorrow's School Leaders</t>
  </si>
  <si>
    <t>1-68123-857-8</t>
  </si>
  <si>
    <t>1-68123-855-1</t>
  </si>
  <si>
    <t>Anatomy of the Digestive System : QuickStudy Reference Guide</t>
  </si>
  <si>
    <t>1-4232-3483-9</t>
  </si>
  <si>
    <t>1-4232-3462-6</t>
  </si>
  <si>
    <t>Biochemistry 2 : QuickStudy Reference Guide</t>
  </si>
  <si>
    <t>1-4232-3488-X</t>
  </si>
  <si>
    <t>1-4232-3325-5</t>
  </si>
  <si>
    <t>Geometry Part 1 : QuickStudy Reference Guide</t>
  </si>
  <si>
    <t>1-4232-3492-8</t>
  </si>
  <si>
    <t>1-4232-3471-5</t>
  </si>
  <si>
    <t>Latin Verbs : QuickStudy Reference Guide</t>
  </si>
  <si>
    <t>1-4232-3497-9</t>
  </si>
  <si>
    <t>1-4232-3476-6</t>
  </si>
  <si>
    <t>GRE - Quantitative Reasoning : QuickStudy Reference Guide</t>
  </si>
  <si>
    <t>1-4232-3495-2</t>
  </si>
  <si>
    <t>1-4232-3474-X</t>
  </si>
  <si>
    <t>Powerpoint 2016 Tips &amp; Tricks</t>
  </si>
  <si>
    <t>1-4232-2612-7</t>
  </si>
  <si>
    <t>1-4232-2611-9</t>
  </si>
  <si>
    <t>Modelling Business Information - Entity relationship and class modelling for Business Analysts</t>
  </si>
  <si>
    <t>1-78017-355-5</t>
  </si>
  <si>
    <t>1-78017-353-9</t>
  </si>
  <si>
    <t>Theoretical Times</t>
  </si>
  <si>
    <t>1-78714-668-5</t>
  </si>
  <si>
    <t>1-78714-669-3</t>
  </si>
  <si>
    <t>Stand Up to Stigma : How We Reject Fear and Shame</t>
  </si>
  <si>
    <t>1-62656-937-1</t>
  </si>
  <si>
    <t>Tell Me About Yourself : Six Steps for Accurate and Artful Self-Definition</t>
  </si>
  <si>
    <t>1-5230-9466-4</t>
  </si>
  <si>
    <t>The Memo : Five Rules for Your Economic Liberation</t>
  </si>
  <si>
    <t>1-5230-8457-X</t>
  </si>
  <si>
    <t>1-5230-8456-1</t>
  </si>
  <si>
    <t>Current Research in Egyptology 2016: Proceedings of the Seventeenth Annual Symposium</t>
  </si>
  <si>
    <t>1-78570-601-2</t>
  </si>
  <si>
    <t>1-78570-600-4</t>
  </si>
  <si>
    <t>Confessions of a Trauma Junkie: My Life as a Nurse Paramedic, 2nd Ed</t>
  </si>
  <si>
    <t>1-61599-343-6</t>
  </si>
  <si>
    <t>1-61599-341-X</t>
  </si>
  <si>
    <t>U.P. Reader: Bringing Upper Michigan Literature to the World -- Issue #1</t>
  </si>
  <si>
    <t>1-61599-337-1</t>
  </si>
  <si>
    <t>1-61599-336-3</t>
  </si>
  <si>
    <t>How Dare We! Write</t>
  </si>
  <si>
    <t>1-61599-330-4</t>
  </si>
  <si>
    <t>Exploring Soils : A Hidden World Underground</t>
  </si>
  <si>
    <t>1-4863-0501-6</t>
  </si>
  <si>
    <t>1-4863-0500-8</t>
  </si>
  <si>
    <t>Anarchism, 1914–18: Internationalism, anti-militarism and war</t>
  </si>
  <si>
    <t>1-5261-2818-7</t>
  </si>
  <si>
    <t>1-78499-341-7</t>
  </si>
  <si>
    <t>Death and security: Memory and mortality at the bombsite</t>
  </si>
  <si>
    <t>1-5261-0813-5</t>
  </si>
  <si>
    <t>1-78499-313-1</t>
  </si>
  <si>
    <t>Rethinking modern prostheses in Anglo-American commodity cultures, 1820–1939</t>
  </si>
  <si>
    <t>1-5261-2416-5</t>
  </si>
  <si>
    <t>1-5261-0142-4</t>
  </si>
  <si>
    <t>Haunted presents: Europeans, Muslim immigrants and the onus of European-Jewish histories</t>
  </si>
  <si>
    <t>1-5261-2856-X</t>
  </si>
  <si>
    <t>1-78499-307-7</t>
  </si>
  <si>
    <t>The last Yugoslav generation: The rethinking of youth politics and cultures in late socialism</t>
  </si>
  <si>
    <t>1-5261-0634-5</t>
  </si>
  <si>
    <t>1-5261-0631-0</t>
  </si>
  <si>
    <t>Semiotics and its Masters, volume 1</t>
  </si>
  <si>
    <t>1-5015-0374-X</t>
  </si>
  <si>
    <t>1-5015-0382-0</t>
  </si>
  <si>
    <t>PLOTINUS Ennead II.9: Against the Gnostics</t>
  </si>
  <si>
    <t>1-930972-64-4</t>
  </si>
  <si>
    <t>1-930972-37-7</t>
  </si>
  <si>
    <t>FIA Foundations in Financial Management FFM Passcards</t>
  </si>
  <si>
    <t>1-5097-1132-5</t>
  </si>
  <si>
    <t>1-5097-1110-4</t>
  </si>
  <si>
    <t>FIA Foundations in Management Accounting FMA (ACCA F2) Passcards</t>
  </si>
  <si>
    <t>1-5097-1149-X</t>
  </si>
  <si>
    <t>1-5097-1140-6</t>
  </si>
  <si>
    <t>Foundations in Accountancy Passcards : FAB ACCA</t>
  </si>
  <si>
    <t>1-5097-1148-1</t>
  </si>
  <si>
    <t>1-5097-1139-2</t>
  </si>
  <si>
    <t>FIA Managing Costs and Finances MA2 Passcards</t>
  </si>
  <si>
    <t>1-5097-1130-9</t>
  </si>
  <si>
    <t>1-5097-1108-2</t>
  </si>
  <si>
    <t>Foundations in Accountancy</t>
  </si>
  <si>
    <t>1-5097-1129-5</t>
  </si>
  <si>
    <t>1-5097-1107-4</t>
  </si>
  <si>
    <t>FIA Management Information MA1 Passcards</t>
  </si>
  <si>
    <t>1-5097-1128-7</t>
  </si>
  <si>
    <t>1-5097-1106-6</t>
  </si>
  <si>
    <t>1-5097-1127-9</t>
  </si>
  <si>
    <t>1-5097-1105-8</t>
  </si>
  <si>
    <t>Sinews of Empire</t>
  </si>
  <si>
    <t>1-78570-597-0</t>
  </si>
  <si>
    <t>1-78570-596-2</t>
  </si>
  <si>
    <t>FIA Foundations in Financial Management FFM Practice and Revision Kit</t>
  </si>
  <si>
    <t>1-5097-1126-0</t>
  </si>
  <si>
    <t>1-5097-1104-X</t>
  </si>
  <si>
    <t>Foundations in Accountancy : For Exams in December 2017 and June 2018</t>
  </si>
  <si>
    <t>1-5097-1125-2</t>
  </si>
  <si>
    <t>1-5097-1103-1</t>
  </si>
  <si>
    <t>Foundations in Accountancy : For Exams From 1 September 2017 to 31 August 2018</t>
  </si>
  <si>
    <t>1-5097-1147-3</t>
  </si>
  <si>
    <t>1-5097-1138-4</t>
  </si>
  <si>
    <t>FIA Foundations in Management Accounting FMA (ACCA F2) Practice and Revision Kit</t>
  </si>
  <si>
    <t>1-5097-1146-5</t>
  </si>
  <si>
    <t>1-5097-1137-6</t>
  </si>
  <si>
    <t>1-5097-1145-7</t>
  </si>
  <si>
    <t>1-5097-1136-8</t>
  </si>
  <si>
    <t>FIA Managing Costs and Finances MA2 Practice and Revision Kit</t>
  </si>
  <si>
    <t>1-5097-1124-4</t>
  </si>
  <si>
    <t>1-5097-1102-3</t>
  </si>
  <si>
    <t>1-5097-1123-6</t>
  </si>
  <si>
    <t>1-5097-1101-5</t>
  </si>
  <si>
    <t>FIA Management Information MA1 Practice and Revision Kit</t>
  </si>
  <si>
    <t>1-5097-1122-8</t>
  </si>
  <si>
    <t>1-5097-1100-7</t>
  </si>
  <si>
    <t>FIA Recording Financial Transactions FA1 Practice and Revision Kit</t>
  </si>
  <si>
    <t>1-5097-1121-X</t>
  </si>
  <si>
    <t>1-5097-1099-X</t>
  </si>
  <si>
    <t>FIA Foundations in Financial Management FFM Interactive Text</t>
  </si>
  <si>
    <t>1-5097-1120-1</t>
  </si>
  <si>
    <t>1-5097-1098-1</t>
  </si>
  <si>
    <t>FIA Foundations of Financial Accounting FFA (ACCA F3) Interactive Text</t>
  </si>
  <si>
    <t>1-5097-1144-9</t>
  </si>
  <si>
    <t>1-5097-1135-X</t>
  </si>
  <si>
    <t>Foundations in Accountancy FMA : ACCA Paper F2: Management Accounting: for Exams From 1 September 2017 to 31 August 2018</t>
  </si>
  <si>
    <t>1-5097-1143-0</t>
  </si>
  <si>
    <t>1-5097-1134-1</t>
  </si>
  <si>
    <t>1-5097-1118-X</t>
  </si>
  <si>
    <t>1-5097-1096-5</t>
  </si>
  <si>
    <t>1-5097-1117-1</t>
  </si>
  <si>
    <t>1-5097-1095-7</t>
  </si>
  <si>
    <t>FIA Management Information MA1 Interactive Text</t>
  </si>
  <si>
    <t>1-5097-1116-3</t>
  </si>
  <si>
    <t>1-5097-1094-9</t>
  </si>
  <si>
    <t>FIA Recording Financial Transactions FA1 Interactive Text</t>
  </si>
  <si>
    <t>1-5097-1115-5</t>
  </si>
  <si>
    <t>1-5097-1093-0</t>
  </si>
  <si>
    <t>Animal Eco-Warriors</t>
  </si>
  <si>
    <t>1-4863-0622-5</t>
  </si>
  <si>
    <t>1-4863-0621-7</t>
  </si>
  <si>
    <t>The Dutch in the Medway</t>
  </si>
  <si>
    <t>1-4738-9569-3</t>
  </si>
  <si>
    <t>1-4738-9568-5</t>
  </si>
  <si>
    <t>Uprising of the Fools : Pilgrimage As Moral Protest in Contemporary India</t>
  </si>
  <si>
    <t>1-5036-0174-9</t>
  </si>
  <si>
    <t>1-5036-0037-8</t>
  </si>
  <si>
    <t>Simultanenous Windows</t>
  </si>
  <si>
    <t>1-77133-392-8</t>
  </si>
  <si>
    <t>1-77133-389-8</t>
  </si>
  <si>
    <t>A Romani Women's Anthology : Spectrum of the Blue Water</t>
  </si>
  <si>
    <t>1-77133-404-5</t>
  </si>
  <si>
    <t>1-77133-401-0</t>
  </si>
  <si>
    <t>Rounding Third and Headed for Home</t>
  </si>
  <si>
    <t>1-68114-313-5</t>
  </si>
  <si>
    <t>1-68114-311-9</t>
  </si>
  <si>
    <t>Discourses on Gender and Sexual Inequality</t>
  </si>
  <si>
    <t>1-78743-252-1</t>
  </si>
  <si>
    <t>1-78743-197-5</t>
  </si>
  <si>
    <t>Carl J. Couch and the Iowa School</t>
  </si>
  <si>
    <t>1-78743-188-6</t>
  </si>
  <si>
    <t>1-78743-166-5</t>
  </si>
  <si>
    <t>Educational Freedom</t>
  </si>
  <si>
    <t>1-944424-53-9</t>
  </si>
  <si>
    <t>1-944424-52-0</t>
  </si>
  <si>
    <t>Eli Ben Amram &amp; his Companions : Jewish Leadership in the Eleventh-Century Mediterranean Basin</t>
  </si>
  <si>
    <t>1-78284-177-6</t>
  </si>
  <si>
    <t>1-84519-833-6</t>
  </si>
  <si>
    <t>Decolonising Knowledge for Africas Renewal : Examining African Perspectives and Philosophies</t>
  </si>
  <si>
    <t>1-86922-667-4</t>
  </si>
  <si>
    <t>1-86922-666-6</t>
  </si>
  <si>
    <t>ACCA : Study Text</t>
  </si>
  <si>
    <t>1-5097-0989-4</t>
  </si>
  <si>
    <t>1-5097-0846-4</t>
  </si>
  <si>
    <t>Rethinking the Colonial State</t>
  </si>
  <si>
    <t>1-78743-003-0</t>
  </si>
  <si>
    <t>1-78714-655-3</t>
  </si>
  <si>
    <t>Up Is Not the Only Way : Rethinking Career Mobility</t>
  </si>
  <si>
    <t>1-5230-8349-2</t>
  </si>
  <si>
    <t>1-5230-8348-4</t>
  </si>
  <si>
    <t>ACCA F4 Corporate and Business Law (Global) Practice &amp; Revision Kit</t>
  </si>
  <si>
    <t>1-5097-0994-0</t>
  </si>
  <si>
    <t>1-5097-0856-1</t>
  </si>
  <si>
    <t>ACCA F4 Corporate and Business Law (English) Practice &amp; Revision Kit</t>
  </si>
  <si>
    <t>1-5097-0993-2</t>
  </si>
  <si>
    <t>1-5097-0855-3</t>
  </si>
  <si>
    <t>On the Teaching of Literature : From Charismatic Secrecy to Joyful Revelation</t>
  </si>
  <si>
    <t>1-78284-360-4</t>
  </si>
  <si>
    <t>1-84519-825-5</t>
  </si>
  <si>
    <t>Only leave a trace: meditations</t>
  </si>
  <si>
    <t>1-77212-314-5</t>
  </si>
  <si>
    <t>1-77212-266-1</t>
  </si>
  <si>
    <t>Karl Polanyi in Dialogue : A Socialist Thinker of Our Time</t>
  </si>
  <si>
    <t>1-55164-605-6</t>
  </si>
  <si>
    <t>1-55164-601-3</t>
  </si>
  <si>
    <t>Oppression and Resistance</t>
  </si>
  <si>
    <t>1-78743-189-4</t>
  </si>
  <si>
    <t>1-78743-168-1</t>
  </si>
  <si>
    <t>Beyond "Understanding Canada"</t>
  </si>
  <si>
    <t>1-77212-325-0</t>
  </si>
  <si>
    <t>1-77212-269-6</t>
  </si>
  <si>
    <t>Fundamentals of public relations and marketing communications in Canada</t>
  </si>
  <si>
    <t>1-77212-062-6</t>
  </si>
  <si>
    <t>1-77212-044-8</t>
  </si>
  <si>
    <t>Seeking order in anarchy: multilateralism as state strategy</t>
  </si>
  <si>
    <t>1-77212-280-7</t>
  </si>
  <si>
    <t>1-77212-139-8</t>
  </si>
  <si>
    <t>Health and Health Care Concerns Among Women and Racial and Ethnic Minorities</t>
  </si>
  <si>
    <t>1-78743-178-9</t>
  </si>
  <si>
    <t>1-78743-150-9</t>
  </si>
  <si>
    <t>The Keys of Power: The Rhetoric and Politics of Transcendentalism</t>
  </si>
  <si>
    <t>1-61117-779-0</t>
  </si>
  <si>
    <t>1-61117-778-2</t>
  </si>
  <si>
    <t>Understanding John Edgar Wideman</t>
  </si>
  <si>
    <t>1-61117-825-8</t>
  </si>
  <si>
    <t>1-61117-824-X</t>
  </si>
  <si>
    <t>Mysticism in Iran: The Safavid Roots of a Modern Concept</t>
  </si>
  <si>
    <t>1-61117-808-8</t>
  </si>
  <si>
    <t>1-61117-807-X</t>
  </si>
  <si>
    <t>Understanding Chang-rae Lee</t>
  </si>
  <si>
    <t>1-61117-783-9</t>
  </si>
  <si>
    <t>1-61117-782-0</t>
  </si>
  <si>
    <t>Grave Landscapes: The Nineteenth-Century Rural Cemetary Movement</t>
  </si>
  <si>
    <t>1-61117-799-5</t>
  </si>
  <si>
    <t>1-61117-798-7</t>
  </si>
  <si>
    <t>Religion, Space, and the Atlantic World</t>
  </si>
  <si>
    <t>1-61117-797-9</t>
  </si>
  <si>
    <t>1-61117-796-0</t>
  </si>
  <si>
    <t>Best Gun in the World</t>
  </si>
  <si>
    <t>1-61117-793-6</t>
  </si>
  <si>
    <t>1-61117-792-8</t>
  </si>
  <si>
    <t>Speaking Qur'an: An American Scripture</t>
  </si>
  <si>
    <t>1-61117-795-2</t>
  </si>
  <si>
    <t>1-61117-794-4</t>
  </si>
  <si>
    <t>Understanding Norman Mailer</t>
  </si>
  <si>
    <t>1-61117-806-1</t>
  </si>
  <si>
    <t>1-61117-805-3</t>
  </si>
  <si>
    <t>Understanding Marilynne Robinson</t>
  </si>
  <si>
    <t>1-61117-803-7</t>
  </si>
  <si>
    <t>1-61117-802-9</t>
  </si>
  <si>
    <t>English Ethnicity and Culture in North America</t>
  </si>
  <si>
    <t>1-61117-787-1</t>
  </si>
  <si>
    <t>1-61117-786-3</t>
  </si>
  <si>
    <t>Copts in Context</t>
  </si>
  <si>
    <t>1-61117-785-5</t>
  </si>
  <si>
    <t>1-61117-784-7</t>
  </si>
  <si>
    <t>Creatures Born of Mud and Slime : The Wonder and Complexity of Spontaneous Generation</t>
  </si>
  <si>
    <t>1-4214-2382-0</t>
  </si>
  <si>
    <t>1-4214-2381-2</t>
  </si>
  <si>
    <t>Fixing the Poor</t>
  </si>
  <si>
    <t>1-4214-2373-1</t>
  </si>
  <si>
    <t>1-4214-2372-3</t>
  </si>
  <si>
    <t>Imperfect Pregnancies : A History of Birth Defects and Prenatal Diagnosis</t>
  </si>
  <si>
    <t>1-4214-2364-2</t>
  </si>
  <si>
    <t>1-4214-2363-4</t>
  </si>
  <si>
    <t>The Black Skyscraper : Architecture and the Perception of Race</t>
  </si>
  <si>
    <t>1-4214-2384-7</t>
  </si>
  <si>
    <t>1-4214-2383-9</t>
  </si>
  <si>
    <t>Playboys and Mayfair Men : Crime, Class, Masculinity, and Fascism in 1930s London</t>
  </si>
  <si>
    <t>1-4214-2348-0</t>
  </si>
  <si>
    <t>1-4214-2347-2</t>
  </si>
  <si>
    <t>On the Other Hand : Left Hand, Right Brain, Mental Disorder, and History</t>
  </si>
  <si>
    <t>1-4214-2334-0</t>
  </si>
  <si>
    <t>1-4214-2333-2</t>
  </si>
  <si>
    <t>The Rise of Marine Mammals : 50 Million Years of Evolution</t>
  </si>
  <si>
    <t>1-4214-2326-X</t>
  </si>
  <si>
    <t>1-4214-2325-1</t>
  </si>
  <si>
    <t>Emergent Strategy and Grand Strategy : How American Presidents Succeed in Foreign Policy</t>
  </si>
  <si>
    <t>1-4214-2378-2</t>
  </si>
  <si>
    <t>1-4214-2377-4</t>
  </si>
  <si>
    <t>Living with HHT : Understanding and Managing Your Hereditary Hemorrhagic Telangiectasia</t>
  </si>
  <si>
    <t>1-4214-2391-X</t>
  </si>
  <si>
    <t>1-4214-2390-1</t>
  </si>
  <si>
    <t>Making the Most of the Anthropocene : Facing the Future</t>
  </si>
  <si>
    <t>1-4214-2301-4</t>
  </si>
  <si>
    <t>1-4214-2300-6</t>
  </si>
  <si>
    <t>The Lomidine Files : The Untold Story of a Medical Disaster in Colonial Africa</t>
  </si>
  <si>
    <t>1-4214-2324-3</t>
  </si>
  <si>
    <t>1-4214-2323-5</t>
  </si>
  <si>
    <t>A Fractured Profession : Commercialism and Conflict in Academic Science</t>
  </si>
  <si>
    <t>1-4214-2354-5</t>
  </si>
  <si>
    <t>1-4214-2353-7</t>
  </si>
  <si>
    <t>Global Perspectives on ADHD : Social Dimensions of Diagnosis and Treatment in Sixteen Countries</t>
  </si>
  <si>
    <t>1-4214-2380-4</t>
  </si>
  <si>
    <t>1-4214-2379-0</t>
  </si>
  <si>
    <t>Becoming a Wildlife Professional</t>
  </si>
  <si>
    <t>1-4214-2307-3</t>
  </si>
  <si>
    <t>1-4214-2306-5</t>
  </si>
  <si>
    <t>Burdens of War : Creating the United States Veterans Health System</t>
  </si>
  <si>
    <t>1-4214-2288-3</t>
  </si>
  <si>
    <t>1-4214-2287-5</t>
  </si>
  <si>
    <t>Reproduction in Mammals : The Female Perspective</t>
  </si>
  <si>
    <t>1-4214-2316-2</t>
  </si>
  <si>
    <t>1-4214-2315-4</t>
  </si>
  <si>
    <t>Explaining Civil Society Development : A Social Origins Approach</t>
  </si>
  <si>
    <t>1-4214-2299-9</t>
  </si>
  <si>
    <t>1-4214-2298-0</t>
  </si>
  <si>
    <t>You’re Hired!</t>
  </si>
  <si>
    <t>1-78714-489-5</t>
  </si>
  <si>
    <t>1-78714-490-9</t>
  </si>
  <si>
    <t>Designing Utopia : John Ruskin's Urban Vision for Britain and America</t>
  </si>
  <si>
    <t>1-55164-434-7</t>
  </si>
  <si>
    <t>1-55164-130-5</t>
  </si>
  <si>
    <t>Green Politics, Green Economics : The Basics of Ecology</t>
  </si>
  <si>
    <t>1-55164-620-X</t>
  </si>
  <si>
    <t>1-55164-332-4</t>
  </si>
  <si>
    <t>Transforming the Rural</t>
  </si>
  <si>
    <t>1-78714-823-8</t>
  </si>
  <si>
    <t>1-78714-824-6</t>
  </si>
  <si>
    <t>Elementary Mathematics Specialists : Developing, Refining, and Examining Programs That Support Mathematics Teaching and Learning</t>
  </si>
  <si>
    <t>1-68123-824-1</t>
  </si>
  <si>
    <t>1-68123-822-5</t>
  </si>
  <si>
    <t>OutofSchoolTime STEM Programs for Females : Implications for Research and Practice Volume I: Longer?Term Programs</t>
  </si>
  <si>
    <t>1-68123-845-4</t>
  </si>
  <si>
    <t>1-68123-843-8</t>
  </si>
  <si>
    <t>Guide to Stag Beetles of Australia</t>
  </si>
  <si>
    <t>1-4863-0210-6</t>
  </si>
  <si>
    <t>1-4863-0208-4</t>
  </si>
  <si>
    <t>Electronics for Microwave Backhaul</t>
  </si>
  <si>
    <t>1-63081-016-9</t>
  </si>
  <si>
    <t>1-63081-015-0</t>
  </si>
  <si>
    <t>National Identity and Europe in Times of Crisis</t>
  </si>
  <si>
    <t>1-78714-513-1</t>
  </si>
  <si>
    <t>1-78714-514-X</t>
  </si>
  <si>
    <t>Narrative and Critical History Volume 7 The United States of North America Part 2</t>
  </si>
  <si>
    <t>1-58218-589-1</t>
  </si>
  <si>
    <t>1-58218-585-9</t>
  </si>
  <si>
    <t>Narrative and Critical History Volume 6 The United States of North America Part 1</t>
  </si>
  <si>
    <t>1-58218-588-3</t>
  </si>
  <si>
    <t>1-58218-584-0</t>
  </si>
  <si>
    <t>Narrative and Critical History Volume 8 The Latter History of British Spanish and Portuguese America</t>
  </si>
  <si>
    <t>1-58218-590-5</t>
  </si>
  <si>
    <t>1-58218-586-7</t>
  </si>
  <si>
    <t>Narrative and Critical History Volume 5 The English and French In North America 1689-1763</t>
  </si>
  <si>
    <t>1-58218-587-5</t>
  </si>
  <si>
    <t>1-58218-583-2</t>
  </si>
  <si>
    <t>Narrative and Critical History Volume 4 French Explorations</t>
  </si>
  <si>
    <t>1-58218-578-6</t>
  </si>
  <si>
    <t>1-58218-582-4</t>
  </si>
  <si>
    <t>Narrative and Critical History Volume 3 English Explorations</t>
  </si>
  <si>
    <t>1-58218-577-8</t>
  </si>
  <si>
    <t>1-58218-581-6</t>
  </si>
  <si>
    <t>Narrative and Critical History Volume 2 Spanish Explorations</t>
  </si>
  <si>
    <t>1-58218-576-X</t>
  </si>
  <si>
    <t>1-58218-580-8</t>
  </si>
  <si>
    <t>Narrative and Critical History Volume 1 Aboriginal America</t>
  </si>
  <si>
    <t>1-58218-575-1</t>
  </si>
  <si>
    <t>1-58218-579-4</t>
  </si>
  <si>
    <t>The road: An ethnography of (im)mobility, space, and cross-border infrastructures in the Balkans</t>
  </si>
  <si>
    <t>1-5261-0936-0</t>
  </si>
  <si>
    <t>1-5261-0933-6</t>
  </si>
  <si>
    <t>Securing the Narrow Sea</t>
  </si>
  <si>
    <t>1-84832-251-8</t>
  </si>
  <si>
    <t>1-84832-249-6</t>
  </si>
  <si>
    <t>The Glass Wall : Success Strategies for Women at Work – and Businesses That Mean Business</t>
  </si>
  <si>
    <t>1-78283-280-7</t>
  </si>
  <si>
    <t>1-78125-694-2</t>
  </si>
  <si>
    <t>Brought to Book : Print in Ireland, 1680-1784</t>
  </si>
  <si>
    <t>1-84682-665-9</t>
  </si>
  <si>
    <t>1-84682-629-2</t>
  </si>
  <si>
    <t>Concise APA Handbook</t>
  </si>
  <si>
    <t>1-68123-775-X</t>
  </si>
  <si>
    <t>1-68123-773-3</t>
  </si>
  <si>
    <t>Model Science Teacher Preparation Programs</t>
  </si>
  <si>
    <t>1-68123-802-0</t>
  </si>
  <si>
    <t>1-68123-800-4</t>
  </si>
  <si>
    <t>Little wildheart</t>
  </si>
  <si>
    <t>1-77212-318-8</t>
  </si>
  <si>
    <t>1-77212-233-5</t>
  </si>
  <si>
    <t>Believing is not the same as being saved</t>
  </si>
  <si>
    <t>1-77212-315-3</t>
  </si>
  <si>
    <t>1-77212-187-8</t>
  </si>
  <si>
    <t>Urbanization Without Cities : The Rise and Decline of Citizenship</t>
  </si>
  <si>
    <t>1-55164-623-4</t>
  </si>
  <si>
    <t>1-895431-00-X</t>
  </si>
  <si>
    <t>The New Left : Legacy and Continuity</t>
  </si>
  <si>
    <t>1-55164-627-7</t>
  </si>
  <si>
    <t>1-55164-298-0</t>
  </si>
  <si>
    <t>The Curse of the Pharaohs' Tombs</t>
  </si>
  <si>
    <t>1-4738-8544-2</t>
  </si>
  <si>
    <t>1-78159-366-3</t>
  </si>
  <si>
    <t>Perspectives on Power : Reflections on Human Nature and the Social Order</t>
  </si>
  <si>
    <t>1-55164-629-3</t>
  </si>
  <si>
    <t>1-55164-048-1</t>
  </si>
  <si>
    <t>Nuala: a fable</t>
  </si>
  <si>
    <t>1-77212-308-0</t>
  </si>
  <si>
    <t>1-77212-296-3</t>
  </si>
  <si>
    <t>Women and Mormonism : Historical and Contemporary Perspectives</t>
  </si>
  <si>
    <t>1-60781-478-1</t>
  </si>
  <si>
    <t>1-60781-477-3</t>
  </si>
  <si>
    <t>Big Data, Small Devices: Investigating the Natural World Using Real-Time Data</t>
  </si>
  <si>
    <t>1-68140-277-7</t>
  </si>
  <si>
    <t>1-68140-276-9</t>
  </si>
  <si>
    <t>Managing Australia's Pest Animals : A Guide to Strategic Planning and Effective Management</t>
  </si>
  <si>
    <t>1-4863-0445-1</t>
  </si>
  <si>
    <t>1-4863-0443-5</t>
  </si>
  <si>
    <t>Reflecting the World: A Guide to Incorporating Equity in Mathematics Teacher Education</t>
  </si>
  <si>
    <t>1-68123-769-5</t>
  </si>
  <si>
    <t>1-68123-767-9</t>
  </si>
  <si>
    <t>Spenser and Virgil: The pastoral poems</t>
  </si>
  <si>
    <t>1-5261-1988-9</t>
  </si>
  <si>
    <t>1-5261-0117-3</t>
  </si>
  <si>
    <t>Farm workers in Western Canada: injustices and activism</t>
  </si>
  <si>
    <t>1-77212-272-6</t>
  </si>
  <si>
    <t>1-77212-138-X</t>
  </si>
  <si>
    <t>Domestic fortress: Fear and the new home front</t>
  </si>
  <si>
    <t>1-5261-0817-8</t>
  </si>
  <si>
    <t>1-78499-531-2</t>
  </si>
  <si>
    <t>David Cameron and Conservative renewal: The limits of modernisation?</t>
  </si>
  <si>
    <t>1-5261-0825-9</t>
  </si>
  <si>
    <t>1-78499-153-8</t>
  </si>
  <si>
    <t>Power, luck and freedom: Collected essays</t>
  </si>
  <si>
    <t>1-5261-0456-3</t>
  </si>
  <si>
    <t>1-5261-0728-7</t>
  </si>
  <si>
    <t>Radical voices, radical ways: Articulating and disseminating radicalism in seventeenth- and eighteenth-century Britain</t>
  </si>
  <si>
    <t>1-5261-2079-8</t>
  </si>
  <si>
    <t>1-5261-0619-1</t>
  </si>
  <si>
    <t>Directions for Mormon Studies in the Twenty-First Century</t>
  </si>
  <si>
    <t>1-60781-476-5</t>
  </si>
  <si>
    <t>1-60781-475-7</t>
  </si>
  <si>
    <t>Imagining the supernatural north</t>
  </si>
  <si>
    <t>1-77212-295-5</t>
  </si>
  <si>
    <t>1-77212-267-X</t>
  </si>
  <si>
    <t>My Decade at Old Sun, My Lifetime of Hell</t>
  </si>
  <si>
    <t>1-77199-177-1</t>
  </si>
  <si>
    <t>1-77199-175-5</t>
  </si>
  <si>
    <t>Diaspora: Selected and New Poems</t>
  </si>
  <si>
    <t>1-5185-0106-0</t>
  </si>
  <si>
    <t>1-55885-836-9</t>
  </si>
  <si>
    <t>Players' work time: A history of the British Musicians' Union, 1893–2013</t>
  </si>
  <si>
    <t>1-5261-0829-1</t>
  </si>
  <si>
    <t>1-78499-132-5</t>
  </si>
  <si>
    <t>The gentlewoman's remembrance: Patriarchy, piety, and singlehood in early Stuart England</t>
  </si>
  <si>
    <t>1-5261-0091-6</t>
  </si>
  <si>
    <t>1-78499-143-0</t>
  </si>
  <si>
    <t>The documentary diaries: Working experiences of a non-fiction filmmaker</t>
  </si>
  <si>
    <t>1-5261-0980-8</t>
  </si>
  <si>
    <t>1-78499-302-6</t>
  </si>
  <si>
    <t>Gas, oil and the Irish state: Understanding the dynamics and conflicts of hydrocarbon management</t>
  </si>
  <si>
    <t>1-5261-0097-5</t>
  </si>
  <si>
    <t>1-78499-274-7</t>
  </si>
  <si>
    <t>Donors, technical assistance and public administration in Kosovo</t>
  </si>
  <si>
    <t>1-5261-0121-1</t>
  </si>
  <si>
    <t>1-78499-272-0</t>
  </si>
  <si>
    <t>After '89</t>
  </si>
  <si>
    <t>1-5261-0105-X</t>
  </si>
  <si>
    <t>1-78499-295-X</t>
  </si>
  <si>
    <t>Through the keyhole: A history of sex, space and public modesty in modern France</t>
  </si>
  <si>
    <t>1-78499-811-7</t>
  </si>
  <si>
    <t>1-78499-151-1</t>
  </si>
  <si>
    <t>Mormonism and the Making of a British Zion</t>
  </si>
  <si>
    <t>1-60781-488-9</t>
  </si>
  <si>
    <t>1-60781-487-0</t>
  </si>
  <si>
    <t>Chinese Studies from the Perspective of Globalization</t>
  </si>
  <si>
    <t>1-84464-477-4</t>
  </si>
  <si>
    <t>1-84464-476-6</t>
  </si>
  <si>
    <t>Agriculture in an Urbanizing Society Volume Two: Proceedings of the Sixth AESOP Conference on Sustainable Food Planning</t>
  </si>
  <si>
    <t>1-4438-4702-X</t>
  </si>
  <si>
    <t>1-4438-9984-4</t>
  </si>
  <si>
    <t>Intercultural Horizons Volume IV: Identities, Relationships and Languages in Migration</t>
  </si>
  <si>
    <t>1-4438-4872-7</t>
  </si>
  <si>
    <t>1-4438-0483-5</t>
  </si>
  <si>
    <t>Consciousness, Theatre, Literature and the Arts 2015</t>
  </si>
  <si>
    <t>1-4438-4876-X</t>
  </si>
  <si>
    <t>1-4438-9794-9</t>
  </si>
  <si>
    <t>Eurasian Economies in Transition</t>
  </si>
  <si>
    <t>1-4438-4882-4</t>
  </si>
  <si>
    <t>1-4438-1266-8</t>
  </si>
  <si>
    <t>Proceedings of the 2nd International Conference on the Use of IPads in Higher Education</t>
  </si>
  <si>
    <t>1-4438-5518-9</t>
  </si>
  <si>
    <t>1-4438-9973-9</t>
  </si>
  <si>
    <t>Language in Focus</t>
  </si>
  <si>
    <t>1-4438-5851-X</t>
  </si>
  <si>
    <t>1-4438-9705-1</t>
  </si>
  <si>
    <t>Post Celtic Tiger Ireland: Exploring New Cultural Spaces</t>
  </si>
  <si>
    <t>1-4438-5557-X</t>
  </si>
  <si>
    <t>1-4438-9763-9</t>
  </si>
  <si>
    <t>Metaphorical Imagination</t>
  </si>
  <si>
    <t>1-4438-5556-1</t>
  </si>
  <si>
    <t>1-4438-9985-2</t>
  </si>
  <si>
    <t>New Challenges for Language Testing</t>
  </si>
  <si>
    <t>1-4438-5555-3</t>
  </si>
  <si>
    <t>1-4438-0206-9</t>
  </si>
  <si>
    <t>Narratives at the Beginning of the 3rd Millennium</t>
  </si>
  <si>
    <t>1-4438-5554-5</t>
  </si>
  <si>
    <t>1-4438-9771-X</t>
  </si>
  <si>
    <t>Literary and Cultural Readings of Goddess Spirituality: The Red Shadow of the Mother</t>
  </si>
  <si>
    <t>1-4438-5553-7</t>
  </si>
  <si>
    <t>1-4438-9990-9</t>
  </si>
  <si>
    <t>Nietzsche's Will to Power. Eagles, Lions, and Serpents</t>
  </si>
  <si>
    <t>1-4438-5552-9</t>
  </si>
  <si>
    <t>1-4438-9975-5</t>
  </si>
  <si>
    <t>Becoming Jewish: New Jews and Emerging Jewish Communities in a Globalized World</t>
  </si>
  <si>
    <t>1-4438-4960-X</t>
  </si>
  <si>
    <t>1-4438-9965-8</t>
  </si>
  <si>
    <t>Innovation and Reflexivity in the Research Process</t>
  </si>
  <si>
    <t>1-4438-4930-8</t>
  </si>
  <si>
    <t>1-4438-4377-6</t>
  </si>
  <si>
    <t>Bushmen in the Tourist Imaginary</t>
  </si>
  <si>
    <t>1-4438-4880-8</t>
  </si>
  <si>
    <t>1-4438-0156-9</t>
  </si>
  <si>
    <t>Didactics of Translation</t>
  </si>
  <si>
    <t>1-4438-4879-4</t>
  </si>
  <si>
    <t>1-4438-0505-X</t>
  </si>
  <si>
    <t>An English Translation of Rudolf Von Ems's Der Guote Gêrhart</t>
  </si>
  <si>
    <t>1-4438-4878-6</t>
  </si>
  <si>
    <t>1-4438-0247-6</t>
  </si>
  <si>
    <t>American Women Writers, Poetics, and the Nature of Gender Study</t>
  </si>
  <si>
    <t>1-4438-4875-1</t>
  </si>
  <si>
    <t>1-4438-9787-6</t>
  </si>
  <si>
    <t>Ecstatic Consumption: The Spectacle of Global Dystopia in Contemporary American Literature</t>
  </si>
  <si>
    <t>1-4438-4813-1</t>
  </si>
  <si>
    <t>1-4438-9796-5</t>
  </si>
  <si>
    <t>Defining and Redefining Space in the English-Speaking World: Contacts, Frictions, Clashes</t>
  </si>
  <si>
    <t>1-4438-4705-4</t>
  </si>
  <si>
    <t>1-4438-9791-4</t>
  </si>
  <si>
    <t>Henry A. Wallace’s Criticism of America’s Atomic Monopoly, 1945-1948</t>
  </si>
  <si>
    <t>1-4438-4510-8</t>
  </si>
  <si>
    <t>1-4438-9951-8</t>
  </si>
  <si>
    <t>International Friendships</t>
  </si>
  <si>
    <t>1-4438-4500-0</t>
  </si>
  <si>
    <t>1-4438-0136-4</t>
  </si>
  <si>
    <t>Challenges in Global Learning</t>
  </si>
  <si>
    <t>1-4438-4498-5</t>
  </si>
  <si>
    <t>1-4438-9980-1</t>
  </si>
  <si>
    <t>Framing Violence</t>
  </si>
  <si>
    <t>1-4438-4497-7</t>
  </si>
  <si>
    <t>1-4438-9948-8</t>
  </si>
  <si>
    <t>Daughters of the Nile</t>
  </si>
  <si>
    <t>1-4438-4495-0</t>
  </si>
  <si>
    <t>1-4438-9457-5</t>
  </si>
  <si>
    <t>Aural and the University Music Undergraduate</t>
  </si>
  <si>
    <t>1-4438-4494-2</t>
  </si>
  <si>
    <t>1-4438-9799-X</t>
  </si>
  <si>
    <t>A Polyglot Pocket Dictionary of Lingála, English, French, and Italian</t>
  </si>
  <si>
    <t>1-4438-0003-1</t>
  </si>
  <si>
    <t>1-4438-9938-0</t>
  </si>
  <si>
    <t>Brothers or enemies: the Ukrainian national movement and Russia, from the 1840s to the 1870s</t>
  </si>
  <si>
    <t>1-4875-1107-8</t>
  </si>
  <si>
    <t>1-4875-0046-7</t>
  </si>
  <si>
    <t>Seventy Sevens Are Decreed</t>
  </si>
  <si>
    <t>1-57506-436-7</t>
  </si>
  <si>
    <t>1-57506-435-9</t>
  </si>
  <si>
    <t>Honor, Shame, and Guilt: Social-Scientific Approaches to the Book of Ezekiel</t>
  </si>
  <si>
    <t>1-57506-438-3</t>
  </si>
  <si>
    <t>1-57506-437-5</t>
  </si>
  <si>
    <t>Essential Maths Skills for AS/A Level Chemistry</t>
  </si>
  <si>
    <t>1-4718-6352-2</t>
  </si>
  <si>
    <t>1-4718-6349-2</t>
  </si>
  <si>
    <t>Engendering transnational voices: studies in family, work, and identity</t>
  </si>
  <si>
    <t>1-77112-113-0</t>
  </si>
  <si>
    <t>1-77112-088-6</t>
  </si>
  <si>
    <t>Unravelling Encounters: ethics, knowledge, and resistance under neoliberalism</t>
  </si>
  <si>
    <t>1-77112-096-7</t>
  </si>
  <si>
    <t>1-77112-125-4</t>
  </si>
  <si>
    <t>Anthologizing Canadian Literature</t>
  </si>
  <si>
    <t>1-77112-109-2</t>
  </si>
  <si>
    <t>1-77112-107-6</t>
  </si>
  <si>
    <t>Music in range: the culture of Canadian campus radio</t>
  </si>
  <si>
    <t>1-77112-152-1</t>
  </si>
  <si>
    <t>1-77112-150-5</t>
  </si>
  <si>
    <t>Memory of water</t>
  </si>
  <si>
    <t>1-55458-876-6</t>
  </si>
  <si>
    <t>1-55458-842-1</t>
  </si>
  <si>
    <t>Trans* in College : Transgender Students' Strategies for Navigating Campus Life and the Institutional Politics of Inclusion</t>
  </si>
  <si>
    <t>1-00-344825-9</t>
  </si>
  <si>
    <t>1-62036-455-7</t>
  </si>
  <si>
    <t>Planning and Control Using MicrosoftÊ¼ Project 2013 or 2016 and PMBOKÊ¼ Guide, Fifth Edition</t>
  </si>
  <si>
    <t>1-925185-37-0</t>
  </si>
  <si>
    <t>1-925185-35-4</t>
  </si>
  <si>
    <t>Planning and Control Using Oracle Primavera P6 Versions 8, 15 and 16 PPM Professional</t>
  </si>
  <si>
    <t>1-925185-43-5</t>
  </si>
  <si>
    <t>1-925185-41-9</t>
  </si>
  <si>
    <t>Planning and Control Using Oracle Primavera P6 Versions 8.1 to 15.2 PPM Professional</t>
  </si>
  <si>
    <t>1-925185-29-X</t>
  </si>
  <si>
    <t>1-925185-27-3</t>
  </si>
  <si>
    <t>Planning and Control Using Microsoft Project 2013 and 2016</t>
  </si>
  <si>
    <t>1-925185-32-X</t>
  </si>
  <si>
    <t>1-925185-30-3</t>
  </si>
  <si>
    <t>99 Tricks and Traps for Microsoft Project 2013 and 2016 : The Casual User's "Survival Guide"</t>
  </si>
  <si>
    <t>1-925185-34-6</t>
  </si>
  <si>
    <t>1-925185-33-8</t>
  </si>
  <si>
    <t>Oracle Primavera P6 : Version 8, 15 and 16 EPPM Web Administrators Guide</t>
  </si>
  <si>
    <t>1-925185-46-X</t>
  </si>
  <si>
    <t>1-925185-44-3</t>
  </si>
  <si>
    <t>New South African Review 5: Beyond Marikana</t>
  </si>
  <si>
    <t>1-86814-875-0</t>
  </si>
  <si>
    <t>1-86814-874-2</t>
  </si>
  <si>
    <t>Modal Ethos and Semiotics in Tonal Music: Bach, Mozart, Beethoven, Schumann, Brahms, Massenet, Mahler and Debussy</t>
  </si>
  <si>
    <t>0-7799-8071-9</t>
  </si>
  <si>
    <t>1-4955-0516-2</t>
  </si>
  <si>
    <t>Immigrant Girl, Radical Woman: A Memoir from the Early Twentieth Century</t>
  </si>
  <si>
    <t>1-5017-0948-8</t>
  </si>
  <si>
    <t>1-5017-0984-4</t>
  </si>
  <si>
    <t>Her Father’s Daughter: Gender, Power, and Religion in the Early Spanish Kingdoms</t>
  </si>
  <si>
    <t>1-5017-1434-1</t>
  </si>
  <si>
    <t>1-5017-1432-5</t>
  </si>
  <si>
    <t>Continent by Default</t>
  </si>
  <si>
    <t>1-5017-1668-9</t>
  </si>
  <si>
    <t>1-5017-1666-2</t>
  </si>
  <si>
    <t>Humanitarian Hypocrisy: Civilian Protection and the Design of Peace Operations</t>
  </si>
  <si>
    <t>1-5017-1481-3</t>
  </si>
  <si>
    <t>1-5017-1547-X</t>
  </si>
  <si>
    <t>Brutality in an Age of Human Rights</t>
  </si>
  <si>
    <t>1-5017-1467-8</t>
  </si>
  <si>
    <t>1-5017-1465-1</t>
  </si>
  <si>
    <t>Dying to Work: Death and Injury in the American Workplace</t>
  </si>
  <si>
    <t>1-5017-3584-5</t>
  </si>
  <si>
    <t>1-5017-0998-4</t>
  </si>
  <si>
    <t>Achieving Access</t>
  </si>
  <si>
    <t>1-5017-0997-6</t>
  </si>
  <si>
    <t>1-5017-0996-8</t>
  </si>
  <si>
    <t>Democracy and Displacement in Colombia's Civil War</t>
  </si>
  <si>
    <t>1-5017-0975-5</t>
  </si>
  <si>
    <t>1-5017-1239-X</t>
  </si>
  <si>
    <t>City of Forests, City of Farms</t>
  </si>
  <si>
    <t>1-5017-1479-1</t>
  </si>
  <si>
    <t>1-5017-0750-7</t>
  </si>
  <si>
    <t>Deaf in the USSR: Marginality, Community, and Soviet Identity, 1917-1991</t>
  </si>
  <si>
    <t>1-5017-1379-5</t>
  </si>
  <si>
    <t>1-5017-1366-3</t>
  </si>
  <si>
    <t>Protest Politics in the Marketplace: Consumer Activism in the Corporate Age</t>
  </si>
  <si>
    <t>1-5017-0947-X</t>
  </si>
  <si>
    <t>1-5017-0920-8</t>
  </si>
  <si>
    <t>They Will Have Their Game: Sporting Culture and the Making of the Early American Republic</t>
  </si>
  <si>
    <t>1-5017-5200-6</t>
  </si>
  <si>
    <t>1-5017-0549-0</t>
  </si>
  <si>
    <t>An Introduction to U.S. Collective Bargaining and Labor Relations</t>
  </si>
  <si>
    <t>1-5017-1388-4</t>
  </si>
  <si>
    <t>1-5017-1386-8</t>
  </si>
  <si>
    <t>The End of Grand Strategy: US Maritime Operations in the Twenty-First Century</t>
  </si>
  <si>
    <t>1-5017-1464-3</t>
  </si>
  <si>
    <t>1-5017-1462-7</t>
  </si>
  <si>
    <t>Building Power from Below</t>
  </si>
  <si>
    <t>1-5017-1289-6</t>
  </si>
  <si>
    <t>1-5017-1288-8</t>
  </si>
  <si>
    <t>No Path Home: Humanitarian Camps and the Grief of Displacement</t>
  </si>
  <si>
    <t>1-5017-1230-6</t>
  </si>
  <si>
    <t>1-5017-0966-6</t>
  </si>
  <si>
    <t>Sacrifice: My Life in a Fascist Militia</t>
  </si>
  <si>
    <t>1-5017-0963-1</t>
  </si>
  <si>
    <t>1-5017-0983-6</t>
  </si>
  <si>
    <t>Singlewide: Chasing the American Dream in a Rural Trailer Park</t>
  </si>
  <si>
    <t>1-5017-0968-2</t>
  </si>
  <si>
    <t>1-5017-1321-3</t>
  </si>
  <si>
    <t>High Tech and High Touch: Headhunting, Technology, and Economic Transformation</t>
  </si>
  <si>
    <t>1-5017-1400-7</t>
  </si>
  <si>
    <t>1-5017-0280-7</t>
  </si>
  <si>
    <t>Authority Trap</t>
  </si>
  <si>
    <t>1-5017-1241-1</t>
  </si>
  <si>
    <t>1-5017-0214-9</t>
  </si>
  <si>
    <t>Rigorism of Truth: "Moses the Egyptian" and Other Writings on Freud and Arendt</t>
  </si>
  <si>
    <t>1-5017-1672-7</t>
  </si>
  <si>
    <t>1-5017-0481-8</t>
  </si>
  <si>
    <t>Thinking beyond the State</t>
  </si>
  <si>
    <t>1-5017-0936-4</t>
  </si>
  <si>
    <t>1-5017-0927-5</t>
  </si>
  <si>
    <t>Opinionated</t>
  </si>
  <si>
    <t>1-61811-646-0</t>
  </si>
  <si>
    <t>1-61811-645-2</t>
  </si>
  <si>
    <t>The River of Time</t>
  </si>
  <si>
    <t>1-61811-627-4</t>
  </si>
  <si>
    <t>1-61811-626-6</t>
  </si>
  <si>
    <t>For the Good of the Nation</t>
  </si>
  <si>
    <t>1-61811-568-5</t>
  </si>
  <si>
    <t>1-61811-567-7</t>
  </si>
  <si>
    <t>Holiness and Transgression</t>
  </si>
  <si>
    <t>1-61811-561-8</t>
  </si>
  <si>
    <t>1-61811-560-X</t>
  </si>
  <si>
    <t>Brodsky Among Us</t>
  </si>
  <si>
    <t>1-61811-580-4</t>
  </si>
  <si>
    <t>1-61811-578-2</t>
  </si>
  <si>
    <t>Beyond the Crossroads</t>
  </si>
  <si>
    <t>979-88-908538-2-0</t>
  </si>
  <si>
    <t>1-4696-3365-5</t>
  </si>
  <si>
    <t>Unruly Creatures : Stories</t>
  </si>
  <si>
    <t>1-943665-79-6</t>
  </si>
  <si>
    <t>1-943665-78-8</t>
  </si>
  <si>
    <t>The Hindered Hand</t>
  </si>
  <si>
    <t>1-943665-88-5</t>
  </si>
  <si>
    <t>1-943665-85-0</t>
  </si>
  <si>
    <t>Factories for learning: Making race, class and inequality in the neoliberal academy</t>
  </si>
  <si>
    <t>1-5261-1620-0</t>
  </si>
  <si>
    <t>1-5261-1617-0</t>
  </si>
  <si>
    <t>Migrants of the British diaspora since the 1960s: Stories from modern nomads</t>
  </si>
  <si>
    <t>1-5261-1659-6</t>
  </si>
  <si>
    <t>1-5261-1657-X</t>
  </si>
  <si>
    <t>Children born of war in the twentieth century</t>
  </si>
  <si>
    <t>1-5261-0461-X</t>
  </si>
  <si>
    <t>1-5261-0460-1</t>
  </si>
  <si>
    <t>Historicizing Theories, Identities, and Nations</t>
  </si>
  <si>
    <t>1-4962-0268-6</t>
  </si>
  <si>
    <t>1-4962-0195-7</t>
  </si>
  <si>
    <t>North Carolina beyond the Connected Age: The Tar Heel State in 2050</t>
  </si>
  <si>
    <t>979-88-908542-3-0</t>
  </si>
  <si>
    <t>1-4696-3571-2</t>
  </si>
  <si>
    <t>The Gist of Reading</t>
  </si>
  <si>
    <t>1-5036-0410-1</t>
  </si>
  <si>
    <t>1-5036-0256-7</t>
  </si>
  <si>
    <t>Race and Upward Mobility : Seeking, Gatekeeping, and Other Class Strategies in Postwar America</t>
  </si>
  <si>
    <t>1-5036-0388-1</t>
  </si>
  <si>
    <t>1-5036-0284-2</t>
  </si>
  <si>
    <t>Public Law Essentials</t>
  </si>
  <si>
    <t>0-7486-9832-9</t>
  </si>
  <si>
    <t>1-4744-1092-8</t>
  </si>
  <si>
    <t>Legal Method Essentials for Scots Law</t>
  </si>
  <si>
    <t>0-7486-9830-2</t>
  </si>
  <si>
    <t>1-84586-167-1</t>
  </si>
  <si>
    <t>The Edinburgh Companion to the First World War and the Arts</t>
  </si>
  <si>
    <t>1-4744-0164-3</t>
  </si>
  <si>
    <t>1-4744-0163-5</t>
  </si>
  <si>
    <t>Jean Baudrillard: the Disappearance of Culture</t>
  </si>
  <si>
    <t>1-4744-1779-5</t>
  </si>
  <si>
    <t>1-4744-1777-9</t>
  </si>
  <si>
    <t>Intercultural Communication : A Critical Introduction</t>
  </si>
  <si>
    <t>1-4744-1293-9</t>
  </si>
  <si>
    <t>1-4744-1290-4</t>
  </si>
  <si>
    <t>Deleuze and the Animal</t>
  </si>
  <si>
    <t>1-4744-2276-4</t>
  </si>
  <si>
    <t>1-4744-2273-X</t>
  </si>
  <si>
    <t>Modern Arabic Literature: A Theoretical Framework</t>
  </si>
  <si>
    <t>1-4744-2052-4</t>
  </si>
  <si>
    <t>1-4744-2051-6</t>
  </si>
  <si>
    <t>Scottish Contract Law Essentials</t>
  </si>
  <si>
    <t>1-4744-0592-4</t>
  </si>
  <si>
    <t>1-4744-0593-2</t>
  </si>
  <si>
    <t>Research Methods for Law</t>
  </si>
  <si>
    <t>1-4744-0425-1</t>
  </si>
  <si>
    <t>1-4744-0321-2</t>
  </si>
  <si>
    <t>Animalities: Literary and Cultural Studies Beyond the Human</t>
  </si>
  <si>
    <t>1-4744-0003-5</t>
  </si>
  <si>
    <t>1-4744-0002-7</t>
  </si>
  <si>
    <t>The Student's Guide to Shakespeare</t>
  </si>
  <si>
    <t>1-4744-1352-8</t>
  </si>
  <si>
    <t>1-4744-1351-X</t>
  </si>
  <si>
    <t>Islamic Arts and Crafts : An Anthology</t>
  </si>
  <si>
    <t>1-4744-0918-0</t>
  </si>
  <si>
    <t>1-4744-0916-4</t>
  </si>
  <si>
    <t>A Guide to Ethics and Moral Philosophy</t>
  </si>
  <si>
    <t>1-4744-2280-2</t>
  </si>
  <si>
    <t>1-4744-2277-2</t>
  </si>
  <si>
    <t>Shame: A Genealogy of Queer Practices in the 19th Century</t>
  </si>
  <si>
    <t>1-4744-1984-4</t>
  </si>
  <si>
    <t>1-4744-1982-8</t>
  </si>
  <si>
    <t>Philosophising by Accident : Interviews with Elie During</t>
  </si>
  <si>
    <t>1-4744-0825-7</t>
  </si>
  <si>
    <t>1-4744-0822-2</t>
  </si>
  <si>
    <t>Disappearing War: Interdisciplinary Perspectives on Cinema and Erasure in the Post 9/11 World</t>
  </si>
  <si>
    <t>1-4744-1657-8</t>
  </si>
  <si>
    <t>1-4744-1656-X</t>
  </si>
  <si>
    <t>Vampires, Race, and Transnational Hollywoods</t>
  </si>
  <si>
    <t>1-4744-2309-4</t>
  </si>
  <si>
    <t>1-4744-2308-6</t>
  </si>
  <si>
    <t>Key Concepts in Contemporary Popular Fiction</t>
  </si>
  <si>
    <t>1-4744-1106-1</t>
  </si>
  <si>
    <t>1-4744-1103-7</t>
  </si>
  <si>
    <t>Aesthetics, Ethics and Trauma in the Cinema of Pedro Almodóvar</t>
  </si>
  <si>
    <t>1-4744-2772-3</t>
  </si>
  <si>
    <t>1-4744-0010-8</t>
  </si>
  <si>
    <t>Speaking in Subtitles: Revaluing Screen Translation</t>
  </si>
  <si>
    <t>1-4744-1096-0</t>
  </si>
  <si>
    <t>1-4744-1094-4</t>
  </si>
  <si>
    <t>Derrida's Secret : Perjury, Testimony, Oath</t>
  </si>
  <si>
    <t>1-4744-2502-X</t>
  </si>
  <si>
    <t>1-4744-2499-6</t>
  </si>
  <si>
    <t>Greek Laughter and Tears: Antiquity and After</t>
  </si>
  <si>
    <t>1-4744-0381-6</t>
  </si>
  <si>
    <t>1-4744-0379-4</t>
  </si>
  <si>
    <t>Mediation : A Practical Guide for Lawyers</t>
  </si>
  <si>
    <t>1-4744-2027-3</t>
  </si>
  <si>
    <t>1-4744-2025-7</t>
  </si>
  <si>
    <t>Meat Markets: The Cultural History of Bloody London</t>
  </si>
  <si>
    <t>1-4744-2473-2</t>
  </si>
  <si>
    <t>1-4744-2471-6</t>
  </si>
  <si>
    <t>Negotiating Boundaries at Work: Talking and Transitions</t>
  </si>
  <si>
    <t>1-4744-0314-X</t>
  </si>
  <si>
    <t>1-4744-0313-1</t>
  </si>
  <si>
    <t>A Substance-free Framework for Phonology: agl</t>
  </si>
  <si>
    <t>1-4744-0739-0</t>
  </si>
  <si>
    <t>1-4744-0737-4</t>
  </si>
  <si>
    <t>Intelligence Arabic</t>
  </si>
  <si>
    <t>1-4744-0148-1</t>
  </si>
  <si>
    <t>1-4744-0146-5</t>
  </si>
  <si>
    <t>Gender, Technology and the New Woman</t>
  </si>
  <si>
    <t>1-4744-1628-4</t>
  </si>
  <si>
    <t>1-4744-1626-8</t>
  </si>
  <si>
    <t>Interpassivity : The Aesthetics of Delegated Enjoyment</t>
  </si>
  <si>
    <t>1-4744-2295-0</t>
  </si>
  <si>
    <t>1-4744-2292-6</t>
  </si>
  <si>
    <t>The Refusal of Politics</t>
  </si>
  <si>
    <t>1-4744-1677-2</t>
  </si>
  <si>
    <t>1-4744-1674-8</t>
  </si>
  <si>
    <t>Scottish Family Law</t>
  </si>
  <si>
    <t>1-4744-0198-8</t>
  </si>
  <si>
    <t>1-4744-0339-5</t>
  </si>
  <si>
    <t>Anti-Colonial Texts from Central American Student Movements 1929–1983</t>
  </si>
  <si>
    <t>1-4744-0371-9</t>
  </si>
  <si>
    <t>1-4744-0368-9</t>
  </si>
  <si>
    <t>Nasser in the Egyptian Imaginary</t>
  </si>
  <si>
    <t>1-4744-1021-9</t>
  </si>
  <si>
    <t>1-4744-1019-7</t>
  </si>
  <si>
    <t>Samuel Beckett and the Terror of Literature</t>
  </si>
  <si>
    <t>1-4744-1902-X</t>
  </si>
  <si>
    <t>1-4744-1900-3</t>
  </si>
  <si>
    <t>Garcian Meditations: The Dialectics of Persistence in Form and Object</t>
  </si>
  <si>
    <t>1-4744-1593-8</t>
  </si>
  <si>
    <t>1-4744-1591-1</t>
  </si>
  <si>
    <t>A journey of diversity &amp; inclusion in South Africa : Guidelines for leading inclusively</t>
  </si>
  <si>
    <t>1-86922-704-2</t>
  </si>
  <si>
    <t>1-86922-703-4</t>
  </si>
  <si>
    <t>Organisational Diagnosis : Tools and Applications for Practitioners and Researchers</t>
  </si>
  <si>
    <t>1-86922-683-6</t>
  </si>
  <si>
    <t>1-86922-705-0</t>
  </si>
  <si>
    <t>On Homesickness : A Plea</t>
  </si>
  <si>
    <t>1-946684-02-3</t>
  </si>
  <si>
    <t>1-946684-00-7</t>
  </si>
  <si>
    <t>Everyday Coaching: Using Conversation to Strengthen Your Culture</t>
  </si>
  <si>
    <t>1-56286-687-7</t>
  </si>
  <si>
    <t>1-56286-993-0</t>
  </si>
  <si>
    <t>Myth of millionaire tax flight : how place still matters for the rich</t>
  </si>
  <si>
    <t>1-5036-0381-4</t>
  </si>
  <si>
    <t>1-5036-0114-5</t>
  </si>
  <si>
    <t>San Francisco's Queen of Vice: The Strange Career of Abortionist Inez Brown Burns</t>
  </si>
  <si>
    <t>1-4962-0307-0</t>
  </si>
  <si>
    <t>1-4962-0207-4</t>
  </si>
  <si>
    <t>Perla</t>
  </si>
  <si>
    <t>1-4962-0298-8</t>
  </si>
  <si>
    <t>1-4962-0102-7</t>
  </si>
  <si>
    <t>Think of Lampedusa</t>
  </si>
  <si>
    <t>1-4962-0473-5</t>
  </si>
  <si>
    <t>1-4962-0042-X</t>
  </si>
  <si>
    <t>Copyright in the Classroom</t>
  </si>
  <si>
    <t>1-920778-30-6</t>
  </si>
  <si>
    <t>1-920778-10-1</t>
  </si>
  <si>
    <t>Education &amp; Copyright Compliance</t>
  </si>
  <si>
    <t>1-920778-34-9</t>
  </si>
  <si>
    <t>1-920778-33-0</t>
  </si>
  <si>
    <t>Medical misadventure in an age of professionalisation, 1780–1890</t>
  </si>
  <si>
    <t>1-5261-1608-1</t>
  </si>
  <si>
    <t>1-5261-1607-3</t>
  </si>
  <si>
    <t>Ethnohistorian in Rupert’s Land: Unfinished Conversations</t>
  </si>
  <si>
    <t>1-77199-173-9</t>
  </si>
  <si>
    <t>1-77199-171-2</t>
  </si>
  <si>
    <t>Managing Climate Risk on Your Farm</t>
  </si>
  <si>
    <t>1-76058-003-1</t>
  </si>
  <si>
    <t>1-74256-989-7</t>
  </si>
  <si>
    <t>Frontiers in Anti-Cancer Drug Discovery Volume 8</t>
  </si>
  <si>
    <t>1-68108-389-2</t>
  </si>
  <si>
    <t>1-68108-390-6</t>
  </si>
  <si>
    <t>Current Developments in Stroke Volume 2</t>
  </si>
  <si>
    <t>1-68108-524-0</t>
  </si>
  <si>
    <t>1-68108-525-9</t>
  </si>
  <si>
    <t>Integrated Building Information Modelling</t>
  </si>
  <si>
    <t>1-68108-457-0</t>
  </si>
  <si>
    <t>1-68108-458-9</t>
  </si>
  <si>
    <t>Advances in Biobanking Practice Through Public and Private Collaborations</t>
  </si>
  <si>
    <t>1-68108-510-0</t>
  </si>
  <si>
    <t>1-68108-511-9</t>
  </si>
  <si>
    <t>How to Help the Suicidal Person to Choose Life: The Ethic of Care and Empathy as an Indispensable Tool for Intervention</t>
  </si>
  <si>
    <t>1-68108-540-2</t>
  </si>
  <si>
    <t>1-68108-541-0</t>
  </si>
  <si>
    <t>Frontiers in Nanomedicine Volume 2</t>
  </si>
  <si>
    <t>1-68108-493-7</t>
  </si>
  <si>
    <t>1-68108-494-5</t>
  </si>
  <si>
    <t>Frontiers in Drug Discovery Volume 2</t>
  </si>
  <si>
    <t>1-68108-473-2</t>
  </si>
  <si>
    <t>1-68108-474-0</t>
  </si>
  <si>
    <t>Open Licensing for Cultural Heritage</t>
  </si>
  <si>
    <t>1-78330-250-X</t>
  </si>
  <si>
    <t>1-78330-186-4</t>
  </si>
  <si>
    <t>Cape Town Harmonies</t>
  </si>
  <si>
    <t>1-928331-51-3</t>
  </si>
  <si>
    <t>1-928331-50-5</t>
  </si>
  <si>
    <t>Flows and Practices: The Politics of Integrated Water Resources Management in Eastern and Southern Africa</t>
  </si>
  <si>
    <t>1-77922-320-X</t>
  </si>
  <si>
    <t>1-77922-314-5</t>
  </si>
  <si>
    <t>Leading from Behind: Women in Community Development in Rhodesia, 1973-1979</t>
  </si>
  <si>
    <t>1-77922-321-8</t>
  </si>
  <si>
    <t>1-77922-318-8</t>
  </si>
  <si>
    <t>Refugee Entrepreneurial Economies in Urban South Africa</t>
  </si>
  <si>
    <t>1-920596-34-8</t>
  </si>
  <si>
    <t>1-920596-35-6</t>
  </si>
  <si>
    <t>Maranatha Road</t>
  </si>
  <si>
    <t>1-943665-76-1</t>
  </si>
  <si>
    <t>1-943665-75-3</t>
  </si>
  <si>
    <t>Australasian Eagles and Eagle-like Birds</t>
  </si>
  <si>
    <t>1-4863-0694-2</t>
  </si>
  <si>
    <t>1-4863-0692-6</t>
  </si>
  <si>
    <t>Environmental History and Ecology of Moreton Bay</t>
  </si>
  <si>
    <t>1-4863-0723-X</t>
  </si>
  <si>
    <t>1-4863-0721-3</t>
  </si>
  <si>
    <t>Between History and Philosophy : Anecdotes in Early China</t>
  </si>
  <si>
    <t>1-4384-6613-7</t>
  </si>
  <si>
    <t>1-4384-6611-0</t>
  </si>
  <si>
    <t>Southeast Asian Houses : Expanding Tradition</t>
  </si>
  <si>
    <t>1-62412-098-9</t>
  </si>
  <si>
    <t>1-62412-095-4</t>
  </si>
  <si>
    <t>Blueprint: conservative parties and their impact on Canadian politics</t>
  </si>
  <si>
    <t>1-4875-1403-4</t>
  </si>
  <si>
    <t>1-4875-2168-5</t>
  </si>
  <si>
    <t>Combating poverty: Quebec's pursuit of a distinctive welfare state</t>
  </si>
  <si>
    <t>1-4875-1350-X</t>
  </si>
  <si>
    <t>1-4875-0156-0</t>
  </si>
  <si>
    <t>What's in a name?: talking about urban peripheries</t>
  </si>
  <si>
    <t>1-4426-2065-X</t>
  </si>
  <si>
    <t>1-4426-2696-8</t>
  </si>
  <si>
    <t>From Klail City to Korea with Love : Two Master Works</t>
  </si>
  <si>
    <t>1-5185-0117-6</t>
  </si>
  <si>
    <t>1-55885-841-5</t>
  </si>
  <si>
    <t>En carne propia / Flesh Wounds : Memoria poética / A Poetic Memoir</t>
  </si>
  <si>
    <t>1-5185-0122-2</t>
  </si>
  <si>
    <t>1-55885-838-5</t>
  </si>
  <si>
    <t>Deep in the Shadows : Undercover in the Ruthless World of Human Smuggling</t>
  </si>
  <si>
    <t>1-5185-0129-X</t>
  </si>
  <si>
    <t>1-55885-844-X</t>
  </si>
  <si>
    <t>Jerusalem Throne Games: The Battle of Bible Stories After the Death of David</t>
  </si>
  <si>
    <t>1-78570-617-9</t>
  </si>
  <si>
    <t>1-78570-616-0</t>
  </si>
  <si>
    <t>Figuring Korean Futures: Children’s Literature in Modern Korea</t>
  </si>
  <si>
    <t>1-5036-0311-3</t>
  </si>
  <si>
    <t>1-5036-0168-4</t>
  </si>
  <si>
    <t>Platonic Mysticism : Contemplative Science, Philosophy, Literature, and Art</t>
  </si>
  <si>
    <t>1-4384-6634-X</t>
  </si>
  <si>
    <t>1-4384-6633-1</t>
  </si>
  <si>
    <t>Movies and Midrash : Popular Film and Jewish Religious Conversation</t>
  </si>
  <si>
    <t>1-4384-6616-1</t>
  </si>
  <si>
    <t>1-4384-6615-3</t>
  </si>
  <si>
    <t>Are You Watching Closely? : Cultural Paranoia, New Technologies, and the Contemporary Hollywood Misdirection Film</t>
  </si>
  <si>
    <t>1-4384-6592-0</t>
  </si>
  <si>
    <t>1-4384-6591-2</t>
  </si>
  <si>
    <t>Stress and Quality of Working Life : Conceptualizing and Assessing Stress</t>
  </si>
  <si>
    <t>1-68123-925-6</t>
  </si>
  <si>
    <t>1-68123-923-X</t>
  </si>
  <si>
    <t>The Transformational Odyssey : Finding Your Path to Personal Transformation and SelfRenewal</t>
  </si>
  <si>
    <t>1-68123-984-1</t>
  </si>
  <si>
    <t>1-68123-982-5</t>
  </si>
  <si>
    <t>Radical Thoughts on Ethical Leadership</t>
  </si>
  <si>
    <t>1-68123-990-6</t>
  </si>
  <si>
    <t>1-68123-988-4</t>
  </si>
  <si>
    <t>Next Generation Performance Management : The Triumph of Science Over Myth and Superstition</t>
  </si>
  <si>
    <t>1-68123-934-5</t>
  </si>
  <si>
    <t>1-68123-932-9</t>
  </si>
  <si>
    <t>Internationalizing the Teaching of Psychology</t>
  </si>
  <si>
    <t>1-64113-007-5</t>
  </si>
  <si>
    <t>1-64113-005-9</t>
  </si>
  <si>
    <t>China Order</t>
  </si>
  <si>
    <t>1-4384-6750-8</t>
  </si>
  <si>
    <t>1-4384-6749-4</t>
  </si>
  <si>
    <t>Imagination, Music, and the Emotions : A Philosophical Study</t>
  </si>
  <si>
    <t>1-4384-6718-4</t>
  </si>
  <si>
    <t>1-4384-6717-6</t>
  </si>
  <si>
    <t>Marvelous Bodies: Italy's New Migrant Cinema</t>
  </si>
  <si>
    <t>1-61249-489-7</t>
  </si>
  <si>
    <t>1-55753-773-9</t>
  </si>
  <si>
    <t>The High Cost of Good Intentions : A History of U.S. Federal Entitlement Programs</t>
  </si>
  <si>
    <t>1-5036-0425-X</t>
  </si>
  <si>
    <t>1-5036-0354-7</t>
  </si>
  <si>
    <t>Inequalities in the UK</t>
  </si>
  <si>
    <t>1-78714-942-0</t>
  </si>
  <si>
    <t>1-78714-480-1</t>
  </si>
  <si>
    <t>The Globalization of Foreign Investment in Africa</t>
  </si>
  <si>
    <t>1-78743-357-9</t>
  </si>
  <si>
    <t>1-78743-358-7</t>
  </si>
  <si>
    <t>Becoming Digital</t>
  </si>
  <si>
    <t>1-78743-295-5</t>
  </si>
  <si>
    <t>1-78743-296-3</t>
  </si>
  <si>
    <t>Wartime Sexual Violence: From Silence to Condemnation of a Weapon of War</t>
  </si>
  <si>
    <t>1-62616-467-3</t>
  </si>
  <si>
    <t>1-62616-466-5</t>
  </si>
  <si>
    <t>Runaway: Gregory Bateson, the Double Bind, and the Rise of Ecological Consciousness</t>
  </si>
  <si>
    <t>979-88-908519-9-4</t>
  </si>
  <si>
    <t>1-4696-3173-3</t>
  </si>
  <si>
    <t>Goat Castle: A True Story of Murder, Race, and the Gothic South</t>
  </si>
  <si>
    <t>979-88-908491-5-1</t>
  </si>
  <si>
    <t>1-4696-3503-8</t>
  </si>
  <si>
    <t>Break Beats in the Bronx</t>
  </si>
  <si>
    <t>979-88-908505-8-4</t>
  </si>
  <si>
    <t>1-4696-3274-8</t>
  </si>
  <si>
    <t>Saving Lives in Auschwitz: The Prisoners' Hospital in Buna-Monowitz</t>
  </si>
  <si>
    <t>1-61249-493-5</t>
  </si>
  <si>
    <t>1-55753-779-8</t>
  </si>
  <si>
    <t>Mixed messages: American correspondences in visual and verbal practices</t>
  </si>
  <si>
    <t>1-5261-0180-7</t>
  </si>
  <si>
    <t>1-78499-150-3</t>
  </si>
  <si>
    <t>Labour and working-class lives: Essays to celebrate the life and work of Chris Wrigley</t>
  </si>
  <si>
    <t>1-5261-0011-8</t>
  </si>
  <si>
    <t>1-78499-527-4</t>
  </si>
  <si>
    <t>Judges, Politics and the Irish Constitution</t>
  </si>
  <si>
    <t>1-5261-0821-6</t>
  </si>
  <si>
    <t>1-5261-0731-7</t>
  </si>
  <si>
    <t>What Is Philosophy?</t>
  </si>
  <si>
    <t>1-5036-0405-5</t>
  </si>
  <si>
    <t>1-5036-0220-6</t>
  </si>
  <si>
    <t>Bureaucratic Intimacies</t>
  </si>
  <si>
    <t>1-5036-0339-3</t>
  </si>
  <si>
    <t>1-5036-0189-7</t>
  </si>
  <si>
    <t>Funding Feminism: Monied Women, Philanthropy, and the Women’s Movement, 1870–1967</t>
  </si>
  <si>
    <t>979-88-908528-4-7</t>
  </si>
  <si>
    <t>1-4696-3469-4</t>
  </si>
  <si>
    <t>Materialising Roman Histories</t>
  </si>
  <si>
    <t>1-78570-677-2</t>
  </si>
  <si>
    <t>1-78570-676-4</t>
  </si>
  <si>
    <t>Gender, Sex, and Sexuality Among Contemporary Youth</t>
  </si>
  <si>
    <t>1-78714-995-1</t>
  </si>
  <si>
    <t>1-78714-614-6</t>
  </si>
  <si>
    <t>Factors in Studying Employment for Persons with Disability</t>
  </si>
  <si>
    <t>1-78714-605-7</t>
  </si>
  <si>
    <t>1-78714-606-5</t>
  </si>
  <si>
    <t>The Belfast Jacobin : Samuel Neilson and the United Irishmen</t>
  </si>
  <si>
    <t>1-911024-90-6</t>
  </si>
  <si>
    <t>1-911024-76-0</t>
  </si>
  <si>
    <t>Technology and society: a Canadian perspective</t>
  </si>
  <si>
    <t>0-585-22946-5</t>
  </si>
  <si>
    <t>1-55111-553-0</t>
  </si>
  <si>
    <t>Charter Revolution and the Court Party</t>
  </si>
  <si>
    <t>1-4426-0245-7</t>
  </si>
  <si>
    <t>1-55111-089-X</t>
  </si>
  <si>
    <t>Player and Avatar : The Affective Potential of Videogames</t>
  </si>
  <si>
    <t>1-4766-2942-0</t>
  </si>
  <si>
    <t>1-4766-6719-5</t>
  </si>
  <si>
    <t>Biomedical engineering dictionary of technical terms and phrases: English to Arabic and Arabic to English</t>
  </si>
  <si>
    <t>1-945612-43-6</t>
  </si>
  <si>
    <t>1-945612-42-8</t>
  </si>
  <si>
    <t>Breast Cancer</t>
  </si>
  <si>
    <t>1-946646-21-0</t>
  </si>
  <si>
    <t>1-946646-20-2</t>
  </si>
  <si>
    <t>Introduction to general medical conditions</t>
  </si>
  <si>
    <t>1-78684-778-7</t>
  </si>
  <si>
    <t>1-945612-92-4</t>
  </si>
  <si>
    <t>Graphical thermodynamics and ideal gas power cycles: ideal gas thermodynamics in brief</t>
  </si>
  <si>
    <t>1-60650-507-6</t>
  </si>
  <si>
    <t>1-60650-506-8</t>
  </si>
  <si>
    <t>Disaster policy and its practice in the United States: a brief history and analysis</t>
  </si>
  <si>
    <t>1-60650-700-1</t>
  </si>
  <si>
    <t>1-60650-699-4</t>
  </si>
  <si>
    <t>Counseling diversity in context</t>
  </si>
  <si>
    <t>1-4426-3532-0</t>
  </si>
  <si>
    <t>1-4426-3529-0</t>
  </si>
  <si>
    <t>Welfare reform in Canada: provincial social assistance in comparative perspective</t>
  </si>
  <si>
    <t>1-4426-0974-5</t>
  </si>
  <si>
    <t>1-4426-0972-9</t>
  </si>
  <si>
    <t>Anthology of Arabic Literature</t>
  </si>
  <si>
    <t>1-4744-1081-2</t>
  </si>
  <si>
    <t>1-4744-1078-2</t>
  </si>
  <si>
    <t>Literature now : key terms and methods for literary history</t>
  </si>
  <si>
    <t>0-7486-9926-0</t>
  </si>
  <si>
    <t>1-4744-0990-3</t>
  </si>
  <si>
    <t>Decision Making in Behavioral Strategy</t>
  </si>
  <si>
    <t>1-68123-659-1</t>
  </si>
  <si>
    <t>1-68123-657-5</t>
  </si>
  <si>
    <t>Multiculturalism and Interculturalism : Debating the Dividing Lines</t>
  </si>
  <si>
    <t>1-4744-0710-2</t>
  </si>
  <si>
    <t>1-4744-0708-0</t>
  </si>
  <si>
    <t>Private International Law</t>
  </si>
  <si>
    <t>0-7486-9826-4</t>
  </si>
  <si>
    <t>1-84586-234-1</t>
  </si>
  <si>
    <t>Why Students Resist Learning</t>
  </si>
  <si>
    <t>1-00-344874-7</t>
  </si>
  <si>
    <t>1-62036-343-7</t>
  </si>
  <si>
    <t>Tourism in Russia : A Management Handbook (Russian Translation)</t>
  </si>
  <si>
    <t>1-78635-153-6</t>
  </si>
  <si>
    <t>1-78635-154-4</t>
  </si>
  <si>
    <t>The Power of Resistance</t>
  </si>
  <si>
    <t>1-78350-462-5</t>
  </si>
  <si>
    <t>1-78350-461-7</t>
  </si>
  <si>
    <t>Three Transnational Jazz Singers (Josephine Baker, Billie Hoilday, Ella Fitzgerald): A Politicl History of Music</t>
  </si>
  <si>
    <t>0-7799-8069-7</t>
  </si>
  <si>
    <t>1-4955-0513-8</t>
  </si>
  <si>
    <t>The Blended Course Design Workbook</t>
  </si>
  <si>
    <t>1-00-344762-7</t>
  </si>
  <si>
    <t>1-62036-435-2</t>
  </si>
  <si>
    <t>The Cinematography of Roger Corman: Exploitation Filmmaker or Auteur?</t>
  </si>
  <si>
    <t>1-4438-4361-X</t>
  </si>
  <si>
    <t>1-4438-9947-X</t>
  </si>
  <si>
    <t>Engaging Chinese Students in Teaching and Learning at Western Higher Education Institutions</t>
  </si>
  <si>
    <t>1-4438-3156-5</t>
  </si>
  <si>
    <t>1-4438-9775-2</t>
  </si>
  <si>
    <t>The Philosophical Meditations of a Serbian Poet: Confessions of an Angel</t>
  </si>
  <si>
    <t>0-7799-8068-9</t>
  </si>
  <si>
    <t>1-63313-009-6</t>
  </si>
  <si>
    <t>Care, Cooperation and Activism in Canada's Northern Social Economy</t>
  </si>
  <si>
    <t>1-77212-112-6</t>
  </si>
  <si>
    <t>1-77212-087-1</t>
  </si>
  <si>
    <t>Ten Canadian writers in context</t>
  </si>
  <si>
    <t>1-77212-286-6</t>
  </si>
  <si>
    <t>1-77212-141-X</t>
  </si>
  <si>
    <t>Public Library Plans for the Film &amp; Video Collection</t>
  </si>
  <si>
    <t>1-57440-022-3</t>
  </si>
  <si>
    <t>1-57440-367-2</t>
  </si>
  <si>
    <t>ASHP Best Practices 2016-2017</t>
  </si>
  <si>
    <t>1-58528-584-6</t>
  </si>
  <si>
    <t>Who's Talking? The Effect of Personalised Voice on Speech Generating Devices for the Child with Autism</t>
  </si>
  <si>
    <t>1-4438-9676-4</t>
  </si>
  <si>
    <t>1-4438-9448-6</t>
  </si>
  <si>
    <t>We Need to Talk about Family : Essays on Neoliberalism, the Family and Popular Culture</t>
  </si>
  <si>
    <t>1-4438-9914-3</t>
  </si>
  <si>
    <t>1-4438-9529-6</t>
  </si>
  <si>
    <t>Voicing the Text : American Drama and the Production of Voice</t>
  </si>
  <si>
    <t>1-4438-9900-3</t>
  </si>
  <si>
    <t>1-4438-9463-X</t>
  </si>
  <si>
    <t>Twins and Deviance : Law, Crime, Sex, Society, and Family</t>
  </si>
  <si>
    <t>1-4438-9904-6</t>
  </si>
  <si>
    <t>1-4438-9694-2</t>
  </si>
  <si>
    <t>The Postcolonial Condition of Names and Naming Practices in Southern Africa</t>
  </si>
  <si>
    <t>1-4438-9923-2</t>
  </si>
  <si>
    <t>1-4438-9691-8</t>
  </si>
  <si>
    <t>Stories of Peace Volume II : Creating and Sustaining Peace through Social Responsibility and Education</t>
  </si>
  <si>
    <t>1-4438-9924-0</t>
  </si>
  <si>
    <t>1-4438-9486-9</t>
  </si>
  <si>
    <t>Hindustani Traces in Malay Ghazal : 'A song, so old and yet still famous'</t>
  </si>
  <si>
    <t>1-4438-9998-4</t>
  </si>
  <si>
    <t>1-4438-9759-0</t>
  </si>
  <si>
    <t>Essays on the Condition of Inwardness : Pieces of Otherness</t>
  </si>
  <si>
    <t>1-4438-9993-3</t>
  </si>
  <si>
    <t>1-4438-9779-5</t>
  </si>
  <si>
    <t>Downscaling Culture: Revisiting Intercultural Communication</t>
  </si>
  <si>
    <t>1-4438-9056-1</t>
  </si>
  <si>
    <t>Constructing Modern European Private Law : A Hybrid System</t>
  </si>
  <si>
    <t>1-4438-9995-X</t>
  </si>
  <si>
    <t>1-4438-9724-8</t>
  </si>
  <si>
    <t>Children in South African Families : Lives and Times</t>
  </si>
  <si>
    <t>1-4438-9991-7</t>
  </si>
  <si>
    <t>1-4438-9735-3</t>
  </si>
  <si>
    <t>Between(s) and Beyond(s) in Contemporary Albanian Literature</t>
  </si>
  <si>
    <t>1-4438-9997-6</t>
  </si>
  <si>
    <t>1-4438-9755-8</t>
  </si>
  <si>
    <t>Art and its Responses to Changes in Society</t>
  </si>
  <si>
    <t>1-4438-9807-4</t>
  </si>
  <si>
    <t>1-4438-9708-6</t>
  </si>
  <si>
    <t>Art and Book : Illustration and Innovation</t>
  </si>
  <si>
    <t>1-4438-9994-1</t>
  </si>
  <si>
    <t>1-4438-9769-8</t>
  </si>
  <si>
    <t>A Far Light : A Reading of Beowulf</t>
  </si>
  <si>
    <t>1-4438-9999-2</t>
  </si>
  <si>
    <t>1-4438-9700-0</t>
  </si>
  <si>
    <t>The Rise of the Anti-Heroine in TV's Third Golden Age</t>
  </si>
  <si>
    <t>1-4438-1654-X</t>
  </si>
  <si>
    <t>1-4438-9936-4</t>
  </si>
  <si>
    <t>Ways of Being in Literary and Cultural Spaces</t>
  </si>
  <si>
    <t>1-4438-9751-5</t>
  </si>
  <si>
    <t>1-4438-1005-3</t>
  </si>
  <si>
    <t>Personal and National Destinies in Independent India: A Study of Selected Indian English Novels</t>
  </si>
  <si>
    <t>1-4438-1430-X</t>
  </si>
  <si>
    <t>1-4438-9720-5</t>
  </si>
  <si>
    <t>International marketing : theory and practicefrom developing countries</t>
  </si>
  <si>
    <t>1-4438-1927-1</t>
  </si>
  <si>
    <t>1-4438-9954-2</t>
  </si>
  <si>
    <t>Belonging and Exclusion:  Case Studies in Recent Australian and German Literature, Film and Theatre</t>
  </si>
  <si>
    <t>1-4438-1850-X</t>
  </si>
  <si>
    <t>1-4438-1000-2</t>
  </si>
  <si>
    <t>The territorial Conservative Party: Devolution and party change in Scotland and Wales</t>
  </si>
  <si>
    <t>1-5261-0054-1</t>
  </si>
  <si>
    <t>1-78499-131-7</t>
  </si>
  <si>
    <t>Novel horizons: The genre making of Restoration fiction</t>
  </si>
  <si>
    <t>1-5261-1524-7</t>
  </si>
  <si>
    <t>1-78499-123-6</t>
  </si>
  <si>
    <t>Tolerance, regulation and rescue: Dishonoured women and abandoned children in Italy, 1300–1800</t>
  </si>
  <si>
    <t>1-5261-0021-5</t>
  </si>
  <si>
    <t>1-78499-129-5</t>
  </si>
  <si>
    <t>Crossing the Gate</t>
  </si>
  <si>
    <t>1-4384-6322-7</t>
  </si>
  <si>
    <t>1-4384-6321-9</t>
  </si>
  <si>
    <t>Zhuangzi's Critique of the Confucians : Blinded by the Human</t>
  </si>
  <si>
    <t>1-4384-6286-7</t>
  </si>
  <si>
    <t>1-4384-6285-9</t>
  </si>
  <si>
    <t>The Restoration of Architecture and Works of Art in the Eighteenth Century: The Vocabulary, Theory, and Achievement of Luigi Vanvitelli</t>
  </si>
  <si>
    <t>0-7799-8067-0</t>
  </si>
  <si>
    <t>Working with Violence and Confrontation Using Solution Focused Approaches</t>
  </si>
  <si>
    <t>1-78592-055-3</t>
  </si>
  <si>
    <t>Human Resource Management : Theory and Research on New Employment Relationships</t>
  </si>
  <si>
    <t>1-68123-696-6</t>
  </si>
  <si>
    <t>1-68123-694-X</t>
  </si>
  <si>
    <t>The Subjectified and Subjectifying Mind</t>
  </si>
  <si>
    <t>1-68123-624-9</t>
  </si>
  <si>
    <t>1-68123-622-2</t>
  </si>
  <si>
    <t>The Last Midnight</t>
  </si>
  <si>
    <t>1-4766-2526-3</t>
  </si>
  <si>
    <t>1-4766-6323-8</t>
  </si>
  <si>
    <t>Courtesan and the Gigolo</t>
  </si>
  <si>
    <t>1-5036-0097-1</t>
  </si>
  <si>
    <t>1-5036-0015-7</t>
  </si>
  <si>
    <t>Invisible Giants</t>
  </si>
  <si>
    <t>1-78592-740-X</t>
  </si>
  <si>
    <t>1-908363-07-X</t>
  </si>
  <si>
    <t>Freefall into Fiction</t>
  </si>
  <si>
    <t>1-78592-172-X</t>
  </si>
  <si>
    <t>Working with the Trauma of Rape and Sexual Violence : A Guide for Professionals</t>
  </si>
  <si>
    <t>1-78450-375-4</t>
  </si>
  <si>
    <t>1-78592-111-8</t>
  </si>
  <si>
    <t>Prosody Intervention for High-Functioning Adolescents and Adults with Autism Spectrum Disorder</t>
  </si>
  <si>
    <t>1-78592-022-7</t>
  </si>
  <si>
    <t>Adopting</t>
  </si>
  <si>
    <t>1-84905-660-9</t>
  </si>
  <si>
    <t>Digital Art Therapy</t>
  </si>
  <si>
    <t>1-78450-160-3</t>
  </si>
  <si>
    <t>53 Interesting Ways to Support Online Learning</t>
  </si>
  <si>
    <t>1-907076-83-2</t>
  </si>
  <si>
    <t>1-907076-81-6</t>
  </si>
  <si>
    <t>Playing for Equality</t>
  </si>
  <si>
    <t>1-4766-2698-7</t>
  </si>
  <si>
    <t>1-4766-6300-9</t>
  </si>
  <si>
    <t>Military Leadership Lessons for Public Service</t>
  </si>
  <si>
    <t>1-4766-6491-9</t>
  </si>
  <si>
    <t>Korean Religions in Relation : Buddhism, Confucianism, Christianity</t>
  </si>
  <si>
    <t>1-4384-6276-X</t>
  </si>
  <si>
    <t>1-4384-6275-1</t>
  </si>
  <si>
    <t>The Good Is One, Its Manifestations Many : Confucian Essays on Metaphysics, Morals, Rituals, Institutions, and Genders</t>
  </si>
  <si>
    <t>1-4384-6342-1</t>
  </si>
  <si>
    <t>1-4384-6341-3</t>
  </si>
  <si>
    <t>Running the Long Path</t>
  </si>
  <si>
    <t>1-4384-6291-3</t>
  </si>
  <si>
    <t>1-4384-6290-5</t>
  </si>
  <si>
    <t>Kirkpatrick's Four Levels of Training Evaluation</t>
  </si>
  <si>
    <t>1-60728-102-3</t>
  </si>
  <si>
    <t>1-60728-008-6</t>
  </si>
  <si>
    <t>The Poetic Development Of The Chinese Poet Haizi (1964-1989): A Case Study Of Changing Aesthetic Sensibilities In Modern China</t>
  </si>
  <si>
    <t>0-7799-8063-8</t>
  </si>
  <si>
    <t>1-4955-0478-6</t>
  </si>
  <si>
    <t>A Study Of Twenty-first Century Andalusian Poetry: Facing Page Spanish / English Translations Of Seven Andalusian Women Poets ( Juana Castro, Rosa Diaz, Paloma Fernandez Goma, Maria Rosal, Maria Del Valle Rubio, Pilar Sanabria, Maria Sanz )</t>
  </si>
  <si>
    <t>0-7799-8064-6</t>
  </si>
  <si>
    <t>1-4955-0471-9</t>
  </si>
  <si>
    <t>Hidden Histories of Gordonia: Land dispossession and resistance in the Northern Cape, 1800–1990</t>
  </si>
  <si>
    <t>1-86814-955-2</t>
  </si>
  <si>
    <t>1-86814-954-4</t>
  </si>
  <si>
    <t>Alexandra: A history</t>
  </si>
  <si>
    <t>1-86814-614-6</t>
  </si>
  <si>
    <t>1-86814-480-1</t>
  </si>
  <si>
    <t>The Limits of Democracy and the Postcolonial Nation State: Mali's Democratic Experiment Falters, While Jihad and Terrorism Grow in the Sahara</t>
  </si>
  <si>
    <t>0-7799-8062-X</t>
  </si>
  <si>
    <t>1-4955-0475-1</t>
  </si>
  <si>
    <t>A History of Lehigh University's Athletic Extra-Curriculum, 1866-1998</t>
  </si>
  <si>
    <t>0-7799-8061-1</t>
  </si>
  <si>
    <t>1-4955-0293-7</t>
  </si>
  <si>
    <t>Yushi Hogen: An Eighteeth-Century Japanese Farce</t>
  </si>
  <si>
    <t>0-7799-8060-3</t>
  </si>
  <si>
    <t>1-4955-0489-1</t>
  </si>
  <si>
    <t>Memoris, Diaries, and Personal Reflections From Meiji-Taisho Japan (1868-1926): A Selection Of, and Commetary Upon, Literary Miscellanies of the Kindai Period</t>
  </si>
  <si>
    <t>0-7799-8059-X</t>
  </si>
  <si>
    <t>1-4955-0488-3</t>
  </si>
  <si>
    <t>The Islamic And Crown Law Within The Aragonese Legal Space In The Fourteenth Century: Juridical Lacunas And Social Dialogue</t>
  </si>
  <si>
    <t>0-7799-8056-5</t>
  </si>
  <si>
    <t>1-4955-0472-7</t>
  </si>
  <si>
    <t>The Brain Science of Business Management : Basic Ideas of Behavioral and Cognitive Economics</t>
  </si>
  <si>
    <t>0-7799-8058-1</t>
  </si>
  <si>
    <t>1-4955-0464-6</t>
  </si>
  <si>
    <t>The Childhood of a Muslim Girl Growing up in Pre-independent Tunisia : A Translation From French Into English of Les Jardins Du Nord by Souad Guellouz</t>
  </si>
  <si>
    <t>0-7799-8057-3</t>
  </si>
  <si>
    <t>1-4955-0481-6</t>
  </si>
  <si>
    <t>Libraries &amp; Copyright</t>
  </si>
  <si>
    <t>1-875833-38-2</t>
  </si>
  <si>
    <t>1-920778-09-8</t>
  </si>
  <si>
    <t>Postcolonial Sociologies: A Reader</t>
  </si>
  <si>
    <t>1-78635-325-3</t>
  </si>
  <si>
    <t>1-78635-326-1</t>
  </si>
  <si>
    <t>The Heir and the Sage, Revised and Expanded Edition : Dynastic Legend in Early China</t>
  </si>
  <si>
    <t>1-4384-6226-3</t>
  </si>
  <si>
    <t>1-4384-6225-5</t>
  </si>
  <si>
    <t>Illegitimacy in English law and society, 1860–1930</t>
  </si>
  <si>
    <t>1-78499-744-7</t>
  </si>
  <si>
    <t>1-78499-260-7</t>
  </si>
  <si>
    <t>Python : deeper insights into machine learning : leverage benefits of machine learning techniques using Python</t>
  </si>
  <si>
    <t>1-78712-854-7</t>
  </si>
  <si>
    <t>1-78712-857-1</t>
  </si>
  <si>
    <t>The Simple Guide to Child Trauma</t>
  </si>
  <si>
    <t>1-78450-401-7</t>
  </si>
  <si>
    <t>If You Sit Very Still</t>
  </si>
  <si>
    <t>1-78450-407-6</t>
  </si>
  <si>
    <t>1-78592-140-1</t>
  </si>
  <si>
    <t>Cultural Perspectives on Mental Wellbeing : Spiritual Interpretations of Symptoms in Medical Practice</t>
  </si>
  <si>
    <t>1-78450-345-2</t>
  </si>
  <si>
    <t>1-78592-084-7</t>
  </si>
  <si>
    <t>Daoist Reflections from Scholar Sage</t>
  </si>
  <si>
    <t>0-85701-274-6</t>
  </si>
  <si>
    <t>1-84819-321-1</t>
  </si>
  <si>
    <t>Child Protection and Parents with a Learning Disability</t>
  </si>
  <si>
    <t>1-78450-186-7</t>
  </si>
  <si>
    <t>Supporting the Mental Health of Children in Care : Evidence-Based Practice</t>
  </si>
  <si>
    <t>1-78450-172-7</t>
  </si>
  <si>
    <t>1-84905-668-4</t>
  </si>
  <si>
    <t>DBT-Informed Art Therapy : Mindfulness, Cognitive Behavior Therapy, and the Creative Process</t>
  </si>
  <si>
    <t>1-78450-103-4</t>
  </si>
  <si>
    <t>1-84905-733-8</t>
  </si>
  <si>
    <t>We Need to Talk about Pornography : A Resource to Educate Young People about the Potential Impact of Pornography and Sexualised Images on Relationships, Body Image and Self-Esteem</t>
  </si>
  <si>
    <t>1-78450-091-7</t>
  </si>
  <si>
    <t>1-84905-620-X</t>
  </si>
  <si>
    <t>Life Story Work with People with Dementia : Ordinary Lives, Extraordinary People</t>
  </si>
  <si>
    <t>0-85700-914-1</t>
  </si>
  <si>
    <t>1-84905-505-X</t>
  </si>
  <si>
    <t>Internationalisation of Cluster Organisations: Strategy, Policy and Competitiveness</t>
  </si>
  <si>
    <t>1-4438-9653-5</t>
  </si>
  <si>
    <t>1-4438-8726-9</t>
  </si>
  <si>
    <t>Women in Leadership and Work-family Integration</t>
  </si>
  <si>
    <t>1-4438-9927-5</t>
  </si>
  <si>
    <t>1-4438-9449-4</t>
  </si>
  <si>
    <t>Teacher Education in the 21st Century</t>
  </si>
  <si>
    <t>1-4438-9897-X</t>
  </si>
  <si>
    <t>1-4438-9058-8</t>
  </si>
  <si>
    <t>Jimmy Du’s Essential Chinese: Jimmy Du’s Natural Language Works Second Edition</t>
  </si>
  <si>
    <t>1-4438-9840-6</t>
  </si>
  <si>
    <t>1-4438-8812-5</t>
  </si>
  <si>
    <t>Expressions of Indigenous and Local Knowledge in Africa and Its Diaspora</t>
  </si>
  <si>
    <t>1-4438-9645-4</t>
  </si>
  <si>
    <t>1-4438-9065-0</t>
  </si>
  <si>
    <t>Embodiment and Cultural Differences</t>
  </si>
  <si>
    <t>1-4438-9823-6</t>
  </si>
  <si>
    <t>1-4438-9467-2</t>
  </si>
  <si>
    <t>Children's and Young Adult Literature and Culture</t>
  </si>
  <si>
    <t>1-4438-9801-5</t>
  </si>
  <si>
    <t>1-4438-9442-7</t>
  </si>
  <si>
    <t>Words for Odours</t>
  </si>
  <si>
    <t>1-4438-9666-7</t>
  </si>
  <si>
    <t>1-4438-9047-2</t>
  </si>
  <si>
    <t>Why Still Education?</t>
  </si>
  <si>
    <t>1-4438-9902-X</t>
  </si>
  <si>
    <t>1-4438-9528-8</t>
  </si>
  <si>
    <t>Where Theory and Practice Meet</t>
  </si>
  <si>
    <t>1-4438-9912-7</t>
  </si>
  <si>
    <t>1-4438-9088-X</t>
  </si>
  <si>
    <t>Transnational Worlds of Power Journal: Proliferation of Journalism &amp; Professional Standards Vol. 1. No. 1 2015</t>
  </si>
  <si>
    <t>1-4438-9905-4</t>
  </si>
  <si>
    <t>1-4438-8010-8</t>
  </si>
  <si>
    <t>Translating the European House: Discourse, Ideology and Politics – Selected Papers by Christina Schäffner</t>
  </si>
  <si>
    <t>1-4438-9913-5</t>
  </si>
  <si>
    <t>1-4438-9539-3</t>
  </si>
  <si>
    <t>Transforming Learning: International Perspectives</t>
  </si>
  <si>
    <t>1-4438-9915-1</t>
  </si>
  <si>
    <t>1-4438-9693-4</t>
  </si>
  <si>
    <t>Topographies of Popular Culture</t>
  </si>
  <si>
    <t>1-4438-9916-X</t>
  </si>
  <si>
    <t>1-4438-9473-7</t>
  </si>
  <si>
    <t>The Trinidad Dougla</t>
  </si>
  <si>
    <t>1-4438-9899-6</t>
  </si>
  <si>
    <t>1-4438-9079-0</t>
  </si>
  <si>
    <t>The Theory of Musical Communication</t>
  </si>
  <si>
    <t>1-4438-9906-2</t>
  </si>
  <si>
    <t>1-4438-9736-1</t>
  </si>
  <si>
    <t>The Social Sense of the Human Experience</t>
  </si>
  <si>
    <t>1-4438-9919-4</t>
  </si>
  <si>
    <t>1-4438-9480-X</t>
  </si>
  <si>
    <t>The Role of Religions in the European Perception of Insular and Mainland Southeast Asia</t>
  </si>
  <si>
    <t>1-4438-9922-4</t>
  </si>
  <si>
    <t>1-4438-9063-4</t>
  </si>
  <si>
    <t>The Oracle of the "tiny Finger Snap of Time"</t>
  </si>
  <si>
    <t>1-4438-9903-8</t>
  </si>
  <si>
    <t>1-4438-9530-X</t>
  </si>
  <si>
    <t>Theodore Powys's Gods and Demons</t>
  </si>
  <si>
    <t>1-4438-9911-9</t>
  </si>
  <si>
    <t>1-4438-9435-4</t>
  </si>
  <si>
    <t>The Morphology of Loanwords in Urdu</t>
  </si>
  <si>
    <t>1-4438-9663-2</t>
  </si>
  <si>
    <t>1-4438-7162-1</t>
  </si>
  <si>
    <t>The Lute in the Netherlands in the Seventeenth Century</t>
  </si>
  <si>
    <t>1-4438-9917-8</t>
  </si>
  <si>
    <t>1-4438-9075-8</t>
  </si>
  <si>
    <t>The Jews and the Nation-states of Southeastern Europe From the 19th Century to the Great Depression</t>
  </si>
  <si>
    <t>1-4438-9662-4</t>
  </si>
  <si>
    <t>1-4438-9454-0</t>
  </si>
  <si>
    <t>The Greek Poet Cavafy and History</t>
  </si>
  <si>
    <t>1-4438-9907-0</t>
  </si>
  <si>
    <t>1-4438-9696-9</t>
  </si>
  <si>
    <t>The Feathers of Condor: Transnational State Terrorism, Exiles and Civilian Anticommunism in South America</t>
  </si>
  <si>
    <t>1-4438-9898-8</t>
  </si>
  <si>
    <t>1-4438-9709-4</t>
  </si>
  <si>
    <t>The Dilemma of Children's Right to Education in the Era of the Fast Track Land Reform Programme in Zimbabwe Re-Visited</t>
  </si>
  <si>
    <t>1-4438-9909-7</t>
  </si>
  <si>
    <t>1-4438-9535-0</t>
  </si>
  <si>
    <t>The Common Good and Environmental Governance for the Support of Life</t>
  </si>
  <si>
    <t>1-4438-9926-7</t>
  </si>
  <si>
    <t>1-4438-9093-6</t>
  </si>
  <si>
    <t>The Cold War and Entertainment Television</t>
  </si>
  <si>
    <t>1-4438-9925-9</t>
  </si>
  <si>
    <t>1-4438-9069-3</t>
  </si>
  <si>
    <t>The Case for Bethsaida After Twenty Years of Digging</t>
  </si>
  <si>
    <t>1-4438-9910-0</t>
  </si>
  <si>
    <t>1-4438-9086-3</t>
  </si>
  <si>
    <t>Sociolinguistic and Structural Aspects of Cameroon Creole English</t>
  </si>
  <si>
    <t>1-4438-9901-1</t>
  </si>
  <si>
    <t>1-4438-9722-1</t>
  </si>
  <si>
    <t>Scalable Video Streaming with Fountain Codes</t>
  </si>
  <si>
    <t>1-4438-9845-7</t>
  </si>
  <si>
    <t>1-4438-7757-3</t>
  </si>
  <si>
    <t>Resistance to Changes in Financial Reporting Standards</t>
  </si>
  <si>
    <t>1-4438-9834-1</t>
  </si>
  <si>
    <t>1-4438-9728-0</t>
  </si>
  <si>
    <t>Religion and Myth in T.S. Eliot's Poetry</t>
  </si>
  <si>
    <t>1-4438-9835-X</t>
  </si>
  <si>
    <t>1-4438-9456-7</t>
  </si>
  <si>
    <t>Reflecting 9/11: New Narratives in Literature, Television, Film and Theatre</t>
  </si>
  <si>
    <t>1-4438-9664-0</t>
  </si>
  <si>
    <t>1-4438-9032-4</t>
  </si>
  <si>
    <t>Re-engaging the African Diasporas: Pan-Africanism in the Age of Globalization</t>
  </si>
  <si>
    <t>1-4438-9832-5</t>
  </si>
  <si>
    <t>1-4438-9478-8</t>
  </si>
  <si>
    <t>Reading communities</t>
  </si>
  <si>
    <t>1-4438-9856-2</t>
  </si>
  <si>
    <t>1-4438-9458-3</t>
  </si>
  <si>
    <t>Public Opinion Towards the EU</t>
  </si>
  <si>
    <t>1-4438-9846-5</t>
  </si>
  <si>
    <t>1-4438-9441-9</t>
  </si>
  <si>
    <t>Passing the Torch</t>
  </si>
  <si>
    <t>1-4438-9853-8</t>
  </si>
  <si>
    <t>1-4438-9482-6</t>
  </si>
  <si>
    <t>Paper Cranes and Mushroom Clouds : The US-Japan Conflict and the the Function of Ethics in Historical Writing</t>
  </si>
  <si>
    <t>1-4438-9837-6</t>
  </si>
  <si>
    <t>1-4438-9532-6</t>
  </si>
  <si>
    <t>Music and/as Process</t>
  </si>
  <si>
    <t>1-4438-9839-2</t>
  </si>
  <si>
    <t>1-4438-9491-5</t>
  </si>
  <si>
    <t>Murdering Ministers</t>
  </si>
  <si>
    <t>1-4438-9843-0</t>
  </si>
  <si>
    <t>1-4438-9077-4</t>
  </si>
  <si>
    <t>Multimodality and Performance</t>
  </si>
  <si>
    <t>1-4438-9838-4</t>
  </si>
  <si>
    <t>1-4438-9465-6</t>
  </si>
  <si>
    <t>Meeting Challenges for Rural Tourism through Co-Creation of Sustainable Tourist Experiences</t>
  </si>
  <si>
    <t>1-4438-9831-7</t>
  </si>
  <si>
    <t>1-4438-9488-5</t>
  </si>
  <si>
    <t>Malady and Mortality</t>
  </si>
  <si>
    <t>1-4438-9655-1</t>
  </si>
  <si>
    <t>1-4438-9010-3</t>
  </si>
  <si>
    <t>Like One of the Family: Domestic Workers, Race, and In/Visibility in The Help</t>
  </si>
  <si>
    <t>1-4438-9639-X</t>
  </si>
  <si>
    <t>1-4438-9022-7</t>
  </si>
  <si>
    <t>Knots like Stars: The ABC of Ecological Imagination in our Americas</t>
  </si>
  <si>
    <t>1-4438-9836-8</t>
  </si>
  <si>
    <t>1-4438-9459-1</t>
  </si>
  <si>
    <t>Kissinger and the Invasion of Cyprus: Diplomacy in the Eastern Mediterranean</t>
  </si>
  <si>
    <t>1-4438-9848-1</t>
  </si>
  <si>
    <t>1-4438-9737-X</t>
  </si>
  <si>
    <t>Islamic Law and Human Rights: The Muslim Brotherhood in Egypt</t>
  </si>
  <si>
    <t>1-4438-9844-9</t>
  </si>
  <si>
    <t>1-4438-9479-6</t>
  </si>
  <si>
    <t>International Journal of Peace Economics and Peace Science</t>
  </si>
  <si>
    <t>1-4438-9850-3</t>
  </si>
  <si>
    <t>1-4438-9062-6</t>
  </si>
  <si>
    <t>International Indigenous Voices in Social Work</t>
  </si>
  <si>
    <t>1-4438-9833-3</t>
  </si>
  <si>
    <t>1-4438-9468-0</t>
  </si>
  <si>
    <t>Images of Women in Hispanic Culture</t>
  </si>
  <si>
    <t>1-4438-9830-9</t>
  </si>
  <si>
    <t>1-4438-9114-2</t>
  </si>
  <si>
    <t>Going Forward</t>
  </si>
  <si>
    <t>1-4438-9852-X</t>
  </si>
  <si>
    <t>1-4438-9483-4</t>
  </si>
  <si>
    <t>Game-Based Learning and the Power of Play: Exploring Evidence, Challenges and Future Directions</t>
  </si>
  <si>
    <t>1-4438-9841-4</t>
  </si>
  <si>
    <t>1-4438-8809-5</t>
  </si>
  <si>
    <t>Europe Meets America</t>
  </si>
  <si>
    <t>1-4438-9842-2</t>
  </si>
  <si>
    <t>1-4438-8822-2</t>
  </si>
  <si>
    <t>Environmental Migration in International Law</t>
  </si>
  <si>
    <t>1-4438-9816-3</t>
  </si>
  <si>
    <t>1-4438-9476-1</t>
  </si>
  <si>
    <t>Engaged Learners and Digital Citizens: Critical Outcomes for Teaching and Learning</t>
  </si>
  <si>
    <t>1-4438-9826-0</t>
  </si>
  <si>
    <t>1-4438-9730-2</t>
  </si>
  <si>
    <t>Enacting the Roles of Boss and Employee in German Business Meetings: A Conversation Analytic Study of How Social Roles are Co-Constructed</t>
  </si>
  <si>
    <t>1-4438-9825-2</t>
  </si>
  <si>
    <t>1-4438-8823-0</t>
  </si>
  <si>
    <t>ELT Revisited: Some Theoretical and Practical Perspectives</t>
  </si>
  <si>
    <t>1-4438-9811-2</t>
  </si>
  <si>
    <t>1-4438-9527-X</t>
  </si>
  <si>
    <t>Dyslexia in First and Foreign Language Learning: A Cross-Linguistic Approach</t>
  </si>
  <si>
    <t>1-4438-9812-0</t>
  </si>
  <si>
    <t>1-4438-9485-0</t>
  </si>
  <si>
    <t>Disquiet on the Western Front: World War II and Postmodern Fiction</t>
  </si>
  <si>
    <t>1-4438-9808-2</t>
  </si>
  <si>
    <t>1-4438-9687-X</t>
  </si>
  <si>
    <t>D. H. Lawrence: New Critical Perspectives and Cultural Translation</t>
  </si>
  <si>
    <t>1-4438-9805-8</t>
  </si>
  <si>
    <t>1-4438-9444-3</t>
  </si>
  <si>
    <t>D.H. Lawrence and the Marriage Matrix</t>
  </si>
  <si>
    <t>1-4438-9806-6</t>
  </si>
  <si>
    <t>1-4438-9305-6</t>
  </si>
  <si>
    <t>Definiteness Effects: Bilingual, Typological and Diachronic Variation</t>
  </si>
  <si>
    <t>1-4438-9800-7</t>
  </si>
  <si>
    <t>1-4438-9057-X</t>
  </si>
  <si>
    <t>Critical and Comparative Perspectives on American Studies</t>
  </si>
  <si>
    <t>1-4438-9803-1</t>
  </si>
  <si>
    <t>1-4438-9526-1</t>
  </si>
  <si>
    <t>Corruption in Ukraine</t>
  </si>
  <si>
    <t>1-4438-9814-7</t>
  </si>
  <si>
    <t>1-4438-9689-6</t>
  </si>
  <si>
    <t>Corpora in Applied Linguistics</t>
  </si>
  <si>
    <t>1-4438-9819-8</t>
  </si>
  <si>
    <t>1-4438-9464-8</t>
  </si>
  <si>
    <t>Contemporary Social and Political Aspects of the Cyprus Problem</t>
  </si>
  <si>
    <t>1-4438-9817-1</t>
  </si>
  <si>
    <t>1-4438-8819-2</t>
  </si>
  <si>
    <t>Contemporary Homo Ludens</t>
  </si>
  <si>
    <t>1-4438-9810-4</t>
  </si>
  <si>
    <t>1-4438-9698-5</t>
  </si>
  <si>
    <t>Color Language and Color Categorization</t>
  </si>
  <si>
    <t>1-4438-9815-5</t>
  </si>
  <si>
    <t>1-4438-9116-9</t>
  </si>
  <si>
    <t>Children, Young People and Sport</t>
  </si>
  <si>
    <t>1-4438-9556-3</t>
  </si>
  <si>
    <t>1-4438-9455-9</t>
  </si>
  <si>
    <t>Capital</t>
  </si>
  <si>
    <t>1-4438-9809-0</t>
  </si>
  <si>
    <t>1-4438-9089-8</t>
  </si>
  <si>
    <t>Byron and the Best of Poets</t>
  </si>
  <si>
    <t>1-4438-9827-9</t>
  </si>
  <si>
    <t>1-4438-9536-9</t>
  </si>
  <si>
    <t>Beautiful China</t>
  </si>
  <si>
    <t>1-4438-9802-3</t>
  </si>
  <si>
    <t>1-4438-9098-7</t>
  </si>
  <si>
    <t>Atomization or Integration? Transborder Aspects of Multipedagogy</t>
  </si>
  <si>
    <t>1-4438-9543-1</t>
  </si>
  <si>
    <t>1-4438-9451-6</t>
  </si>
  <si>
    <t>A Time to Reason and Compare</t>
  </si>
  <si>
    <t>1-4438-9822-8</t>
  </si>
  <si>
    <t>1-4438-8602-5</t>
  </si>
  <si>
    <t>An Introductory Course to Philosophy of Language</t>
  </si>
  <si>
    <t>1-4438-9820-1</t>
  </si>
  <si>
    <t>1-4438-9745-0</t>
  </si>
  <si>
    <t>Agriculture in an Urbanizing Society</t>
  </si>
  <si>
    <t>1-4438-9818-X</t>
  </si>
  <si>
    <t>1-4438-9474-5</t>
  </si>
  <si>
    <t>Ageing, Physical Activity, Recreation and Wellbeing</t>
  </si>
  <si>
    <t>1-4438-9804-X</t>
  </si>
  <si>
    <t>1-4438-9104-5</t>
  </si>
  <si>
    <t>After the Flight</t>
  </si>
  <si>
    <t>1-4438-9542-3</t>
  </si>
  <si>
    <t>1-4438-9074-X</t>
  </si>
  <si>
    <t>Thomas Macklin (1752-1800), Picture-publisher and Patron</t>
  </si>
  <si>
    <t>0-7799-8054-9</t>
  </si>
  <si>
    <t>1-4955-0453-0</t>
  </si>
  <si>
    <t>A Study Of Film Adaptations Of James Barrie’s Story Peter Pan</t>
  </si>
  <si>
    <t>0-7799-8052-2</t>
  </si>
  <si>
    <t>1-4955-0473-5</t>
  </si>
  <si>
    <t>Governance Issues in Strategic Alliances</t>
  </si>
  <si>
    <t>1-68123-502-1</t>
  </si>
  <si>
    <t>1-68123-500-5</t>
  </si>
  <si>
    <t>Corporate Social Performance : Reflecting on the Past and Investing in the Future</t>
  </si>
  <si>
    <t>1-68123-640-0</t>
  </si>
  <si>
    <t>1-68123-638-9</t>
  </si>
  <si>
    <t>Memory Practices and Learning: Interactional, Institutional and Sociocultural Perspectives</t>
  </si>
  <si>
    <t>1-68123-621-4</t>
  </si>
  <si>
    <t>1-68123-619-2</t>
  </si>
  <si>
    <t>Current Theory and Research in Transforming Organizations</t>
  </si>
  <si>
    <t>1-68123-615-X</t>
  </si>
  <si>
    <t>1-68123-613-3</t>
  </si>
  <si>
    <t>The Journey of Female Characters in the Work of Edith Nesbit, Enid Blyton, Joanne Kathleen Rowling, Joss Whedon, and Rockne S. O'Bannon</t>
  </si>
  <si>
    <t>0-7799-8050-6</t>
  </si>
  <si>
    <t>1-4955-0463-8</t>
  </si>
  <si>
    <t>The Role of Freedom Park in Facilitating Reconciliation in South Africa</t>
  </si>
  <si>
    <t>0-7799-8049-2</t>
  </si>
  <si>
    <t>1-4955-0465-4</t>
  </si>
  <si>
    <t>Tsubouchi Shoyo's Shinkyoku Urashima and the Wagnerian Moment in Meiji Japan (with a Translation of Shinkyoku Urashima)</t>
  </si>
  <si>
    <t>0-7799-8048-4</t>
  </si>
  <si>
    <t>1-4955-0461-1</t>
  </si>
  <si>
    <t>The Protection of Women's Social Rights from the Perspectives of Chinese and International Law</t>
  </si>
  <si>
    <t>1-84464-463-4</t>
  </si>
  <si>
    <t>1-84464-462-6</t>
  </si>
  <si>
    <t>Counterblasting Canada</t>
  </si>
  <si>
    <t>1-77212-151-7</t>
  </si>
  <si>
    <t>1-77212-037-5</t>
  </si>
  <si>
    <t>Teaching Science Online</t>
  </si>
  <si>
    <t>1-00-344740-6</t>
  </si>
  <si>
    <t>1-62036-187-6</t>
  </si>
  <si>
    <t>Essential Maths Skills for AS/A Level Business</t>
  </si>
  <si>
    <t>1-4718-6348-4</t>
  </si>
  <si>
    <t>1-4718-6347-6</t>
  </si>
  <si>
    <t>PLOTINUS Ennead IV.7: On the Immortality of the Soul</t>
  </si>
  <si>
    <t>1-930972-96-2</t>
  </si>
  <si>
    <t>1-930972-95-4</t>
  </si>
  <si>
    <t>Out of Control : Confrontations Between Spinoza and Levinas</t>
  </si>
  <si>
    <t>1-4384-6111-9</t>
  </si>
  <si>
    <t>1-4384-6109-7</t>
  </si>
  <si>
    <t>Rhetoric in the Twenty-first Century : An Interactive Oxford Symposium</t>
  </si>
  <si>
    <t>1-4438-9297-1</t>
  </si>
  <si>
    <t>1-4438-9020-0</t>
  </si>
  <si>
    <t>Rebuilding Sustainable Communities after Disasters: Remote Islands</t>
  </si>
  <si>
    <t>1-4438-9412-5</t>
  </si>
  <si>
    <t>1-4438-8804-4</t>
  </si>
  <si>
    <t>International Perspectives on Bilingualism</t>
  </si>
  <si>
    <t>1-4438-9236-X</t>
  </si>
  <si>
    <t>1-4438-9012-X</t>
  </si>
  <si>
    <t>Current Research on Language Learning and Teaching: Case Study of Bosnia and Herzegovina</t>
  </si>
  <si>
    <t>1-4438-9314-5</t>
  </si>
  <si>
    <t>1-4438-8917-2</t>
  </si>
  <si>
    <t>Yea, Alabama! A Peek into the Past of One of the Most Storied Universities in the Nation: The University of Alabama (Volume 1 – 1819 through 1871 – Second Edition)</t>
  </si>
  <si>
    <t>1-4438-9431-1</t>
  </si>
  <si>
    <t>1-4438-9031-6</t>
  </si>
  <si>
    <t>Writing New Worlds: The Cultural Dynamics of Curiosity in Early Modern Europe</t>
  </si>
  <si>
    <t>1-4438-9430-3</t>
  </si>
  <si>
    <t>1-4438-9030-8</t>
  </si>
  <si>
    <t>War and Words</t>
  </si>
  <si>
    <t>1-4438-9424-9</t>
  </si>
  <si>
    <t>1-4438-8731-5</t>
  </si>
  <si>
    <t>Using and Abusing Science: Science and Political Discourse from Burke’s “French Revolution” to Obama’s Science Fair</t>
  </si>
  <si>
    <t>1-4438-9418-4</t>
  </si>
  <si>
    <t>1-4438-8945-8</t>
  </si>
  <si>
    <t>Ulysses Quotīdiānus</t>
  </si>
  <si>
    <t>1-4438-9416-8</t>
  </si>
  <si>
    <t>1-4438-8730-7</t>
  </si>
  <si>
    <t>This Deep Pierian Spring: An Account of the Human Quest for Meaning</t>
  </si>
  <si>
    <t>1-4438-9425-7</t>
  </si>
  <si>
    <t>1-4438-8893-1</t>
  </si>
  <si>
    <t>The Joker</t>
  </si>
  <si>
    <t>1-4438-9429-X</t>
  </si>
  <si>
    <t>1-4438-9050-2</t>
  </si>
  <si>
    <t>The Hebrew Orphan Asylum Band of New York City, 1874-1941: Community, Culture and Opportunity</t>
  </si>
  <si>
    <t>1-4438-9417-6</t>
  </si>
  <si>
    <t>1-4438-9033-2</t>
  </si>
  <si>
    <t>The European Diaspora in Australia : An Interdisciplinary Perspective</t>
  </si>
  <si>
    <t>1-4438-9419-2</t>
  </si>
  <si>
    <t>1-4438-8816-8</t>
  </si>
  <si>
    <t>The Dan Brown Craze: An Analysis of His Formula for Thriller Fiction</t>
  </si>
  <si>
    <t>1-4438-9415-X</t>
  </si>
  <si>
    <t>1-4438-9026-X</t>
  </si>
  <si>
    <t>Taxation and Revenue Collection in Ancient India: Reflections on Mahabharata, Manusmriti, Arthasastra and Shukranitisar</t>
  </si>
  <si>
    <t>1-4438-9433-8</t>
  </si>
  <si>
    <t>1-4438-8913-X</t>
  </si>
  <si>
    <t>Storyline: A Creative Approach to Learning and Teaching</t>
  </si>
  <si>
    <t>1-4438-9427-3</t>
  </si>
  <si>
    <t>1-4438-9035-9</t>
  </si>
  <si>
    <t>Social Construction of Reality as Communicative Action</t>
  </si>
  <si>
    <t>1-4438-9426-5</t>
  </si>
  <si>
    <t>1-4438-8876-1</t>
  </si>
  <si>
    <t>Role of Clustering in Provision of Economic Growth</t>
  </si>
  <si>
    <t>1-4438-9414-1</t>
  </si>
  <si>
    <t>1-4438-9038-3</t>
  </si>
  <si>
    <t>Re-Entering Old Spaces: Essays on Anglo-American Literature</t>
  </si>
  <si>
    <t>1-4438-9408-7</t>
  </si>
  <si>
    <t>1-4438-9044-8</t>
  </si>
  <si>
    <t>Radical Contra-Diction: Coleridge, Revolution, Apostasy</t>
  </si>
  <si>
    <t>1-4438-9406-0</t>
  </si>
  <si>
    <t>1-4438-8986-5</t>
  </si>
  <si>
    <t>Professional Genres From an Interpersonal Perspective</t>
  </si>
  <si>
    <t>1-4438-9404-4</t>
  </si>
  <si>
    <t>1-4438-8697-1</t>
  </si>
  <si>
    <t>Private Military and Security Companies: The Implications Under International Law of Doing Business in War</t>
  </si>
  <si>
    <t>1-4438-9395-1</t>
  </si>
  <si>
    <t>1-4438-9061-8</t>
  </si>
  <si>
    <t>Of Treason, God and Testicles : Political Masculinities in British and American Films of the Early Cold War</t>
  </si>
  <si>
    <t>1-4438-9413-3</t>
  </si>
  <si>
    <t>1-4438-8918-0</t>
  </si>
  <si>
    <t>New Insights into Corpora and Translation</t>
  </si>
  <si>
    <t>1-4438-9398-6</t>
  </si>
  <si>
    <t>1-4438-8679-3</t>
  </si>
  <si>
    <t>New Actors and Issues in the Post-Arab Uprisings Period</t>
  </si>
  <si>
    <t>1-4438-9409-5</t>
  </si>
  <si>
    <t>1-4438-9072-3</t>
  </si>
  <si>
    <t>Narratives Across Borders</t>
  </si>
  <si>
    <t>1-4438-9248-3</t>
  </si>
  <si>
    <t>1-4438-8811-7</t>
  </si>
  <si>
    <t>Managing Globalization</t>
  </si>
  <si>
    <t>1-4438-9400-1</t>
  </si>
  <si>
    <t>1-4438-8897-4</t>
  </si>
  <si>
    <t>Liminal Dickens: Rites of Passage in His Work</t>
  </si>
  <si>
    <t>1-4438-9399-4</t>
  </si>
  <si>
    <t>1-4438-8890-7</t>
  </si>
  <si>
    <t>International Journal of Business Anthropology Volume 6 (1)</t>
  </si>
  <si>
    <t>1-4438-9394-3</t>
  </si>
  <si>
    <t>1-4438-8530-4</t>
  </si>
  <si>
    <t>International Conference on Political Economy of Water: A Social Work Response</t>
  </si>
  <si>
    <t>1-4438-9403-6</t>
  </si>
  <si>
    <t>1-4438-8886-9</t>
  </si>
  <si>
    <t>Icelandic Utopia in Victorian Travel Literature</t>
  </si>
  <si>
    <t>1-4438-9396-X</t>
  </si>
  <si>
    <t>1-4438-9087-1</t>
  </si>
  <si>
    <t>Fostering Culture Through Film: A Resource for Teaching Foreign Languages and Cultural Studies</t>
  </si>
  <si>
    <t>1-4438-9405-2</t>
  </si>
  <si>
    <t>1-4438-8916-4</t>
  </si>
  <si>
    <t>Ethical Aestheticism in the Early Works of Henry James: The Shadow of John Ruskin</t>
  </si>
  <si>
    <t>1-4438-9411-7</t>
  </si>
  <si>
    <t>1-4438-9039-1</t>
  </si>
  <si>
    <t>Equestrian Rebels: Critical Perspectives on Mariano Azuela and the Novel of the Mexican Revolution</t>
  </si>
  <si>
    <t>1-4438-9321-8</t>
  </si>
  <si>
    <t>1-4438-9082-0</t>
  </si>
  <si>
    <t>Dr Johnson's Friend and Robert Adam's Client Topham Beauclerk</t>
  </si>
  <si>
    <t>1-4438-9325-0</t>
  </si>
  <si>
    <t>1-4438-9037-5</t>
  </si>
  <si>
    <t>Developments in German Industrial Relations</t>
  </si>
  <si>
    <t>1-4438-9311-0</t>
  </si>
  <si>
    <t>1-4438-8879-6</t>
  </si>
  <si>
    <t>Women Rewriting Boundaries</t>
  </si>
  <si>
    <t>1-4438-5850-1</t>
  </si>
  <si>
    <t>1-4438-9731-0</t>
  </si>
  <si>
    <t>Yea, Alabama! A Rare Glimpse into the Personal Diary of the University of Alabama (Volume 2 - 1871 through 1901)</t>
  </si>
  <si>
    <t>1-4438-5849-8</t>
  </si>
  <si>
    <t>1-4438-9746-9</t>
  </si>
  <si>
    <t>URBAN GOVERNANCE IN KARNATAKA AND BENGALURU</t>
  </si>
  <si>
    <t>1-4438-5848-X</t>
  </si>
  <si>
    <t>1-4438-0125-9</t>
  </si>
  <si>
    <t>Tracing the Path of Tolerance</t>
  </si>
  <si>
    <t>1-4438-5846-3</t>
  </si>
  <si>
    <t>1-4438-9764-7</t>
  </si>
  <si>
    <t>Thomas Arthur Leonard and the Co-operative Holidays Association: Joy in widest commonalty spread</t>
  </si>
  <si>
    <t>1-4438-5843-9</t>
  </si>
  <si>
    <t>1-4438-1267-6</t>
  </si>
  <si>
    <t>The Many Voices of Contemporary Piedmontese Writers</t>
  </si>
  <si>
    <t>1-4438-5842-0</t>
  </si>
  <si>
    <t>1-4438-9964-X</t>
  </si>
  <si>
    <t>Towards the Professionalization of Legal Translators and Court Interpreters in the EU</t>
  </si>
  <si>
    <t>1-4438-5840-4</t>
  </si>
  <si>
    <t>1-4438-9774-4</t>
  </si>
  <si>
    <t>States of Decadence: On the Aesthetics of Beauty, Decline and Transgression across Time and Space Volume 1</t>
  </si>
  <si>
    <t>1-4438-5839-0</t>
  </si>
  <si>
    <t>1-4438-1041-X</t>
  </si>
  <si>
    <t>The Languages of Politics/La politique et ses langages Volume 1</t>
  </si>
  <si>
    <t>1-4438-5764-5</t>
  </si>
  <si>
    <t>1-4438-9767-1</t>
  </si>
  <si>
    <t>The Art, History and Architecture of Florentine Churches</t>
  </si>
  <si>
    <t>1-4438-5763-7</t>
  </si>
  <si>
    <t>1-4438-9754-X</t>
  </si>
  <si>
    <t>Revisiting Traditional Institutions in the Khasi-Jaintia Hills</t>
  </si>
  <si>
    <t>1-4438-5762-9</t>
  </si>
  <si>
    <t>1-4438-9969-0</t>
  </si>
  <si>
    <t>The Application of Airborne Lidar Data in the Modelling of 3D Urban Landscape Ecology</t>
  </si>
  <si>
    <t>1-4438-5760-2</t>
  </si>
  <si>
    <t>1-4438-9986-0</t>
  </si>
  <si>
    <t>Science Fiction beyond Borders</t>
  </si>
  <si>
    <t>1-4438-5759-9</t>
  </si>
  <si>
    <t>1-4438-9955-0</t>
  </si>
  <si>
    <t>Towards a Research Tradition in Gestalt Therapy</t>
  </si>
  <si>
    <t>1-4438-5734-3</t>
  </si>
  <si>
    <t>1-4438-0734-6</t>
  </si>
  <si>
    <t>Symphony and Song</t>
  </si>
  <si>
    <t>1-4438-5733-5</t>
  </si>
  <si>
    <t>1-4438-9761-2</t>
  </si>
  <si>
    <t>States of Decadence: On the Aesthetics of Beauty, Decline and Transgression across Time and Space Volume 2</t>
  </si>
  <si>
    <t>1-4438-5732-7</t>
  </si>
  <si>
    <t>1-4438-1117-3</t>
  </si>
  <si>
    <t>Re-visiting and Re-staging</t>
  </si>
  <si>
    <t>1-4438-5731-9</t>
  </si>
  <si>
    <t>1-4438-9434-6</t>
  </si>
  <si>
    <t>Selected Papers of the Association for Teacher Education in Europe Spring Conference 2015</t>
  </si>
  <si>
    <t>1-4438-5730-0</t>
  </si>
  <si>
    <t>1-4438-1100-9</t>
  </si>
  <si>
    <t>The Languages of Politics/La politique et ses langages Volume 2</t>
  </si>
  <si>
    <t>1-4438-5729-7</t>
  </si>
  <si>
    <t>1-4438-9768-X</t>
  </si>
  <si>
    <t>The German Historical Novel since the Eighteenth Century: More than a Bestseller</t>
  </si>
  <si>
    <t>1-4438-5727-0</t>
  </si>
  <si>
    <t>1-4438-9766-3</t>
  </si>
  <si>
    <t>The Generative and the Structuralist Approach to the Syllable</t>
  </si>
  <si>
    <t>1-4438-5726-2</t>
  </si>
  <si>
    <t>1-4438-9702-7</t>
  </si>
  <si>
    <t>Tax Reform in Uganda</t>
  </si>
  <si>
    <t>1-4438-5725-4</t>
  </si>
  <si>
    <t>1-4438-9113-4</t>
  </si>
  <si>
    <t>Leadership and the Problem of Electoral Democracy in Africa</t>
  </si>
  <si>
    <t>1-4438-5720-3</t>
  </si>
  <si>
    <t>1-4438-9939-9</t>
  </si>
  <si>
    <t>Money, Payment Systems and the European Union</t>
  </si>
  <si>
    <t>1-4438-5719-X</t>
  </si>
  <si>
    <t>1-4438-9795-7</t>
  </si>
  <si>
    <t>Public Participation in Planning in India</t>
  </si>
  <si>
    <t>1-4438-5718-1</t>
  </si>
  <si>
    <t>1-4438-9707-8</t>
  </si>
  <si>
    <t>Legal Perspectives on State Power</t>
  </si>
  <si>
    <t>1-4438-5717-3</t>
  </si>
  <si>
    <t>1-4438-9944-5</t>
  </si>
  <si>
    <t>Kurdish Documentary Cinema in Turkey</t>
  </si>
  <si>
    <t>1-4438-5716-5</t>
  </si>
  <si>
    <t>1-4438-9798-1</t>
  </si>
  <si>
    <t>Practices of Abstract Art</t>
  </si>
  <si>
    <t>1-4438-5686-X</t>
  </si>
  <si>
    <t>1-4438-9734-5</t>
  </si>
  <si>
    <t>Quality Enhancement in Madrasa Education</t>
  </si>
  <si>
    <t>1-4438-5685-1</t>
  </si>
  <si>
    <t>1-4438-9793-0</t>
  </si>
  <si>
    <t>Regime Changes in 20th Century Europe</t>
  </si>
  <si>
    <t>1-4438-5613-4</t>
  </si>
  <si>
    <t>1-4438-9934-8</t>
  </si>
  <si>
    <t>Mapping Out the Rushdie Republic</t>
  </si>
  <si>
    <t>1-4438-5562-6</t>
  </si>
  <si>
    <t>1-4438-9784-1</t>
  </si>
  <si>
    <t>Queer Stories of Europe</t>
  </si>
  <si>
    <t>1-4438-5561-8</t>
  </si>
  <si>
    <t>1-4438-9790-6</t>
  </si>
  <si>
    <t>Queering Women's and Gender Studies</t>
  </si>
  <si>
    <t>1-4438-5559-6</t>
  </si>
  <si>
    <t>1-4438-0955-1</t>
  </si>
  <si>
    <t>Persuasion in Tourism Discourse: Methodologies and Models</t>
  </si>
  <si>
    <t>1-4438-5558-8</t>
  </si>
  <si>
    <t>1-4438-1681-7</t>
  </si>
  <si>
    <t>Departing from Tradition: Innovations in English Language Teaching and Learning</t>
  </si>
  <si>
    <t>1-4438-9309-9</t>
  </si>
  <si>
    <t>1-4438-8799-4</t>
  </si>
  <si>
    <t>Constructing Legal Discourses and Social Practices: Issues and Perspectives</t>
  </si>
  <si>
    <t>1-4438-9326-9</t>
  </si>
  <si>
    <t>1-4438-8907-5</t>
  </si>
  <si>
    <t>Broadcasting in the UK and US in the 1950s : Historical Perspectives</t>
  </si>
  <si>
    <t>1-4438-9319-6</t>
  </si>
  <si>
    <t>1-4438-8899-0</t>
  </si>
  <si>
    <t>Being "On the Margins": Exploring Intersections</t>
  </si>
  <si>
    <t>1-4438-9196-7</t>
  </si>
  <si>
    <t>1-4438-8985-7</t>
  </si>
  <si>
    <t>B2B Relationship Marketing Management in Trade Fair Activity</t>
  </si>
  <si>
    <t>1-4438-9310-2</t>
  </si>
  <si>
    <t>1-4438-8364-6</t>
  </si>
  <si>
    <t>A Contemporary Shavian Manifesto</t>
  </si>
  <si>
    <t>1-4438-9323-4</t>
  </si>
  <si>
    <t>1-4438-9100-2</t>
  </si>
  <si>
    <t>A Cognitive Grammar Approach to Teaching Tense and Aspect in the L2 Context</t>
  </si>
  <si>
    <t>1-4438-9315-3</t>
  </si>
  <si>
    <t>1-4438-7766-2</t>
  </si>
  <si>
    <t>Helping Children and Adolescents Think about Death, Dying and Bereavement</t>
  </si>
  <si>
    <t>1-78450-255-3</t>
  </si>
  <si>
    <t>1-78592-011-1</t>
  </si>
  <si>
    <t>Caleb's Healing Story : An interactive story with activities to help children to overcome challenges arising from trauma, attachment issues, adoption or fostering</t>
  </si>
  <si>
    <t>1-78450-245-6</t>
  </si>
  <si>
    <t>1-78592-702-7</t>
  </si>
  <si>
    <t>When Young People with Intellectual Disabilities and Autism Hit Puberty</t>
  </si>
  <si>
    <t>1-78450-216-2</t>
  </si>
  <si>
    <t>1-84905-648-X</t>
  </si>
  <si>
    <t>NLD From the Inside Out : Talking to Parents, Teachers, and Teens About Growing Up with Nonverbal Learning Disabilities - Third Edition</t>
  </si>
  <si>
    <t>1-78450-213-8</t>
  </si>
  <si>
    <t>1-84905-714-1</t>
  </si>
  <si>
    <t>POTS and Other Acquired Dysautonomia in Children and Adolescents : Diagnosis, Interventions, and Multi-disciplinary Management</t>
  </si>
  <si>
    <t>1-78450-201-4</t>
  </si>
  <si>
    <t>1-84905-719-2</t>
  </si>
  <si>
    <t>Integrated Care in Action : A Practical Guide for Health, Social Care and Housing Support</t>
  </si>
  <si>
    <t>1-78450-142-5</t>
  </si>
  <si>
    <t>1-84905-646-3</t>
  </si>
  <si>
    <t>Re-Thinking Autism</t>
  </si>
  <si>
    <t>1-78450-027-5</t>
  </si>
  <si>
    <t>1-84905-581-5</t>
  </si>
  <si>
    <t>Every Body Tells a Story</t>
  </si>
  <si>
    <t>1-78450-281-2</t>
  </si>
  <si>
    <t>1-84819-268-1</t>
  </si>
  <si>
    <t>Challenges in Professional Supervision</t>
  </si>
  <si>
    <t>0-85700-843-9</t>
  </si>
  <si>
    <t>1-84905-465-7</t>
  </si>
  <si>
    <t>Safeguarding Black Children</t>
  </si>
  <si>
    <t>1-78450-011-9</t>
  </si>
  <si>
    <t>1-84905-569-6</t>
  </si>
  <si>
    <t>Understanding and Treating Self-Injurious Behavior in Autism</t>
  </si>
  <si>
    <t>1-78450-189-1</t>
  </si>
  <si>
    <t>1-84905-741-9</t>
  </si>
  <si>
    <t>Studying Creative Writing—Successfully</t>
  </si>
  <si>
    <t>1-907076-88-3</t>
  </si>
  <si>
    <t>1-907076-86-7</t>
  </si>
  <si>
    <t>Reading Henry James : A Critical Perspective on Selected Works</t>
  </si>
  <si>
    <t>1-4766-2550-6</t>
  </si>
  <si>
    <t>1-4766-6585-0</t>
  </si>
  <si>
    <t>Commercialising Copyright</t>
  </si>
  <si>
    <t>1-875833-46-3</t>
  </si>
  <si>
    <t>1-875833-42-0</t>
  </si>
  <si>
    <t>Language Acquisition: Problems and Perspectives</t>
  </si>
  <si>
    <t>1-4438-9006-5</t>
  </si>
  <si>
    <t>1-4438-8723-4</t>
  </si>
  <si>
    <t>Trans-Pacific Encounters: Asia and the Hispanic World</t>
  </si>
  <si>
    <t>1-4438-9284-X</t>
  </si>
  <si>
    <t>1-4438-8896-6</t>
  </si>
  <si>
    <t>Today We’re Alive: Generating Performance in a Cross-Cultural Context, an Australian Experience</t>
  </si>
  <si>
    <t>1-4438-9279-3</t>
  </si>
  <si>
    <t>1-4438-8878-8</t>
  </si>
  <si>
    <t>The Social Economy : Poverty Alleviation and Social Wellbeing</t>
  </si>
  <si>
    <t>1-4438-9291-2</t>
  </si>
  <si>
    <t>1-4438-8939-3</t>
  </si>
  <si>
    <t>The Selected Letters of Katharine Tynan: Poet and Novelist</t>
  </si>
  <si>
    <t>1-4438-9301-3</t>
  </si>
  <si>
    <t>1-4438-8695-5</t>
  </si>
  <si>
    <t>The Representations of Elderly People in the Scenes of Jesus’ Childhood in Tuscan Paintings, 14th-16th Centuries: Images of Intergeneration Relationships</t>
  </si>
  <si>
    <t>1-4438-9277-7</t>
  </si>
  <si>
    <t>1-4438-9049-9</t>
  </si>
  <si>
    <t>The Problem of Modern Greek Identity: From the Ecumene to the Nation-State</t>
  </si>
  <si>
    <t>1-4438-9282-3</t>
  </si>
  <si>
    <t>1-4438-8987-3</t>
  </si>
  <si>
    <t>Theorizing Images</t>
  </si>
  <si>
    <t>1-4438-9293-9</t>
  </si>
  <si>
    <t>1-4438-8800-1</t>
  </si>
  <si>
    <t>The Italian Emigration of Modern Times: Relations between Italy and the United States concerning Emigration Policy, Diplomacy and Anti-Immigrant Sentiment, 1870-1927</t>
  </si>
  <si>
    <t>1-4438-9281-5</t>
  </si>
  <si>
    <t>1-4438-8690-4</t>
  </si>
  <si>
    <t>The Importance of Place: Values and Building Practices in the Historic Urban Landscape</t>
  </si>
  <si>
    <t>1-4438-9299-8</t>
  </si>
  <si>
    <t>1-4438-8712-9</t>
  </si>
  <si>
    <t>The Haunted Muse: Gothic and Sentiment in American Literature</t>
  </si>
  <si>
    <t>1-4438-9280-7</t>
  </si>
  <si>
    <t>1-4438-8908-3</t>
  </si>
  <si>
    <t>The Cinematic Representation of the Chinese American Family</t>
  </si>
  <si>
    <t>1-4438-9001-4</t>
  </si>
  <si>
    <t>1-4438-8882-6</t>
  </si>
  <si>
    <t>Teaching Literacy Across Content Areas : Effective Strategies That Reach All K--12 Students in the Era of the Common Core State Standards</t>
  </si>
  <si>
    <t>1-4438-9298-X</t>
  </si>
  <si>
    <t>1-4438-9028-6</t>
  </si>
  <si>
    <t>Sustainable Tourism in the Global South : Communities, Environments and Management</t>
  </si>
  <si>
    <t>1-4438-9290-4</t>
  </si>
  <si>
    <t>1-4438-8818-4</t>
  </si>
  <si>
    <t>Space and Events: Spatial PPs and Motion VPs</t>
  </si>
  <si>
    <t>1-4438-9276-9</t>
  </si>
  <si>
    <t>1-4438-8905-9</t>
  </si>
  <si>
    <t>Something Out of the Ordinary? Interpreting Diversity in the Early Neolithic Linearbandkeramik and Beyond</t>
  </si>
  <si>
    <t>1-4438-9300-5</t>
  </si>
  <si>
    <t>1-4438-8604-1</t>
  </si>
  <si>
    <t>Singapore Radio : Then and Now</t>
  </si>
  <si>
    <t>1-4438-9295-5</t>
  </si>
  <si>
    <t>1-4438-9019-7</t>
  </si>
  <si>
    <t>Resilience Under Siege : The Zimbabwean Economy</t>
  </si>
  <si>
    <t>1-4438-9286-6</t>
  </si>
  <si>
    <t>1-4438-8591-6</t>
  </si>
  <si>
    <t>Questions of Authority: A Reading of Hamlet</t>
  </si>
  <si>
    <t>1-4438-9288-2</t>
  </si>
  <si>
    <t>1-4438-9016-2</t>
  </si>
  <si>
    <t>Problems and New Solutions in the Boolean Domain</t>
  </si>
  <si>
    <t>1-4438-9242-4</t>
  </si>
  <si>
    <t>1-4438-8947-4</t>
  </si>
  <si>
    <t>Point, Dot, Period… The Dynamics of Punctuation in Text and Image</t>
  </si>
  <si>
    <t>1-4438-9234-3</t>
  </si>
  <si>
    <t>1-4438-8806-0</t>
  </si>
  <si>
    <t>Once Upon a Time in the Contemporary World: Modern Vision of Old Stories</t>
  </si>
  <si>
    <t>1-4438-9250-5</t>
  </si>
  <si>
    <t>1-4438-8904-0</t>
  </si>
  <si>
    <t>New Dimensions of Diversity in Nordic Culture and Society</t>
  </si>
  <si>
    <t>1-4438-9237-8</t>
  </si>
  <si>
    <t>1-4438-8593-2</t>
  </si>
  <si>
    <t>Mediterranean Heritage in Transit: (Mis-)Representations via English</t>
  </si>
  <si>
    <t>1-4438-8963-6</t>
  </si>
  <si>
    <t>1-4438-8716-1</t>
  </si>
  <si>
    <t>Living War, Thinking Peace (1914-1924): Women’s Experiences, Feminist Thought, and International Relations</t>
  </si>
  <si>
    <t>1-4438-9247-5</t>
  </si>
  <si>
    <t>1-4438-8684-X</t>
  </si>
  <si>
    <t>Jawdat Haydar's Poetic Legacy: Issues of Modernity, Belonging, Language, and Transcendence</t>
  </si>
  <si>
    <t>1-4438-9238-6</t>
  </si>
  <si>
    <t>1-4438-8898-2</t>
  </si>
  <si>
    <t>Incorporations of Chineseness: Hybridity, Bodies, and Chinese American Literature</t>
  </si>
  <si>
    <t>1-4438-9235-1</t>
  </si>
  <si>
    <t>1-4438-8909-1</t>
  </si>
  <si>
    <t>I, Me, Mine?': An Initial Consideration of (Popular Music Record) Collecting Aesthetics, Identities and Practices</t>
  </si>
  <si>
    <t>1-4438-9245-9</t>
  </si>
  <si>
    <t>1-4438-8912-1</t>
  </si>
  <si>
    <t>Global Justice and Consecutive Constructivism: A Political Theory in the Age of Global Environmental Crisis</t>
  </si>
  <si>
    <t>1-4438-9241-6</t>
  </si>
  <si>
    <t>1-4438-8720-X</t>
  </si>
  <si>
    <t>Gender and Work: Exploring Intersectionality, Resistance, and Identity</t>
  </si>
  <si>
    <t>1-4438-9198-3</t>
  </si>
  <si>
    <t>1-4438-8982-2</t>
  </si>
  <si>
    <t>Establishing a Culture of Intercultural Education: Essays and Papers in Honour of Jagdish Gundara</t>
  </si>
  <si>
    <t>1-4438-9002-2</t>
  </si>
  <si>
    <t>1-4438-8827-3</t>
  </si>
  <si>
    <t>English Studies from Archives to Prospects: Volume 1 – Literature and Cultural Studies</t>
  </si>
  <si>
    <t>1-4438-9212-2</t>
  </si>
  <si>
    <t>1-4438-9045-6</t>
  </si>
  <si>
    <t>Education as Jazz: Interdisciplinary Sketches on a New Metaphor</t>
  </si>
  <si>
    <t>1-4438-9204-1</t>
  </si>
  <si>
    <t>1-4438-9070-7</t>
  </si>
  <si>
    <t>Dwelling in Days Foregone: Nostalgia in American Literature and Culture</t>
  </si>
  <si>
    <t>1-4438-9211-4</t>
  </si>
  <si>
    <t>1-4438-9025-1</t>
  </si>
  <si>
    <t>Doris Lessing: Poetics of Being and Time</t>
  </si>
  <si>
    <t>1-4438-9195-9</t>
  </si>
  <si>
    <t>1-4438-9011-1</t>
  </si>
  <si>
    <t>Digital in Underwater Cultural Heritage</t>
  </si>
  <si>
    <t>1-4438-9210-6</t>
  </si>
  <si>
    <t>1-4438-9084-7</t>
  </si>
  <si>
    <t>Competition Policy and Resource Utilization</t>
  </si>
  <si>
    <t>1-4438-9208-4</t>
  </si>
  <si>
    <t>1-4438-9041-3</t>
  </si>
  <si>
    <t>Commanding Words: Essays on the Discursive Constructions, Manifestations, and Subversions of Authority</t>
  </si>
  <si>
    <t>1-4438-9213-0</t>
  </si>
  <si>
    <t>1-4438-8880-X</t>
  </si>
  <si>
    <t>Class and Gender: Social Stratification of Women in Contemporary Urban China</t>
  </si>
  <si>
    <t>1-4438-8956-3</t>
  </si>
  <si>
    <t>1-4438-8594-0</t>
  </si>
  <si>
    <t>China From Where We Stand: Readings in Comparative Sinology</t>
  </si>
  <si>
    <t>1-4438-9202-5</t>
  </si>
  <si>
    <t>1-4438-8914-8</t>
  </si>
  <si>
    <t>AIDS in Cultural Bodies: Scripting the Absent Subject (1980-2010)</t>
  </si>
  <si>
    <t>1-4438-9197-5</t>
  </si>
  <si>
    <t>1-4438-8915-6</t>
  </si>
  <si>
    <t>A House Made to Be a Home</t>
  </si>
  <si>
    <t>1-4438-9214-9</t>
  </si>
  <si>
    <t>1-4438-9053-7</t>
  </si>
  <si>
    <t>Agents of Space: Eighteenth-Century Art, Architecture, and Visual Culture</t>
  </si>
  <si>
    <t>1-4438-9209-2</t>
  </si>
  <si>
    <t>1-4438-8883-4</t>
  </si>
  <si>
    <t>Achieving Consilience: Translation Theories and Practice</t>
  </si>
  <si>
    <t>1-4438-9199-1</t>
  </si>
  <si>
    <t>1-4438-8941-5</t>
  </si>
  <si>
    <t>Advances in Cancer Drug Targets: Volume 3</t>
  </si>
  <si>
    <t>1-68108-233-0</t>
  </si>
  <si>
    <t>1-68108-234-9</t>
  </si>
  <si>
    <t>Frontiers in Clinical Drug Research: Hematology Volume 2</t>
  </si>
  <si>
    <t>1-68108-181-4</t>
  </si>
  <si>
    <t>1-68108-182-2</t>
  </si>
  <si>
    <t>Frontiers in Clinical Drug Research – Anti Allergy Agents Volume 2</t>
  </si>
  <si>
    <t>1-68108-159-8</t>
  </si>
  <si>
    <t>1-68108-160-1</t>
  </si>
  <si>
    <t>Principles of Hepatic Surgery</t>
  </si>
  <si>
    <t>1-68108-285-3</t>
  </si>
  <si>
    <t>1-68108-286-1</t>
  </si>
  <si>
    <t>Bipolar Transistor and MOSFET Device Models</t>
  </si>
  <si>
    <t>1-68108-261-6</t>
  </si>
  <si>
    <t>1-68108-262-4</t>
  </si>
  <si>
    <t>Thyroid Toxicity</t>
  </si>
  <si>
    <t>1-68108-221-7</t>
  </si>
  <si>
    <t>1-68108-222-5</t>
  </si>
  <si>
    <t>Classical Neurotransmitters and Neuropeptides Involved in Schizoaffective Disorder</t>
  </si>
  <si>
    <t>1-68108-215-2</t>
  </si>
  <si>
    <t>1-68108-216-0</t>
  </si>
  <si>
    <t>Mesenchymal Cell Activation by Biomechanical Stimulation and its Clinical Prospects</t>
  </si>
  <si>
    <t>1-68108-199-7</t>
  </si>
  <si>
    <t>1-68108-200-4</t>
  </si>
  <si>
    <t>The Victorian Bookshelf</t>
  </si>
  <si>
    <t>1-4766-2433-X</t>
  </si>
  <si>
    <t>1-4766-6500-1</t>
  </si>
  <si>
    <t>Filipino Poetry and Martial Law 1970-1978: Clenched Fists and Yellow Ribbons</t>
  </si>
  <si>
    <t>0-7799-8034-4</t>
  </si>
  <si>
    <t>1-4955-0443-3</t>
  </si>
  <si>
    <t>ISD From The Ground Up, 4th Edition</t>
  </si>
  <si>
    <t>1-60728-166-X</t>
  </si>
  <si>
    <t>1-56286-998-1</t>
  </si>
  <si>
    <t>7 Paths to Managerial Leadership</t>
  </si>
  <si>
    <t>1-60728-280-1</t>
  </si>
  <si>
    <t>1-56286-945-0</t>
  </si>
  <si>
    <t>Measuring the Success of Employee Engagement: A Step-by-Step Guide for Measuring Impact and Calculating ROI</t>
  </si>
  <si>
    <t>1-60728-009-4</t>
  </si>
  <si>
    <t>1-56286-918-3</t>
  </si>
  <si>
    <t>Writers &amp; Copyright</t>
  </si>
  <si>
    <t>1-875833-37-4</t>
  </si>
  <si>
    <t>1-875833-36-6</t>
  </si>
  <si>
    <t>Architecture, Building Design &amp; Copyright</t>
  </si>
  <si>
    <t>1-875833-35-8</t>
  </si>
  <si>
    <t>1-875833-34-X</t>
  </si>
  <si>
    <t>SAT Prep Course</t>
  </si>
  <si>
    <t>1-944595-05-8</t>
  </si>
  <si>
    <t>1-944595-04-X</t>
  </si>
  <si>
    <t>Shurāt Legends, Ibāḍī Identities: Martydom, Asceticism, and the Making of an Early Islamic Community</t>
  </si>
  <si>
    <t>1-61117-677-8</t>
  </si>
  <si>
    <t>1-61117-676-X</t>
  </si>
  <si>
    <t>Balance: The Art of Chinese Business</t>
  </si>
  <si>
    <t>1-84464-400-6</t>
  </si>
  <si>
    <t>1-84464-290-9</t>
  </si>
  <si>
    <t>Pharmacy Clinical Coordinator's Handbook</t>
  </si>
  <si>
    <t>1-58528-479-3</t>
  </si>
  <si>
    <t>1-58528-478-5</t>
  </si>
  <si>
    <t>Human Capital Management Research : Influencing Practice and Process</t>
  </si>
  <si>
    <t>1-68123-466-1</t>
  </si>
  <si>
    <t>1-68123-464-5</t>
  </si>
  <si>
    <t>Nine Sicilian Plays</t>
  </si>
  <si>
    <t>0-7799-8031-X</t>
  </si>
  <si>
    <t>1-4599-0427-3</t>
  </si>
  <si>
    <t>Kazi Zenzo and the Modern Japanese Autobiographical Novel (Shishosetsu)</t>
  </si>
  <si>
    <t>0-7799-8032-8</t>
  </si>
  <si>
    <t>1-4955-0419-0</t>
  </si>
  <si>
    <t>Edmund Husserl's Phenomenological Theory of Judgment</t>
  </si>
  <si>
    <t>0-7799-8029-8</t>
  </si>
  <si>
    <t>1-4955-0435-2</t>
  </si>
  <si>
    <t>The Historical Development Toward a Non-theistic Humanist Ethics</t>
  </si>
  <si>
    <t>0-7799-8030-1</t>
  </si>
  <si>
    <t>1-4955-0426-3</t>
  </si>
  <si>
    <t>Learning Through Child Observation, Third Edition</t>
  </si>
  <si>
    <t>1-78450-141-7</t>
  </si>
  <si>
    <t>1-84905-647-1</t>
  </si>
  <si>
    <t>A Short Introduction to Understanding and Supporting Children with Eating Disorders</t>
  </si>
  <si>
    <t>1-78450-102-6</t>
  </si>
  <si>
    <t>1-84905-627-7</t>
  </si>
  <si>
    <t>Autism Equality in the Workplace</t>
  </si>
  <si>
    <t>1-78450-197-2</t>
  </si>
  <si>
    <t>1-84905-678-1</t>
  </si>
  <si>
    <t>Critical Supervision for the Human Services</t>
  </si>
  <si>
    <t>1-78450-043-7</t>
  </si>
  <si>
    <t>1-84905-589-0</t>
  </si>
  <si>
    <t>Understanding Family Support</t>
  </si>
  <si>
    <t>0-85700-258-9</t>
  </si>
  <si>
    <t>1-84905-066-X</t>
  </si>
  <si>
    <t>Renewable Energy: Selected Issues Volume II</t>
  </si>
  <si>
    <t>1-4438-8997-0</t>
  </si>
  <si>
    <t>1-4438-8524-X</t>
  </si>
  <si>
    <t>Current Issues in Language Evaluation, Assessment and Testing: Research and Practice</t>
  </si>
  <si>
    <t>1-4438-8996-2</t>
  </si>
  <si>
    <t>1-4438-8590-8</t>
  </si>
  <si>
    <t>Transformation of the Muslim World in the 21st Century</t>
  </si>
  <si>
    <t>1-4438-9000-6</t>
  </si>
  <si>
    <t>1-4438-8820-6</t>
  </si>
  <si>
    <t>The Non-Representation of the Agricultural Labourers in 18th and 19th Century English Paintings</t>
  </si>
  <si>
    <t>1-4438-8874-5</t>
  </si>
  <si>
    <t>1-4438-8705-6</t>
  </si>
  <si>
    <t>Soviet War Songs in the Context of Russian Culture</t>
  </si>
  <si>
    <t>1-4438-8974-1</t>
  </si>
  <si>
    <t>1-4438-8888-5</t>
  </si>
  <si>
    <t>Roaming, Wandering, Deviation and Error: Dialogues Between Paradise Lost and the Novels of Salman Rushdie</t>
  </si>
  <si>
    <t>1-4438-9005-7</t>
  </si>
  <si>
    <t>1-4438-8725-0</t>
  </si>
  <si>
    <t>It's Not Just the Economy, Stupid! Trade Competitiveness in the 21st Century</t>
  </si>
  <si>
    <t>1-4438-9007-3</t>
  </si>
  <si>
    <t>1-4438-8729-3</t>
  </si>
  <si>
    <t>Continental Shifts, Shifts in Perception: Black Cultures and Identities in Europe</t>
  </si>
  <si>
    <t>1-4438-8998-9</t>
  </si>
  <si>
    <t>1-4438-8824-9</t>
  </si>
  <si>
    <t>Cliché and Organization: Thinking with Deleuze and Film</t>
  </si>
  <si>
    <t>1-4438-8960-1</t>
  </si>
  <si>
    <t>1-4438-8683-1</t>
  </si>
  <si>
    <t>Love Is the Pain of Feverish Flowers</t>
  </si>
  <si>
    <t>1-62412-065-2</t>
  </si>
  <si>
    <t>1-62412-060-1</t>
  </si>
  <si>
    <t>School Health: Policy and Practice</t>
  </si>
  <si>
    <t>1-58110-845-1</t>
  </si>
  <si>
    <t>1-58110-844-3</t>
  </si>
  <si>
    <t>Scaling Up: The Convergence of Social Economy and Sustainability</t>
  </si>
  <si>
    <t>1-77199-023-6</t>
  </si>
  <si>
    <t>1-77199-021-X</t>
  </si>
  <si>
    <t>YOCOCU 2014: Professionals’ Experiences in Cultural Heritage Conservation in America, Europe, and Asia</t>
  </si>
  <si>
    <t>1-4438-8976-8</t>
  </si>
  <si>
    <t>1-4438-8519-3</t>
  </si>
  <si>
    <t>Writing Strategies and Strategy-based Instruction in Singapore Primary Schools</t>
  </si>
  <si>
    <t>1-4438-8937-7</t>
  </si>
  <si>
    <t>1-4438-8595-9</t>
  </si>
  <si>
    <t>Trends in Language Assessment Research and Practice: The View from the Middle East and the Pacific Rim</t>
  </si>
  <si>
    <t>1-4438-8979-2</t>
  </si>
  <si>
    <t>1-4438-8261-5</t>
  </si>
  <si>
    <t>Threads of Hope: Counselling and Emotional Support Services for Communities in Crisis</t>
  </si>
  <si>
    <t>1-4438-8925-3</t>
  </si>
  <si>
    <t>1-4438-8732-3</t>
  </si>
  <si>
    <t>The House, the World, and the Theatre: Self-Fashioning and Authorial Spaces in the Prefaces of Hawthorne, Dickens, and James</t>
  </si>
  <si>
    <t>1-4438-8969-5</t>
  </si>
  <si>
    <t>1-4438-8795-1</t>
  </si>
  <si>
    <t>The Feral Piers: A Reader's Experience of the British Library Cotton Caligula A XI Manuscript of Piers Plowman</t>
  </si>
  <si>
    <t>1-4438-8970-9</t>
  </si>
  <si>
    <t>1-4438-8701-3</t>
  </si>
  <si>
    <t>The Emotionally Intelligent College: Transforming Third Level Education to Help Students and Educators Reach their Maximum Potential</t>
  </si>
  <si>
    <t>1-4438-8935-0</t>
  </si>
  <si>
    <t>1-4438-8689-0</t>
  </si>
  <si>
    <t>The Age of Dystopia: One Genre, Our Fears and Our Future</t>
  </si>
  <si>
    <t>1-4438-8975-X</t>
  </si>
  <si>
    <t>1-4438-8694-7</t>
  </si>
  <si>
    <t>Technological Innovation and the Effect of the Employment on the Eu Countries</t>
  </si>
  <si>
    <t>1-4438-8924-5</t>
  </si>
  <si>
    <t>1-4438-8576-2</t>
  </si>
  <si>
    <t>Seeing Whole: Toward an Ethics and Ecology of Sight</t>
  </si>
  <si>
    <t>1-4438-8866-4</t>
  </si>
  <si>
    <t>1-4438-8707-2</t>
  </si>
  <si>
    <t>Representing and (De)Constructing Borderlands</t>
  </si>
  <si>
    <t>1-4438-8860-5</t>
  </si>
  <si>
    <t>1-4438-8708-0</t>
  </si>
  <si>
    <t>Renewable Energy : Selected Issues</t>
  </si>
  <si>
    <t>1-4438-8971-7</t>
  </si>
  <si>
    <t>1-4438-8377-8</t>
  </si>
  <si>
    <t>(Re)collecting the Past: Historical Memory in Spanish Literature and Culture</t>
  </si>
  <si>
    <t>1-4438-8930-X</t>
  </si>
  <si>
    <t>1-4438-8685-8</t>
  </si>
  <si>
    <t>Privileged Mobilities : Tourism As World Ordering</t>
  </si>
  <si>
    <t>1-4438-8973-3</t>
  </si>
  <si>
    <t>1-4438-8678-5</t>
  </si>
  <si>
    <t>Organisational Anatomy : A Manager's Guide to a Healthy Organisation;</t>
  </si>
  <si>
    <t>1-4438-8967-9</t>
  </si>
  <si>
    <t>1-4438-8885-0</t>
  </si>
  <si>
    <t>Mobility and Family in Transnational Space</t>
  </si>
  <si>
    <t>1-4438-8965-2</t>
  </si>
  <si>
    <t>1-4438-8601-7</t>
  </si>
  <si>
    <t>Karachi in the Twenty-First Century: Political, Social, Economic and Security Dimensions</t>
  </si>
  <si>
    <t>1-4438-8934-2</t>
  </si>
  <si>
    <t>1-4438-8706-4</t>
  </si>
  <si>
    <t>Jewish Identity in French Cinema (1950-2010)</t>
  </si>
  <si>
    <t>1-4438-8938-5</t>
  </si>
  <si>
    <t>1-4438-8681-5</t>
  </si>
  <si>
    <t>From Damascus to Beirut: Contested Cities in Arab Writing (1969-1989)</t>
  </si>
  <si>
    <t>1-4438-8853-2</t>
  </si>
  <si>
    <t>1-4438-8597-5</t>
  </si>
  <si>
    <t>Extraction and Analysis of Modal Auxiliaries in Consecutive Clauses from a Corpus</t>
  </si>
  <si>
    <t>1-4438-8927-X</t>
  </si>
  <si>
    <t>1-4438-8717-X</t>
  </si>
  <si>
    <t>Empires, Nations and Private Lives: Essays on the Social and Cultural History of the Great War</t>
  </si>
  <si>
    <t>1-4438-8928-8</t>
  </si>
  <si>
    <t>1-4438-8606-8</t>
  </si>
  <si>
    <t>Education in St. Maarten from 1954 to 2000: An Oral History Account</t>
  </si>
  <si>
    <t>1-4438-8953-9</t>
  </si>
  <si>
    <t>1-4438-8892-3</t>
  </si>
  <si>
    <t>Diversity and Homogeneity: The Politics of Nation, Ethnicity and Gender</t>
  </si>
  <si>
    <t>1-4438-8936-9</t>
  </si>
  <si>
    <t>1-4438-8698-X</t>
  </si>
  <si>
    <t>A Serious Genre: The Apology of Children's Literature</t>
  </si>
  <si>
    <t>1-4438-8966-0</t>
  </si>
  <si>
    <t>1-4438-8826-5</t>
  </si>
  <si>
    <t>A Name To Exist: The Example of the Pseudonym on the Internet</t>
  </si>
  <si>
    <t>1-4438-8931-8</t>
  </si>
  <si>
    <t>1-4438-8522-3</t>
  </si>
  <si>
    <t>Theory and Practice of Policy Transfer in a Changing China</t>
  </si>
  <si>
    <t>1-84464-471-5</t>
  </si>
  <si>
    <t>1-84464-470-7</t>
  </si>
  <si>
    <t>Consultation for Organizational Change Revisited</t>
  </si>
  <si>
    <t>1-68123-433-5</t>
  </si>
  <si>
    <t>1-68123-431-9</t>
  </si>
  <si>
    <t>Corporate Social Performance In The Age Of Irresponsibility</t>
  </si>
  <si>
    <t>1-68123-422-X</t>
  </si>
  <si>
    <t>1-68123-420-3</t>
  </si>
  <si>
    <t>Malignant Pleural Mesothelioma: Present Status and Future Directions</t>
  </si>
  <si>
    <t>1-383-02483-9</t>
  </si>
  <si>
    <t>1-68108-193-8</t>
  </si>
  <si>
    <t>Mycology: Current and Future Developments</t>
  </si>
  <si>
    <t>1-68108-074-5</t>
  </si>
  <si>
    <t>1-68108-075-3</t>
  </si>
  <si>
    <t>Future Trends For Top Materials</t>
  </si>
  <si>
    <t>1-68108-124-5</t>
  </si>
  <si>
    <t>1-68108-125-3</t>
  </si>
  <si>
    <t>Advances in Genome Science Volume 4</t>
  </si>
  <si>
    <t>1-68108-173-3</t>
  </si>
  <si>
    <t>1-68108-174-1</t>
  </si>
  <si>
    <t>Development and Prospective Applications of Nanoscience and Nanotechnology</t>
  </si>
  <si>
    <t>1-68108-177-6</t>
  </si>
  <si>
    <t>1-68108-178-4</t>
  </si>
  <si>
    <t>Frontiers in Biomaterials Volume 2</t>
  </si>
  <si>
    <t>1-68108-195-4</t>
  </si>
  <si>
    <t>1-68108-196-2</t>
  </si>
  <si>
    <t>Counting Moles</t>
  </si>
  <si>
    <t>1-68108-100-8</t>
  </si>
  <si>
    <t>1-68108-101-6</t>
  </si>
  <si>
    <t>Victorian Murderesses: The Politics of Female Violence</t>
  </si>
  <si>
    <t>1-4438-8867-2</t>
  </si>
  <si>
    <t>1-4438-8728-5</t>
  </si>
  <si>
    <t>Transnational Orientalisms in Contemporary Spanish and Latin American Cinema</t>
  </si>
  <si>
    <t>1-4438-8872-9</t>
  </si>
  <si>
    <t>1-4438-8541-X</t>
  </si>
  <si>
    <t>The Theory of Evolution: From a Space Vacuum to Neural Ensembles and Moving Forward</t>
  </si>
  <si>
    <t>1-4438-8862-1</t>
  </si>
  <si>
    <t>1-4438-8721-8</t>
  </si>
  <si>
    <t>The Land of Fertility I: South-east Mediterranean since the Bronze Age to the Muslim Conquest</t>
  </si>
  <si>
    <t>1-4438-8868-0</t>
  </si>
  <si>
    <t>1-4438-8713-7</t>
  </si>
  <si>
    <t>Chinese Continuum of Self-Cultivation : A Confucian-Deweyan Learning Model</t>
  </si>
  <si>
    <t>1-4438-8869-9</t>
  </si>
  <si>
    <t>1-4438-8525-8</t>
  </si>
  <si>
    <t>That Was Then, This Is Now: Contemporary Archaeology and Material Cultures in Australia</t>
  </si>
  <si>
    <t>1-4438-8871-0</t>
  </si>
  <si>
    <t>1-4438-8538-X</t>
  </si>
  <si>
    <t>Surrounded by Water: Landscapes, Seascapes and Cityscapes of Sardinia</t>
  </si>
  <si>
    <t>1-4438-8861-3</t>
  </si>
  <si>
    <t>1-4438-8600-9</t>
  </si>
  <si>
    <t>Sounds of Life: Music, Identity and Politics in Zimbabwe</t>
  </si>
  <si>
    <t>1-4438-8856-7</t>
  </si>
  <si>
    <t>1-4438-8677-7</t>
  </si>
  <si>
    <t>(Re)writing and Remembering: Memory as Artefact and Artifice</t>
  </si>
  <si>
    <t>1-4438-8870-2</t>
  </si>
  <si>
    <t>1-4438-8696-3</t>
  </si>
  <si>
    <t>Project Management Research : Asia-Pacific Perspectives</t>
  </si>
  <si>
    <t>1-4438-8865-6</t>
  </si>
  <si>
    <t>1-4438-8382-4</t>
  </si>
  <si>
    <t>Medical Brochure as a Textual Genre</t>
  </si>
  <si>
    <t>1-4438-8873-7</t>
  </si>
  <si>
    <t>1-4438-8727-7</t>
  </si>
  <si>
    <t>Language at Work: Analysing Language Use in Work, Education, Medical and Museum Contexts</t>
  </si>
  <si>
    <t>1-4438-8842-7</t>
  </si>
  <si>
    <t>1-4438-8711-0</t>
  </si>
  <si>
    <t>Journal of China Marketing</t>
  </si>
  <si>
    <t>1-4438-8833-8</t>
  </si>
  <si>
    <t>1-4438-8529-0</t>
  </si>
  <si>
    <t>Intractable Dilemmas in the Energy-Rich Eastern Mediterranean</t>
  </si>
  <si>
    <t>1-4438-8852-4</t>
  </si>
  <si>
    <t>1-4438-8687-4</t>
  </si>
  <si>
    <t>Input a Word, Analyze the World: Selected Approaches to Corpus Linguistics</t>
  </si>
  <si>
    <t>1-4438-8854-0</t>
  </si>
  <si>
    <t>1-4438-8513-4</t>
  </si>
  <si>
    <t>Home and Away: The Place of the Child Writer</t>
  </si>
  <si>
    <t>1-4438-8846-X</t>
  </si>
  <si>
    <t>1-4438-8082-5</t>
  </si>
  <si>
    <t>Highlights in Anglo-American Drama: Viewpoints from Southeast Europe</t>
  </si>
  <si>
    <t>1-4438-8845-1</t>
  </si>
  <si>
    <t>1-4438-8682-3</t>
  </si>
  <si>
    <t>God and the Financial Crisis : Essays on Faith</t>
  </si>
  <si>
    <t>1-4438-8837-0</t>
  </si>
  <si>
    <t>1-4438-8596-7</t>
  </si>
  <si>
    <t>Frontiers in Neuroethics: Conceptual and Empirical Advancements</t>
  </si>
  <si>
    <t>1-4438-8838-9</t>
  </si>
  <si>
    <t>1-4438-8592-4</t>
  </si>
  <si>
    <t>Ex-sistere: Women's Mobility in Contemporary Irish, Welsh and Galician Literatures</t>
  </si>
  <si>
    <t>1-4438-8839-7</t>
  </si>
  <si>
    <t>1-4438-8700-5</t>
  </si>
  <si>
    <t>E-teaching History</t>
  </si>
  <si>
    <t>1-4438-8855-9</t>
  </si>
  <si>
    <t>1-4438-8584-3</t>
  </si>
  <si>
    <t>Crossed Correspondences: Writers as Readers and Critics of their Peers</t>
  </si>
  <si>
    <t>1-4438-8841-9</t>
  </si>
  <si>
    <t>1-4438-8699-8</t>
  </si>
  <si>
    <t>Calvino's Combinational Creativity</t>
  </si>
  <si>
    <t>1-4438-8832-X</t>
  </si>
  <si>
    <t>1-4438-8710-2</t>
  </si>
  <si>
    <t>PLOTINUS Ennead I.6: On Beauty</t>
  </si>
  <si>
    <t>1-930972-94-6</t>
  </si>
  <si>
    <t>1-930972-93-8</t>
  </si>
  <si>
    <t>Horny and Hormonal : Young People, Sex and the Anxieties of Sexuality</t>
  </si>
  <si>
    <t>1-78450-278-2</t>
  </si>
  <si>
    <t>1-78592-031-6</t>
  </si>
  <si>
    <t>Alexander the Great in the Middle Ages: transcultural perspectives</t>
  </si>
  <si>
    <t>1-4426-6131-3</t>
  </si>
  <si>
    <t>1-4426-4466-4</t>
  </si>
  <si>
    <t>Confucianism, A Habit of the Heart</t>
  </si>
  <si>
    <t>1-4384-6014-7</t>
  </si>
  <si>
    <t>1-4384-6013-9</t>
  </si>
  <si>
    <t>Putting Analysis Into Child and Family Assessment, Third Edition</t>
  </si>
  <si>
    <t>1-909391-27-1</t>
  </si>
  <si>
    <t>1-909391-23-9</t>
  </si>
  <si>
    <t>Relationship-Based Research in Social Work</t>
  </si>
  <si>
    <t>1-78450-112-3</t>
  </si>
  <si>
    <t>1-84905-457-6</t>
  </si>
  <si>
    <t>Shiatsu Theory and Practice</t>
  </si>
  <si>
    <t>1-78775-845-1</t>
  </si>
  <si>
    <t>1-84819-308-4</t>
  </si>
  <si>
    <t>Assessment and Intervention with Mothers and Partners Following Child Sexual Abuse</t>
  </si>
  <si>
    <t>1-78450-266-9</t>
  </si>
  <si>
    <t>1-78592-020-0</t>
  </si>
  <si>
    <t>Hand Reflexology for Practitioners</t>
  </si>
  <si>
    <t>0-85701-227-4</t>
  </si>
  <si>
    <t>1-84819-280-0</t>
  </si>
  <si>
    <t>Parties, Dorms and Social Norms</t>
  </si>
  <si>
    <t>1-78450-192-1</t>
  </si>
  <si>
    <t>1-84905-746-X</t>
  </si>
  <si>
    <t>Caring with Vitality - Yoga and Wellbeing for Foster Carers, Adopters and Their Families</t>
  </si>
  <si>
    <t>1-78450-167-0</t>
  </si>
  <si>
    <t>1-84905-664-1</t>
  </si>
  <si>
    <t>ACT Science Prep Course : Six Full-length Tests!</t>
  </si>
  <si>
    <t>1-944595-03-1</t>
  </si>
  <si>
    <t>1-944595-02-3</t>
  </si>
  <si>
    <t>Gendered militarism in Canada: learning conformity and resistance</t>
  </si>
  <si>
    <t>1-77212-109-6</t>
  </si>
  <si>
    <t>1-77212-084-7</t>
  </si>
  <si>
    <t>Spectroscopic Ellipsometry</t>
  </si>
  <si>
    <t>1-60650-728-1</t>
  </si>
  <si>
    <t>1-60650-727-3</t>
  </si>
  <si>
    <t>British Nuclear Culture</t>
  </si>
  <si>
    <t>1-4742-1750-8</t>
  </si>
  <si>
    <t>1-4411-4133-2</t>
  </si>
  <si>
    <t>Idealism and Christian Philosophy</t>
  </si>
  <si>
    <t>1-62892-407-1</t>
  </si>
  <si>
    <t>1-62892-406-3</t>
  </si>
  <si>
    <t>Bloomsbury Encyclopedia of Philosophers in America</t>
  </si>
  <si>
    <t>1-4725-7055-3</t>
  </si>
  <si>
    <t>1-4725-7054-5</t>
  </si>
  <si>
    <t>A Practical Guide to Early Intervention and Family Support : Assessing Needs and Building Resilience in Families Affected by Parental Mental Health Problems or Substance Misuse</t>
  </si>
  <si>
    <t>1-909391-30-1</t>
  </si>
  <si>
    <t>1-909391-21-2</t>
  </si>
  <si>
    <t>Improving Sensory Processing in Traumatized Children</t>
  </si>
  <si>
    <t>1-78450-239-1</t>
  </si>
  <si>
    <t>1-78592-004-9</t>
  </si>
  <si>
    <t>Cartooning Teen Stories</t>
  </si>
  <si>
    <t>1-78450-106-9</t>
  </si>
  <si>
    <t>1-84905-631-5</t>
  </si>
  <si>
    <t>A Guide to Therapeutic Child Care</t>
  </si>
  <si>
    <t>0-85700-769-6</t>
  </si>
  <si>
    <t>1-84905-401-0</t>
  </si>
  <si>
    <t>Our Brains Are Like Computers!</t>
  </si>
  <si>
    <t>1-78450-208-1</t>
  </si>
  <si>
    <t>1-84905-716-8</t>
  </si>
  <si>
    <t>Lignocellulosic Biomass-Energized Fuel Cells</t>
  </si>
  <si>
    <t>1-60650-862-8</t>
  </si>
  <si>
    <t>1-60650-861-X</t>
  </si>
  <si>
    <t>UFOs, Conspiracy Theories and the New Age</t>
  </si>
  <si>
    <t>1-4742-5322-9</t>
  </si>
  <si>
    <t>1-4742-5320-2</t>
  </si>
  <si>
    <t>Negotiating and Contesting Identities in Linguistic Landscapes</t>
  </si>
  <si>
    <t>1-4725-8712-X</t>
  </si>
  <si>
    <t>1-4725-0617-0</t>
  </si>
  <si>
    <t>Ruth Maleczech at Mabou Mines</t>
  </si>
  <si>
    <t>1-4725-7885-6</t>
  </si>
  <si>
    <t>1-4725-7882-1</t>
  </si>
  <si>
    <t>Theatre and Cognitive Neuroscience</t>
  </si>
  <si>
    <t>1-4725-8481-3</t>
  </si>
  <si>
    <t>1-4725-8478-3</t>
  </si>
  <si>
    <t>Success in Selling: Developing a World-Class Sales Ecosystem</t>
  </si>
  <si>
    <t>1-60728-322-0</t>
  </si>
  <si>
    <t>1-60728-321-2</t>
  </si>
  <si>
    <t>New Employee Orientation Training</t>
  </si>
  <si>
    <t>1-60728-437-5</t>
  </si>
  <si>
    <t>1-56286-970-1</t>
  </si>
  <si>
    <t>The Astral H.D. : Occult and Religious Sources and Contexts for H.D.’s Poetry and Prose</t>
  </si>
  <si>
    <t>1-5013-0485-2</t>
  </si>
  <si>
    <t>1-62892-417-9</t>
  </si>
  <si>
    <t>Inheriting Walter Benjamin</t>
  </si>
  <si>
    <t>1-4742-5126-9</t>
  </si>
  <si>
    <t>1-4742-5123-4</t>
  </si>
  <si>
    <t>Harmonising EU Competition Litigation : The New Directive and Beyond</t>
  </si>
  <si>
    <t>1-5099-0276-7</t>
  </si>
  <si>
    <t>1-84946-762-5</t>
  </si>
  <si>
    <t>The Religious Philosophy of Roger Scruton</t>
  </si>
  <si>
    <t>1-350-04157-2</t>
  </si>
  <si>
    <t>1-4742-5132-3</t>
  </si>
  <si>
    <t>Intimacy : A Dialectical Study</t>
  </si>
  <si>
    <t>1-4742-2629-9</t>
  </si>
  <si>
    <t>1-4742-2625-6</t>
  </si>
  <si>
    <t>Smokefree : A Social, Moral and Political Atmosphere</t>
  </si>
  <si>
    <t>1-00-308670-5</t>
  </si>
  <si>
    <t>1-4725-6919-9</t>
  </si>
  <si>
    <t>British Working-Class Fiction</t>
  </si>
  <si>
    <t>1-4742-7377-7</t>
  </si>
  <si>
    <t>1-4742-7374-2</t>
  </si>
  <si>
    <t>EU Civil Justice : Current Issues and Future Outlook</t>
  </si>
  <si>
    <t>1-78225-773-X</t>
  </si>
  <si>
    <t>1-84946-682-3</t>
  </si>
  <si>
    <t>The Politics of Jewishness in Contemporary World Literature : The Holocaust, Zionism and Colonialism</t>
  </si>
  <si>
    <t>1-4742-6934-6</t>
  </si>
  <si>
    <t>1-4742-6933-8</t>
  </si>
  <si>
    <t>Performance and the Medical Body</t>
  </si>
  <si>
    <t>1-4725-7081-2</t>
  </si>
  <si>
    <t>1-4725-7078-2</t>
  </si>
  <si>
    <t>Women's Voices in Ireland</t>
  </si>
  <si>
    <t>1-4742-3671-5</t>
  </si>
  <si>
    <t>1-4742-3668-5</t>
  </si>
  <si>
    <t>Vice and the Victorians</t>
  </si>
  <si>
    <t>1-4742-1967-5</t>
  </si>
  <si>
    <t>1-4725-2973-1</t>
  </si>
  <si>
    <t>A World History of War Crimes</t>
  </si>
  <si>
    <t>1-4725-0502-6</t>
  </si>
  <si>
    <t>1-4725-0790-8</t>
  </si>
  <si>
    <t>Postwar Germany and the Holocaust</t>
  </si>
  <si>
    <t>1-4742-1891-1</t>
  </si>
  <si>
    <t>1-4725-0581-6</t>
  </si>
  <si>
    <t>Valuing Energy for Global Needs : A Systems Approach</t>
  </si>
  <si>
    <t>1-60650-265-4</t>
  </si>
  <si>
    <t>1-60650-263-8</t>
  </si>
  <si>
    <t>Practice Management for Healthcare Professionals</t>
  </si>
  <si>
    <t>1-60650-698-6</t>
  </si>
  <si>
    <t>1-60650-697-8</t>
  </si>
  <si>
    <t>Zambia Social Science Journal Vol. 3, No. 2</t>
  </si>
  <si>
    <t>1-4438-8224-0</t>
  </si>
  <si>
    <t>1-4438-7721-2</t>
  </si>
  <si>
    <t>The Industrial Novels: Charlotte Brontë’s Shirley, Charles Dickens’ Hard Times and Elizabeth Gaskell’s North and South</t>
  </si>
  <si>
    <t>1-4438-8657-2</t>
  </si>
  <si>
    <t>1-4438-8218-6</t>
  </si>
  <si>
    <t>Rebirth and the Stream of Life : A Philosophical Study of Reincarnation, Karma and Ethics</t>
  </si>
  <si>
    <t>1-62892-227-3</t>
  </si>
  <si>
    <t>1-62892-225-7</t>
  </si>
  <si>
    <t>A Practical Guide to Transmission Electron Microscopy : Fundamentals</t>
  </si>
  <si>
    <t>1-60650-704-4</t>
  </si>
  <si>
    <t>1-60650-703-6</t>
  </si>
  <si>
    <t>Music Entrepreneurship</t>
  </si>
  <si>
    <t>1-4725-3110-8</t>
  </si>
  <si>
    <t>1-4725-2540-X</t>
  </si>
  <si>
    <t>Culture and Security: A Strategy for China</t>
  </si>
  <si>
    <t>1-84464-453-7</t>
  </si>
  <si>
    <t>1-84464-452-9</t>
  </si>
  <si>
    <t>Fashion Studies</t>
  </si>
  <si>
    <t>1-4725-8319-1</t>
  </si>
  <si>
    <t>1-4725-8316-7</t>
  </si>
  <si>
    <t>Self-Realization Through Confucian Learning : A Contemporary Reconstruction of Xunzi's Ethics</t>
  </si>
  <si>
    <t>1-4384-6150-X</t>
  </si>
  <si>
    <t>1-4384-6149-6</t>
  </si>
  <si>
    <t>Challenging Cases in Pediatric Diagnosis</t>
  </si>
  <si>
    <t>1-61002-017-0</t>
  </si>
  <si>
    <t>1-61002-016-2</t>
  </si>
  <si>
    <t>Sustainability planning and collaboration in rural Canada: taking the next steps</t>
  </si>
  <si>
    <t>1-77212-097-9</t>
  </si>
  <si>
    <t>1-77212-040-5</t>
  </si>
  <si>
    <t>Home place: essays on Robert Kroetsch's poetry</t>
  </si>
  <si>
    <t>1-77212-148-7</t>
  </si>
  <si>
    <t>1-77212-119-3</t>
  </si>
  <si>
    <t>Python data analysis cookbook</t>
  </si>
  <si>
    <t>1-78528-385-5</t>
  </si>
  <si>
    <t>1-78528-228-X</t>
  </si>
  <si>
    <t>Escape from Bataan : Memoir of a U.S. Navy Ensign in the Philippines, October 1941 to May 1942</t>
  </si>
  <si>
    <t>1-4766-2562-X</t>
  </si>
  <si>
    <t>1-4766-6568-0</t>
  </si>
  <si>
    <t>Who needs books?: reading in the digital age</t>
  </si>
  <si>
    <t>1-77212-143-6</t>
  </si>
  <si>
    <t>1-77212-124-X</t>
  </si>
  <si>
    <t>The Secrets of Successful Adoptive Parenting</t>
  </si>
  <si>
    <t>1-78450-340-1</t>
  </si>
  <si>
    <t>1-78592-078-2</t>
  </si>
  <si>
    <t>The Time Transcending Poetry Of Edgar Allan Poe: An Explanation of the Mechanics of His Poetic Speech</t>
  </si>
  <si>
    <t>0-7799-8045-X</t>
  </si>
  <si>
    <t>1-4955-0459-X</t>
  </si>
  <si>
    <t>A Survey Of The Novels Of Ana Castillo, Acontemporary Mexican American Writer: The Mixquiahuala Letters, Sapogonia, So Far From God, Give It to Me, Peel My Love Like an Onion, And The Guardians</t>
  </si>
  <si>
    <t>0-7799-8044-1</t>
  </si>
  <si>
    <t>1-4955-0466-2</t>
  </si>
  <si>
    <t>The United Nations and peacekeeping, 1988–95</t>
  </si>
  <si>
    <t>1-5261-0034-7</t>
  </si>
  <si>
    <t>1-78499-273-9</t>
  </si>
  <si>
    <t>Sixty Years of China Foreign Affairs</t>
  </si>
  <si>
    <t>1-84464-369-7</t>
  </si>
  <si>
    <t>1-84464-263-1</t>
  </si>
  <si>
    <t>Olympic Boulevard</t>
  </si>
  <si>
    <t>1-62412-073-3</t>
  </si>
  <si>
    <t>1-62412-070-9</t>
  </si>
  <si>
    <t>Frontiers in Stem Cell and Regenerative Medicine Research Volume 2</t>
  </si>
  <si>
    <t>1-68108-183-0</t>
  </si>
  <si>
    <t>1-68108-184-9</t>
  </si>
  <si>
    <t>Frontiers in Neurosurgery Volume 2</t>
  </si>
  <si>
    <t>1-68108-122-9</t>
  </si>
  <si>
    <t>1-68108-123-7</t>
  </si>
  <si>
    <t>Frontiers in Clinical Drug Research: Diabetes and Obesity Volume 2</t>
  </si>
  <si>
    <t>1-68108-185-7</t>
  </si>
  <si>
    <t>1-68108-186-5</t>
  </si>
  <si>
    <t>Frontiers in Clinical Drug Research - CNS and Neurological Disorders Volume 4</t>
  </si>
  <si>
    <t>1-68108-295-0</t>
  </si>
  <si>
    <t>1-68108-296-9</t>
  </si>
  <si>
    <t>Frontiers in Clinical Drug Research - Anti-Cancer Agents Volume 3</t>
  </si>
  <si>
    <t>1-68108-289-6</t>
  </si>
  <si>
    <t>1-68108-290-X</t>
  </si>
  <si>
    <t>Frontiers in Cancer Immunology Volume 2</t>
  </si>
  <si>
    <t>1-68108-307-8</t>
  </si>
  <si>
    <t>1-68108-308-6</t>
  </si>
  <si>
    <t>More Creative Coping Skills for Children</t>
  </si>
  <si>
    <t>1-78450-267-7</t>
  </si>
  <si>
    <t>1-78592-021-9</t>
  </si>
  <si>
    <t>Learning From Baby P</t>
  </si>
  <si>
    <t>1-78450-238-3</t>
  </si>
  <si>
    <t>1-78592-003-0</t>
  </si>
  <si>
    <t>Helping Vulnerable Children and Adolescents to Stay Safe</t>
  </si>
  <si>
    <t>1-78450-183-2</t>
  </si>
  <si>
    <t>Tackling Child Neglect</t>
  </si>
  <si>
    <t>1-78450-165-4</t>
  </si>
  <si>
    <t>Positive Psychology Approaches to Dementia</t>
  </si>
  <si>
    <t>1-78450-077-1</t>
  </si>
  <si>
    <t>Understanding and Evaluating Autism Theory</t>
  </si>
  <si>
    <t>1-78450-306-1</t>
  </si>
  <si>
    <t>1-78592-050-2</t>
  </si>
  <si>
    <t>Digital Kids</t>
  </si>
  <si>
    <t>1-78450-296-0</t>
  </si>
  <si>
    <t>1-78592-712-4</t>
  </si>
  <si>
    <t>Applications in Food Sciences</t>
  </si>
  <si>
    <t>1-68108-143-1</t>
  </si>
  <si>
    <t>1-68108-144-X</t>
  </si>
  <si>
    <t>The Tibial Plateu Fractures: Diagnosis and Treatment</t>
  </si>
  <si>
    <t>1-68108-241-1</t>
  </si>
  <si>
    <t>1-68108-242-X</t>
  </si>
  <si>
    <t>Supercooling, Crystallization and Melting within Emulsions and Divided Systems: Mass, Heat Transfers and Stability</t>
  </si>
  <si>
    <t>1-68108-130-X</t>
  </si>
  <si>
    <t>1-68108-131-8</t>
  </si>
  <si>
    <t>How Smart People can Overcome Jet Lag</t>
  </si>
  <si>
    <t>1-68108-293-4</t>
  </si>
  <si>
    <t>1-68108-294-2</t>
  </si>
  <si>
    <t>Chemistry, Biology and Potential Applications of Honeybee Plant- Derived Products</t>
  </si>
  <si>
    <t>1-68108-237-3</t>
  </si>
  <si>
    <t>1-68108-238-1</t>
  </si>
  <si>
    <t>Dementia Activist : Fighting for Our Rights</t>
  </si>
  <si>
    <t>1-78450-332-0</t>
  </si>
  <si>
    <t>1-78592-071-5</t>
  </si>
  <si>
    <t>Of Education, Fishbowls, and Rabbit Holes : Rethinking Teaching and Liberal Education for an Interconnected World</t>
  </si>
  <si>
    <t>1-00-344616-7</t>
  </si>
  <si>
    <t>1-62036-419-0</t>
  </si>
  <si>
    <t>Understanding and Promoting Transformative Learning</t>
  </si>
  <si>
    <t>1-00-344843-7</t>
  </si>
  <si>
    <t>1-62036-411-5</t>
  </si>
  <si>
    <t>Feminist Perspectives on Orange Is the New Black</t>
  </si>
  <si>
    <t>1-4766-2519-0</t>
  </si>
  <si>
    <t>1-4766-6392-0</t>
  </si>
  <si>
    <t>Peter Pan and the Mind of J. M. Barrie: An Exploration of Cognition and Consciousness</t>
  </si>
  <si>
    <t>1-4438-9660-8</t>
  </si>
  <si>
    <t>1-4438-9107-X</t>
  </si>
  <si>
    <t>English Studies from Archives to Prospects: Volume 2 – Linguistics and Applied Linguistics</t>
  </si>
  <si>
    <t>1-4438-9549-0</t>
  </si>
  <si>
    <t>1-4438-9076-6</t>
  </si>
  <si>
    <t>Civilization at Risk: Seeds of War</t>
  </si>
  <si>
    <t>1-4438-9555-5</t>
  </si>
  <si>
    <t>1-4438-9439-7</t>
  </si>
  <si>
    <t>Yet Alive? Methodists in British Fiction since 1890</t>
  </si>
  <si>
    <t>1-4438-9684-5</t>
  </si>
  <si>
    <t>1-4438-9095-2</t>
  </si>
  <si>
    <t>Women in Exile and Alienation: The Fiction of Margaret Laurence and Anita Desai</t>
  </si>
  <si>
    <t>1-4438-9672-1</t>
  </si>
  <si>
    <t>1-4438-9092-8</t>
  </si>
  <si>
    <t>What Ferguson Can Teach Us</t>
  </si>
  <si>
    <t>1-4438-9677-2</t>
  </si>
  <si>
    <t>1-4438-9443-5</t>
  </si>
  <si>
    <t>Training Foreign and Second Language Teachers: European Challenges, Successes and Perspectives</t>
  </si>
  <si>
    <t>1-4438-9679-9</t>
  </si>
  <si>
    <t>1-4438-9099-5</t>
  </si>
  <si>
    <t>Towards a Systemic Model for Terminology Planning</t>
  </si>
  <si>
    <t>1-4438-9432-X</t>
  </si>
  <si>
    <t>1-4438-8807-9</t>
  </si>
  <si>
    <t>Time's Fool: Essays in Context</t>
  </si>
  <si>
    <t>1-4438-9422-2</t>
  </si>
  <si>
    <t>1-4438-9064-2</t>
  </si>
  <si>
    <t>The Whirlwind of Passion: New Critical Perspectives on William Shakespeare</t>
  </si>
  <si>
    <t>1-4438-9285-8</t>
  </si>
  <si>
    <t>1-4438-9046-4</t>
  </si>
  <si>
    <t>The Virtuoso as Subject: The Reception of Instrumental Virtuosity, c. 1815–c. 1850</t>
  </si>
  <si>
    <t>1-4438-9682-9</t>
  </si>
  <si>
    <t>1-4438-9071-5</t>
  </si>
  <si>
    <t>The Safe Operating Space Treaty: A New Approach to Managing Our Use of the Earth System</t>
  </si>
  <si>
    <t>1-4438-9294-7</t>
  </si>
  <si>
    <t>1-4438-8903-2</t>
  </si>
  <si>
    <t>The Rise and Fall of Wessex Asset Management and the 2008 Crash: Entrepreneurial Financial Markets</t>
  </si>
  <si>
    <t>1-4438-9678-0</t>
  </si>
  <si>
    <t>1-4438-9027-8</t>
  </si>
  <si>
    <t>The Relationship between the Italian Leftist Parties and the Conflict in the Middle East: The Parliamentarian Left and the Israeli - Arab Palestinian Question</t>
  </si>
  <si>
    <t>1-4438-8999-7</t>
  </si>
  <si>
    <t>1-4438-8805-2</t>
  </si>
  <si>
    <t>The Psychology of School Climate</t>
  </si>
  <si>
    <t>1-4438-9668-3</t>
  </si>
  <si>
    <t>1-4438-9450-8</t>
  </si>
  <si>
    <t>The Agony of France</t>
  </si>
  <si>
    <t>1-4438-9673-X</t>
  </si>
  <si>
    <t>1-4438-9438-9</t>
  </si>
  <si>
    <t>Telling and Re-telling Stories: Studies on Literary Adaptation to Film</t>
  </si>
  <si>
    <t>1-4438-9287-4</t>
  </si>
  <si>
    <t>1-4438-8881-8</t>
  </si>
  <si>
    <t>Stylistics in Use</t>
  </si>
  <si>
    <t>1-4438-9671-3</t>
  </si>
  <si>
    <t>1-4438-9440-0</t>
  </si>
  <si>
    <t>Serve the Power(s), Serve the State: America and Eurasia</t>
  </si>
  <si>
    <t>1-4438-9681-0</t>
  </si>
  <si>
    <t>1-4438-8877-X</t>
  </si>
  <si>
    <t>Security in Infrastructures</t>
  </si>
  <si>
    <t>1-4438-9669-1</t>
  </si>
  <si>
    <t>1-4438-9108-8</t>
  </si>
  <si>
    <t>Print Culture through the Ages: Essays on Latin American Book History</t>
  </si>
  <si>
    <t>1-4438-9661-6</t>
  </si>
  <si>
    <t>1-4438-9036-7</t>
  </si>
  <si>
    <t>Pragmatic Perspectives on Postcolonial Discourse: Linguistics and Literature</t>
  </si>
  <si>
    <t>1-4438-9685-3</t>
  </si>
  <si>
    <t>1-4438-9437-0</t>
  </si>
  <si>
    <t>Planting New Towns in Europe in the Interwar Years: Experiments and Dreams for Future Societies</t>
  </si>
  <si>
    <t>1-4438-9651-9</t>
  </si>
  <si>
    <t>1-4438-9078-2</t>
  </si>
  <si>
    <t>Pink Ink: The Golden Era for Gay and Lesbian Magazines</t>
  </si>
  <si>
    <t>1-4438-9650-0</t>
  </si>
  <si>
    <t>1-4438-9307-2</t>
  </si>
  <si>
    <t>Peripheral Flows:  A Historical Perspective on Mobilities between Cores and Fringes</t>
  </si>
  <si>
    <t>1-4438-9652-7</t>
  </si>
  <si>
    <t>1-4438-9048-0</t>
  </si>
  <si>
    <t>Northrop Frye's Lectures: Student Notes from His Courses, 1947–1955</t>
  </si>
  <si>
    <t>1-4438-9658-6</t>
  </si>
  <si>
    <t>1-4438-9304-8</t>
  </si>
  <si>
    <t>Musical Receptions of Greek Antiquity</t>
  </si>
  <si>
    <t>1-4438-9656-X</t>
  </si>
  <si>
    <t>1-4438-8828-1</t>
  </si>
  <si>
    <t>More Than Mere Playthings: The Minor Arts of Italy</t>
  </si>
  <si>
    <t>1-4438-9649-7</t>
  </si>
  <si>
    <t>1-4438-9040-5</t>
  </si>
  <si>
    <t>Male Perspectives in Atwood's "Bluebeard's Egg" and Hazzard's The Transit of Venus</t>
  </si>
  <si>
    <t>1-4438-9648-9</t>
  </si>
  <si>
    <t>1-4438-9109-6</t>
  </si>
  <si>
    <t>Make Me Yours: How Art Seduces</t>
  </si>
  <si>
    <t>1-4438-9640-3</t>
  </si>
  <si>
    <t>1-4438-9060-X</t>
  </si>
  <si>
    <t>Interdisciplinarity in World History : Continuity and Change</t>
  </si>
  <si>
    <t>1-4438-9659-4</t>
  </si>
  <si>
    <t>1-4438-9043-X</t>
  </si>
  <si>
    <t>Governing Environment</t>
  </si>
  <si>
    <t>1-4438-9249-1</t>
  </si>
  <si>
    <t>1-4438-8900-8</t>
  </si>
  <si>
    <t>Frontier Justice in the Novels of James Fenimore Cooper and Cormac McCarthy</t>
  </si>
  <si>
    <t>1-4438-9654-3</t>
  </si>
  <si>
    <t>1-4438-9018-9</t>
  </si>
  <si>
    <t>Foreign Accent Perception</t>
  </si>
  <si>
    <t>1-4438-9201-7</t>
  </si>
  <si>
    <t>1-4438-8692-0</t>
  </si>
  <si>
    <t>Fight and Flight: The Central America Human Rights Movement in the United States in the 1980s</t>
  </si>
  <si>
    <t>1-4438-9641-1</t>
  </si>
  <si>
    <t>1-4438-9117-7</t>
  </si>
  <si>
    <t>Female Silences, Turkey's Crises: Gender, Nation and Past in the New Cinema of Turkey</t>
  </si>
  <si>
    <t>1-4438-9643-8</t>
  </si>
  <si>
    <t>1-4438-9436-2</t>
  </si>
  <si>
    <t>Expressions of Fear from Antiquity to the Contemporary World</t>
  </si>
  <si>
    <t>1-4438-9646-2</t>
  </si>
  <si>
    <t>1-4438-9303-X</t>
  </si>
  <si>
    <t>Experimental Legal Education in a Globalized World: The Middle East and Beyond</t>
  </si>
  <si>
    <t>1-4438-9544-X</t>
  </si>
  <si>
    <t>1-4438-8910-5</t>
  </si>
  <si>
    <t>Education in a Society Uncertain of Its Values</t>
  </si>
  <si>
    <t>1-4438-9554-7</t>
  </si>
  <si>
    <t>1-4438-8821-4</t>
  </si>
  <si>
    <t>Domestic Violence in Victorian and Edwardian Fiction</t>
  </si>
  <si>
    <t>1-4438-9207-6</t>
  </si>
  <si>
    <t>1-4438-8948-2</t>
  </si>
  <si>
    <t>Disasters: Mental Health Context and Responses</t>
  </si>
  <si>
    <t>1-4438-9324-2</t>
  </si>
  <si>
    <t>1-4438-8944-X</t>
  </si>
  <si>
    <t>Diachronic Applications in Hispanic Linguistics</t>
  </si>
  <si>
    <t>1-4438-9317-X</t>
  </si>
  <si>
    <t>1-4438-9052-9</t>
  </si>
  <si>
    <t>Coordination and Subordination</t>
  </si>
  <si>
    <t>1-4438-9557-1</t>
  </si>
  <si>
    <t>1-4438-8950-4</t>
  </si>
  <si>
    <t>Contact Morphology in Modern Greek Dialects</t>
  </si>
  <si>
    <t>1-4438-8932-6</t>
  </si>
  <si>
    <t>1-4438-8691-2</t>
  </si>
  <si>
    <t>Classroom-based Assessment in L2 Contexts</t>
  </si>
  <si>
    <t>1-4438-9552-0</t>
  </si>
  <si>
    <t>1-4438-9102-9</t>
  </si>
  <si>
    <t>Challenges and Channels: English Language and Literature at a Crossroads of Cultures</t>
  </si>
  <si>
    <t>1-4438-9546-6</t>
  </si>
  <si>
    <t>1-4438-8951-2</t>
  </si>
  <si>
    <t>Byron's Temperament: Essays in Body and Mind</t>
  </si>
  <si>
    <t>1-4438-9320-X</t>
  </si>
  <si>
    <t>1-4438-8815-X</t>
  </si>
  <si>
    <t>Beyond War: Archaeological Approaches to Violence</t>
  </si>
  <si>
    <t>1-4438-9550-4</t>
  </si>
  <si>
    <t>1-4438-9080-4</t>
  </si>
  <si>
    <t>A Trip to Africa: A Comic Opera by Franz von Suppé</t>
  </si>
  <si>
    <t>1-4438-9545-8</t>
  </si>
  <si>
    <t>1-4438-9094-4</t>
  </si>
  <si>
    <t>Artificial Intelligence for Cultural Heritage</t>
  </si>
  <si>
    <t>1-4438-9547-4</t>
  </si>
  <si>
    <t>1-4438-9085-5</t>
  </si>
  <si>
    <t>Antiquity in Popular Literature and Culture</t>
  </si>
  <si>
    <t>1-4438-9318-8</t>
  </si>
  <si>
    <t>1-4438-9024-3</t>
  </si>
  <si>
    <t>Addressing Methodological Challenges in Interpreting Studies Research</t>
  </si>
  <si>
    <t>1-4438-9558-X</t>
  </si>
  <si>
    <t>1-4438-9067-7</t>
  </si>
  <si>
    <t>Academic and Research Literacy Practices of Final Year Teacher Trainees in Luanda, Angola</t>
  </si>
  <si>
    <t>1-4438-9540-7</t>
  </si>
  <si>
    <t>1-4438-8537-1</t>
  </si>
  <si>
    <t>1st International Symposium 'Education in Interior Architecture' in the Year of German-Turkish Research, Education and Innovation</t>
  </si>
  <si>
    <t>1-4438-9560-1</t>
  </si>
  <si>
    <t>1-4438-8940-7</t>
  </si>
  <si>
    <t>Romantic Tales From Old Korea</t>
  </si>
  <si>
    <t>1-62412-072-5</t>
  </si>
  <si>
    <t>1-62412-069-5</t>
  </si>
  <si>
    <t>Quality of Life, Balance of Power, and Nuclear Weapons : A Statistical Yearbook for Statesman and Citizens, 2016</t>
  </si>
  <si>
    <t>1-62894-185-5</t>
  </si>
  <si>
    <t>1-62894-183-9</t>
  </si>
  <si>
    <t>When All Roads Lead to the Standoff: How Corporate Governance Fuels White Supremacy</t>
  </si>
  <si>
    <t>1-62894-188-X</t>
  </si>
  <si>
    <t>1-62894-186-3</t>
  </si>
  <si>
    <t>Executive Ethics II : Ethical Dilemmas and Challenges for the C-suite</t>
  </si>
  <si>
    <t>1-68123-540-4</t>
  </si>
  <si>
    <t>1-68123-538-2</t>
  </si>
  <si>
    <t>Essential Maths Skills for AS/A Level Physics</t>
  </si>
  <si>
    <t>1-4718-6344-1</t>
  </si>
  <si>
    <t>1-4718-6343-3</t>
  </si>
  <si>
    <t>Adult Drug and Alcohol Problems, Children's Needs, Second Edition</t>
  </si>
  <si>
    <t>1-909391-29-8</t>
  </si>
  <si>
    <t>1-909391-25-5</t>
  </si>
  <si>
    <t>Developing Workplace Skills for Young Adults with Autism Spectrum Disorder : The BASICS College Curriculum</t>
  </si>
  <si>
    <t>1-78450-097-6</t>
  </si>
  <si>
    <t>1-84905-799-0</t>
  </si>
  <si>
    <t>Helping Children to Tell About Sexual Abuse : Guidance for Helpers</t>
  </si>
  <si>
    <t>1-78450-235-9</t>
  </si>
  <si>
    <t>1-84905-712-5</t>
  </si>
  <si>
    <t>Psycho-Emotional Pain and the Eight Extraordinary Vessels</t>
  </si>
  <si>
    <t>0-85701-239-8</t>
  </si>
  <si>
    <t>Doll Therapy in Dementia Care : Evidence and Practice</t>
  </si>
  <si>
    <t>1-78450-007-0</t>
  </si>
  <si>
    <t>1-84905-570-X</t>
  </si>
  <si>
    <t>Face to Face with the Face</t>
  </si>
  <si>
    <t>0-85701-225-8</t>
  </si>
  <si>
    <t>Various Theories Explaining Why the Jewish People Are Special : A Response to Jerome Gellman, David Novak, and Michael Wyschogrod's Understanding of the Chosen People</t>
  </si>
  <si>
    <t>0-7799-8038-7</t>
  </si>
  <si>
    <t>1-4955-0422-0</t>
  </si>
  <si>
    <t>A Strategy for Security in East Asia: Shanghai Cooperation Organization</t>
  </si>
  <si>
    <t>1-84464-393-X</t>
  </si>
  <si>
    <t>1-84464-302-6</t>
  </si>
  <si>
    <t>The Protection Of Freedom Of Expression In Africa: Problems Of Application and Interpretation Of Article 9 Of The African Charter On Human And People's Rights</t>
  </si>
  <si>
    <t>0-7799-8037-9</t>
  </si>
  <si>
    <t>1-4955-0406-9</t>
  </si>
  <si>
    <t>Politics of Muslim Intellectual Discourse in the West : The Emergence of a Western-Islamic Public Sphere</t>
  </si>
  <si>
    <t>1-78284-259-4</t>
  </si>
  <si>
    <t>1-84519-765-8</t>
  </si>
  <si>
    <t>Essential Maths Skills for AS/A Level Economics</t>
  </si>
  <si>
    <t>1-4718-6351-4</t>
  </si>
  <si>
    <t>1-4718-6350-6</t>
  </si>
  <si>
    <t>Musical Theatre Song</t>
  </si>
  <si>
    <t>1-4725-9510-6</t>
  </si>
  <si>
    <t>1-4725-6656-4</t>
  </si>
  <si>
    <t>Technology and Innovation for Sustainable Development</t>
  </si>
  <si>
    <t>1-4725-8077-X</t>
  </si>
  <si>
    <t>1-4725-8075-3</t>
  </si>
  <si>
    <t>Lean Six Sigma and Statistical Tools for Engineers and Engineering Managers</t>
  </si>
  <si>
    <t>1-60650-493-2</t>
  </si>
  <si>
    <t>1-60650-492-4</t>
  </si>
  <si>
    <t>Stress and Quality of Working Life : Interpersonal and Occupation-based Stress</t>
  </si>
  <si>
    <t>1-68123-341-X</t>
  </si>
  <si>
    <t>1-68123-339-8</t>
  </si>
  <si>
    <t>Desire in Ashes</t>
  </si>
  <si>
    <t>1-4725-3351-8</t>
  </si>
  <si>
    <t>1-4725-2913-8</t>
  </si>
  <si>
    <t>Air Warfare : History, Theory and Practice</t>
  </si>
  <si>
    <t>1-78093-310-X</t>
  </si>
  <si>
    <t>1-78093-619-2</t>
  </si>
  <si>
    <t>Transformations of Populism in Europe and the Americas</t>
  </si>
  <si>
    <t>1-4742-2524-1</t>
  </si>
  <si>
    <t>1-4742-2521-7</t>
  </si>
  <si>
    <t>Created in China</t>
  </si>
  <si>
    <t>1-4729-2515-7</t>
  </si>
  <si>
    <t>1-4729-2513-0</t>
  </si>
  <si>
    <t>Parenting Adopted Teenagers : Advice for the Adolescent Years</t>
  </si>
  <si>
    <t>1-78450-069-0</t>
  </si>
  <si>
    <t>1-84905-604-8</t>
  </si>
  <si>
    <t>Take Charge of Treatment for Your Child with Asperger's (ASD) : Create a Personalized Guide to Success for Home, School, and the Community</t>
  </si>
  <si>
    <t>1-78450-207-3</t>
  </si>
  <si>
    <t>1-84905-723-0</t>
  </si>
  <si>
    <t>Continuous Process Improvement in Organizations Large and Small : A Guide for Leaders</t>
  </si>
  <si>
    <t>1-60650-808-3</t>
  </si>
  <si>
    <t>1-60650-807-5</t>
  </si>
  <si>
    <t>Looking at Bacchae</t>
  </si>
  <si>
    <t>1-4742-2151-3</t>
  </si>
  <si>
    <t>1-4742-2147-5</t>
  </si>
  <si>
    <t>Critical Introduction to Properties</t>
  </si>
  <si>
    <t>1-4725-7558-X</t>
  </si>
  <si>
    <t>1-4725-7559-8</t>
  </si>
  <si>
    <t>The Gospel According to David Foster Wallace</t>
  </si>
  <si>
    <t>1-4742-3701-0</t>
  </si>
  <si>
    <t>1-4742-3697-9</t>
  </si>
  <si>
    <t>Essays in Energy</t>
  </si>
  <si>
    <t>1-60650-820-2</t>
  </si>
  <si>
    <t>1-60650-819-9</t>
  </si>
  <si>
    <t>1616: Shakespeare and Tang Xianzu's China</t>
  </si>
  <si>
    <t>1-4725-8343-4</t>
  </si>
  <si>
    <t>1-4725-8341-8</t>
  </si>
  <si>
    <t>Making Aboriginal Men and Music in Central Australia</t>
  </si>
  <si>
    <t>1-00-308592-X</t>
  </si>
  <si>
    <t>1-4742-2462-8</t>
  </si>
  <si>
    <t>Word Formation and Transparency in Medical English</t>
  </si>
  <si>
    <t>1-4438-8509-6</t>
  </si>
  <si>
    <t>1-4438-8002-7</t>
  </si>
  <si>
    <t>Realising Critical HRD : Stories of Reflecting</t>
  </si>
  <si>
    <t>1-4438-8505-3</t>
  </si>
  <si>
    <t>1-4438-8020-5</t>
  </si>
  <si>
    <t>Clientelism and Implementing Social Security Programmes in Post-conflict Iraqi Kurdistan Region</t>
  </si>
  <si>
    <t>1-4438-8499-5</t>
  </si>
  <si>
    <t>1-4438-8013-2</t>
  </si>
  <si>
    <t>Multi-faced Transformations: Challenges and Studies</t>
  </si>
  <si>
    <t>1-4438-8497-9</t>
  </si>
  <si>
    <t>1-4438-8266-6</t>
  </si>
  <si>
    <t>WordCALL</t>
  </si>
  <si>
    <t>1-4742-4831-4</t>
  </si>
  <si>
    <t>1-4742-4830-6</t>
  </si>
  <si>
    <t>Very British Rebels?</t>
  </si>
  <si>
    <t>1-5013-1633-8</t>
  </si>
  <si>
    <t>1-4411-0903-X</t>
  </si>
  <si>
    <t>Beyond the Willing Suspension of Disbelief</t>
  </si>
  <si>
    <t>1-78093-592-7</t>
  </si>
  <si>
    <t>1-78093-730-X</t>
  </si>
  <si>
    <t>Modernism in a Global Context</t>
  </si>
  <si>
    <t>1-4725-6963-6</t>
  </si>
  <si>
    <t>1-4725-6964-4</t>
  </si>
  <si>
    <t>Pixar with Lacan : The Hysteric's Guide to Animation</t>
  </si>
  <si>
    <t>1-5013-0465-8</t>
  </si>
  <si>
    <t>1-62892-059-9</t>
  </si>
  <si>
    <t>Global Genres, Local Films</t>
  </si>
  <si>
    <t>1-5013-0301-5</t>
  </si>
  <si>
    <t>1-5013-0298-1</t>
  </si>
  <si>
    <t>An Intellectual History of School Leadership Practice and Research</t>
  </si>
  <si>
    <t>1-4742-2003-7</t>
  </si>
  <si>
    <t>1-4725-7897-X</t>
  </si>
  <si>
    <t>Secondary Ion Mass Spectrometry : Applications for Depth Profiling and Surface Characterization</t>
  </si>
  <si>
    <t>1-60650-589-0</t>
  </si>
  <si>
    <t>1-60650-588-2</t>
  </si>
  <si>
    <t>Writing the Comedy Movie</t>
  </si>
  <si>
    <t>1-5013-0492-5</t>
  </si>
  <si>
    <t>1-5013-1634-6</t>
  </si>
  <si>
    <t>Textile Technology and Design</t>
  </si>
  <si>
    <t>1-4742-6197-3</t>
  </si>
  <si>
    <t>1-4725-2375-X</t>
  </si>
  <si>
    <t>Digital Textile Printing</t>
  </si>
  <si>
    <t>1-4742-6029-2</t>
  </si>
  <si>
    <t>1-4725-3567-7</t>
  </si>
  <si>
    <t>Intercultural Horizons Volume III: Intercultural Competence—Key to the New Multicultural Societies of the Globalized World</t>
  </si>
  <si>
    <t>1-4438-8423-5</t>
  </si>
  <si>
    <t>1-4438-7658-5</t>
  </si>
  <si>
    <t>Origins of the Alphabet: Proceedings of the First Polis Institute Interdisciplinary Conference</t>
  </si>
  <si>
    <t>1-4438-8347-6</t>
  </si>
  <si>
    <t>1-4438-7746-8</t>
  </si>
  <si>
    <t>Mapping the Self: Place, Identity, Nationality</t>
  </si>
  <si>
    <t>1-4438-8431-6</t>
  </si>
  <si>
    <t>1-4438-7547-3</t>
  </si>
  <si>
    <t>Turning Skills and Strengths Into Careers for Young Adults with Autism Spectrum Disorder</t>
  </si>
  <si>
    <t>1-78450-096-8</t>
  </si>
  <si>
    <t>1-84905-798-2</t>
  </si>
  <si>
    <t>Take It As a Compliment</t>
  </si>
  <si>
    <t>0-85701-242-8</t>
  </si>
  <si>
    <t>1-84905-697-8</t>
  </si>
  <si>
    <t>Indian Head Massage for Special Needs</t>
  </si>
  <si>
    <t>0-85701-222-3</t>
  </si>
  <si>
    <t>1-84819-275-4</t>
  </si>
  <si>
    <t>Red, white, and kind of blue?: the conservatives and the Americanization of Canadian constitutional culture</t>
  </si>
  <si>
    <t>1-4426-2950-9</t>
  </si>
  <si>
    <t>1-4426-2948-7</t>
  </si>
  <si>
    <t>Luck Egalitarianism</t>
  </si>
  <si>
    <t>1-4725-7044-8</t>
  </si>
  <si>
    <t>1-4725-7042-1</t>
  </si>
  <si>
    <t>Egalitarian Moments</t>
  </si>
  <si>
    <t>1-4725-0821-1</t>
  </si>
  <si>
    <t>1-4725-0544-1</t>
  </si>
  <si>
    <t>Ezra Pound and 'Globe' Magazine: The Complete Correspondence</t>
  </si>
  <si>
    <t>1-4742-2032-0</t>
  </si>
  <si>
    <t>1-4725-8959-9</t>
  </si>
  <si>
    <t>Reverse shots: indigenous film and media in an international context</t>
  </si>
  <si>
    <t>1-55458-426-4</t>
  </si>
  <si>
    <t>1-55458-335-7</t>
  </si>
  <si>
    <t>Seats of the mighty</t>
  </si>
  <si>
    <t>1-77112-046-0</t>
  </si>
  <si>
    <t>1-77112-044-4</t>
  </si>
  <si>
    <t>Creating Together</t>
  </si>
  <si>
    <t>1-77112-025-8</t>
  </si>
  <si>
    <t>1-77112-023-1</t>
  </si>
  <si>
    <t>Decoding the Socio-economic Approach to Management : Results of the Second SEAM Conference in the United States</t>
  </si>
  <si>
    <t>1-68123-253-7</t>
  </si>
  <si>
    <t>1-68123-251-0</t>
  </si>
  <si>
    <t>Foundations of Global Business : A Systems Approach</t>
  </si>
  <si>
    <t>1-68123-270-7</t>
  </si>
  <si>
    <t>1-68123-268-5</t>
  </si>
  <si>
    <t>Civic symbol: creating Toronto's new City Hall, 1952-1966</t>
  </si>
  <si>
    <t>1-4426-2270-9</t>
  </si>
  <si>
    <t>1-4426-5027-3</t>
  </si>
  <si>
    <t>Montreal Canadiens: rethinking a legend</t>
  </si>
  <si>
    <t>1-4426-1750-0</t>
  </si>
  <si>
    <t>1-4426-2633-X</t>
  </si>
  <si>
    <t>Can I tell you about Sensory Processing Difficulties?</t>
  </si>
  <si>
    <t>1-78450-137-9</t>
  </si>
  <si>
    <t>1-84905-640-4</t>
  </si>
  <si>
    <t>Ketchup Is My Favorite Vegetable</t>
  </si>
  <si>
    <t>1-78450-209-X</t>
  </si>
  <si>
    <t>1-84905-715-X</t>
  </si>
  <si>
    <t>Cosmetic Acupuncture, Second Edition</t>
  </si>
  <si>
    <t>0-85701-215-0</t>
  </si>
  <si>
    <t>1-84819-267-3</t>
  </si>
  <si>
    <t>Discussion of Cold Damage (Shang Han Lun)</t>
  </si>
  <si>
    <t>0-85701-200-2</t>
  </si>
  <si>
    <t>1-84819-254-1</t>
  </si>
  <si>
    <t>Skepticism Films</t>
  </si>
  <si>
    <t>1-5013-1100-X</t>
  </si>
  <si>
    <t>1-5013-1097-6</t>
  </si>
  <si>
    <t>China Environment and Development Review : China's Environment and Development in the Era of Globalization</t>
  </si>
  <si>
    <t>1-84464-455-3</t>
  </si>
  <si>
    <t>1-84464-454-5</t>
  </si>
  <si>
    <t>Food and Health in Early Modern Europe</t>
  </si>
  <si>
    <t>1-4742-1956-X</t>
  </si>
  <si>
    <t>1-4725-2889-1</t>
  </si>
  <si>
    <t>Cold War Summits : A History, From Potsdam to Malta</t>
  </si>
  <si>
    <t>1-4725-3425-5</t>
  </si>
  <si>
    <t>1-4725-2958-8</t>
  </si>
  <si>
    <t>An Introduction to Antonio Gramsci</t>
  </si>
  <si>
    <t>1-4725-7279-3</t>
  </si>
  <si>
    <t>1-4725-7276-9</t>
  </si>
  <si>
    <t>Transatlantic Fictions of 9/11 and the War on Terror</t>
  </si>
  <si>
    <t>1-4725-0604-9</t>
  </si>
  <si>
    <t>1-4725-0876-9</t>
  </si>
  <si>
    <t>Antony and Cleopatra: Language and Writing</t>
  </si>
  <si>
    <t>1-4081-8480-X</t>
  </si>
  <si>
    <t>1-4081-8451-6</t>
  </si>
  <si>
    <t>Toilet Training and the Autism Spectrum (ASD)</t>
  </si>
  <si>
    <t>1-78450-070-4</t>
  </si>
  <si>
    <t>1-84905-603-X</t>
  </si>
  <si>
    <t>Contemporary American Monologue</t>
  </si>
  <si>
    <t>1-4725-8503-8</t>
  </si>
  <si>
    <t>1-4725-8501-1</t>
  </si>
  <si>
    <t>Life on the Autism Spectrum - A Guide for Girls and Women</t>
  </si>
  <si>
    <t>1-78450-193-X</t>
  </si>
  <si>
    <t>1-84905-747-8</t>
  </si>
  <si>
    <t>Athenian Comedy in the Roman Empire</t>
  </si>
  <si>
    <t>1-4742-5628-7</t>
  </si>
  <si>
    <t>1-4725-8883-5</t>
  </si>
  <si>
    <t>Computable Bodies</t>
  </si>
  <si>
    <t>1-4742-7624-5</t>
  </si>
  <si>
    <t>1-4725-3034-9</t>
  </si>
  <si>
    <t>The Superhero Costume : Identity and Disguise in Fact and Fiction</t>
  </si>
  <si>
    <t>1-4725-9592-0</t>
  </si>
  <si>
    <t>1-4725-9590-4</t>
  </si>
  <si>
    <t>Explicit Utopias : Rewriting the Sexual in Women's Pornography</t>
  </si>
  <si>
    <t>1-4384-5710-3</t>
  </si>
  <si>
    <t>1-4384-5709-X</t>
  </si>
  <si>
    <t>Age of Scientific Sexism</t>
  </si>
  <si>
    <t>1-62892-381-4</t>
  </si>
  <si>
    <t>1-62892-379-2</t>
  </si>
  <si>
    <t>Most Good You Can Do</t>
  </si>
  <si>
    <t>0-300-18241-4</t>
  </si>
  <si>
    <t>0-300-18027-6</t>
  </si>
  <si>
    <t>Age of Secrecy : Jews, Christians, and the Economy of Secrets, 1400-1800</t>
  </si>
  <si>
    <t>0-300-19098-0</t>
  </si>
  <si>
    <t>For God and Kaiser : The Imperial Austrian Army, 1619-1918</t>
  </si>
  <si>
    <t>0-300-17858-1</t>
  </si>
  <si>
    <t>Critical Landscapes: Art, Space, Politics</t>
  </si>
  <si>
    <t>0-520-28549-2</t>
  </si>
  <si>
    <t>0-520-28548-4</t>
  </si>
  <si>
    <t>New African Fiction : Transition: The Magazine of Africa and the Diaspora</t>
  </si>
  <si>
    <t>0-253-01903-6</t>
  </si>
  <si>
    <t>0-253-01902-8</t>
  </si>
  <si>
    <t>Egypt in the Future Tense: Hope, Frustration, and Ambivalence before and after 2011</t>
  </si>
  <si>
    <t>0-253-01589-8</t>
  </si>
  <si>
    <t>0-253-01584-7</t>
  </si>
  <si>
    <t>The Old Boys : The Decline and Rise of the Public School</t>
  </si>
  <si>
    <t>0-300-21313-1</t>
  </si>
  <si>
    <t>0-300-18992-3</t>
  </si>
  <si>
    <t>Sounding Race in Rap Songs</t>
  </si>
  <si>
    <t>0-520-28399-6</t>
  </si>
  <si>
    <t>0-520-28398-8</t>
  </si>
  <si>
    <t>Price of leisure: an economic analysis of the demand for leisure time</t>
  </si>
  <si>
    <t>0-7735-9357-8</t>
  </si>
  <si>
    <t>0-7735-0094-4</t>
  </si>
  <si>
    <t>Shaykh Ahmad Sirhindi; an outline of his thought and a study of his image in the eyes of posterity</t>
  </si>
  <si>
    <t>0-7735-9281-4</t>
  </si>
  <si>
    <t>0-7735-0068-5</t>
  </si>
  <si>
    <t>The History of Emotions : An Introduction</t>
  </si>
  <si>
    <t>0-19-104048-7</t>
  </si>
  <si>
    <t>0-19-966833-7</t>
  </si>
  <si>
    <t>Chemistry : A Very Short Introduction</t>
  </si>
  <si>
    <t>0-19-150812-8</t>
  </si>
  <si>
    <t>0-19-968397-2</t>
  </si>
  <si>
    <t>Arab Uprisings: What Everyone Needs to Know</t>
  </si>
  <si>
    <t>0-19-022277-8</t>
  </si>
  <si>
    <t>0-19-022275-1</t>
  </si>
  <si>
    <t>Who Rules the Earth?: How Social Rules Shape Our Planet and Our Lives</t>
  </si>
  <si>
    <t>0-19-756325-2</t>
  </si>
  <si>
    <t>0-19-989661-5</t>
  </si>
  <si>
    <t>Lucy Stone: An Unapologetic Life</t>
  </si>
  <si>
    <t>0-19-938505-X</t>
  </si>
  <si>
    <t>0-19-977839-6</t>
  </si>
  <si>
    <t>Introduction to General Relativity, Black Holes, and Cosmology</t>
  </si>
  <si>
    <t>0-19-193650-2</t>
  </si>
  <si>
    <t>0-19-966646-6</t>
  </si>
  <si>
    <t>Philosophy of Social Science: A New Introduction</t>
  </si>
  <si>
    <t>0-19-964509-4</t>
  </si>
  <si>
    <t>0-19-964510-8</t>
  </si>
  <si>
    <t>War Report: Armed Conflict in 2013</t>
  </si>
  <si>
    <t>0-19-103765-6</t>
  </si>
  <si>
    <t>0-19-872468-3</t>
  </si>
  <si>
    <t>Classical Traditions in Science Fiction</t>
  </si>
  <si>
    <t>0-19-998841-2</t>
  </si>
  <si>
    <t>0-19-022833-4</t>
  </si>
  <si>
    <t>Words Onscreen : The Fate of Reading in a Digital World</t>
  </si>
  <si>
    <t>0-19-931578-7</t>
  </si>
  <si>
    <t>0-19-931576-0</t>
  </si>
  <si>
    <t>Participatory Action Research</t>
  </si>
  <si>
    <t>0-19-020440-0</t>
  </si>
  <si>
    <t>0-19-020438-9</t>
  </si>
  <si>
    <t>Occupiers: The Making of the 99 Percent Movement</t>
  </si>
  <si>
    <t>0-19-931393-8</t>
  </si>
  <si>
    <t>0-19-931391-1</t>
  </si>
  <si>
    <t>Unfinished Work: The Struggle to Build an Aging American Workforce</t>
  </si>
  <si>
    <t>0-19-997451-9</t>
  </si>
  <si>
    <t>0-19-997445-4</t>
  </si>
  <si>
    <t>Ideas with Consequences: The Federalist Society and the Conservative Counterrevolution</t>
  </si>
  <si>
    <t>0-19-938554-8</t>
  </si>
  <si>
    <t>0-19-938552-1</t>
  </si>
  <si>
    <t>Music Direction for the Stage: A View from the Podium</t>
  </si>
  <si>
    <t>0-19-999343-2</t>
  </si>
  <si>
    <t>0-19-999341-6</t>
  </si>
  <si>
    <t>Market Madness: A Century of Oil Panics, Crises, and Crashes</t>
  </si>
  <si>
    <t>0-19-999007-7</t>
  </si>
  <si>
    <t>0-19-999005-0</t>
  </si>
  <si>
    <t>Pindar and the Construction of Syracusan Monarchy in the Fifth Century B.C</t>
  </si>
  <si>
    <t>0-19-026661-9</t>
  </si>
  <si>
    <t>0-19-936685-3</t>
  </si>
  <si>
    <t>Muslims in the Western Imagination</t>
  </si>
  <si>
    <t>0-19-932494-8</t>
  </si>
  <si>
    <t>0-19-932492-1</t>
  </si>
  <si>
    <t>Experiences of Depression: A study in phenomenology</t>
  </si>
  <si>
    <t>0-19-163029-2</t>
  </si>
  <si>
    <t>0-19-960897-0</t>
  </si>
  <si>
    <t>Assault on International Law</t>
  </si>
  <si>
    <t>0-19-998742-4</t>
  </si>
  <si>
    <t>0-19-998740-8</t>
  </si>
  <si>
    <t>Tetralogue: I'm Right, You're Wrong</t>
  </si>
  <si>
    <t>0-19-877717-5</t>
  </si>
  <si>
    <t>0-19-872888-3</t>
  </si>
  <si>
    <t>The Country Music Reader</t>
  </si>
  <si>
    <t>0-19-023373-7</t>
  </si>
  <si>
    <t>0-19-931492-6</t>
  </si>
  <si>
    <t>Introduction to Modern Dynamics: Chaos, Networks, Space and Time</t>
  </si>
  <si>
    <t>0-19-965704-1</t>
  </si>
  <si>
    <t>0-19-965703-3</t>
  </si>
  <si>
    <t>Physics Project Lab</t>
  </si>
  <si>
    <t>0-19-100987-3</t>
  </si>
  <si>
    <t>0-19-870458-5</t>
  </si>
  <si>
    <t>Debating Brain Drain: May Governments Restrict Emigration?</t>
  </si>
  <si>
    <t>0-19-023714-7</t>
  </si>
  <si>
    <t>0-19-931562-0</t>
  </si>
  <si>
    <t>Citizenship &amp; Mental Health</t>
  </si>
  <si>
    <t>0-19-935540-1</t>
  </si>
  <si>
    <t>0-19-935538-X</t>
  </si>
  <si>
    <t>On Romantic Love: Simple Truths about a Complex Emotion</t>
  </si>
  <si>
    <t>0-19-937075-3</t>
  </si>
  <si>
    <t>0-19-937073-7</t>
  </si>
  <si>
    <t>Bound</t>
  </si>
  <si>
    <t>0-19-104009-6</t>
  </si>
  <si>
    <t>0-19-929184-5</t>
  </si>
  <si>
    <t>Introduction to Contemporary International Law: A Policy-Oriented Perspective</t>
  </si>
  <si>
    <t>0-19-022801-6</t>
  </si>
  <si>
    <t>0-19-022799-0</t>
  </si>
  <si>
    <t>Neuropsychology: A Review of Science and Practice, Vol. 2</t>
  </si>
  <si>
    <t>0-19-021558-5</t>
  </si>
  <si>
    <t>0-19-021557-7</t>
  </si>
  <si>
    <t>Tangible Things: Making History through Objects</t>
  </si>
  <si>
    <t>0-19-938227-1</t>
  </si>
  <si>
    <t>0-19-938228-X</t>
  </si>
  <si>
    <t>Rightlessness in an Age of Rights</t>
  </si>
  <si>
    <t>0-19-937043-5</t>
  </si>
  <si>
    <t>0-19-937042-7</t>
  </si>
  <si>
    <t>Your Brain on Food : How Chemicals Control Your Thoughts and Feelings</t>
  </si>
  <si>
    <t>0-19-939329-X</t>
  </si>
  <si>
    <t>0-19-939327-3</t>
  </si>
  <si>
    <t>Boom, Bust, Exodus: The Rust Belt, the Maquilas, and a Tale of Two Cities</t>
  </si>
  <si>
    <t>0-19-756310-4</t>
  </si>
  <si>
    <t>0-19-976561-8</t>
  </si>
  <si>
    <t>Creativity Crisis : Reinventing Science to Unleash Possibility</t>
  </si>
  <si>
    <t>0-19-937540-2</t>
  </si>
  <si>
    <t>0-19-937538-0</t>
  </si>
  <si>
    <t>Government against Itself: Public Union Power and Its Consequences</t>
  </si>
  <si>
    <t>0-19-999076-X</t>
  </si>
  <si>
    <t>0-19-999074-3</t>
  </si>
  <si>
    <t>Twelve Voices from Greece and Rome : Ancient Ideas for Modern Times</t>
  </si>
  <si>
    <t>0-19-105365-1</t>
  </si>
  <si>
    <t>0-19-959736-7</t>
  </si>
  <si>
    <t>Aha!: The Moments of Insight that Shape Our World</t>
  </si>
  <si>
    <t>0-19-933889-2</t>
  </si>
  <si>
    <t>0-19-933887-6</t>
  </si>
  <si>
    <t>Hall of Mirrors: The Great Depression, The Great Recession, and the Uses-and Misuses-of History</t>
  </si>
  <si>
    <t>0-19-939202-1</t>
  </si>
  <si>
    <t>0-19-939200-5</t>
  </si>
  <si>
    <t>Historians on Chaucer</t>
  </si>
  <si>
    <t>0-19-100368-9</t>
  </si>
  <si>
    <t>0-19-968954-7</t>
  </si>
  <si>
    <t>Child Welfare Systems and Migrant Children: A Cross Country Study of Policies and Practice</t>
  </si>
  <si>
    <t>0-19-020531-8</t>
  </si>
  <si>
    <t>0-19-020529-6</t>
  </si>
  <si>
    <t>Eighteenth-Century Fiction and the Reinvention of Wonder</t>
  </si>
  <si>
    <t>0-19-883378-4</t>
  </si>
  <si>
    <t>0-19-968910-5</t>
  </si>
  <si>
    <t>Handbook of Neurologic Music Therapy</t>
  </si>
  <si>
    <t>0-19-100367-0</t>
  </si>
  <si>
    <t>0-19-969546-6</t>
  </si>
  <si>
    <t>Democracy: A World History</t>
  </si>
  <si>
    <t>0-19-992996-3</t>
  </si>
  <si>
    <t>0-19-533808-1</t>
  </si>
  <si>
    <t>The Altruistic Brain : How We Are Naturally Good</t>
  </si>
  <si>
    <t>0-19-937748-0</t>
  </si>
  <si>
    <t>0-19-937746-4</t>
  </si>
  <si>
    <t>Riddles of Existence: A Guided Tour of Metaphysics: New Edition</t>
  </si>
  <si>
    <t>0-19-103593-9</t>
  </si>
  <si>
    <t>0-19-872404-7</t>
  </si>
  <si>
    <t>Talent for Friendship: Rediscovery of a Remarkable Trait</t>
  </si>
  <si>
    <t>0-19-938647-1</t>
  </si>
  <si>
    <t>0-19-938645-5</t>
  </si>
  <si>
    <t>Social Psychology of Disability</t>
  </si>
  <si>
    <t>0-19-998571-5</t>
  </si>
  <si>
    <t>0-19-998569-3</t>
  </si>
  <si>
    <t>Terry Lectures Series : Life After Faith : The Case for Secular Humanism</t>
  </si>
  <si>
    <t>0-300-21034-5</t>
  </si>
  <si>
    <t>0-300-20343-8</t>
  </si>
  <si>
    <t>Ezra Pound: Poet: Volume II: The Epic Years</t>
  </si>
  <si>
    <t>0-19-105651-0</t>
  </si>
  <si>
    <t>0-19-921558-8</t>
  </si>
  <si>
    <t>Non-Identity Problem and the Ethics of Future People</t>
  </si>
  <si>
    <t>0-19-150548-X</t>
  </si>
  <si>
    <t>0-19-968293-3</t>
  </si>
  <si>
    <t>Ancestors in Our Genome: The New Science of Human Evolution</t>
  </si>
  <si>
    <t>0-19-997820-4</t>
  </si>
  <si>
    <t>0-19-997803-4</t>
  </si>
  <si>
    <t>Recovery Groups: A Guide to Creating, Leading, and Working With Groups For Addictions and Mental Health Conditions</t>
  </si>
  <si>
    <t>0-19-936299-8</t>
  </si>
  <si>
    <t>0-19-936297-1</t>
  </si>
  <si>
    <t>Understanding Management: The Social Science Foundations</t>
  </si>
  <si>
    <t>0-19-871692-3</t>
  </si>
  <si>
    <t>0-19-871691-5</t>
  </si>
  <si>
    <t>Failing Our Fathers: Confronting the Crisis of Economically Vulnerable Nonresident Fathers</t>
  </si>
  <si>
    <t>0-19-937116-4</t>
  </si>
  <si>
    <t>0-19-937114-8</t>
  </si>
  <si>
    <t>Twilight of Human Rights Law</t>
  </si>
  <si>
    <t>0-19-931346-6</t>
  </si>
  <si>
    <t>0-19-931344-X</t>
  </si>
  <si>
    <t>Copenhagen Tales</t>
  </si>
  <si>
    <t>0-19-100422-7</t>
  </si>
  <si>
    <t>0-19-968911-3</t>
  </si>
  <si>
    <t>Causality: Philosophical Theory meets Scientific Practice</t>
  </si>
  <si>
    <t>0-19-163968-0</t>
  </si>
  <si>
    <t>0-19-966267-3</t>
  </si>
  <si>
    <t>Probability : An Introduction</t>
  </si>
  <si>
    <t>0-19-101993-3</t>
  </si>
  <si>
    <t>0-19-870997-8</t>
  </si>
  <si>
    <t>Ivan Pavlov: A Russian Life in Science</t>
  </si>
  <si>
    <t>0-19-939444-X</t>
  </si>
  <si>
    <t>0-19-992519-4</t>
  </si>
  <si>
    <t>Beating Time and Measuring Music in the Early Modern Era</t>
  </si>
  <si>
    <t>0-19-936729-9</t>
  </si>
  <si>
    <t>0-19-936728-0</t>
  </si>
  <si>
    <t>Assessing, Diagnosing, and Treating Serious Mental Disorders : A Bioecological Approach</t>
  </si>
  <si>
    <t>0-19-971726-5</t>
  </si>
  <si>
    <t>0-19-532479-X</t>
  </si>
  <si>
    <t>Divided Sovereignty</t>
  </si>
  <si>
    <t>0-19-937635-2</t>
  </si>
  <si>
    <t>0-19-937634-4</t>
  </si>
  <si>
    <t>Elvis Presley : A Southern Life</t>
  </si>
  <si>
    <t>0-19-931494-2</t>
  </si>
  <si>
    <t>0-19-986317-2</t>
  </si>
  <si>
    <t>Autoethnography</t>
  </si>
  <si>
    <t>0-19-020886-4</t>
  </si>
  <si>
    <t>0-19-997209-5</t>
  </si>
  <si>
    <t>Violent Offenders: Understanding and Assessment</t>
  </si>
  <si>
    <t>0-19-937636-0</t>
  </si>
  <si>
    <t>0-19-991729-9</t>
  </si>
  <si>
    <t>Stories We've Heard, Stories We've Told: Life-Changing Narratives in Therapy and Everyday Life</t>
  </si>
  <si>
    <t>0-19-932827-7</t>
  </si>
  <si>
    <t>0-19-932825-0</t>
  </si>
  <si>
    <t>How to Think About Analysis</t>
  </si>
  <si>
    <t>0-19-103538-6</t>
  </si>
  <si>
    <t>0-19-872353-9</t>
  </si>
  <si>
    <t>Endgame for ETA: Elusive Peace in the Basque Country</t>
  </si>
  <si>
    <t>0-19-023804-6</t>
  </si>
  <si>
    <t>0-19-938754-0</t>
  </si>
  <si>
    <t>Lost Elements: The Periodic Table's Shadow Side</t>
  </si>
  <si>
    <t>0-19-756296-5</t>
  </si>
  <si>
    <t>0-19-938334-0</t>
  </si>
  <si>
    <t>Men At War: What Fiction Tells us About Conflict, From The Iliad to Catch-22</t>
  </si>
  <si>
    <t>0-19-025748-2</t>
  </si>
  <si>
    <t>0-19-938297-2</t>
  </si>
  <si>
    <t>Say to the Sun, "Don't Rise," and to the Moon, "Don't Set": Two Oral Narratives from the Countryside of Maharashtra</t>
  </si>
  <si>
    <t>0-19-935765-X</t>
  </si>
  <si>
    <t>0-19-935764-1</t>
  </si>
  <si>
    <t>Great New Orleans Kidnapping Case: Race, Law, and Justice in the Reconstruction Era</t>
  </si>
  <si>
    <t>0-19-939413-X</t>
  </si>
  <si>
    <t>0-19-977880-9</t>
  </si>
  <si>
    <t>Global Revolution: A History of International Communism 1917-1991</t>
  </si>
  <si>
    <t>0-19-105410-0</t>
  </si>
  <si>
    <t>0-19-965762-9</t>
  </si>
  <si>
    <t>Victory with No Name: The Native American Defeat of the First American Army</t>
  </si>
  <si>
    <t>0-19-938801-6</t>
  </si>
  <si>
    <t>0-19-938799-0</t>
  </si>
  <si>
    <t>Guide to Oral History and the Law</t>
  </si>
  <si>
    <t>0-19-934253-9</t>
  </si>
  <si>
    <t>0-19-934251-2</t>
  </si>
  <si>
    <t>Defining Deutschtum</t>
  </si>
  <si>
    <t>0-19-936272-6</t>
  </si>
  <si>
    <t>0-19-936270-X</t>
  </si>
  <si>
    <t>A Storm of Witchcraft: The Salem Trials and the American Experience</t>
  </si>
  <si>
    <t>0-19-938514-9</t>
  </si>
  <si>
    <t>0-19-989034-X</t>
  </si>
  <si>
    <t>Why is your axe bloody?</t>
  </si>
  <si>
    <t>1-322-04530-5</t>
  </si>
  <si>
    <t>0-19-870484-4</t>
  </si>
  <si>
    <t>Social Work Live: Theory and Practice in Social Work Using Videos</t>
  </si>
  <si>
    <t>0-19-936895-3</t>
  </si>
  <si>
    <t>0-19-936893-7</t>
  </si>
  <si>
    <t>Confronting Contagion: Our Evolving Understanding of Disease</t>
  </si>
  <si>
    <t>0-19-935637-8</t>
  </si>
  <si>
    <t>0-19-935635-1</t>
  </si>
  <si>
    <t>Crisis: How to Help Yourself and Others in Distress or Danger</t>
  </si>
  <si>
    <t>0-19-936418-4</t>
  </si>
  <si>
    <t>0-19-936416-8</t>
  </si>
  <si>
    <t>Let Me Heal : The Opportunity to Preserve Excellence in American Medicine</t>
  </si>
  <si>
    <t>0-19-939217-X</t>
  </si>
  <si>
    <t>0-19-974454-8</t>
  </si>
  <si>
    <t>Solfege and Sonority : Teaching Music Reading in the Choral Classroom</t>
  </si>
  <si>
    <t>0-19-937364-7</t>
  </si>
  <si>
    <t>0-19-994435-0</t>
  </si>
  <si>
    <t>Deeply Divided : Racial Politics and Social Movements in Post-War America</t>
  </si>
  <si>
    <t>0-19-939426-1</t>
  </si>
  <si>
    <t>0-19-993785-0</t>
  </si>
  <si>
    <t>Mixing and Mastering in the Box : The Guide to Making Great Mixes and Final Masters on Your Computer</t>
  </si>
  <si>
    <t>0-19-938025-2</t>
  </si>
  <si>
    <t>0-19-992932-7</t>
  </si>
  <si>
    <t>Debussy</t>
  </si>
  <si>
    <t>0-19-991286-6</t>
  </si>
  <si>
    <t>0-19-973005-9</t>
  </si>
  <si>
    <t>Darwin's Dice : The Idea of Chance in the Thought of Charles Darwin</t>
  </si>
  <si>
    <t>0-19-936143-6</t>
  </si>
  <si>
    <t>0-19-936141-X</t>
  </si>
  <si>
    <t>Republicans</t>
  </si>
  <si>
    <t>0-19-994293-5</t>
  </si>
  <si>
    <t>0-19-993662-5</t>
  </si>
  <si>
    <t>Schizophrenia</t>
  </si>
  <si>
    <t>0-19-020956-9</t>
  </si>
  <si>
    <t>0-19-996465-3</t>
  </si>
  <si>
    <t>Bizet</t>
  </si>
  <si>
    <t>0-19-938473-8</t>
  </si>
  <si>
    <t>0-19-978156-7</t>
  </si>
  <si>
    <t>Lighter as We Go: Virtues, Character Strengths, and Aging</t>
  </si>
  <si>
    <t>0-19-936097-9</t>
  </si>
  <si>
    <t>0-19-936095-2</t>
  </si>
  <si>
    <t>ADHD</t>
  </si>
  <si>
    <t>0-19-939852-6</t>
  </si>
  <si>
    <t>0-19-996990-6</t>
  </si>
  <si>
    <t>Words in Time and Place: Exploring Language Through the Historical Thesaurus of the Oxford English Dictionary</t>
  </si>
  <si>
    <t>0-19-150166-2</t>
  </si>
  <si>
    <t>0-19-968047-7</t>
  </si>
  <si>
    <t>Undergraduate Topology: A Working Textbook</t>
  </si>
  <si>
    <t>0-19-100673-4</t>
  </si>
  <si>
    <t>0-19-870234-5</t>
  </si>
  <si>
    <t>50 Visions of Mathematics</t>
  </si>
  <si>
    <t>0-19-100534-7</t>
  </si>
  <si>
    <t>0-19-870181-0</t>
  </si>
  <si>
    <t>Writing Development in Children with Hearing Loss, Dyslexia, or Oral Language Problems</t>
  </si>
  <si>
    <t>0-19-982729-X</t>
  </si>
  <si>
    <t>0-19-982728-1</t>
  </si>
  <si>
    <t>New Hart's Rules: The Oxford Style Guide</t>
  </si>
  <si>
    <t>0-19-164914-7</t>
  </si>
  <si>
    <t>0-19-957002-7</t>
  </si>
  <si>
    <t>Principles of Mathematical Petrophysics</t>
  </si>
  <si>
    <t>0-19-756335-X</t>
  </si>
  <si>
    <t>0-19-997804-2</t>
  </si>
  <si>
    <t>Growing Community Forests : Practice, Research, and Advocacy in Canada</t>
  </si>
  <si>
    <t>0-88755-531-4</t>
  </si>
  <si>
    <t>0-88755-793-7</t>
  </si>
  <si>
    <t>Performing Animals: History, Agency, Theater</t>
  </si>
  <si>
    <t>0-271-08076-0</t>
  </si>
  <si>
    <t>0-271-07834-0</t>
  </si>
  <si>
    <t>Museum Rhetoric: Building Civic Identity in National Spaces</t>
  </si>
  <si>
    <t>0-271-08024-8</t>
  </si>
  <si>
    <t>0-271-07903-7</t>
  </si>
  <si>
    <t>Soviet Salvage: Imperial Debris, Revolutionary Reuse, and Russian Constructivism</t>
  </si>
  <si>
    <t>0-271-08042-6</t>
  </si>
  <si>
    <t>0-271-07769-7</t>
  </si>
  <si>
    <t>Contraband Corridor</t>
  </si>
  <si>
    <t>1-5036-0399-7</t>
  </si>
  <si>
    <t>0-8047-9913-X</t>
  </si>
  <si>
    <t>DEVOTIONS AND PRAYERS FOR POLICE OFFICERS: Providing Meaningful Guidance in a Variety of Situations</t>
  </si>
  <si>
    <t>0-398-09194-3</t>
  </si>
  <si>
    <t>0-398-09193-5</t>
  </si>
  <si>
    <t>SPIRITUAL ART THERAPY: An Alternate Path</t>
  </si>
  <si>
    <t>0-398-09189-7</t>
  </si>
  <si>
    <t>0-398-09188-9</t>
  </si>
  <si>
    <t>Cuarto Oscuro : Recuerdos en Blanco y Negro</t>
  </si>
  <si>
    <t>0-8173-9176-2</t>
  </si>
  <si>
    <t>0-8173-5907-9</t>
  </si>
  <si>
    <t>Machaut's Legacy: The Judgment Poetry Tradition in the Later Middle Ages and Beyond</t>
  </si>
  <si>
    <t>0-8130-5277-7</t>
  </si>
  <si>
    <t>0-8130-6241-1</t>
  </si>
  <si>
    <t>Conflict, peace and mental health</t>
  </si>
  <si>
    <t>1-5261-1640-5</t>
  </si>
  <si>
    <t>0-7190-9099-7</t>
  </si>
  <si>
    <t>America's Arab Refugees</t>
  </si>
  <si>
    <t>1-5036-0438-1</t>
  </si>
  <si>
    <t>0-8047-8639-9</t>
  </si>
  <si>
    <t>X-RAY REPAIR : A Comprehensive Guide to the Installation and Servicing of Radiographic Equipment</t>
  </si>
  <si>
    <t>0-398-09192-7</t>
  </si>
  <si>
    <t>0-398-09191-9</t>
  </si>
  <si>
    <t>HOW TO DO FINANCIAL ASSET INVESTIGATIONS : A Practical Guide for Private Investigators, Collections Personnel and Asset Recovery Specialists</t>
  </si>
  <si>
    <t>0-398-09202-8</t>
  </si>
  <si>
    <t>0-398-09201-X</t>
  </si>
  <si>
    <t>RESEARCH IN REHABILITATION COUNSELING : A Guide to Design, Methodology, and Utilization</t>
  </si>
  <si>
    <t>0-398-09200-1</t>
  </si>
  <si>
    <t>0-398-09199-4</t>
  </si>
  <si>
    <t>A World View of Bioculturally Modified Teeth</t>
  </si>
  <si>
    <t>0-8130-5297-1</t>
  </si>
  <si>
    <t>0-8130-5483-4</t>
  </si>
  <si>
    <t>Reading the Bones: Activity, Biology, and Culture</t>
  </si>
  <si>
    <t>0-8130-5205-X</t>
  </si>
  <si>
    <t>0-8130-5498-2</t>
  </si>
  <si>
    <t>Resilience and contagion: invoking human rights in African HIV advocacy</t>
  </si>
  <si>
    <t>0-7735-5230-8</t>
  </si>
  <si>
    <t>0-7735-5098-4</t>
  </si>
  <si>
    <t>Jane Austen's transatlantic sister: the life and letters of Fanny Palmer Austen</t>
  </si>
  <si>
    <t>0-7735-5209-X</t>
  </si>
  <si>
    <t>0-7735-5131-X</t>
  </si>
  <si>
    <t>Everyday sacred: religion in contemporary Quebec</t>
  </si>
  <si>
    <t>0-7735-5243-X</t>
  </si>
  <si>
    <t>0-7735-5094-1</t>
  </si>
  <si>
    <t>Contract Workers, Risk, and the War in Iraq</t>
  </si>
  <si>
    <t>0-7735-5216-2</t>
  </si>
  <si>
    <t>0-7735-5122-0</t>
  </si>
  <si>
    <t>Theatre Symposium, Vol. 25 : Cross-Cultural Dialogue on the Global Stage</t>
  </si>
  <si>
    <t>0-8173-9159-2</t>
  </si>
  <si>
    <t>0-8173-7012-9</t>
  </si>
  <si>
    <t>Restoring Natural Areas</t>
  </si>
  <si>
    <t>1-74256-191-8</t>
  </si>
  <si>
    <t>0-7313-0621-X</t>
  </si>
  <si>
    <t>Indigenous Cities: Urban Indian Fiction and the Histories of Relocation</t>
  </si>
  <si>
    <t>1-4962-0274-0</t>
  </si>
  <si>
    <t>0-8032-6933-1</t>
  </si>
  <si>
    <t>Getting Started with Digital Collections : Scaling to Fit Your Organization</t>
  </si>
  <si>
    <t>0-8389-1546-9</t>
  </si>
  <si>
    <t>0-8389-1543-4</t>
  </si>
  <si>
    <t>The Good, the Great, and the Unfriendly : A Librarian's Guide to Working with Friends Groups</t>
  </si>
  <si>
    <t>0-8389-1522-1</t>
  </si>
  <si>
    <t>0-8389-1498-5</t>
  </si>
  <si>
    <t>Hypersonic Missile Nonproliferation : Hindering the Spread of a New Class of Weapons</t>
  </si>
  <si>
    <t>0-8330-9931-0</t>
  </si>
  <si>
    <t>0-8330-9916-7</t>
  </si>
  <si>
    <t>High: Drugs, Desire, and a Nation of Users</t>
  </si>
  <si>
    <t>0-295-74233-X</t>
  </si>
  <si>
    <t>0-295-74231-3</t>
  </si>
  <si>
    <t>Managing madness: Weyburn Mental Hospital and the transformation of psychiatric care in Canada</t>
  </si>
  <si>
    <t>0-88755-537-3</t>
  </si>
  <si>
    <t>0-88755-795-3</t>
  </si>
  <si>
    <t>Measuring the Health of the Liberal International Order</t>
  </si>
  <si>
    <t>0-8330-9805-5</t>
  </si>
  <si>
    <t>0-8330-9802-0</t>
  </si>
  <si>
    <t>Transitive Cultures: Anglophone Literature of the Transpacific</t>
  </si>
  <si>
    <t>0-8135-9187-2</t>
  </si>
  <si>
    <t>0-8135-9190-2</t>
  </si>
  <si>
    <t>Michael Bay</t>
  </si>
  <si>
    <t>0-252-05021-5</t>
  </si>
  <si>
    <t>0-252-04155-0</t>
  </si>
  <si>
    <t>Hispanic Representation in the Department of Defense Civilian Workforce : Trend and Barrier Analysis</t>
  </si>
  <si>
    <t>0-8330-9934-5</t>
  </si>
  <si>
    <t>0-8330-9900-0</t>
  </si>
  <si>
    <t>Posthuman Blackness and the Black Female Imagination</t>
  </si>
  <si>
    <t>0-8203-5123-7</t>
  </si>
  <si>
    <t>0-8203-5122-9</t>
  </si>
  <si>
    <t>Where Outside the Body Is the Soul Today</t>
  </si>
  <si>
    <t>0-295-74245-3</t>
  </si>
  <si>
    <t>0-295-74244-5</t>
  </si>
  <si>
    <t>Seismic City: An Environmental History of San Francisco's 1906 Earthquake</t>
  </si>
  <si>
    <t>0-295-74247-X</t>
  </si>
  <si>
    <t>0-295-74246-1</t>
  </si>
  <si>
    <t>Pictographs : The Graphic Art of James Simon Mishibinijima</t>
  </si>
  <si>
    <t>0-88984-846-7</t>
  </si>
  <si>
    <t>0-88984-405-4</t>
  </si>
  <si>
    <t>Making money : how Taiwanese industrialists embraced the global economy</t>
  </si>
  <si>
    <t>1-5036-0445-4</t>
  </si>
  <si>
    <t>0-8047-9219-4</t>
  </si>
  <si>
    <t>Postnational Perspectives on Contemporary Hispanic Literature</t>
  </si>
  <si>
    <t>0-8130-5201-7</t>
  </si>
  <si>
    <t>0-8130-5494-X</t>
  </si>
  <si>
    <t>The Chosen Game : A Jewish Basketball History</t>
  </si>
  <si>
    <t>1-4962-0476-X</t>
  </si>
  <si>
    <t>0-8032-5543-8</t>
  </si>
  <si>
    <t>Sex, Drugs and Asperger's Syndrome (ASD)</t>
  </si>
  <si>
    <t>1-78450-139-5</t>
  </si>
  <si>
    <t>1-84905-645-5</t>
  </si>
  <si>
    <t>The Western Herbal Tradition</t>
  </si>
  <si>
    <t>0-85701-259-2</t>
  </si>
  <si>
    <t>1-84819-306-8</t>
  </si>
  <si>
    <t>Aromatica Volume 1</t>
  </si>
  <si>
    <t>0-85701-257-6</t>
  </si>
  <si>
    <t>1-84819-303-3</t>
  </si>
  <si>
    <t>The Boy From Hell</t>
  </si>
  <si>
    <t>1-78450-257-X</t>
  </si>
  <si>
    <t>1-78592-015-4</t>
  </si>
  <si>
    <t>Sensory Issues for Adults with Autism Spectrum Disorder</t>
  </si>
  <si>
    <t>1-78450-212-X</t>
  </si>
  <si>
    <t>1-84905-661-7</t>
  </si>
  <si>
    <t>Hidden Cameras : Everything You Need to Know About Covert Recording, Undercover Cameras and Secret Filming</t>
  </si>
  <si>
    <t>1-78450-136-0</t>
  </si>
  <si>
    <t>1-84905-643-9</t>
  </si>
  <si>
    <t>Unemployed on the Autism Spectrum : How to Cope Productively with the Effects of Unemployment and Jobhunt with Confidence</t>
  </si>
  <si>
    <t>1-78450-158-1</t>
  </si>
  <si>
    <t>1-84905-729-X</t>
  </si>
  <si>
    <t>Promoting Child and Parent Wellbeing</t>
  </si>
  <si>
    <t>1-78450-015-1</t>
  </si>
  <si>
    <t>1-84905-572-6</t>
  </si>
  <si>
    <t>Weight Management and Obesity</t>
  </si>
  <si>
    <t>1-60650-764-8</t>
  </si>
  <si>
    <t>1-60650-763-X</t>
  </si>
  <si>
    <t>Dry Needling for Manual Therapists</t>
  </si>
  <si>
    <t>0-85701-202-9</t>
  </si>
  <si>
    <t>1-84819-255-X</t>
  </si>
  <si>
    <t>Walker Finds a Way</t>
  </si>
  <si>
    <t>1-78450-253-7</t>
  </si>
  <si>
    <t>1-78592-010-3</t>
  </si>
  <si>
    <t>12th Conference on British and American Studies: Multidisciplinary Approaches to the Construction of Meaning</t>
  </si>
  <si>
    <t>1-4438-8753-6</t>
  </si>
  <si>
    <t>1-4438-8587-8</t>
  </si>
  <si>
    <t>Thrice a Stranger: Penelope’s Eastern Mediterranean Odyssey</t>
  </si>
  <si>
    <t>1-4438-8791-9</t>
  </si>
  <si>
    <t>1-4438-8518-5</t>
  </si>
  <si>
    <t>The Evolution of Regional Uneven Development in Jiangsu Province Under China's Growth-oriented State Ideology</t>
  </si>
  <si>
    <t>1-4438-8789-7</t>
  </si>
  <si>
    <t>1-4438-8589-4</t>
  </si>
  <si>
    <t>Values, World Society and Modelling Yearbook 2014</t>
  </si>
  <si>
    <t>1-4438-8787-0</t>
  </si>
  <si>
    <t>1-4438-8533-9</t>
  </si>
  <si>
    <t>Jews in Eastern Europe: Ways of Assimilation</t>
  </si>
  <si>
    <t>1-4438-8778-1</t>
  </si>
  <si>
    <t>1-4438-8523-1</t>
  </si>
  <si>
    <t>Nationality vs Universality: Music Historiographies in Central and Eastern Europe</t>
  </si>
  <si>
    <t>1-4438-8777-3</t>
  </si>
  <si>
    <t>1-4438-8578-9</t>
  </si>
  <si>
    <t>Laughter and War: Humorous-Satirical Magazines in Britain, France, Germany and Russia 1914–1918</t>
  </si>
  <si>
    <t>1-4438-8768-4</t>
  </si>
  <si>
    <t>1-4438-8686-6</t>
  </si>
  <si>
    <t>Human Development II: Volume I</t>
  </si>
  <si>
    <t>1-4438-8766-8</t>
  </si>
  <si>
    <t>1-4438-8369-7</t>
  </si>
  <si>
    <t>Learning Across Borders: Perspectives on International and Transnational Higher Education</t>
  </si>
  <si>
    <t>1-4438-8765-X</t>
  </si>
  <si>
    <t>1-4438-8583-5</t>
  </si>
  <si>
    <t>Staging Ben: A Collection of Essays on the Theatricality of Jonson's Plays</t>
  </si>
  <si>
    <t>1-4438-8762-5</t>
  </si>
  <si>
    <t>1-4438-8385-9</t>
  </si>
  <si>
    <t>Light and Obscurity in Symbolism</t>
  </si>
  <si>
    <t>1-4438-8759-5</t>
  </si>
  <si>
    <t>1-4438-8512-6</t>
  </si>
  <si>
    <t>De-constructing Dahl</t>
  </si>
  <si>
    <t>1-4438-8755-2</t>
  </si>
  <si>
    <t>1-4438-8258-5</t>
  </si>
  <si>
    <t>A Grammar of Cameroonian Pidgin</t>
  </si>
  <si>
    <t>1-4438-8754-4</t>
  </si>
  <si>
    <t>1-4438-8599-1</t>
  </si>
  <si>
    <t>Agency in the British Press : A Corpus-based Discourse Analysis of the 2011 UK Riots</t>
  </si>
  <si>
    <t>1-4438-8752-8</t>
  </si>
  <si>
    <t>1-4438-8217-8</t>
  </si>
  <si>
    <t>Constraints and driving forces in economic systems : studies in honour of János Kornai</t>
  </si>
  <si>
    <t>1-4438-8750-1</t>
  </si>
  <si>
    <t>1-4438-8539-8</t>
  </si>
  <si>
    <t>Qualitative Organizational Research : Best Papers From the Davis Conference on Qualitative Research, Volume 3</t>
  </si>
  <si>
    <t>1-68123-392-4</t>
  </si>
  <si>
    <t>1-68123-390-8</t>
  </si>
  <si>
    <t>Optimization of Cooling Systems</t>
  </si>
  <si>
    <t>1-60650-475-4</t>
  </si>
  <si>
    <t>1-60650-474-6</t>
  </si>
  <si>
    <t>Nanoparticles : Preparation and Characterization</t>
  </si>
  <si>
    <t>1-60650-631-5</t>
  </si>
  <si>
    <t>1-60650-630-7</t>
  </si>
  <si>
    <t>Carbon: The Next Silicon? : Book 2--Applications</t>
  </si>
  <si>
    <t>1-60650-884-9</t>
  </si>
  <si>
    <t>1-60650-883-0</t>
  </si>
  <si>
    <t>Carbon: The Next Silicon? : Book 1 - Fundamentals</t>
  </si>
  <si>
    <t>1-60650-724-9</t>
  </si>
  <si>
    <t>1-60650-723-0</t>
  </si>
  <si>
    <t>The Elements of Mental Tests, Second Edition</t>
  </si>
  <si>
    <t>1-78684-780-9</t>
  </si>
  <si>
    <t>1-60650-759-1</t>
  </si>
  <si>
    <t>The Urewera Notebook by Katherine Mansfield</t>
  </si>
  <si>
    <t>1-4744-0443-X</t>
  </si>
  <si>
    <t>1-4744-0015-9</t>
  </si>
  <si>
    <t>Children's Rights</t>
  </si>
  <si>
    <t>1-60650-778-8</t>
  </si>
  <si>
    <t>1-60650-777-X</t>
  </si>
  <si>
    <t>Basics of Polymers : Materials and Synthesis</t>
  </si>
  <si>
    <t>1-60650-585-8</t>
  </si>
  <si>
    <t>1-60650-584-X</t>
  </si>
  <si>
    <t>1-60650-848-2</t>
  </si>
  <si>
    <t>1-60650-847-4</t>
  </si>
  <si>
    <t>A Practical Guide to Transmission Electron Microscopy, Volume II : Advanced Microscopy</t>
  </si>
  <si>
    <t>1-60650-918-7</t>
  </si>
  <si>
    <t>1-60650-917-9</t>
  </si>
  <si>
    <t>Chemistry for Environmental Engineering</t>
  </si>
  <si>
    <t>1-60650-501-7</t>
  </si>
  <si>
    <t>1-60650-500-9</t>
  </si>
  <si>
    <t>Diet and Disease</t>
  </si>
  <si>
    <t>1-60650-734-6</t>
  </si>
  <si>
    <t>1-60650-733-8</t>
  </si>
  <si>
    <t>A Business Framework for International Commercialization of Innovative Construction Products</t>
  </si>
  <si>
    <t>1-60650-706-0</t>
  </si>
  <si>
    <t>1-60650-705-2</t>
  </si>
  <si>
    <t>Nutrition Support</t>
  </si>
  <si>
    <t>1-60650-762-1</t>
  </si>
  <si>
    <t>1-60650-761-3</t>
  </si>
  <si>
    <t>Law's religion: religious differences and the claims of contitutionalism</t>
  </si>
  <si>
    <t>1-4426-9639-7</t>
  </si>
  <si>
    <t>1-4426-1206-1</t>
  </si>
  <si>
    <t>Black Fox</t>
  </si>
  <si>
    <t>0-299-31553-3</t>
  </si>
  <si>
    <t>0-299-31550-9</t>
  </si>
  <si>
    <t>Here I Stand : The Life and Legacy of John Beecher</t>
  </si>
  <si>
    <t>0-8173-9137-1</t>
  </si>
  <si>
    <t>0-8173-1954-9</t>
  </si>
  <si>
    <t>Appropriating Theory</t>
  </si>
  <si>
    <t>0-8229-8284-6</t>
  </si>
  <si>
    <t>0-8229-6488-0</t>
  </si>
  <si>
    <t>Snacks : A Canadian Food History</t>
  </si>
  <si>
    <t>0-88755-527-6</t>
  </si>
  <si>
    <t>0-88755-799-6</t>
  </si>
  <si>
    <t>Social by Nature : The Promise and Peril of Sociogenomics</t>
  </si>
  <si>
    <t>1-5036-0396-2</t>
  </si>
  <si>
    <t>0-8047-9834-6</t>
  </si>
  <si>
    <t>Written in Blood : Revolutionary Terrorism and Russian Literary Culture, 1861-1881</t>
  </si>
  <si>
    <t>0-299-31223-2</t>
  </si>
  <si>
    <t>0-299-31220-8</t>
  </si>
  <si>
    <t>Wisconsin and the Shaping of American Law</t>
  </si>
  <si>
    <t>0-299-31243-7</t>
  </si>
  <si>
    <t>0-299-31240-2</t>
  </si>
  <si>
    <t>Silenced Voices : The Poetics of Speech in Ovid</t>
  </si>
  <si>
    <t>0-299-31213-5</t>
  </si>
  <si>
    <t>0-299-31210-0</t>
  </si>
  <si>
    <t>Force of Nature : George Fell, Founder of the Natural Areas Movement</t>
  </si>
  <si>
    <t>0-299-31233-X</t>
  </si>
  <si>
    <t>0-299-31230-5</t>
  </si>
  <si>
    <t>Beyond the Monastery Walls</t>
  </si>
  <si>
    <t>0-299-31203-8</t>
  </si>
  <si>
    <t>0-299-31200-3</t>
  </si>
  <si>
    <t>Coping with Adversity</t>
  </si>
  <si>
    <t>1-5017-1213-6</t>
  </si>
  <si>
    <t>0-8014-5169-8</t>
  </si>
  <si>
    <t>The Essential John Reibetanz</t>
  </si>
  <si>
    <t>0-88984-847-5</t>
  </si>
  <si>
    <t>0-88984-406-2</t>
  </si>
  <si>
    <t>Poison in the Ivy: Race Relations and the Reproduction of Inequality on Elite College Campuses</t>
  </si>
  <si>
    <t>0-8135-8938-X</t>
  </si>
  <si>
    <t>0-8135-8936-3</t>
  </si>
  <si>
    <t>Voices of Mental Health: Medicine, Politics, and American Culture, 1970-2000</t>
  </si>
  <si>
    <t>0-8135-7680-6</t>
  </si>
  <si>
    <t>0-8135-7678-4</t>
  </si>
  <si>
    <t>Never rest on your ores: building a mining company, one stone at a time</t>
  </si>
  <si>
    <t>0-7735-5202-2</t>
  </si>
  <si>
    <t>0-7735-5155-7</t>
  </si>
  <si>
    <t>Look it up!: what patients, doctors, nurses, and pharmacists need to know about the Internet and primary health care</t>
  </si>
  <si>
    <t>0-7735-5191-3</t>
  </si>
  <si>
    <t>0-7735-5136-0</t>
  </si>
  <si>
    <t>Teens and territory in 'post-conflict' Belfast: If walls could talk</t>
  </si>
  <si>
    <t>1-5261-2044-5</t>
  </si>
  <si>
    <t>0-7190-9624-3</t>
  </si>
  <si>
    <t>Man-Made Woman: The Dialectics of Cross-Dressing</t>
  </si>
  <si>
    <t>1-78680-141-8</t>
  </si>
  <si>
    <t>0-7453-3713-9</t>
  </si>
  <si>
    <t>Art and Production</t>
  </si>
  <si>
    <t>1-78680-125-6</t>
  </si>
  <si>
    <t>0-7453-9945-2</t>
  </si>
  <si>
    <t>In Their Place: The Imagined Geographies of Poverty</t>
  </si>
  <si>
    <t>1-78680-119-1</t>
  </si>
  <si>
    <t>0-7453-3683-3</t>
  </si>
  <si>
    <t>Private Oceans: The Enclosure and Marketisation of the Seas</t>
  </si>
  <si>
    <t>1-78680-138-8</t>
  </si>
  <si>
    <t>0-7453-9915-0</t>
  </si>
  <si>
    <t>Philosophy of International Law</t>
  </si>
  <si>
    <t>0-7486-7553-1</t>
  </si>
  <si>
    <t>0-7486-7550-7</t>
  </si>
  <si>
    <t>Advanced Media Arabic</t>
  </si>
  <si>
    <t>0-7486-8386-0</t>
  </si>
  <si>
    <t>0-7486-8382-8</t>
  </si>
  <si>
    <t>The Cinema of Ozu Yasujiro: Histories of the Everyday</t>
  </si>
  <si>
    <t>0-7486-9633-4</t>
  </si>
  <si>
    <t>0-7486-9632-6</t>
  </si>
  <si>
    <t>Social Interaction and Teacher Cognition</t>
  </si>
  <si>
    <t>0-7486-7578-7</t>
  </si>
  <si>
    <t>0-7486-7574-4</t>
  </si>
  <si>
    <t>Strategy in War and Peace : A Critical Introduction</t>
  </si>
  <si>
    <t>0-7486-8399-2</t>
  </si>
  <si>
    <t>0-7486-8397-6</t>
  </si>
  <si>
    <t>Improving Passions: Sentimental Aesthetics and American Film</t>
  </si>
  <si>
    <t>0-7486-9820-5</t>
  </si>
  <si>
    <t>0-7486-9819-1</t>
  </si>
  <si>
    <t>Tell it to The Dog : a memoir of sorts</t>
  </si>
  <si>
    <t>0-9953595-8-X</t>
  </si>
  <si>
    <t>0-9953595-0-4</t>
  </si>
  <si>
    <t>Engine of Impact : Essentials of Strategic Leadership in the Nonprofit Sector</t>
  </si>
  <si>
    <t>1-5036-0362-8</t>
  </si>
  <si>
    <t>0-8047-9643-2</t>
  </si>
  <si>
    <t>In a Language That You Know</t>
  </si>
  <si>
    <t>1-4962-0319-4</t>
  </si>
  <si>
    <t>0-8032-9098-5</t>
  </si>
  <si>
    <t>The Monstrous Middle Ages</t>
  </si>
  <si>
    <t>1-78683-174-0</t>
  </si>
  <si>
    <t>0-7083-1822-3</t>
  </si>
  <si>
    <t>Energy Calculations &amp; Problem Solving Sourcebook : A Practical Guide for the Certified Energy Manager Exam</t>
  </si>
  <si>
    <t>0-88173-764-X</t>
  </si>
  <si>
    <t>0-88173-763-1</t>
  </si>
  <si>
    <t>Sovereign Acts: Performing Race, Space, and Belonging in Panama and the Canal Zone</t>
  </si>
  <si>
    <t>0-8135-8425-6</t>
  </si>
  <si>
    <t>0-8135-8423-X</t>
  </si>
  <si>
    <t>UNDERSTANDING PARENTAL ALIENATION : Learning to Cope, Helping to Heal</t>
  </si>
  <si>
    <t>0-398-09176-5</t>
  </si>
  <si>
    <t>0-398-09175-7</t>
  </si>
  <si>
    <t>Combining the Creative Therapies with Technology : Using Social Media and Online Counseling to Treat Clients</t>
  </si>
  <si>
    <t>0-398-09181-1</t>
  </si>
  <si>
    <t>0-398-09180-3</t>
  </si>
  <si>
    <t>PRESCRIPTIONS FOR CHILDREN WITH PSYCHOLOGICAL AND PSYCHIATRIC PROBLEMS : A Consultant's Desk Reference</t>
  </si>
  <si>
    <t>0-398-09183-8</t>
  </si>
  <si>
    <t>0-398-09182-X</t>
  </si>
  <si>
    <t>Reinventing Hoodia: Peoples, Plants, and Patents in South Africa</t>
  </si>
  <si>
    <t>0-295-74219-4</t>
  </si>
  <si>
    <t>0-295-74217-8</t>
  </si>
  <si>
    <t>Cincinnati Human Relations Commission</t>
  </si>
  <si>
    <t>0-8214-4621-5</t>
  </si>
  <si>
    <t>0-8214-2299-5</t>
  </si>
  <si>
    <t>The Foundation of the CIA : Harry Truman, The Missouri Gang, and the Origins of the Cold War</t>
  </si>
  <si>
    <t>0-8262-7393-9</t>
  </si>
  <si>
    <t>0-8262-2137-8</t>
  </si>
  <si>
    <t>Grandeur of the Everyday : The Paintings of Dale Kennington</t>
  </si>
  <si>
    <t>0-8173-9168-1</t>
  </si>
  <si>
    <t>0-8173-1975-1</t>
  </si>
  <si>
    <t>Beautiful Politics of Music : Trova in YucatÃ¡n, Mexico</t>
  </si>
  <si>
    <t>0-8173-9147-9</t>
  </si>
  <si>
    <t>0-8173-1962-X</t>
  </si>
  <si>
    <t>Jim Crow Terminals: The Desegregation of American Airports</t>
  </si>
  <si>
    <t>0-8203-5094-X</t>
  </si>
  <si>
    <t>0-8203-5093-1</t>
  </si>
  <si>
    <t>New Perspectives on James Weldon Johnson's "The Autobiography of an Ex-Colored Man"</t>
  </si>
  <si>
    <t>0-8203-5096-6</t>
  </si>
  <si>
    <t>0-8203-5097-4</t>
  </si>
  <si>
    <t>William Faulkner in Hollywood: Screenwriting for the Studios</t>
  </si>
  <si>
    <t>0-8203-5114-8</t>
  </si>
  <si>
    <t>0-8203-5113-X</t>
  </si>
  <si>
    <t>The Illustrated Slave: Empathy, Graphic Narrative, and the Visual Culture of the Transatlantic Abolition Movement, 1800–1852</t>
  </si>
  <si>
    <t>0-8203-5115-6</t>
  </si>
  <si>
    <t>0-8203-5116-4</t>
  </si>
  <si>
    <t>Migrants and Citizens : Justice and Responsibility in the Ethics of Immigration</t>
  </si>
  <si>
    <t>1-4674-4880-X</t>
  </si>
  <si>
    <t>0-8028-6882-7</t>
  </si>
  <si>
    <t>Harold Stassen: Eisenhower, the Cold War, and the Pursuit of Nuclear Disarmament</t>
  </si>
  <si>
    <t>0-8131-7489-9</t>
  </si>
  <si>
    <t>0-8131-7486-4</t>
  </si>
  <si>
    <t>Frog Pond Philosophy: Essays on the Relationship Between Humans and Nature</t>
  </si>
  <si>
    <t>0-8131-6729-9</t>
  </si>
  <si>
    <t>0-8131-6727-2</t>
  </si>
  <si>
    <t>Broke and Patriotic</t>
  </si>
  <si>
    <t>1-5036-0394-6</t>
  </si>
  <si>
    <t>0-8047-9969-5</t>
  </si>
  <si>
    <t>Citizenship Education and Global Migration</t>
  </si>
  <si>
    <t>0-935302-69-7</t>
  </si>
  <si>
    <t>0-935302-65-4</t>
  </si>
  <si>
    <t>Comparing Ethnographies</t>
  </si>
  <si>
    <t>0-935302-72-7</t>
  </si>
  <si>
    <t>0-935302-67-0</t>
  </si>
  <si>
    <t>Echoes of Emerson : Rethinking Realism in Twain, James, Wharton, and Cather</t>
  </si>
  <si>
    <t>0-8173-9139-8</t>
  </si>
  <si>
    <t>0-8173-1956-5</t>
  </si>
  <si>
    <t>Salvage ethnography in the financial sector: The path to economic crisis in Scotland</t>
  </si>
  <si>
    <t>1-5261-0835-6</t>
  </si>
  <si>
    <t>0-7190-8799-6</t>
  </si>
  <si>
    <t>The Universal Declaration of Human Rights and the Challenge of Religion</t>
  </si>
  <si>
    <t>0-8262-7361-0</t>
  </si>
  <si>
    <t>0-8262-2084-3</t>
  </si>
  <si>
    <t>Lanford Wilson : Early Stories, Sketches, and Poems</t>
  </si>
  <si>
    <t>0-8262-7389-0</t>
  </si>
  <si>
    <t>0-8262-2133-5</t>
  </si>
  <si>
    <t>Great Plains Bison</t>
  </si>
  <si>
    <t>1-4962-0304-6</t>
  </si>
  <si>
    <t>0-8032-8577-9</t>
  </si>
  <si>
    <t>Searching for Sycorax: Black Women's Hauntings of Contemporary Horror</t>
  </si>
  <si>
    <t>0-8135-8463-9</t>
  </si>
  <si>
    <t>0-8135-8462-0</t>
  </si>
  <si>
    <t>Trapped in a Vice: The Consequences of Confinement for Young People</t>
  </si>
  <si>
    <t>0-8135-7048-4</t>
  </si>
  <si>
    <t>0-8135-7047-6</t>
  </si>
  <si>
    <t>Gangsters to Governors: The New Bosses of Gambling in America</t>
  </si>
  <si>
    <t>0-8135-8456-6</t>
  </si>
  <si>
    <t>0-8135-8454-X</t>
  </si>
  <si>
    <t>Thieving Three-Fingered Jack: Transatlantic Tales of a Jamaican Outlaw, 1780-2015</t>
  </si>
  <si>
    <t>0-8135-8741-7</t>
  </si>
  <si>
    <t>0-8135-8739-5</t>
  </si>
  <si>
    <t>Food Across Borders</t>
  </si>
  <si>
    <t>0-8135-9198-8</t>
  </si>
  <si>
    <t>0-8135-9197-X</t>
  </si>
  <si>
    <t>A Queerly Joyful Noise: Choral Musicking for Social Justice</t>
  </si>
  <si>
    <t>0-8135-8841-3</t>
  </si>
  <si>
    <t>0-8135-8839-1</t>
  </si>
  <si>
    <t>Embodying the Problem: The Persuasive Power of the Teen Mother</t>
  </si>
  <si>
    <t>0-8135-9104-X</t>
  </si>
  <si>
    <t>0-8135-9101-5</t>
  </si>
  <si>
    <t>Color in Dentistry</t>
  </si>
  <si>
    <t>0-86715-984-7</t>
  </si>
  <si>
    <t>0-86715-745-3</t>
  </si>
  <si>
    <t>The Environment for Aging : Interpersonal, Social, and Spatial Contexts</t>
  </si>
  <si>
    <t>0-8173-9060-X</t>
  </si>
  <si>
    <t>0-8173-0342-1</t>
  </si>
  <si>
    <t>Fractured Communities: Risk, Impacts, and Protest Against Hydraulic Fracking in U.S. Shale Regions</t>
  </si>
  <si>
    <t>0-8135-8768-9</t>
  </si>
  <si>
    <t>0-8135-8767-0</t>
  </si>
  <si>
    <t>The Hawkesbury River : A Social and Natural History</t>
  </si>
  <si>
    <t>0-643-10761-4</t>
  </si>
  <si>
    <t>0-643-10759-2</t>
  </si>
  <si>
    <t>Claes Oldenburg and Coosje van Bruggen, Cleveland's Free Stamp</t>
  </si>
  <si>
    <t>0-8214-4603-7</t>
  </si>
  <si>
    <t>0-8214-2271-5</t>
  </si>
  <si>
    <t>The Light of Christ: An Introduction to Catholicism</t>
  </si>
  <si>
    <t>0-8132-2972-3</t>
  </si>
  <si>
    <t>0-8132-2971-5</t>
  </si>
  <si>
    <t>Constance Baker Motley : One Woman's Fight for Civil Rights and Equal Justice under Law</t>
  </si>
  <si>
    <t>0-8173-9144-4</t>
  </si>
  <si>
    <t>0-8173-1957-3</t>
  </si>
  <si>
    <t>Sissy! : The Effeminate Paradox in Postwar US Literature and Culture</t>
  </si>
  <si>
    <t>0-8173-9148-7</t>
  </si>
  <si>
    <t>0-8173-1963-8</t>
  </si>
  <si>
    <t>Mark Twain and Money : Language, Capital, and Culture</t>
  </si>
  <si>
    <t>0-8173-9087-1</t>
  </si>
  <si>
    <t>0-8173-1944-1</t>
  </si>
  <si>
    <t>F. Scott Fitzgerald and the American Scene</t>
  </si>
  <si>
    <t>0-8173-9149-5</t>
  </si>
  <si>
    <t>0-8173-1964-6</t>
  </si>
  <si>
    <t>Transparency in Postwar France : A Critical History of the Present</t>
  </si>
  <si>
    <t>1-5036-0341-5</t>
  </si>
  <si>
    <t>0-8047-9974-1</t>
  </si>
  <si>
    <t>Pauper policies: Poor law practice in England, 1780–1850</t>
  </si>
  <si>
    <t>1-5261-0618-3</t>
  </si>
  <si>
    <t>0-7190-8963-8</t>
  </si>
  <si>
    <t>The Great Exhibition, 1851: A sourcebook</t>
  </si>
  <si>
    <t>1-5261-1571-9</t>
  </si>
  <si>
    <t>0-7190-9912-9</t>
  </si>
  <si>
    <t>Thinking and Acting Systemically: Improving School Districts Under Pressure</t>
  </si>
  <si>
    <t>0-935302-46-8</t>
  </si>
  <si>
    <t>0-935302-44-1</t>
  </si>
  <si>
    <t>A Dream of Resistance: The Cinema of Kobayashi Masaki</t>
  </si>
  <si>
    <t>0-8135-9237-2</t>
  </si>
  <si>
    <t>0-8135-9235-6</t>
  </si>
  <si>
    <t>The Work of Art in the Age of Deindustrialization</t>
  </si>
  <si>
    <t>1-5036-0260-5</t>
  </si>
  <si>
    <t>0-8047-9641-6</t>
  </si>
  <si>
    <t>Blood and Faith</t>
  </si>
  <si>
    <t>0-8156-5410-3</t>
  </si>
  <si>
    <t>0-8156-3532-X</t>
  </si>
  <si>
    <t>Remapping Modern Germany after National Socialism, 1945-1961</t>
  </si>
  <si>
    <t>0-8156-5416-2</t>
  </si>
  <si>
    <t>0-8156-3538-9</t>
  </si>
  <si>
    <t>The People of Godlbozhits</t>
  </si>
  <si>
    <t>0-8156-5418-9</t>
  </si>
  <si>
    <t>0-8156-1092-0</t>
  </si>
  <si>
    <t>Kate O'Brien and Spanish Literary Culture</t>
  </si>
  <si>
    <t>0-8156-5413-8</t>
  </si>
  <si>
    <t>0-8156-3535-4</t>
  </si>
  <si>
    <t>J. M. Synge and Travel Writing of the Irish Revival</t>
  </si>
  <si>
    <t>0-8156-5411-1</t>
  </si>
  <si>
    <t>0-8156-3533-8</t>
  </si>
  <si>
    <t>Mihrî Hatun: Performance, Gender-Bending, and Subversion in Ottoman Intellectual History</t>
  </si>
  <si>
    <t>0-8156-5415-4</t>
  </si>
  <si>
    <t>0-8156-3537-0</t>
  </si>
  <si>
    <t>Laying Out the Bones: Death and Dying in the Modern Irish Novel from James Joyce to Anne Enright</t>
  </si>
  <si>
    <t>0-8156-5414-6</t>
  </si>
  <si>
    <t>0-8156-3536-2</t>
  </si>
  <si>
    <t>Petty Business</t>
  </si>
  <si>
    <t>0-8156-5417-0</t>
  </si>
  <si>
    <t>0-8156-1091-2</t>
  </si>
  <si>
    <t>Dizzy, Duke, Brother Ray, and Friends: On and Off the Record with Jazz Greats</t>
  </si>
  <si>
    <t>0-252-05017-7</t>
  </si>
  <si>
    <t>0-252-08316-4</t>
  </si>
  <si>
    <t>Animal Ethics for Veterinarians</t>
  </si>
  <si>
    <t>0-252-05020-7</t>
  </si>
  <si>
    <t>0-252-08319-9</t>
  </si>
  <si>
    <t>Radical childhoods: Schooling and the struggle for social change</t>
  </si>
  <si>
    <t>1-5261-1174-8</t>
  </si>
  <si>
    <t>0-7190-9021-0</t>
  </si>
  <si>
    <t>Global Tarantella: Reinventing Southern Italian Folk Music and Dances</t>
  </si>
  <si>
    <t>0-252-09989-3</t>
  </si>
  <si>
    <t>0-252-04129-1</t>
  </si>
  <si>
    <t>An Empire of Print: The New York Publishing Trade in the Early American Republic</t>
  </si>
  <si>
    <t>0-271-07990-8</t>
  </si>
  <si>
    <t>0-271-07851-0</t>
  </si>
  <si>
    <t>Rhetoric’s Pragmatism: Essays in Rhetorical Hermeneutics</t>
  </si>
  <si>
    <t>0-271-08001-9</t>
  </si>
  <si>
    <t>0-271-07847-2</t>
  </si>
  <si>
    <t>Textuality and Knowledge: Essays</t>
  </si>
  <si>
    <t>0-271-07995-9</t>
  </si>
  <si>
    <t>0-271-07850-2</t>
  </si>
  <si>
    <t>Magic in the Modern World: Strategies of Repression and Legitimization</t>
  </si>
  <si>
    <t>0-271-07989-4</t>
  </si>
  <si>
    <t>0-271-07777-8</t>
  </si>
  <si>
    <t>Theophilus and the Theory and Practice of Medieval Art</t>
  </si>
  <si>
    <t>0-271-07983-5</t>
  </si>
  <si>
    <t>0-271-07715-8</t>
  </si>
  <si>
    <t>Gifford Pinchot: Selected Writings</t>
  </si>
  <si>
    <t>0-271-07984-3</t>
  </si>
  <si>
    <t>0-271-07841-3</t>
  </si>
  <si>
    <t>Color in the Age of Impressionism</t>
  </si>
  <si>
    <t>0-271-07978-9</t>
  </si>
  <si>
    <t>0-271-07700-X</t>
  </si>
  <si>
    <t>Global Lynching and Collective Violence: Volume 2: The Americas and Europe</t>
  </si>
  <si>
    <t>0-252-09998-2</t>
  </si>
  <si>
    <t>0-252-04138-0</t>
  </si>
  <si>
    <t>Women of the Storm: Civic Activism after Hurricane Katrina</t>
  </si>
  <si>
    <t>0-252-09986-9</t>
  </si>
  <si>
    <t>0-252-04126-7</t>
  </si>
  <si>
    <t>Wes Anderson</t>
  </si>
  <si>
    <t>0-252-09975-3</t>
  </si>
  <si>
    <t>0-252-04118-6</t>
  </si>
  <si>
    <t>Storytelling in Siberia: The Olonkho Epic in a Changing World</t>
  </si>
  <si>
    <t>0-252-09988-5</t>
  </si>
  <si>
    <t>0-252-04128-3</t>
  </si>
  <si>
    <t>Sewing the Fabric of Statehood: Garment Unions, American Labor, and the Establishment of the State of Israel</t>
  </si>
  <si>
    <t>0-252-05006-1</t>
  </si>
  <si>
    <t>0-252-04146-1</t>
  </si>
  <si>
    <t>Marching Dykes, Liberated Sluts, and Concerned Mothers: Women Transforming Public Space</t>
  </si>
  <si>
    <t>0-252-09985-0</t>
  </si>
  <si>
    <t>0-252-04125-9</t>
  </si>
  <si>
    <t>Libby Larsen: Composing an American Life</t>
  </si>
  <si>
    <t>0-252-09972-9</t>
  </si>
  <si>
    <t>0-252-04115-1</t>
  </si>
  <si>
    <t>Leaders of Their Race: Educating Black and White Women in the New South</t>
  </si>
  <si>
    <t>0-252-09984-2</t>
  </si>
  <si>
    <t>0-252-04123-2</t>
  </si>
  <si>
    <t>Ladies of the Ticker: Women and Wall Street from the Gilded Age to the Great Depression</t>
  </si>
  <si>
    <t>0-252-09974-5</t>
  </si>
  <si>
    <t>0-252-04117-8</t>
  </si>
  <si>
    <t>Kelly Reichardt</t>
  </si>
  <si>
    <t>0-252-05010-X</t>
  </si>
  <si>
    <t>0-252-04124-0</t>
  </si>
  <si>
    <t>Just One of the Boys: Female-to-Male Cross-Dressing on the American Variety Stage</t>
  </si>
  <si>
    <t>0-252-05016-9</t>
  </si>
  <si>
    <t>0-252-04151-8</t>
  </si>
  <si>
    <t>Jobs and the Labor Force of Tomorrow: Migration, Training, Education</t>
  </si>
  <si>
    <t>0-252-05015-0</t>
  </si>
  <si>
    <t>0-252-04153-4</t>
  </si>
  <si>
    <t>Jazz Internationalism: Literary Afro-Modernism and the Cultural Politics of Black Music</t>
  </si>
  <si>
    <t>0-252-09993-1</t>
  </si>
  <si>
    <t>0-252-04133-X</t>
  </si>
  <si>
    <t>Jan Svankmajer</t>
  </si>
  <si>
    <t>0-252-05007-X</t>
  </si>
  <si>
    <t>0-252-04147-X</t>
  </si>
  <si>
    <t>J. G. Ballard</t>
  </si>
  <si>
    <t>0-252-05003-7</t>
  </si>
  <si>
    <t>0-252-04143-7</t>
  </si>
  <si>
    <t>Hillbilly Hellraisers: Federal Power and Populist Defiance in the Ozarks</t>
  </si>
  <si>
    <t>0-252-09997-4</t>
  </si>
  <si>
    <t>0-252-04137-2</t>
  </si>
  <si>
    <t>Czech Bluegrass: Notes from the Heart of Europe</t>
  </si>
  <si>
    <t>0-252-05005-3</t>
  </si>
  <si>
    <t>0-252-04145-3</t>
  </si>
  <si>
    <t>Building New Banjos for an Old-Time World</t>
  </si>
  <si>
    <t>0-252-09990-7</t>
  </si>
  <si>
    <t>0-252-04130-5</t>
  </si>
  <si>
    <t>American Oligarchy</t>
  </si>
  <si>
    <t>0-252-09987-7</t>
  </si>
  <si>
    <t>0-252-04127-5</t>
  </si>
  <si>
    <t>Fierce, Funny, and Female: A Journey Through Middle America, the Texas Oil Field, and Standup Comedy</t>
  </si>
  <si>
    <t>0-9860067-5-0</t>
  </si>
  <si>
    <t>0-9860067-3-4</t>
  </si>
  <si>
    <t>Practical Lubrication for Industrial Facilities, Third Edition</t>
  </si>
  <si>
    <t>0-88173-762-3</t>
  </si>
  <si>
    <t>0-88173-761-5</t>
  </si>
  <si>
    <t>Believing Scientist</t>
  </si>
  <si>
    <t>1-4674-4596-7</t>
  </si>
  <si>
    <t>0-8028-7370-7</t>
  </si>
  <si>
    <t>Bound to the Fire</t>
  </si>
  <si>
    <t>0-8131-7475-9</t>
  </si>
  <si>
    <t>0-8131-7473-2</t>
  </si>
  <si>
    <t>Dying to Eat: Cross-Cultural Perspectives on Food, Death, and the Afterlife</t>
  </si>
  <si>
    <t>0-8131-7471-6</t>
  </si>
  <si>
    <t>0-8131-7469-4</t>
  </si>
  <si>
    <t>Who Killed Betty Gail Brown?: Murder, Mistrial, and Mystery</t>
  </si>
  <si>
    <t>0-8131-7464-3</t>
  </si>
  <si>
    <t>0-8131-7462-7</t>
  </si>
  <si>
    <t>Kentucky's Rebel Press: Pro-Confederate Media and the Secession Crisis</t>
  </si>
  <si>
    <t>0-8131-7461-9</t>
  </si>
  <si>
    <t>0-8131-7459-7</t>
  </si>
  <si>
    <t>Peacemakers: American Leadership and the End of Genocide in the Balkans</t>
  </si>
  <si>
    <t>0-8131-7437-6</t>
  </si>
  <si>
    <t>0-8131-7435-X</t>
  </si>
  <si>
    <t>Miriam Hopkins: Life and Films of a Hollywood Rebel</t>
  </si>
  <si>
    <t>0-8131-7433-3</t>
  </si>
  <si>
    <t>0-8131-7431-7</t>
  </si>
  <si>
    <t>Irvin S. Cobb: The Rise and Fall of an American Humorist</t>
  </si>
  <si>
    <t>0-8131-7399-X</t>
  </si>
  <si>
    <t>0-8131-7398-1</t>
  </si>
  <si>
    <t>A Political Companion to James Baldwin</t>
  </si>
  <si>
    <t>0-8131-6993-3</t>
  </si>
  <si>
    <t>0-8131-6991-7</t>
  </si>
  <si>
    <t>Power versus Law in Modern China: Cities, Courts, and the Communist Party</t>
  </si>
  <si>
    <t>0-8131-7395-7</t>
  </si>
  <si>
    <t>0-8131-7393-0</t>
  </si>
  <si>
    <t>Almost nothing: Observations on precarious practices in contemporary art</t>
  </si>
  <si>
    <t>1-5261-2071-2</t>
  </si>
  <si>
    <t>0-7190-8857-7</t>
  </si>
  <si>
    <t>Discourses on LGBT asylum in the UK: Constructing a queer haven</t>
  </si>
  <si>
    <t>1-5261-0815-1</t>
  </si>
  <si>
    <t>0-7190-9963-3</t>
  </si>
  <si>
    <t>The Essential Jay Macpherson</t>
  </si>
  <si>
    <t>0-88984-840-8</t>
  </si>
  <si>
    <t>0-88984-401-1</t>
  </si>
  <si>
    <t>Citizen convicts</t>
  </si>
  <si>
    <t>1-5261-0172-6</t>
  </si>
  <si>
    <t>0-7190-8838-0</t>
  </si>
  <si>
    <t>Women and museums 1850–1914: Modernity and the gendering of knowledge</t>
  </si>
  <si>
    <t>1-5261-1505-0</t>
  </si>
  <si>
    <t>0-7190-8115-7</t>
  </si>
  <si>
    <t>Cultures of governance and peace: A comparison of EU and Indian theoretical and policy approaches</t>
  </si>
  <si>
    <t>1-5261-2088-7</t>
  </si>
  <si>
    <t>0-7190-9955-2</t>
  </si>
  <si>
    <t>Remaking Society</t>
  </si>
  <si>
    <t>1-55164-423-1</t>
  </si>
  <si>
    <t>0-921689-02-0</t>
  </si>
  <si>
    <t>South Sudan : A New History for a New Nation</t>
  </si>
  <si>
    <t>0-8214-4584-7</t>
  </si>
  <si>
    <t>0-8214-2242-1</t>
  </si>
  <si>
    <t>When Women Rule the Court: Gender, Race, and Japanese American Basketball</t>
  </si>
  <si>
    <t>0-8135-8418-3</t>
  </si>
  <si>
    <t>0-8135-8416-7</t>
  </si>
  <si>
    <t>Killing Poetry: Blackness and the Making of Slam and Spoken Word Communities</t>
  </si>
  <si>
    <t>0-8135-8004-8</t>
  </si>
  <si>
    <t>0-8135-8002-1</t>
  </si>
  <si>
    <t>Lady Lushes: Gender, Alcoholism, and Medicine in Modern America</t>
  </si>
  <si>
    <t>0-8135-7700-4</t>
  </si>
  <si>
    <t>0-8135-7698-9</t>
  </si>
  <si>
    <t>Dwelling in Resistance: Living with Alternative Technologies in America</t>
  </si>
  <si>
    <t>0-8135-8653-4</t>
  </si>
  <si>
    <t>0-8135-8651-8</t>
  </si>
  <si>
    <t>0-8135-8765-4</t>
  </si>
  <si>
    <t>0-8135-8763-8</t>
  </si>
  <si>
    <t>Textual Silence: Unreadability and the Holocaust</t>
  </si>
  <si>
    <t>0-8135-8994-0</t>
  </si>
  <si>
    <t>0-8135-8990-8</t>
  </si>
  <si>
    <t>Narrating Love and Violence</t>
  </si>
  <si>
    <t>0-8135-8957-6</t>
  </si>
  <si>
    <t>0-8135-8954-1</t>
  </si>
  <si>
    <t>Fleshing out surfaces: Skin in French art and medicine, 1650–1850</t>
  </si>
  <si>
    <t>1-5261-0467-9</t>
  </si>
  <si>
    <t>0-7190-8796-1</t>
  </si>
  <si>
    <t>The epigram in England, 1590–1640</t>
  </si>
  <si>
    <t>1-5261-1521-2</t>
  </si>
  <si>
    <t>0-7190-9644-8</t>
  </si>
  <si>
    <t>Performance and Spanish film</t>
  </si>
  <si>
    <t>1-5261-2117-4</t>
  </si>
  <si>
    <t>0-7190-9772-X</t>
  </si>
  <si>
    <t>'The World' and other unpublished works of Radclyffe Hall</t>
  </si>
  <si>
    <t>1-5261-1523-9</t>
  </si>
  <si>
    <t>0-7190-8828-3</t>
  </si>
  <si>
    <t>The &lt;em&gt;Scottish Legendary&lt;/em&gt;: Towards a poetics of hagiographic narration</t>
  </si>
  <si>
    <t>1-5261-0967-0</t>
  </si>
  <si>
    <t>0-7190-9596-4</t>
  </si>
  <si>
    <t>No solution: The Labour government and the Northern Ireland conflict, 1974–79</t>
  </si>
  <si>
    <t>1-5261-2085-2</t>
  </si>
  <si>
    <t>0-7190-9640-5</t>
  </si>
  <si>
    <t>The Irish amateur military tradition in the British Army, 1854–1992</t>
  </si>
  <si>
    <t>1-5261-0847-X</t>
  </si>
  <si>
    <t>0-7190-9938-2</t>
  </si>
  <si>
    <t>Spenserian allegory and Elizabethan biblical exegesis: A context for The Faerie Queene</t>
  </si>
  <si>
    <t>1-5261-3950-2</t>
  </si>
  <si>
    <t>0-7190-8384-2</t>
  </si>
  <si>
    <t>Shakespeare's cinema of love: A study in genre and influence</t>
  </si>
  <si>
    <t>1-5261-4362-3</t>
  </si>
  <si>
    <t>0-7190-9974-9</t>
  </si>
  <si>
    <t>The same-sex unions revolution in Western democracies: International norms and domestic policy change</t>
  </si>
  <si>
    <t>1-5261-1220-5</t>
  </si>
  <si>
    <t>0-7190-8453-9</t>
  </si>
  <si>
    <t>Making and remaking saints in nineteenth-century Britain</t>
  </si>
  <si>
    <t>1-5261-1507-7</t>
  </si>
  <si>
    <t>0-7190-9686-3</t>
  </si>
  <si>
    <t>Scientific governance in Britain, 1914–79</t>
  </si>
  <si>
    <t>1-5261-0043-6</t>
  </si>
  <si>
    <t>0-7190-9098-9</t>
  </si>
  <si>
    <t>Irish women's writing, 1878–1922: Advancing the cause of liberty</t>
  </si>
  <si>
    <t>1-5261-2711-3</t>
  </si>
  <si>
    <t>0-7190-9758-4</t>
  </si>
  <si>
    <t>Cinemas and cinemagoing in wartime Britain, 1939–45</t>
  </si>
  <si>
    <t>1-5261-0964-6</t>
  </si>
  <si>
    <t>0-7190-9188-8</t>
  </si>
  <si>
    <t>Changing gender roles and attitudes to family formation in Ireland</t>
  </si>
  <si>
    <t>1-5261-0068-1</t>
  </si>
  <si>
    <t>0-7190-9696-0</t>
  </si>
  <si>
    <t>British women of the Eastern Front</t>
  </si>
  <si>
    <t>1-5261-0003-7</t>
  </si>
  <si>
    <t>0-7190-9618-9</t>
  </si>
  <si>
    <t>Schools and the politics of religion and diversity in the Republic of Ireland: Separate but equal?</t>
  </si>
  <si>
    <t>1-5261-1537-9</t>
  </si>
  <si>
    <t>0-7190-9196-9</t>
  </si>
  <si>
    <t>British rural landscapes on film</t>
  </si>
  <si>
    <t>1-5261-0469-5</t>
  </si>
  <si>
    <t>0-7190-9157-8</t>
  </si>
  <si>
    <t>Islamic charities and Islamic humanism in troubled times</t>
  </si>
  <si>
    <t>1-78499-789-7</t>
  </si>
  <si>
    <t>0-7190-9972-2</t>
  </si>
  <si>
    <t>Furiously Funny: Comic Rage from Ralph Ellison to Chris Rock</t>
  </si>
  <si>
    <t>0-8130-6560-7</t>
  </si>
  <si>
    <t>0-8130-5436-2</t>
  </si>
  <si>
    <t>Trust, but Verify: The Politics of Uncertainty and the Transformation of the Cold War Order, 1969-1991</t>
  </si>
  <si>
    <t>1-5036-0013-0</t>
  </si>
  <si>
    <t>0-8047-9809-5</t>
  </si>
  <si>
    <t>The Mudimbe Reader</t>
  </si>
  <si>
    <t>0-8139-3912-7</t>
  </si>
  <si>
    <t>0-8139-3910-0</t>
  </si>
  <si>
    <t>BSAVA Manual of Practical Veterinary Nursing</t>
  </si>
  <si>
    <t>1-910443-06-9</t>
  </si>
  <si>
    <t>0-905214-91-9</t>
  </si>
  <si>
    <t>The Ink of Melancholy: Faulkner's Novels from The Sound and the Fury to Light in August</t>
  </si>
  <si>
    <t>0-253-02343-2</t>
  </si>
  <si>
    <t>0-253-02299-1</t>
  </si>
  <si>
    <t>Democracy : A Reader</t>
  </si>
  <si>
    <t>0-7486-9615-6</t>
  </si>
  <si>
    <t>0-7486-9612-1</t>
  </si>
  <si>
    <t>Onto-Cartography: An Ontology of Machines and Media</t>
  </si>
  <si>
    <t>0-7486-6899-3</t>
  </si>
  <si>
    <t>0-7486-6897-7</t>
  </si>
  <si>
    <t>Dictionary of the Ben cao gang mu, Volume 2: Geographical and Administrative Designations</t>
  </si>
  <si>
    <t>0-520-96555-8</t>
  </si>
  <si>
    <t>0-520-29196-4</t>
  </si>
  <si>
    <t>Portraits of Canadian Writers</t>
  </si>
  <si>
    <t>0-88984-838-6</t>
  </si>
  <si>
    <t>0-88984-396-1</t>
  </si>
  <si>
    <t>Prince : Life &amp; Times</t>
  </si>
  <si>
    <t>0-7858-3497-4</t>
  </si>
  <si>
    <t>Telling Tales</t>
  </si>
  <si>
    <t>1-77212-338-2</t>
  </si>
  <si>
    <t>0-88864-402-7</t>
  </si>
  <si>
    <t>American bomb in Britain</t>
  </si>
  <si>
    <t>1-5261-1530-1</t>
  </si>
  <si>
    <t>0-7190-8675-2</t>
  </si>
  <si>
    <t>Alan Hollinghurst</t>
  </si>
  <si>
    <t>1-5261-3428-4</t>
  </si>
  <si>
    <t>0-7190-9717-7</t>
  </si>
  <si>
    <t>Rentz's STUDENT AFFAIRS PRACTICE IN HIGHER EDUCATION</t>
  </si>
  <si>
    <t>0-398-09120-X</t>
  </si>
  <si>
    <t>0-398-09119-6</t>
  </si>
  <si>
    <t>Modernizing China : Investing in Soft Infrastructure</t>
  </si>
  <si>
    <t>1-4755-8363-X</t>
  </si>
  <si>
    <t>1-4755-8362-1</t>
  </si>
  <si>
    <t>Kingdom of the Netherlands-Netherlands: Financial Sector Assessment Program: : Technical Note-Macroprudential Policy Framework</t>
  </si>
  <si>
    <t>1-4755-9417-8</t>
  </si>
  <si>
    <t>1-4755-9396-1</t>
  </si>
  <si>
    <t>Fiscal Monitor, April 2017 : Achieving More with Less</t>
  </si>
  <si>
    <t>1-4755-8836-4</t>
  </si>
  <si>
    <t>1-4755-6466-X</t>
  </si>
  <si>
    <t>Kingdom of the Netherlands-Netherlands: Financial Sector Assessment Program: : Technical Note-Securities Supervision-Selected Issues Regarding the Regulators, Auditor Oversight, and Collective Investment Scheme Management</t>
  </si>
  <si>
    <t>1-4755-9409-7</t>
  </si>
  <si>
    <t>1-4755-9391-0</t>
  </si>
  <si>
    <t>The Revenue Administrationâ€“Gap Analysis Program : An Analytical Framework for Excise Duty Gap Estimation</t>
  </si>
  <si>
    <t>1-4755-9385-6</t>
  </si>
  <si>
    <t>1-4755-8487-3</t>
  </si>
  <si>
    <t>Assessing Corporate Vulnerabilities in Indonesia : A Bottom-Up Default Analysis</t>
  </si>
  <si>
    <t>1-4755-9645-6</t>
  </si>
  <si>
    <t>1-4755-9513-1</t>
  </si>
  <si>
    <t>Kingdom of the Netherlands-Netherlands: Financial Sector Assessment Program: : Technical Note-Regulation,Supervision, and Oversight of Financial Market Infrastructures-Responsibilities and EUROCCP Financial and Operational Risk Management</t>
  </si>
  <si>
    <t>1-4755-9412-7</t>
  </si>
  <si>
    <t>1-4755-9392-9</t>
  </si>
  <si>
    <t>Kingdom of the Netherlands-Netherlands: Financial Sector Assessment Program: : Technical Note-Financial Stability and Stress Testing of the Banking, Household, and Corporate Sectors</t>
  </si>
  <si>
    <t>1-4755-9441-0</t>
  </si>
  <si>
    <t>1-4755-9399-6</t>
  </si>
  <si>
    <t>Kingdom of the Netherlands-Netherlands: Financial Sector Assessment Program: : Technical Note-Banking Supervision</t>
  </si>
  <si>
    <t>1-4755-9444-5</t>
  </si>
  <si>
    <t>1-4755-9401-1</t>
  </si>
  <si>
    <t>Growth Inclusiveness in Djibouti</t>
  </si>
  <si>
    <t>1-4755-9487-9</t>
  </si>
  <si>
    <t>1-4755-9472-0</t>
  </si>
  <si>
    <t>Thick Vs. Thin-Skinned : Technology, News, and Financial Market Reaction</t>
  </si>
  <si>
    <t>1-4755-9473-9</t>
  </si>
  <si>
    <t>1-4755-9348-1</t>
  </si>
  <si>
    <t>Expenditure Assessment Tool</t>
  </si>
  <si>
    <t>1-4755-9288-4</t>
  </si>
  <si>
    <t>1-4755-9245-0</t>
  </si>
  <si>
    <t>Understanding the Use of Long-term Finance in Developing Economies</t>
  </si>
  <si>
    <t>1-4755-9641-3</t>
  </si>
  <si>
    <t>1-4755-9575-1</t>
  </si>
  <si>
    <t>Structural Transformation in Employment and Productivity : What Can Africa Hope For?</t>
  </si>
  <si>
    <t>1-4755-9326-0</t>
  </si>
  <si>
    <t>1-4755-8339-7</t>
  </si>
  <si>
    <t>Tax Administration and Firm Performance : New Data and Evidence for Emerging Market and Developing Economies</t>
  </si>
  <si>
    <t>1-4755-9516-6</t>
  </si>
  <si>
    <t>1-4755-9514-X</t>
  </si>
  <si>
    <t>Fiscal Politics</t>
  </si>
  <si>
    <t>1-4755-8952-2</t>
  </si>
  <si>
    <t>1-4755-4790-0</t>
  </si>
  <si>
    <t>Late to the Game? Capital Flows to the Western Balkans</t>
  </si>
  <si>
    <t>1-4755-9475-5</t>
  </si>
  <si>
    <t>1-4755-9350-3</t>
  </si>
  <si>
    <t>Demographic Changes in Latin America : The Good, the Bad and â¦</t>
  </si>
  <si>
    <t>1-4755-9511-5</t>
  </si>
  <si>
    <t>1-4755-9477-1</t>
  </si>
  <si>
    <t>Challenges in Correspondent Banking in the Small States of the Pacific</t>
  </si>
  <si>
    <t>1-4755-9476-3</t>
  </si>
  <si>
    <t>1-4755-9347-3</t>
  </si>
  <si>
    <t>A Rebalancing Act for China and Africa : The Effects of China's Rebalancing on Sub-Saharan Africa's Trade and Growth</t>
  </si>
  <si>
    <t>1-4755-9323-6</t>
  </si>
  <si>
    <t>1-4755-8343-5</t>
  </si>
  <si>
    <t>An Introduction to Passive Radar</t>
  </si>
  <si>
    <t>1-63081-431-8</t>
  </si>
  <si>
    <t>1-63081-036-3</t>
  </si>
  <si>
    <t>Applications of Energy Harvesting Technologies in Buildings</t>
  </si>
  <si>
    <t>1-5231-4620-6</t>
  </si>
  <si>
    <t>1-60807-981-3</t>
  </si>
  <si>
    <t>Reflectionless Filters</t>
  </si>
  <si>
    <t>1-5231-1756-7</t>
  </si>
  <si>
    <t>1-63081-327-3</t>
  </si>
  <si>
    <t>IoT : Technical Challenges and Solutions</t>
  </si>
  <si>
    <t>1-5231-4622-2</t>
  </si>
  <si>
    <t>1-63081-111-4</t>
  </si>
  <si>
    <t>How to Become an IT Architect</t>
  </si>
  <si>
    <t>1-63081-434-2</t>
  </si>
  <si>
    <t>1-63081-146-7</t>
  </si>
  <si>
    <t>Woman, Woman</t>
  </si>
  <si>
    <t>1-5185-0330-6</t>
  </si>
  <si>
    <t>1-55885-156-9</t>
  </si>
  <si>
    <t>Performance art in Eastern Europe since 1960</t>
  </si>
  <si>
    <t>1-5261-1561-1</t>
  </si>
  <si>
    <t>1-78499-421-9</t>
  </si>
  <si>
    <t>Financial Integration in Latin America : A New Strategy for a New Normal</t>
  </si>
  <si>
    <t>1-4755-7713-3</t>
  </si>
  <si>
    <t>1-5135-2024-5</t>
  </si>
  <si>
    <t>Kingdom of the Netherlands-Netherlands : 2016 Article IV Consultation -- Press Release; Staff Report; Statement by the Alternate Executive Director for the Kingdom of the Netherlands --Netherlands</t>
  </si>
  <si>
    <t>1-4755-9184-5</t>
  </si>
  <si>
    <t>1-4755-9182-9</t>
  </si>
  <si>
    <t>Policy and Spillover Analysis in the World Economy : A Panel Dynamic Stochastic General Equilibrium Approach</t>
  </si>
  <si>
    <t>1-4755-9280-9</t>
  </si>
  <si>
    <t>1-4755-9275-2</t>
  </si>
  <si>
    <t>Does Prolonged Monetary Policy Easing Increase Financial Vulnerability?</t>
  </si>
  <si>
    <t>1-4755-8882-8</t>
  </si>
  <si>
    <t>1-4755-8864-X</t>
  </si>
  <si>
    <t>World Trade in Services : Evidence From a New Dataset</t>
  </si>
  <si>
    <t>1-4755-8990-5</t>
  </si>
  <si>
    <t>1-4755-8988-3</t>
  </si>
  <si>
    <t>Labor and Product Market Reforms in Advanced Economies : Fiscal Costs, Gains, and Support</t>
  </si>
  <si>
    <t>1-4755-8504-7</t>
  </si>
  <si>
    <t>1-4755-8397-4</t>
  </si>
  <si>
    <t>Labor Market Institutions and the Cost of Recessions</t>
  </si>
  <si>
    <t>1-4755-9226-4</t>
  </si>
  <si>
    <t>1-4755-9224-8</t>
  </si>
  <si>
    <t>Consumption in Brazil : Where to Next?</t>
  </si>
  <si>
    <t>1-4755-9002-4</t>
  </si>
  <si>
    <t>1-4755-8962-X</t>
  </si>
  <si>
    <t>Revenue Administration : Gap Analysis Program: Model and Methodology for Value-added Tax Gap Estimation</t>
  </si>
  <si>
    <t>1-4755-9283-3</t>
  </si>
  <si>
    <t>1-4755-8361-3</t>
  </si>
  <si>
    <t>Fiscal Crises</t>
  </si>
  <si>
    <t>1-4755-9217-5</t>
  </si>
  <si>
    <t>1-4755-9215-9</t>
  </si>
  <si>
    <t>Tax Administration Reforms in the Caribbean</t>
  </si>
  <si>
    <t>1-4755-9277-9</t>
  </si>
  <si>
    <t>1-4755-9261-2</t>
  </si>
  <si>
    <t>Das House-kapital : A Long Term Housing &amp; Macro Model</t>
  </si>
  <si>
    <t>1-4755-9032-6</t>
  </si>
  <si>
    <t>1-4755-9030-X</t>
  </si>
  <si>
    <t>Point Made</t>
  </si>
  <si>
    <t>0-19-996797-0</t>
  </si>
  <si>
    <t>0-19-994385-0</t>
  </si>
  <si>
    <t>First Brain : The Neuroscience of Planarians</t>
  </si>
  <si>
    <t>0-19-935882-6</t>
  </si>
  <si>
    <t>0-19-996504-8</t>
  </si>
  <si>
    <t>Language of Murder Cases</t>
  </si>
  <si>
    <t>0-19-020322-6</t>
  </si>
  <si>
    <t>0-19-935483-9</t>
  </si>
  <si>
    <t>Marriage Markets : How Inequality is Remaking the American Family</t>
  </si>
  <si>
    <t>0-19-938298-0</t>
  </si>
  <si>
    <t>0-19-991658-6</t>
  </si>
  <si>
    <t>The South Dakota State Constitution</t>
  </si>
  <si>
    <t>0-19-937872-X</t>
  </si>
  <si>
    <t>0-19-992667-0</t>
  </si>
  <si>
    <t>The Nevada State Constitution</t>
  </si>
  <si>
    <t>0-19-938382-0</t>
  </si>
  <si>
    <t>0-19-989254-7</t>
  </si>
  <si>
    <t>The Mississippi State Constitution</t>
  </si>
  <si>
    <t>0-19-938459-2</t>
  </si>
  <si>
    <t>0-19-989073-0</t>
  </si>
  <si>
    <t>Alaska's Changing Arctic</t>
  </si>
  <si>
    <t>0-19-026788-7</t>
  </si>
  <si>
    <t>0-19-986040-8</t>
  </si>
  <si>
    <t>Oxford Commentaries on the State Constitutions of the United States : Virginia State Constitution (2nd Edition)</t>
  </si>
  <si>
    <t>0-19-935575-4</t>
  </si>
  <si>
    <t>0-19-935572-X</t>
  </si>
  <si>
    <t>Perinatal psychiatry: the legacy of Channi Kumar</t>
  </si>
  <si>
    <t>0-19-191834-2</t>
  </si>
  <si>
    <t>0-19-967685-2</t>
  </si>
  <si>
    <t>Learning by Playing</t>
  </si>
  <si>
    <t>0-19-989665-8</t>
  </si>
  <si>
    <t>0-19-989664-X</t>
  </si>
  <si>
    <t>An Introduction to Grids, Graphs, and Networks</t>
  </si>
  <si>
    <t>0-19-999673-3</t>
  </si>
  <si>
    <t>0-19-999672-5</t>
  </si>
  <si>
    <t>Lethal But Legal : Corporations, Consumption, and Protecting Public Health</t>
  </si>
  <si>
    <t>0-19-935583-5</t>
  </si>
  <si>
    <t>0-19-993719-2</t>
  </si>
  <si>
    <t>Mental Health and Deafness</t>
  </si>
  <si>
    <t>0-19-939347-8</t>
  </si>
  <si>
    <t>0-19-986075-0</t>
  </si>
  <si>
    <t>The Hank Williams Reader</t>
  </si>
  <si>
    <t>0-19-934989-4</t>
  </si>
  <si>
    <t>0-19-974319-3</t>
  </si>
  <si>
    <t>Lamaze : An International History</t>
  </si>
  <si>
    <t>0-19-937750-2</t>
  </si>
  <si>
    <t>0-19-973864-5</t>
  </si>
  <si>
    <t>Juvenile Justice : Past, Present, and Future (2nd Edition)</t>
  </si>
  <si>
    <t>0-19-938960-8</t>
  </si>
  <si>
    <t>0-19-932461-1</t>
  </si>
  <si>
    <t>Rhyme's Challenge: Hip Hop, Poetry, and Contemporary Rhyming Culture</t>
  </si>
  <si>
    <t>0-19-936426-5</t>
  </si>
  <si>
    <t>0-19-533713-1</t>
  </si>
  <si>
    <t>The ADHD Explosion : Myths, Medication, Money, and Today's Push for Performance</t>
  </si>
  <si>
    <t>0-19-935786-2</t>
  </si>
  <si>
    <t>0-19-979055-8</t>
  </si>
  <si>
    <t>Planning Your Piano Success : A Blueprint for Aspiring Musicians</t>
  </si>
  <si>
    <t>0-19-935914-8</t>
  </si>
  <si>
    <t>0-19-994244-7</t>
  </si>
  <si>
    <t>Lupus : The Essential Clinician's Guide</t>
  </si>
  <si>
    <t>0-19-938964-0</t>
  </si>
  <si>
    <t>0-19-936196-7</t>
  </si>
  <si>
    <t>The Group of 77 at the United Nations: Volume V: The Perez-Guerrero Trust Fund for South-South Cooperation (PGTF)</t>
  </si>
  <si>
    <t>0-19-939348-6</t>
  </si>
  <si>
    <t>0-19-997571-X</t>
  </si>
  <si>
    <t>International Extradition</t>
  </si>
  <si>
    <t>0-19-935394-8</t>
  </si>
  <si>
    <t>0-19-991789-2</t>
  </si>
  <si>
    <t>Geostatistical Reservoir Modeling</t>
  </si>
  <si>
    <t>0-19-935883-4</t>
  </si>
  <si>
    <t>0-19-973144-6</t>
  </si>
  <si>
    <t>The Transportation Experience : Policy, Planning, and Deployment</t>
  </si>
  <si>
    <t>0-19-939583-7</t>
  </si>
  <si>
    <t>0-19-986271-0</t>
  </si>
  <si>
    <t>Hear, Listen, Play! : How to Free Your Students' Aural, Improvisation, and Performance Skills</t>
  </si>
  <si>
    <t>0-19-999578-8</t>
  </si>
  <si>
    <t>0-19-999576-1</t>
  </si>
  <si>
    <t>Parenting and Teen Drug Use: The Most Recent Findings from Research, Prevention, and Treatment</t>
  </si>
  <si>
    <t>0-19-987641-X</t>
  </si>
  <si>
    <t>0-19-973902-1</t>
  </si>
  <si>
    <t>Perversion of Virtue: Understanding Murder-Suicide</t>
  </si>
  <si>
    <t>0-19-933457-9</t>
  </si>
  <si>
    <t>0-19-933455-2</t>
  </si>
  <si>
    <t>0-7735-9187-7</t>
  </si>
  <si>
    <t>0-7735-4379-1</t>
  </si>
  <si>
    <t>By All Means Necessary : How China's Resource Quest Is Changing the World</t>
  </si>
  <si>
    <t>0-19-937312-4</t>
  </si>
  <si>
    <t>0-19-992178-4</t>
  </si>
  <si>
    <t>Storytelling for Lawyers</t>
  </si>
  <si>
    <t>0-19-991061-8</t>
  </si>
  <si>
    <t>0-19-539663-4</t>
  </si>
  <si>
    <t>Beginning Psychotherapist's Companion: Second Edition</t>
  </si>
  <si>
    <t>0-19-933031-X</t>
  </si>
  <si>
    <t>0-19-993165-8</t>
  </si>
  <si>
    <t>International Handbook of Threat Assessment</t>
  </si>
  <si>
    <t>0-19-934095-1</t>
  </si>
  <si>
    <t>0-19-992455-4</t>
  </si>
  <si>
    <t>Social Dilemmas: Understanding Human Cooperation</t>
  </si>
  <si>
    <t>0-19-989762-X</t>
  </si>
  <si>
    <t>0-19-989761-1</t>
  </si>
  <si>
    <t>Jane Austen's Erotic Advice</t>
  </si>
  <si>
    <t>1-306-15609-2</t>
  </si>
  <si>
    <t>0-19-976033-0</t>
  </si>
  <si>
    <t>Reinterpreting History : How Historical Assessments Change over Time : Reinterpreting Exploration : The West in the World</t>
  </si>
  <si>
    <t>0-19-991185-1</t>
  </si>
  <si>
    <t>0-19-975534-5</t>
  </si>
  <si>
    <t>Outrage Industry: Political Opinion Media and the New Incivility</t>
  </si>
  <si>
    <t>0-19-933865-5</t>
  </si>
  <si>
    <t>0-19-992897-5</t>
  </si>
  <si>
    <t>Blockbuster Drugs: The Rise and Decline of the Pharmaceutical Industry</t>
  </si>
  <si>
    <t>0-19-756301-5</t>
  </si>
  <si>
    <t>0-19-973768-1</t>
  </si>
  <si>
    <t>Institutional Diversity and Political Economy</t>
  </si>
  <si>
    <t>0-19-984390-2</t>
  </si>
  <si>
    <t>1-306-08216-1</t>
  </si>
  <si>
    <t>Biology of Ticks Volume 2</t>
  </si>
  <si>
    <t>0-19-937928-9</t>
  </si>
  <si>
    <t>0-19-974406-8</t>
  </si>
  <si>
    <t>Battered Women's Protective Strategies</t>
  </si>
  <si>
    <t>1-299-95650-5</t>
  </si>
  <si>
    <t>0-19-987365-8</t>
  </si>
  <si>
    <t>Art in Science: Selections from EMERGING INFECTIOUS DISEASES</t>
  </si>
  <si>
    <t>0-19-931571-X</t>
  </si>
  <si>
    <t>0-19-931569-8</t>
  </si>
  <si>
    <t>Germany and the Black Diaspora: Points of Contact, 1250-1914</t>
  </si>
  <si>
    <t>1-78533-333-X</t>
  </si>
  <si>
    <t>0-85745-953-8</t>
  </si>
  <si>
    <t>Art of Narrative Psychiatry: Stories of Strength and Meaning</t>
  </si>
  <si>
    <t>0-19-756336-8</t>
  </si>
  <si>
    <t>0-19-998204-X</t>
  </si>
  <si>
    <t>Clinical Neuropsychology Study Guide and Board Review</t>
  </si>
  <si>
    <t>0-19-934673-9</t>
  </si>
  <si>
    <t>0-19-989667-4</t>
  </si>
  <si>
    <t>American Psychosis: How the Federal Government Destroyed the Mental Illness Treatment System</t>
  </si>
  <si>
    <t>0-19-936112-6</t>
  </si>
  <si>
    <t>0-19-998871-4</t>
  </si>
  <si>
    <t>CDC Health Information for International Travel 2014: The Yellow Book</t>
  </si>
  <si>
    <t>0-19-998994-X</t>
  </si>
  <si>
    <t>0-19-994849-6</t>
  </si>
  <si>
    <t>Idea of Hegel's Science of logic</t>
  </si>
  <si>
    <t>0-226-71764-X</t>
  </si>
  <si>
    <t>0-226-06588-X</t>
  </si>
  <si>
    <t>Trade and romance</t>
  </si>
  <si>
    <t>0-226-07160-X</t>
  </si>
  <si>
    <t>0-226-07157-X</t>
  </si>
  <si>
    <t>Politics of dialogic imagination: power and popular culture in early modern Japan</t>
  </si>
  <si>
    <t>0-226-06056-X</t>
  </si>
  <si>
    <t>0-226-06042-X</t>
  </si>
  <si>
    <t>Secular powers: humility in modern political thought</t>
  </si>
  <si>
    <t>0-226-08132-X</t>
  </si>
  <si>
    <t>0-226-08129-X</t>
  </si>
  <si>
    <t>Power in concert: the nineteenth-century origins of global governance</t>
  </si>
  <si>
    <t>0-226-06008-X</t>
  </si>
  <si>
    <t>0-226-06011-X</t>
  </si>
  <si>
    <t>Poetry and its others: news, prayer, song, and the dialogue of genres</t>
  </si>
  <si>
    <t>1-299-97610-7</t>
  </si>
  <si>
    <t>0-226-08356-X</t>
  </si>
  <si>
    <t>Philosophy of pseudoscience: reconsidering the demarcation problem</t>
  </si>
  <si>
    <t>0-226-05196-X</t>
  </si>
  <si>
    <t>0-226-05179-X</t>
  </si>
  <si>
    <t>Mixed emotions: beyond fear and hatred in international conflict</t>
  </si>
  <si>
    <t>0-226-07742-X</t>
  </si>
  <si>
    <t>0-226-07739-X</t>
  </si>
  <si>
    <t>Flawed system/flawed self: job searching and unemployment experiences</t>
  </si>
  <si>
    <t>0-226-07367-X</t>
  </si>
  <si>
    <t>0-226-07336-X</t>
  </si>
  <si>
    <t>Education policy in developing countries</t>
  </si>
  <si>
    <t>0-226-07871-X</t>
  </si>
  <si>
    <t>0-226-07868-X</t>
  </si>
  <si>
    <t>Biology of Sharks and Rays</t>
  </si>
  <si>
    <t>0-226-92308-8</t>
  </si>
  <si>
    <t>0-226-44249-7</t>
  </si>
  <si>
    <t>Liberation of painting: modernism and anarchism in avant-guerre Paris</t>
  </si>
  <si>
    <t>0-226-47140-3</t>
  </si>
  <si>
    <t>0-226-47138-1</t>
  </si>
  <si>
    <t>The Qur'an : A Historical-Critical Introduction</t>
  </si>
  <si>
    <t>0-7486-9579-6</t>
  </si>
  <si>
    <t>0-7486-9576-1</t>
  </si>
  <si>
    <t>Sublime Art: Towards an Aesthetics of the Future</t>
  </si>
  <si>
    <t>1-4744-3863-6</t>
  </si>
  <si>
    <t>0-7486-6999-X</t>
  </si>
  <si>
    <t>Thomas Reid on Mathematics and Natural Philosophy</t>
  </si>
  <si>
    <t>0-19-187792-1</t>
  </si>
  <si>
    <t>0-7486-4338-9</t>
  </si>
  <si>
    <t>Speaking in cod tongues: a Canadian culinary journey</t>
  </si>
  <si>
    <t>0-88977-466-8</t>
  </si>
  <si>
    <t>0-88977-459-5</t>
  </si>
  <si>
    <t>Re-orienting China: travel writing and cross-cultural understanding</t>
  </si>
  <si>
    <t>0-88977-441-2</t>
  </si>
  <si>
    <t>0-88977-440-4</t>
  </si>
  <si>
    <t>Mâci-nêhiyawêwin: Beginning Cree</t>
  </si>
  <si>
    <t>0-88977-436-6</t>
  </si>
  <si>
    <t>0-88977-435-8</t>
  </si>
  <si>
    <t>Transforming child welfare: interdisciplinary practices, field education, and research : voices from the Prairies</t>
  </si>
  <si>
    <t>0-88977-452-8</t>
  </si>
  <si>
    <t>0-88977-451-X</t>
  </si>
  <si>
    <t>Towards a prairie atonement</t>
  </si>
  <si>
    <t>0-88977-455-2</t>
  </si>
  <si>
    <t>0-88977-454-4</t>
  </si>
  <si>
    <t>Otto &amp; Daria: a wartime journey through no man's land</t>
  </si>
  <si>
    <t>0-88977-444-7</t>
  </si>
  <si>
    <t>0-88977-443-9</t>
  </si>
  <si>
    <t>Firewater: how alcohol is killing my people (and yours)</t>
  </si>
  <si>
    <t>0-88977-438-2</t>
  </si>
  <si>
    <t>0-88977-437-4</t>
  </si>
  <si>
    <t>Knowledge seeker: embracing indigenous spirituality</t>
  </si>
  <si>
    <t>0-88977-418-8</t>
  </si>
  <si>
    <t>0-88977-417-X</t>
  </si>
  <si>
    <t>Shaping a world already made: landscape and poetry of the Canadian Prairies</t>
  </si>
  <si>
    <t>0-88977-394-7</t>
  </si>
  <si>
    <t>0-88977-393-9</t>
  </si>
  <si>
    <t>Marrying Out: Jewish Men, Intermarriage, and Fatherhood</t>
  </si>
  <si>
    <t>0-253-01315-1</t>
  </si>
  <si>
    <t>0-253-01319-4</t>
  </si>
  <si>
    <t>Textbooks in Academic Libraries : Selection, Circulation, and Assessment</t>
  </si>
  <si>
    <t>0-8389-1602-3</t>
  </si>
  <si>
    <t>0-8389-1587-6</t>
  </si>
  <si>
    <t>Many Faces of Mulian: The Precious Scrolls of Late Imperial China</t>
  </si>
  <si>
    <t>0-295-74253-4</t>
  </si>
  <si>
    <t>0-295-74251-8</t>
  </si>
  <si>
    <t>Radical Gotham: Anarchism in New York City from Schwab's Saloon to Occupy Wall Street</t>
  </si>
  <si>
    <t>0-252-09959-1</t>
  </si>
  <si>
    <t>0-252-04105-4</t>
  </si>
  <si>
    <t>Fundamentals of Library Supervision, Third Edition</t>
  </si>
  <si>
    <t>0-8389-1570-1</t>
  </si>
  <si>
    <t>0-8389-1554-X</t>
  </si>
  <si>
    <t>Winning Elections and Influencing Politicians for Library Funding</t>
  </si>
  <si>
    <t>0-8389-1576-0</t>
  </si>
  <si>
    <t>0-8389-1556-6</t>
  </si>
  <si>
    <t>Fundamentals of Electronic Resources Management</t>
  </si>
  <si>
    <t>0-8389-1146-3</t>
  </si>
  <si>
    <t>0-8389-1541-8</t>
  </si>
  <si>
    <t>Plutarch and the Persica</t>
  </si>
  <si>
    <t>1-4744-5352-X</t>
  </si>
  <si>
    <t>0-7486-4555-1</t>
  </si>
  <si>
    <t>Family rhythms: The changing textures of family life in Ireland</t>
  </si>
  <si>
    <t>1-5261-0997-2</t>
  </si>
  <si>
    <t>0-7190-9151-9</t>
  </si>
  <si>
    <t>Acts and apparitions: Discourses on the real in performance practice and theory, 1990–2010</t>
  </si>
  <si>
    <t>1-5261-3074-2</t>
  </si>
  <si>
    <t>0-7190-8372-9</t>
  </si>
  <si>
    <t>Habermas and European integration: Social and cultural modernity beyond the nation state</t>
  </si>
  <si>
    <t>1-5261-3019-X</t>
  </si>
  <si>
    <t>0-7190-7870-9</t>
  </si>
  <si>
    <t>South Asia from the margins: Echoes of Orissa, 1800–2000</t>
  </si>
  <si>
    <t>1-78170-464-3</t>
  </si>
  <si>
    <t>0-7190-8658-2</t>
  </si>
  <si>
    <t>Forever fluid: A reading of Luce Irigaray’s Elemental Passions</t>
  </si>
  <si>
    <t>1-5261-2973-6</t>
  </si>
  <si>
    <t>0-7190-6380-9</t>
  </si>
  <si>
    <t>Saving the Company : A New Strategy For The Age Of Radical Change</t>
  </si>
  <si>
    <t>0-8253-0760-0</t>
  </si>
  <si>
    <t>0-8253-0833-X</t>
  </si>
  <si>
    <t>The politics of freedom of information: How and why governments pass laws that threaten their power</t>
  </si>
  <si>
    <t>1-5261-0852-6</t>
  </si>
  <si>
    <t>0-7190-9767-3</t>
  </si>
  <si>
    <t>Transport and the industrial city: Manchester and the canal age, 1750–1850</t>
  </si>
  <si>
    <t>1-5261-3047-5</t>
  </si>
  <si>
    <t>0-7190-8360-5</t>
  </si>
  <si>
    <t>A lark for the sake of their country: The 1926 General Strike volunteers in folklore and memory</t>
  </si>
  <si>
    <t>1-78170-408-2</t>
  </si>
  <si>
    <t>0-7190-7977-2</t>
  </si>
  <si>
    <t>International Solutions to Sustainable Energy, Policies &amp; Applications</t>
  </si>
  <si>
    <t>0-88173-790-9</t>
  </si>
  <si>
    <t>0-88173-789-5</t>
  </si>
  <si>
    <t>The Law of Nations Treated According to the Scientific Method</t>
  </si>
  <si>
    <t>1-61487-924-9</t>
  </si>
  <si>
    <t>0-86597-766-6</t>
  </si>
  <si>
    <t>Economic Sophisms and What Is Seen and What Is Not Seen</t>
  </si>
  <si>
    <t>1-61487-920-6</t>
  </si>
  <si>
    <t>0-86597-888-3</t>
  </si>
  <si>
    <t>Intermediate Biblical Hebrew Grammar: A Student's Guide to Phonology and Morphology</t>
  </si>
  <si>
    <t>0-88414-249-3</t>
  </si>
  <si>
    <t>0-88414-250-7</t>
  </si>
  <si>
    <t>Antonine Maillet : Les trésors cachés - Our Hidden Treasures</t>
  </si>
  <si>
    <t>0-7766-2589-6</t>
  </si>
  <si>
    <t>0-7766-2587-X</t>
  </si>
  <si>
    <t>Report on social security for Canada</t>
  </si>
  <si>
    <t>0-7735-5252-9</t>
  </si>
  <si>
    <t>0-7735-5156-5</t>
  </si>
  <si>
    <t>Trapeze : The Unexpurgated Diary of Anaïs Nin, 1947-1955</t>
  </si>
  <si>
    <t>0-8040-4077-X</t>
  </si>
  <si>
    <t>0-8040-1181-8</t>
  </si>
  <si>
    <t>Books Are Weapons</t>
  </si>
  <si>
    <t>0-8229-8319-2</t>
  </si>
  <si>
    <t>0-8229-6502-X</t>
  </si>
  <si>
    <t>The Power of Good People : Surviving Sri Lanka's Civil War</t>
  </si>
  <si>
    <t>0-6480663-4-7</t>
  </si>
  <si>
    <t>0-6480663-2-0</t>
  </si>
  <si>
    <t>Beautiful Light</t>
  </si>
  <si>
    <t>1-4674-4679-3</t>
  </si>
  <si>
    <t>0-8028-7369-3</t>
  </si>
  <si>
    <t>Art of Resistance</t>
  </si>
  <si>
    <t>0-295-74196-1</t>
  </si>
  <si>
    <t>0-295-74195-3</t>
  </si>
  <si>
    <t>Alternative Models of Sports Development in America</t>
  </si>
  <si>
    <t>0-8214-4614-2</t>
  </si>
  <si>
    <t>0-8214-2290-1</t>
  </si>
  <si>
    <t>Toward equity and inclusion in Canadian cities: lessons from critical praxis-oriented research</t>
  </si>
  <si>
    <t>0-7735-5262-6</t>
  </si>
  <si>
    <t>0-7735-5100-X</t>
  </si>
  <si>
    <t>After 1851</t>
  </si>
  <si>
    <t>1-5261-1494-1</t>
  </si>
  <si>
    <t>0-7190-9649-9</t>
  </si>
  <si>
    <t>Writing on the Move: Migrant Women and the Value of Literacy</t>
  </si>
  <si>
    <t>0-8229-8304-4</t>
  </si>
  <si>
    <t>0-8229-6505-4</t>
  </si>
  <si>
    <t>Northrop Frye and Others: The Order of Words</t>
  </si>
  <si>
    <t>0-7766-2545-4</t>
  </si>
  <si>
    <t>0-7766-2543-8</t>
  </si>
  <si>
    <t>Pennsylvania Farming: A History in Landscapes</t>
  </si>
  <si>
    <t>0-8229-8306-0</t>
  </si>
  <si>
    <t>0-8229-4515-0</t>
  </si>
  <si>
    <t>Ancient Ink: The Archaeology of Tattooing</t>
  </si>
  <si>
    <t>0-295-74284-4</t>
  </si>
  <si>
    <t>0-295-74282-8</t>
  </si>
  <si>
    <t>Down with Traitors: Justice and Nationalism in Wartime China</t>
  </si>
  <si>
    <t>0-295-74287-9</t>
  </si>
  <si>
    <t>0-295-74285-2</t>
  </si>
  <si>
    <t>French crime fiction and the Second World War: Past crimes, present memories</t>
  </si>
  <si>
    <t>1-78170-467-8</t>
  </si>
  <si>
    <t>0-7190-8265-X</t>
  </si>
  <si>
    <t>Political Parties in South Africa: Do they Undermine or Underpin Democracy?</t>
  </si>
  <si>
    <t>0-7983-0510-X</t>
  </si>
  <si>
    <t>0-7983-0514-2</t>
  </si>
  <si>
    <t>The Chronicle of Andres</t>
  </si>
  <si>
    <t>0-8132-3000-4</t>
  </si>
  <si>
    <t>0-8132-2999-5</t>
  </si>
  <si>
    <t>Theatre History Studies 2017, Vol. 36</t>
  </si>
  <si>
    <t>0-8173-9169-X</t>
  </si>
  <si>
    <t>0-8173-7111-7</t>
  </si>
  <si>
    <t>John le Carré's Post-Cold War Fiction</t>
  </si>
  <si>
    <t>0-8262-7412-9</t>
  </si>
  <si>
    <t>0-8262-2099-1</t>
  </si>
  <si>
    <t>Tu sais, mon vieux Jean-Pierre: Essays on the Archaeology and History of New France and Canadian Culture in Honour of Jean-Pierre Chrestien</t>
  </si>
  <si>
    <t>0-7766-2458-X</t>
  </si>
  <si>
    <t>0-7766-2457-1</t>
  </si>
  <si>
    <t>Bach Perspectives, Volume 11</t>
  </si>
  <si>
    <t>0-252-04820-2</t>
  </si>
  <si>
    <t>0-252-04148-8</t>
  </si>
  <si>
    <t>The Enemy of Good : Estimating the Cost of Waiting for Nearly Perfect Automated Vehicles</t>
  </si>
  <si>
    <t>1-9774-0003-5</t>
  </si>
  <si>
    <t>0-8330-9937-X</t>
  </si>
  <si>
    <t>Historical Archaeology of Early Modern Colonialism in Asia-Pacific: The Asia-Pacific Region</t>
  </si>
  <si>
    <t>0-8130-5349-8</t>
  </si>
  <si>
    <t>0-8130-5476-1</t>
  </si>
  <si>
    <t>Tolstoy and Tolstaya: A Portrait of a Life in Letters</t>
  </si>
  <si>
    <t>0-7766-2472-5</t>
  </si>
  <si>
    <t>0-7766-2471-7</t>
  </si>
  <si>
    <t>Too critical to fail: how Canada manages threats to critical infrastructure</t>
  </si>
  <si>
    <t>0-7735-5259-6</t>
  </si>
  <si>
    <t>0-7735-5160-3</t>
  </si>
  <si>
    <t>Studying Arctic fields: cultures, practices, and environmental sciences</t>
  </si>
  <si>
    <t>0-7735-5255-3</t>
  </si>
  <si>
    <t>0-7735-5112-3</t>
  </si>
  <si>
    <t>Roots of culture, the power of art: the first sixty years of the Canada Council for the Arts</t>
  </si>
  <si>
    <t>0-7735-5268-5</t>
  </si>
  <si>
    <t>0-7735-5163-8</t>
  </si>
  <si>
    <t>Limits of trust: the Millennium Development Goals, maternal health, and health policy in Mexico</t>
  </si>
  <si>
    <t>0-7735-5251-0</t>
  </si>
  <si>
    <t>0-7735-5108-5</t>
  </si>
  <si>
    <t>American Sabor: Latinos and Latinas in US Popular Music / Latinos y latinas en la musica popular estadounidense</t>
  </si>
  <si>
    <t>0-295-74263-1</t>
  </si>
  <si>
    <t>0-295-74261-5</t>
  </si>
  <si>
    <t>Spaces of Capital/Spaces of Resistance: Mexico and the Global Political Economy</t>
  </si>
  <si>
    <t>0-8203-5175-X</t>
  </si>
  <si>
    <t>0-8203-5174-1</t>
  </si>
  <si>
    <t>Historical Archaeology of Early Modern Colonialism in Asia-Pacific: The Southwest Pacific and Oceanian Regions</t>
  </si>
  <si>
    <t>0-8130-5331-5</t>
  </si>
  <si>
    <t>0-8130-5475-3</t>
  </si>
  <si>
    <t>Critical Theory and the Anthropology of Heritage Landscapes</t>
  </si>
  <si>
    <t>0-8130-5347-1</t>
  </si>
  <si>
    <t>0-8130-5656-X</t>
  </si>
  <si>
    <t>Democratic Brazil Divided</t>
  </si>
  <si>
    <t>0-8229-8290-0</t>
  </si>
  <si>
    <t>0-8229-6491-0</t>
  </si>
  <si>
    <t>Talking Pillow</t>
  </si>
  <si>
    <t>0-8229-8315-X</t>
  </si>
  <si>
    <t>0-8229-6515-1</t>
  </si>
  <si>
    <t>Rise of the Modern Hospital: An Architectural History of Health and Healing, 1870-1940</t>
  </si>
  <si>
    <t>0-8229-8161-0</t>
  </si>
  <si>
    <t>0-8229-4461-8</t>
  </si>
  <si>
    <t>Music for a Wedding</t>
  </si>
  <si>
    <t>0-8229-8297-8</t>
  </si>
  <si>
    <t>0-8229-6499-6</t>
  </si>
  <si>
    <t>Del escenario a la pantalla</t>
  </si>
  <si>
    <t>1-4696-4160-7</t>
  </si>
  <si>
    <t>0-8078-9269-6</t>
  </si>
  <si>
    <t>Lucrecia the Dreamer</t>
  </si>
  <si>
    <t>1-5036-0448-9</t>
  </si>
  <si>
    <t>0-8047-9824-9</t>
  </si>
  <si>
    <t>Australia's Dangerous Snakes</t>
  </si>
  <si>
    <t>0-643-10675-8</t>
  </si>
  <si>
    <t>0-643-10673-1</t>
  </si>
  <si>
    <t>The Way It Was : A History of the Early Days of the Margaret River Wine Industry</t>
  </si>
  <si>
    <t>0-6480275-6-2</t>
  </si>
  <si>
    <t>0-6480275-3-8</t>
  </si>
  <si>
    <t>The Australian Face: Essays From the Sydney Review of Books</t>
  </si>
  <si>
    <t>0-6480621-1-2</t>
  </si>
  <si>
    <t>0-6480621-0-4</t>
  </si>
  <si>
    <t>Landscapes of the Itza: Archaeology and Art History at Chichen Itza and Neighboring Sites</t>
  </si>
  <si>
    <t>0-8130-5341-2</t>
  </si>
  <si>
    <t>0-8130-5496-6</t>
  </si>
  <si>
    <t>Defending the Masses : A Progressive Lawyer's Battles for Free Speech</t>
  </si>
  <si>
    <t>0-299-31403-0</t>
  </si>
  <si>
    <t>0-299-31400-6</t>
  </si>
  <si>
    <t>Everybody's Problem: The War on Poverty in Eastern North Carolina</t>
  </si>
  <si>
    <t>0-8130-5342-0</t>
  </si>
  <si>
    <t>0-8130-5497-4</t>
  </si>
  <si>
    <t>Everybody Sing!: Community Singing in the American Picture Palace</t>
  </si>
  <si>
    <t>0-8203-5203-9</t>
  </si>
  <si>
    <t>0-8203-5204-7</t>
  </si>
  <si>
    <t>PRIMER ON EFFECT SIZES, SIMPLE RESEARCH DESIGNS, AND CONFIDENCE INTERVALS</t>
  </si>
  <si>
    <t>0-398-09198-6</t>
  </si>
  <si>
    <t>0-398-09197-8</t>
  </si>
  <si>
    <t>Self-Regulation and Human Progress: How Society Gains When We Govern Less</t>
  </si>
  <si>
    <t>1-5036-0424-1</t>
  </si>
  <si>
    <t>0-8047-9644-0</t>
  </si>
  <si>
    <t>Confronting Policy Challenges of the Great Recession: Lessons for Macroeconomic Policy</t>
  </si>
  <si>
    <t>0-88099-638-2</t>
  </si>
  <si>
    <t>0-88099-636-6</t>
  </si>
  <si>
    <t>Lessons Learned from Public Workforce Program Experiments</t>
  </si>
  <si>
    <t>0-88099-631-5</t>
  </si>
  <si>
    <t>0-88099-630-7</t>
  </si>
  <si>
    <t>Making Black History: The Color Line, Culture, and Race in the Age of Jim Crow</t>
  </si>
  <si>
    <t>0-8203-5184-9</t>
  </si>
  <si>
    <t>0-8203-5183-0</t>
  </si>
  <si>
    <t>Slavery and Freedom in Texas: Stories from the Courtroom, 1821–1871</t>
  </si>
  <si>
    <t>0-8203-5132-6</t>
  </si>
  <si>
    <t>0-8203-5133-4</t>
  </si>
  <si>
    <t>Punishing the Black Body: Marking Social and Racial Structures in Barbados and Jamaica</t>
  </si>
  <si>
    <t>0-8203-5171-7</t>
  </si>
  <si>
    <t>0-8203-5172-5</t>
  </si>
  <si>
    <t>Six Turkish Filmmakers</t>
  </si>
  <si>
    <t>0-299-31543-6</t>
  </si>
  <si>
    <t>0-299-31540-1</t>
  </si>
  <si>
    <t>Sisters of the Cross</t>
  </si>
  <si>
    <t>0-231-54615-7</t>
  </si>
  <si>
    <t>0-231-18542-1</t>
  </si>
  <si>
    <t>Traditional Chinese Medicine</t>
  </si>
  <si>
    <t>0-231-54626-2</t>
  </si>
  <si>
    <t>0-231-17500-0</t>
  </si>
  <si>
    <t>Race on the Brain: What Implicit Bias Gets Wrong About the Struggle for Racial Justice</t>
  </si>
  <si>
    <t>0-231-54538-X</t>
  </si>
  <si>
    <t>0-231-18424-7</t>
  </si>
  <si>
    <t>Inside Private Prisons: An American Dilemma in the Age of Mass Incarceration</t>
  </si>
  <si>
    <t>0-231-54231-3</t>
  </si>
  <si>
    <t>0-231-17970-7</t>
  </si>
  <si>
    <t>The Sustainable City</t>
  </si>
  <si>
    <t>0-231-54397-2</t>
  </si>
  <si>
    <t>0-231-18204-X</t>
  </si>
  <si>
    <t>Life and Money: The Genealogy of the Liberal Economy and the Displacement of Politics</t>
  </si>
  <si>
    <t>0-231-54407-3</t>
  </si>
  <si>
    <t>0-231-18226-0</t>
  </si>
  <si>
    <t>Ethical asset valuation and the good society</t>
  </si>
  <si>
    <t>0-231-54592-4</t>
  </si>
  <si>
    <t>0-231-17042-4</t>
  </si>
  <si>
    <t>Sovereign Wealth Funds in Resource Economies: Institutional and Fiscal Foundations</t>
  </si>
  <si>
    <t>0-231-54499-5</t>
  </si>
  <si>
    <t>0-231-18354-2</t>
  </si>
  <si>
    <t>The Archaeology of Utopian and Intentional Communities</t>
  </si>
  <si>
    <t>0-8130-7265-4</t>
  </si>
  <si>
    <t>0-8130-5659-4</t>
  </si>
  <si>
    <t>Cultures of Doing Good : Anthropologists and NGOs</t>
  </si>
  <si>
    <t>0-8173-9153-3</t>
  </si>
  <si>
    <t>0-8173-1968-9</t>
  </si>
  <si>
    <t>Small states in world politics: The story of small state survival, 1648-2016</t>
  </si>
  <si>
    <t>1-5261-0853-4</t>
  </si>
  <si>
    <t>0-7190-8273-0</t>
  </si>
  <si>
    <t>Let's All Die Happy</t>
  </si>
  <si>
    <t>0-8229-8314-1</t>
  </si>
  <si>
    <t>0-8229-6514-3</t>
  </si>
  <si>
    <t>Darwin's Mother</t>
  </si>
  <si>
    <t>0-8229-8316-8</t>
  </si>
  <si>
    <t>0-8229-6516-X</t>
  </si>
  <si>
    <t>The Islands: Six Fictions</t>
  </si>
  <si>
    <t>0-8229-8313-3</t>
  </si>
  <si>
    <t>0-8229-4519-3</t>
  </si>
  <si>
    <t>Vanished and Vanishing Parrots : Profiling Extinct and Endangered Species</t>
  </si>
  <si>
    <t>0-643-10650-2</t>
  </si>
  <si>
    <t>0-643-09632-9</t>
  </si>
  <si>
    <t>Financing infrastructure: who should pay?</t>
  </si>
  <si>
    <t>0-7735-5245-6</t>
  </si>
  <si>
    <t>0-7735-5146-8</t>
  </si>
  <si>
    <t>Art of the City</t>
  </si>
  <si>
    <t>0-7735-5236-7</t>
  </si>
  <si>
    <t>0-7735-5133-6</t>
  </si>
  <si>
    <t>Age of Secularization</t>
  </si>
  <si>
    <t>0-7735-5226-X</t>
  </si>
  <si>
    <t>0-7735-5090-9</t>
  </si>
  <si>
    <t>Introduction to metal-ceramic technology. Third edition</t>
  </si>
  <si>
    <t>0-86715-987-1</t>
  </si>
  <si>
    <t>0-86715-753-4</t>
  </si>
  <si>
    <t>Anesthesia Considerations for the Oral and Maxillofacial Surgeon</t>
  </si>
  <si>
    <t>0-86715-885-9</t>
  </si>
  <si>
    <t>0-86715-713-5</t>
  </si>
  <si>
    <t>Recovering Native American Writings in the Boarding School Press</t>
  </si>
  <si>
    <t>1-4962-0407-7</t>
  </si>
  <si>
    <t>0-8032-7675-3</t>
  </si>
  <si>
    <t>Paradise Destroyed: Catastrophe and Citizenship in the French Caribbean</t>
  </si>
  <si>
    <t>1-4962-0451-4</t>
  </si>
  <si>
    <t>0-8032-9099-3</t>
  </si>
  <si>
    <t>Beyond the Champion</t>
  </si>
  <si>
    <t>1-5036-0450-0</t>
  </si>
  <si>
    <t>0-8047-9827-3</t>
  </si>
  <si>
    <t>Fighting for the King and the Gods: A Survey of Warfare in the Ancient Near East</t>
  </si>
  <si>
    <t>0-88414-237-X</t>
  </si>
  <si>
    <t>0-88414-238-8</t>
  </si>
  <si>
    <t>Business Francis Means</t>
  </si>
  <si>
    <t>0-8132-2974-X</t>
  </si>
  <si>
    <t>0-8132-2973-1</t>
  </si>
  <si>
    <t>Every Catholic An Apostle: A Life of Thomas A. Judge, CM, 1868-1933</t>
  </si>
  <si>
    <t>0-8132-2982-0</t>
  </si>
  <si>
    <t>0-8132-2981-2</t>
  </si>
  <si>
    <t>Routes of Compromise: Building Roads and Shaping the Nation in Mexico, 1917-1952</t>
  </si>
  <si>
    <t>1-4962-0403-4</t>
  </si>
  <si>
    <t>0-8032-9934-6</t>
  </si>
  <si>
    <t>Joyce and the Law</t>
  </si>
  <si>
    <t>0-8130-6518-6</t>
  </si>
  <si>
    <t>0-8130-5474-5</t>
  </si>
  <si>
    <t>The President and American Capitalism since 1945</t>
  </si>
  <si>
    <t>0-8130-5207-6</t>
  </si>
  <si>
    <t>0-8130-5652-7</t>
  </si>
  <si>
    <t>Scalia V. Scalia : Opportunistic Textualism in Constitutional Interpretation</t>
  </si>
  <si>
    <t>0-8173-9160-6</t>
  </si>
  <si>
    <t>0-8173-1970-0</t>
  </si>
  <si>
    <t>Pathways to Our Sustainable Future: A Global Perspective from Pittsburgh</t>
  </si>
  <si>
    <t>0-8229-8300-1</t>
  </si>
  <si>
    <t>0-8229-6501-1</t>
  </si>
  <si>
    <t>Acquisitions, Second Edition : Core Concepts and Practices</t>
  </si>
  <si>
    <t>0-8389-1491-8</t>
  </si>
  <si>
    <t>0-8389-1460-8</t>
  </si>
  <si>
    <t>The Fate of Transcendentalism: Secularity, Materiality, and Human Flourishing</t>
  </si>
  <si>
    <t>0-8203-5125-3</t>
  </si>
  <si>
    <t>0-8203-5124-5</t>
  </si>
  <si>
    <t>The Priority of Injustice: Locating Democracy in Critical Theory</t>
  </si>
  <si>
    <t>0-8203-5150-4</t>
  </si>
  <si>
    <t>0-8203-5151-2</t>
  </si>
  <si>
    <t>Comic Shop</t>
  </si>
  <si>
    <t>0-8040-1213-X</t>
  </si>
  <si>
    <t>0-8040-1190-7</t>
  </si>
  <si>
    <t>Quebec: a painting by Adam Miller</t>
  </si>
  <si>
    <t>0-7735-5270-7</t>
  </si>
  <si>
    <t>0-7735-5164-6</t>
  </si>
  <si>
    <t>Negative cosmopolitanism: cultures and politics of world citizenship after globalization</t>
  </si>
  <si>
    <t>0-7735-5205-7</t>
  </si>
  <si>
    <t>0-7735-5096-8</t>
  </si>
  <si>
    <t>Forgotten: narratives of age-related dementia and Alzheimer's disease in Canada</t>
  </si>
  <si>
    <t>0-7735-5228-6</t>
  </si>
  <si>
    <t>0-7735-5092-5</t>
  </si>
  <si>
    <t>Market Encounters : Consumer Cultures in Twentieth-Century Ghana</t>
  </si>
  <si>
    <t>0-8214-4613-4</t>
  </si>
  <si>
    <t>0-8214-2289-8</t>
  </si>
  <si>
    <t>Archaeology of Babel</t>
  </si>
  <si>
    <t>1-5036-0404-7</t>
  </si>
  <si>
    <t>0-8047-8529-5</t>
  </si>
  <si>
    <t>Managing the Successful School Library : Strategic Planning and Reflective Practice</t>
  </si>
  <si>
    <t>0-8389-1515-9</t>
  </si>
  <si>
    <t>0-8389-1494-2</t>
  </si>
  <si>
    <t>Making Money : Life, Death, and Early Modern Trade on Africa's Guinea Coast</t>
  </si>
  <si>
    <t>0-89680-500-X</t>
  </si>
  <si>
    <t>0-89680-296-5</t>
  </si>
  <si>
    <t>Following the Ball : The Migration of African Soccer Players Across the Portuguese Colonial Empire, 1949-1975</t>
  </si>
  <si>
    <t>0-89680-499-2</t>
  </si>
  <si>
    <t>0-89680-313-9</t>
  </si>
  <si>
    <t>No man's land: the life and art of Mary Riter Hamilton, 1868-1954</t>
  </si>
  <si>
    <t>0-88755-525-X</t>
  </si>
  <si>
    <t>0-88755-811-9</t>
  </si>
  <si>
    <t>Excessive Private Sector Leverage and Its Drivers : Evidence From Advanced Economies</t>
  </si>
  <si>
    <t>1-4755-8964-6</t>
  </si>
  <si>
    <t>1-4755-8957-3</t>
  </si>
  <si>
    <t>The Effects of Data Transparency Policy Reforms on Emerging Market Sovereign Bond Spreads</t>
  </si>
  <si>
    <t>1-4755-8995-6</t>
  </si>
  <si>
    <t>1-4755-8960-3</t>
  </si>
  <si>
    <t>Financial Stability Reports in Latin America and the Caribbean</t>
  </si>
  <si>
    <t>1-4755-8991-3</t>
  </si>
  <si>
    <t>1-4755-8959-X</t>
  </si>
  <si>
    <t>Exchange Rate Regimes in Central, Eastern and Southeastern Europe : A Euro Bloc and a Dollar Bloc</t>
  </si>
  <si>
    <t>1-4755-9096-2</t>
  </si>
  <si>
    <t>1-4755-9095-4</t>
  </si>
  <si>
    <t>Education Systems and Foreign Direct Investment : Does External Efficiency Matter?</t>
  </si>
  <si>
    <t>1-4755-9027-X</t>
  </si>
  <si>
    <t>1-4755-9023-7</t>
  </si>
  <si>
    <t>Optimal Fiscal and Monetary Policy, Debt Crisis and Management</t>
  </si>
  <si>
    <t>1-4755-9019-9</t>
  </si>
  <si>
    <t>1-4755-9018-0</t>
  </si>
  <si>
    <t>Inequality Overhang</t>
  </si>
  <si>
    <t>1-4755-9007-5</t>
  </si>
  <si>
    <t>1-4755-8963-8</t>
  </si>
  <si>
    <t>Should Unconventional Monetary Policies Become Conventional?</t>
  </si>
  <si>
    <t>1-4755-9139-X</t>
  </si>
  <si>
    <t>1-4755-9133-0</t>
  </si>
  <si>
    <t>Effectiveness of Fiscal Incentives for R&amp;D : Quasi-experimental Evidence</t>
  </si>
  <si>
    <t>1-4755-9124-1</t>
  </si>
  <si>
    <t>1-4755-9117-9</t>
  </si>
  <si>
    <t>Bob Crow: Socialist, leader, fighter: A political biography</t>
  </si>
  <si>
    <t>1-5261-2417-3</t>
  </si>
  <si>
    <t>1-5261-0029-0</t>
  </si>
  <si>
    <t>Revisiting Divisions of Labour: The impacts and legacies of a modern sociological classic</t>
  </si>
  <si>
    <t>1-5261-1624-3</t>
  </si>
  <si>
    <t>1-5261-0743-0</t>
  </si>
  <si>
    <t>Echoes of a Lost Voice - Encounters with Primo Levi</t>
  </si>
  <si>
    <t>1-910383-45-7</t>
  </si>
  <si>
    <t>1-910383-44-9</t>
  </si>
  <si>
    <t>Messianism in Medieval Jewish Thought</t>
  </si>
  <si>
    <t>1-61811-570-7</t>
  </si>
  <si>
    <t>1-61811-569-3</t>
  </si>
  <si>
    <t>The Russian-Jewish Tradition</t>
  </si>
  <si>
    <t>1-61811-557-X</t>
  </si>
  <si>
    <t>1-61811-556-1</t>
  </si>
  <si>
    <t>Control Engineering in Development Projects</t>
  </si>
  <si>
    <t>1-63081-003-7</t>
  </si>
  <si>
    <t>1-63081-002-9</t>
  </si>
  <si>
    <t>Medicine Unbundled : A Journey Through the Minefields of Indigenous Health Care</t>
  </si>
  <si>
    <t>1-77203-165-8</t>
  </si>
  <si>
    <t>1-77203-164-X</t>
  </si>
  <si>
    <t>Drawing Lessons from the Famous Artists School</t>
  </si>
  <si>
    <t>1-63159-413-3</t>
  </si>
  <si>
    <t>1-63159-122-3</t>
  </si>
  <si>
    <t>Filipinas Everywhere - Essays in Criticism and Cultural Studies From a Filipino Perspective</t>
  </si>
  <si>
    <t>1-78284-408-2</t>
  </si>
  <si>
    <t>1-84519-866-2</t>
  </si>
  <si>
    <t>The Lusophone World : The Evolution of Portuguese National Narratives</t>
  </si>
  <si>
    <t>1-78284-402-3</t>
  </si>
  <si>
    <t>1-84519-859-X</t>
  </si>
  <si>
    <t>The Intellectual Response to the First World War : How the Conflict Impacted on Ideas, Methods and Fields of Enquiry</t>
  </si>
  <si>
    <t>1-78284-393-0</t>
  </si>
  <si>
    <t>1-84519-824-7</t>
  </si>
  <si>
    <t>Foreign Exchange Intervention and the Dutch Disease</t>
  </si>
  <si>
    <t>1-4755-8931-X</t>
  </si>
  <si>
    <t>1-4755-8923-9</t>
  </si>
  <si>
    <t>Gone with the Headwins : Global Productivity</t>
  </si>
  <si>
    <t>1-4755-8982-4</t>
  </si>
  <si>
    <t>1-4755-8967-0</t>
  </si>
  <si>
    <t>Understanding Inflation in Malawi : A Quantitative Investigation</t>
  </si>
  <si>
    <t>1-4755-8661-2</t>
  </si>
  <si>
    <t>1-4755-8598-5</t>
  </si>
  <si>
    <t>Cluster Report : Trade Integration in Latin America and the Caribbean</t>
  </si>
  <si>
    <t>1-4755-8602-7</t>
  </si>
  <si>
    <t>1-4755-8601-9</t>
  </si>
  <si>
    <t>The Volatility of Capital Flows in Emerging Markets : Measures and Determinants</t>
  </si>
  <si>
    <t>1-4755-8526-8</t>
  </si>
  <si>
    <t>1-4755-8525-X</t>
  </si>
  <si>
    <t>Fiscal Policy Effectiveness in a Small Open Economy : Estimates of Tax and Spending Multipliers in Paraguay</t>
  </si>
  <si>
    <t>1-4755-8828-3</t>
  </si>
  <si>
    <t>1-4755-8826-7</t>
  </si>
  <si>
    <t>Use of Technology in Tax Administrations</t>
  </si>
  <si>
    <t>1-4755-8634-5</t>
  </si>
  <si>
    <t>1-4755-8112-2</t>
  </si>
  <si>
    <t>Direct and Spillover Effects of Unconventional Monetary and Exchange Rate Policies</t>
  </si>
  <si>
    <t>1-4755-8697-3</t>
  </si>
  <si>
    <t>1-4755-8623-X</t>
  </si>
  <si>
    <t>Brazilian Market Portfolio</t>
  </si>
  <si>
    <t>1-4755-8674-4</t>
  </si>
  <si>
    <t>1-4755-8608-6</t>
  </si>
  <si>
    <t>Exchange Rates and Trade : A Disconnect?</t>
  </si>
  <si>
    <t>1-4755-8756-2</t>
  </si>
  <si>
    <t>1-4755-8749-X</t>
  </si>
  <si>
    <t>Launching Export Accelerations in Latin America and the World</t>
  </si>
  <si>
    <t>1-4755-8561-6</t>
  </si>
  <si>
    <t>1-4755-8550-0</t>
  </si>
  <si>
    <t>Private and Public Debt : Are Emerging Markets at Risk?</t>
  </si>
  <si>
    <t>1-4755-8818-6</t>
  </si>
  <si>
    <t>1-4755-8817-8</t>
  </si>
  <si>
    <t>Aftershocks of Monetary Unification : Hysteresis with a Financial Twist</t>
  </si>
  <si>
    <t>1-4755-8691-4</t>
  </si>
  <si>
    <t>1-4755-8622-1</t>
  </si>
  <si>
    <t>The Drivers of Capital Flows in Emerging Markets Post Global Financial Crisis</t>
  </si>
  <si>
    <t>1-4755-8678-7</t>
  </si>
  <si>
    <t>1-4755-8612-4</t>
  </si>
  <si>
    <t>1-4755-8638-8</t>
  </si>
  <si>
    <t>1-4755-8398-2</t>
  </si>
  <si>
    <t>Bank Ownership : Trends and Implications</t>
  </si>
  <si>
    <t>1-4755-8813-5</t>
  </si>
  <si>
    <t>1-4755-8812-7</t>
  </si>
  <si>
    <t>1-4755-8614-0</t>
  </si>
  <si>
    <t>1-4755-8360-5</t>
  </si>
  <si>
    <t>Pension Reform Options in Chile : Some Tradeoffs</t>
  </si>
  <si>
    <t>1-4755-8683-3</t>
  </si>
  <si>
    <t>1-4755-8620-5</t>
  </si>
  <si>
    <t>Trade Liberalization in Peru : Adjustment Costs Amidst High Labor Mobility</t>
  </si>
  <si>
    <t>1-4755-8593-4</t>
  </si>
  <si>
    <t>1-4755-8556-X</t>
  </si>
  <si>
    <t>Evaluating Changes in the Transmission Mechanism of Government Spending Shocks</t>
  </si>
  <si>
    <t>1-4755-8667-1</t>
  </si>
  <si>
    <t>1-4755-8606-X</t>
  </si>
  <si>
    <t>Public Debt Sustainability Under Uncertainty : An Invariant Set Approach</t>
  </si>
  <si>
    <t>1-4755-8702-3</t>
  </si>
  <si>
    <t>1-4755-8625-6</t>
  </si>
  <si>
    <t>Credit-Supply Shocks and Firm Productivity in Italy</t>
  </si>
  <si>
    <t>1-4755-8894-1</t>
  </si>
  <si>
    <t>1-4755-8866-6</t>
  </si>
  <si>
    <t>Revisiting the Link Between Trade, Growth and Inequality : Lessons for Latin America and the Caribbean</t>
  </si>
  <si>
    <t>1-4755-8589-6</t>
  </si>
  <si>
    <t>1-4755-8555-1</t>
  </si>
  <si>
    <t>Effects of Timeliness on the Trade Pattern Between Primary and Processed Goods</t>
  </si>
  <si>
    <t>1-4755-8565-9</t>
  </si>
  <si>
    <t>1-4755-8553-5</t>
  </si>
  <si>
    <t>Fiscal Decentralization and Fiscal Policy Performance</t>
  </si>
  <si>
    <t>1-4755-8874-7</t>
  </si>
  <si>
    <t>1-4755-8860-7</t>
  </si>
  <si>
    <t>Composition of Trade in Latin America and the Caribbean</t>
  </si>
  <si>
    <t>1-4755-8558-6</t>
  </si>
  <si>
    <t>1-4755-8549-7</t>
  </si>
  <si>
    <t>Managing the Tide : How Do Emerging Markets Respond to Capital Flows?</t>
  </si>
  <si>
    <t>1-4755-8922-0</t>
  </si>
  <si>
    <t>1-4755-8920-4</t>
  </si>
  <si>
    <t>Labor Force Participation in Chile : Recent Trends, Drivers, and Prospects</t>
  </si>
  <si>
    <t>1-4755-8687-6</t>
  </si>
  <si>
    <t>1-4755-8621-3</t>
  </si>
  <si>
    <t>The Impact of Trade Agreements in Latin America Using the Synthetic Control Method</t>
  </si>
  <si>
    <t>1-4755-8569-1</t>
  </si>
  <si>
    <t>1-4755-8554-3</t>
  </si>
  <si>
    <t>Lower Bound Beliefs and Long-Term Interest Rates</t>
  </si>
  <si>
    <t>1-4755-8824-0</t>
  </si>
  <si>
    <t>1-4755-8822-4</t>
  </si>
  <si>
    <t>Macroprudential Policy, Incomplete Information and Inequality : The Case of Low-income and Developing Countries</t>
  </si>
  <si>
    <t>1-4755-8806-2</t>
  </si>
  <si>
    <t>1-4755-8805-4</t>
  </si>
  <si>
    <t>How Is the Likelihood of Fire Sales in a Crisis Affected by the Interaction of Various Bank Regulations?</t>
  </si>
  <si>
    <t>1-4755-8897-6</t>
  </si>
  <si>
    <t>1-4755-8867-4</t>
  </si>
  <si>
    <t>Can Italy Grow Out of Its NPL Overhang? A Panel Threshold Analysis</t>
  </si>
  <si>
    <t>1-4755-8887-9</t>
  </si>
  <si>
    <t>1-4755-8865-8</t>
  </si>
  <si>
    <t>Spillovers From U.S. Monetary Policy Normalization on Brazil and Mexico's Sovereign Bond Yields</t>
  </si>
  <si>
    <t>1-4755-8670-1</t>
  </si>
  <si>
    <t>1-4755-8607-8</t>
  </si>
  <si>
    <t>The Macroeconomics of De-Cashing</t>
  </si>
  <si>
    <t>1-4755-8938-7</t>
  </si>
  <si>
    <t>1-4755-8925-5</t>
  </si>
  <si>
    <t>Burgess Shale: the Canadian writing landscape of the 1960s</t>
  </si>
  <si>
    <t>1-77212-306-4</t>
  </si>
  <si>
    <t>1-77212-301-3</t>
  </si>
  <si>
    <t>A National Home for Jewish People : The Concept in British Political Thinking and Policy Making 1917-1923</t>
  </si>
  <si>
    <t>1-910383-33-3</t>
  </si>
  <si>
    <t>1-910383-32-5</t>
  </si>
  <si>
    <t>Thinking Freedom in Africa: Toward a theory of emancipatory politics</t>
  </si>
  <si>
    <t>1-86814-867-X</t>
  </si>
  <si>
    <t>1-86814-866-1</t>
  </si>
  <si>
    <t>Wildlife : Perceptions, Threats and Conservation</t>
  </si>
  <si>
    <t>1-5361-1059-0</t>
  </si>
  <si>
    <t>1-5361-1042-6</t>
  </si>
  <si>
    <t>Blood Viscosity : Its Role in Cardiovascular Pathophysiology and Hematology</t>
  </si>
  <si>
    <t>1-5361-0984-3</t>
  </si>
  <si>
    <t>1-5361-0963-0</t>
  </si>
  <si>
    <t>Biotechnological Applications of Seaweeds</t>
  </si>
  <si>
    <t>1-5361-0983-5</t>
  </si>
  <si>
    <t>1-5361-0968-1</t>
  </si>
  <si>
    <t>Inflation-forecast Targeting for India : An Outline of the Analytical Framework</t>
  </si>
  <si>
    <t>1-4755-8430-X</t>
  </si>
  <si>
    <t>1-4755-7869-5</t>
  </si>
  <si>
    <t>Finance &amp; Development</t>
  </si>
  <si>
    <t>1-4755-7721-4</t>
  </si>
  <si>
    <t>1-4755-7715-X</t>
  </si>
  <si>
    <t>Women at Work in Latin America and the Caribbean</t>
  </si>
  <si>
    <t>1-4755-8435-0</t>
  </si>
  <si>
    <t>1-4755-7892-X</t>
  </si>
  <si>
    <t>What Has Happened to Sub-Regional Public Sector Efficiency in England Since the Crisis?</t>
  </si>
  <si>
    <t>1-4755-8441-5</t>
  </si>
  <si>
    <t>1-4755-7896-2</t>
  </si>
  <si>
    <t>Banks, Firms, and Jobs</t>
  </si>
  <si>
    <t>1-4755-8462-8</t>
  </si>
  <si>
    <t>1-4755-7901-2</t>
  </si>
  <si>
    <t>Exploring the Role of Foreign Investors in Russia's Local Currency Government Bond (OFZ) Market</t>
  </si>
  <si>
    <t>1-4755-7975-6</t>
  </si>
  <si>
    <t>1-4755-7758-3</t>
  </si>
  <si>
    <t>Sectoral Labor Mobility and Optimal Monetary Policy</t>
  </si>
  <si>
    <t>1-4755-8483-0</t>
  </si>
  <si>
    <t>1-4755-8478-4</t>
  </si>
  <si>
    <t>Quarterly Projection Model for India : Key Elements and Properties</t>
  </si>
  <si>
    <t>1-4755-8422-9</t>
  </si>
  <si>
    <t>1-4755-7870-9</t>
  </si>
  <si>
    <t>What Influences Bank Lending in Saudi Arabia?</t>
  </si>
  <si>
    <t>1-4755-8403-2</t>
  </si>
  <si>
    <t>1-4755-7866-0</t>
  </si>
  <si>
    <t>Governments and Promised Fiscal Consolidations : Do They Mean What They Say?</t>
  </si>
  <si>
    <t>1-4755-8467-9</t>
  </si>
  <si>
    <t>1-4755-8113-0</t>
  </si>
  <si>
    <t>Terms-of-Trade Cycles and External Adjustment</t>
  </si>
  <si>
    <t>1-4755-8406-7</t>
  </si>
  <si>
    <t>1-4755-7848-2</t>
  </si>
  <si>
    <t>Assessing the Fragility of Global Trade : The Impact of Localized Supply Shocks Using Network Analysis</t>
  </si>
  <si>
    <t>1-4755-8411-3</t>
  </si>
  <si>
    <t>1-4755-7851-2</t>
  </si>
  <si>
    <t>The Growth Return of Infrastructure in Latin America</t>
  </si>
  <si>
    <t>1-4755-8438-5</t>
  </si>
  <si>
    <t>1-4755-7895-4</t>
  </si>
  <si>
    <t>A Fresh Look at Potential Output in Central, Eastern, and Southeastern European Countries</t>
  </si>
  <si>
    <t>1-4755-8457-1</t>
  </si>
  <si>
    <t>1-4755-7898-9</t>
  </si>
  <si>
    <t>Thomas Hirschhorn : A New Political Understanding of Art?</t>
  </si>
  <si>
    <t>1-5126-0164-0</t>
  </si>
  <si>
    <t>1-5126-0163-2</t>
  </si>
  <si>
    <t>Faculty of Color in the Health Professions : Stories of Survival and Success</t>
  </si>
  <si>
    <t>1-5126-0123-3</t>
  </si>
  <si>
    <t>1-5126-0121-7</t>
  </si>
  <si>
    <t>Haifa: City of Steps</t>
  </si>
  <si>
    <t>1-5126-0119-5</t>
  </si>
  <si>
    <t>1-5126-0118-7</t>
  </si>
  <si>
    <t>Emerald Labyrinth  : A Scientist's Adventures in the Jungles of the Congo</t>
  </si>
  <si>
    <t>1-5126-0120-9</t>
  </si>
  <si>
    <t>1-5126-0097-0</t>
  </si>
  <si>
    <t>The Ice Bucket Challenge : Pete Frates and the Fight against ALS</t>
  </si>
  <si>
    <t>1-5126-0159-4</t>
  </si>
  <si>
    <t>1-5126-0096-2</t>
  </si>
  <si>
    <t>Tell : Love, Defiance, and the Military Trial at the Tipping Point for Gay Rights</t>
  </si>
  <si>
    <t>1-5126-0111-X</t>
  </si>
  <si>
    <t>1-61168-842-6</t>
  </si>
  <si>
    <t>Democratic Evaluation and Democracy : Exploring the Reality</t>
  </si>
  <si>
    <t>1-68123-790-3</t>
  </si>
  <si>
    <t>1-68123-788-1</t>
  </si>
  <si>
    <t>Organizational Social Irresponsibility : Tools and Theoretical Insights</t>
  </si>
  <si>
    <t>1-68123-760-1</t>
  </si>
  <si>
    <t>1-68123-758-X</t>
  </si>
  <si>
    <t>Information Fusion and Analytics for Big Data and IoT</t>
  </si>
  <si>
    <t>1-63081-088-6</t>
  </si>
  <si>
    <t>1-63081-087-8</t>
  </si>
  <si>
    <t>Listen. If</t>
  </si>
  <si>
    <t>1-77212-307-2</t>
  </si>
  <si>
    <t>1-77212-254-8</t>
  </si>
  <si>
    <t>The factory in a garden: A history of corporate landscapes from the industrial to the digital age</t>
  </si>
  <si>
    <t>1-5261-2404-1</t>
  </si>
  <si>
    <t>1-78499-300-X</t>
  </si>
  <si>
    <t>The Burley manuscript</t>
  </si>
  <si>
    <t>1-5261-2112-3</t>
  </si>
  <si>
    <t>1-5261-0448-2</t>
  </si>
  <si>
    <t>Tar wars: oil, environment and Alberta's image</t>
  </si>
  <si>
    <t>1-77212-277-7</t>
  </si>
  <si>
    <t>1-77212-140-1</t>
  </si>
  <si>
    <t>Reinvention of Australasian Biogeography : Reform, Revolt and Rebellion</t>
  </si>
  <si>
    <t>1-4863-0485-0</t>
  </si>
  <si>
    <t>1-4863-0483-4</t>
  </si>
  <si>
    <t>Dublin in the 1950s and 1960s - Cars, Shops and Suburbs</t>
  </si>
  <si>
    <t>1-84682-666-7</t>
  </si>
  <si>
    <t>1-84682-661-6</t>
  </si>
  <si>
    <t>Women, Work, and Economic Growth : Leveling the Playing Field</t>
  </si>
  <si>
    <t>1-4755-7903-9</t>
  </si>
  <si>
    <t>1-5135-1610-8</t>
  </si>
  <si>
    <t>Corporate Restructuring and Its Macro Effects</t>
  </si>
  <si>
    <t>1-4755-7785-0</t>
  </si>
  <si>
    <t>1-4755-7243-3</t>
  </si>
  <si>
    <t>People's Republic of China-Macao Special Administrative Region : 2016 Article IV Consultation-press Release; and Staff Report</t>
  </si>
  <si>
    <t>1-4755-7889-X</t>
  </si>
  <si>
    <t>1-4755-7886-5</t>
  </si>
  <si>
    <t>Currency Wars or Efficient Spillovers? A General Theory of International Policy Cooperation</t>
  </si>
  <si>
    <t>1-4755-7964-0</t>
  </si>
  <si>
    <t>1-4755-7754-0</t>
  </si>
  <si>
    <t>Financial Deepening in Mexico</t>
  </si>
  <si>
    <t>1-4755-7807-5</t>
  </si>
  <si>
    <t>1-4755-7292-1</t>
  </si>
  <si>
    <t>Banks' Adjustment to Basel III Reform : A Bank-level Perspective for Emerging Europe</t>
  </si>
  <si>
    <t>1-4755-7954-3</t>
  </si>
  <si>
    <t>1-4755-7752-4</t>
  </si>
  <si>
    <t>Money and Credit : Theory and Applications</t>
  </si>
  <si>
    <t>1-4755-7767-2</t>
  </si>
  <si>
    <t>1-4755-7233-6</t>
  </si>
  <si>
    <t>What Are Reference Rates For?</t>
  </si>
  <si>
    <t>1-4755-7763-X</t>
  </si>
  <si>
    <t>1-4755-7231-X</t>
  </si>
  <si>
    <t>Household Consumption in Japan? Role of Income and Asset Developments</t>
  </si>
  <si>
    <t>1-4755-7835-0</t>
  </si>
  <si>
    <t>1-4755-7308-1</t>
  </si>
  <si>
    <t>The Impact of Natural Resource Discoveries in Latin America and the Caribbean : A Closer Look at the Case of Bolivia</t>
  </si>
  <si>
    <t>1-4755-7972-1</t>
  </si>
  <si>
    <t>1-4755-7757-5</t>
  </si>
  <si>
    <t>Curbing Corporate Debt Bias : Do Limitations to Interest Deductibility Work?</t>
  </si>
  <si>
    <t>1-4755-7829-6</t>
  </si>
  <si>
    <t>1-4755-7305-7</t>
  </si>
  <si>
    <t>Czech Magic : Implementing Inflation-forecast Targeting at the CNB</t>
  </si>
  <si>
    <t>1-4755-7817-2</t>
  </si>
  <si>
    <t>1-4755-7297-2</t>
  </si>
  <si>
    <t>Risk Taking and Interest Rates</t>
  </si>
  <si>
    <t>1-4755-7782-6</t>
  </si>
  <si>
    <t>1-4755-7237-9</t>
  </si>
  <si>
    <t>1-4755-7774-5</t>
  </si>
  <si>
    <t>1-4755-7236-0</t>
  </si>
  <si>
    <t>Fiscal Politics in the Euro Area</t>
  </si>
  <si>
    <t>1-4755-7803-2</t>
  </si>
  <si>
    <t>1-4755-7291-3</t>
  </si>
  <si>
    <t>International Remittances, Migration, and Primary Commodities in FSGM</t>
  </si>
  <si>
    <t>1-4755-7812-1</t>
  </si>
  <si>
    <t>1-4755-7295-6</t>
  </si>
  <si>
    <t>A Focus on Consumer Behaviours and Experiences in an Online Shopping Environment</t>
  </si>
  <si>
    <t>1-78560-870-3</t>
  </si>
  <si>
    <t>1-78560-871-1</t>
  </si>
  <si>
    <t>Radical Imagination, Radical Humanity : Puerto Rican Political Activism in New York</t>
  </si>
  <si>
    <t>1-4384-6356-1</t>
  </si>
  <si>
    <t>1-4384-6355-3</t>
  </si>
  <si>
    <t>Diterpenoids : Types, Functions, and Research</t>
  </si>
  <si>
    <t>1-5361-0685-2</t>
  </si>
  <si>
    <t>1-5361-0671-2</t>
  </si>
  <si>
    <t>Rangelands Along the Silk Road : Transformative Adaptation Under Climate and Global Change</t>
  </si>
  <si>
    <t>1-5361-0612-7</t>
  </si>
  <si>
    <t>1-5361-0603-8</t>
  </si>
  <si>
    <t>The Philosophy of Social Ecology : Essays on Dialectical Naturalism</t>
  </si>
  <si>
    <t>1-55164-471-1</t>
  </si>
  <si>
    <t>1-55164-018-X</t>
  </si>
  <si>
    <t>Participatory Democracy : Prospects for Democratizing Democracy</t>
  </si>
  <si>
    <t>1-55164-568-8</t>
  </si>
  <si>
    <t>1-55164-224-7</t>
  </si>
  <si>
    <t>Evaluative Research Methods : Managing the Complexities of Judgement in the Field</t>
  </si>
  <si>
    <t>1-68123-690-7</t>
  </si>
  <si>
    <t>1-68123-688-5</t>
  </si>
  <si>
    <t>The Timing of Neural and Behavioral Events : Its Relation to Human Experience</t>
  </si>
  <si>
    <t>1-68123-772-5</t>
  </si>
  <si>
    <t>1-68123-770-9</t>
  </si>
  <si>
    <t>Sustainable Peace in the 21st Century : Bridging the Gap From Theory to Practice</t>
  </si>
  <si>
    <t>1-68123-751-2</t>
  </si>
  <si>
    <t>1-68123-749-0</t>
  </si>
  <si>
    <t>The stadium century: Sport, spectatorship and mass society in modern France</t>
  </si>
  <si>
    <t>1-5261-0626-4</t>
  </si>
  <si>
    <t>1-5261-0624-8</t>
  </si>
  <si>
    <t>The role of terrorism in twenty-first-century warfare</t>
  </si>
  <si>
    <t>1-78499-808-7</t>
  </si>
  <si>
    <t>1-78499-408-1</t>
  </si>
  <si>
    <t>Caffeic Acid</t>
  </si>
  <si>
    <t>1-5361-0870-7</t>
  </si>
  <si>
    <t>1-5361-0862-6</t>
  </si>
  <si>
    <t>1-4755-5849-X</t>
  </si>
  <si>
    <t>1-5135-3994-9</t>
  </si>
  <si>
    <t>Ecotoxicology in Latin America</t>
  </si>
  <si>
    <t>1-5361-0609-7</t>
  </si>
  <si>
    <t>1-5361-0600-3</t>
  </si>
  <si>
    <t>Discovery of Rapid Eye Movement (REM) Sleep by William C. Dement and Michel Jouvet. 1955-1970 : Contribution of Their Research Environment and Later Findings</t>
  </si>
  <si>
    <t>1-63485-712-7</t>
  </si>
  <si>
    <t>1-63485-693-7</t>
  </si>
  <si>
    <t>Advances in Studies on Enzyme Inhibitors As Drugs</t>
  </si>
  <si>
    <t>1-5361-0521-X</t>
  </si>
  <si>
    <t>1-5361-0505-8</t>
  </si>
  <si>
    <t>1-5361-0520-1</t>
  </si>
  <si>
    <t>1-5361-0504-X</t>
  </si>
  <si>
    <t>Image operations: Visual media and political conflict</t>
  </si>
  <si>
    <t>1-5261-2098-4</t>
  </si>
  <si>
    <t>1-5261-0721-X</t>
  </si>
  <si>
    <t>Natural Polymers : Derivatives, Blends and Composites</t>
  </si>
  <si>
    <t>1-5361-0440-X</t>
  </si>
  <si>
    <t>1-5361-0426-4</t>
  </si>
  <si>
    <t>Understanding China Politics : The Key Words Approach</t>
  </si>
  <si>
    <t>1-84464-475-8</t>
  </si>
  <si>
    <t>1-84464-474-X</t>
  </si>
  <si>
    <t>Changing Times and Media Transformations - The Case of Ta Kung Pao 1902-1966</t>
  </si>
  <si>
    <t>1-84464-379-4</t>
  </si>
  <si>
    <t>1-84464-339-5</t>
  </si>
  <si>
    <t>Advances in Neurochemistry Research</t>
  </si>
  <si>
    <t>1-5361-0618-6</t>
  </si>
  <si>
    <t>1-5361-0594-5</t>
  </si>
  <si>
    <t>Progesterone : Functions, Uses and Research Insights</t>
  </si>
  <si>
    <t>1-5361-0584-8</t>
  </si>
  <si>
    <t>1-5361-0554-6</t>
  </si>
  <si>
    <t>Mesenchymal Stromal Cells (MSCs) : Biology, Mechanisms of Action and Clinical Uses</t>
  </si>
  <si>
    <t>1-63485-720-8</t>
  </si>
  <si>
    <t>1-63485-699-6</t>
  </si>
  <si>
    <t>Beta-glucans: Applications, Effects and Research</t>
  </si>
  <si>
    <t>1-5361-0655-0</t>
  </si>
  <si>
    <t>1-5361-0628-3</t>
  </si>
  <si>
    <t>Laccase: Applications, Investigations and Insights</t>
  </si>
  <si>
    <t>1-5361-0582-1</t>
  </si>
  <si>
    <t>1-5361-0556-2</t>
  </si>
  <si>
    <t>Changes in the Environment : Implications on Vegetation</t>
  </si>
  <si>
    <t>1-5361-0569-4</t>
  </si>
  <si>
    <t>1-5361-0563-5</t>
  </si>
  <si>
    <t>Lipid Peroxidation : Inhibition, Effects, and Mechanisms</t>
  </si>
  <si>
    <t>1-5361-0530-9</t>
  </si>
  <si>
    <t>1-5361-0506-6</t>
  </si>
  <si>
    <t>Marshy Salt-soil Improvement and Development</t>
  </si>
  <si>
    <t>1-5361-0439-6</t>
  </si>
  <si>
    <t>1-5361-0427-2</t>
  </si>
  <si>
    <t>New Perspectives in Climate Change</t>
  </si>
  <si>
    <t>1-78560-878-9</t>
  </si>
  <si>
    <t>1-78560-879-7</t>
  </si>
  <si>
    <t>Built Environment and Property Management : A Focus on China and Hong Kong</t>
  </si>
  <si>
    <t>1-78560-955-6</t>
  </si>
  <si>
    <t>1-78560-956-4</t>
  </si>
  <si>
    <t>Built Environment and Property Management</t>
  </si>
  <si>
    <t>1-78560-953-X</t>
  </si>
  <si>
    <t>1-78560-954-8</t>
  </si>
  <si>
    <t>Leadership : Learning, Teaching, and Practice</t>
  </si>
  <si>
    <t>1-68123-714-8</t>
  </si>
  <si>
    <t>1-68123-712-1</t>
  </si>
  <si>
    <t>Creativity and Spirituality</t>
  </si>
  <si>
    <t>1-68123-665-6</t>
  </si>
  <si>
    <t>1-68123-663-X</t>
  </si>
  <si>
    <t>New Perspectives in Marketing by Word-of-Mouth</t>
  </si>
  <si>
    <t>1-78560-818-5</t>
  </si>
  <si>
    <t>1-78560-819-3</t>
  </si>
  <si>
    <t>New Perspectives in Luxury Branding</t>
  </si>
  <si>
    <t>1-78560-862-2</t>
  </si>
  <si>
    <t>1-78560-863-0</t>
  </si>
  <si>
    <t>New Perspectives in Hospitality Management</t>
  </si>
  <si>
    <t>1-78560-880-0</t>
  </si>
  <si>
    <t>1-78560-881-9</t>
  </si>
  <si>
    <t>New Perspectives in Employee Engagement in Human Resources</t>
  </si>
  <si>
    <t>1-78560-872-X</t>
  </si>
  <si>
    <t>1-78560-873-8</t>
  </si>
  <si>
    <t>New Perspectives in Economics : A United States Focus</t>
  </si>
  <si>
    <t>1-78560-888-6</t>
  </si>
  <si>
    <t>1-78560-889-4</t>
  </si>
  <si>
    <t>New Perspectives in Economics : Research From Developing Countries</t>
  </si>
  <si>
    <t>1-78560-886-X</t>
  </si>
  <si>
    <t>1-78560-887-8</t>
  </si>
  <si>
    <t>New Perspectives in Accounting Ethics</t>
  </si>
  <si>
    <t>1-78560-866-5</t>
  </si>
  <si>
    <t>1-78560-867-3</t>
  </si>
  <si>
    <t>A Focus on Sustainable Supply Chains and Green Logistics</t>
  </si>
  <si>
    <t>1-78560-903-3</t>
  </si>
  <si>
    <t>1-78560-904-1</t>
  </si>
  <si>
    <t>A Focus on SLM and SLS Methods in 3D Printing</t>
  </si>
  <si>
    <t>1-78560-864-9</t>
  </si>
  <si>
    <t>1-78560-865-7</t>
  </si>
  <si>
    <t>A Focus on 3D Printing for Healthcare Applications</t>
  </si>
  <si>
    <t>1-78560-882-7</t>
  </si>
  <si>
    <t>1-78560-883-5</t>
  </si>
  <si>
    <t>Biomonitoring of Air Pollution Using Mosses and Lichens: A Passive and Active Approach ‒ State of the Art Research and Perspectives</t>
  </si>
  <si>
    <t>1-5361-0212-1</t>
  </si>
  <si>
    <t>1-5361-0051-X</t>
  </si>
  <si>
    <t>Colluding, Colliding, and Contending with Norms of Whiteness</t>
  </si>
  <si>
    <t>1-68123-693-1</t>
  </si>
  <si>
    <t>1-68123-691-5</t>
  </si>
  <si>
    <t>A Reader of Narrative and Critical Lenses on Intercultural Teaching and Learning</t>
  </si>
  <si>
    <t>1-68123-669-9</t>
  </si>
  <si>
    <t>1-68123-667-2</t>
  </si>
  <si>
    <t>Internationalizing Teaching and Teacher Education for Equity Engaging Alternative Knowledges Across Ideological Borders</t>
  </si>
  <si>
    <t>1-68123-662-1</t>
  </si>
  <si>
    <t>1-68123-660-5</t>
  </si>
  <si>
    <t>Music Therapy with Families : Therapeutic Approaches and Theoretical Perspectives</t>
  </si>
  <si>
    <t>1-78450-105-0</t>
  </si>
  <si>
    <t>The Fundamentals of Acupuncture</t>
  </si>
  <si>
    <t>0-85701-266-5</t>
  </si>
  <si>
    <t>1-84819-313-0</t>
  </si>
  <si>
    <t>Advertising, Communications &amp; Copyright</t>
  </si>
  <si>
    <t>1-875833-31-5</t>
  </si>
  <si>
    <t>1-875833-03-X</t>
  </si>
  <si>
    <t>Working with Copyright : Getting It Right</t>
  </si>
  <si>
    <t>1-875833-33-1</t>
  </si>
  <si>
    <t>1-875833-07-2</t>
  </si>
  <si>
    <t>Dealing Crack : The Social World of Streetcorner Selling</t>
  </si>
  <si>
    <t>1-55553-858-4</t>
  </si>
  <si>
    <t>1-55553-388-4</t>
  </si>
  <si>
    <t>Women Pioneers For The Environment</t>
  </si>
  <si>
    <t>1-55553-855-X</t>
  </si>
  <si>
    <t>1-55553-365-5</t>
  </si>
  <si>
    <t>Saving Bernice : Battered Women, Welfare, and Poverty</t>
  </si>
  <si>
    <t>1-55553-852-5</t>
  </si>
  <si>
    <t>1-55553-439-2</t>
  </si>
  <si>
    <t>Deaf-blind infants and children: a developmental guide</t>
  </si>
  <si>
    <t>1-4426-5889-4</t>
  </si>
  <si>
    <t>0-8020-7787-0</t>
  </si>
  <si>
    <t>Coordinating the Criminal Justice System : A Guide to Improve the Effective Administration of Justice</t>
  </si>
  <si>
    <t>1-4616-7939-7</t>
  </si>
  <si>
    <t>0-7618-3939-9</t>
  </si>
  <si>
    <t>Margaret Pole, Countess of Salisbury 1473-1541 : Loyalty, Lineage and Leadership</t>
  </si>
  <si>
    <t>1-78316-303-8</t>
  </si>
  <si>
    <t>0-7083-2189-5</t>
  </si>
  <si>
    <t>The Ladies of Gregynog</t>
  </si>
  <si>
    <t>1-78316-116-7</t>
  </si>
  <si>
    <t>0-7083-2405-3</t>
  </si>
  <si>
    <t>Culture, Conflict, and Mediation in the Asian Pacific</t>
  </si>
  <si>
    <t>1-4616-7976-1</t>
  </si>
  <si>
    <t>0-7618-3838-4</t>
  </si>
  <si>
    <t>Effective Planning Strategies and Proposal Writing : A Workbook for Helping Professionals</t>
  </si>
  <si>
    <t>1-299-13573-0</t>
  </si>
  <si>
    <t>0-7618-4976-9</t>
  </si>
  <si>
    <t>Understanding Muslim Discourse : Language, Tradition, and the Message of Bin Laden</t>
  </si>
  <si>
    <t>0-7618-4749-9</t>
  </si>
  <si>
    <t>0-7618-4748-0</t>
  </si>
  <si>
    <t>Clinical Social Work Practice and Regulation : An Overview</t>
  </si>
  <si>
    <t>0-7618-4890-8</t>
  </si>
  <si>
    <t>0-7618-4889-4</t>
  </si>
  <si>
    <t>Social Justice and Increasing Global Destitution</t>
  </si>
  <si>
    <t>0-7618-4809-6</t>
  </si>
  <si>
    <t>0-7618-4808-8</t>
  </si>
  <si>
    <t>The New Orleans Sniper : A Phenomenological Case Study of Constituting the Other</t>
  </si>
  <si>
    <t>0-7618-5390-1</t>
  </si>
  <si>
    <t>0-7618-5389-8</t>
  </si>
  <si>
    <t>Americanizing Japanese Firms : The Institutionalization of Corporate Philanthropy and Volunteerism in American Communities</t>
  </si>
  <si>
    <t>9786612561139</t>
  </si>
  <si>
    <t>0-7618-4988-2</t>
  </si>
  <si>
    <t>Play As Engagement and Communication</t>
  </si>
  <si>
    <t>9786612561610</t>
  </si>
  <si>
    <t>0-7618-5083-X</t>
  </si>
  <si>
    <t>Digital Deliverance : Dragging Rural America, Kicking and Screaming, Into the Information Economy</t>
  </si>
  <si>
    <t>9786612498763</t>
  </si>
  <si>
    <t>0-7618-4552-6</t>
  </si>
  <si>
    <t>Breaking the Adolescent Parent Cycle : Valuing Fatherhood and Motherhood</t>
  </si>
  <si>
    <t>9786612479748</t>
  </si>
  <si>
    <t>0-7618-4536-4</t>
  </si>
  <si>
    <t>Transactions at Play : Volume 9</t>
  </si>
  <si>
    <t>9786612479700</t>
  </si>
  <si>
    <t>0-7618-4485-6</t>
  </si>
  <si>
    <t>Resolving the Paradox of Jean-Jacques Rousseau's Sexual Politics</t>
  </si>
  <si>
    <t>9786612498749</t>
  </si>
  <si>
    <t>0-7618-4477-5</t>
  </si>
  <si>
    <t>The Cinema of Globalization: A Guide to Films about the New Economic Order</t>
  </si>
  <si>
    <t>1-5017-1134-2</t>
  </si>
  <si>
    <t>0-8014-7306-3</t>
  </si>
  <si>
    <t>Passion and Order: Restraint of Grief in the Medieval Italian Communes</t>
  </si>
  <si>
    <t>1-5017-3224-2</t>
  </si>
  <si>
    <t>0-8014-4062-9</t>
  </si>
  <si>
    <t>A Certain Idea of Europe</t>
  </si>
  <si>
    <t>1-5017-3208-0</t>
  </si>
  <si>
    <t>0-8014-4086-6</t>
  </si>
  <si>
    <t>The Rules of Play: National Identity and the Shaping of Japanese Leisure</t>
  </si>
  <si>
    <t>1-5017-3189-0</t>
  </si>
  <si>
    <t>0-8014-4091-2</t>
  </si>
  <si>
    <t>Republic of Labor: Russian Printers and Soviet Socialism, 1918–1930</t>
  </si>
  <si>
    <t>1-5017-3171-8</t>
  </si>
  <si>
    <t>0-8014-4308-3</t>
  </si>
  <si>
    <t>The New Structure of Labor Relations: Tripartism and Decentralization</t>
  </si>
  <si>
    <t>1-5017-3143-2</t>
  </si>
  <si>
    <t>0-8014-4184-6</t>
  </si>
  <si>
    <t>The Truce: Lessons from an L.A. Gang War</t>
  </si>
  <si>
    <t>1-5017-3004-5</t>
  </si>
  <si>
    <t>0-8014-4372-5</t>
  </si>
  <si>
    <t>Discriminating Risk: The U.S. Mortgage Lending Industry in the Twentieth Century</t>
  </si>
  <si>
    <t>1-5017-2996-9</t>
  </si>
  <si>
    <t>0-8014-4066-1</t>
  </si>
  <si>
    <t>Ritual Imports: Performing Medieval Drama in America</t>
  </si>
  <si>
    <t>1-5017-2992-6</t>
  </si>
  <si>
    <t>0-8014-4295-8</t>
  </si>
  <si>
    <t>Schools of Democracy: A Political History of the American Labor Movement</t>
  </si>
  <si>
    <t>1-5017-2991-8</t>
  </si>
  <si>
    <t>0-8014-4455-1</t>
  </si>
  <si>
    <t>Jean-Jacques Rousseau: A Friend of Virtue</t>
  </si>
  <si>
    <t>1-5017-2965-9</t>
  </si>
  <si>
    <t>0-8014-4096-3</t>
  </si>
  <si>
    <t>Partisan Interventions: European Party Politics and Peace Enforcement in the Balkans</t>
  </si>
  <si>
    <t>1-5017-2962-4</t>
  </si>
  <si>
    <t>0-8014-4255-9</t>
  </si>
  <si>
    <t>Working Construction: Why White Working-Class Men Put Themselves—and the Labor Movement—in Harm's Way</t>
  </si>
  <si>
    <t>1-5017-2929-2</t>
  </si>
  <si>
    <t>0-8014-4467-5</t>
  </si>
  <si>
    <t>Dreams of the Burning Child: Sacrificial Sons and the Father's Witness</t>
  </si>
  <si>
    <t>1-5017-2884-9</t>
  </si>
  <si>
    <t>0-8014-4057-2</t>
  </si>
  <si>
    <t>Notes from Toyota-land: An American Engineer in Japan</t>
  </si>
  <si>
    <t>1-5017-2879-2</t>
  </si>
  <si>
    <t>0-8014-4289-3</t>
  </si>
  <si>
    <t>Russia at Play: Leisure Activities at the End of the Tsarist Era</t>
  </si>
  <si>
    <t>1-5017-2877-6</t>
  </si>
  <si>
    <t>0-8014-4027-0</t>
  </si>
  <si>
    <t>The Unraveling of Scientism: American Philosophy at the End of the Twentieth Century</t>
  </si>
  <si>
    <t>1-5017-2848-2</t>
  </si>
  <si>
    <t>0-8014-4152-8</t>
  </si>
  <si>
    <t>Édith Thomas: A Passion for Resistance</t>
  </si>
  <si>
    <t>1-5017-2736-2</t>
  </si>
  <si>
    <t>0-8014-4223-0</t>
  </si>
  <si>
    <t>Democracy's Voices: Social Ties and the Quality of Public Life in Spain</t>
  </si>
  <si>
    <t>1-5017-2717-6</t>
  </si>
  <si>
    <t>0-8014-4226-5</t>
  </si>
  <si>
    <t>Fiction's Overcoat: Russian Literary Culture and the Question of Philosophy</t>
  </si>
  <si>
    <t>1-5017-2702-8</t>
  </si>
  <si>
    <t>0-8014-4192-7</t>
  </si>
  <si>
    <t>Fathers, Families, and the State in France, 1914–1945</t>
  </si>
  <si>
    <t>1-5017-2689-7</t>
  </si>
  <si>
    <t>0-8014-4122-6</t>
  </si>
  <si>
    <t>Isolated Cases: The Anxieties of Autonomy in Enlightenment Philosophy and Romantic Literature</t>
  </si>
  <si>
    <t>1-5017-1138-5</t>
  </si>
  <si>
    <t>0-8014-4244-3</t>
  </si>
  <si>
    <t>Differences That Matter: Social Policy and the Working Poor in the United States and Canada</t>
  </si>
  <si>
    <t>1-5017-1125-3</t>
  </si>
  <si>
    <t>0-8014-4407-1</t>
  </si>
  <si>
    <t>Diamond Stories: Enduring Change on 47th Street</t>
  </si>
  <si>
    <t>1-5017-1819-3</t>
  </si>
  <si>
    <t>0-8014-3989-2</t>
  </si>
  <si>
    <t>The Word Made Self: Russian Writings on Language, 1860–1930</t>
  </si>
  <si>
    <t>1-5017-1828-2</t>
  </si>
  <si>
    <t>0-8014-4316-4</t>
  </si>
  <si>
    <t>Stranger in Our Midst: Images of the Jew in Polish Literature</t>
  </si>
  <si>
    <t>1-5017-1829-0</t>
  </si>
  <si>
    <t>0-8014-2865-3</t>
  </si>
  <si>
    <t>Electra after Freud: Myth and Culture</t>
  </si>
  <si>
    <t>1-5017-1832-0</t>
  </si>
  <si>
    <t>0-8014-4261-3</t>
  </si>
  <si>
    <t>Reasoned Freedom: John Locke and Enlightenment</t>
  </si>
  <si>
    <t>1-5017-1834-7</t>
  </si>
  <si>
    <t>0-8014-2758-4</t>
  </si>
  <si>
    <t>Mazes of the Serpent: An Anatomy of Horror Narrative</t>
  </si>
  <si>
    <t>1-5017-1847-9</t>
  </si>
  <si>
    <t>0-8014-4041-6</t>
  </si>
  <si>
    <t>The Power of Everyday Politics: How Vietnamese Peasants Transformed National Policy</t>
  </si>
  <si>
    <t>1-5017-2201-8</t>
  </si>
  <si>
    <t>0-8014-4301-6</t>
  </si>
  <si>
    <t>Building Democracy in Contemporary Russia: Western Support for Grassroots Organizations</t>
  </si>
  <si>
    <t>1-5017-2076-7</t>
  </si>
  <si>
    <t>0-8014-4135-8</t>
  </si>
  <si>
    <t>The Making of National Money: Territorial Currencies in Historical Perspective</t>
  </si>
  <si>
    <t>1-5017-2072-4</t>
  </si>
  <si>
    <t>0-8014-4049-1</t>
  </si>
  <si>
    <t>Gender and Class in Modern Europe</t>
  </si>
  <si>
    <t>1-5017-2418-5</t>
  </si>
  <si>
    <t>0-8014-8146-5</t>
  </si>
  <si>
    <t>Literary Character: The Human Figure in Early English Writing</t>
  </si>
  <si>
    <t>1-5017-2416-9</t>
  </si>
  <si>
    <t>0-8014-4116-1</t>
  </si>
  <si>
    <t>Not for Bread Alone: A Memoir</t>
  </si>
  <si>
    <t>1-5017-2412-6</t>
  </si>
  <si>
    <t>0-8014-4061-0</t>
  </si>
  <si>
    <t>Seeing Chekhov: Life and Art</t>
  </si>
  <si>
    <t>1-5017-2154-2</t>
  </si>
  <si>
    <t>0-8014-4315-6</t>
  </si>
  <si>
    <t>Why Does Literature Matter?</t>
  </si>
  <si>
    <t>1-5017-2145-3</t>
  </si>
  <si>
    <t>0-8014-4180-3</t>
  </si>
  <si>
    <t>An Anatomy of Trade in Medieval Writing: Value, Consent, and Community</t>
  </si>
  <si>
    <t>1-5017-2144-5</t>
  </si>
  <si>
    <t>0-8014-4412-8</t>
  </si>
  <si>
    <t>Nationalism and Historical Loss in Renaissance England: Foxe, Dee, Spenser, Milton</t>
  </si>
  <si>
    <t>1-5017-2396-0</t>
  </si>
  <si>
    <t>0-8014-4174-9</t>
  </si>
  <si>
    <t>Specialty Competencies in Clinical Health Psychology</t>
  </si>
  <si>
    <t>0-19-020086-3</t>
  </si>
  <si>
    <t>0-19-977913-9</t>
  </si>
  <si>
    <t>Law 101 : Everything You Need to Know About American Law, Fourth Edition</t>
  </si>
  <si>
    <t>0-19-934171-0</t>
  </si>
  <si>
    <t>0-19-934169-9</t>
  </si>
  <si>
    <t>Morality, Competition, and the Firm</t>
  </si>
  <si>
    <t>0-19-026770-4</t>
  </si>
  <si>
    <t>0-19-999048-4</t>
  </si>
  <si>
    <t>Controversies in Science and Technology: From Sustainability to Surveillance</t>
  </si>
  <si>
    <t>0-19-756297-3</t>
  </si>
  <si>
    <t>0-19-938377-4</t>
  </si>
  <si>
    <t>Sustainability: A History</t>
  </si>
  <si>
    <t>0-19-756293-0</t>
  </si>
  <si>
    <t>0-19-937240-3</t>
  </si>
  <si>
    <t>Piano Lessons with Claudio Arrau : A Guide to His Philosophy and Techniques</t>
  </si>
  <si>
    <t>0-19-936674-8</t>
  </si>
  <si>
    <t>0-19-992434-1</t>
  </si>
  <si>
    <t>Bipolar Disorder</t>
  </si>
  <si>
    <t>0-19-999570-2</t>
  </si>
  <si>
    <t>0-19-999568-0</t>
  </si>
  <si>
    <t>Economics As Religion : From Samuelson to Chicago and Beyond</t>
  </si>
  <si>
    <t>0-271-07220-2</t>
  </si>
  <si>
    <t>0-271-06376-9</t>
  </si>
  <si>
    <t>The First Civil Right: How Liberals Built Prison America</t>
  </si>
  <si>
    <t>0-19-938072-4</t>
  </si>
  <si>
    <t>0-19-989280-6</t>
  </si>
  <si>
    <t>Americans Against the City: Anti-Urbanism in the Twentieth Century</t>
  </si>
  <si>
    <t>0-19-997368-7</t>
  </si>
  <si>
    <t>0-19-997366-0</t>
  </si>
  <si>
    <t>It's Been Said Before: A Guide to the Use and Abuse of Cliches</t>
  </si>
  <si>
    <t>0-19-931575-2</t>
  </si>
  <si>
    <t>0-19-931573-6</t>
  </si>
  <si>
    <t>Yearbook on International Investment Law and Policy 2012-2013</t>
  </si>
  <si>
    <t>0-19-938633-1</t>
  </si>
  <si>
    <t>0-19-938632-3</t>
  </si>
  <si>
    <t>Music for Children with Hearing Loss : A Resource for Parents and Teachers</t>
  </si>
  <si>
    <t>0-19-938250-6</t>
  </si>
  <si>
    <t>0-19-985583-8</t>
  </si>
  <si>
    <t>Epilepsy Board Quick Review : Selected Tables and Figures From Seizures and Epilepsy</t>
  </si>
  <si>
    <t>0-19-939843-7</t>
  </si>
  <si>
    <t>0-19-939841-0</t>
  </si>
  <si>
    <t>The History of Music Production</t>
  </si>
  <si>
    <t>0-19-938501-7</t>
  </si>
  <si>
    <t>0-19-935717-X</t>
  </si>
  <si>
    <t>Intelligent Drug Development: Trials and Errors in Clinical Research</t>
  </si>
  <si>
    <t>0-19-756333-3</t>
  </si>
  <si>
    <t>0-19-997458-6</t>
  </si>
  <si>
    <t>Self-Care for Clinicians in Training: A Guide to Psychological Wellness for Graduate Students in Psychology</t>
  </si>
  <si>
    <t>0-19-933536-2</t>
  </si>
  <si>
    <t>0-19-933535-4</t>
  </si>
  <si>
    <t>Climate Justice: Vulnerability and Protection</t>
  </si>
  <si>
    <t>0-19-102280-2</t>
  </si>
  <si>
    <t>0-19-871370-3</t>
  </si>
  <si>
    <t>Approaches to Social Research</t>
  </si>
  <si>
    <t>0-19-025624-9</t>
  </si>
  <si>
    <t>0-19-992953-X</t>
  </si>
  <si>
    <t>Understanding Antiepileptic Drugs: Guiding You Through the Maze of Options</t>
  </si>
  <si>
    <t>0-19-935893-1</t>
  </si>
  <si>
    <t>0-19-935891-5</t>
  </si>
  <si>
    <t>Straightforward Statistics: Understanding the Tools of Research</t>
  </si>
  <si>
    <t>0-19-939579-9</t>
  </si>
  <si>
    <t>0-19-975176-5</t>
  </si>
  <si>
    <t>Lovers' Quarrel</t>
  </si>
  <si>
    <t>0-19-932395-X</t>
  </si>
  <si>
    <t>0-19-981218-7</t>
  </si>
  <si>
    <t>Diary of the Dark Years, 1940-1944: Collaboration, Resistance, and Daily Life in Occupied Paris</t>
  </si>
  <si>
    <t>0-19-997092-0</t>
  </si>
  <si>
    <t>0-19-997086-6</t>
  </si>
  <si>
    <t>Materials Modelling Using Density Functional Theory: Properties and Predictions</t>
  </si>
  <si>
    <t>0-19-163943-5</t>
  </si>
  <si>
    <t>0-19-966244-4</t>
  </si>
  <si>
    <t>People of Sunghir: Burials, Bodies, and Behavior in the Earlier Upper Paleolithic</t>
  </si>
  <si>
    <t>0-19-756295-7</t>
  </si>
  <si>
    <t>0-19-938105-4</t>
  </si>
  <si>
    <t>Trans Bodies, Trans Selves: A Resource for the Transgender Community</t>
  </si>
  <si>
    <t>0-19-932537-5</t>
  </si>
  <si>
    <t>0-19-932535-9</t>
  </si>
  <si>
    <t>Alice Paul</t>
  </si>
  <si>
    <t>0-19-937297-7</t>
  </si>
  <si>
    <t>0-19-995842-4</t>
  </si>
  <si>
    <t>The Ethics of Private Practice : A Practical Guide for Mental Health Clinicians</t>
  </si>
  <si>
    <t>0-19-997664-3</t>
  </si>
  <si>
    <t>0-19-997662-7</t>
  </si>
  <si>
    <t>The Music Parents' Survival Guide : A Parent-to-Parent Conversation</t>
  </si>
  <si>
    <t>0-19-936915-1</t>
  </si>
  <si>
    <t>0-19-983714-7</t>
  </si>
  <si>
    <t>Dissemination and Implementation of Evidence-Based Practices in Child and Adolescent Mental Health</t>
  </si>
  <si>
    <t>0-19-931163-3</t>
  </si>
  <si>
    <t>0-19-931162-5</t>
  </si>
  <si>
    <t>Good Lawyer: Seeking Quality in the Practice of Law</t>
  </si>
  <si>
    <t>0-19-936025-1</t>
  </si>
  <si>
    <t>0-19-936023-5</t>
  </si>
  <si>
    <t>Great Minds: Reflections of 111 Top Scientists</t>
  </si>
  <si>
    <t>0-19-933619-9</t>
  </si>
  <si>
    <t>0-19-933617-2</t>
  </si>
  <si>
    <t>Palliative Care and Ethics</t>
  </si>
  <si>
    <t>0-19-931668-6</t>
  </si>
  <si>
    <t>0-19-931667-8</t>
  </si>
  <si>
    <t>Parkinson's Disease : Improving Patient Care</t>
  </si>
  <si>
    <t>0-19-999788-8</t>
  </si>
  <si>
    <t>0-19-999787-X</t>
  </si>
  <si>
    <t>Cognitive-Experiential Theory</t>
  </si>
  <si>
    <t>0-19-992756-1</t>
  </si>
  <si>
    <t>0-19-992755-3</t>
  </si>
  <si>
    <t>Sorry About That : The Language of Public Apology</t>
  </si>
  <si>
    <t>0-19-930093-3</t>
  </si>
  <si>
    <t>0-19-930091-7</t>
  </si>
  <si>
    <t>Biologist's Imagination : Innovation in the Biosciences</t>
  </si>
  <si>
    <t>0-19-936132-0</t>
  </si>
  <si>
    <t>0-19-997459-4</t>
  </si>
  <si>
    <t>Charity and Sylvia: A Same-Sex Marriage in Early America</t>
  </si>
  <si>
    <t>0-19-933545-1</t>
  </si>
  <si>
    <t>0-19-933542-7</t>
  </si>
  <si>
    <t>Newton Papers: The Strange and True Odyssey of Isaac Newton's Manuscripts</t>
  </si>
  <si>
    <t>0-19-935419-7</t>
  </si>
  <si>
    <t>0-19-995104-7</t>
  </si>
  <si>
    <t>Cataloging the World: Paul Otlet and the Birth of the Information Age</t>
  </si>
  <si>
    <t>0-19-935420-0</t>
  </si>
  <si>
    <t>0-19-993141-0</t>
  </si>
  <si>
    <t>Politics in China: An Introduction, Second Edition</t>
  </si>
  <si>
    <t>0-19-938483-5</t>
  </si>
  <si>
    <t>0-19-933942-2</t>
  </si>
  <si>
    <t>Computational Thinking in Sound: Teaching the Art and Science of Music and Technology</t>
  </si>
  <si>
    <t>0-19-756318-X</t>
  </si>
  <si>
    <t>0-19-982619-6</t>
  </si>
  <si>
    <t>Integrative Family and Systems Treatment (I-FAST)</t>
  </si>
  <si>
    <t>0-19-936898-8</t>
  </si>
  <si>
    <t>0-19-936896-1</t>
  </si>
  <si>
    <t>Proportionality in International Law</t>
  </si>
  <si>
    <t>0-19-935505-3</t>
  </si>
  <si>
    <t>0-19-935503-7</t>
  </si>
  <si>
    <t>Capital and popular cinema: The dollars are coming!</t>
  </si>
  <si>
    <t>1-5261-0977-8</t>
  </si>
  <si>
    <t>0-7190-9965-X</t>
  </si>
  <si>
    <t>Late Antique Letter Collections: A Critical Introduction and Reference Guide</t>
  </si>
  <si>
    <t>0-520-96619-8</t>
  </si>
  <si>
    <t>0-520-28144-6</t>
  </si>
  <si>
    <t>Imperial plots: women, land, and the spadework of British colonialism on the Canadian Prairies</t>
  </si>
  <si>
    <t>0-88755-818-6</t>
  </si>
  <si>
    <t>0-88755-530-6</t>
  </si>
  <si>
    <t>Women's Empowerment and Global Health: A Twenty-First-Century Agenda</t>
  </si>
  <si>
    <t>0-520-96272-9</t>
  </si>
  <si>
    <t>0-520-27287-0</t>
  </si>
  <si>
    <t>Essentials of Applied Econometrics</t>
  </si>
  <si>
    <t>0-520-96329-6</t>
  </si>
  <si>
    <t>0-520-28833-5</t>
  </si>
  <si>
    <t>The Story of Reason in Islam</t>
  </si>
  <si>
    <t>1-5036-0058-0</t>
  </si>
  <si>
    <t>0-8047-9461-8</t>
  </si>
  <si>
    <t>Making Moderate Islam : Sufism, Service, and the "Ground Zero Mosque" Controversy</t>
  </si>
  <si>
    <t>1-5036-0084-X</t>
  </si>
  <si>
    <t>0-8047-9128-7</t>
  </si>
  <si>
    <t>The ignorant bystander?: Britain and the Rwandan genocide of 1994</t>
  </si>
  <si>
    <t>1-78170-882-7</t>
  </si>
  <si>
    <t>0-7190-9523-9</t>
  </si>
  <si>
    <t>Interrogation, intelligence and security: Controversial British Techniques</t>
  </si>
  <si>
    <t>0-7190-9834-3</t>
  </si>
  <si>
    <t>0-7190-9148-9</t>
  </si>
  <si>
    <t>Healing with water: English spas and the water cure, 1840–1960</t>
  </si>
  <si>
    <t>0-7190-9806-8</t>
  </si>
  <si>
    <t>0-7190-9569-7</t>
  </si>
  <si>
    <t>From reason to practice in bioethics: An anthology dedicated to the works of John Harris</t>
  </si>
  <si>
    <t>0-7190-9802-5</t>
  </si>
  <si>
    <t>0-7190-9623-5</t>
  </si>
  <si>
    <t>Young Lives on the Left</t>
  </si>
  <si>
    <t>1-78170-898-3</t>
  </si>
  <si>
    <t>0-7190-9194-2</t>
  </si>
  <si>
    <t>The Hobo's Crowbar</t>
  </si>
  <si>
    <t>0-88984-836-X</t>
  </si>
  <si>
    <t>0-88984-399-6</t>
  </si>
  <si>
    <t>The Essential D.G. Jones</t>
  </si>
  <si>
    <t>0-88984-837-8</t>
  </si>
  <si>
    <t>0-88984-398-8</t>
  </si>
  <si>
    <t>Romantic narratives in international politics: Pirates, rebels and mercenaries</t>
  </si>
  <si>
    <t>1-5261-1528-X</t>
  </si>
  <si>
    <t>0-7190-9529-8</t>
  </si>
  <si>
    <t>Women and the Orange Order: Female activism, diaspora and empire in the British world, 1850–1940</t>
  </si>
  <si>
    <t>1-5261-1356-2</t>
  </si>
  <si>
    <t>0-7190-8731-7</t>
  </si>
  <si>
    <t>Cooke sisters</t>
  </si>
  <si>
    <t>1-5261-1194-2</t>
  </si>
  <si>
    <t>0-7190-8833-X</t>
  </si>
  <si>
    <t>Women drinking out in Britain since the early twentieth century</t>
  </si>
  <si>
    <t>1-78170-705-7</t>
  </si>
  <si>
    <t>0-7190-5264-5</t>
  </si>
  <si>
    <t>The machine and the ghost: Technology and spiritualism in nineteenth- to twenty-first-century art and culture</t>
  </si>
  <si>
    <t>1-5261-1210-8</t>
  </si>
  <si>
    <t>0-7190-9006-7</t>
  </si>
  <si>
    <t>Working men’s bodies: Work camps in Britain, 1880–1940</t>
  </si>
  <si>
    <t>1-5261-1252-3</t>
  </si>
  <si>
    <t>0-7190-8768-6</t>
  </si>
  <si>
    <t>Workers and revolution in Serbia: From Tito to Milo_evic and beyond</t>
  </si>
  <si>
    <t>1-5261-1250-7</t>
  </si>
  <si>
    <t>0-7190-8508-X</t>
  </si>
  <si>
    <t>The politics of airport expansion in the United Kingdom: Hegemony, policy and the rhetoric of ‘sustainable aviation’</t>
  </si>
  <si>
    <t>1-5261-1212-4</t>
  </si>
  <si>
    <t>0-7190-7613-7</t>
  </si>
  <si>
    <t>New mobilities in Europe: Polish migration to Ireland post-2004</t>
  </si>
  <si>
    <t>1-5261-1156-X</t>
  </si>
  <si>
    <t>0-7190-8809-7</t>
  </si>
  <si>
    <t>A Fig for Fortune by Anthony Copley: A Catholic response to The Faerie Queene</t>
  </si>
  <si>
    <t>1-78499-612-2</t>
  </si>
  <si>
    <t>0-7190-8697-3</t>
  </si>
  <si>
    <t>Watching the red dawn: The American avant-garde and the Soviet Union</t>
  </si>
  <si>
    <t>1-78499-812-5</t>
  </si>
  <si>
    <t>0-7190-9722-3</t>
  </si>
  <si>
    <t>Samuel Richardson and the theory of tragedy: Clarissa's caesuras</t>
  </si>
  <si>
    <t>1-5261-1398-8</t>
  </si>
  <si>
    <t>0-7190-9793-2</t>
  </si>
  <si>
    <t>Reintroduction of Fish and Wildlife Populations</t>
  </si>
  <si>
    <t>0-520-96038-6</t>
  </si>
  <si>
    <t>0-520-28461-5</t>
  </si>
  <si>
    <t>The Prince of This World</t>
  </si>
  <si>
    <t>1-5036-0021-1</t>
  </si>
  <si>
    <t>0-8047-9968-7</t>
  </si>
  <si>
    <t>The Long Afterlife of Nikkei Wartime Incarceration</t>
  </si>
  <si>
    <t>1-5036-0056-4</t>
  </si>
  <si>
    <t>0-8047-9574-6</t>
  </si>
  <si>
    <t>French Wine: A History</t>
  </si>
  <si>
    <t>0-520-96077-7</t>
  </si>
  <si>
    <t>0-520-28523-9</t>
  </si>
  <si>
    <t>Island of the Blue Dolphins: The Complete Reader's Edition</t>
  </si>
  <si>
    <t>0-520-96406-3</t>
  </si>
  <si>
    <t>0-520-28937-4</t>
  </si>
  <si>
    <t>The Annual Big Arsenic Fishing Contest! : A Novel</t>
  </si>
  <si>
    <t>0-8263-5721-0</t>
  </si>
  <si>
    <t>0-8263-5720-2</t>
  </si>
  <si>
    <t>Making Money, Making Music: History and Core Concepts</t>
  </si>
  <si>
    <t>0-520-96606-6</t>
  </si>
  <si>
    <t>0-520-29258-8</t>
  </si>
  <si>
    <t>The Sociology of Development Handbook</t>
  </si>
  <si>
    <t>0-520-96347-4</t>
  </si>
  <si>
    <t>0-520-27778-3</t>
  </si>
  <si>
    <t>Regression Models for Categorical, Count, and Related Variables: An Applied Approach</t>
  </si>
  <si>
    <t>0-520-96549-3</t>
  </si>
  <si>
    <t>0-520-28929-3</t>
  </si>
  <si>
    <t>Trans-Pacific Partnership</t>
  </si>
  <si>
    <t>0-88132-713-1</t>
  </si>
  <si>
    <t>The Exile's Papers</t>
  </si>
  <si>
    <t>0-88984-834-3</t>
  </si>
  <si>
    <t>0-88984-390-2</t>
  </si>
  <si>
    <t>Authenticity and How We Fake It : Belief and Subjectivity in Reality TV, Facebook and YouTube</t>
  </si>
  <si>
    <t>1-4766-2523-9</t>
  </si>
  <si>
    <t>0-7864-9849-8</t>
  </si>
  <si>
    <t>Chianti Classico</t>
  </si>
  <si>
    <t>0-520-96553-1</t>
  </si>
  <si>
    <t>0-520-28442-9</t>
  </si>
  <si>
    <t>American Sports in an Age of Consumption : How Commercialization Is Changing the Game</t>
  </si>
  <si>
    <t>1-4766-2472-0</t>
  </si>
  <si>
    <t>0-7864-9888-9</t>
  </si>
  <si>
    <t>Cinema of Lucrecia Martel</t>
  </si>
  <si>
    <t>1-5261-3942-1</t>
  </si>
  <si>
    <t>0-7190-9034-2</t>
  </si>
  <si>
    <t>In Time's eye: Essays on Rudyard Kipling</t>
  </si>
  <si>
    <t>1-5261-1128-4</t>
  </si>
  <si>
    <t>0-7190-9575-1</t>
  </si>
  <si>
    <t>Murder Capital: Suspicious deaths in London, 1933–53</t>
  </si>
  <si>
    <t>1-84779-974-4</t>
  </si>
  <si>
    <t>0-7190-9197-7</t>
  </si>
  <si>
    <t>Labour orators from Bevan to Miliband</t>
  </si>
  <si>
    <t>0-7190-9794-0</t>
  </si>
  <si>
    <t>0-7190-8980-8</t>
  </si>
  <si>
    <t>University engagement and environmental sustainability</t>
  </si>
  <si>
    <t>1-78170-774-X</t>
  </si>
  <si>
    <t>0-7190-9162-4</t>
  </si>
  <si>
    <t>Migrations: Ireland in a global world</t>
  </si>
  <si>
    <t>1-5261-1150-0</t>
  </si>
  <si>
    <t>0-7190-8551-9</t>
  </si>
  <si>
    <t>Approaching the Bible in medieval England</t>
  </si>
  <si>
    <t>1-5261-1052-0</t>
  </si>
  <si>
    <t>0-7190-8954-9</t>
  </si>
  <si>
    <t>Swedish crime fiction</t>
  </si>
  <si>
    <t>1-78170-633-6</t>
  </si>
  <si>
    <t>0-7190-8695-7</t>
  </si>
  <si>
    <t>From prosperity to austerity: A socio-cultural critique of the Celtic Tiger and its aftermath</t>
  </si>
  <si>
    <t>1-78170-719-7</t>
  </si>
  <si>
    <t>0-7190-9167-5</t>
  </si>
  <si>
    <t>Garden cities and colonial planning: Transnationality and urban ideas in Africa and Palestine</t>
  </si>
  <si>
    <t>1-78170-791-X</t>
  </si>
  <si>
    <t>0-7190-9055-5</t>
  </si>
  <si>
    <t>The European Union's fight against terrorism: Discourse, policies, identity</t>
  </si>
  <si>
    <t>1-5261-0082-7</t>
  </si>
  <si>
    <t>0-7190-9106-3</t>
  </si>
  <si>
    <t>Literary and visual Ralegh</t>
  </si>
  <si>
    <t>1-5261-1146-2</t>
  </si>
  <si>
    <t>0-7190-8771-6</t>
  </si>
  <si>
    <t>Asymmetric engagement</t>
  </si>
  <si>
    <t>1-5261-1057-1</t>
  </si>
  <si>
    <t>0-7190-8650-7</t>
  </si>
  <si>
    <t>Worker protests in post-communist Romania and Ukraine: Striking with tied hands</t>
  </si>
  <si>
    <t>1-5261-1248-5</t>
  </si>
  <si>
    <t>0-7190-9112-8</t>
  </si>
  <si>
    <t>Land questions in modern Ireland</t>
  </si>
  <si>
    <t>1-78170-794-4</t>
  </si>
  <si>
    <t>0-7190-7880-6</t>
  </si>
  <si>
    <t>Formal matters: Reading the materials of English Renaissance literature</t>
  </si>
  <si>
    <t>1-5261-1102-0</t>
  </si>
  <si>
    <t>0-7190-8553-5</t>
  </si>
  <si>
    <t>Flesh and Spirit: An anthology of seventeenth-century women's writing</t>
  </si>
  <si>
    <t>1-5261-1100-4</t>
  </si>
  <si>
    <t>0-7190-9023-7</t>
  </si>
  <si>
    <t>Wild Arabs and savages: A history of juvenile justice in Ireland</t>
  </si>
  <si>
    <t>1-78170-662-X</t>
  </si>
  <si>
    <t>0-7190-8916-6</t>
  </si>
  <si>
    <t>Odd women?: Spinsters, lesbians and widows in British women's fiction, 1850s–1930s</t>
  </si>
  <si>
    <t>1-78170-685-9</t>
  </si>
  <si>
    <t>0-7190-8756-2</t>
  </si>
  <si>
    <t>Transforming conflict through social and economic development: Practice and policy lessons from Northern Ireland and the Border Counties</t>
  </si>
  <si>
    <t>1-5261-1230-2</t>
  </si>
  <si>
    <t>0-7190-8823-2</t>
  </si>
  <si>
    <t>Gothic Renaissance</t>
  </si>
  <si>
    <t>1-78170-689-1</t>
  </si>
  <si>
    <t>0-7190-8863-1</t>
  </si>
  <si>
    <t>The English System</t>
  </si>
  <si>
    <t>1-78170-694-8</t>
  </si>
  <si>
    <t>0-7190-8965-4</t>
  </si>
  <si>
    <t>Time, Work and Leisure : Life Changes in England Since 1700</t>
  </si>
  <si>
    <t>1-78170-681-6</t>
  </si>
  <si>
    <t>0-7190-8520-9</t>
  </si>
  <si>
    <t>The neurologists</t>
  </si>
  <si>
    <t>1-78170-699-9</t>
  </si>
  <si>
    <t>0-7190-9192-6</t>
  </si>
  <si>
    <t>God's only daughter</t>
  </si>
  <si>
    <t>1-78170-651-4</t>
  </si>
  <si>
    <t>0-7190-9037-7</t>
  </si>
  <si>
    <t>Fictions of Stephen Graham Jones</t>
  </si>
  <si>
    <t>0-8263-5768-7</t>
  </si>
  <si>
    <t>Leslie Marmon Silko's Storyteller</t>
  </si>
  <si>
    <t>0-8263-5728-8</t>
  </si>
  <si>
    <t>0-8263-5727-X</t>
  </si>
  <si>
    <t>Oy, Caramba! : An Anthology of Jewish Stories From Latin America</t>
  </si>
  <si>
    <t>0-8263-5496-3</t>
  </si>
  <si>
    <t>0-8263-5495-5</t>
  </si>
  <si>
    <t>Nan Jing: The Classic of Difficult Issues</t>
  </si>
  <si>
    <t>0-520-96583-3</t>
  </si>
  <si>
    <t>0-520-29227-8</t>
  </si>
  <si>
    <t>British Modernism and Chinoiserie</t>
  </si>
  <si>
    <t>1-4744-2218-7</t>
  </si>
  <si>
    <t>0-7486-9095-6</t>
  </si>
  <si>
    <t>Huang Di Nei Jing Ling Shu: The Ancient Classic on Needle Therapy</t>
  </si>
  <si>
    <t>0-520-96582-5</t>
  </si>
  <si>
    <t>0-520-29225-1</t>
  </si>
  <si>
    <t>The Psychic Hold of Slavery</t>
  </si>
  <si>
    <t>0-8135-8397-7</t>
  </si>
  <si>
    <t>0-8135-8396-9</t>
  </si>
  <si>
    <t>Sustainability through Soccer: An Unexpected Approach to Saving Our World</t>
  </si>
  <si>
    <t>0-520-96285-0</t>
  </si>
  <si>
    <t>0-520-28780-0</t>
  </si>
  <si>
    <t>Cartography and the Political Imagination</t>
  </si>
  <si>
    <t>0-8214-4556-1</t>
  </si>
  <si>
    <t>0-8214-2209-X</t>
  </si>
  <si>
    <t>Composing Egypt</t>
  </si>
  <si>
    <t>0-8047-9921-0</t>
  </si>
  <si>
    <t>0-8047-9711-0</t>
  </si>
  <si>
    <t>Cities and crisis</t>
  </si>
  <si>
    <t>1-78499-666-1</t>
  </si>
  <si>
    <t>0-7190-9964-1</t>
  </si>
  <si>
    <t>Arras Witch Treatises</t>
  </si>
  <si>
    <t>0-271-07752-2</t>
  </si>
  <si>
    <t>0-271-07128-1</t>
  </si>
  <si>
    <t>Securing a Democratic Future for Myanmar</t>
  </si>
  <si>
    <t>0-87609-671-2</t>
  </si>
  <si>
    <t>0-87609-669-0</t>
  </si>
  <si>
    <t>Genocide in the Carpathians: War, Social Breakdown, and Mass Violence, 1914-1945</t>
  </si>
  <si>
    <t>0-8047-9897-4</t>
  </si>
  <si>
    <t>0-8047-9666-1</t>
  </si>
  <si>
    <t>The Bird in the Stillness : Forest Devotionals</t>
  </si>
  <si>
    <t>0-88984-831-9</t>
  </si>
  <si>
    <t>0-88984-394-5</t>
  </si>
  <si>
    <t>Risk Terrain Modeling: Crime Prediction and Risk Reduction</t>
  </si>
  <si>
    <t>0-520-95880-2</t>
  </si>
  <si>
    <t>0-520-28293-0</t>
  </si>
  <si>
    <t>The Decadent Short Story</t>
  </si>
  <si>
    <t>0-7486-9215-0</t>
  </si>
  <si>
    <t>0-7486-9214-2</t>
  </si>
  <si>
    <t>Register of Graduates and Former Cadets of the United States Military Academy West Point, New York</t>
  </si>
  <si>
    <t>0-9907709-1-5</t>
  </si>
  <si>
    <t>0-9907709-0-7</t>
  </si>
  <si>
    <t>Terroir and Other Myths of Winegrowing</t>
  </si>
  <si>
    <t>0-520-96200-1</t>
  </si>
  <si>
    <t>0-520-27695-7</t>
  </si>
  <si>
    <t>Coercive Concern</t>
  </si>
  <si>
    <t>0-8047-9860-5</t>
  </si>
  <si>
    <t>0-8047-9621-1</t>
  </si>
  <si>
    <t>The Strange Child</t>
  </si>
  <si>
    <t>0-8047-9856-7</t>
  </si>
  <si>
    <t>0-8047-9707-2</t>
  </si>
  <si>
    <t>The Wanton Jesuit and the Wayward Saint: A Tale of Sex, Religion, and Politics in Eighteenth-Century France</t>
  </si>
  <si>
    <t>0-271-07704-2</t>
  </si>
  <si>
    <t>0-271-07081-1</t>
  </si>
  <si>
    <t>Place in the sun: Haiti, Haitians, and the remaking of Quebec</t>
  </si>
  <si>
    <t>0-7735-9848-0</t>
  </si>
  <si>
    <t>0-7735-4644-8</t>
  </si>
  <si>
    <t>How America Stacks up : Economic Competitiveness and U.S. Policy</t>
  </si>
  <si>
    <t>0-87609-662-3</t>
  </si>
  <si>
    <t>0-87609-661-5</t>
  </si>
  <si>
    <t>Katherine Mansfield and Literary Influence</t>
  </si>
  <si>
    <t>1-4744-0454-5</t>
  </si>
  <si>
    <t>0-7486-9441-2</t>
  </si>
  <si>
    <t>Public Health Law: Power, Duty, Restraint</t>
  </si>
  <si>
    <t>0-520-95858-6</t>
  </si>
  <si>
    <t>0-520-28265-5</t>
  </si>
  <si>
    <t>Bird on an Ethics Wire</t>
  </si>
  <si>
    <t>0-7735-9815-4</t>
  </si>
  <si>
    <t>0-7735-4640-5</t>
  </si>
  <si>
    <t>Constitutions that Shaped Us</t>
  </si>
  <si>
    <t>0-7735-9783-2</t>
  </si>
  <si>
    <t>0-7735-4606-5</t>
  </si>
  <si>
    <t>Getting It Wrong: Debunking the Greatest Myths in American Journalism</t>
  </si>
  <si>
    <t>0-520-96511-6</t>
  </si>
  <si>
    <t>0-520-29127-1</t>
  </si>
  <si>
    <t>Invisible Labor: Hidden Work in the Contemporary World</t>
  </si>
  <si>
    <t>0-520-96163-3</t>
  </si>
  <si>
    <t>0-520-28640-5</t>
  </si>
  <si>
    <t>Living at the Edges of Capitalism: Adventures in Exile and Mutual Aid</t>
  </si>
  <si>
    <t>0-520-96248-6</t>
  </si>
  <si>
    <t>0-520-28729-0</t>
  </si>
  <si>
    <t>Pheromone Communication in Moths: Evolution, Behavior, and Application</t>
  </si>
  <si>
    <t>0-520-96443-8</t>
  </si>
  <si>
    <t>0-520-27856-9</t>
  </si>
  <si>
    <t>From Mission to Microchip: A History of the California Labor Movement</t>
  </si>
  <si>
    <t>0-520-96334-2</t>
  </si>
  <si>
    <t>0-520-28840-8</t>
  </si>
  <si>
    <t>Grit and Hope: A Year with Five Latino Students and the Program That Helped Them Aim for College</t>
  </si>
  <si>
    <t>0-520-96007-6</t>
  </si>
  <si>
    <t>0-520-28444-5</t>
  </si>
  <si>
    <t>America's Social Arsonist</t>
  </si>
  <si>
    <t>0-520-96417-9</t>
  </si>
  <si>
    <t>0-520-28083-0</t>
  </si>
  <si>
    <t>Speaking Truths with Film: Evidence, Ethics, Politics in Documentary</t>
  </si>
  <si>
    <t>0-520-96458-6</t>
  </si>
  <si>
    <t>0-520-29039-9</t>
  </si>
  <si>
    <t>California Nitrogen Assessment</t>
  </si>
  <si>
    <t>0-520-96223-0</t>
  </si>
  <si>
    <t>0-520-28712-6</t>
  </si>
  <si>
    <t>Science and Sensibility: Negotiating an Ecology of Place</t>
  </si>
  <si>
    <t>0-520-96075-0</t>
  </si>
  <si>
    <t>0-520-28519-0</t>
  </si>
  <si>
    <t>Ants of Africa and Madagascar: A Guide to the Genera</t>
  </si>
  <si>
    <t>0-520-96299-0</t>
  </si>
  <si>
    <t>0-520-27866-6</t>
  </si>
  <si>
    <t>Hiding in Plain Sight: The Pursuit of War Criminals from Nuremberg to the War on Terror</t>
  </si>
  <si>
    <t>0-520-96276-1</t>
  </si>
  <si>
    <t>0-520-27805-4</t>
  </si>
  <si>
    <t>Birth of the Anthropocene</t>
  </si>
  <si>
    <t>0-520-96433-0</t>
  </si>
  <si>
    <t>0-520-28997-8</t>
  </si>
  <si>
    <t>Encountering Poverty: Thinking and Acting in an Unequal World</t>
  </si>
  <si>
    <t>0-520-96273-7</t>
  </si>
  <si>
    <t>0-520-27790-2</t>
  </si>
  <si>
    <t>The Freedom to Become a Christian</t>
  </si>
  <si>
    <t>0-567-66723-5</t>
  </si>
  <si>
    <t>0-567-66121-0</t>
  </si>
  <si>
    <t>Toledo Cathedral: Building Histories in Medieval Castile</t>
  </si>
  <si>
    <t>0-271-07661-5</t>
  </si>
  <si>
    <t>0-271-06645-8</t>
  </si>
  <si>
    <t>The Principia: The Authoritative Translation: Mathematical Principles of Natural Philosophy</t>
  </si>
  <si>
    <t>0-520-96478-0</t>
  </si>
  <si>
    <t>0-520-29073-9</t>
  </si>
  <si>
    <t>Left and right: the small world of political ideas</t>
  </si>
  <si>
    <t>0-7735-9745-X</t>
  </si>
  <si>
    <t>0-7735-4578-6</t>
  </si>
  <si>
    <t>Killing Civilization</t>
  </si>
  <si>
    <t>0-8263-5661-3</t>
  </si>
  <si>
    <t>0-8263-5660-5</t>
  </si>
  <si>
    <t>A Drama of the Southwest</t>
  </si>
  <si>
    <t>0-8263-5639-7</t>
  </si>
  <si>
    <t>0-8263-5638-9</t>
  </si>
  <si>
    <t>Gendered Crossings</t>
  </si>
  <si>
    <t>0-8263-5644-3</t>
  </si>
  <si>
    <t>0-8263-5643-5</t>
  </si>
  <si>
    <t>Middle of Nowhere</t>
  </si>
  <si>
    <t>0-8263-5631-1</t>
  </si>
  <si>
    <t>0-8263-5630-3</t>
  </si>
  <si>
    <t>In Appropriate Distance</t>
  </si>
  <si>
    <t>0-8263-5695-8</t>
  </si>
  <si>
    <t>0-8263-5694-X</t>
  </si>
  <si>
    <t>Breaking Down Breaking Bad</t>
  </si>
  <si>
    <t>0-8263-5684-2</t>
  </si>
  <si>
    <t>0-8263-5683-4</t>
  </si>
  <si>
    <t>Slavery and Politics</t>
  </si>
  <si>
    <t>0-8263-5649-4</t>
  </si>
  <si>
    <t>0-8263-5648-6</t>
  </si>
  <si>
    <t>Sneakers</t>
  </si>
  <si>
    <t>1-4742-6294-5</t>
  </si>
  <si>
    <t>0-85785-722-3</t>
  </si>
  <si>
    <t>Vulnerability and Care</t>
  </si>
  <si>
    <t>0-567-66205-5</t>
  </si>
  <si>
    <t>0-567-31677-7</t>
  </si>
  <si>
    <t>Hannah Arendt and Theology</t>
  </si>
  <si>
    <t>0-567-62851-5</t>
  </si>
  <si>
    <t>0-567-22227-6</t>
  </si>
  <si>
    <t>Wanted</t>
  </si>
  <si>
    <t>0-300-21668-8</t>
  </si>
  <si>
    <t>0-300-20455-8</t>
  </si>
  <si>
    <t>America Dancing : From the Cakewalk to the Moonwalk</t>
  </si>
  <si>
    <t>0-300-21665-3</t>
  </si>
  <si>
    <t>0-300-20131-1</t>
  </si>
  <si>
    <t>Database of Dreams. The Lost Quest to Catalog Humanity</t>
  </si>
  <si>
    <t>0-300-21664-5</t>
  </si>
  <si>
    <t>0-300-20952-5</t>
  </si>
  <si>
    <t>A Natural History of Wine</t>
  </si>
  <si>
    <t>0-300-21660-2</t>
  </si>
  <si>
    <t>0-300-21102-3</t>
  </si>
  <si>
    <t>An Argument Open to All</t>
  </si>
  <si>
    <t>0-300-21645-9</t>
  </si>
  <si>
    <t>0-300-19959-7</t>
  </si>
  <si>
    <t>The Last Days of Mankind : The Complete Text</t>
  </si>
  <si>
    <t>0-300-21643-2</t>
  </si>
  <si>
    <t>0-300-20767-0</t>
  </si>
  <si>
    <t>G.I. Messiahs</t>
  </si>
  <si>
    <t>0-300-21635-1</t>
  </si>
  <si>
    <t>0-300-17670-8</t>
  </si>
  <si>
    <t>Income Inequality : Why It Matters and Why Most Economists Didn't Notice</t>
  </si>
  <si>
    <t>0-300-21634-3</t>
  </si>
  <si>
    <t>0-300-20958-4</t>
  </si>
  <si>
    <t>Welcome to the Microbiome</t>
  </si>
  <si>
    <t>0-300-21632-7</t>
  </si>
  <si>
    <t>0-300-20840-5</t>
  </si>
  <si>
    <t>Charlas De Sobremesa</t>
  </si>
  <si>
    <t>0-300-21627-0</t>
  </si>
  <si>
    <t>0-300-19162-6</t>
  </si>
  <si>
    <t>This Program Is Brought to You By... : Distributing Television News Online</t>
  </si>
  <si>
    <t>0-300-21624-6</t>
  </si>
  <si>
    <t>0-300-19750-0</t>
  </si>
  <si>
    <t>Irrational Judgments</t>
  </si>
  <si>
    <t>0-300-21434-0</t>
  </si>
  <si>
    <t>0-300-21156-2</t>
  </si>
  <si>
    <t>Rhetorical Style and Bourgeois Virtue: Capitalism and Civil Society in the British Enlightenment</t>
  </si>
  <si>
    <t>0-271-07479-5</t>
  </si>
  <si>
    <t>0-271-07086-2</t>
  </si>
  <si>
    <t>Sacred Language, Sacred World</t>
  </si>
  <si>
    <t>0-567-66488-0</t>
  </si>
  <si>
    <t>0-567-66486-4</t>
  </si>
  <si>
    <t>Shooting from the East: filmmaking on the Canadian Atlantic</t>
  </si>
  <si>
    <t>0-7735-9805-7</t>
  </si>
  <si>
    <t>0-7735-4628-6</t>
  </si>
  <si>
    <t>Keeping promises: the Royal Proclamation of 1763, aboriginal rights, and treaties in Canada</t>
  </si>
  <si>
    <t>0-7735-9755-7</t>
  </si>
  <si>
    <t>0-7735-4586-7</t>
  </si>
  <si>
    <t>Meaning of Sunday: the practice of belief in a secular age</t>
  </si>
  <si>
    <t>0-7735-9803-0</t>
  </si>
  <si>
    <t>0-7735-4626-X</t>
  </si>
  <si>
    <t>Philosophy of gesture: completing pragmatists' incomplete revolution</t>
  </si>
  <si>
    <t>0-7735-9789-1</t>
  </si>
  <si>
    <t>0-7735-4612-X</t>
  </si>
  <si>
    <t>Green-lite: complexity in fifty years of Canadian environmental policy, governance, and democracy</t>
  </si>
  <si>
    <t>0-7735-9749-2</t>
  </si>
  <si>
    <t>0-7735-4581-6</t>
  </si>
  <si>
    <t>Paris Nocturne</t>
  </si>
  <si>
    <t>0-300-21892-3</t>
  </si>
  <si>
    <t>0-300-21588-6</t>
  </si>
  <si>
    <t>After the Circus : A Novel</t>
  </si>
  <si>
    <t>0-300-21891-5</t>
  </si>
  <si>
    <t>0-300-21589-4</t>
  </si>
  <si>
    <t>The Baltimore School of Urban Ecology</t>
  </si>
  <si>
    <t>0-300-21786-2</t>
  </si>
  <si>
    <t>0-300-10113-9</t>
  </si>
  <si>
    <t>Six Poets</t>
  </si>
  <si>
    <t>0-300-21783-8</t>
  </si>
  <si>
    <t>0-300-21505-3</t>
  </si>
  <si>
    <t>Democracy's Beginning</t>
  </si>
  <si>
    <t>0-300-21735-8</t>
  </si>
  <si>
    <t>0-300-21503-7</t>
  </si>
  <si>
    <t>The Elements of Power : Gadgets, Guns, and the Struggle for a Sustainable Future in the Rare Metal Age</t>
  </si>
  <si>
    <t>0-300-21671-8</t>
  </si>
  <si>
    <t>0-300-19679-2</t>
  </si>
  <si>
    <t>The Roar of Morning</t>
  </si>
  <si>
    <t>0-300-21646-7</t>
  </si>
  <si>
    <t>0-300-20764-6</t>
  </si>
  <si>
    <t>Eternity's Sunrise</t>
  </si>
  <si>
    <t>0-300-21629-7</t>
  </si>
  <si>
    <t>0-300-20067-6</t>
  </si>
  <si>
    <t>In the Shadow of Young Girls in Flower : In Search of Lost Time, Volume 2</t>
  </si>
  <si>
    <t>0-300-18961-3</t>
  </si>
  <si>
    <t>0-300-18542-1</t>
  </si>
  <si>
    <t>Martin Luther</t>
  </si>
  <si>
    <t>0-300-16695-8</t>
  </si>
  <si>
    <t>0-300-16669-9</t>
  </si>
  <si>
    <t>Crash to Paywall</t>
  </si>
  <si>
    <t>0-7735-9761-1</t>
  </si>
  <si>
    <t>0-7735-4591-3</t>
  </si>
  <si>
    <t>Wars of Terror</t>
  </si>
  <si>
    <t>1-00-308734-5</t>
  </si>
  <si>
    <t>0-85785-104-7</t>
  </si>
  <si>
    <t>Rage and Denials: Collectivist Philosophy, Politics, and Art Historiography, 1890–1947</t>
  </si>
  <si>
    <t>0-271-07310-1</t>
  </si>
  <si>
    <t>0-271-06678-4</t>
  </si>
  <si>
    <t>Our Indigenous Ancestors: A Cultural History of Museums, Science, and Identity in Argentina, 1877–1943</t>
  </si>
  <si>
    <t>0-271-07317-9</t>
  </si>
  <si>
    <t>0-271-06696-2</t>
  </si>
  <si>
    <t>Moral reasoning in a pluralistic world</t>
  </si>
  <si>
    <t>0-7735-9756-5</t>
  </si>
  <si>
    <t>0-7735-4614-6</t>
  </si>
  <si>
    <t>Big World, Small Planet</t>
  </si>
  <si>
    <t>0-300-21931-8</t>
  </si>
  <si>
    <t>0-300-21836-2</t>
  </si>
  <si>
    <t>Neuroimmunity : A New Science That Will Revolutionize How We Keep Our Brains Healthy and Young</t>
  </si>
  <si>
    <t>0-300-21656-4</t>
  </si>
  <si>
    <t>0-300-20347-0</t>
  </si>
  <si>
    <t>Peggy Guggenheim</t>
  </si>
  <si>
    <t>0-300-21652-1</t>
  </si>
  <si>
    <t>0-300-20348-9</t>
  </si>
  <si>
    <t>Serial Black Face</t>
  </si>
  <si>
    <t>0-300-21650-5</t>
  </si>
  <si>
    <t>0-300-21137-6</t>
  </si>
  <si>
    <t>Deutschland Im Zeitalter Der Globalisierung</t>
  </si>
  <si>
    <t>0-300-21636-X</t>
  </si>
  <si>
    <t>0-300-19161-8</t>
  </si>
  <si>
    <t>The New Abolition</t>
  </si>
  <si>
    <t>0-300-21633-5</t>
  </si>
  <si>
    <t>0-300-20560-0</t>
  </si>
  <si>
    <t>New Treatise on the Uniqueness of Consciousness</t>
  </si>
  <si>
    <t>0-300-21333-6</t>
  </si>
  <si>
    <t>0-300-19157-X</t>
  </si>
  <si>
    <t>What is government good at?: a Canadian answer</t>
  </si>
  <si>
    <t>0-7735-9795-6</t>
  </si>
  <si>
    <t>0-7735-4621-9</t>
  </si>
  <si>
    <t>The Black Mirror</t>
  </si>
  <si>
    <t>0-300-21922-9</t>
  </si>
  <si>
    <t>0-300-21700-5</t>
  </si>
  <si>
    <t>The American Census: A Social History, Second Edition</t>
  </si>
  <si>
    <t>0-300-21696-3</t>
  </si>
  <si>
    <t>0-300-19542-7</t>
  </si>
  <si>
    <t>Pedigree : A Memoir</t>
  </si>
  <si>
    <t>0-300-21672-6</t>
  </si>
  <si>
    <t>0-300-21533-9</t>
  </si>
  <si>
    <t>Voices of the Wild : Animal Songs, Human Din, and the Call to Save Natural Soundscapes</t>
  </si>
  <si>
    <t>0-300-21644-0</t>
  </si>
  <si>
    <t>0-300-20631-3</t>
  </si>
  <si>
    <t>Humans Need Not Apply : A Guide to Wealth and Work in the Age of Artificial Intelligence</t>
  </si>
  <si>
    <t>0-300-21641-6</t>
  </si>
  <si>
    <t>0-300-21355-7</t>
  </si>
  <si>
    <t>Latest Readings</t>
  </si>
  <si>
    <t>0-300-21639-4</t>
  </si>
  <si>
    <t>0-300-21319-0</t>
  </si>
  <si>
    <t>Intelligence in the Flesh : Why Bodies Are Smarter Than Thought</t>
  </si>
  <si>
    <t>0-300-21597-5</t>
  </si>
  <si>
    <t>0-300-20882-0</t>
  </si>
  <si>
    <t>Toward a Humean True Religion: Genuine Theism, Moderate Hope, and Practical Morality</t>
  </si>
  <si>
    <t>0-271-06578-8</t>
  </si>
  <si>
    <t>0-271-06487-0</t>
  </si>
  <si>
    <t>The Spirit of Praise: Music and Worship in Global Pentecostal-Charismatic Christianity</t>
  </si>
  <si>
    <t>0-271-07064-1</t>
  </si>
  <si>
    <t>0-271-06662-8</t>
  </si>
  <si>
    <t>Sign of Pathology: U.S. Medical Rhetoric on Abortion, 1800s–1960s</t>
  </si>
  <si>
    <t>0-271-06688-1</t>
  </si>
  <si>
    <t>0-271-06555-9</t>
  </si>
  <si>
    <t>Remarks on Architecture: The Vitruvian Tradition in Enlightenment Poland</t>
  </si>
  <si>
    <t>0-271-07050-1</t>
  </si>
  <si>
    <t>0-271-06628-8</t>
  </si>
  <si>
    <t>Local self-government and the right of the city</t>
  </si>
  <si>
    <t>0-7735-9729-8</t>
  </si>
  <si>
    <t>0-7735-4564-6</t>
  </si>
  <si>
    <t>Why did we choose to industrialize?: Montreal, 1819-1849</t>
  </si>
  <si>
    <t>0-7735-8409-9</t>
  </si>
  <si>
    <t>0-7735-4537-9</t>
  </si>
  <si>
    <t>Beyond Brutal Passions</t>
  </si>
  <si>
    <t>0-7735-8390-4</t>
  </si>
  <si>
    <t>0-7735-4533-6</t>
  </si>
  <si>
    <t>Climber's Paradise</t>
  </si>
  <si>
    <t>1-77212-023-5</t>
  </si>
  <si>
    <t>0-88864-674-7</t>
  </si>
  <si>
    <t>The Fatal Land : War, Empire, and the Highland Soldier in British America</t>
  </si>
  <si>
    <t>0-300-19672-5</t>
  </si>
  <si>
    <t>Plastics Materials</t>
  </si>
  <si>
    <t>0-08-051408-1</t>
  </si>
  <si>
    <t>0-7506-4132-0</t>
  </si>
  <si>
    <t>Inclusión laboral de las personas con discapacidad</t>
  </si>
  <si>
    <t>607-8528-37-8</t>
  </si>
  <si>
    <t>607-8528-36-X</t>
  </si>
  <si>
    <t>Nuevos entornos, nueva carne</t>
  </si>
  <si>
    <t>607-8528-31-9</t>
  </si>
  <si>
    <t>Recrear la solidaridad en tiempos de mundialización</t>
  </si>
  <si>
    <t>607-8528-15-7</t>
  </si>
  <si>
    <t>607-7808-86-5</t>
  </si>
  <si>
    <t>Propuestas para una globalizaciób nás humana</t>
  </si>
  <si>
    <t>607-8528-21-1</t>
  </si>
  <si>
    <t>607-8528-08-4</t>
  </si>
  <si>
    <t>Bioética: un camino para el presente</t>
  </si>
  <si>
    <t>607-8528-27-0</t>
  </si>
  <si>
    <t>Derechos humanos, ciudadanía y paz</t>
  </si>
  <si>
    <t>607-8528-23-8</t>
  </si>
  <si>
    <t>607-8528-24-6</t>
  </si>
  <si>
    <t>Adoption in India : Policies and Experiences</t>
  </si>
  <si>
    <t>93-5280-267-5</t>
  </si>
  <si>
    <t>0-7619-3373-5</t>
  </si>
  <si>
    <t>Tribal Development in India : The Contemporary Debate</t>
  </si>
  <si>
    <t>93-5280-313-2</t>
  </si>
  <si>
    <t>0-7619-3422-7</t>
  </si>
  <si>
    <t>Emploi et questions sociales dans le monde 2016 : tendances pour les jeunes</t>
  </si>
  <si>
    <t>92-2-231116-7</t>
  </si>
  <si>
    <t>Sœurs Grimké : De l’antiesclavagisme aux droits de la femme</t>
  </si>
  <si>
    <t>2-84788-803-9</t>
  </si>
  <si>
    <t>2-84788-801-2</t>
  </si>
  <si>
    <t>Managing Project Budgets : Shortcuts to Success</t>
  </si>
  <si>
    <t>1-78017-200-1</t>
  </si>
  <si>
    <t>Managing Project Scope : Shortcuts to Success</t>
  </si>
  <si>
    <t>1-78017-203-6</t>
  </si>
  <si>
    <t>Prickly Pear : A Social History of a Plant in the Eastern Cape</t>
  </si>
  <si>
    <t>1-77614-117-2</t>
  </si>
  <si>
    <t>A Search for Origins : Science, History and South Africa's 'Cradle of Humankind'</t>
  </si>
  <si>
    <t>1-77614-230-6</t>
  </si>
  <si>
    <t>Verdi Companion : 27-opera Study Guide</t>
  </si>
  <si>
    <t>1-942317-44-1</t>
  </si>
  <si>
    <t>Vincenzo Bellini Norma : Opera Study Guide</t>
  </si>
  <si>
    <t>1-942317-36-0</t>
  </si>
  <si>
    <t>The PLO: Critical Appraisals From the Inside</t>
  </si>
  <si>
    <t>0-9921998-2-4</t>
  </si>
  <si>
    <t>9953-0-0941-4</t>
  </si>
  <si>
    <t>Reforming Law Reform: Perspectives from Hong Kong and Beyond</t>
  </si>
  <si>
    <t>988-8455-67-2</t>
  </si>
  <si>
    <t>988-8208-24-1</t>
  </si>
  <si>
    <t>The Judicial Construction of Hong Kong’s Basic Law: Courts, Politics and Society after 1997</t>
  </si>
  <si>
    <t>988-8455-66-4</t>
  </si>
  <si>
    <t>988-8208-07-1</t>
  </si>
  <si>
    <t>Hubungan politik dan sosiobudaya China - dunia Melayu hingga kurun ke-15 masihi</t>
  </si>
  <si>
    <t>967-461-023-5</t>
  </si>
  <si>
    <t>983-861-999-X</t>
  </si>
  <si>
    <t>The Fundamentals of Islamic Financial Institutions and Market</t>
  </si>
  <si>
    <t>967-440-247-0</t>
  </si>
  <si>
    <t>967-440-518-6</t>
  </si>
  <si>
    <t>The Unsung Heroines : A Tribute to Dental Nurses</t>
  </si>
  <si>
    <t>967-440-147-4</t>
  </si>
  <si>
    <t>967-440-514-3</t>
  </si>
  <si>
    <t>Essential Foundations of Islamic Money and Capital Market</t>
  </si>
  <si>
    <t>967-440-255-1</t>
  </si>
  <si>
    <t>967-440-507-0</t>
  </si>
  <si>
    <t>Reading on Research Methodology in Language and Educational Studies</t>
  </si>
  <si>
    <t>967-440-275-6</t>
  </si>
  <si>
    <t>967-440-505-4</t>
  </si>
  <si>
    <t>Artrología</t>
  </si>
  <si>
    <t>958-741-696-1</t>
  </si>
  <si>
    <t>958-741-695-3</t>
  </si>
  <si>
    <t>Algo más sobre José Gaos</t>
  </si>
  <si>
    <t>607-628-156-1</t>
  </si>
  <si>
    <t>607-462-916-1</t>
  </si>
  <si>
    <t>The Pursuit of Justice: The Military Moral Economy in the USA, Australia, and Great Britain — 1861–1945</t>
  </si>
  <si>
    <t>90-485-3063-6</t>
  </si>
  <si>
    <t>94-6298-106-X</t>
  </si>
  <si>
    <t>Modern Ghost Melodramas: "What Lies Beneath"</t>
  </si>
  <si>
    <t>90-485-6128-0</t>
  </si>
  <si>
    <t>94-6298-016-0</t>
  </si>
  <si>
    <t>Whispers of War : An Afghan Freedom Fighter's Account of the Soviet Invasion</t>
  </si>
  <si>
    <t>93-86062-79-8</t>
  </si>
  <si>
    <t>93-86062-77-1</t>
  </si>
  <si>
    <t>World Employment Social Outlook : Trends for Youth 2016</t>
  </si>
  <si>
    <t>92-2-128882-X</t>
  </si>
  <si>
    <t>92-2-128881-1</t>
  </si>
  <si>
    <t>Perspectivas sociales y del empleo en el mundo 2016</t>
  </si>
  <si>
    <t>92-2-331095-4</t>
  </si>
  <si>
    <t>92-2-331094-6</t>
  </si>
  <si>
    <t>Emploi et questions sociales dans le monde 2016 : transformer l'emploi pour en finir avec la pauvreteÌ</t>
  </si>
  <si>
    <t>92-2-231065-9</t>
  </si>
  <si>
    <t>92-2-231064-0</t>
  </si>
  <si>
    <t>Mujeres en el trabajo</t>
  </si>
  <si>
    <t>92-2-331089-X</t>
  </si>
  <si>
    <t>92-2-331088-1</t>
  </si>
  <si>
    <t>Beauty box</t>
  </si>
  <si>
    <t>91-87351-25-0</t>
  </si>
  <si>
    <t>91-87351-20-X</t>
  </si>
  <si>
    <t>Social Science in Context : Historical, Sociological, and Global Perspectives</t>
  </si>
  <si>
    <t>91-87351-06-4</t>
  </si>
  <si>
    <t>91-87351-04-8</t>
  </si>
  <si>
    <t>Clean House?</t>
  </si>
  <si>
    <t>91-88168-37-9</t>
  </si>
  <si>
    <t>91-88168-35-2</t>
  </si>
  <si>
    <t>Planning for Death : Wills and Death-related Property Arrangements in Europe, 1200-1600</t>
  </si>
  <si>
    <t>90-04-36570-2</t>
  </si>
  <si>
    <t>90-04-36432-3</t>
  </si>
  <si>
    <t>Language Contact and Change in Mesoamerica and Beyond</t>
  </si>
  <si>
    <t>90-272-6571-2</t>
  </si>
  <si>
    <t>Non-professional Interpreting and Translation : State of the Art and Future of an Emerging Field of Research</t>
  </si>
  <si>
    <t>90-272-6608-5</t>
  </si>
  <si>
    <t>Implicitness : From Lexis to Discourse</t>
  </si>
  <si>
    <t>90-272-6548-8</t>
  </si>
  <si>
    <t>Mixed Magic : Global-local Dialogues in Fairy Tales for Young Readers</t>
  </si>
  <si>
    <t>90-272-6545-3</t>
  </si>
  <si>
    <t>Copular Constructions in Lithuanian</t>
  </si>
  <si>
    <t>90-272-6742-1</t>
  </si>
  <si>
    <t>Putting Adpositions in Place : Sortal Domains and Modifier PPs in Japanese</t>
  </si>
  <si>
    <t>90-272-6563-1</t>
  </si>
  <si>
    <t>Satire, Humor and the Construction of Identities</t>
  </si>
  <si>
    <t>90-272-6550-X</t>
  </si>
  <si>
    <t>To Hell and Back : An Anthology of Dante's Inferno in English Translation (1782â€“2017)</t>
  </si>
  <si>
    <t>90-272-6540-2</t>
  </si>
  <si>
    <t>Language and Citizenship : Broadening the Agenda</t>
  </si>
  <si>
    <t>90-272-6516-X</t>
  </si>
  <si>
    <t>Similative and Equative Constructions : A Cross-linguistic Perspective</t>
  </si>
  <si>
    <t>90-272-6597-6</t>
  </si>
  <si>
    <t>Negation and Contact : With Special Focus on Singapore English</t>
  </si>
  <si>
    <t>90-272-6594-1</t>
  </si>
  <si>
    <t>Boundaries, Phases and Interfaces : Case Studies in Honor of Violeta Demonte</t>
  </si>
  <si>
    <t>90-272-6572-0</t>
  </si>
  <si>
    <t>Translation and Interpreting Pedagogy in Dialogue with Other Disciplines</t>
  </si>
  <si>
    <t>90-272-6520-8</t>
  </si>
  <si>
    <t>Current Issues in Intercultural Pragmatics</t>
  </si>
  <si>
    <t>90-272-6570-4</t>
  </si>
  <si>
    <t>Socio-onomastics : The Pragmatics of Names</t>
  </si>
  <si>
    <t>90-272-6569-0</t>
  </si>
  <si>
    <t>Multidisciplinary Approaches to Bilingualism in the Hispanic and Lusophone World</t>
  </si>
  <si>
    <t>90-272-6562-3</t>
  </si>
  <si>
    <t>Enabling Human Conduct : Studies of Talk-in-interaction in Honor of Emanuel A. Schegloff</t>
  </si>
  <si>
    <t>90-272-6598-4</t>
  </si>
  <si>
    <t>Idolizing Authorship: Literary Celebrity and the Construction of Identity, 1800 to the Present</t>
  </si>
  <si>
    <t>90-485-2867-4</t>
  </si>
  <si>
    <t>90-8964-963-8</t>
  </si>
  <si>
    <t>Studies in Figurative Thought and Language</t>
  </si>
  <si>
    <t>90-272-6590-9</t>
  </si>
  <si>
    <t>Development of Tense/Aspect in Semitic in the Context of Afro-Asiatic Languages</t>
  </si>
  <si>
    <t>90-272-6583-6</t>
  </si>
  <si>
    <t>The Idea of a Text and the Nature of Textual Meaning</t>
  </si>
  <si>
    <t>90-272-6601-8</t>
  </si>
  <si>
    <t>Identity Struggles : Evidence From Workplaces Around the World</t>
  </si>
  <si>
    <t>90-272-6588-7</t>
  </si>
  <si>
    <t>Reflections on Translation Theory : Selected Papers 1993 - 2014</t>
  </si>
  <si>
    <t>90-272-6576-3</t>
  </si>
  <si>
    <t>Vita Coaetanea / A Contemporary Life / Vida CoetÃ¡nea / Vida CoetÃ nia</t>
  </si>
  <si>
    <t>90-272-6533-X</t>
  </si>
  <si>
    <t>Syllable Weight in African Languages</t>
  </si>
  <si>
    <t>90-272-6582-8</t>
  </si>
  <si>
    <t>The Jungles of Arkansas: A Personal History of the Wonder State</t>
  </si>
  <si>
    <t>1-61075-220-1</t>
  </si>
  <si>
    <t>1-55728-109-2</t>
  </si>
  <si>
    <t>Pres: The Story of Lester Young</t>
  </si>
  <si>
    <t>1-61075-326-7</t>
  </si>
  <si>
    <t>1-55728-263-3</t>
  </si>
  <si>
    <t>Breaking the Silence: The Little Rock Women's Emergency Committee to Open Our Schools, 1958–1963</t>
  </si>
  <si>
    <t>1-61075-083-7</t>
  </si>
  <si>
    <t>1-55728-456-3</t>
  </si>
  <si>
    <t>New and Selected Poems: 1956-1996</t>
  </si>
  <si>
    <t>1-61075-276-7</t>
  </si>
  <si>
    <t>1-55728-419-9</t>
  </si>
  <si>
    <t>Arkansas Archaeology: Essays in Honor of Dan and Phyllis Morse</t>
  </si>
  <si>
    <t>1-61075-029-2</t>
  </si>
  <si>
    <t>1-55728-571-3</t>
  </si>
  <si>
    <t>Orlando West, Soweto: An illustrated history</t>
  </si>
  <si>
    <t>1-86814-595-6</t>
  </si>
  <si>
    <t>1-86814-544-1</t>
  </si>
  <si>
    <t>New South African Review 1: 2010: Development or decline?</t>
  </si>
  <si>
    <t>1-86814-791-6</t>
  </si>
  <si>
    <t>1-86814-516-6</t>
  </si>
  <si>
    <t>Mbeki and After: Reflections on the Legacy of Thabo Mbeki</t>
  </si>
  <si>
    <t>1-77614-144-X</t>
  </si>
  <si>
    <t>1-86814-502-6</t>
  </si>
  <si>
    <t>Print, Text and Book Cultures in South Africa</t>
  </si>
  <si>
    <t>1-86814-593-X</t>
  </si>
  <si>
    <t>1-86814-566-2</t>
  </si>
  <si>
    <t>Structure, Meaning and Ritual in the Narratives of the Southern San</t>
  </si>
  <si>
    <t>1-77614-126-1</t>
  </si>
  <si>
    <t>1-86814-470-4</t>
  </si>
  <si>
    <t>The Bram Fischer Waltz: A play</t>
  </si>
  <si>
    <t>1-77614-004-4</t>
  </si>
  <si>
    <t>1-86814-974-9</t>
  </si>
  <si>
    <t>Apartheid and the Making of a Black Psychologist</t>
  </si>
  <si>
    <t>1-86814-863-7</t>
  </si>
  <si>
    <t>1-86814-862-9</t>
  </si>
  <si>
    <t>English-isiZulu / isiZulu-English Dictionary: Fourth Edition</t>
  </si>
  <si>
    <t>1-86814-739-8</t>
  </si>
  <si>
    <t>1-86814-738-X</t>
  </si>
  <si>
    <t>African Archaeology Without Frontiers</t>
  </si>
  <si>
    <t>1-77614-149-0</t>
  </si>
  <si>
    <t>1-77614-034-6</t>
  </si>
  <si>
    <t>Gaze Regimes</t>
  </si>
  <si>
    <t>1-86814-907-2</t>
  </si>
  <si>
    <t>1-86814-687-1</t>
  </si>
  <si>
    <t>Picturing Change: Curating visual culture at post-apartheid universities</t>
  </si>
  <si>
    <t>1-77614-120-2</t>
  </si>
  <si>
    <t>1-86814-580-8</t>
  </si>
  <si>
    <t>Reading Galatians, Philippians, and 1 Thessalonians : A Literary and Theological Commentary</t>
  </si>
  <si>
    <t>1-57312-967-4</t>
  </si>
  <si>
    <t>1-57312-323-4</t>
  </si>
  <si>
    <t>Introduction to Nuclear Physics, An</t>
  </si>
  <si>
    <t>1-78332-194-6</t>
  </si>
  <si>
    <t>1-84265-924-3</t>
  </si>
  <si>
    <t>Latex for Beginners</t>
  </si>
  <si>
    <t>1-78332-068-0</t>
  </si>
  <si>
    <t>1-84265-882-4</t>
  </si>
  <si>
    <t>Laser Systems and Applications</t>
  </si>
  <si>
    <t>1-78332-013-3</t>
  </si>
  <si>
    <t>1-84265-785-2</t>
  </si>
  <si>
    <t>Laplace Transformations</t>
  </si>
  <si>
    <t>1-78332-067-2</t>
  </si>
  <si>
    <t>1-84265-915-4</t>
  </si>
  <si>
    <t>Landscape Architectural Design and Construction Technology</t>
  </si>
  <si>
    <t>1-78332-330-2</t>
  </si>
  <si>
    <t>1-78332-274-8</t>
  </si>
  <si>
    <t>Introductory Course on Differential Equations</t>
  </si>
  <si>
    <t>1-78332-065-6</t>
  </si>
  <si>
    <t>1-84265-925-1</t>
  </si>
  <si>
    <t>Introduction to Wavelet Transform : A Signal Processing Approach</t>
  </si>
  <si>
    <t>1-78332-235-7</t>
  </si>
  <si>
    <t>1-84265-629-5</t>
  </si>
  <si>
    <t>Introduction to Sensors and Instrumentations, An</t>
  </si>
  <si>
    <t>1-78332-329-9</t>
  </si>
  <si>
    <t>1-78332-262-4</t>
  </si>
  <si>
    <t>Reading Hebrews and James : A Literary and Theological Commentary</t>
  </si>
  <si>
    <t>1-57312-874-0</t>
  </si>
  <si>
    <t>1-57312-318-8</t>
  </si>
  <si>
    <t>Reading Mark : A Literary and Theological Commentary on the Second Gospel</t>
  </si>
  <si>
    <t>1-57312-867-8</t>
  </si>
  <si>
    <t>1-57312-288-2</t>
  </si>
  <si>
    <t>Reading Luke : A Literary and Theological Commentary</t>
  </si>
  <si>
    <t>1-57312-627-6</t>
  </si>
  <si>
    <t>1-57312-393-5</t>
  </si>
  <si>
    <t>Reading Colossians, Ephesians, and 2 Thessalonians</t>
  </si>
  <si>
    <t>1-57312-966-6</t>
  </si>
  <si>
    <t>1-57312-500-8</t>
  </si>
  <si>
    <t>Reading 1 Peter, Jude, and 2 Peter : A Literary and Theological Commentary</t>
  </si>
  <si>
    <t>1-57312-965-8</t>
  </si>
  <si>
    <t>1-57312-314-5</t>
  </si>
  <si>
    <t>Reading Samuel : A Literary and Theological Commentary</t>
  </si>
  <si>
    <t>1-57312-964-X</t>
  </si>
  <si>
    <t>1-57312-607-1</t>
  </si>
  <si>
    <t>Reading Nahum-Malachi : A Literary and Theological Commentary</t>
  </si>
  <si>
    <t>1-57312-890-2</t>
  </si>
  <si>
    <t>1-57312-848-1</t>
  </si>
  <si>
    <t>Reading Judges : A Literary and Theological Commentary</t>
  </si>
  <si>
    <t>1-57312-963-1</t>
  </si>
  <si>
    <t>1-57312-631-4</t>
  </si>
  <si>
    <t>Reading Job : A Literary and Theological Commentary</t>
  </si>
  <si>
    <t>1-57312-962-3</t>
  </si>
  <si>
    <t>1-57312-574-1</t>
  </si>
  <si>
    <t>Reading Jeremiah : A Literary and Theological Commentary</t>
  </si>
  <si>
    <t>1-57312-960-7</t>
  </si>
  <si>
    <t>1-57312-924-0</t>
  </si>
  <si>
    <t>Reading Isaiah : A Literary and Theological Commentary</t>
  </si>
  <si>
    <t>1-57312-959-3</t>
  </si>
  <si>
    <t>1-57312-925-9</t>
  </si>
  <si>
    <t>Reading Ezekiel : A Literary and Theological Commentary</t>
  </si>
  <si>
    <t>1-57312-697-7</t>
  </si>
  <si>
    <t>1-57312-658-6</t>
  </si>
  <si>
    <t>Reading Hosea-Micah : A Literary and Theological Commentary</t>
  </si>
  <si>
    <t>1-57312-961-5</t>
  </si>
  <si>
    <t>1-57312-687-X</t>
  </si>
  <si>
    <t>Latin Grammar : A QuickStudy Language Reference Guide</t>
  </si>
  <si>
    <t>1-4232-3675-0</t>
  </si>
  <si>
    <t>1-4232-3651-3</t>
  </si>
  <si>
    <t>Parliamentary Procedure</t>
  </si>
  <si>
    <t>1-4232-0590-1</t>
  </si>
  <si>
    <t>1-57222-638-2</t>
  </si>
  <si>
    <t>Canadian Books for Young People/Livres canadiens pour la jeunesse, 3e</t>
  </si>
  <si>
    <t>1-4875-8642-6</t>
  </si>
  <si>
    <t>1-4875-8698-1</t>
  </si>
  <si>
    <t>Welfare and Wisdom</t>
  </si>
  <si>
    <t>1-4875-8644-2</t>
  </si>
  <si>
    <t>1-4875-8700-7</t>
  </si>
  <si>
    <t>Bibliography and Research Manual of the History of Mathematics</t>
  </si>
  <si>
    <t>1-4875-8622-1</t>
  </si>
  <si>
    <t>1-4875-8718-X</t>
  </si>
  <si>
    <t>Soils in Canada: Geological, Pedological and Engineering Studies</t>
  </si>
  <si>
    <t>1-4875-8663-9</t>
  </si>
  <si>
    <t>1-4875-8717-1</t>
  </si>
  <si>
    <t>Residential Water Demand and Economic Development</t>
  </si>
  <si>
    <t>1-4875-8661-2</t>
  </si>
  <si>
    <t>1-4875-8715-5</t>
  </si>
  <si>
    <t>Studia Varia: (Royal Society of Canada, Literary and Scientific Papers)</t>
  </si>
  <si>
    <t>1-4875-8660-4</t>
  </si>
  <si>
    <t>1-4875-8714-7</t>
  </si>
  <si>
    <t>Our Debt to the Future: (Royal Society of Canada, Literary and Scientific Papers)</t>
  </si>
  <si>
    <t>1-4875-8659-0</t>
  </si>
  <si>
    <t>1-4875-8713-9</t>
  </si>
  <si>
    <t>Elite Pluralism and Class Rule: Political development in Maharashtra, India</t>
  </si>
  <si>
    <t>1-4875-8657-4</t>
  </si>
  <si>
    <t>1-4875-8711-2</t>
  </si>
  <si>
    <t>Leo Smith: A Biographical Sketch</t>
  </si>
  <si>
    <t>1-4875-8639-6</t>
  </si>
  <si>
    <t>1-4875-8695-7</t>
  </si>
  <si>
    <t>Rhetoric and Theology: The Hermeneutic of Erasmus</t>
  </si>
  <si>
    <t>1-4875-8628-0</t>
  </si>
  <si>
    <t>1-4875-8686-8</t>
  </si>
  <si>
    <t>A Native Heritage: Images of the Indian in English-Canadian Literature</t>
  </si>
  <si>
    <t>1-4875-8626-4</t>
  </si>
  <si>
    <t>1-4875-8683-3</t>
  </si>
  <si>
    <t>It's About Time: The Dave Brubeck Story</t>
  </si>
  <si>
    <t>1-61075-210-4</t>
  </si>
  <si>
    <t>1-55728-405-9</t>
  </si>
  <si>
    <t>The Book of Tahkemoni: Jewish Tales from Medieval Spain</t>
  </si>
  <si>
    <t>1-909821-17-9</t>
  </si>
  <si>
    <t>1-874774-03-X</t>
  </si>
  <si>
    <t>The Kibbutz Movement: A History, Crisis and Achievement, 1939-1995 v. 2</t>
  </si>
  <si>
    <t>1-80034-049-4</t>
  </si>
  <si>
    <t>1-874774-39-0</t>
  </si>
  <si>
    <t>Meshal Haqadmoni: Fables from the Distant Past: A Parallel Hebrew-English Text</t>
  </si>
  <si>
    <t>1-80034-027-3</t>
  </si>
  <si>
    <t>1-874774-56-0</t>
  </si>
  <si>
    <t>The Yiddish Theatre: New Approaches</t>
  </si>
  <si>
    <t>1-909821-22-5</t>
  </si>
  <si>
    <t>1-874774-81-1</t>
  </si>
  <si>
    <t>Pride Versus Prejudice: Jewish Doctors and Lawyers in England, 1890-1990</t>
  </si>
  <si>
    <t>1-80034-005-2</t>
  </si>
  <si>
    <t>1-874774-87-0</t>
  </si>
  <si>
    <t>The Book in the Jewish World, 1700-1900</t>
  </si>
  <si>
    <t>1-909821-06-3</t>
  </si>
  <si>
    <t>1-874774-99-4</t>
  </si>
  <si>
    <t>Jewish Day Schools, Jewish Communities: A Reconsideration</t>
  </si>
  <si>
    <t>1-80034-077-X</t>
  </si>
  <si>
    <t>1-904113-74-5</t>
  </si>
  <si>
    <t>Nationalism's Bloody Terrain : Racism, Class Inequality, and the Politics of Recognition</t>
  </si>
  <si>
    <t>1-78238-763-3</t>
  </si>
  <si>
    <t>Insiders and Outsiders : Paradise and Reality in Mallorca</t>
  </si>
  <si>
    <t>1-57181-890-1</t>
  </si>
  <si>
    <t>The Populist Challenge : Political Protest and Ethno-Nationalist Mobilization in France</t>
  </si>
  <si>
    <t>1-57181-643-7</t>
  </si>
  <si>
    <t>Claims to Memory : Beyond Slavery and Emancipation in the French Caribbean</t>
  </si>
  <si>
    <t>1-84545-412-X</t>
  </si>
  <si>
    <t>Plural Identities - Singular Narratives : The Case of Northern Ireland</t>
  </si>
  <si>
    <t>1-57181-314-4</t>
  </si>
  <si>
    <t>Human Nature and the French Revolution : From the Enlightenment to the Napoleonic Code</t>
  </si>
  <si>
    <t>1-57181-709-3</t>
  </si>
  <si>
    <t>Locating Memory : Photographic Acts</t>
  </si>
  <si>
    <t>1-84545-227-5</t>
  </si>
  <si>
    <t>Aesthetics in Performance : Formations of Symbolic Construction and Experience</t>
  </si>
  <si>
    <t>1-84545-315-8</t>
  </si>
  <si>
    <t>A Question of Priorities : Democratic Reform and Economic Recovery in Postwar Germany</t>
  </si>
  <si>
    <t>1-78533-011-X</t>
  </si>
  <si>
    <t>1-57181-159-1</t>
  </si>
  <si>
    <t>Transactions, Transgressions, Transformation : American Culture in Western Europe and Japan</t>
  </si>
  <si>
    <t>1-78533-004-7</t>
  </si>
  <si>
    <t>1-57181-108-7</t>
  </si>
  <si>
    <t>Remapping Black Germany: New Perspectives on Afro-German History, Politics, and Culture</t>
  </si>
  <si>
    <t>1-61376-465-0</t>
  </si>
  <si>
    <t>1-62534-230-6</t>
  </si>
  <si>
    <t>Wildlife Conservation Society Birds of Brazil: The Atlantic Forest of Southeast Brazil, including São Paulo and Rio de Janeiro</t>
  </si>
  <si>
    <t>1-5017-0430-3</t>
  </si>
  <si>
    <t>1-5017-0453-2</t>
  </si>
  <si>
    <t>Black Savannah, 1788–1864</t>
  </si>
  <si>
    <t>1-61075-073-X</t>
  </si>
  <si>
    <t>1-55728-546-2</t>
  </si>
  <si>
    <t>In Whose Eyes: The Memoir of a Vietnamese Filmmaker in War and Peace</t>
  </si>
  <si>
    <t>1-61376-487-1</t>
  </si>
  <si>
    <t>1-62534-251-9</t>
  </si>
  <si>
    <t>Measuring the Harlem Renaissance: The U.S. Census, African American Identity, and Literary Form</t>
  </si>
  <si>
    <t>1-61376-485-5</t>
  </si>
  <si>
    <t>1-62534-249-7</t>
  </si>
  <si>
    <t>An Abolitionist Abroad: Sarah Parker Remond in Cosmopolitan Europe</t>
  </si>
  <si>
    <t>1-61376-481-2</t>
  </si>
  <si>
    <t>1-62534-245-4</t>
  </si>
  <si>
    <t>Reading America: Citizenship, Democracy, and Cold War Literature</t>
  </si>
  <si>
    <t>1-61376-469-3</t>
  </si>
  <si>
    <t>1-62534-234-9</t>
  </si>
  <si>
    <t>Solitary : Alone We Are Nothing</t>
  </si>
  <si>
    <t>1-910979-63-5</t>
  </si>
  <si>
    <t>1-909976-61-X</t>
  </si>
  <si>
    <t>Samson's cords: imposing oaths in Milton, Marvell, and Butler</t>
  </si>
  <si>
    <t>1-4875-1221-X</t>
  </si>
  <si>
    <t>1-4875-0098-X</t>
  </si>
  <si>
    <t>e-Health - For Continuity of Care - Proceedings of MIE2014</t>
  </si>
  <si>
    <t>1-61499-432-3</t>
  </si>
  <si>
    <t>1-61499-431-5</t>
  </si>
  <si>
    <t>Purple Hummingbird : A Biography of Elizabeth Warder Crozer Campbell</t>
  </si>
  <si>
    <t>1-60781-519-2</t>
  </si>
  <si>
    <t>1-60781-518-4</t>
  </si>
  <si>
    <t>Jumping the Abyss : Marriner S. Eccles and the New Deal, 1933â€“1940</t>
  </si>
  <si>
    <t>1-60781-556-7</t>
  </si>
  <si>
    <t>1-60781-555-9</t>
  </si>
  <si>
    <t>On Second Thought : Learned Women Reflect on Profession, Community, and Purpose</t>
  </si>
  <si>
    <t>1-60781-536-2</t>
  </si>
  <si>
    <t>1-60781-535-4</t>
  </si>
  <si>
    <t>Ordinary Trauma : A Memoir</t>
  </si>
  <si>
    <t>1-60781-538-9</t>
  </si>
  <si>
    <t>1-60781-537-0</t>
  </si>
  <si>
    <t>Story-takers: public pedagogy, transitional justice, and Italy's non-violent protest against the Mafia</t>
  </si>
  <si>
    <t>1-4426-2278-4</t>
  </si>
  <si>
    <t>1-4875-2177-4</t>
  </si>
  <si>
    <t>Wordsworth's metaphysical verse: geometry, nature, and form</t>
  </si>
  <si>
    <t>1-4875-9998-6</t>
  </si>
  <si>
    <t>1-4875-9206-X</t>
  </si>
  <si>
    <t>Saul: a drama, in three parts</t>
  </si>
  <si>
    <t>1-4875-9292-2</t>
  </si>
  <si>
    <t>1-4875-9156-X</t>
  </si>
  <si>
    <t>In the children's aid: J.J. Kelso and child welfare in Ontario</t>
  </si>
  <si>
    <t>1-4875-9065-2</t>
  </si>
  <si>
    <t>1-4875-9213-2</t>
  </si>
  <si>
    <t>Among the Forest Trees or, A Book of Facts and Incidents of Pioneer Life in Upper Canada</t>
  </si>
  <si>
    <t>1-4875-9004-0</t>
  </si>
  <si>
    <t>1-4875-9164-0</t>
  </si>
  <si>
    <t>Richard Jefferies: a critical study</t>
  </si>
  <si>
    <t>1-4875-9074-1</t>
  </si>
  <si>
    <t>1-4875-9219-1</t>
  </si>
  <si>
    <t>Celestial Cycle</t>
  </si>
  <si>
    <t>1-4875-9091-1</t>
  </si>
  <si>
    <t>1-4875-9236-1</t>
  </si>
  <si>
    <t>Awake the Courteous Echo</t>
  </si>
  <si>
    <t>1-4875-9089-X</t>
  </si>
  <si>
    <t>1-4875-9234-5</t>
  </si>
  <si>
    <t>Count Filippo: or, The unequal marriage. A drama in five acts</t>
  </si>
  <si>
    <t>1-4875-9291-4</t>
  </si>
  <si>
    <t>1-4875-9155-1</t>
  </si>
  <si>
    <t>Theory building in social work</t>
  </si>
  <si>
    <t>1-4875-9289-2</t>
  </si>
  <si>
    <t>1-4875-9153-5</t>
  </si>
  <si>
    <t>Annotated Bibliography of Smollett Scholarship 1946-68</t>
  </si>
  <si>
    <t>1-4875-8942-5</t>
  </si>
  <si>
    <t>1-4875-9243-4</t>
  </si>
  <si>
    <t>Letter-bag of the Great western: or, Life in a steamer</t>
  </si>
  <si>
    <t>1-4875-8966-2</t>
  </si>
  <si>
    <t>1-4875-9130-6</t>
  </si>
  <si>
    <t>Domestic and heroic in Tennyson's poetry</t>
  </si>
  <si>
    <t>1-4875-8961-1</t>
  </si>
  <si>
    <t>1-4875-9125-X</t>
  </si>
  <si>
    <t>Browning's Experiments with Genre</t>
  </si>
  <si>
    <t>1-4875-8960-3</t>
  </si>
  <si>
    <t>1-4875-9124-1</t>
  </si>
  <si>
    <t>Margaret the First: a biography of Margaret Cavendish, duchess of Newcastle, 1623-1673</t>
  </si>
  <si>
    <t>1-4875-9780-0</t>
  </si>
  <si>
    <t>1-4875-9920-X</t>
  </si>
  <si>
    <t>Valley of vision: Blake as prophet and revolutionary</t>
  </si>
  <si>
    <t>1-4875-9695-2</t>
  </si>
  <si>
    <t>1-4875-9856-4</t>
  </si>
  <si>
    <t>Helter-shelter: security, legality, and an ethic of care in an emergency shelter</t>
  </si>
  <si>
    <t>1-4875-1567-7</t>
  </si>
  <si>
    <t>1-4875-2206-1</t>
  </si>
  <si>
    <t>Useless Joyce: textual functions, cultural appropriations</t>
  </si>
  <si>
    <t>1-4875-1549-9</t>
  </si>
  <si>
    <t>1-4875-0250-8</t>
  </si>
  <si>
    <t>Writing conscience and the nation in revolutionary England</t>
  </si>
  <si>
    <t>1-4875-1270-8</t>
  </si>
  <si>
    <t>1-4875-0120-X</t>
  </si>
  <si>
    <t>Tobacco Control: Comparative Politics in the United States and Canada</t>
  </si>
  <si>
    <t>1-4426-0303-8</t>
  </si>
  <si>
    <t>1-55111-456-9</t>
  </si>
  <si>
    <t>Archaeology's Footprints in the Modern World</t>
  </si>
  <si>
    <t>1-60781-534-6</t>
  </si>
  <si>
    <t>1-60781-533-8</t>
  </si>
  <si>
    <t>Imaging the Story : Rediscovering the Visual and Poetic Contours of Salvation</t>
  </si>
  <si>
    <t>1-4982-1734-6</t>
  </si>
  <si>
    <t>1-4982-1733-8</t>
  </si>
  <si>
    <t>Leprosy and colonialism: Suriname under Dutch rule, 1750–1950</t>
  </si>
  <si>
    <t>1-5261-2848-9</t>
  </si>
  <si>
    <t>1-5261-1299-X</t>
  </si>
  <si>
    <t>Mega-events and social change: Spectacle, legacy and public culture</t>
  </si>
  <si>
    <t>1-5261-1710-X</t>
  </si>
  <si>
    <t>1-5261-1708-8</t>
  </si>
  <si>
    <t>Bio and Research Ethics: : Issues, Perspectives, and Challenges of the 21st Century</t>
  </si>
  <si>
    <t>1-5361-2148-7</t>
  </si>
  <si>
    <t>1-5361-2121-5</t>
  </si>
  <si>
    <t>New Approaches in Biological Research</t>
  </si>
  <si>
    <t>1-5361-2139-8</t>
  </si>
  <si>
    <t>1-5361-2115-0</t>
  </si>
  <si>
    <t>Ecological and Biogeochemical Cycling in Impacted Polar Ecosystems</t>
  </si>
  <si>
    <t>1-5361-2100-2</t>
  </si>
  <si>
    <t>1-5361-2081-2</t>
  </si>
  <si>
    <t>Micropollutants : Sources, Ecotoxicological Effects and Control Strategies</t>
  </si>
  <si>
    <t>1-5361-2086-3</t>
  </si>
  <si>
    <t>1-5361-2067-7</t>
  </si>
  <si>
    <t>Pioneers of Ecological Humanism</t>
  </si>
  <si>
    <t>1-55164-611-0</t>
  </si>
  <si>
    <t>1-55164-607-2</t>
  </si>
  <si>
    <t>The Rise of Cities : MontreÌal, Toronto, Vancouver and Other Cities</t>
  </si>
  <si>
    <t>1-55164-615-3</t>
  </si>
  <si>
    <t>1-55164-334-0</t>
  </si>
  <si>
    <t>Inclusive Growth Framework</t>
  </si>
  <si>
    <t>1-4843-0231-1</t>
  </si>
  <si>
    <t>1-4843-0215-X</t>
  </si>
  <si>
    <t>Income Inequality and Education Revisited : Persistence, Endogeneity, and Heterogeneity</t>
  </si>
  <si>
    <t>1-4843-0213-3</t>
  </si>
  <si>
    <t>1-4755-9574-3</t>
  </si>
  <si>
    <t>Structural Reform Packages, Sequencing, and the Informal Economy</t>
  </si>
  <si>
    <t>1-4843-0212-5</t>
  </si>
  <si>
    <t>1-4843-0210-9</t>
  </si>
  <si>
    <t>Financial Frictions and the Great Productivity Slowdown</t>
  </si>
  <si>
    <t>1-4843-0259-1</t>
  </si>
  <si>
    <t>1-4843-0070-X</t>
  </si>
  <si>
    <t>Policy Uncertainty in Japan</t>
  </si>
  <si>
    <t>1-4843-0236-2</t>
  </si>
  <si>
    <t>1-4843-0067-X</t>
  </si>
  <si>
    <t>Modernism and the making of the Soviet New Man</t>
  </si>
  <si>
    <t>1-5261-1489-5</t>
  </si>
  <si>
    <t>1-5261-1486-0</t>
  </si>
  <si>
    <t>The Perfect Human Capital Storm : Workplace Human Capital Challenges and Opportunities in the 21st Century: Implications for Organizations and Leaders</t>
  </si>
  <si>
    <t>1-68123-869-1</t>
  </si>
  <si>
    <t>1-68123-867-5</t>
  </si>
  <si>
    <t>Race Lessons : Using Inquiry to Teach About Race in Social Studies</t>
  </si>
  <si>
    <t>1-68123-892-6</t>
  </si>
  <si>
    <t>1-68123-890-X</t>
  </si>
  <si>
    <t>Leading Diversity in the 21st Century</t>
  </si>
  <si>
    <t>1-68123-878-0</t>
  </si>
  <si>
    <t>1-68123-876-4</t>
  </si>
  <si>
    <t>Physics</t>
  </si>
  <si>
    <t>1-4232-0294-5</t>
  </si>
  <si>
    <t>1-4232-0310-0</t>
  </si>
  <si>
    <t>English Grammar &amp; Punctuation</t>
  </si>
  <si>
    <t>1-4232-1208-8</t>
  </si>
  <si>
    <t>1-4232-1865-5</t>
  </si>
  <si>
    <t>Popular virtue: Continuity and change in Radical moral politics, 1820–70</t>
  </si>
  <si>
    <t>1-5261-1477-1</t>
  </si>
  <si>
    <t>1-5261-1475-5</t>
  </si>
  <si>
    <t>Sewage Sludge : Assessment, Treatment and Environmental Impact</t>
  </si>
  <si>
    <t>1-5361-1082-5</t>
  </si>
  <si>
    <t>1-5361-1072-8</t>
  </si>
  <si>
    <t>Advances in Environmental Research</t>
  </si>
  <si>
    <t>1-5361-1890-7</t>
  </si>
  <si>
    <t>1-5361-1861-3</t>
  </si>
  <si>
    <t>Grapes : Polyphenolic Composition, Antioxidant Characteristics and Health Benefits</t>
  </si>
  <si>
    <t>1-5361-1090-6</t>
  </si>
  <si>
    <t>1-5361-1068-X</t>
  </si>
  <si>
    <t>Chemical Pollution Control with Microorganisms</t>
  </si>
  <si>
    <t>1-5361-1047-7</t>
  </si>
  <si>
    <t>1-5361-1034-5</t>
  </si>
  <si>
    <t>Tropical Forest, Geospatial Data and REDD+</t>
  </si>
  <si>
    <t>1-5361-1013-2</t>
  </si>
  <si>
    <t>1-63485-277-X</t>
  </si>
  <si>
    <t>Best Scores Solution to the Catastrophe-bound Environment</t>
  </si>
  <si>
    <t>1-5361-0924-X</t>
  </si>
  <si>
    <t>1-5361-0915-0</t>
  </si>
  <si>
    <t>International Financial Integration in the Aftermath of the Global Financial Crisis</t>
  </si>
  <si>
    <t>1-4843-0034-3</t>
  </si>
  <si>
    <t>1-4843-0033-5</t>
  </si>
  <si>
    <t>New Zealand: Financial Sector Assessment Program : Detailed Assessment of Observance-Basel Core Principles for Effective Banking Supervision</t>
  </si>
  <si>
    <t>1-4755-9999-4</t>
  </si>
  <si>
    <t>1-4755-9993-5</t>
  </si>
  <si>
    <t>Bank Solvency and Funding Cost : New Data and New Results</t>
  </si>
  <si>
    <t>1-4843-0089-0</t>
  </si>
  <si>
    <t>1-4843-0066-1</t>
  </si>
  <si>
    <t>Debt Sustainability in Low-Income Countries : Policies, Institutions, or Shocks?</t>
  </si>
  <si>
    <t>1-4755-9977-3</t>
  </si>
  <si>
    <t>1-4755-9973-0</t>
  </si>
  <si>
    <t>New Zealand: Financial Sector Assessment Program : Technical Note-Stress Testing the Banking Sector and Systemic Risk Analysis</t>
  </si>
  <si>
    <t>1-4843-0005-X</t>
  </si>
  <si>
    <t>1-4755-9992-7</t>
  </si>
  <si>
    <t>New Zealand: Financial Sector Assessment Program : Detailed Assessment of Observance-Insurance Core Principles</t>
  </si>
  <si>
    <t>1-4755-9996-X</t>
  </si>
  <si>
    <t>1-4755-9995-1</t>
  </si>
  <si>
    <t>Identifying Structural Reform Gaps in Emerging Europe, the Caucasus, and Central Asia</t>
  </si>
  <si>
    <t>1-4755-9062-8</t>
  </si>
  <si>
    <t>1-4755-9061-X</t>
  </si>
  <si>
    <t>Monetary Policy Credibility and Exchange Rate Pass-Through</t>
  </si>
  <si>
    <t>1-4755-6921-1</t>
  </si>
  <si>
    <t>1-4755-6031-1</t>
  </si>
  <si>
    <t>Portfolio Inflows and Real Effective Exchange Rates : Does the Sectorization Matter?</t>
  </si>
  <si>
    <t>1-4843-0132-3</t>
  </si>
  <si>
    <t>1-4843-0113-7</t>
  </si>
  <si>
    <t>Sovereign Bond Prices, Haircuts and Maturity</t>
  </si>
  <si>
    <t>1-4843-0110-2</t>
  </si>
  <si>
    <t>1-4843-0109-9</t>
  </si>
  <si>
    <t>Trading with China : Productivity Gains, Job Losses</t>
  </si>
  <si>
    <t>1-4843-0196-X</t>
  </si>
  <si>
    <t>1-4755-9583-2</t>
  </si>
  <si>
    <t>Riding the Energy Transition : Oil Beyond 2040</t>
  </si>
  <si>
    <t>1-4843-0124-2</t>
  </si>
  <si>
    <t>1-4843-0112-9</t>
  </si>
  <si>
    <t>Debt Limits and the Structure of Public Debt</t>
  </si>
  <si>
    <t>1-4843-0100-5</t>
  </si>
  <si>
    <t>1-4843-0065-3</t>
  </si>
  <si>
    <t>The Algebraic Galaxy of Simple Macroeconomic Models : A Hitchhiker's Guide</t>
  </si>
  <si>
    <t>1-4843-0177-3</t>
  </si>
  <si>
    <t>1-4843-0061-0</t>
  </si>
  <si>
    <t>Disinflation, External Vulnerability, and Fiscal Intransigence : Some Unpleasant Mundellian Arithmetic</t>
  </si>
  <si>
    <t>1-4843-0114-5</t>
  </si>
  <si>
    <t>1-4843-0064-5</t>
  </si>
  <si>
    <t>What's Different About Bank Holding Companies?</t>
  </si>
  <si>
    <t>1-4755-7968-3</t>
  </si>
  <si>
    <t>1-4755-7755-9</t>
  </si>
  <si>
    <t>Labor Market Adjustments to Shocks in Australia</t>
  </si>
  <si>
    <t>1-4843-0193-5</t>
  </si>
  <si>
    <t>1-4843-0176-5</t>
  </si>
  <si>
    <t>Beckoned by the Sea : Women at Work on the Cascadia Coast</t>
  </si>
  <si>
    <t>1-77203-180-1</t>
  </si>
  <si>
    <t>1-77203-179-8</t>
  </si>
  <si>
    <t>Battle for Veterans' Healthcare</t>
  </si>
  <si>
    <t>1-5017-1457-0</t>
  </si>
  <si>
    <t>1-5017-1455-4</t>
  </si>
  <si>
    <t>China Pension Report : The Top Level Design of the Third Pillar Pension System in China</t>
  </si>
  <si>
    <t>1-84464-481-2</t>
  </si>
  <si>
    <t>1-84464-480-4</t>
  </si>
  <si>
    <t>Learning in the Age of Immediacy : 5 Factors for How We Connect, Communicate, and Get Work Done</t>
  </si>
  <si>
    <t>1-56286-982-5</t>
  </si>
  <si>
    <t>1-56286-769-5</t>
  </si>
  <si>
    <t>Scattering the Seeds of Knowledge: The Words and Works of Indiana's Pioneer County Extension Agents</t>
  </si>
  <si>
    <t>1-61249-507-9</t>
  </si>
  <si>
    <t>1-55753-759-3</t>
  </si>
  <si>
    <t>Social Science and Sustainability</t>
  </si>
  <si>
    <t>1-4863-0642-X</t>
  </si>
  <si>
    <t>1-4863-0640-3</t>
  </si>
  <si>
    <t>Economic Zooarchaeology: Studies in Hunting, Herding and Early Agriculture</t>
  </si>
  <si>
    <t>1-78570-448-6</t>
  </si>
  <si>
    <t>1-78570-445-1</t>
  </si>
  <si>
    <t>New Zealand: Financial Sector Assessment Program : Technical Note-Macroprudential Institutional Framework and Policies</t>
  </si>
  <si>
    <t>1-4843-0009-2</t>
  </si>
  <si>
    <t>1-4755-9990-0</t>
  </si>
  <si>
    <t>West African Economic and Monetary Union : Common Policies of Member Countries-Press Release; Staff Report; and Statement by the Executive Director for the West African Economic and Monetary Union</t>
  </si>
  <si>
    <t>1-4755-9613-8</t>
  </si>
  <si>
    <t>1-4755-9612-X</t>
  </si>
  <si>
    <t>Multivariate Filter Estimation of Potential Output for the United States</t>
  </si>
  <si>
    <t>1-4755-9856-4</t>
  </si>
  <si>
    <t>1-4755-9838-6</t>
  </si>
  <si>
    <t>Revenue Administration : Implementing a High-Wealth Individual Compliance Program</t>
  </si>
  <si>
    <t>1-4755-9752-5</t>
  </si>
  <si>
    <t>1-4755-9294-9</t>
  </si>
  <si>
    <t>New Zealand: Financial Sector Assessment Program : Financial System Stability Assessment</t>
  </si>
  <si>
    <t>1-4755-9884-X</t>
  </si>
  <si>
    <t>1-4755-9883-1</t>
  </si>
  <si>
    <t>New Zealand: Financial Sector Assessment Program : Technical Note-Contingency Planning and Crisis Management Framework</t>
  </si>
  <si>
    <t>1-4843-0016-5</t>
  </si>
  <si>
    <t>1-4755-9984-6</t>
  </si>
  <si>
    <t>New Zealand: Financial Sector Assessment Program : Technical Note-Regulation and Oversight of Financial Market Infrastructures</t>
  </si>
  <si>
    <t>1-4843-0020-3</t>
  </si>
  <si>
    <t>1-4755-9982-X</t>
  </si>
  <si>
    <t>New Zealand: Financial Sector Assessment Program : Technical Note-Fund Management-Regulation, Supervision, and Systemic Risk Monitoring</t>
  </si>
  <si>
    <t>1-4843-0013-0</t>
  </si>
  <si>
    <t>1-4755-9985-4</t>
  </si>
  <si>
    <t>Fiscal Challenges of Population Aging in Brazil</t>
  </si>
  <si>
    <t>1-4755-9657-X</t>
  </si>
  <si>
    <t>1-4755-9555-7</t>
  </si>
  <si>
    <t>Evaluating the Impact of Non-Financial IMF Programs Using the Synthetic Control Method</t>
  </si>
  <si>
    <t>1-4755-9926-9</t>
  </si>
  <si>
    <t>1-4755-9903-X</t>
  </si>
  <si>
    <t>Long-Run Biological Interest Rate for Pay-As-You-Go Pensions in Advanced and Developing Countries</t>
  </si>
  <si>
    <t>1-4755-9652-9</t>
  </si>
  <si>
    <t>1-4755-9582-4</t>
  </si>
  <si>
    <t>Investing in Public Infrastructure : Roads or Schools?</t>
  </si>
  <si>
    <t>1-4755-9849-1</t>
  </si>
  <si>
    <t>1-4755-9593-X</t>
  </si>
  <si>
    <t>Variance Decomposition Networks : Potential Pitfalls and a Simple Solution</t>
  </si>
  <si>
    <t>1-4755-9862-9</t>
  </si>
  <si>
    <t>1-4755-9840-8</t>
  </si>
  <si>
    <t>Farms, Fertiliser, and Financial Frictions : Yields From a DSGE Model</t>
  </si>
  <si>
    <t>1-4755-9913-7</t>
  </si>
  <si>
    <t>1-4755-9577-8</t>
  </si>
  <si>
    <t>Central Bank Legal Frameworks in the Aftermath of the Global Financial Crisis</t>
  </si>
  <si>
    <t>1-4755-9726-6</t>
  </si>
  <si>
    <t>1-4755-9580-8</t>
  </si>
  <si>
    <t>Revisiting the Potential Impact to the Rest of the Caribbean From Opening US-Cuba Tourism</t>
  </si>
  <si>
    <t>1-4755-9675-8</t>
  </si>
  <si>
    <t>1-4755-9572-7</t>
  </si>
  <si>
    <t>Reforming Energy Policy in India : Assessing the Options</t>
  </si>
  <si>
    <t>1-4755-9774-6</t>
  </si>
  <si>
    <t>1-4755-9573-5</t>
  </si>
  <si>
    <t>Lasso Regressions and Forecasting Models in Applied Stress Testing</t>
  </si>
  <si>
    <t>1-4755-9930-7</t>
  </si>
  <si>
    <t>1-4755-9902-1</t>
  </si>
  <si>
    <t>Taking Stock : Who Benefited From the Oil Price Shocks?</t>
  </si>
  <si>
    <t>1-4755-9842-4</t>
  </si>
  <si>
    <t>1-4755-9591-3</t>
  </si>
  <si>
    <t>Collateral Reuse and Balance Sheet Space</t>
  </si>
  <si>
    <t>1-4755-9935-8</t>
  </si>
  <si>
    <t>1-4755-9934-X</t>
  </si>
  <si>
    <t>Can They Do It All? Fiscal Space in Low-Income Countries</t>
  </si>
  <si>
    <t>1-4755-9919-6</t>
  </si>
  <si>
    <t>1-4755-9904-8</t>
  </si>
  <si>
    <t>Bank Balance Sheets and the Value of Lending</t>
  </si>
  <si>
    <t>1-4755-9916-1</t>
  </si>
  <si>
    <t>1-4755-9905-6</t>
  </si>
  <si>
    <t>Macroprudential Liquidity Stress Testing in FSAPs for Systemically Important Financial Systems</t>
  </si>
  <si>
    <t>1-4755-9729-0</t>
  </si>
  <si>
    <t>1-4755-9724-X</t>
  </si>
  <si>
    <t>BAUDELAIRE'S REVENGE</t>
  </si>
  <si>
    <t>1-68114-310-0</t>
  </si>
  <si>
    <t>1-68114-308-9</t>
  </si>
  <si>
    <t>Lizzie Borden and the Massachusetts Axe Murders</t>
  </si>
  <si>
    <t>1-910979-33-3</t>
  </si>
  <si>
    <t>1-909976-43-1</t>
  </si>
  <si>
    <t>Unburning Fame : Horses, Dragons, Beings of Smoke, and Other Indo-European Motifs in Ugarit and the Hebrew Bible</t>
  </si>
  <si>
    <t>1-57506-763-3</t>
  </si>
  <si>
    <t>1-57506-762-5</t>
  </si>
  <si>
    <t>At the Dawn of History</t>
  </si>
  <si>
    <t>1-57506-474-X</t>
  </si>
  <si>
    <t>1-57506-471-5</t>
  </si>
  <si>
    <t>Socoh of the Judean Shephelah: The 2010 Survey</t>
  </si>
  <si>
    <t>1-57506-767-6</t>
  </si>
  <si>
    <t>1-57506-766-8</t>
  </si>
  <si>
    <t>BSAVA Manual of Small Animal Practice Management and Development</t>
  </si>
  <si>
    <t>1-910443-15-8</t>
  </si>
  <si>
    <t>1-905319-40-1</t>
  </si>
  <si>
    <t>Tell Them Something Beautiful : Essays and Ephemera</t>
  </si>
  <si>
    <t>1-5326-0701-6</t>
  </si>
  <si>
    <t>1-5326-0700-8</t>
  </si>
  <si>
    <t>When Texts Are Canonized</t>
  </si>
  <si>
    <t>1-930675-95-X</t>
  </si>
  <si>
    <t>The First Islamic Classic in Chinese : Wang Daiyu's Real Commentary on the True Teaching</t>
  </si>
  <si>
    <t>1-4384-6509-2</t>
  </si>
  <si>
    <t>1-4384-6507-6</t>
  </si>
  <si>
    <t>China's Lonely Revolution : The Local Communist Movement of Hainan Island, 1926-1956</t>
  </si>
  <si>
    <t>1-4384-6532-7</t>
  </si>
  <si>
    <t>1-4384-6531-9</t>
  </si>
  <si>
    <t>Forget Chineseness : On the Geopolitics of Cultural Identification</t>
  </si>
  <si>
    <t>1-4384-6473-8</t>
  </si>
  <si>
    <t>1-4384-6471-1</t>
  </si>
  <si>
    <t>Kingdom of the Netherlands-Netherlands: Financial Sector Assessment Program: : Technical Note-Financial Safety Nets-Managing Problem Banks and Systemic Banking Crises</t>
  </si>
  <si>
    <t>1-4755-9402-X</t>
  </si>
  <si>
    <t>1-4755-9390-2</t>
  </si>
  <si>
    <t>A new imperative: Regions and higher education in difficult times</t>
  </si>
  <si>
    <t>1-5261-1048-2</t>
  </si>
  <si>
    <t>0-7190-8830-5</t>
  </si>
  <si>
    <t>Solutions Manual for Guide to Energy Management, International Version, Eighth Edition</t>
  </si>
  <si>
    <t>0-88173-775-5</t>
  </si>
  <si>
    <t>0-88173-774-7</t>
  </si>
  <si>
    <t>Invisible Nation: Homeless Families in America</t>
  </si>
  <si>
    <t>0-520-96609-0</t>
  </si>
  <si>
    <t>0-520-29266-9</t>
  </si>
  <si>
    <t>Words Matter: Communicating Effectively in the New Global Office</t>
  </si>
  <si>
    <t>0-520-96517-5</t>
  </si>
  <si>
    <t>0-520-29137-9</t>
  </si>
  <si>
    <t>Elephant House</t>
  </si>
  <si>
    <t>0-271-07799-9</t>
  </si>
  <si>
    <t>0-271-07085-4</t>
  </si>
  <si>
    <t>American Rhone</t>
  </si>
  <si>
    <t>0-520-96514-0</t>
  </si>
  <si>
    <t>0-520-25666-2</t>
  </si>
  <si>
    <t>Clinical Psychiatry in Imperial Germany: A History of Psychiatric Practice</t>
  </si>
  <si>
    <t>1-5017-2394-4</t>
  </si>
  <si>
    <t>0-8014-4195-1</t>
  </si>
  <si>
    <t>Cambodian Culture since 1975: Homeland and Exile</t>
  </si>
  <si>
    <t>1-5017-2385-5</t>
  </si>
  <si>
    <t>0-8014-8173-2</t>
  </si>
  <si>
    <t>Transforming Women's Work: New England Lives in the Industrial Revolution</t>
  </si>
  <si>
    <t>1-5017-2382-0</t>
  </si>
  <si>
    <t>0-8014-8090-6</t>
  </si>
  <si>
    <t>Enigmas: Essays on Sarah Kofman</t>
  </si>
  <si>
    <t>1-5017-2374-X</t>
  </si>
  <si>
    <t>0-8014-8141-4</t>
  </si>
  <si>
    <t>Red, White, and Blue Letter Days: An American Calendar</t>
  </si>
  <si>
    <t>1-5017-2370-7</t>
  </si>
  <si>
    <t>0-8014-7268-7</t>
  </si>
  <si>
    <t>Creating Cooperation: How States Develop Human Capital in Europe</t>
  </si>
  <si>
    <t>1-5017-2362-6</t>
  </si>
  <si>
    <t>0-8014-4069-6</t>
  </si>
  <si>
    <t>Unwanted Company: Foreign Investment in American Industries</t>
  </si>
  <si>
    <t>1-5017-2361-8</t>
  </si>
  <si>
    <t>0-8014-4123-4</t>
  </si>
  <si>
    <t>The "Odyssey" in Athens: Myths of Cultural Origins</t>
  </si>
  <si>
    <t>1-5017-2350-2</t>
  </si>
  <si>
    <t>0-8014-3121-2</t>
  </si>
  <si>
    <t>Amakudari: The Hidden Fabric of Japan's Economy</t>
  </si>
  <si>
    <t>1-5017-2261-1</t>
  </si>
  <si>
    <t>0-8014-4083-1</t>
  </si>
  <si>
    <t>Articulate Silences: Hisaye Yamamoto, Maxine Hong Kingston, and Joy Kogewa</t>
  </si>
  <si>
    <t>1-5017-2112-7</t>
  </si>
  <si>
    <t>0-8014-8147-3</t>
  </si>
  <si>
    <t>Employment with a Human Face: Balancing Efficiency, Equity, and Voice</t>
  </si>
  <si>
    <t>1-5017-2238-7</t>
  </si>
  <si>
    <t>0-8014-4208-7</t>
  </si>
  <si>
    <t>Misrepresentations: Shakespeare and the Materialists</t>
  </si>
  <si>
    <t>1-5017-2230-1</t>
  </si>
  <si>
    <t>0-8014-8129-5</t>
  </si>
  <si>
    <t>All Theater Is Revolutionary Theater</t>
  </si>
  <si>
    <t>1-5017-2099-6</t>
  </si>
  <si>
    <t>0-8014-4309-1</t>
  </si>
  <si>
    <t>A Compulsion for Antiquity: Freud and the Ancient World</t>
  </si>
  <si>
    <t>1-5017-2066-X</t>
  </si>
  <si>
    <t>0-8014-4302-4</t>
  </si>
  <si>
    <t>Beyond "Justification": Dimensions of Epistemic Evaluation</t>
  </si>
  <si>
    <t>1-5017-2057-0</t>
  </si>
  <si>
    <t>0-8014-7332-2</t>
  </si>
  <si>
    <t>Stalin's Outcasts: Aliens, Citizens, and the Soviet State, 1926–1936</t>
  </si>
  <si>
    <t>1-5017-2050-3</t>
  </si>
  <si>
    <t>0-8014-4029-7</t>
  </si>
  <si>
    <t>Conceptions of State and Kingship in Southeast Asia</t>
  </si>
  <si>
    <t>1-5017-1925-4</t>
  </si>
  <si>
    <t>0-87727-018-X</t>
  </si>
  <si>
    <t>Work in France: Representations, Meaning, Organization, and Practice</t>
  </si>
  <si>
    <t>1-5017-1123-7</t>
  </si>
  <si>
    <t>0-8014-1697-3</t>
  </si>
  <si>
    <t>The Search for the Gene</t>
  </si>
  <si>
    <t>1-5017-1734-0</t>
  </si>
  <si>
    <t>0-8014-2680-4</t>
  </si>
  <si>
    <t>Allegoresis</t>
  </si>
  <si>
    <t>1-5017-1129-6</t>
  </si>
  <si>
    <t>0-8014-4369-5</t>
  </si>
  <si>
    <t>The Business of Benevolence: Industrial Paternalism in Progressive America</t>
  </si>
  <si>
    <t>1-5017-1748-0</t>
  </si>
  <si>
    <t>0-8014-3028-3</t>
  </si>
  <si>
    <t>Survivors: CAMBODIAN REFUGEES IN THE UNITED STATES</t>
  </si>
  <si>
    <t>0-252-05099-1</t>
  </si>
  <si>
    <t>0-252-02920-8</t>
  </si>
  <si>
    <t>Measured words: computation and writing in Renaissance Italy</t>
  </si>
  <si>
    <t>1-4875-1331-3</t>
  </si>
  <si>
    <t>0-8020-3950-2</t>
  </si>
  <si>
    <t>Queer Feminist Science Studies: A Reader</t>
  </si>
  <si>
    <t>0-295-74259-3</t>
  </si>
  <si>
    <t>0-295-74257-7</t>
  </si>
  <si>
    <t>Trade liberalization and the Canadian pulp and paper industry</t>
  </si>
  <si>
    <t>1-4875-8987-5</t>
  </si>
  <si>
    <t>0-8020-3210-9</t>
  </si>
  <si>
    <t>Vast design: patterns in W.B. Yeat's aesthetic</t>
  </si>
  <si>
    <t>1-4875-9668-5</t>
  </si>
  <si>
    <t>0-8020-6229-6</t>
  </si>
  <si>
    <t>The Soviet Union and the Gutting of the UN Genocide Convention</t>
  </si>
  <si>
    <t>0-299-31293-3</t>
  </si>
  <si>
    <t>0-299-31290-9</t>
  </si>
  <si>
    <t>If You Don't Laugh You'll Cry : The Occupational Humor of White Wisconsin Prison Workers</t>
  </si>
  <si>
    <t>0-299-31353-0</t>
  </si>
  <si>
    <t>0-299-31350-6</t>
  </si>
  <si>
    <t>Florida Weather and Climate: More Than Just Sunshine</t>
  </si>
  <si>
    <t>0-8130-5288-2</t>
  </si>
  <si>
    <t>0-8130-5444-3</t>
  </si>
  <si>
    <t>Case Studies in Special Education : A Social Justice Perspective</t>
  </si>
  <si>
    <t>0-398-09174-9</t>
  </si>
  <si>
    <t>0-398-09173-0</t>
  </si>
  <si>
    <t>Revolution Without Revolutionaries : Making Sense of the Arab Spring</t>
  </si>
  <si>
    <t>1-5036-0307-5</t>
  </si>
  <si>
    <t>0-8047-9902-4</t>
  </si>
  <si>
    <t>A Field Guide to Spiders of Australia</t>
  </si>
  <si>
    <t>0-643-10709-6</t>
  </si>
  <si>
    <t>0-643-10707-X</t>
  </si>
  <si>
    <t>Art, Education, and Cultural Renewal</t>
  </si>
  <si>
    <t>0-7735-5044-5</t>
  </si>
  <si>
    <t>0-7735-5042-9</t>
  </si>
  <si>
    <t>Grand adventure: the lives of Helge and Anne Stine Ingstad and their discovery of a Viking settlement in North America</t>
  </si>
  <si>
    <t>0-7735-4969-2</t>
  </si>
  <si>
    <t>0-7735-4968-4</t>
  </si>
  <si>
    <t>The Good Child : Moral Development in a Chinese Preschool</t>
  </si>
  <si>
    <t>1-5036-0247-8</t>
  </si>
  <si>
    <t>0-8047-9926-1</t>
  </si>
  <si>
    <t>Do I Belong?: Reflections from Europe</t>
  </si>
  <si>
    <t>1-78680-099-3</t>
  </si>
  <si>
    <t>0-7453-9995-9</t>
  </si>
  <si>
    <t>Sonic Intimacy : Voice, Species, Technics (or, How To Listen to the World)</t>
  </si>
  <si>
    <t>1-5036-0148-X</t>
  </si>
  <si>
    <t>0-8047-9988-1</t>
  </si>
  <si>
    <t>Turning Points in the History of American Evangelicalism</t>
  </si>
  <si>
    <t>1-4674-4684-X</t>
  </si>
  <si>
    <t>0-8028-7152-6</t>
  </si>
  <si>
    <t>Daddy Hall : A Biography in 80 Linocuts</t>
  </si>
  <si>
    <t>0-88984-845-9</t>
  </si>
  <si>
    <t>0-88984-403-8</t>
  </si>
  <si>
    <t>Independents in Irish party democracy</t>
  </si>
  <si>
    <t>1-5261-3297-4</t>
  </si>
  <si>
    <t>0-7190-9960-9</t>
  </si>
  <si>
    <t>The political aesthetics of the Armenian avant-garde: The journey of the ‘painterly real', 1987–2004</t>
  </si>
  <si>
    <t>1-5261-1439-9</t>
  </si>
  <si>
    <t>0-7190-8953-0</t>
  </si>
  <si>
    <t>Sensing World, Sensing Wisdom: The Cognitive Foundation of Biblical Metaphors</t>
  </si>
  <si>
    <t>0-88414-219-1</t>
  </si>
  <si>
    <t>0-88414-220-5</t>
  </si>
  <si>
    <t>Life in Kings: Reshaping the Royal Story in the Hebrew Bible</t>
  </si>
  <si>
    <t>0-88414-211-6</t>
  </si>
  <si>
    <t>0-88414-212-4</t>
  </si>
  <si>
    <t>Celso</t>
  </si>
  <si>
    <t>1-5185-0149-4</t>
  </si>
  <si>
    <t>0-934770-36-0</t>
  </si>
  <si>
    <t>The Museum of Possibilities</t>
  </si>
  <si>
    <t>0-88984-842-4</t>
  </si>
  <si>
    <t>0-88984-400-3</t>
  </si>
  <si>
    <t>Law in popular belief: Myth and reality</t>
  </si>
  <si>
    <t>1-5261-1541-7</t>
  </si>
  <si>
    <t>0-7190-9783-5</t>
  </si>
  <si>
    <t>The Asian Trade Revolution : The East India Companies and the Decline of the Caravan Trade</t>
  </si>
  <si>
    <t>0-226-77138-5</t>
  </si>
  <si>
    <t>How to Be an Indian in the 21st Century</t>
  </si>
  <si>
    <t>0-87020-816-0</t>
  </si>
  <si>
    <t>0-87020-815-2</t>
  </si>
  <si>
    <t>Barbara La Marr</t>
  </si>
  <si>
    <t>0-8131-7427-9</t>
  </si>
  <si>
    <t>0-8131-7425-2</t>
  </si>
  <si>
    <t>You Ain't Heard Nothin' Yet: Interviews with Stars from Hollywood's Golden Era</t>
  </si>
  <si>
    <t>0-8131-7423-6</t>
  </si>
  <si>
    <t>0-8131-7421-X</t>
  </si>
  <si>
    <t>James Still: A Life</t>
  </si>
  <si>
    <t>0-8131-7419-8</t>
  </si>
  <si>
    <t>0-8131-7418-X</t>
  </si>
  <si>
    <t>The New and Collected Poems of Jane Gentry</t>
  </si>
  <si>
    <t>0-8131-7408-2</t>
  </si>
  <si>
    <t>0-8131-7407-4</t>
  </si>
  <si>
    <t>Michael Curtiz: A Life in Film</t>
  </si>
  <si>
    <t>0-8131-7397-3</t>
  </si>
  <si>
    <t>0-8131-7391-4</t>
  </si>
  <si>
    <t>Racism in the United States, Second Edition : Implications for the Helping Professions</t>
  </si>
  <si>
    <t>1-78684-795-7</t>
  </si>
  <si>
    <t>0-8261-4884-0</t>
  </si>
  <si>
    <t>Islamic challenge and the United States: global security in an age of uncertainty</t>
  </si>
  <si>
    <t>0-7735-4835-1</t>
  </si>
  <si>
    <t>0-7735-4816-5</t>
  </si>
  <si>
    <t>Partners in suspense: Critical essays on Bernard Herrmann and Alfred Hitchcock</t>
  </si>
  <si>
    <t>1-5261-0772-4</t>
  </si>
  <si>
    <t>0-7190-9586-7</t>
  </si>
  <si>
    <t>Representing ethnicity in contemporary French visual culture</t>
  </si>
  <si>
    <t>1-5261-2110-7</t>
  </si>
  <si>
    <t>0-7190-7955-1</t>
  </si>
  <si>
    <t>Al-Baqara Crescendo</t>
  </si>
  <si>
    <t>0-7735-4887-4</t>
  </si>
  <si>
    <t>0-7735-4885-8</t>
  </si>
  <si>
    <t>Twenty-first-century fiction: Contemporary British voices</t>
  </si>
  <si>
    <t>1-5261-3957-X</t>
  </si>
  <si>
    <t>0-7190-8149-1</t>
  </si>
  <si>
    <t>BSAVA Manual of Practical Animal Care</t>
  </si>
  <si>
    <t>1-910443-05-0</t>
  </si>
  <si>
    <t>0-905214-90-0</t>
  </si>
  <si>
    <t>Georg Simmel and the disciplinary imaginary</t>
  </si>
  <si>
    <t>1-5036-0074-2</t>
  </si>
  <si>
    <t>0-8047-9836-2</t>
  </si>
  <si>
    <t>Astronomy and Astrology in the Islamic World</t>
  </si>
  <si>
    <t>1-4744-1319-6</t>
  </si>
  <si>
    <t>0-7486-4910-7</t>
  </si>
  <si>
    <t>Elements of Formal Semantics : An Introduction to the Mathematical Theory of Meaning in Natural Language</t>
  </si>
  <si>
    <t>0-7486-7777-1</t>
  </si>
  <si>
    <t>0-7486-4044-4</t>
  </si>
  <si>
    <t>Circuits of Faith</t>
  </si>
  <si>
    <t>1-5036-0027-0</t>
  </si>
  <si>
    <t>0-8047-9835-4</t>
  </si>
  <si>
    <t>A Matter of Intelligence : MI5 and the Surveillance of Anti-Nazi Refugees, 1933-50</t>
  </si>
  <si>
    <t>1-78170-735-9</t>
  </si>
  <si>
    <t>0-7190-9079-2</t>
  </si>
  <si>
    <t>The Post-Soviet Handbook: A Guide to Grassroots Organizations and Internet Resources</t>
  </si>
  <si>
    <t>0-295-74127-9</t>
  </si>
  <si>
    <t>0-295-97794-9</t>
  </si>
  <si>
    <t>Supervising the School Psychology Practicum : A Guide for Field and University Supervisors</t>
  </si>
  <si>
    <t>0-8261-2939-0</t>
  </si>
  <si>
    <t>0-8261-2938-2</t>
  </si>
  <si>
    <t>The Executioner's Journal : Meister Frantz Schmidt of the Imperial City of Nuremberg</t>
  </si>
  <si>
    <t>0-8139-3871-6</t>
  </si>
  <si>
    <t>0-8139-3869-4</t>
  </si>
  <si>
    <t>0-295-99976-4</t>
  </si>
  <si>
    <t>0-295-97534-2</t>
  </si>
  <si>
    <t>Phil Weyerhaeuser: Lumberman</t>
  </si>
  <si>
    <t>0-295-99813-X</t>
  </si>
  <si>
    <t>0-295-96218-6</t>
  </si>
  <si>
    <t>Rural Development in Eurasia and the Middle East: Land Reform, Demographic Change, and Environmental Constraints</t>
  </si>
  <si>
    <t>0-295-99975-6</t>
  </si>
  <si>
    <t>0-295-98047-8</t>
  </si>
  <si>
    <t>Global Connectivity and Local Transformation : A Micro Approach to Studying the Effect of Globalization on Shanghai</t>
  </si>
  <si>
    <t>1-4616-8182-0</t>
  </si>
  <si>
    <t>0-7618-4008-7</t>
  </si>
  <si>
    <t>Decision Modelling for Health Economic Evaluation</t>
  </si>
  <si>
    <t>1-383-02444-8</t>
  </si>
  <si>
    <t>0-19-852662-8</t>
  </si>
  <si>
    <t>Zweedse en Zweedstalige Finse auteurs in Nederlandse vertaling 1491-2007. Een bibliografie / Svenska och finlandssvenska författare i nederländsk översättning 1491-2007. En bibliografi</t>
  </si>
  <si>
    <t>94-92444-44-5</t>
  </si>
  <si>
    <t>94-91431-35-8</t>
  </si>
  <si>
    <t>Acht grafvondsten van de Veluwse klokbekergroep als uitgangspunt voor chronologische beschouwingen over de relaties saalisch-böhmische Schnurkeramik, Enkelgrafcultuur, Klokbeker-Oostgroep en Nederlands-Westduitse klokbekergroepen</t>
  </si>
  <si>
    <t>94-92444-46-1</t>
  </si>
  <si>
    <t>94-91431-32-3</t>
  </si>
  <si>
    <t>We Had a Chance : Thirteen Years at the Helm of the IMF</t>
  </si>
  <si>
    <t>93-86602-63-6</t>
  </si>
  <si>
    <t>Globe Conservation Studies</t>
  </si>
  <si>
    <t>3-85028-640-1</t>
  </si>
  <si>
    <t>International Investment, Protection and Arbitration : Theoretical and Practical Perspectives</t>
  </si>
  <si>
    <t>3-8305-2668-7</t>
  </si>
  <si>
    <t>Climate Diplomacy in Perspective : From Early Warning to Early Action</t>
  </si>
  <si>
    <t>3-8305-2802-7</t>
  </si>
  <si>
    <t>3-8305-3055-2</t>
  </si>
  <si>
    <t>Born Into a Dream : Eurofaculty and the Council of the Baltic Sea States</t>
  </si>
  <si>
    <t>3-8305-2548-6</t>
  </si>
  <si>
    <t>3-8305-1769-6</t>
  </si>
  <si>
    <t>Constitutional Terminology in Transition : The Drifting Semantics of the Supranational Discourse Under Negotiation</t>
  </si>
  <si>
    <t>3-8305-2681-4</t>
  </si>
  <si>
    <t>3-8305-1903-6</t>
  </si>
  <si>
    <t>Regulation Strategies in the European Economic Area</t>
  </si>
  <si>
    <t>3-8305-2005-0</t>
  </si>
  <si>
    <t>3-8305-1561-8</t>
  </si>
  <si>
    <t>The Ethnically Diverse City</t>
  </si>
  <si>
    <t>3-8305-2664-4</t>
  </si>
  <si>
    <t>3-8305-1641-X</t>
  </si>
  <si>
    <t>New Chances and New Responsibilities in the Arctic Region</t>
  </si>
  <si>
    <t>3-8305-2591-5</t>
  </si>
  <si>
    <t>3-8305-1750-5</t>
  </si>
  <si>
    <t>Cooperatives in Ethnic Conflicts: Eastern Europe in the 19th and Early 20th Century</t>
  </si>
  <si>
    <t>3-8305-2670-9</t>
  </si>
  <si>
    <t>Analysis of Cultural Differences in Dubai</t>
  </si>
  <si>
    <t>3-8305-2565-6</t>
  </si>
  <si>
    <t>3-8305-1848-X</t>
  </si>
  <si>
    <t>Edinburgh â€“ Sights and Secrets</t>
  </si>
  <si>
    <t>3-95963-167-7</t>
  </si>
  <si>
    <t>How to Cope with Statistics : Study and Writing Aids for Advanced Learners</t>
  </si>
  <si>
    <t>3-8044-1899-6</t>
  </si>
  <si>
    <t>English Composition, Focus on Commenting (AFB III). : ... a User-friendly Primer of Essential Writing Skills; Suitable for Classroom Lessons and for Self-teaching</t>
  </si>
  <si>
    <t>3-8044-1898-8</t>
  </si>
  <si>
    <t>Angela Merkel</t>
  </si>
  <si>
    <t>3-945909-38-4</t>
  </si>
  <si>
    <t>This Side of Paradise</t>
  </si>
  <si>
    <t>3-945909-73-2</t>
  </si>
  <si>
    <t>The Curious Case of Benjamin Button</t>
  </si>
  <si>
    <t>3-945909-65-1</t>
  </si>
  <si>
    <t>Moon Landing : A Chronology of the Apollo Missions</t>
  </si>
  <si>
    <t>3-95670-254-9</t>
  </si>
  <si>
    <t>Abused No More : The Voices of Refugee and Asylum-seeking Women</t>
  </si>
  <si>
    <t>1-907641-23-8</t>
  </si>
  <si>
    <t>Race in Probation: Achieving Better Outcomes for Black and Minority Ethnic Users of Probation Services</t>
  </si>
  <si>
    <t>1-907641-19-X</t>
  </si>
  <si>
    <t>A Victim-led Criminal Justice System : Addressing the Paradox</t>
  </si>
  <si>
    <t>1-907641-27-0</t>
  </si>
  <si>
    <t>Heat and Thermodynamics</t>
  </si>
  <si>
    <t>1-78332-059-1</t>
  </si>
  <si>
    <t>1-84265-902-2</t>
  </si>
  <si>
    <t>Handbook on Advanced Concrete Technology</t>
  </si>
  <si>
    <t>1-78332-256-X</t>
  </si>
  <si>
    <t>1-84265-742-9</t>
  </si>
  <si>
    <t>Handbook of Basic Statistical Concepts : For Scientists and Pharmacists</t>
  </si>
  <si>
    <t>1-78332-255-1</t>
  </si>
  <si>
    <t>1-84265-700-3</t>
  </si>
  <si>
    <t>Green Chemistry : A Textbook</t>
  </si>
  <si>
    <t>1-78332-009-5</t>
  </si>
  <si>
    <t>1-84265-753-4</t>
  </si>
  <si>
    <t>Gene Expression</t>
  </si>
  <si>
    <t>1-78332-058-3</t>
  </si>
  <si>
    <t>1-84265-819-0</t>
  </si>
  <si>
    <t>Directing Television</t>
  </si>
  <si>
    <t>1-4081-5706-3</t>
  </si>
  <si>
    <t>1-4081-3981-2</t>
  </si>
  <si>
    <t>The Fundamentals of Drawing Landscapes</t>
  </si>
  <si>
    <t>1-78828-319-8</t>
  </si>
  <si>
    <t>Complete Introduction to Drawing</t>
  </si>
  <si>
    <t>1-78828-313-9</t>
  </si>
  <si>
    <t>The Fundamentals of Drawing Techniques</t>
  </si>
  <si>
    <t>1-78828-317-1</t>
  </si>
  <si>
    <t>Rossini's Semiramide</t>
  </si>
  <si>
    <t>1-942317-25-5</t>
  </si>
  <si>
    <t>Verdi's Macbeth : Opera Study Guide and Libretto</t>
  </si>
  <si>
    <t>1-942317-28-X</t>
  </si>
  <si>
    <t>Giuseppe Verdi Ernani : Opera Libretto and Study Guide</t>
  </si>
  <si>
    <t>1-942317-27-1</t>
  </si>
  <si>
    <t>Gaetano Donizetti The Elixir of Love : L'Elisir D'Amore: Opera Study Guide and Libretto</t>
  </si>
  <si>
    <t>1-942317-35-2</t>
  </si>
  <si>
    <t>Simon Boccanegra : Opera Study Guide and Libretto</t>
  </si>
  <si>
    <t>1-942317-46-8</t>
  </si>
  <si>
    <t>Giuseppe Verdi Luisa Miller : Opera Study Guide and Libretto</t>
  </si>
  <si>
    <t>1-942317-24-7</t>
  </si>
  <si>
    <t>Fundamentals of Assurance for Lean Projects</t>
  </si>
  <si>
    <t>1-5231-4084-4</t>
  </si>
  <si>
    <t>1-84928-898-4</t>
  </si>
  <si>
    <t>Collaborative Business Design: Improving and innovating the design of IT-driven business services</t>
  </si>
  <si>
    <t>1-84928-939-5</t>
  </si>
  <si>
    <t>1-84928-938-7</t>
  </si>
  <si>
    <t>The Stones of Venice - Volume III (of III) : "The Purest and Most Thoughtful Minds Are Those Which Love Colour the Most."</t>
  </si>
  <si>
    <t>1-78737-282-0</t>
  </si>
  <si>
    <t>The Stones of Venice - Volume II (of III) : "When a Man Is Wrapped up in Himself, He Makes a Pretty Small Package."</t>
  </si>
  <si>
    <t>1-78737-281-2</t>
  </si>
  <si>
    <t>The Stones of Venice - Volume I (of III) : "Quality Is Never an Accident; It Is Always the Result of Intelligent Effort."</t>
  </si>
  <si>
    <t>1-78737-280-4</t>
  </si>
  <si>
    <t>Adaptive Business Continuity: A New Approach</t>
  </si>
  <si>
    <t>1-944480-41-2</t>
  </si>
  <si>
    <t>Emergency Urology</t>
  </si>
  <si>
    <t>1-910079-43-X</t>
  </si>
  <si>
    <t>The Poetry of Algernon Charles Swinburne - Volume XII : A Century of Roundels</t>
  </si>
  <si>
    <t>1-78737-185-9</t>
  </si>
  <si>
    <t>The Manager's Guide to Simple, Strategic, Service-Oriented Business Continuity</t>
  </si>
  <si>
    <t>1-944480-39-0</t>
  </si>
  <si>
    <t>The Poetry of Algernon Charles Swinburne - Volume XVIII : Various Poems</t>
  </si>
  <si>
    <t>1-78737-194-8</t>
  </si>
  <si>
    <t>The Poetry of Algernon Charles Swinburne - Volume XVII : A Channel Passage &amp; Other Poems</t>
  </si>
  <si>
    <t>1-78737-190-5</t>
  </si>
  <si>
    <t>The Poetry of Algernon Charles Swinburne - Volume XVI : The Tale of Balen</t>
  </si>
  <si>
    <t>1-78737-189-1</t>
  </si>
  <si>
    <t>The Poetry of Algernon Charles Swinburne - Volume XV : Astrophel &amp; Other Poems</t>
  </si>
  <si>
    <t>1-78737-188-3</t>
  </si>
  <si>
    <t>The Poetry of Algernon Charles Swinburne - Volume XIV : Poems and Ballads, The Third Series</t>
  </si>
  <si>
    <t>1-78737-187-5</t>
  </si>
  <si>
    <t>The Poetry of Algernon Charles Swinburne - Volume XIII : A Midsummer Holiday &amp; Other Poems</t>
  </si>
  <si>
    <t>1-78737-186-7</t>
  </si>
  <si>
    <t>The Poetry of Algernon Charles Swinburne - Volume XI : A Dark Month &amp; Other Poems</t>
  </si>
  <si>
    <t>1-78737-184-0</t>
  </si>
  <si>
    <t>The Poetry of Algernon Charles Swinburne - Volume X : Tristram of Lyonesse</t>
  </si>
  <si>
    <t>1-78737-183-2</t>
  </si>
  <si>
    <t>The Poetry of Algernon Charles Swinburne - Volume IX : The Heptalogia, or the Seven Against Sense. A Cap with Seven Bells</t>
  </si>
  <si>
    <t>1-78737-182-4</t>
  </si>
  <si>
    <t>The Poetry of Algernon Charles Swinburne - Volume VIII : Studies in Song</t>
  </si>
  <si>
    <t>1-78737-181-6</t>
  </si>
  <si>
    <t>The Poetry of Algernon Charles Swinburne - Volume VII : Songs of the Springtides</t>
  </si>
  <si>
    <t>1-78737-180-8</t>
  </si>
  <si>
    <t>The Poetry of Algernon Charles Swinburne - Volume VI : Poems and Ballads, The Second Series</t>
  </si>
  <si>
    <t>1-78737-179-4</t>
  </si>
  <si>
    <t>The Poetry of Algernon Charles Swinburne - Volume V : Erechtheus</t>
  </si>
  <si>
    <t>1-78737-178-6</t>
  </si>
  <si>
    <t>The Poetry of Algernon Charles Swinburne - Volume IV : Songs of Two Nations</t>
  </si>
  <si>
    <t>1-78737-177-8</t>
  </si>
  <si>
    <t>The Poetry of Algernon Charles Swinburne - Volume III : Songs Before Sunrise</t>
  </si>
  <si>
    <t>1-78737-176-X</t>
  </si>
  <si>
    <t>The Poetry of Algernon Charles Swinburne - Volume I : Atalanta in Calydon</t>
  </si>
  <si>
    <t>1-78737-174-3</t>
  </si>
  <si>
    <t>Thyroid Nodules and Cancer : A Simplified Case Oriented Approach</t>
  </si>
  <si>
    <t>1-5361-0653-4</t>
  </si>
  <si>
    <t>Your Guide to Workplace Violence : When Emotions Turn Destructive</t>
  </si>
  <si>
    <t>1-944480-34-X</t>
  </si>
  <si>
    <t>Billing for Ancillary Bedside Procedures : Medicare Compliance Training Handbook</t>
  </si>
  <si>
    <t>1-68308-079-3</t>
  </si>
  <si>
    <t>Spaces of Creativity</t>
  </si>
  <si>
    <t>1-61811-540-5</t>
  </si>
  <si>
    <t>1-59756-955-0</t>
  </si>
  <si>
    <t>1-59756-477-X</t>
  </si>
  <si>
    <t>College Latin : An Intermediate Course</t>
  </si>
  <si>
    <t>0-300-21053-1</t>
  </si>
  <si>
    <t>0-300-19092-1</t>
  </si>
  <si>
    <t>A Path in the Mighty Waters : Shipboard Life and Atlantic Crossings to the New World</t>
  </si>
  <si>
    <t>0-300-21025-6</t>
  </si>
  <si>
    <t>0-300-20423-X</t>
  </si>
  <si>
    <t>Why the Romantics Matter</t>
  </si>
  <si>
    <t>0-300-21009-4</t>
  </si>
  <si>
    <t>0-300-14429-6</t>
  </si>
  <si>
    <t>New Anthology of Early Modern Spanish Theater</t>
  </si>
  <si>
    <t>0-300-16322-3</t>
  </si>
  <si>
    <t>0-300-10956-3</t>
  </si>
  <si>
    <t>The Traveling Artist in the Italian Renaissance: Geography, Mobility, and Style</t>
  </si>
  <si>
    <t>0-300-23255-1</t>
  </si>
  <si>
    <t>0-300-19867-1</t>
  </si>
  <si>
    <t>0-300-21079-5</t>
  </si>
  <si>
    <t>0-300-20394-2</t>
  </si>
  <si>
    <t>Selected Writings of Thomas Paine</t>
  </si>
  <si>
    <t>0-300-21069-8</t>
  </si>
  <si>
    <t>0-300-16745-8</t>
  </si>
  <si>
    <t>Welcome to Subirdia : Sharing Our Neighborhoods with Wrens, Robins, Woodpeckers, and Other Wildlife</t>
  </si>
  <si>
    <t>0-300-21030-2</t>
  </si>
  <si>
    <t>0-300-19707-1</t>
  </si>
  <si>
    <t>Still</t>
  </si>
  <si>
    <t>0-300-21008-6</t>
  </si>
  <si>
    <t>0-300-20635-6</t>
  </si>
  <si>
    <t>Rhyme's Reason : A Guide to English Verse</t>
  </si>
  <si>
    <t>0-300-21082-5</t>
  </si>
  <si>
    <t>0-300-20629-1</t>
  </si>
  <si>
    <t>Globetrotter</t>
  </si>
  <si>
    <t>0-300-21027-2</t>
  </si>
  <si>
    <t>0-300-20132-X</t>
  </si>
  <si>
    <t>0-300-20704-2</t>
  </si>
  <si>
    <t>0-300-17647-3</t>
  </si>
  <si>
    <t>The O'Neill : The Transformation of Modern American Theater</t>
  </si>
  <si>
    <t>0-300-20693-3</t>
  </si>
  <si>
    <t>0-300-19557-5</t>
  </si>
  <si>
    <t>The Last Lover</t>
  </si>
  <si>
    <t>0-300-20688-7</t>
  </si>
  <si>
    <t>0-300-15332-5</t>
  </si>
  <si>
    <t>The Constitutional Parent : Rights, Responsibilities, and the Enfranchisement of the Child</t>
  </si>
  <si>
    <t>0-300-20674-7</t>
  </si>
  <si>
    <t>0-300-19189-8</t>
  </si>
  <si>
    <t>Eruv</t>
  </si>
  <si>
    <t>0-300-20122-2</t>
  </si>
  <si>
    <t>0-300-20125-7</t>
  </si>
  <si>
    <t>Animated 'Worlds'</t>
  </si>
  <si>
    <t>0-86196-927-8</t>
  </si>
  <si>
    <t>0-86196-661-9</t>
  </si>
  <si>
    <t>1-5425-4724-5</t>
  </si>
  <si>
    <t>Ben Cao Gang Mu</t>
  </si>
  <si>
    <t>0-520-95974-4</t>
  </si>
  <si>
    <t>Migration from Malawi to South Africa : A Historical and Cultural Novel</t>
  </si>
  <si>
    <t>9956-764-34-5</t>
  </si>
  <si>
    <t>9956-763-95-0</t>
  </si>
  <si>
    <t>Martial Arts Cinema and Hong Kong Modernity: Aesthetics, Representation, Circulation</t>
  </si>
  <si>
    <t>988-8390-39-2</t>
  </si>
  <si>
    <t>988-8390-71-6</t>
  </si>
  <si>
    <t>Brand Singapore : Nation Branding After Lee Kuan Yew, in a Divisive World</t>
  </si>
  <si>
    <t>981-4779-43-1</t>
  </si>
  <si>
    <t>981-4779-24-5</t>
  </si>
  <si>
    <t>Emails essentials</t>
  </si>
  <si>
    <t>981-4779-12-1</t>
  </si>
  <si>
    <t>981-4771-72-4</t>
  </si>
  <si>
    <t>Colour for Colour, Skin for Skin : Marching with the Ancestral Spirits Into War Oh at Morant Bay</t>
  </si>
  <si>
    <t>976-637-916-5</t>
  </si>
  <si>
    <t>976-637-906-8</t>
  </si>
  <si>
    <t>Reggae From Yaad : Traditional and Emerging Themes in Jamaican Popular Music</t>
  </si>
  <si>
    <t>976-637-898-3</t>
  </si>
  <si>
    <t>976-637-891-6</t>
  </si>
  <si>
    <t>Huareo : Story of a Jamaican Cacique: a Novel</t>
  </si>
  <si>
    <t>976-637-915-7</t>
  </si>
  <si>
    <t>976-637-859-2</t>
  </si>
  <si>
    <t>Fear of Cybercrime : Lessons for the Global E-banking Sector</t>
  </si>
  <si>
    <t>976-637-897-5</t>
  </si>
  <si>
    <t>976-637-864-9</t>
  </si>
  <si>
    <t>Envisioning Democracy : The Role and Potential of Information Technologies for the Visually Impaired</t>
  </si>
  <si>
    <t>976-637-955-6</t>
  </si>
  <si>
    <t>976-637-947-5</t>
  </si>
  <si>
    <t>Crime &amp; Security in Trinidad and Tobago</t>
  </si>
  <si>
    <t>976-637-933-5</t>
  </si>
  <si>
    <t>976-637-910-6</t>
  </si>
  <si>
    <t>Contradictory Existence : Neoliberalism and Democracy in the Caribbean</t>
  </si>
  <si>
    <t>976-637-942-4</t>
  </si>
  <si>
    <t>976-637-900-9</t>
  </si>
  <si>
    <t>Freedom, Power and Sovereignty : The Thought of Gordon K. Lewis</t>
  </si>
  <si>
    <t>976-637-899-1</t>
  </si>
  <si>
    <t>976-637-863-0</t>
  </si>
  <si>
    <t>Caribbean Dynamics : Re-configuring Caribbean Culture</t>
  </si>
  <si>
    <t>976-637-930-0</t>
  </si>
  <si>
    <t>976-637-860-6</t>
  </si>
  <si>
    <t>Beyond Calypso : Re-reading Samuel Selvon</t>
  </si>
  <si>
    <t>976-637-935-1</t>
  </si>
  <si>
    <t>976-637-861-4</t>
  </si>
  <si>
    <t>Humaniversity : Remembering the Moral Soul of Education</t>
  </si>
  <si>
    <t>967-440-140-7</t>
  </si>
  <si>
    <t>967-440-466-X</t>
  </si>
  <si>
    <t>Secret of Dates : Glossary of the Date Palm a Special Plant As Described in the Qur'an</t>
  </si>
  <si>
    <t>967-440-283-7</t>
  </si>
  <si>
    <t>967-440-467-8</t>
  </si>
  <si>
    <t>Islamic Commercial Law (Fiqh Muamalat) : Theory and Application of Selected Contracts</t>
  </si>
  <si>
    <t>967-440-301-9</t>
  </si>
  <si>
    <t>967-440-468-6</t>
  </si>
  <si>
    <t>Administrative Traditions in Poland and Germany: Similarities and Differences</t>
  </si>
  <si>
    <t>3-8305-2078-6</t>
  </si>
  <si>
    <t>3-8305-3260-1</t>
  </si>
  <si>
    <t>GCC Financial Markets: The World's New Money Centers</t>
  </si>
  <si>
    <t>3-940924-08-3</t>
  </si>
  <si>
    <t>3-940924-03-2</t>
  </si>
  <si>
    <t>Resources Blessed: Diversification and the Gulf Development Model</t>
  </si>
  <si>
    <t>3-940924-07-5</t>
  </si>
  <si>
    <t>3-940924-02-4</t>
  </si>
  <si>
    <t>The GCC in the Global Economy</t>
  </si>
  <si>
    <t>3-940924-06-7</t>
  </si>
  <si>
    <t>3-940924-01-6</t>
  </si>
  <si>
    <t>Is Islam Secularizable? Challenging Political and Religious Taboos</t>
  </si>
  <si>
    <t>3-940924-27-X</t>
  </si>
  <si>
    <t>3-940924-26-1</t>
  </si>
  <si>
    <t>When Glass Meets Pharma : Insights About Glass As Primary Packaging Material</t>
  </si>
  <si>
    <t>3-87193-433-X</t>
  </si>
  <si>
    <t>3-87193-432-1</t>
  </si>
  <si>
    <t>Global Competence for the Future : Employability â€“ Mobility â€“ Quality Collaboration and Current Developments</t>
  </si>
  <si>
    <t>3-939928-29-1</t>
  </si>
  <si>
    <t>3-939928-04-6</t>
  </si>
  <si>
    <t>Lost in Transnation : Towards an Intercultural Dimension on Campus</t>
  </si>
  <si>
    <t>3-939928-43-7</t>
  </si>
  <si>
    <t>3-939928-38-0</t>
  </si>
  <si>
    <t>Intercultural Competence Managing Cultural Diversity : Training Handbook 5th Edition</t>
  </si>
  <si>
    <t>3-939928-24-0</t>
  </si>
  <si>
    <t>3-939928-07-0</t>
  </si>
  <si>
    <t>New Strategies for Competitive Advantage</t>
  </si>
  <si>
    <t>3-939928-56-9</t>
  </si>
  <si>
    <t>3-939928-53-4</t>
  </si>
  <si>
    <t>The Catcher in the Rye - Der FÃ¤nger Im Roggen. : Textanalyse Und Interpretation Mit AusfÃ¼hrlicher Inhaltsangabe Und Abituraufgaben Mit LÃ¶sungen</t>
  </si>
  <si>
    <t>3-8044-6970-1</t>
  </si>
  <si>
    <t>3-8044-1970-4</t>
  </si>
  <si>
    <t>Shaping a Different Europe : Contributions to a Critical Debate</t>
  </si>
  <si>
    <t>3-8012-7003-3</t>
  </si>
  <si>
    <t>3-8012-0453-7</t>
  </si>
  <si>
    <t>The Sport of Pool Billiards 1 : Techniques and Training Based on PAT Part 1</t>
  </si>
  <si>
    <t>3-941484-97-4</t>
  </si>
  <si>
    <t>3-941484-96-6</t>
  </si>
  <si>
    <t>Modern Pool : Technique, Training and Tactics</t>
  </si>
  <si>
    <t>3-941484-60-5</t>
  </si>
  <si>
    <t>3-9804706-5-2</t>
  </si>
  <si>
    <t>The Many Faces of Indonesian Women : Reflections on Cultural Change in a Multi-Ethnic Society</t>
  </si>
  <si>
    <t>3-939928-85-2</t>
  </si>
  <si>
    <t>3-939928-77-1</t>
  </si>
  <si>
    <t>1984 - Nineteen Eighty-Four Von George Orwell. Textanalyse Und Interpretation Mit AusfÃ¼hrlicher Inhaltsangabe Und Abituraufgaben Mit LÃ¶sungen. : LektÃ¼re- Und Interpretationshilfe (KÃ¶nigs ErlÃ¤uterungen)</t>
  </si>
  <si>
    <t>3-8044-5935-8</t>
  </si>
  <si>
    <t>3-8044-1935-6</t>
  </si>
  <si>
    <t>Macbeth Von William Shakespeare. Textanalyse Und Interpretation Mit AusfÃ¼hrlicher Inhaltsangabe Und Abituraufgaben Mit LÃ¶sungen. : LektÃ¼re- Und Interpretationshilfe (KÃ¶nigs ErlÃ¤uterungen)</t>
  </si>
  <si>
    <t>3-8044-5973-0</t>
  </si>
  <si>
    <t>3-8044-1973-9</t>
  </si>
  <si>
    <t>The Prime of Miss Jean Brodie Von Muriel Spark. Textanalyse Und Interpretation Mit AusfÃ¼hrlicher Inhaltsangabe Und Abituraufgaben Mit LÃ¶sungen. : LektÃ¼re- Und Interpretationshilfe (KÃ¶nigs ErlÃ¤uterungen)</t>
  </si>
  <si>
    <t>3-8044-5969-2</t>
  </si>
  <si>
    <t>3-8044-1969-0</t>
  </si>
  <si>
    <t>Hamlet Von William Shakespeare. KÃ¶nigs ErlÃ¤uterungen : Textanalyse Und Interpretation Mit AusfÃ¼hrlicher Inhaltsangabe Und Abituraufgaben Mit LÃ¶sungen</t>
  </si>
  <si>
    <t>3-8044-5968-4</t>
  </si>
  <si>
    <t>3-8044-1968-2</t>
  </si>
  <si>
    <t>Brave New World Von Aldous Huxley. Textanalyse Und Interpretation in Englischer Sprache. : LektÃ¼re- Und Interpretationshilfe (KÃ¶nigs ErlÃ¤uterungen)</t>
  </si>
  <si>
    <t>3-8044-5890-4</t>
  </si>
  <si>
    <t>3-8044-1890-2</t>
  </si>
  <si>
    <t>The Art of Dialogue : Methods for Theatre Practice</t>
  </si>
  <si>
    <t>3-946735-10-X</t>
  </si>
  <si>
    <t>3-9809230-8-8</t>
  </si>
  <si>
    <t>Culture and Emerging Educational Challenges : A Dialogue with Brazil / Latin America</t>
  </si>
  <si>
    <t>3-86541-672-1</t>
  </si>
  <si>
    <t>3-86541-355-2</t>
  </si>
  <si>
    <t>Dialogue and Creativity : Activity Theory in the Study of Science, Technology and Innovations</t>
  </si>
  <si>
    <t>3-86541-673-X</t>
  </si>
  <si>
    <t>3-86541-348-X</t>
  </si>
  <si>
    <t>Presentations with LaTeX : Which Package, Which Command, Which Syntax?</t>
  </si>
  <si>
    <t>3-86541-781-7</t>
  </si>
  <si>
    <t>3-86541-496-6</t>
  </si>
  <si>
    <t>Protective Signalling Mechanisms in the Lung Induced by Open-lung Ventilation Strategies</t>
  </si>
  <si>
    <t>3-86541-616-0</t>
  </si>
  <si>
    <t>3-86541-610-1</t>
  </si>
  <si>
    <t>The Satisfiability Problem : Algorithms and Analyses</t>
  </si>
  <si>
    <t>3-86541-648-9</t>
  </si>
  <si>
    <t>3-86541-527-X</t>
  </si>
  <si>
    <t>Enforcement of EU State Aid Law at National Level 2010 : Reports From the 27 Member States</t>
  </si>
  <si>
    <t>3-86965-026-5</t>
  </si>
  <si>
    <t>3-86965-025-7</t>
  </si>
  <si>
    <t>Improving the Clean Development Mechanism : Options and Challenges Post-2012</t>
  </si>
  <si>
    <t>3-86965-024-9</t>
  </si>
  <si>
    <t>3-86965-023-0</t>
  </si>
  <si>
    <t>Advertising Food in Europe : A Comparative Law Analysis</t>
  </si>
  <si>
    <t>3-86965-250-0</t>
  </si>
  <si>
    <t>3-86965-249-7</t>
  </si>
  <si>
    <t>EU Law on State Aid to Airlines : Law, Economics and Policy</t>
  </si>
  <si>
    <t>3-86965-211-X</t>
  </si>
  <si>
    <t>3-86965-210-1</t>
  </si>
  <si>
    <t>Food Information Regulation : Commentary on Regulation (EU) No. 1169/2011 on the Provision of Food Information to Consumers</t>
  </si>
  <si>
    <t>3-86965-207-1</t>
  </si>
  <si>
    <t>3-86965-206-3</t>
  </si>
  <si>
    <t>State Aid Uncovered - Critical Analysis of Developments in State Aid 2014</t>
  </si>
  <si>
    <t>3-86965-271-3</t>
  </si>
  <si>
    <t>3-86965-270-5</t>
  </si>
  <si>
    <t>New EU State Aid Rules for Services of General Economic Interest</t>
  </si>
  <si>
    <t>3-86965-209-8</t>
  </si>
  <si>
    <t>3-86965-208-X</t>
  </si>
  <si>
    <t>Intimate Brussels : Living Amongst Eurocrats</t>
  </si>
  <si>
    <t>3-86965-157-1</t>
  </si>
  <si>
    <t>3-86965-156-3</t>
  </si>
  <si>
    <t>European Competition Law in a Nutshell : A Concise Guide</t>
  </si>
  <si>
    <t>3-86965-159-8</t>
  </si>
  <si>
    <t>3-86965-158-X</t>
  </si>
  <si>
    <t>Codex EU Energy Law</t>
  </si>
  <si>
    <t>3-86965-185-7</t>
  </si>
  <si>
    <t>3-86965-184-9</t>
  </si>
  <si>
    <t>ï»¿The Paradigm Shift Towards Energy Sustainability: Climate Change, Innovation and the Optimal Instrument Mix</t>
  </si>
  <si>
    <t>3-86965-136-9</t>
  </si>
  <si>
    <t>3-86965-135-0</t>
  </si>
  <si>
    <t>Risk Assessment and Management for Environmental Protection in Sub-Saharan Africa</t>
  </si>
  <si>
    <t>3-86965-161-X</t>
  </si>
  <si>
    <t>3-86965-160-1</t>
  </si>
  <si>
    <t>Nano Hybrids and Composites Vol. 16</t>
  </si>
  <si>
    <t>3-0357-3185-3</t>
  </si>
  <si>
    <t>3-0357-1185-2</t>
  </si>
  <si>
    <t>Crossroads Semantics : Computation, Experiment and Grammar</t>
  </si>
  <si>
    <t>90-272-6599-2</t>
  </si>
  <si>
    <t>Pivotal Constructions in Chinese : Diachronic, Synchronic, and Constructional Perspectives</t>
  </si>
  <si>
    <t>90-272-6605-0</t>
  </si>
  <si>
    <t>Crowdsourcing and Online Collaborative Translations : Expanding the Limits of Translation Studies</t>
  </si>
  <si>
    <t>90-272-6585-2</t>
  </si>
  <si>
    <t>Epistemic Stance in Dialogue : Knowing, Unknowing, Believing</t>
  </si>
  <si>
    <t>90-272-6566-6</t>
  </si>
  <si>
    <t>Dialogue Across Media</t>
  </si>
  <si>
    <t>90-272-6615-8</t>
  </si>
  <si>
    <t>Researching Translation Competence by PACTE Group</t>
  </si>
  <si>
    <t>90-272-6661-1</t>
  </si>
  <si>
    <t>Worldmaking : Literature, Language, Culture</t>
  </si>
  <si>
    <t>90-272-6616-6</t>
  </si>
  <si>
    <t>Conversational Structures of Alto PerenÃ© (Arawak) of Peru</t>
  </si>
  <si>
    <t>90-272-6611-5</t>
  </si>
  <si>
    <t>Involvement and Attitude in Japanese Discourse : Interactive Markers</t>
  </si>
  <si>
    <t>90-272-6607-7</t>
  </si>
  <si>
    <t>An Intellectual Biography of N.A. Rozhkov : Life in a Bell Jar</t>
  </si>
  <si>
    <t>90-04-32851-3</t>
  </si>
  <si>
    <t>90-04-32850-5</t>
  </si>
  <si>
    <t>The Chinese Christology of T.C. Chao</t>
  </si>
  <si>
    <t>90-04-32241-8</t>
  </si>
  <si>
    <t>90-04-32239-6</t>
  </si>
  <si>
    <t>Mutiny at the Margins: New Perspectives on the Indian Uprising of 1857 : Documents of the Indian Uprising</t>
  </si>
  <si>
    <t>93-5328-772-3</t>
  </si>
  <si>
    <t>81-321-1355-1</t>
  </si>
  <si>
    <t>Žítkovské bohyně : Lidová magie na Moravských Kopanicích</t>
  </si>
  <si>
    <t>80-210-8772-2</t>
  </si>
  <si>
    <t>80-210-8158-9</t>
  </si>
  <si>
    <t>Střední paleolit v moravských jeskyních. Middle Palaeolithic in Moravian Caves</t>
  </si>
  <si>
    <t>80-210-8976-8</t>
  </si>
  <si>
    <t>80-210-5444-1</t>
  </si>
  <si>
    <t>Opevnění Pohanska u Břeclavi</t>
  </si>
  <si>
    <t>80-210-8990-3</t>
  </si>
  <si>
    <t>80-210-5421-2</t>
  </si>
  <si>
    <t>Ethics, Life and Institutions. an Attempt at Practical Philosophy</t>
  </si>
  <si>
    <t>80-246-4013-9</t>
  </si>
  <si>
    <t>80-246-3429-5</t>
  </si>
  <si>
    <t>Mezi Vzděláním a Propagandou. Francouzský Institut V Praze 1920-1951</t>
  </si>
  <si>
    <t>80-246-2774-4</t>
  </si>
  <si>
    <t>80-246-1663-7</t>
  </si>
  <si>
    <t>BalkaÌn ve 20. stoletiÌ</t>
  </si>
  <si>
    <t>80-246-3208-X</t>
  </si>
  <si>
    <t>80-246-3178-4</t>
  </si>
  <si>
    <t>Vládkyně všech nemocí : Příběh rakoviny</t>
  </si>
  <si>
    <t>80-210-8599-1</t>
  </si>
  <si>
    <t>80-210-7761-1</t>
  </si>
  <si>
    <t>Perifrastické konstrukce v portugalštině</t>
  </si>
  <si>
    <t>80-246-3395-7</t>
  </si>
  <si>
    <t>80-246-3363-9</t>
  </si>
  <si>
    <t>Signs From Silence : Ur of the First Sumerians</t>
  </si>
  <si>
    <t>80-246-3134-2</t>
  </si>
  <si>
    <t>80-246-3130-X</t>
  </si>
  <si>
    <t>Psychologické eseje z konce kariéry</t>
  </si>
  <si>
    <t>80-246-3550-X</t>
  </si>
  <si>
    <t>80-246-0892-8</t>
  </si>
  <si>
    <t>Česká sborová tvorba II (baroko a klasicismus)</t>
  </si>
  <si>
    <t>80-7290-907-X</t>
  </si>
  <si>
    <t>80-7290-539-2</t>
  </si>
  <si>
    <t>Tuberkulóza</t>
  </si>
  <si>
    <t>80-246-3521-6</t>
  </si>
  <si>
    <t>80-246-3476-7</t>
  </si>
  <si>
    <t>Válečné dětství a mládí (1939–1945) v literatuře a publicistice</t>
  </si>
  <si>
    <t>80-246-3502-X</t>
  </si>
  <si>
    <t>80-246-3413-9</t>
  </si>
  <si>
    <t>Poder y conflictividad social en América Latina</t>
  </si>
  <si>
    <t>80-246-3190-3</t>
  </si>
  <si>
    <t>80-246-3166-0</t>
  </si>
  <si>
    <t>Srovnávací pedagogika. Proměny a výzvy</t>
  </si>
  <si>
    <t>80-7290-910-X</t>
  </si>
  <si>
    <t>80-7290-860-X</t>
  </si>
  <si>
    <t>Státy západního Balkánu v uplynulém čtvrtstoletí a perspektivy jejich vývoje</t>
  </si>
  <si>
    <t>80-7308-649-2</t>
  </si>
  <si>
    <t>80-7308-648-4</t>
  </si>
  <si>
    <t>National Employment, Migration and Education in the GCC</t>
  </si>
  <si>
    <t>3-940924-09-1</t>
  </si>
  <si>
    <t>3-940924-04-0</t>
  </si>
  <si>
    <t>Islam – Submission and Disobedience</t>
  </si>
  <si>
    <t>3-940924-25-3</t>
  </si>
  <si>
    <t>3-940924-24-5</t>
  </si>
  <si>
    <t>On Fundamentalisms</t>
  </si>
  <si>
    <t>3-940924-23-7</t>
  </si>
  <si>
    <t>3-940924-22-9</t>
  </si>
  <si>
    <t>Aesthetics East and West: Philosophy, Music and Art</t>
  </si>
  <si>
    <t>3-95948-836-X</t>
  </si>
  <si>
    <t>3-95948-253-1</t>
  </si>
  <si>
    <t>Wirtliche Ã–konomie : Philosophische und dichterische Quellen</t>
  </si>
  <si>
    <t>3-95948-840-8</t>
  </si>
  <si>
    <t>3-95948-190-X</t>
  </si>
  <si>
    <t>Was heiÃt "menschlich sein"?</t>
  </si>
  <si>
    <t>3-95948-832-7</t>
  </si>
  <si>
    <t>3-95948-257-4</t>
  </si>
  <si>
    <t>Textiles as National Heritage: Identities, Politics and Material Culture</t>
  </si>
  <si>
    <t>3-8309-8609-2</t>
  </si>
  <si>
    <t>3-8309-3609-5</t>
  </si>
  <si>
    <t>Geist und Buchstabe : Zur Edition von Schelers Nachlass in der Ausgabe der Gesammelten Werke</t>
  </si>
  <si>
    <t>3-95948-814-9</t>
  </si>
  <si>
    <t>3-95948-007-5</t>
  </si>
  <si>
    <t>Wilhelm der Letzte : Bilanz Ã¼ber 25 Jahre Regierungszeit Wilhelms II</t>
  </si>
  <si>
    <t>3-95948-821-1</t>
  </si>
  <si>
    <t>3-95948-256-6</t>
  </si>
  <si>
    <t>Afrika, Du hast es besser: Religion, Ethnozentrismus, Kooperation lokal, Philosophie</t>
  </si>
  <si>
    <t>3-95948-804-1</t>
  </si>
  <si>
    <t>3-95948-241-8</t>
  </si>
  <si>
    <t>Stadt und Land Siegen in Geschichte und Gegenwart : Analysen â€“ Archivalien â€“ Perspektiven fÃ¼r Politik und Wirtschaft</t>
  </si>
  <si>
    <t>3-86945-997-2</t>
  </si>
  <si>
    <t>3-95948-229-9</t>
  </si>
  <si>
    <t>Mensch und Transzendenz : Blockiertes Deutschland, Deutschland in den Fesseln der Ideologien</t>
  </si>
  <si>
    <t>3-86945-984-0</t>
  </si>
  <si>
    <t>3-95948-161-6</t>
  </si>
  <si>
    <t>Dreisprachiges WÃ¶rterbuch fÃ¼r Tourismus : Deutsch-RumÃ¤nisch-Ungarisch</t>
  </si>
  <si>
    <t>3-86945-977-8</t>
  </si>
  <si>
    <t>3-95948-209-4</t>
  </si>
  <si>
    <t>Lycée professionnel</t>
  </si>
  <si>
    <t>2-84788-844-6</t>
  </si>
  <si>
    <t>2-84788-843-8</t>
  </si>
  <si>
    <t>Femmes dévoilées : Des Algériennes en France</t>
  </si>
  <si>
    <t>2-84788-841-1</t>
  </si>
  <si>
    <t>2-84788-840-3</t>
  </si>
  <si>
    <t>Condillac, philosophe du langage ?</t>
  </si>
  <si>
    <t>2-84788-811-X</t>
  </si>
  <si>
    <t>2-84788-810-1</t>
  </si>
  <si>
    <t>Catherine Deneuve femme maison</t>
  </si>
  <si>
    <t>2-84788-806-3</t>
  </si>
  <si>
    <t>2-84788-804-7</t>
  </si>
  <si>
    <t>Politique doit-il se mêler d’éducation ?</t>
  </si>
  <si>
    <t>2-84788-797-0</t>
  </si>
  <si>
    <t>2-84788-795-4</t>
  </si>
  <si>
    <t>We Write What We Like: Celebrating Steve Biko</t>
  </si>
  <si>
    <t>1-77614-129-6</t>
  </si>
  <si>
    <t>1-86814-464-X</t>
  </si>
  <si>
    <t>Power Lines: and Other Stories</t>
  </si>
  <si>
    <t>1-61075-323-2</t>
  </si>
  <si>
    <t>1-55728-111-4</t>
  </si>
  <si>
    <t>Syrian Jewry in Transition, 1840-1880</t>
  </si>
  <si>
    <t>1-80034-024-9</t>
  </si>
  <si>
    <t>1-904113-65-6</t>
  </si>
  <si>
    <t>Haskalah and Hasidism in the Kingdom of Poland: A History of Conflict</t>
  </si>
  <si>
    <t>1-80034-102-4</t>
  </si>
  <si>
    <t>1-904113-08-7</t>
  </si>
  <si>
    <t>The Hasidic Tale</t>
  </si>
  <si>
    <t>1-909821-09-8</t>
  </si>
  <si>
    <t>1-904113-07-9</t>
  </si>
  <si>
    <t>Jewish Mysticism: The Infinite Expression of Freedom</t>
  </si>
  <si>
    <t>1-80034-010-9</t>
  </si>
  <si>
    <t>1-874774-67-6</t>
  </si>
  <si>
    <t>Opening the Doors : A Prison Chaplain's Life on the Inside</t>
  </si>
  <si>
    <t>1-910979-61-9</t>
  </si>
  <si>
    <t>1-909976-60-1</t>
  </si>
  <si>
    <t>The South in Modern America: A Region at Odds</t>
  </si>
  <si>
    <t>1-61075-645-2</t>
  </si>
  <si>
    <t>1-55728-710-4</t>
  </si>
  <si>
    <t>The Other Brahmins: Boston's Black Upper Class 1750-1950</t>
  </si>
  <si>
    <t>1-61075-293-7</t>
  </si>
  <si>
    <t>1-55728-301-X</t>
  </si>
  <si>
    <t>Criminal Justice and the Policy Process</t>
  </si>
  <si>
    <t>9786612498251</t>
  </si>
  <si>
    <t>0-7618-4034-6</t>
  </si>
  <si>
    <t>Homeless Not Hopeless : The Survival Networks of Latinos and African American Men</t>
  </si>
  <si>
    <t>9786612498206</t>
  </si>
  <si>
    <t>0-7618-4045-1</t>
  </si>
  <si>
    <t>Rebellion and Realignment: Arkansas's Road to Secession</t>
  </si>
  <si>
    <t>1-61075-339-9</t>
  </si>
  <si>
    <t>0-938626-59-0</t>
  </si>
  <si>
    <t>Fort Laramie and the Pageant of the West, 1834-1890</t>
  </si>
  <si>
    <t>1-4962-0524-3</t>
  </si>
  <si>
    <t>0-8032-2331-5</t>
  </si>
  <si>
    <t>The Warriors : Reflections on Men in Battle</t>
  </si>
  <si>
    <t>0-8032-8095-5</t>
  </si>
  <si>
    <t>0-8032-7076-3</t>
  </si>
  <si>
    <t>A Regiment of Slaves : The 4th United States Colored Infantry, 1863-1866</t>
  </si>
  <si>
    <t>0-8032-7457-2</t>
  </si>
  <si>
    <t>0-8032-3794-4</t>
  </si>
  <si>
    <t>Fitz Lee : A Military Biography of Major General Fitzhugh Lee, C.S.A</t>
  </si>
  <si>
    <t>0-8032-7455-6</t>
  </si>
  <si>
    <t>0-8032-3008-7</t>
  </si>
  <si>
    <t>Gentleman and Soldier : A Biography of Wade Hampton III</t>
  </si>
  <si>
    <t>0-8032-7453-X</t>
  </si>
  <si>
    <t>0-8032-1354-9</t>
  </si>
  <si>
    <t>A Dante Symposium in Commemoration of the 700th Anniversary of the Poet's Birth (1265-1965)</t>
  </si>
  <si>
    <t>1-4696-4726-5</t>
  </si>
  <si>
    <t>0-8078-9058-8</t>
  </si>
  <si>
    <t>Gaston d'Orléans et sa cour: étude litteraire</t>
  </si>
  <si>
    <t>1-4696-4569-6</t>
  </si>
  <si>
    <t>0-8078-9041-3</t>
  </si>
  <si>
    <t>The Development of the Tragédie Nationale in France from 1552-1800</t>
  </si>
  <si>
    <t>1-4696-4588-2</t>
  </si>
  <si>
    <t>0-8078-9045-6</t>
  </si>
  <si>
    <t>The Italian Verb: A Morphological Study</t>
  </si>
  <si>
    <t>1-4696-4613-7</t>
  </si>
  <si>
    <t>0-8078-9107-X</t>
  </si>
  <si>
    <t>Chrétien's Jewish Grail: A New Investigation of the Imagery and Significance of Chrétien de Troyes's Grail Episode Based on Medieval Hebraic Sources</t>
  </si>
  <si>
    <t>1-4696-4740-0</t>
  </si>
  <si>
    <t>0-8078-9168-1</t>
  </si>
  <si>
    <t>L'Imagination poétique chez Du Bartas: Élements de sensibilité baroque dans la Création du monde</t>
  </si>
  <si>
    <t>1-4696-4577-7</t>
  </si>
  <si>
    <t>0-8078-9135-5</t>
  </si>
  <si>
    <t>Studies on the Cancionero de Baena</t>
  </si>
  <si>
    <t>1-4696-4599-8</t>
  </si>
  <si>
    <t>0-8078-9061-8</t>
  </si>
  <si>
    <t>Formulaic Diction and Thematic Composition in the Chanson de Roland</t>
  </si>
  <si>
    <t>1-4696-4628-5</t>
  </si>
  <si>
    <t>0-8078-9036-7</t>
  </si>
  <si>
    <t>De la natural hystoria de las Indias</t>
  </si>
  <si>
    <t>1-4696-4632-3</t>
  </si>
  <si>
    <t>0-8078-9085-5</t>
  </si>
  <si>
    <t>Social Drama in Nineteenth-Century Spain</t>
  </si>
  <si>
    <t>1-4696-4634-X</t>
  </si>
  <si>
    <t>0-8078-9051-0</t>
  </si>
  <si>
    <t>Liturgy and Allegory in Chrétien's Perceval</t>
  </si>
  <si>
    <t>1-4696-4620-X</t>
  </si>
  <si>
    <t>0-8078-9014-6</t>
  </si>
  <si>
    <t>Itinerario di amore: dialettica di amore e morte nella Vita Nuova</t>
  </si>
  <si>
    <t>1-4696-4737-0</t>
  </si>
  <si>
    <t>0-8078-9134-7</t>
  </si>
  <si>
    <t>Victor Hugo: A Select and Critical Bibliography</t>
  </si>
  <si>
    <t>1-4696-4603-X</t>
  </si>
  <si>
    <t>0-8078-9067-7</t>
  </si>
  <si>
    <t>Traditionalism in the Works of Francisco de Quevedo y Villegas</t>
  </si>
  <si>
    <t>1-4696-4573-4</t>
  </si>
  <si>
    <t>0-8078-9091-X</t>
  </si>
  <si>
    <t>Style and Structure in Gracián's El Criticón</t>
  </si>
  <si>
    <t>1-4696-4741-9</t>
  </si>
  <si>
    <t>0-8078-9166-5</t>
  </si>
  <si>
    <t>The Peregrine Muse: Studies in Comparative Renaissance Literature</t>
  </si>
  <si>
    <t>1-4696-4604-8</t>
  </si>
  <si>
    <t>0-8078-9031-6</t>
  </si>
  <si>
    <t>A New Interpretation of Chrétien's Conte del Graal</t>
  </si>
  <si>
    <t>1-4696-4609-9</t>
  </si>
  <si>
    <t>0-8078-9008-1</t>
  </si>
  <si>
    <t>Romance Trends in 7th and 8th Century Latin Documents</t>
  </si>
  <si>
    <t>1-4696-4721-4</t>
  </si>
  <si>
    <t>0-8078-9021-9</t>
  </si>
  <si>
    <t>The Novels of Mme Riccoboni</t>
  </si>
  <si>
    <t>1-4696-4736-2</t>
  </si>
  <si>
    <t>0-8078-9165-7</t>
  </si>
  <si>
    <t>Vida u obra de Petrarca: Volumen I: Lectura del Sectretum</t>
  </si>
  <si>
    <t>1-4696-4725-7</t>
  </si>
  <si>
    <t>0-8078-9160-6</t>
  </si>
  <si>
    <t>Historia y bibliografía de la crítica sobre el Poema de mío Cid (1750-1971)</t>
  </si>
  <si>
    <t>1-4696-4624-2</t>
  </si>
  <si>
    <t>0-8078-9145-2</t>
  </si>
  <si>
    <t>Spanish Life in the Late Middle Ages: Selected and Translated</t>
  </si>
  <si>
    <t>1-4696-4728-1</t>
  </si>
  <si>
    <t>0-8078-9057-X</t>
  </si>
  <si>
    <t>Romance Studies Presented to William Morton Dey on the Occasion of His Seventieth Birthday by His Colleagues and Former Students</t>
  </si>
  <si>
    <t>1-4696-4611-0</t>
  </si>
  <si>
    <t>0-8078-9012-X</t>
  </si>
  <si>
    <t>Samuel Pepys in Paris and Other Essays</t>
  </si>
  <si>
    <t>1-4696-4610-2</t>
  </si>
  <si>
    <t>0-8078-9024-3</t>
  </si>
  <si>
    <t>La coronica troyana: A Medieval Spanish Translation of Guido de Colonna's Historia destructionis Troiae</t>
  </si>
  <si>
    <t>1-4696-4629-3</t>
  </si>
  <si>
    <t>0-8078-9090-1</t>
  </si>
  <si>
    <t>A Critical and Annotated Edition of Lope de Vega's Las almenas de Toro</t>
  </si>
  <si>
    <t>1-4696-4579-3</t>
  </si>
  <si>
    <t>0-8078-9104-5</t>
  </si>
  <si>
    <t>Studies in Romance Lexicology, Based on a Collection of Late Latin Documents from Ravenna (A.D. 445-700)</t>
  </si>
  <si>
    <t>1-4696-4578-5</t>
  </si>
  <si>
    <t>0-8078-9054-5</t>
  </si>
  <si>
    <t>Estudios de literatura hispanoamericana en honor a José J. Arrom</t>
  </si>
  <si>
    <t>1-4696-4590-4</t>
  </si>
  <si>
    <t>0-8078-9158-4</t>
  </si>
  <si>
    <t>1-4696-4584-X</t>
  </si>
  <si>
    <t>0-8078-9082-0</t>
  </si>
  <si>
    <t>The Poetry of Inspiration: Agrippa d'Aubigné's Les tragiques</t>
  </si>
  <si>
    <t>1-4696-4724-9</t>
  </si>
  <si>
    <t>0-8078-9088-X</t>
  </si>
  <si>
    <t>Golden Age Drama in Spain: General Consideration and Unusual Features</t>
  </si>
  <si>
    <t>1-4696-4621-8</t>
  </si>
  <si>
    <t>0-8078-9121-5</t>
  </si>
  <si>
    <t>Poetry and Antipoetry: A Study of Selected Aspects of Max Jacob's Poetic Style</t>
  </si>
  <si>
    <t>1-4696-4738-9</t>
  </si>
  <si>
    <t>0-8078-9170-3</t>
  </si>
  <si>
    <t>A Critical Edition of Lope de Vega's Las paces de los reyes y judía de Toledo</t>
  </si>
  <si>
    <t>1-4696-4581-5</t>
  </si>
  <si>
    <t>0-8078-9040-5</t>
  </si>
  <si>
    <t>L'amour lointain de Jaufré Rudel et le sens de la poésie des troubadours</t>
  </si>
  <si>
    <t>1-4696-4734-6</t>
  </si>
  <si>
    <t>0-8078-9005-7</t>
  </si>
  <si>
    <t>The Poetics and the Poetry of René Char</t>
  </si>
  <si>
    <t>1-4696-4567-X</t>
  </si>
  <si>
    <t>0-8078-9075-8</t>
  </si>
  <si>
    <t>Molière's Tartuffe and the Traditions of Roman Satire</t>
  </si>
  <si>
    <t>1-4696-4615-3</t>
  </si>
  <si>
    <t>0-8078-9175-4</t>
  </si>
  <si>
    <t>The Dramatic Works of Álvaro Cubillo de Aragón</t>
  </si>
  <si>
    <t>1-4696-4742-7</t>
  </si>
  <si>
    <t>0-8078-9149-5</t>
  </si>
  <si>
    <t>Rousseau and His Reader: The Rhetorical Situation of the Major Works</t>
  </si>
  <si>
    <t>1-4696-4594-7</t>
  </si>
  <si>
    <t>0-8078-9083-9</t>
  </si>
  <si>
    <t>Sexuality, Gender and Rights : Exploring Theory and Practice in South and Southeast Asia</t>
  </si>
  <si>
    <t>93-5280-308-6</t>
  </si>
  <si>
    <t>0-7619-3402-2</t>
  </si>
  <si>
    <t>Women in the Indian National Movement : Unseen Faces and Unheard Voices, 1930-42</t>
  </si>
  <si>
    <t>93-5280-348-5</t>
  </si>
  <si>
    <t>0-7619-3407-3</t>
  </si>
  <si>
    <t>Russian Formalist Criticism : Four Essays, Second Edition</t>
  </si>
  <si>
    <t>0-8032-7451-3</t>
  </si>
  <si>
    <t>0-8032-3998-X</t>
  </si>
  <si>
    <t>Vanished Arizona : Recollections of the Army Life of a New England Woman, Second Edition</t>
  </si>
  <si>
    <t>0-8032-6691-X</t>
  </si>
  <si>
    <t>0-8032-4868-7</t>
  </si>
  <si>
    <t>The Fall of the Shell : The Pelbar Cycle, Book Four</t>
  </si>
  <si>
    <t>0-8032-9925-7</t>
  </si>
  <si>
    <t>0-8032-9848-X</t>
  </si>
  <si>
    <t>The Ends of the Circle : The Pelbar Cycle, Book Two</t>
  </si>
  <si>
    <t>0-8032-9923-0</t>
  </si>
  <si>
    <t>0-8032-9849-8</t>
  </si>
  <si>
    <t>Beyond Armageddon</t>
  </si>
  <si>
    <t>0-8032-9897-8</t>
  </si>
  <si>
    <t>0-8032-9851-X</t>
  </si>
  <si>
    <t>Covered Wagon Women, Volume 11</t>
  </si>
  <si>
    <t>0-8032-7481-5</t>
  </si>
  <si>
    <t>0-8032-7300-2</t>
  </si>
  <si>
    <t>Covered Wagon Women, Volume 10</t>
  </si>
  <si>
    <t>0-8032-7479-3</t>
  </si>
  <si>
    <t>0-8032-7299-5</t>
  </si>
  <si>
    <t>Covered Wagon Women, Volume 9</t>
  </si>
  <si>
    <t>0-8032-7477-7</t>
  </si>
  <si>
    <t>0-8032-7298-7</t>
  </si>
  <si>
    <t>Covered Wagon Women, Volume 8</t>
  </si>
  <si>
    <t>0-8032-7692-3</t>
  </si>
  <si>
    <t>0-8032-7297-9</t>
  </si>
  <si>
    <t>Frontiersmen in Blue : The United States Army and the Indian, 1848-1865</t>
  </si>
  <si>
    <t>0-8032-9470-0</t>
  </si>
  <si>
    <t>0-8032-4550-5</t>
  </si>
  <si>
    <t>Walter Johnson : Baseball's Big Train</t>
  </si>
  <si>
    <t>0-8032-9468-9</t>
  </si>
  <si>
    <t>0-8032-9433-6</t>
  </si>
  <si>
    <t>A Passover Haggadah : Go Forth and Learn</t>
  </si>
  <si>
    <t>0-8276-1235-4</t>
  </si>
  <si>
    <t>0-8276-0925-6</t>
  </si>
  <si>
    <t>Sandhill Sundays and Other Recollections</t>
  </si>
  <si>
    <t>0-8032-9386-0</t>
  </si>
  <si>
    <t>0-8032-0717-4</t>
  </si>
  <si>
    <t>Son of the Gamblin' Man : The Youth of an Artist</t>
  </si>
  <si>
    <t>0-8032-8410-1</t>
  </si>
  <si>
    <t>0-8032-0895-2</t>
  </si>
  <si>
    <t>Cogewea, The Half Blood</t>
  </si>
  <si>
    <t>0-8032-8406-3</t>
  </si>
  <si>
    <t>0-8032-3069-9</t>
  </si>
  <si>
    <t>The London Merchant</t>
  </si>
  <si>
    <t>0-8032-7698-2</t>
  </si>
  <si>
    <t>0-8032-0365-9</t>
  </si>
  <si>
    <t>Celluloid Indians</t>
  </si>
  <si>
    <t>0-8032-7837-3</t>
  </si>
  <si>
    <t>0-8032-7790-3</t>
  </si>
  <si>
    <t>Fort Timiskaming and the Fur Trade</t>
  </si>
  <si>
    <t>1-4875-8611-6</t>
  </si>
  <si>
    <t>0-8020-2234-0</t>
  </si>
  <si>
    <t>Early Stages: Theatre in Ontario 1800 - 1914</t>
  </si>
  <si>
    <t>1-4875-8672-8</t>
  </si>
  <si>
    <t>0-8020-6779-4</t>
  </si>
  <si>
    <t>The Missing Child in Liberal Theory: Towards a Covenant Theory of Family, Community, Welfare and the Civic State</t>
  </si>
  <si>
    <t>1-4875-8673-6</t>
  </si>
  <si>
    <t>0-8020-7586-X</t>
  </si>
  <si>
    <t>The Limits of Affluence: Welfare in Ontario, 1920-1970</t>
  </si>
  <si>
    <t>1-4875-8671-X</t>
  </si>
  <si>
    <t>0-8020-7582-7</t>
  </si>
  <si>
    <t>A Guide to Old English: Revised with Texts and Glossary</t>
  </si>
  <si>
    <t>1-4875-8652-3</t>
  </si>
  <si>
    <t>0-8020-6513-9</t>
  </si>
  <si>
    <t>A new theory of value: The Canadian economics of H.A. Innis</t>
  </si>
  <si>
    <t>1-4875-8651-5</t>
  </si>
  <si>
    <t>0-8020-6152-4</t>
  </si>
  <si>
    <t>Federal State, National Economy</t>
  </si>
  <si>
    <t>1-4875-8637-X</t>
  </si>
  <si>
    <t>0-8020-6611-9</t>
  </si>
  <si>
    <t>The Emigrant Experience: Songs of Highland Emigrants in North America</t>
  </si>
  <si>
    <t>1-4875-8629-9</t>
  </si>
  <si>
    <t>0-8020-6489-2</t>
  </si>
  <si>
    <t>Cod Fisheries: The History of an International Economy</t>
  </si>
  <si>
    <t>1-4875-8625-6</t>
  </si>
  <si>
    <t>0-8020-6344-6</t>
  </si>
  <si>
    <t>The Feejee Mermaid and Other Essays in Natural and Unnatural History</t>
  </si>
  <si>
    <t>1-5017-2227-1</t>
  </si>
  <si>
    <t>0-8014-3609-5</t>
  </si>
  <si>
    <t>Sikhs, Swamis, Students and Spies : The India Lobby in the United States, 1900-1946</t>
  </si>
  <si>
    <t>93-5280-346-9</t>
  </si>
  <si>
    <t>0-7619-3480-4</t>
  </si>
  <si>
    <t>The Kibbutz Movement: A History, Origins and Growth, 1909-1939 v. 1</t>
  </si>
  <si>
    <t>1-80034-048-6</t>
  </si>
  <si>
    <t>1-874774-38-2</t>
  </si>
  <si>
    <t>Sociology and Architectural Design</t>
  </si>
  <si>
    <t>1-61044-882-0</t>
  </si>
  <si>
    <t>0-87154-993-X</t>
  </si>
  <si>
    <t>Political Aspects of Social Indicators: Implications for Research</t>
  </si>
  <si>
    <t>1-61044-879-0</t>
  </si>
  <si>
    <t>0-87154-379-6</t>
  </si>
  <si>
    <t>The Mongol Empire</t>
  </si>
  <si>
    <t>1-4744-1741-8</t>
  </si>
  <si>
    <t>0-7486-4237-4</t>
  </si>
  <si>
    <t>Bollywood : Sociology Goes To the Movies</t>
  </si>
  <si>
    <t>93-5280-302-7</t>
  </si>
  <si>
    <t>0-7619-3460-X</t>
  </si>
  <si>
    <t>Historical literatures: Writing about the past in England, 1660–1740</t>
  </si>
  <si>
    <t>1-5261-3016-5</t>
  </si>
  <si>
    <t>0-7190-8762-7</t>
  </si>
  <si>
    <t>Tales of magic, tales in print: On the genealogy of fairy tales and the Brothers Grimm</t>
  </si>
  <si>
    <t>1-5261-2970-1</t>
  </si>
  <si>
    <t>0-7190-8379-6</t>
  </si>
  <si>
    <t>Making socialists: Mary Bridges Adams and the fight for knowledge and power, 1855–1939</t>
  </si>
  <si>
    <t>1-5261-3046-7</t>
  </si>
  <si>
    <t>0-7190-7690-0</t>
  </si>
  <si>
    <t>Using film as a source</t>
  </si>
  <si>
    <t>0-7190-9874-2</t>
  </si>
  <si>
    <t>0-7190-9030-X</t>
  </si>
  <si>
    <t>Between the Sign and the Gaze</t>
  </si>
  <si>
    <t>1-5017-2959-4</t>
  </si>
  <si>
    <t>0-8014-8133-3</t>
  </si>
  <si>
    <t>The Utopian Alternative: Fourierism in Nineteenth-Century America</t>
  </si>
  <si>
    <t>1-5017-2528-9</t>
  </si>
  <si>
    <t>0-8014-8197-X</t>
  </si>
  <si>
    <t>A Moment's Notice: Time Politics across Culture</t>
  </si>
  <si>
    <t>1-5017-2502-5</t>
  </si>
  <si>
    <t>0-8014-8228-3</t>
  </si>
  <si>
    <t>Postcolonial Representations: Women, Literature, Identity</t>
  </si>
  <si>
    <t>1-5017-2454-1</t>
  </si>
  <si>
    <t>0-8014-8180-5</t>
  </si>
  <si>
    <t>The Mirror of Antiquity: American Women and the Classical Tradition, 1750–1900</t>
  </si>
  <si>
    <t>1-5017-1155-5</t>
  </si>
  <si>
    <t>0-8014-7579-1</t>
  </si>
  <si>
    <t>Failure to Protect: America's Sexual Predator Laws and the Rise of the Preventive State</t>
  </si>
  <si>
    <t>1-5017-3116-5</t>
  </si>
  <si>
    <t>0-8014-4378-4</t>
  </si>
  <si>
    <t>Sexing the Citizen: Morality and Masculinity in France, 1870–1920</t>
  </si>
  <si>
    <t>1-5017-2999-3</t>
  </si>
  <si>
    <t>0-8014-4464-0</t>
  </si>
  <si>
    <t>Unequal Partners: Charles Dickens, Wilkie Collins, and Victorian Authorship</t>
  </si>
  <si>
    <t>1-5017-2912-8</t>
  </si>
  <si>
    <t>0-8014-7685-2</t>
  </si>
  <si>
    <t>Sunbelt Working Mothers: Reconciling Family and Factory</t>
  </si>
  <si>
    <t>1-5017-2450-9</t>
  </si>
  <si>
    <t>0-8014-8066-3</t>
  </si>
  <si>
    <t>Talk of the Nation: Language and Conflict in Romania and Slovakia</t>
  </si>
  <si>
    <t>1-5017-3238-2</t>
  </si>
  <si>
    <t>0-8014-4537-X</t>
  </si>
  <si>
    <t>Laughing Matters: Farce and the Making of Absolutism in France</t>
  </si>
  <si>
    <t>1-5017-3237-4</t>
  </si>
  <si>
    <t>0-8014-4560-4</t>
  </si>
  <si>
    <t>Policing Paris: The Origins of Modern Immigration Control between the Wars</t>
  </si>
  <si>
    <t>1-5017-3232-3</t>
  </si>
  <si>
    <t>0-8014-4427-6</t>
  </si>
  <si>
    <t>The House in the Garden: The Bakunin Family and the Romance of Russian Idealism</t>
  </si>
  <si>
    <t>1-5017-3230-7</t>
  </si>
  <si>
    <t>0-8014-4542-6</t>
  </si>
  <si>
    <t>The Self in Moral Space: Life Narrative and the Good</t>
  </si>
  <si>
    <t>1-5017-3228-5</t>
  </si>
  <si>
    <t>0-8014-4561-2</t>
  </si>
  <si>
    <t>Scepticism, Knowledge, and Forms of Reasoning</t>
  </si>
  <si>
    <t>1-5017-3173-4</t>
  </si>
  <si>
    <t>0-8014-4432-2</t>
  </si>
  <si>
    <t>Contradiction in Motion: Hegel's Organic Concept of Life and Value</t>
  </si>
  <si>
    <t>1-5017-3114-9</t>
  </si>
  <si>
    <t>0-8014-4444-6</t>
  </si>
  <si>
    <t>Chasing the American Dream: New Perspectives on Affordable Homeownership</t>
  </si>
  <si>
    <t>1-5017-3113-0</t>
  </si>
  <si>
    <t>0-8014-7361-6</t>
  </si>
  <si>
    <t>Consumer Capitalism: Politics, Product Markets, and Firm Strategy in France and Germany</t>
  </si>
  <si>
    <t>1-5017-3003-7</t>
  </si>
  <si>
    <t>0-8014-4382-2</t>
  </si>
  <si>
    <t>Murder after Death: Literature and Anatomy in Early Modern England</t>
  </si>
  <si>
    <t>1-5017-2997-7</t>
  </si>
  <si>
    <t>0-8014-4509-4</t>
  </si>
  <si>
    <t>From Hire to Liar: The Role of Deception in the Workplace</t>
  </si>
  <si>
    <t>1-5017-2988-8</t>
  </si>
  <si>
    <t>0-8014-4473-X</t>
  </si>
  <si>
    <t>Crafting Democracy: How Novgorod Has Coped with Rapid Social Change</t>
  </si>
  <si>
    <t>1-5017-2943-8</t>
  </si>
  <si>
    <t>0-8014-4294-X</t>
  </si>
  <si>
    <t>Orientalism and the Hebrew Imagination</t>
  </si>
  <si>
    <t>1-5017-2935-7</t>
  </si>
  <si>
    <t>0-8014-4376-8</t>
  </si>
  <si>
    <t>Protectors of Privacy: Regulating Personal Data in the Global Economy</t>
  </si>
  <si>
    <t>1-5017-2921-7</t>
  </si>
  <si>
    <t>0-8014-4549-3</t>
  </si>
  <si>
    <t>Drawing Distinctions: The Varieties of Graphic Expression</t>
  </si>
  <si>
    <t>1-5017-2862-8</t>
  </si>
  <si>
    <t>0-8014-7280-6</t>
  </si>
  <si>
    <t>Fatal Desire: Women, Sexuality, and the English Stage, 1660–1720</t>
  </si>
  <si>
    <t>1-5017-2852-0</t>
  </si>
  <si>
    <t>0-8014-4447-0</t>
  </si>
  <si>
    <t>Negotiating the Constitution: The Earliest Debates over Original Intent</t>
  </si>
  <si>
    <t>1-5017-2833-4</t>
  </si>
  <si>
    <t>0-8014-7271-7</t>
  </si>
  <si>
    <t>Sung Birds: Music, Nature, and Poetry in the Later Middle Ages</t>
  </si>
  <si>
    <t>1-5017-2757-5</t>
  </si>
  <si>
    <t>0-8014-4491-8</t>
  </si>
  <si>
    <t>Unexpected Power: Conflict and Change among Transnational Activists</t>
  </si>
  <si>
    <t>1-5017-2729-X</t>
  </si>
  <si>
    <t>0-8014-7324-1</t>
  </si>
  <si>
    <t>Moving Up in the New Economy: Career Ladders for U.S. Workers</t>
  </si>
  <si>
    <t>1-5017-2718-4</t>
  </si>
  <si>
    <t>0-8014-4413-6</t>
  </si>
  <si>
    <t>Citizens without Shelter: Homelessness, Democracy, and Political Exclusion</t>
  </si>
  <si>
    <t>1-5017-2716-8</t>
  </si>
  <si>
    <t>0-8014-4124-2</t>
  </si>
  <si>
    <t>Disability Rights and the American Social Safety Net</t>
  </si>
  <si>
    <t>1-5017-2715-X</t>
  </si>
  <si>
    <t>0-8014-4417-9</t>
  </si>
  <si>
    <t>Ovid's Art and the Wife of Bath: The Ethics of Erotic Violence</t>
  </si>
  <si>
    <t>1-5017-2706-0</t>
  </si>
  <si>
    <t>0-8014-7317-9</t>
  </si>
  <si>
    <t>Planets on Tables: Poetry, Still Life, and the Turning World</t>
  </si>
  <si>
    <t>1-5017-2704-4</t>
  </si>
  <si>
    <t>0-8014-4613-9</t>
  </si>
  <si>
    <t>The Novel of Purpose: Literature and Social Reform in the Anglo-American World</t>
  </si>
  <si>
    <t>1-5017-2701-X</t>
  </si>
  <si>
    <t>0-8014-4480-2</t>
  </si>
  <si>
    <t>The Deceivers: Art Forgery and Identity in the Nineteenth Century</t>
  </si>
  <si>
    <t>1-5017-2687-0</t>
  </si>
  <si>
    <t>0-8014-4460-8</t>
  </si>
  <si>
    <t>Communities of Memory: On Witness, Identity, and Justice</t>
  </si>
  <si>
    <t>1-5017-2686-2</t>
  </si>
  <si>
    <t>0-8014-4436-5</t>
  </si>
  <si>
    <t>Shakespeare and the Mismeasure of Renaissance Man</t>
  </si>
  <si>
    <t>1-5017-2685-4</t>
  </si>
  <si>
    <t>0-8014-4475-6</t>
  </si>
  <si>
    <t>The Culture of Cleanliness in Renaissance Italy</t>
  </si>
  <si>
    <t>1-5017-2684-6</t>
  </si>
  <si>
    <t>0-8014-4481-0</t>
  </si>
  <si>
    <t>Creole Crossings: Domestic Fiction and the Reform of Colonial Slavery</t>
  </si>
  <si>
    <t>1-5017-2683-8</t>
  </si>
  <si>
    <t>0-8014-4384-9</t>
  </si>
  <si>
    <t>Owning Russia: The Struggle over Factories, Farms, and Power</t>
  </si>
  <si>
    <t>1-5017-2675-7</t>
  </si>
  <si>
    <t>0-8014-4434-9</t>
  </si>
  <si>
    <t>The Social Sources of Financial Power: Domestic Legitimacy and International Financial Orders</t>
  </si>
  <si>
    <t>1-5017-2664-1</t>
  </si>
  <si>
    <t>0-8014-4380-6</t>
  </si>
  <si>
    <t>One World of Welfare: Japan in Comparative Perspective</t>
  </si>
  <si>
    <t>1-5017-2663-3</t>
  </si>
  <si>
    <t>0-8014-4420-9</t>
  </si>
  <si>
    <t>Iphigenias at Aulis: Textual Multiplicity, Radical Philology</t>
  </si>
  <si>
    <t>1-5017-2538-6</t>
  </si>
  <si>
    <t>0-8014-4329-6</t>
  </si>
  <si>
    <t>Proust's Lesbianism</t>
  </si>
  <si>
    <t>1-5017-2444-4</t>
  </si>
  <si>
    <t>0-8014-3595-1</t>
  </si>
  <si>
    <t>The Two Intellectual Worlds of John Locke: Man, Person, and Spirits in the "Essay"</t>
  </si>
  <si>
    <t>1-5017-1956-4</t>
  </si>
  <si>
    <t>0-8014-4290-7</t>
  </si>
  <si>
    <t>Firm Interests: How Governments Shape Business Lobbying on Global Trade</t>
  </si>
  <si>
    <t>1-5017-1149-0</t>
  </si>
  <si>
    <t>0-8014-4609-0</t>
  </si>
  <si>
    <t>International Journal of Engineering Research in Africa Vol. 31</t>
  </si>
  <si>
    <t>3-0357-3261-2</t>
  </si>
  <si>
    <t>3-0357-1261-1</t>
  </si>
  <si>
    <t>Advanced Powder Technology X</t>
  </si>
  <si>
    <t>3-0357-3117-9</t>
  </si>
  <si>
    <t>3-0357-1117-8</t>
  </si>
  <si>
    <t>Civil and Building Materials</t>
  </si>
  <si>
    <t>3-0357-3112-8</t>
  </si>
  <si>
    <t>3-0357-1112-7</t>
  </si>
  <si>
    <t>Research and Application of Functional Materials</t>
  </si>
  <si>
    <t>3-0357-3027-X</t>
  </si>
  <si>
    <t>3-0357-1027-9</t>
  </si>
  <si>
    <t>21st Symposium on Composites</t>
  </si>
  <si>
    <t>3-0357-3198-5</t>
  </si>
  <si>
    <t>3-0357-1198-4</t>
  </si>
  <si>
    <t>Advanced Materials and Processes of Metalworking II</t>
  </si>
  <si>
    <t>3-0357-3155-1</t>
  </si>
  <si>
    <t>3-0357-1155-0</t>
  </si>
  <si>
    <t>High Technology: Research and Applications 2016</t>
  </si>
  <si>
    <t>3-0357-3135-7</t>
  </si>
  <si>
    <t>3-0357-1135-6</t>
  </si>
  <si>
    <t>Advances on Manufacturing and Material Sciences</t>
  </si>
  <si>
    <t>3-0357-3120-9</t>
  </si>
  <si>
    <t>3-0357-1120-8</t>
  </si>
  <si>
    <t>Symposium on Materials Science and Engineering</t>
  </si>
  <si>
    <t>3-0357-3116-0</t>
  </si>
  <si>
    <t>3-0357-1116-X</t>
  </si>
  <si>
    <t>Engineering Tribology and Materials</t>
  </si>
  <si>
    <t>3-0357-3076-8</t>
  </si>
  <si>
    <t>3-0357-1076-7</t>
  </si>
  <si>
    <t>Mechatronic Systems and Materials VIII</t>
  </si>
  <si>
    <t>3-0357-3167-5</t>
  </si>
  <si>
    <t>3-0357-1167-4</t>
  </si>
  <si>
    <t>Technological Advancements in Materials and Manufacturing for Industrial Environment</t>
  </si>
  <si>
    <t>3-0357-0273-X</t>
  </si>
  <si>
    <t>3-03835-782-0</t>
  </si>
  <si>
    <t>Symposium on Nanosciences and Chemistry</t>
  </si>
  <si>
    <t>3-0357-3165-9</t>
  </si>
  <si>
    <t>3-0357-1165-8</t>
  </si>
  <si>
    <t>IUMRS International Conference in Asia</t>
  </si>
  <si>
    <t>3-0357-3151-9</t>
  </si>
  <si>
    <t>3-0357-1151-8</t>
  </si>
  <si>
    <t>Analysis of Damage Features and Failures for Structural Materials and Parts</t>
  </si>
  <si>
    <t>3-0357-3127-6</t>
  </si>
  <si>
    <t>3-0357-1127-5</t>
  </si>
  <si>
    <t>Orthopedic Biomaterials - From Materials Science to Clinical Applications</t>
  </si>
  <si>
    <t>3-0357-0037-0</t>
  </si>
  <si>
    <t>3-03835-565-8</t>
  </si>
  <si>
    <t>What Is Citizenship For? : Citizenships and Naturalization in Latvia</t>
  </si>
  <si>
    <t>3-8305-3595-3</t>
  </si>
  <si>
    <t>Journal of Biomimetics, Biomaterials and Biomedical Engineering Vol. 32</t>
  </si>
  <si>
    <t>3-0357-3259-0</t>
  </si>
  <si>
    <t>3-0357-1259-X</t>
  </si>
  <si>
    <t>International Journal of Engineering Research in Africa Vol. 30</t>
  </si>
  <si>
    <t>3-0357-3258-2</t>
  </si>
  <si>
    <t>3-0357-1258-1</t>
  </si>
  <si>
    <t>Innovative Technology and Sustainable Engineering</t>
  </si>
  <si>
    <t>3-0357-3102-0</t>
  </si>
  <si>
    <t>3-0357-1102-X</t>
  </si>
  <si>
    <t>Advanced Engineering Technology III</t>
  </si>
  <si>
    <t>3-0357-3081-4</t>
  </si>
  <si>
    <t>3-0357-1081-3</t>
  </si>
  <si>
    <t>Materials and their Application</t>
  </si>
  <si>
    <t>3-0357-3179-9</t>
  </si>
  <si>
    <t>3-0357-1179-8</t>
  </si>
  <si>
    <t>Engineering Materials and Technology</t>
  </si>
  <si>
    <t>3-0357-3033-4</t>
  </si>
  <si>
    <t>3-0357-1033-3</t>
  </si>
  <si>
    <t>Static and Dynamic Analysis of Reinforced Concrete Structures</t>
  </si>
  <si>
    <t>3-0357-3114-4</t>
  </si>
  <si>
    <t>3-0357-1114-3</t>
  </si>
  <si>
    <t>23rd Concrete Days 2016</t>
  </si>
  <si>
    <t>3-0357-3105-5</t>
  </si>
  <si>
    <t>3-0357-1105-4</t>
  </si>
  <si>
    <t>Defects and Diffusion Phenomena in Materials for Nuclear Technologies</t>
  </si>
  <si>
    <t>3-0357-3206-X</t>
  </si>
  <si>
    <t>3-0357-1206-9</t>
  </si>
  <si>
    <t>Concept of the New</t>
  </si>
  <si>
    <t>3-86388-300-4</t>
  </si>
  <si>
    <t>3-86388-737-9</t>
  </si>
  <si>
    <t>Encyclopedia of Football Medicine, Vol.3 : Protecting the Player</t>
  </si>
  <si>
    <t>3-13-258202-6</t>
  </si>
  <si>
    <t>3-13-240872-7</t>
  </si>
  <si>
    <t>Nano Hybrids and Composites Vol. 15</t>
  </si>
  <si>
    <t>3-0357-3248-5</t>
  </si>
  <si>
    <t>3-0357-1248-4</t>
  </si>
  <si>
    <t>Journal of Biomimetics, Biomaterials and Biomedical Engineering Vol. 31</t>
  </si>
  <si>
    <t>3-0357-3237-X</t>
  </si>
  <si>
    <t>3-0357-1237-9</t>
  </si>
  <si>
    <t>Advanced Engineering Forum Vol. 22</t>
  </si>
  <si>
    <t>3-0357-3184-5</t>
  </si>
  <si>
    <t>3-0357-1184-4</t>
  </si>
  <si>
    <t>Journal of Nano Research Vol. 47</t>
  </si>
  <si>
    <t>3-0357-3169-1</t>
  </si>
  <si>
    <t>3-0357-1169-0</t>
  </si>
  <si>
    <t>Advanced Materials Research VII</t>
  </si>
  <si>
    <t>3-0357-3087-3</t>
  </si>
  <si>
    <t>3-0357-1087-2</t>
  </si>
  <si>
    <t>Cologne Commentary on Space Law - Outer Space Treaty / KÃ«l'nskij Kommentarij K Kosmiceskomu Pravu â€“ Dogovor Po Kosmosu</t>
  </si>
  <si>
    <t>3-8305-3771-9</t>
  </si>
  <si>
    <t>Transfer Phenomena in Fluid and Heat Flows III</t>
  </si>
  <si>
    <t>3-0357-3211-6</t>
  </si>
  <si>
    <t>3-0357-1211-5</t>
  </si>
  <si>
    <t>Advanced Materials and Engineering Structural Technology</t>
  </si>
  <si>
    <t>3-0357-3080-6</t>
  </si>
  <si>
    <t>3-0357-1080-5</t>
  </si>
  <si>
    <t>Small Sample Test Technique</t>
  </si>
  <si>
    <t>3-0357-3106-3</t>
  </si>
  <si>
    <t>3-0357-1106-2</t>
  </si>
  <si>
    <t>Lifestyle and Health</t>
  </si>
  <si>
    <t>3-95948-808-4</t>
  </si>
  <si>
    <t>3-95948-235-3</t>
  </si>
  <si>
    <t>International Journal of Engineering Research in Africa Vol. 29</t>
  </si>
  <si>
    <t>3-0357-3224-8</t>
  </si>
  <si>
    <t>3-0357-1224-7</t>
  </si>
  <si>
    <t>Journal of Nano Research Vol. 46</t>
  </si>
  <si>
    <t>3-0357-3191-8</t>
  </si>
  <si>
    <t>3-0357-1191-7</t>
  </si>
  <si>
    <t>Contemporary Materials and Technologies in Civil Engineering</t>
  </si>
  <si>
    <t>3-0357-3138-1</t>
  </si>
  <si>
    <t>3-0357-1138-0</t>
  </si>
  <si>
    <t>Frontiers of Composite Materials</t>
  </si>
  <si>
    <t>3-0357-3099-7</t>
  </si>
  <si>
    <t>3-0357-1099-6</t>
  </si>
  <si>
    <t>Materials for Modern Technologies III</t>
  </si>
  <si>
    <t>3-0357-3093-8</t>
  </si>
  <si>
    <t>3-0357-1093-7</t>
  </si>
  <si>
    <t>Mechanical Engineering, Materials Science and Civil Engineering IV</t>
  </si>
  <si>
    <t>3-0357-3090-3</t>
  </si>
  <si>
    <t>3-0357-1090-2</t>
  </si>
  <si>
    <t>Current Material Research Using X-Rays and Related Techniques II</t>
  </si>
  <si>
    <t>3-0357-3029-6</t>
  </si>
  <si>
    <t>3-0357-1029-5</t>
  </si>
  <si>
    <t>Material Science and Engineering Technology V</t>
  </si>
  <si>
    <t>3-0357-3028-8</t>
  </si>
  <si>
    <t>3-0357-1028-7</t>
  </si>
  <si>
    <t>Metallography XVI</t>
  </si>
  <si>
    <t>3-0357-3018-0</t>
  </si>
  <si>
    <t>3-0357-1018-X</t>
  </si>
  <si>
    <t>Materials and Technologies in Modern Industrial Production</t>
  </si>
  <si>
    <t>3-0357-3016-4</t>
  </si>
  <si>
    <t>3-0357-1016-3</t>
  </si>
  <si>
    <t>Engineering and Innovative Materials V</t>
  </si>
  <si>
    <t>3-0357-0261-6</t>
  </si>
  <si>
    <t>3-03835-770-7</t>
  </si>
  <si>
    <t>Material Engineering and Smart Materials</t>
  </si>
  <si>
    <t>3-0357-0227-6</t>
  </si>
  <si>
    <t>3-03835-736-7</t>
  </si>
  <si>
    <t>Engineering Materials VIII</t>
  </si>
  <si>
    <t>3-0357-3181-0</t>
  </si>
  <si>
    <t>3-0357-1181-X</t>
  </si>
  <si>
    <t>New Developments in Wire Production and Processing</t>
  </si>
  <si>
    <t>3-0357-3133-0</t>
  </si>
  <si>
    <t>3-0357-1133-X</t>
  </si>
  <si>
    <t>Modern Methods of Experimental and Computational Investigations in Area of Construction II</t>
  </si>
  <si>
    <t>3-0357-3092-X</t>
  </si>
  <si>
    <t>3-0357-1092-9</t>
  </si>
  <si>
    <t>Nano Hybrids and Composites Vol. 14</t>
  </si>
  <si>
    <t>3-0357-3223-X</t>
  </si>
  <si>
    <t>3-0357-1223-9</t>
  </si>
  <si>
    <t>Nano Engineering and Materials Technologies</t>
  </si>
  <si>
    <t>3-0357-3104-7</t>
  </si>
  <si>
    <t>3-0357-1104-6</t>
  </si>
  <si>
    <t>Advanced Engineering Forum Vol. 21</t>
  </si>
  <si>
    <t>3-0357-3098-9</t>
  </si>
  <si>
    <t>3-0357-1098-8</t>
  </si>
  <si>
    <t>Innovative Materials: Engineering and Applications II</t>
  </si>
  <si>
    <t>3-0357-0274-8</t>
  </si>
  <si>
    <t>3-03835-783-9</t>
  </si>
  <si>
    <t>Manufacturing Engineering and Process V</t>
  </si>
  <si>
    <t>3-0357-0269-1</t>
  </si>
  <si>
    <t>3-03835-778-2</t>
  </si>
  <si>
    <t>Advanced Materials, Mechanics and Structural Engineering</t>
  </si>
  <si>
    <t>3-0357-0248-9</t>
  </si>
  <si>
    <t>3-03835-757-X</t>
  </si>
  <si>
    <t>Nanotechnologies and Advanced Materials</t>
  </si>
  <si>
    <t>3-0357-3069-5</t>
  </si>
  <si>
    <t>3-0357-1069-4</t>
  </si>
  <si>
    <t>Structural and Smart Materials</t>
  </si>
  <si>
    <t>3-0357-3009-1</t>
  </si>
  <si>
    <t>3-0357-1009-0</t>
  </si>
  <si>
    <t>Materials Science, Testing and Informatics VIII</t>
  </si>
  <si>
    <t>3-0357-0254-3</t>
  </si>
  <si>
    <t>3-03835-763-4</t>
  </si>
  <si>
    <t>Journal of Biomimetics, Biomaterials and Biomedical Engineering Vol. 30</t>
  </si>
  <si>
    <t>3-0357-3210-8</t>
  </si>
  <si>
    <t>3-0357-1210-7</t>
  </si>
  <si>
    <t>Advanced Engineering Forum Vol. 20</t>
  </si>
  <si>
    <t>3-0357-3205-1</t>
  </si>
  <si>
    <t>3-0357-1205-0</t>
  </si>
  <si>
    <t>Functional Materials Research II</t>
  </si>
  <si>
    <t>3-0357-3052-0</t>
  </si>
  <si>
    <t>3-0357-1052-X</t>
  </si>
  <si>
    <t>Smart Materials and Advanced Research</t>
  </si>
  <si>
    <t>3-0357-0249-7</t>
  </si>
  <si>
    <t>3-03835-758-8</t>
  </si>
  <si>
    <t>3-0357-0175-X</t>
  </si>
  <si>
    <t>3-03835-691-3</t>
  </si>
  <si>
    <t>Liquid Metals and Alloys: From Structure to Industrial Applications</t>
  </si>
  <si>
    <t>3-0357-0121-0</t>
  </si>
  <si>
    <t>3-03835-640-9</t>
  </si>
  <si>
    <t>Journal of Nano Research Vol. 45</t>
  </si>
  <si>
    <t>3-0357-3190-X</t>
  </si>
  <si>
    <t>3-0357-1190-9</t>
  </si>
  <si>
    <t>International Journal of Engineering Research in Africa Vol. 28</t>
  </si>
  <si>
    <t>3-0357-3189-6</t>
  </si>
  <si>
    <t>3-0357-1189-5</t>
  </si>
  <si>
    <t>2016 International Conference on Advanced Material Research and Application</t>
  </si>
  <si>
    <t>3-0357-0290-X</t>
  </si>
  <si>
    <t>3-03835-799-5</t>
  </si>
  <si>
    <t>Manufacturing Sciences and Technologies VII</t>
  </si>
  <si>
    <t>3-0357-0223-3</t>
  </si>
  <si>
    <t>3-03835-732-4</t>
  </si>
  <si>
    <t>Ocean Science and Coastal Engineering</t>
  </si>
  <si>
    <t>3-0357-3091-1</t>
  </si>
  <si>
    <t>3-0357-1091-0</t>
  </si>
  <si>
    <t>Nano Hybrids and Composites Vol. 13</t>
  </si>
  <si>
    <t>3-0357-3095-4</t>
  </si>
  <si>
    <t>3-0357-1095-3</t>
  </si>
  <si>
    <t>Advances in Engineering Plasticity and its Application XIII</t>
  </si>
  <si>
    <t>3-0357-3024-5</t>
  </si>
  <si>
    <t>3-0357-1024-4</t>
  </si>
  <si>
    <t>International Conference on Materials and Manufacturing Engineering</t>
  </si>
  <si>
    <t>3-0357-0263-2</t>
  </si>
  <si>
    <t>3-03835-772-3</t>
  </si>
  <si>
    <t>Proceedings of International Conference on Material Science and Engineering 2016</t>
  </si>
  <si>
    <t>3-0357-0257-8</t>
  </si>
  <si>
    <t>3-03835-766-9</t>
  </si>
  <si>
    <t>Materials Structure &amp; Micromechanics of Fracture VIII</t>
  </si>
  <si>
    <t>3-0357-0107-5</t>
  </si>
  <si>
    <t>3-03835-626-3</t>
  </si>
  <si>
    <t>Buildings and Environment - Energy Performance, Smart Materials and Buildings</t>
  </si>
  <si>
    <t>3-0357-3070-9</t>
  </si>
  <si>
    <t>3-0357-1070-8</t>
  </si>
  <si>
    <t>The 59th Brazilian Ceramic Conference</t>
  </si>
  <si>
    <t>3-0357-3115-2</t>
  </si>
  <si>
    <t>3-0357-1115-1</t>
  </si>
  <si>
    <t>Special Concrete and Composites 2016</t>
  </si>
  <si>
    <t>3-0357-3079-2</t>
  </si>
  <si>
    <t>3-0357-1079-1</t>
  </si>
  <si>
    <t>Engineering Materials and Tribology XXV</t>
  </si>
  <si>
    <t>3-0357-3072-5</t>
  </si>
  <si>
    <t>3-0357-1072-4</t>
  </si>
  <si>
    <t>Bioceramics 28</t>
  </si>
  <si>
    <t>3-0357-0247-0</t>
  </si>
  <si>
    <t>3-03835-756-1</t>
  </si>
  <si>
    <t>4th Asia Conference on Mechanical and Materials Engineering</t>
  </si>
  <si>
    <t>3-0357-0235-7</t>
  </si>
  <si>
    <t>3-03835-744-8</t>
  </si>
  <si>
    <t>Advanced Research in Area of Materials, Aerospace, Robotics and Modern Manufacturing Systems</t>
  </si>
  <si>
    <t>3-0357-0148-2</t>
  </si>
  <si>
    <t>3-03835-667-0</t>
  </si>
  <si>
    <t>Civil, Architectural, Structural and Constructional Engineering</t>
  </si>
  <si>
    <t>3-0357-0217-9</t>
  </si>
  <si>
    <t>3-03835-726-X</t>
  </si>
  <si>
    <t>Mass Transport in Advanced Engineering Materials</t>
  </si>
  <si>
    <t>3-0357-3148-9</t>
  </si>
  <si>
    <t>3-0357-1148-8</t>
  </si>
  <si>
    <t>Advanced Materials Design and Mechanics IV</t>
  </si>
  <si>
    <t>3-0357-3060-1</t>
  </si>
  <si>
    <t>3-0357-1060-0</t>
  </si>
  <si>
    <t>Advanced Materials Research and Technologies</t>
  </si>
  <si>
    <t>3-0357-3005-9</t>
  </si>
  <si>
    <t>3-0357-1005-8</t>
  </si>
  <si>
    <t>THERMEC 2016</t>
  </si>
  <si>
    <t>3-0357-3129-2</t>
  </si>
  <si>
    <t>3-0357-1129-1</t>
  </si>
  <si>
    <t>Innovations in Structural Engineering and Construction</t>
  </si>
  <si>
    <t>3-0357-0234-9</t>
  </si>
  <si>
    <t>3-03835-743-X</t>
  </si>
  <si>
    <t>Time and Life Management for Medical Students and Residents</t>
  </si>
  <si>
    <t>3-13-241399-2</t>
  </si>
  <si>
    <t>3-13-241279-1</t>
  </si>
  <si>
    <t>7th Forum on New Materials - Part F</t>
  </si>
  <si>
    <t>3-0357-3125-X</t>
  </si>
  <si>
    <t>3-0357-1125-9</t>
  </si>
  <si>
    <t>7th Forum on New Materials - Part E</t>
  </si>
  <si>
    <t>3-0357-3124-1</t>
  </si>
  <si>
    <t>3-0357-1124-0</t>
  </si>
  <si>
    <t>7th Forum on New Materials - Part D</t>
  </si>
  <si>
    <t>3-0357-3123-3</t>
  </si>
  <si>
    <t>3-0357-1123-2</t>
  </si>
  <si>
    <t>7th Forum on New Materials - Part C</t>
  </si>
  <si>
    <t>3-0357-3122-5</t>
  </si>
  <si>
    <t>3-0357-1122-4</t>
  </si>
  <si>
    <t>7th Forum on New Materials - Part B</t>
  </si>
  <si>
    <t>3-0357-3121-7</t>
  </si>
  <si>
    <t>3-0357-1121-6</t>
  </si>
  <si>
    <t>7th Forum on New Materials - Part A</t>
  </si>
  <si>
    <t>3-0357-3035-0</t>
  </si>
  <si>
    <t>3-0357-1035-X</t>
  </si>
  <si>
    <t>Material Science and Engineering Seminar</t>
  </si>
  <si>
    <t>3-0357-0245-4</t>
  </si>
  <si>
    <t>3-03835-754-5</t>
  </si>
  <si>
    <t>The 15th International Conference on Aluminium Alloys</t>
  </si>
  <si>
    <t>3-0357-3050-4</t>
  </si>
  <si>
    <t>3-0357-1050-3</t>
  </si>
  <si>
    <t>Health Through Inner Body Cleansing : The Famous F. X. Mayr Intestinal Therapy From Europe</t>
  </si>
  <si>
    <t>3-13-149437-9</t>
  </si>
  <si>
    <t>3-13-148207-9</t>
  </si>
  <si>
    <t>Erving Goffman et le travail social</t>
  </si>
  <si>
    <t>2-7603-2498-2</t>
  </si>
  <si>
    <t>2-7603-2497-4</t>
  </si>
  <si>
    <t>La militarisation des appareils policiers</t>
  </si>
  <si>
    <t>2-7637-5136-9</t>
  </si>
  <si>
    <t>2-7637-8234-5</t>
  </si>
  <si>
    <t>Entre empire et nation : les repreÌsentations de la ville de QueÌbec et de ses environs, 1760-1833</t>
  </si>
  <si>
    <t>2-7637-5042-7</t>
  </si>
  <si>
    <t>2-7637-8079-2</t>
  </si>
  <si>
    <t>Quelle formation pour l'eÌducation aÌ la citoyenneteÌ?</t>
  </si>
  <si>
    <t>2-7637-5197-0</t>
  </si>
  <si>
    <t>2-7637-8091-1</t>
  </si>
  <si>
    <t>FAMILLES EN MOUVANCE : quels enjeux ethiques?</t>
  </si>
  <si>
    <t>2-7637-5055-9</t>
  </si>
  <si>
    <t>2-89224-351-3</t>
  </si>
  <si>
    <t>Jacques Rousseau, 1905-1970 : curriculum, anthologie, teÌmoignages, bibliographie</t>
  </si>
  <si>
    <t>2-7637-5080-X</t>
  </si>
  <si>
    <t>2-7637-7660-4</t>
  </si>
  <si>
    <t>Paysage, mythe et territorialiteÌ : Charlevoix au XIXe sieÌcle : pour une nouvelle approche du paysage</t>
  </si>
  <si>
    <t>2-7637-5190-3</t>
  </si>
  <si>
    <t>2-7637-7636-1</t>
  </si>
  <si>
    <t>Explanation of constrained optimization for economists</t>
  </si>
  <si>
    <t>1-4426-6593-9</t>
  </si>
  <si>
    <t>1-4426-1446-3</t>
  </si>
  <si>
    <t>The History of British Literature on Film, 1895-2015</t>
  </si>
  <si>
    <t>1-5013-2985-5</t>
  </si>
  <si>
    <t>1-62356-043-8</t>
  </si>
  <si>
    <t>Essentials of Strategic Planning in Healthcare</t>
  </si>
  <si>
    <t>1-56793-792-6</t>
  </si>
  <si>
    <t>1-56793-791-8</t>
  </si>
  <si>
    <t>A Physician Guidebook to The Best Patient Experience</t>
  </si>
  <si>
    <t>1-64055-080-1</t>
  </si>
  <si>
    <t>1-56793-738-1</t>
  </si>
  <si>
    <t>Multimedia Web Design and Development : Using Languages to Build Dynamic Web Pages</t>
  </si>
  <si>
    <t>1-936420-38-4</t>
  </si>
  <si>
    <t>Drafting the Irish Free State Constitution</t>
  </si>
  <si>
    <t>1-5261-0019-3</t>
  </si>
  <si>
    <t>1-5261-0057-6</t>
  </si>
  <si>
    <t>Polysituatedness: A poetics of displacement</t>
  </si>
  <si>
    <t>1-5261-2108-5</t>
  </si>
  <si>
    <t>1-5261-1334-1</t>
  </si>
  <si>
    <t>Let Us Watch Richard Wilbur: A Biographical Study</t>
  </si>
  <si>
    <t>1-61376-457-X</t>
  </si>
  <si>
    <t>1-62534-223-3</t>
  </si>
  <si>
    <t>The Road to Llorona Park</t>
  </si>
  <si>
    <t>1-62288-198-2</t>
  </si>
  <si>
    <t>1-62288-117-6</t>
  </si>
  <si>
    <t>Nacogdoches Integration and Segregation, Then and Now</t>
  </si>
  <si>
    <t>1-62288-200-8</t>
  </si>
  <si>
    <t>1-62288-104-4</t>
  </si>
  <si>
    <t>Making Love While Levitating Three Feet in the Air: and Other Stories</t>
  </si>
  <si>
    <t>1-62288-217-2</t>
  </si>
  <si>
    <t>1-62288-103-6</t>
  </si>
  <si>
    <t>Thirteen Rivers</t>
  </si>
  <si>
    <t>1-62288-199-0</t>
  </si>
  <si>
    <t>1-62288-130-3</t>
  </si>
  <si>
    <t>Getting to Gardisky Lake</t>
  </si>
  <si>
    <t>1-62288-205-9</t>
  </si>
  <si>
    <t>1-62288-115-X</t>
  </si>
  <si>
    <t>1-62288-201-6</t>
  </si>
  <si>
    <t>1-62288-116-8</t>
  </si>
  <si>
    <t>Girl From Soldier Creek</t>
  </si>
  <si>
    <t>1-62288-195-8</t>
  </si>
  <si>
    <t>1-62288-125-7</t>
  </si>
  <si>
    <t>Blood for Ghosts</t>
  </si>
  <si>
    <t>1-62288-204-0</t>
  </si>
  <si>
    <t>1-62288-124-9</t>
  </si>
  <si>
    <t>Roman Death : The Dying and the Dead in Ancient Rome</t>
  </si>
  <si>
    <t>1-4411-1365-7</t>
  </si>
  <si>
    <t>1-84725-038-6</t>
  </si>
  <si>
    <t>Introduction to the Financial Management of Healthcare Organizations</t>
  </si>
  <si>
    <t>1-56793-905-8</t>
  </si>
  <si>
    <t>1-56793-904-X</t>
  </si>
  <si>
    <t>Evidence-based Management in Healthcare : Principles, Cases, and Perspectives</t>
  </si>
  <si>
    <t>1-56793-872-8</t>
  </si>
  <si>
    <t>1-56793-871-X</t>
  </si>
  <si>
    <t>Dimensions of Long-term Care Management : An Introduction</t>
  </si>
  <si>
    <t>1-56793-837-X</t>
  </si>
  <si>
    <t>1-56793-836-1</t>
  </si>
  <si>
    <t>The Healthcare Leader's Guide to Actions, Awareness, and Perception</t>
  </si>
  <si>
    <t>1-56793-788-8</t>
  </si>
  <si>
    <t>1-56793-765-9</t>
  </si>
  <si>
    <t>Ethics and Professionalism for Healthcare Managers</t>
  </si>
  <si>
    <t>1-56793-735-7</t>
  </si>
  <si>
    <t>1-56793-734-9</t>
  </si>
  <si>
    <t>Healthcare Facility Planning : Thinking Strategically</t>
  </si>
  <si>
    <t>1-56793-801-9</t>
  </si>
  <si>
    <t>1-56793-800-0</t>
  </si>
  <si>
    <t>The Toyota Way to Healthcare Excellence : Increase Efficiency and Improve Quality with Lean</t>
  </si>
  <si>
    <t>1-56793-783-7</t>
  </si>
  <si>
    <t>1-56793-782-9</t>
  </si>
  <si>
    <t>Health Economics : Core Concepts and Essential Tools</t>
  </si>
  <si>
    <t>1-56793-797-7</t>
  </si>
  <si>
    <t>1-56793-755-1</t>
  </si>
  <si>
    <t>Solar Power to the People</t>
  </si>
  <si>
    <t>1-61499-832-9</t>
  </si>
  <si>
    <t>1-61499-831-0</t>
  </si>
  <si>
    <t>Sweet Home, Saturday Night: Poems</t>
  </si>
  <si>
    <t>1-61075-410-7</t>
  </si>
  <si>
    <t>1-55728-202-1</t>
  </si>
  <si>
    <t>Listening to Young Women in Police Custody : Mental Health Needs and the Police Response</t>
  </si>
  <si>
    <t>1-907641-12-2</t>
  </si>
  <si>
    <t>1-907641-13-0</t>
  </si>
  <si>
    <t>Natural Defense : Enlisting Bugs and Germs to Protect Our Food and Health</t>
  </si>
  <si>
    <t>1-61091-720-0</t>
  </si>
  <si>
    <t>1-61091-719-7</t>
  </si>
  <si>
    <t>1-56368-451-9</t>
  </si>
  <si>
    <t>1-56368-446-2</t>
  </si>
  <si>
    <t>Queer Communism and The Ministry of Love: Sexual Revolution in British Writing of the 1930s</t>
  </si>
  <si>
    <t>1-4744-2333-7</t>
  </si>
  <si>
    <t>1-4744-2331-0</t>
  </si>
  <si>
    <t>The Bounded Field : Localism and Local Identity in an Italian Alpine Valley</t>
  </si>
  <si>
    <t>1-57181-463-9</t>
  </si>
  <si>
    <t>Vocal Technique : A Physiologic Approach</t>
  </si>
  <si>
    <t>1-944883-34-7</t>
  </si>
  <si>
    <t>1-944883-33-9</t>
  </si>
  <si>
    <t>Titan II: A History of a Cold War Missile Program</t>
  </si>
  <si>
    <t>1-61075-429-8</t>
  </si>
  <si>
    <t>1-55728-601-9</t>
  </si>
  <si>
    <t>Canadian carnival freaks and the extraordinary body, 1900-1970s</t>
  </si>
  <si>
    <t>1-4875-1575-8</t>
  </si>
  <si>
    <t>1-4875-2208-8</t>
  </si>
  <si>
    <t>Postscript: writing after conceptual art</t>
  </si>
  <si>
    <t>1-4426-2101-X</t>
  </si>
  <si>
    <t>1-4426-4984-4</t>
  </si>
  <si>
    <t>Introduction to Game Development : Using Processing</t>
  </si>
  <si>
    <t>1-942270-64-X</t>
  </si>
  <si>
    <t>1-937585-40-9</t>
  </si>
  <si>
    <t>CFD Module</t>
  </si>
  <si>
    <t>1-942270-61-5</t>
  </si>
  <si>
    <t>1-937585-43-3</t>
  </si>
  <si>
    <t>Microsoft Access Programming Pocket Primer</t>
  </si>
  <si>
    <t>1-942270-59-3</t>
  </si>
  <si>
    <t>1-942270-02-X</t>
  </si>
  <si>
    <t>Microsoft Excel Programming Pocket Primer</t>
  </si>
  <si>
    <t>1-942270-56-9</t>
  </si>
  <si>
    <t>1-942270-01-1</t>
  </si>
  <si>
    <t>Multivariable and Vector Calculus : An Introduction</t>
  </si>
  <si>
    <t>1-942270-24-0</t>
  </si>
  <si>
    <t>1-936420-28-7</t>
  </si>
  <si>
    <t>IOS for Game Programmers</t>
  </si>
  <si>
    <t>1-942270-21-6</t>
  </si>
  <si>
    <t>1-938549-87-2</t>
  </si>
  <si>
    <t>Behcet's Disease</t>
  </si>
  <si>
    <t>1-942270-18-6</t>
  </si>
  <si>
    <t>1-938549-40-6</t>
  </si>
  <si>
    <t>Programming Fundamentals Using Java : A Game Application Approach</t>
  </si>
  <si>
    <t>1-938549-78-3</t>
  </si>
  <si>
    <t>1-938549-76-7</t>
  </si>
  <si>
    <t>Microsoft Access 2013 Programming by Example with VBA, XML, and ASP</t>
  </si>
  <si>
    <t>1-938549-48-1</t>
  </si>
  <si>
    <t>1-938549-80-5</t>
  </si>
  <si>
    <t>Microsoft Excel 2013 Programming by Example with VBA, XML, and ASP</t>
  </si>
  <si>
    <t>1-938549-44-9</t>
  </si>
  <si>
    <t>1-938549-91-0</t>
  </si>
  <si>
    <t>Cluster Analysis and Data Mining</t>
  </si>
  <si>
    <t>1-938549-39-2</t>
  </si>
  <si>
    <t>1-938549-38-4</t>
  </si>
  <si>
    <t>Emotional Health and Well-Being : Practical Mind Science</t>
  </si>
  <si>
    <t>1-938549-24-4</t>
  </si>
  <si>
    <t>1-938549-22-8</t>
  </si>
  <si>
    <t>Diabetes</t>
  </si>
  <si>
    <t>1-938549-20-1</t>
  </si>
  <si>
    <t>1-938549-18-X</t>
  </si>
  <si>
    <t>JQuery Pocket Primer</t>
  </si>
  <si>
    <t>1-938549-16-3</t>
  </si>
  <si>
    <t>1-938549-14-7</t>
  </si>
  <si>
    <t>1-937585-55-7</t>
  </si>
  <si>
    <t>1-937585-53-0</t>
  </si>
  <si>
    <t>Object-Oriented Programming Languages and Event-Driven Programming</t>
  </si>
  <si>
    <t>1-937585-20-4</t>
  </si>
  <si>
    <t>1-936420-37-6</t>
  </si>
  <si>
    <t>Environmental Audits</t>
  </si>
  <si>
    <t>1-938549-60-0</t>
  </si>
  <si>
    <t>Camtasia Studio and Beyond</t>
  </si>
  <si>
    <t>1-937585-13-1</t>
  </si>
  <si>
    <t>1-936420-33-3</t>
  </si>
  <si>
    <t>Introduction to Modern Techniques in Geotechnical and Foundation Engineering, An</t>
  </si>
  <si>
    <t>1-78332-012-5</t>
  </si>
  <si>
    <t>Introduction to Mechanics of Materials, An</t>
  </si>
  <si>
    <t>1-78332-011-7</t>
  </si>
  <si>
    <t>1-84265-784-4</t>
  </si>
  <si>
    <t>Introduction to Mathematical Physics, An</t>
  </si>
  <si>
    <t>1-78332-010-9</t>
  </si>
  <si>
    <t>1-84265-783-6</t>
  </si>
  <si>
    <t>Introduction to Mathematical Analysis, An</t>
  </si>
  <si>
    <t>1-78332-064-8</t>
  </si>
  <si>
    <t>1-84265-847-6</t>
  </si>
  <si>
    <t>Introduction to Electronics, An</t>
  </si>
  <si>
    <t>1-78332-063-X</t>
  </si>
  <si>
    <t>1-84265-860-3</t>
  </si>
  <si>
    <t>Introduction to Basic Manufacturing</t>
  </si>
  <si>
    <t>1-78332-327-2</t>
  </si>
  <si>
    <t>1-78332-261-6</t>
  </si>
  <si>
    <t>Integrated Statistical and Automatic Process Control : Hybrid Process and Quality Control</t>
  </si>
  <si>
    <t>1-78332-062-1</t>
  </si>
  <si>
    <t>1-84265-881-6</t>
  </si>
  <si>
    <t>Instrumentation : Theory and Applications</t>
  </si>
  <si>
    <t>1-78332-061-3</t>
  </si>
  <si>
    <t>1-84265-768-2</t>
  </si>
  <si>
    <t>A History of Free Verse</t>
  </si>
  <si>
    <t>1-61075-187-6</t>
  </si>
  <si>
    <t>1-55728-702-3</t>
  </si>
  <si>
    <t>The Making of Anthropology in East and Southeast Asia</t>
  </si>
  <si>
    <t>1-57181-259-8</t>
  </si>
  <si>
    <t>One Grand, Sweet Song</t>
  </si>
  <si>
    <t>1-68003-096-5</t>
  </si>
  <si>
    <t>1-68003-095-7</t>
  </si>
  <si>
    <t>Mystic Sails, Texas Trails : Captain Grimes, Shanghai Pierce, Range Wars, and Raising Texas</t>
  </si>
  <si>
    <t>1-68003-114-7</t>
  </si>
  <si>
    <t>1-68003-113-9</t>
  </si>
  <si>
    <t>The Williwaw War: The Arkansas National Guard in the Aleutians in World War II</t>
  </si>
  <si>
    <t>1-61075-464-6</t>
  </si>
  <si>
    <t>1-55728-242-0</t>
  </si>
  <si>
    <t>They Sought a Land: A Settlement in the Arkansas River Valley, 1840–1870</t>
  </si>
  <si>
    <t>1-61075-423-9</t>
  </si>
  <si>
    <t>1-55728-498-9</t>
  </si>
  <si>
    <t>Meter in English: A Critical Engagement</t>
  </si>
  <si>
    <t>1-61075-264-3</t>
  </si>
  <si>
    <t>1-55728-422-9</t>
  </si>
  <si>
    <t>All Men Are Brothers</t>
  </si>
  <si>
    <t>1-62356-003-9</t>
  </si>
  <si>
    <t>1-78093-821-7</t>
  </si>
  <si>
    <t>Phenomenology, Institution and History : Writings After Merleau-Ponty II</t>
  </si>
  <si>
    <t>1-4725-4725-X</t>
  </si>
  <si>
    <t>1-84706-531-7</t>
  </si>
  <si>
    <t>Writing for Love and Money: A Novel</t>
  </si>
  <si>
    <t>1-61075-389-5</t>
  </si>
  <si>
    <t>1-55728-212-9</t>
  </si>
  <si>
    <t>Fuzzy Logic Models and Fuzzy Control : An Introduction</t>
  </si>
  <si>
    <t>1-78332-326-4</t>
  </si>
  <si>
    <t>1-78332-281-0</t>
  </si>
  <si>
    <t>Fundamentals of Parallel Computing</t>
  </si>
  <si>
    <t>1-78332-057-5</t>
  </si>
  <si>
    <t>1-84265-880-8</t>
  </si>
  <si>
    <t>Fundamentals of Lighting</t>
  </si>
  <si>
    <t>1-78332-056-7</t>
  </si>
  <si>
    <t>1-84265-879-4</t>
  </si>
  <si>
    <t>Fundamentals of Information Technology</t>
  </si>
  <si>
    <t>1-78332-005-2</t>
  </si>
  <si>
    <t>1-84265-788-7</t>
  </si>
  <si>
    <t>Fundamental physics</t>
  </si>
  <si>
    <t>1-78332-004-4</t>
  </si>
  <si>
    <t>1-84265-821-2</t>
  </si>
  <si>
    <t>Fundamental Food Engineering</t>
  </si>
  <si>
    <t>1-78332-055-9</t>
  </si>
  <si>
    <t>1-84265-859-X</t>
  </si>
  <si>
    <t>A First Course on Electronic Engineering</t>
  </si>
  <si>
    <t>1-78332-054-0</t>
  </si>
  <si>
    <t>1-84265-759-3</t>
  </si>
  <si>
    <t>Building Your Biblical Hebrew Vocabulary: Learning Words by Frequency and Cognate</t>
  </si>
  <si>
    <t>0-88414-330-9</t>
  </si>
  <si>
    <t>1-58983-003-2</t>
  </si>
  <si>
    <t>The Problem of Political Marketing</t>
  </si>
  <si>
    <t>1-4411-9202-6</t>
  </si>
  <si>
    <t>0-8264-2856-8</t>
  </si>
  <si>
    <t>Neolithic Alepotrypa Cave in the Mani, Greece</t>
  </si>
  <si>
    <t>1-78570-651-9</t>
  </si>
  <si>
    <t>1-78570-648-9</t>
  </si>
  <si>
    <t>The Difference Principle Beyond Rawls</t>
  </si>
  <si>
    <t>1-4411-5527-9</t>
  </si>
  <si>
    <t>0-8264-2942-4</t>
  </si>
  <si>
    <t>Prensa tradicional y liderazgos populares en Brasil</t>
  </si>
  <si>
    <t>979-88-908580-6-1</t>
  </si>
  <si>
    <t>1-945234-02-4</t>
  </si>
  <si>
    <t>Beckett and Death</t>
  </si>
  <si>
    <t>1-4725-4293-2</t>
  </si>
  <si>
    <t>0-8264-9835-3</t>
  </si>
  <si>
    <t>Occupational health and social estrangement in China</t>
  </si>
  <si>
    <t>1-5261-1364-3</t>
  </si>
  <si>
    <t>1-5261-1361-9</t>
  </si>
  <si>
    <t>Chemistry Research Summaries</t>
  </si>
  <si>
    <t>1-5361-2965-8</t>
  </si>
  <si>
    <t>1-5361-2964-X</t>
  </si>
  <si>
    <t>Environmental Science : A New Approach</t>
  </si>
  <si>
    <t>1-78332-000-1</t>
  </si>
  <si>
    <t>Environmental Biotechnology : Basic Concepts and Applications</t>
  </si>
  <si>
    <t>1-78332-322-1</t>
  </si>
  <si>
    <t>1-78332-260-8</t>
  </si>
  <si>
    <t>Financial Mathematics : An Introduction</t>
  </si>
  <si>
    <t>1-78332-002-8</t>
  </si>
  <si>
    <t>1-84265-654-6</t>
  </si>
  <si>
    <t>Field Programmable Gate Array and Applications</t>
  </si>
  <si>
    <t>1-78332-324-8</t>
  </si>
  <si>
    <t>1-78332-215-2</t>
  </si>
  <si>
    <t>Essentials of Molecular Genetics</t>
  </si>
  <si>
    <t>1-78332-193-8</t>
  </si>
  <si>
    <t>1-84265-922-7</t>
  </si>
  <si>
    <t>Essentials of Computer Networks, Internet and Database Technologies</t>
  </si>
  <si>
    <t>1-78332-001-X</t>
  </si>
  <si>
    <t>1-84265-751-8</t>
  </si>
  <si>
    <t>Environmental Science and Engineering</t>
  </si>
  <si>
    <t>1-78332-323-X</t>
  </si>
  <si>
    <t>1-78332-214-4</t>
  </si>
  <si>
    <t>Environmental Chemistry</t>
  </si>
  <si>
    <t>1-78332-052-4</t>
  </si>
  <si>
    <t>1-84265-893-X</t>
  </si>
  <si>
    <t>Nine Lives of William Shakespeare</t>
  </si>
  <si>
    <t>1-4411-6846-X</t>
  </si>
  <si>
    <t>1-4411-5185-0</t>
  </si>
  <si>
    <t>Engineering Thermodynamics</t>
  </si>
  <si>
    <t>1-78332-050-8</t>
  </si>
  <si>
    <t>1-84265-843-3</t>
  </si>
  <si>
    <t>Engineering Equation Solver : Application to Engineering and Thermal Engineering Problems</t>
  </si>
  <si>
    <t>1-78332-049-4</t>
  </si>
  <si>
    <t>1-84265-810-7</t>
  </si>
  <si>
    <t>Engineering Chemistry : Multiple Choice Questions</t>
  </si>
  <si>
    <t>1-78332-048-6</t>
  </si>
  <si>
    <t>1-84265-904-9</t>
  </si>
  <si>
    <t>Engine Emissions : Fundamentals and Advances in Control</t>
  </si>
  <si>
    <t>1-78332-321-3</t>
  </si>
  <si>
    <t>1-78332-266-7</t>
  </si>
  <si>
    <t>Energy Conservation and Management</t>
  </si>
  <si>
    <t>1-78332-047-8</t>
  </si>
  <si>
    <t>1-84265-921-9</t>
  </si>
  <si>
    <t>Embedded Systems : Design, Programming and Applications</t>
  </si>
  <si>
    <t>1-78332-046-X</t>
  </si>
  <si>
    <t>1-84265-782-8</t>
  </si>
  <si>
    <t>Electronics Engineering</t>
  </si>
  <si>
    <t>1-78332-045-1</t>
  </si>
  <si>
    <t>1-84265-811-5</t>
  </si>
  <si>
    <t>Digital Sales Transformation in a Customer First World</t>
  </si>
  <si>
    <t>1-78119-330-4</t>
  </si>
  <si>
    <t>1-78119-328-2</t>
  </si>
  <si>
    <t>Thriving in the Whirlwind : Four Insights to Grow Revenue Now</t>
  </si>
  <si>
    <t>1-78119-315-0</t>
  </si>
  <si>
    <t>1-78119-317-7</t>
  </si>
  <si>
    <t>Health Literacy - New Directions in Research, Theory and Practice</t>
  </si>
  <si>
    <t>1-61499-790-X</t>
  </si>
  <si>
    <t>1-61499-789-6</t>
  </si>
  <si>
    <t>Migrants and Political Change in Latin America</t>
  </si>
  <si>
    <t>1-68340-051-8</t>
  </si>
  <si>
    <t>1-68340-037-2</t>
  </si>
  <si>
    <t>War Isn't the Only Hell : A New Reading of World War I American Literature</t>
  </si>
  <si>
    <t>1-4214-2511-4</t>
  </si>
  <si>
    <t>1-4214-2510-6</t>
  </si>
  <si>
    <t>Así pasó el diablo: Novela</t>
  </si>
  <si>
    <t>956-14-2087-2</t>
  </si>
  <si>
    <t>956-14-2022-8</t>
  </si>
  <si>
    <t>Abriendo las puertas del aula</t>
  </si>
  <si>
    <t>956-14-2017-1</t>
  </si>
  <si>
    <t>956-14-2005-8</t>
  </si>
  <si>
    <t>Bede</t>
  </si>
  <si>
    <t>90-485-5128-5</t>
  </si>
  <si>
    <t>94-6298-132-9</t>
  </si>
  <si>
    <t>One Leg in the Grave Revisited: The Miracle of the Transplantation of the Black Leg by the Saints Cosmas and Damian</t>
  </si>
  <si>
    <t>94-92444-48-8</t>
  </si>
  <si>
    <t>94-91431-23-4</t>
  </si>
  <si>
    <t>Rethinking Cultural Transfer and Transmission: Reflections and New Perspectives</t>
  </si>
  <si>
    <t>94-92444-51-8</t>
  </si>
  <si>
    <t>94-91431-19-6</t>
  </si>
  <si>
    <t>Bouquet of Archaeozoological Studies</t>
  </si>
  <si>
    <t>94-92444-49-6</t>
  </si>
  <si>
    <t>94-91431-15-3</t>
  </si>
  <si>
    <t>A Mind Set on Flint: Studies in honour of Dick Stapert</t>
  </si>
  <si>
    <t>94-92444-50-X</t>
  </si>
  <si>
    <t>94-91431-13-7</t>
  </si>
  <si>
    <t>The Invasion of Books in Peripheral Literary Fields: Transmitting Preferences and Images in Media, Networks and Translation</t>
  </si>
  <si>
    <t>94-92444-60-7</t>
  </si>
  <si>
    <t>94-91431-06-4</t>
  </si>
  <si>
    <t>Re-exploring Canadian Space. Redécouvrir L’Espace canadien</t>
  </si>
  <si>
    <t>94-92444-52-6</t>
  </si>
  <si>
    <t>94-91431-05-6</t>
  </si>
  <si>
    <t>A Fragmented History: A Methodological and Artefactual Approach to the Study of Ancient Settlement in the Territories of Satricum and Antium</t>
  </si>
  <si>
    <t>94-92444-53-4</t>
  </si>
  <si>
    <t>94-91431-03-X</t>
  </si>
  <si>
    <t>Origin of the Dutch coastal landscape: Long-term landscape evolution of the Netherlands during the Holocene, described and visualized in national, regional and local palaeogeographical map series</t>
  </si>
  <si>
    <t>94-92444-42-9</t>
  </si>
  <si>
    <t>94-91431-82-X</t>
  </si>
  <si>
    <t>Kritische Nabeschouwingen</t>
  </si>
  <si>
    <t>94-92444-40-2</t>
  </si>
  <si>
    <t>94-91431-81-1</t>
  </si>
  <si>
    <t>Battles and Borders</t>
  </si>
  <si>
    <t>94-92444-41-0</t>
  </si>
  <si>
    <t>94-91431-79-X</t>
  </si>
  <si>
    <t>Huisplattegronden in Nederland: Archeologische sporen van het huis</t>
  </si>
  <si>
    <t>94-92444-43-7</t>
  </si>
  <si>
    <t>94-91431-64-1</t>
  </si>
  <si>
    <t>Ritual Bones or Common Waste: A study of Early Medieval bone deposits in Northern Europe</t>
  </si>
  <si>
    <t>94-92444-45-3</t>
  </si>
  <si>
    <t>94-91431-31-5</t>
  </si>
  <si>
    <t>Im Netzwerk der Kulturvermittlung: Sechs Autorinnen und ihre Bedeutung für die Verbreitung skandinavischer Literatur und Kultur in West- und Mitteleuropa um 1900</t>
  </si>
  <si>
    <t>94-92444-47-X</t>
  </si>
  <si>
    <t>94-91431-29-3</t>
  </si>
  <si>
    <t>City of New Halos and its Southeast Gate</t>
  </si>
  <si>
    <t>94-92444-39-9</t>
  </si>
  <si>
    <t>94-91431-68-4</t>
  </si>
  <si>
    <t>Dealing with biases: Three geo-archaeological approaches to the hidden landscapes of Italy</t>
  </si>
  <si>
    <t>94-92444-38-0</t>
  </si>
  <si>
    <t>94-91431-67-6</t>
  </si>
  <si>
    <t>Swifterbant Stones: The Neolithic Stone and Flint Industry at Swifterbant (the Netherlands): from stone typology and flint technology to site function</t>
  </si>
  <si>
    <t>94-92444-37-2</t>
  </si>
  <si>
    <t>94-91431-36-6</t>
  </si>
  <si>
    <t>Eight Human Skulls in a Dung Heap and More: Ritual practice in the terp region of the northern Netherlands 600 BC - AD 300</t>
  </si>
  <si>
    <t>94-92444-36-4</t>
  </si>
  <si>
    <t>94-91431-84-6</t>
  </si>
  <si>
    <t>Crustumerium: Ricerche internazionali in un centro latino. Archaeology and identity of a Latin settlement near Rome</t>
  </si>
  <si>
    <t>94-92444-35-6</t>
  </si>
  <si>
    <t>94-91431-20-X</t>
  </si>
  <si>
    <t>Magoúla Pavlína: A Middle Bronze Age site in the Soúrpi Plain (Thessaly, Greece)</t>
  </si>
  <si>
    <t>94-92444-34-8</t>
  </si>
  <si>
    <t>94-91431-97-8</t>
  </si>
  <si>
    <t>Reconstructing vegetation diversity in coastal landscapes</t>
  </si>
  <si>
    <t>94-92444-33-X</t>
  </si>
  <si>
    <t>94-91431-72-2</t>
  </si>
  <si>
    <t>Early states, territories and settlements in protohistoric Central Italy: Proceedings of a specialist conference at the Groningen Institute of Archaeology of the University of Groningen, 2013</t>
  </si>
  <si>
    <t>94-92444-32-1</t>
  </si>
  <si>
    <t>94-91431-99-4</t>
  </si>
  <si>
    <t>Experimental Encounters in Music and Beyond</t>
  </si>
  <si>
    <t>94-6166-231-9</t>
  </si>
  <si>
    <t>94-6270-110-5</t>
  </si>
  <si>
    <t>Artistic Research in Music: Discipline and Resistance: Artists and Reseachers at the Orpheus Institute</t>
  </si>
  <si>
    <t>94-6166-232-7</t>
  </si>
  <si>
    <t>94-6270-090-7</t>
  </si>
  <si>
    <t>Linguistic and Cultural Foreign Policies of European States: 18th-20th Centuries</t>
  </si>
  <si>
    <t>90-485-2999-9</t>
  </si>
  <si>
    <t>94-6298-060-8</t>
  </si>
  <si>
    <t>Engineering the Future, Understanding the Past: A Social History of Technology</t>
  </si>
  <si>
    <t>90-485-3650-2</t>
  </si>
  <si>
    <t>94-6298-540-5</t>
  </si>
  <si>
    <t>Urban Traditions and Historic Environments in Sindh: A Fading Legacy of Shikarpoor, Historic City</t>
  </si>
  <si>
    <t>90-485-3125-X</t>
  </si>
  <si>
    <t>94-6298-159-0</t>
  </si>
  <si>
    <t>The Art of Practicing and the Art of Communication in Financial Planning</t>
  </si>
  <si>
    <t>93-86446-63-4</t>
  </si>
  <si>
    <t>93-86446-88-X</t>
  </si>
  <si>
    <t>Population Concerns in India : Shifting Trends, Policies, and Programs</t>
  </si>
  <si>
    <t>93-86446-16-2</t>
  </si>
  <si>
    <t>93-86446-14-6</t>
  </si>
  <si>
    <t>Winning Hearts and Minds : Transactional Analysis Simplified</t>
  </si>
  <si>
    <t>93-5328-059-1</t>
  </si>
  <si>
    <t>93-86602-00-8</t>
  </si>
  <si>
    <t>The Indestructible Brand : Crisis Management in the Age of Social Media</t>
  </si>
  <si>
    <t>93-5328-057-5</t>
  </si>
  <si>
    <t>93-86446-79-0</t>
  </si>
  <si>
    <t>Demonetisation : A Means to an End?</t>
  </si>
  <si>
    <t>93-86602-13-X</t>
  </si>
  <si>
    <t>93-86602-14-8</t>
  </si>
  <si>
    <t>Huawei : Leadership, Culture, and Connectivity</t>
  </si>
  <si>
    <t>93-86062-07-0</t>
  </si>
  <si>
    <t>93-86062-05-4</t>
  </si>
  <si>
    <t>A Doll's House</t>
  </si>
  <si>
    <t>1-944131-05-1</t>
  </si>
  <si>
    <t>93-5138-082-3</t>
  </si>
  <si>
    <t>The Player's Power to Change the Game: Ludic Mutation</t>
  </si>
  <si>
    <t>90-485-6127-2</t>
  </si>
  <si>
    <t>90-8964-772-4</t>
  </si>
  <si>
    <t>Animism of the Nilotics and Discourses of Islamic Fundamentalism in Sudan</t>
  </si>
  <si>
    <t>90-8890-677-7</t>
  </si>
  <si>
    <t>90-8890-054-X</t>
  </si>
  <si>
    <t>The Future of the European Union : Different Aspects of the EU As Discussed During the SIB Leiden Conference 2007</t>
  </si>
  <si>
    <t>90-8890-686-6</t>
  </si>
  <si>
    <t>90-8890-011-6</t>
  </si>
  <si>
    <t>A Grammar of Möðruvallabók</t>
  </si>
  <si>
    <t>90-04-37023-4</t>
  </si>
  <si>
    <t>90-04-35617-7</t>
  </si>
  <si>
    <t>Genealogies of Shamanism: Struggles for Power, Charisma and Authority</t>
  </si>
  <si>
    <t>94-92444-61-5</t>
  </si>
  <si>
    <t>90-77922-92-X</t>
  </si>
  <si>
    <t>Det Norske Litterære Feminapolis 1880-1980: Skram, Undset, Sandel og Haslunds byromaner - mot en ny modernistisk genre</t>
  </si>
  <si>
    <t>94-92444-58-5</t>
  </si>
  <si>
    <t>90-77922-91-1</t>
  </si>
  <si>
    <t>Agrarianism and Capitalism in early Georgia (1732-1743)</t>
  </si>
  <si>
    <t>94-92444-55-0</t>
  </si>
  <si>
    <t>90-77922-90-3</t>
  </si>
  <si>
    <t>Biography in Stone</t>
  </si>
  <si>
    <t>94-92444-54-2</t>
  </si>
  <si>
    <t>90-77922-84-9</t>
  </si>
  <si>
    <t>In the Vanguard of Cultural Transfer: Cultural Transmitters and Authors in Peripheral Literary Fields</t>
  </si>
  <si>
    <t>94-92444-62-3</t>
  </si>
  <si>
    <t>90-77922-81-4</t>
  </si>
  <si>
    <t>The Sitapitta group of disorders (urticaria and similar syndromes) and its development in ayurvedic literature from early times to the present day</t>
  </si>
  <si>
    <t>94-92444-64-X</t>
  </si>
  <si>
    <t>90-77922-76-8</t>
  </si>
  <si>
    <t>From Darwin to Weil: Women as Transmitters of Ideas</t>
  </si>
  <si>
    <t>94-92444-63-1</t>
  </si>
  <si>
    <t>90-77922-64-4</t>
  </si>
  <si>
    <t>Wörterbuch der mittelalterlichen indischen Alchemie</t>
  </si>
  <si>
    <t>94-92444-66-6</t>
  </si>
  <si>
    <t>90-77922-62-8</t>
  </si>
  <si>
    <t>The Trees Called Sigru (Moringa sp.), along with a study of the drugs used in errhines</t>
  </si>
  <si>
    <t>94-92444-65-8</t>
  </si>
  <si>
    <t>90-77922-52-0</t>
  </si>
  <si>
    <t>Idealization XI : Historical Studies on Abstraction and Idealization</t>
  </si>
  <si>
    <t>90-04-33321-5</t>
  </si>
  <si>
    <t>90-420-1602-7</t>
  </si>
  <si>
    <t>Applied Corpus Linguistics : A Multidimensional Perspective</t>
  </si>
  <si>
    <t>90-04-33377-0</t>
  </si>
  <si>
    <t>90-420-1922-0</t>
  </si>
  <si>
    <t>Feminisms and Contemporary Art in Indonesia: Defining Experiences</t>
  </si>
  <si>
    <t>90-485-2699-X</t>
  </si>
  <si>
    <t>90-8964-845-3</t>
  </si>
  <si>
    <t>Choosing a Grammar : Learning Paths and Ambiguous Evidence in the Acquisition of Syntax</t>
  </si>
  <si>
    <t>90-272-6591-7</t>
  </si>
  <si>
    <t>Iranian Political Satirists : Experience and Motivation in the Contemporary Era</t>
  </si>
  <si>
    <t>90-272-6575-5</t>
  </si>
  <si>
    <t>Middle Ear Diseases and Surgery Viewed From the Physiology of Pressure Regulation</t>
  </si>
  <si>
    <t>90-6299-880-1</t>
  </si>
  <si>
    <t>90-6299-255-2</t>
  </si>
  <si>
    <t>Novels of Genocide : Remembering and Forgetting the Ethnic Other in Fictional Rwanda</t>
  </si>
  <si>
    <t>90-8890-433-2</t>
  </si>
  <si>
    <t>90-8890-431-6</t>
  </si>
  <si>
    <t>Sailors, Musicians and Monks : The Leatherwork From Dra' Abu El Naga (Luxor, Egypt)</t>
  </si>
  <si>
    <t>90-8890-417-0</t>
  </si>
  <si>
    <t>90-8890-415-4</t>
  </si>
  <si>
    <t>Modelscapes of Nationalism: Collective Memories and Future Visions</t>
  </si>
  <si>
    <t>90-485-2901-8</t>
  </si>
  <si>
    <t>90-8964-985-9</t>
  </si>
  <si>
    <t>90-485-5127-7</t>
  </si>
  <si>
    <t>90-8964-714-7</t>
  </si>
  <si>
    <t>New Insights into the Semantics of Legal Concepts and the Legal Dictionary</t>
  </si>
  <si>
    <t>90-272-6600-X</t>
  </si>
  <si>
    <t>From Superman to Social Realism : Children's Media and Scandinavian Childhood</t>
  </si>
  <si>
    <t>90-272-6574-7</t>
  </si>
  <si>
    <t>How to Do Philosophy with Words : Reflections on the Searle-Derrida Debate</t>
  </si>
  <si>
    <t>90-272-6604-2</t>
  </si>
  <si>
    <t>Věda a Politika : Německé Společenskovědní ústavy V Zahraničí (1880-2010)</t>
  </si>
  <si>
    <t>80-246-2772-8</t>
  </si>
  <si>
    <t>80-246-2175-4</t>
  </si>
  <si>
    <t>O českém Versi</t>
  </si>
  <si>
    <t>80-246-3123-7</t>
  </si>
  <si>
    <t>80-246-3115-6</t>
  </si>
  <si>
    <t>Musical Kinetics</t>
  </si>
  <si>
    <t>80-7331-478-9</t>
  </si>
  <si>
    <t>80-7331-328-6</t>
  </si>
  <si>
    <t>Forms of Puppets</t>
  </si>
  <si>
    <t>80-7331-477-0</t>
  </si>
  <si>
    <t>80-7331-389-8</t>
  </si>
  <si>
    <t>Summer of Caprice (paperback)</t>
  </si>
  <si>
    <t>80-246-3876-2</t>
  </si>
  <si>
    <t>80-246-3289-6</t>
  </si>
  <si>
    <t>We Were a Handful (paperback)</t>
  </si>
  <si>
    <t>80-246-3878-9</t>
  </si>
  <si>
    <t>80-246-3285-3</t>
  </si>
  <si>
    <t>Behind the Lines : Bugulma and Other Stories</t>
  </si>
  <si>
    <t>80-246-3877-0</t>
  </si>
  <si>
    <t>80-246-3287-X</t>
  </si>
  <si>
    <t>The Cremator</t>
  </si>
  <si>
    <t>80-246-3875-4</t>
  </si>
  <si>
    <t>80-246-3290-X</t>
  </si>
  <si>
    <t>Saturnin</t>
  </si>
  <si>
    <t>80-246-3873-8</t>
  </si>
  <si>
    <t>80-246-3288-8</t>
  </si>
  <si>
    <t>Identity, Tradition, and Revitalization of American Indian Cultures</t>
  </si>
  <si>
    <t>80-246-3585-2</t>
  </si>
  <si>
    <t>80-246-3562-3</t>
  </si>
  <si>
    <t>Hungarobohemica Pragensia</t>
  </si>
  <si>
    <t>80-7308-716-2</t>
  </si>
  <si>
    <t>80-7308-715-4</t>
  </si>
  <si>
    <t>Contingency in the Education, Art and Sport : International Multidisciplinary Conference, Charles University, Faculty of Education, Prague, Czech Republic, May 12, 2016</t>
  </si>
  <si>
    <t>80-7290-936-3</t>
  </si>
  <si>
    <t>80-7290-922-3</t>
  </si>
  <si>
    <t>3-7094-0289-1</t>
  </si>
  <si>
    <t>3-7143-0224-7</t>
  </si>
  <si>
    <t>Globalized Antiquity : Uses and Perceptions of the Past in South Asia, Mesoamerica, and Europe</t>
  </si>
  <si>
    <t>3-496-03004-6</t>
  </si>
  <si>
    <t>3-496-01600-0</t>
  </si>
  <si>
    <t>Dependent Agents as Permanent Establishments</t>
  </si>
  <si>
    <t>3-7094-0542-4</t>
  </si>
  <si>
    <t>3-7073-2460-5</t>
  </si>
  <si>
    <t>Structural Integrity of Welded Structures XII</t>
  </si>
  <si>
    <t>3-0357-3277-9</t>
  </si>
  <si>
    <t>3-0357-1277-8</t>
  </si>
  <si>
    <t>Language Rights Revisited - The Challenge of Global Migration and Communication</t>
  </si>
  <si>
    <t>3-8305-2809-4</t>
  </si>
  <si>
    <t>3-8305-3100-1</t>
  </si>
  <si>
    <t>European Law in an Era of Crisis</t>
  </si>
  <si>
    <t>3-8305-2777-2</t>
  </si>
  <si>
    <t>3-8305-3079-X</t>
  </si>
  <si>
    <t>European Integration and Baltic Sea Region Studies: University-Business Partnership Through the Triple Helix Approach : Volume II</t>
  </si>
  <si>
    <t>3-8305-2831-0</t>
  </si>
  <si>
    <t>3-8305-3028-5</t>
  </si>
  <si>
    <t>Field Trips in Environmental Education</t>
  </si>
  <si>
    <t>3-8305-2418-8</t>
  </si>
  <si>
    <t>3-8305-1135-3</t>
  </si>
  <si>
    <t>Political Economy of Energy in Europe : Forces of Integration and Fragmentation</t>
  </si>
  <si>
    <t>3-8305-2510-9</t>
  </si>
  <si>
    <t>3-8305-1635-5</t>
  </si>
  <si>
    <t>Political Culture: Values and Identities in the Baltic Sea Region</t>
  </si>
  <si>
    <t>3-8305-1260-0</t>
  </si>
  <si>
    <t>3-8305-2671-7</t>
  </si>
  <si>
    <t>Security Management International : Project Idea and Implementation</t>
  </si>
  <si>
    <t>3-8305-2937-6</t>
  </si>
  <si>
    <t>3-8305-3302-0</t>
  </si>
  <si>
    <t>Transnational Aspects of End-user Oriented E-services in the Baltic Sea Region : Final Handbook of the EGOPRISE Project</t>
  </si>
  <si>
    <t>3-8305-2833-7</t>
  </si>
  <si>
    <t>3-8305-3152-4</t>
  </si>
  <si>
    <t>The Electronic City</t>
  </si>
  <si>
    <t>3-8305-2678-4</t>
  </si>
  <si>
    <t>The Candy Bombers : The Berlin Airlift 1948/49, The Technical Conditions and Their Successful Transformation</t>
  </si>
  <si>
    <t>3-8305-2677-6</t>
  </si>
  <si>
    <t>Strengthen the Judiciary's Independence in Europe! : -International Recommendations for an Independent Judicial Power-</t>
  </si>
  <si>
    <t>3-8305-2493-5</t>
  </si>
  <si>
    <t>3-8305-1701-7</t>
  </si>
  <si>
    <t>Go North! : Baltic Sea Region Studies: Past-Present-Future</t>
  </si>
  <si>
    <t>3-8305-2125-1</t>
  </si>
  <si>
    <t>3-8305-1087-X</t>
  </si>
  <si>
    <t>Northern Europe and the Future of the EU : Nordeuropa Und Die Zukunft Der EU</t>
  </si>
  <si>
    <t>3-8305-2704-7</t>
  </si>
  <si>
    <t>3-8305-1965-6</t>
  </si>
  <si>
    <t>20 Years since the Fall of the Berlin Wall : Transitions, State Break-Up and Democratic Politics in Central Europe and Germany</t>
  </si>
  <si>
    <t>3-8305-2702-0</t>
  </si>
  <si>
    <t>3-8305-1975-3</t>
  </si>
  <si>
    <t>The Road to Welfare Pluralism : Old Age Care in Sweden, Germany and Britain</t>
  </si>
  <si>
    <t>3-8305-2368-8</t>
  </si>
  <si>
    <t>3-8305-1506-5</t>
  </si>
  <si>
    <t>Humboldt's Model : The Future of Universities in the World of Research</t>
  </si>
  <si>
    <t>3-8305-2866-3</t>
  </si>
  <si>
    <t>3-8305-3208-3</t>
  </si>
  <si>
    <t>Networking a Region Into Existence? : Dynamics of Civil Society Regionalization in the Baltic Sea Area</t>
  </si>
  <si>
    <t>3-8305-1252-X</t>
  </si>
  <si>
    <t>3-8305-2348-3</t>
  </si>
  <si>
    <t>Great Financial Disasters of Our Time : 3. Ãœberarbeitete Auflage 2011</t>
  </si>
  <si>
    <t>3-8305-2651-2</t>
  </si>
  <si>
    <t>3-8305-1869-2</t>
  </si>
  <si>
    <t>Urban Governance in Europe</t>
  </si>
  <si>
    <t>3-8305-2038-7</t>
  </si>
  <si>
    <t>3-8305-1502-2</t>
  </si>
  <si>
    <t>The Right to Wage War (jus Ad Bellum) : The German Reception of Grotius 50 Years After De Iure Belli Ac Pacis</t>
  </si>
  <si>
    <t>3-8305-2085-9</t>
  </si>
  <si>
    <t>3-8305-3237-7</t>
  </si>
  <si>
    <t>Fundamentals of Drawing Still Life</t>
  </si>
  <si>
    <t>1-78828-320-1</t>
  </si>
  <si>
    <t>1-84837-816-5</t>
  </si>
  <si>
    <t>Drawing Anatomy</t>
  </si>
  <si>
    <t>1-78828-323-6</t>
  </si>
  <si>
    <t>1-84837-979-X</t>
  </si>
  <si>
    <t>The High School Student's Guide to Research Papers : 101 Ways to Make Your Work Stand Out</t>
  </si>
  <si>
    <t>1-62023-188-3</t>
  </si>
  <si>
    <t>1-62023-187-5</t>
  </si>
  <si>
    <t>College Study Hacks: : 101 Ways to Score Higher on Your SAT Reasoning Exam</t>
  </si>
  <si>
    <t>1-62023-190-5</t>
  </si>
  <si>
    <t>1-62023-062-3</t>
  </si>
  <si>
    <t>The Young Adult's Guide to Being a Great Waiter and Waitress : Everything You Need to Know to Earn Better Tips</t>
  </si>
  <si>
    <t>1-62023-002-X</t>
  </si>
  <si>
    <t>1-60138-991-4</t>
  </si>
  <si>
    <t>So You Want To â€¦ Be a Fashion Designer : Here's the Info You Need</t>
  </si>
  <si>
    <t>1-62023-206-5</t>
  </si>
  <si>
    <t>1-62023-205-7</t>
  </si>
  <si>
    <t>Rebuilt from Broken Glass: A German Jewish Life Remade in America</t>
  </si>
  <si>
    <t>1-61249-503-6</t>
  </si>
  <si>
    <t>1-55753-784-4</t>
  </si>
  <si>
    <t>Making and Breaking the Grid : A Graphic Design Layout Workshop</t>
  </si>
  <si>
    <t>1-63159-409-5</t>
  </si>
  <si>
    <t>1-63159-284-X</t>
  </si>
  <si>
    <t>Towards Continental Environmental Policy? : North American Transnational Networks and Governance</t>
  </si>
  <si>
    <t>1-4384-6759-1</t>
  </si>
  <si>
    <t>1-4384-6757-5</t>
  </si>
  <si>
    <t>Body/Self/Other</t>
  </si>
  <si>
    <t>1-4384-6622-6</t>
  </si>
  <si>
    <t>1-4384-6621-8</t>
  </si>
  <si>
    <t>Sabina Spielrein : The Woman and the Myth</t>
  </si>
  <si>
    <t>1-4384-6580-7</t>
  </si>
  <si>
    <t>1-4384-6579-3</t>
  </si>
  <si>
    <t>Horizons in Cancer Research</t>
  </si>
  <si>
    <t>1-5361-2258-0</t>
  </si>
  <si>
    <t>1-5361-2249-1</t>
  </si>
  <si>
    <t>Food Security : Threat Factors, Policies and Challenges</t>
  </si>
  <si>
    <t>1-5361-2256-4</t>
  </si>
  <si>
    <t>1-5361-2248-3</t>
  </si>
  <si>
    <t>Paraguay and Peru : Political, Social and Environmental Issues</t>
  </si>
  <si>
    <t>1-5361-2233-5</t>
  </si>
  <si>
    <t>1-5361-2214-9</t>
  </si>
  <si>
    <t>Advances in Sociology Research</t>
  </si>
  <si>
    <t>1-5361-2228-9</t>
  </si>
  <si>
    <t>1-5361-2212-2</t>
  </si>
  <si>
    <t>The Challenges and Issues of Tourism Development in China</t>
  </si>
  <si>
    <t>1-5361-2224-6</t>
  </si>
  <si>
    <t>1-5361-2217-3</t>
  </si>
  <si>
    <t>Rehabilitation : Innovations and Challenges in the Use of Virtual Reality Technologies</t>
  </si>
  <si>
    <t>1-5361-2099-5</t>
  </si>
  <si>
    <t>1-5361-2080-4</t>
  </si>
  <si>
    <t>Meat and Meat Processing</t>
  </si>
  <si>
    <t>1-5361-2231-9</t>
  </si>
  <si>
    <t>1-5361-2210-6</t>
  </si>
  <si>
    <t>Electrochemical Impedance Spectroscopy : Methods, Analysis, and Research</t>
  </si>
  <si>
    <t>1-5361-2230-0</t>
  </si>
  <si>
    <t>1-5361-2211-4</t>
  </si>
  <si>
    <t>Bronchiolitis : Observations, Interventions and Patient Care Considerations</t>
  </si>
  <si>
    <t>1-5361-2195-9</t>
  </si>
  <si>
    <t>1-5361-2175-4</t>
  </si>
  <si>
    <t>The Impact of Severe Mental Illness on Quality of Life : Challenges for Research and Practices</t>
  </si>
  <si>
    <t>1-5361-2186-X</t>
  </si>
  <si>
    <t>1-5361-2168-1</t>
  </si>
  <si>
    <t>Nonlinearity</t>
  </si>
  <si>
    <t>1-5361-2184-3</t>
  </si>
  <si>
    <t>1-5361-2163-0</t>
  </si>
  <si>
    <t>Reconstruction of the Tradition : Tourism and Authentication of Heritage in China</t>
  </si>
  <si>
    <t>1-5361-2141-X</t>
  </si>
  <si>
    <t>1-5361-2108-8</t>
  </si>
  <si>
    <t>Neural Network Driven Artificial Intelligence : Decision Making Based on Fuzzy Logic</t>
  </si>
  <si>
    <t>1-5361-2138-X</t>
  </si>
  <si>
    <t>1-5361-2114-2</t>
  </si>
  <si>
    <t>Nonlinearity : Problems, Solutions, Applications</t>
  </si>
  <si>
    <t>1-5361-2053-7</t>
  </si>
  <si>
    <t>1-5361-2032-4</t>
  </si>
  <si>
    <t>Linear Regression : Models, Analysis, and Applications</t>
  </si>
  <si>
    <t>1-5361-2015-4</t>
  </si>
  <si>
    <t>1-5361-1992-X</t>
  </si>
  <si>
    <t>Psychosocial Needs : Success in Life and Career Planning</t>
  </si>
  <si>
    <t>1-5361-1971-7</t>
  </si>
  <si>
    <t>1-5361-1951-2</t>
  </si>
  <si>
    <t>Vukhomba : An Analysis of the Puberty Rites of Passage for Girls Among Vatsonga in Relation to Sexuality Education</t>
  </si>
  <si>
    <t>1-5361-1884-2</t>
  </si>
  <si>
    <t>1-5361-0887-1</t>
  </si>
  <si>
    <t>Rural Development and Management in India : Opportunities and Challenges</t>
  </si>
  <si>
    <t>1-5361-1878-8</t>
  </si>
  <si>
    <t>1-5361-1864-8</t>
  </si>
  <si>
    <t>Prescription Drugs : Global Perspectives, Long-term Effects and Abuse Prevention</t>
  </si>
  <si>
    <t>1-5361-2347-1</t>
  </si>
  <si>
    <t>1-5361-2346-3</t>
  </si>
  <si>
    <t>Inulin : Chemical Properties, Uses and Health Benefits</t>
  </si>
  <si>
    <t>1-5361-2324-2</t>
  </si>
  <si>
    <t>1-5361-2301-3</t>
  </si>
  <si>
    <t>Horizons in World Physics</t>
  </si>
  <si>
    <t>1-5361-2323-4</t>
  </si>
  <si>
    <t>1-5361-2307-2</t>
  </si>
  <si>
    <t>Advances in Business and Management. Volume 13</t>
  </si>
  <si>
    <t>1-5361-2317-X</t>
  </si>
  <si>
    <t>1-5361-2306-4</t>
  </si>
  <si>
    <t>Homeland Security : Perceptions, Threats and Challenges</t>
  </si>
  <si>
    <t>1-5361-2287-4</t>
  </si>
  <si>
    <t>1-5361-2272-6</t>
  </si>
  <si>
    <t>1-5361-2285-8</t>
  </si>
  <si>
    <t>1-5361-2275-0</t>
  </si>
  <si>
    <t>Neurodegenerative Diseases : Overview, Perspectives and Emerging Treatments</t>
  </si>
  <si>
    <t>1-5361-2260-2</t>
  </si>
  <si>
    <t>1-5361-2247-5</t>
  </si>
  <si>
    <t>Advances in Medicine and Biology</t>
  </si>
  <si>
    <t>1-5361-2193-2</t>
  </si>
  <si>
    <t>1-5361-2178-9</t>
  </si>
  <si>
    <t>Lebanon : Social, Political and Economic Issues</t>
  </si>
  <si>
    <t>1-5361-2146-0</t>
  </si>
  <si>
    <t>1-5361-2118-5</t>
  </si>
  <si>
    <t>Virtual Reality : Recent Advances in Virtual Rehabilitation System Design</t>
  </si>
  <si>
    <t>1-5361-2061-8</t>
  </si>
  <si>
    <t>1-5361-2040-5</t>
  </si>
  <si>
    <t>Feminism : Past, Present and Future Perspectives</t>
  </si>
  <si>
    <t>1-5361-2058-8</t>
  </si>
  <si>
    <t>1-5361-2037-5</t>
  </si>
  <si>
    <t>Neonatal Intensive Care Units (NICUs)</t>
  </si>
  <si>
    <t>1-5361-2057-X</t>
  </si>
  <si>
    <t>1-5361-2036-7</t>
  </si>
  <si>
    <t>Child Abuse : Children with Disabilities</t>
  </si>
  <si>
    <t>1-5361-2056-1</t>
  </si>
  <si>
    <t>1-5361-2035-9</t>
  </si>
  <si>
    <t>Bullous Pemphigoid (BP) : Symptoms, Diagnosis and Treatment</t>
  </si>
  <si>
    <t>1-5361-1832-X</t>
  </si>
  <si>
    <t>1-5361-1828-1</t>
  </si>
  <si>
    <t>Triple-Negative Breast Cancer</t>
  </si>
  <si>
    <t>1-5361-2390-0</t>
  </si>
  <si>
    <t>1-5361-2372-2</t>
  </si>
  <si>
    <t>Meteorites : Classification, Chemical Composition and Impacts</t>
  </si>
  <si>
    <t>1-5361-2345-5</t>
  </si>
  <si>
    <t>1-5361-2344-7</t>
  </si>
  <si>
    <t>Mental Health : Services, Assessment and Perspectives</t>
  </si>
  <si>
    <t>1-5361-2232-7</t>
  </si>
  <si>
    <t>1-5361-2209-2</t>
  </si>
  <si>
    <t>Competitive Advantage : Strategies, Management and Performance</t>
  </si>
  <si>
    <t>1-5361-2225-4</t>
  </si>
  <si>
    <t>1-5361-2205-X</t>
  </si>
  <si>
    <t>Essureal Journey : Concepts, Concerns and Considerations for Hysteroscopic Sterilization</t>
  </si>
  <si>
    <t>1-5361-2221-1</t>
  </si>
  <si>
    <t>1-5361-2204-1</t>
  </si>
  <si>
    <t>Innovations in Dialysis Vascular Access Surgery</t>
  </si>
  <si>
    <t>1-5361-2182-7</t>
  </si>
  <si>
    <t>1-5361-2158-4</t>
  </si>
  <si>
    <t>Design and Construction of an Integral Model for Investigative Management in the University Geinve Project V2.0</t>
  </si>
  <si>
    <t>1-5361-2181-9</t>
  </si>
  <si>
    <t>1-5361-2167-3</t>
  </si>
  <si>
    <t>Spectral Theory for Bounded Functions and Applications to Evolution Equations</t>
  </si>
  <si>
    <t>1-5361-2143-6</t>
  </si>
  <si>
    <t>1-5361-2112-6</t>
  </si>
  <si>
    <t>Palliative Care : Perspectives, Practices and Impact on Quality of Life, a Global View</t>
  </si>
  <si>
    <t>1-5361-2103-7</t>
  </si>
  <si>
    <t>1-5361-2084-7</t>
  </si>
  <si>
    <t>From Copernicus to Lambda-CDM</t>
  </si>
  <si>
    <t>1-5361-2055-3</t>
  </si>
  <si>
    <t>1-5361-2034-0</t>
  </si>
  <si>
    <t>Generation X, Y and the Baby Boomers</t>
  </si>
  <si>
    <t>1-5361-2047-2</t>
  </si>
  <si>
    <t>1-5361-2025-1</t>
  </si>
  <si>
    <t>Optically Induced Space-charge Gratings in Wide-bandgap Semiconductors : Techniques and Applications</t>
  </si>
  <si>
    <t>1-5361-1964-4</t>
  </si>
  <si>
    <t>1-5361-1944-X</t>
  </si>
  <si>
    <t>Polycrystalline and Spatially Non-homogeneous Amorphous Semiconductors and Insulators</t>
  </si>
  <si>
    <t>1-5361-1286-0</t>
  </si>
  <si>
    <t>1-5361-1101-5</t>
  </si>
  <si>
    <t>Anesthesia for Non-anesthesiologists</t>
  </si>
  <si>
    <t>1-5361-1241-0</t>
  </si>
  <si>
    <t>1-5361-1098-1</t>
  </si>
  <si>
    <t>Research Methods in Information</t>
  </si>
  <si>
    <t>1-78330-023-X</t>
  </si>
  <si>
    <t>1-85604-813-6</t>
  </si>
  <si>
    <t>Information Needs Analysis : Principles and Practice in Information Organizations</t>
  </si>
  <si>
    <t>1-78330-045-0</t>
  </si>
  <si>
    <t>1-85604-484-X</t>
  </si>
  <si>
    <t>The No-Nonsense Guide to Project Management</t>
  </si>
  <si>
    <t>1-78330-204-6</t>
  </si>
  <si>
    <t>1-78330-205-4</t>
  </si>
  <si>
    <t>Essential Classification</t>
  </si>
  <si>
    <t>1-78330-238-0</t>
  </si>
  <si>
    <t>1-78330-031-0</t>
  </si>
  <si>
    <t>Information Governance and Assurance : Reducing Risk, Promoting Policy</t>
  </si>
  <si>
    <t>1-78330-028-0</t>
  </si>
  <si>
    <t>1-85604-940-X</t>
  </si>
  <si>
    <t>Intravenous Therapy Administration : A Practical Guide</t>
  </si>
  <si>
    <t>1-907830-90-1</t>
  </si>
  <si>
    <t>1-905539-90-8</t>
  </si>
  <si>
    <t>Frontiers in Stem Cell and Regenerative Medicine Research Volume 6</t>
  </si>
  <si>
    <t>1-68108-477-5</t>
  </si>
  <si>
    <t>1-68108-478-3</t>
  </si>
  <si>
    <t>International Survey of Research University Leadership : Outlook for University Revenues</t>
  </si>
  <si>
    <t>1-57440-937-9</t>
  </si>
  <si>
    <t>1-57440-460-1</t>
  </si>
  <si>
    <t>International Survey of Research University Leadership : Capital Spending Prioritites</t>
  </si>
  <si>
    <t>1-57440-940-9</t>
  </si>
  <si>
    <t>1-57440-461-X</t>
  </si>
  <si>
    <t>Survey of Use of Instagram in Higher Education Marketing</t>
  </si>
  <si>
    <t>1-57440-941-7</t>
  </si>
  <si>
    <t>1-57440-462-8</t>
  </si>
  <si>
    <t>International Survey of Medical &amp; Other Life Sciences Faculty : Use of 3D Printers</t>
  </si>
  <si>
    <t>1-57440-935-2</t>
  </si>
  <si>
    <t>1-57440-458-X</t>
  </si>
  <si>
    <t>International Survey of Medical and Other Life Sciences Faculty : Opinion of the Peer Review Process</t>
  </si>
  <si>
    <t>1-57440-936-0</t>
  </si>
  <si>
    <t>1-57440-459-8</t>
  </si>
  <si>
    <t>International Survey of Medical &amp; Other Life Sciences Faculty</t>
  </si>
  <si>
    <t>1-57440-938-7</t>
  </si>
  <si>
    <t>1-57440-457-1</t>
  </si>
  <si>
    <t>International Survey of Medical &amp; Other Life Sciences Faculty : Evaluation of the Library</t>
  </si>
  <si>
    <t>1-57440-939-5</t>
  </si>
  <si>
    <t>1-57440-456-3</t>
  </si>
  <si>
    <t>The Mechanical Vibration: Therapeutic Effects and Applications</t>
  </si>
  <si>
    <t>1-68108-508-9</t>
  </si>
  <si>
    <t>1-68108-509-7</t>
  </si>
  <si>
    <t>The Management of the Haemophilic Arthropathy</t>
  </si>
  <si>
    <t>1-68108-353-1</t>
  </si>
  <si>
    <t>1-68108-354-X</t>
  </si>
  <si>
    <t>Textbook of Iatrogenic Pathology</t>
  </si>
  <si>
    <t>1-68108-514-3</t>
  </si>
  <si>
    <t>1-68108-515-1</t>
  </si>
  <si>
    <t>Laser Optofluidics in Fighting Multiple Drug Resistance</t>
  </si>
  <si>
    <t>1-68108-498-8</t>
  </si>
  <si>
    <t>1-68108-499-6</t>
  </si>
  <si>
    <t>Advances in Physicochemical Properties of Biopolymers: Part 1</t>
  </si>
  <si>
    <t>1-68108-453-8</t>
  </si>
  <si>
    <t>1-68108-454-6</t>
  </si>
  <si>
    <t>Invisible Reality: Storytellers, Storytakers, and the Supernatural World of the Blackfeet</t>
  </si>
  <si>
    <t>1-4962-0240-6</t>
  </si>
  <si>
    <t>1-4962-0150-7</t>
  </si>
  <si>
    <t>Glenn Miller Declassified</t>
  </si>
  <si>
    <t>1-61234-953-6</t>
  </si>
  <si>
    <t>1-61234-895-5</t>
  </si>
  <si>
    <t>A Civil Life in an Uncivil Time : Julia Wilbur's Struggle for Purpose</t>
  </si>
  <si>
    <t>1-61234-960-9</t>
  </si>
  <si>
    <t>1-61234-855-6</t>
  </si>
  <si>
    <t>The Golden Fleece: High-Risk Adventure at West Point</t>
  </si>
  <si>
    <t>1-61234-987-0</t>
  </si>
  <si>
    <t>1-61234-910-2</t>
  </si>
  <si>
    <t>The Zoo at Night</t>
  </si>
  <si>
    <t>1-4962-0277-5</t>
  </si>
  <si>
    <t>1-4962-0205-8</t>
  </si>
  <si>
    <t>Dream Like a Champion : Wins, Losses, and Leadership the Nebraska Volleyball Way</t>
  </si>
  <si>
    <t>1-4962-0486-7</t>
  </si>
  <si>
    <t>1-4962-0177-9</t>
  </si>
  <si>
    <t>Crossings Over : Poetry From the Cheshire Prize for Literature 2016</t>
  </si>
  <si>
    <t>1-908258-42-X</t>
  </si>
  <si>
    <t>1-908258-31-4</t>
  </si>
  <si>
    <t>Self-Interest and Social Order in Classical Liberalism : The Essays of George H. Smith</t>
  </si>
  <si>
    <t>1-944424-40-7</t>
  </si>
  <si>
    <t>1-944424-39-3</t>
  </si>
  <si>
    <t>Freethought and Freedom : The Essays of George H. Smith</t>
  </si>
  <si>
    <t>1-944424-38-5</t>
  </si>
  <si>
    <t>1-944424-37-7</t>
  </si>
  <si>
    <t>American Revolution and the Declaration of Independence</t>
  </si>
  <si>
    <t>1-944424-48-2</t>
  </si>
  <si>
    <t>Sustainability Practice and Education on University Campuses and Beyond</t>
  </si>
  <si>
    <t>1-68108-471-6</t>
  </si>
  <si>
    <t>1-68108-472-4</t>
  </si>
  <si>
    <t>Plant-Based Genetic Tools for Biofuels Production</t>
  </si>
  <si>
    <t>1-68108-461-9</t>
  </si>
  <si>
    <t>1-68108-462-7</t>
  </si>
  <si>
    <t>Numberama Recreational Number Theory In The School System</t>
  </si>
  <si>
    <t>1-68108-512-7</t>
  </si>
  <si>
    <t>1-68108-513-5</t>
  </si>
  <si>
    <t>More Food: Road to Survival</t>
  </si>
  <si>
    <t>1-68108-467-8</t>
  </si>
  <si>
    <t>1-68108-468-6</t>
  </si>
  <si>
    <t>New Non-opioid Analgesics: Understanding Molecular Mechanisms on the Basis of Patch-clamp and Quantum-chemical Studies</t>
  </si>
  <si>
    <t>1-60805-930-8</t>
  </si>
  <si>
    <t>1-60805-931-6</t>
  </si>
  <si>
    <t>Water Savings in Buildings</t>
  </si>
  <si>
    <t>1-68108-483-X</t>
  </si>
  <si>
    <t>1-68108-484-8</t>
  </si>
  <si>
    <t>Pluralist Readings in Economics: Key Concepts and Policy Tools for the 21st Century</t>
  </si>
  <si>
    <t>1-68108-506-2</t>
  </si>
  <si>
    <t>1-68108-507-0</t>
  </si>
  <si>
    <t>Biochemistry of Andrology</t>
  </si>
  <si>
    <t>1-68108-500-3</t>
  </si>
  <si>
    <t>1-68108-501-1</t>
  </si>
  <si>
    <t>Golden Stripes : Leadership on the High Seas</t>
  </si>
  <si>
    <t>1-84995-368-6</t>
  </si>
  <si>
    <t>1-84995-314-7</t>
  </si>
  <si>
    <t>Black Jesus and Other Superheroes : Stories</t>
  </si>
  <si>
    <t>1-4962-0400-X</t>
  </si>
  <si>
    <t>1-4962-0186-8</t>
  </si>
  <si>
    <t>Glory Days</t>
  </si>
  <si>
    <t>1-4962-0301-1</t>
  </si>
  <si>
    <t>1-4962-0132-9</t>
  </si>
  <si>
    <t>Forgotten Disease : Illnesses Transformed in Chinese Medicine</t>
  </si>
  <si>
    <t>1-5036-0350-4</t>
  </si>
  <si>
    <t>1-5036-0209-5</t>
  </si>
  <si>
    <t>Understanding Relations Between Scripts: The Aegean Writing Systems</t>
  </si>
  <si>
    <t>1-78570-647-0</t>
  </si>
  <si>
    <t>1-78570-644-6</t>
  </si>
  <si>
    <t>Introduction to Acute and Ambulatory Care Pharmacy Practice</t>
  </si>
  <si>
    <t>1-58528-546-3</t>
  </si>
  <si>
    <t>1-58528-545-5</t>
  </si>
  <si>
    <t>Electromagnetic Nondestructive Evaluation (XX</t>
  </si>
  <si>
    <t>1-61499-767-5</t>
  </si>
  <si>
    <t>1-61499-766-7</t>
  </si>
  <si>
    <t>Terrorists' Use of the Internet - Assessment and Response</t>
  </si>
  <si>
    <t>1-61499-765-9</t>
  </si>
  <si>
    <t>1-61499-764-0</t>
  </si>
  <si>
    <t>Not Only Syria? The Phenomenon of Foreign Fighters in a Comparative Perspective</t>
  </si>
  <si>
    <t>1-61499-757-8</t>
  </si>
  <si>
    <t>1-61499-756-X</t>
  </si>
  <si>
    <t>Rethinking National Action Plans on Women, Peace and Security</t>
  </si>
  <si>
    <t>1-61499-763-2</t>
  </si>
  <si>
    <t>1-61499-762-4</t>
  </si>
  <si>
    <t>Addressing Emerging Security Risks for Energy Networks in South Caucasus</t>
  </si>
  <si>
    <t>1-61499-777-2</t>
  </si>
  <si>
    <t>1-61499-776-4</t>
  </si>
  <si>
    <t>Strategic Cyber Defense - A Multidisciplinary Perspective</t>
  </si>
  <si>
    <t>1-61499-771-3</t>
  </si>
  <si>
    <t>1-61499-770-5</t>
  </si>
  <si>
    <t>Semantic Sentiment Analysis in Social Streams</t>
  </si>
  <si>
    <t>1-61499-751-9</t>
  </si>
  <si>
    <t>1-61499-750-0</t>
  </si>
  <si>
    <t>Countering Terrorism, Preventing Radicalization and Protecting Cultural Heritage - The Role of Human Factors and Technology</t>
  </si>
  <si>
    <t>1-61499-755-1</t>
  </si>
  <si>
    <t>1-61499-754-3</t>
  </si>
  <si>
    <t>WTF?! : an economic tour of the weird</t>
  </si>
  <si>
    <t>1-5036-0449-7</t>
  </si>
  <si>
    <t>1-5036-0091-2</t>
  </si>
  <si>
    <t>Aphro-ism : Essays on Pop Culture, Feminism, and Black Veganism From Two Sisters</t>
  </si>
  <si>
    <t>1-59056-556-8</t>
  </si>
  <si>
    <t>1-59056-555-X</t>
  </si>
  <si>
    <t>Expert Internet Searching</t>
  </si>
  <si>
    <t>1-78330-249-6</t>
  </si>
  <si>
    <t>1-78330-247-X</t>
  </si>
  <si>
    <t>Valuing Your Collection : A Practical Guide for Museums, Libraries and Archives</t>
  </si>
  <si>
    <t>1-78330-214-3</t>
  </si>
  <si>
    <t>1-78330-187-2</t>
  </si>
  <si>
    <t>Coming Too Late : Reflections on Freud and Belatedness</t>
  </si>
  <si>
    <t>1-4384-6979-9</t>
  </si>
  <si>
    <t>1-4384-6577-7</t>
  </si>
  <si>
    <t>God and the Self in Hegel : Beyond Subjectivism</t>
  </si>
  <si>
    <t>1-4384-6526-2</t>
  </si>
  <si>
    <t>1-4384-6525-4</t>
  </si>
  <si>
    <t>Securing Australia's Future : Harnessing Interdisciplinary Research for Innovation and Prosperity</t>
  </si>
  <si>
    <t>1-4863-0671-3</t>
  </si>
  <si>
    <t>1-4863-0669-1</t>
  </si>
  <si>
    <t>Zoo Ethics : The Challenges of Compassionate Conservation</t>
  </si>
  <si>
    <t>1-4863-0700-0</t>
  </si>
  <si>
    <t>1-4863-0698-5</t>
  </si>
  <si>
    <t>50 Years of Rolling Stone</t>
  </si>
  <si>
    <t>1-68335-020-0</t>
  </si>
  <si>
    <t>1-4197-2446-0</t>
  </si>
  <si>
    <t>Facial Plastic and Reconstructive Surgery : Clinical Reference Guide</t>
  </si>
  <si>
    <t>1-944883-05-3</t>
  </si>
  <si>
    <t>1-59756-963-1</t>
  </si>
  <si>
    <t>Scary Cases in Otolaryngology</t>
  </si>
  <si>
    <t>1-944883-54-1</t>
  </si>
  <si>
    <t>1-59756-654-3</t>
  </si>
  <si>
    <t>The Grit Guide for Teens : A Workbook to Help You Build Perseverance, Self-Control, and a Growth Mindset</t>
  </si>
  <si>
    <t>1-62625-857-0</t>
  </si>
  <si>
    <t>1-62625-856-2</t>
  </si>
  <si>
    <t>Maladies and Medicine : Exploring Health &amp; Healing, 1540â€“1740</t>
  </si>
  <si>
    <t>1-4738-7574-9</t>
  </si>
  <si>
    <t>1-4738-7571-4</t>
  </si>
  <si>
    <t>Whiteout</t>
  </si>
  <si>
    <t>1-60223-328-4</t>
  </si>
  <si>
    <t>1-60223-327-6</t>
  </si>
  <si>
    <t>Creating and Sustaining Civility in Nursing Education, Second Edition</t>
  </si>
  <si>
    <t>1-945157-07-0</t>
  </si>
  <si>
    <t>1-945157-05-4</t>
  </si>
  <si>
    <t>The Politics of Compassion : The Sichuan Earthquake and Civic Engagement in China</t>
  </si>
  <si>
    <t>1-5036-0340-7</t>
  </si>
  <si>
    <t>1-5036-0210-9</t>
  </si>
  <si>
    <t>Care Across Generations</t>
  </si>
  <si>
    <t>1-5036-0295-8</t>
  </si>
  <si>
    <t>1-5036-0204-4</t>
  </si>
  <si>
    <t>Mathematical Research Summaries</t>
  </si>
  <si>
    <t>1-5361-2200-9</t>
  </si>
  <si>
    <t>1-5361-2022-7</t>
  </si>
  <si>
    <t>Research Advances in Marine Resources</t>
  </si>
  <si>
    <t>1-5361-2199-1</t>
  </si>
  <si>
    <t>1-5361-2177-0</t>
  </si>
  <si>
    <t>Advances in Chemistry Research</t>
  </si>
  <si>
    <t>1-5361-2150-9</t>
  </si>
  <si>
    <t>1-5361-2130-4</t>
  </si>
  <si>
    <t>1-5361-2088-X</t>
  </si>
  <si>
    <t>1-5361-2069-3</t>
  </si>
  <si>
    <t>Phenolic Compounds : Types, Effects, and Research</t>
  </si>
  <si>
    <t>1-5361-2054-5</t>
  </si>
  <si>
    <t>1-5361-2033-2</t>
  </si>
  <si>
    <t>Horizons in Neuroscience Research</t>
  </si>
  <si>
    <t>1-5361-2050-2</t>
  </si>
  <si>
    <t>1-5361-2029-4</t>
  </si>
  <si>
    <t>Mathematical Research Summaries : (with Biographical Sketches)</t>
  </si>
  <si>
    <t>1-5361-2045-6</t>
  </si>
  <si>
    <t>1-5361-2021-9</t>
  </si>
  <si>
    <t>Horizons in World Cardiovascular Research</t>
  </si>
  <si>
    <t>1-5361-2020-0</t>
  </si>
  <si>
    <t>1-5361-1997-0</t>
  </si>
  <si>
    <t>Gas Chromatography : Analysis, Methods and Practices</t>
  </si>
  <si>
    <t>1-5361-2013-8</t>
  </si>
  <si>
    <t>1-5361-1990-3</t>
  </si>
  <si>
    <t>Sudden Cardiac Death : Predictors, Prevalence and Clinical Perspectives</t>
  </si>
  <si>
    <t>1-5361-2006-5</t>
  </si>
  <si>
    <t>1-5361-1983-0</t>
  </si>
  <si>
    <t>Hydroxyapatite and Other Calcium Orthophosphates : Biocomposites, Self-setting Formulations and Dissolution</t>
  </si>
  <si>
    <t>1-5361-1975-X</t>
  </si>
  <si>
    <t>1-5361-1936-9</t>
  </si>
  <si>
    <t>Carbamazepine : Indications, Contraindications and Adverse Effects</t>
  </si>
  <si>
    <t>1-5361-1974-1</t>
  </si>
  <si>
    <t>1-5361-1954-7</t>
  </si>
  <si>
    <t>Fetal Alcohol Spectrum Disorders : Concepts, Mechanisms, and Cure</t>
  </si>
  <si>
    <t>1-5361-1965-2</t>
  </si>
  <si>
    <t>1-5361-1945-8</t>
  </si>
  <si>
    <t>1-5361-1933-4</t>
  </si>
  <si>
    <t>1-5361-1913-X</t>
  </si>
  <si>
    <t>Photodynamic Therapy (PDT) : Principles, Mechanisms and Applications</t>
  </si>
  <si>
    <t>1-5361-1932-6</t>
  </si>
  <si>
    <t>1-5361-1912-1</t>
  </si>
  <si>
    <t>Food Safety and Consumption : Assessment, Practices and Current Issues</t>
  </si>
  <si>
    <t>1-5361-2149-5</t>
  </si>
  <si>
    <t>1-5361-2122-3</t>
  </si>
  <si>
    <t>Cardiotoxicity of Chemotherapeutic Agents</t>
  </si>
  <si>
    <t>1-5361-2135-5</t>
  </si>
  <si>
    <t>1-5361-2119-3</t>
  </si>
  <si>
    <t>Improving the Psychological Health of Foreign Workers in Developing Countries : A Socio-ecological Analysis of the Saudi Construction Industry</t>
  </si>
  <si>
    <t>1-5361-2093-6</t>
  </si>
  <si>
    <t>1-5361-2074-X</t>
  </si>
  <si>
    <t>Advances in Health and Disease</t>
  </si>
  <si>
    <t>1-5361-2089-8</t>
  </si>
  <si>
    <t>1-5361-2070-7</t>
  </si>
  <si>
    <t>Mathematical Models of Economic Growth and Crises</t>
  </si>
  <si>
    <t>1-5361-2065-0</t>
  </si>
  <si>
    <t>1-5361-2044-8</t>
  </si>
  <si>
    <t>Adolescence : Bicycle and Helmet Use of Adolescents and Young Adults</t>
  </si>
  <si>
    <t>1-5361-2060-X</t>
  </si>
  <si>
    <t>1-5361-2039-1</t>
  </si>
  <si>
    <t>Portal Hypertension: New Insights</t>
  </si>
  <si>
    <t>1-5361-2052-9</t>
  </si>
  <si>
    <t>1-5361-2031-6</t>
  </si>
  <si>
    <t>Interval Analysis : Introduction, Methods, and Applications</t>
  </si>
  <si>
    <t>1-5361-2049-9</t>
  </si>
  <si>
    <t>1-5361-2028-6</t>
  </si>
  <si>
    <t>Monte Carlo Simulation : Methods, Assessment, and Applications</t>
  </si>
  <si>
    <t>1-5361-2012-X</t>
  </si>
  <si>
    <t>1-5361-1989-X</t>
  </si>
  <si>
    <t>Hedging, Corporate Governance and Firm Value : Empirical Evidence on Risk Management From an Emerging Market</t>
  </si>
  <si>
    <t>1-5361-2008-1</t>
  </si>
  <si>
    <t>1-5361-1985-7</t>
  </si>
  <si>
    <t>Complementary Medicine and Culture : The Changing Cultural Territory of Local and Global Healing Practices</t>
  </si>
  <si>
    <t>1-5361-2004-9</t>
  </si>
  <si>
    <t>1-5361-1981-4</t>
  </si>
  <si>
    <t>Cationic Amphiphiles : Self-assembling Systems for Biomedicine and Pharmacies</t>
  </si>
  <si>
    <t>1-5361-2002-2</t>
  </si>
  <si>
    <t>1-5361-1979-2</t>
  </si>
  <si>
    <t>Recent Developments in Phytomedicine Technology</t>
  </si>
  <si>
    <t>1-5361-2000-6</t>
  </si>
  <si>
    <t>1-5361-1977-6</t>
  </si>
  <si>
    <t>Leadership : Promoting Leadership and Intrapersonal Development in University Students</t>
  </si>
  <si>
    <t>1-5361-1970-9</t>
  </si>
  <si>
    <t>1-5361-1950-4</t>
  </si>
  <si>
    <t>Neurobiology of Multiple Sclerosis</t>
  </si>
  <si>
    <t>1-5361-1968-7</t>
  </si>
  <si>
    <t>1-5361-1948-2</t>
  </si>
  <si>
    <t>Small Polaron Hopping DC Conductivity in 3D and 1D Disordered Materials</t>
  </si>
  <si>
    <t>1-5361-1963-6</t>
  </si>
  <si>
    <t>1-5361-1943-1</t>
  </si>
  <si>
    <t>Noroviruses</t>
  </si>
  <si>
    <t>1-5361-1959-8</t>
  </si>
  <si>
    <t>1-5361-1939-3</t>
  </si>
  <si>
    <t>Psychotropic Drugs and Medical Conditions</t>
  </si>
  <si>
    <t>1-5361-1958-X</t>
  </si>
  <si>
    <t>1-5361-1938-5</t>
  </si>
  <si>
    <t>The Mediterranean Diet : Perspectives, Food Components and Health Effects</t>
  </si>
  <si>
    <t>1-5361-1931-8</t>
  </si>
  <si>
    <t>1-5361-1911-3</t>
  </si>
  <si>
    <t>Click Chemistry: Approaches, Applications and Challenges</t>
  </si>
  <si>
    <t>1-5361-1923-7</t>
  </si>
  <si>
    <t>1-5361-1903-2</t>
  </si>
  <si>
    <t>Cutaneous T-cell Lymphoma (CTCL) : Clinical Features, Diagnosis and Treatment Options</t>
  </si>
  <si>
    <t>1-5361-1919-9</t>
  </si>
  <si>
    <t>1-5361-1899-0</t>
  </si>
  <si>
    <t>Suicide : A Global View on Suicidal Ideation Among Adolescents</t>
  </si>
  <si>
    <t>1-5361-1799-4</t>
  </si>
  <si>
    <t>1-5361-1788-9</t>
  </si>
  <si>
    <t>Airborne Particles : Origin, Emissions and Health Impacts</t>
  </si>
  <si>
    <t>1-5361-0988-6</t>
  </si>
  <si>
    <t>1-5361-0965-7</t>
  </si>
  <si>
    <t>Beauty in the City</t>
  </si>
  <si>
    <t>1-4384-6643-9</t>
  </si>
  <si>
    <t>1-4384-6641-2</t>
  </si>
  <si>
    <t>Reframing finance : new models of long-term investment management</t>
  </si>
  <si>
    <t>1-5036-0275-3</t>
  </si>
  <si>
    <t>1-5036-0178-1</t>
  </si>
  <si>
    <t>Chitosan Based Materials and its Applications</t>
  </si>
  <si>
    <t>1-68108-485-6</t>
  </si>
  <si>
    <t>1-68108-486-4</t>
  </si>
  <si>
    <t>Anti-obesity Drug Discovery and Development: Volume 3</t>
  </si>
  <si>
    <t>1-68108-187-3</t>
  </si>
  <si>
    <t>1-68108-188-1</t>
  </si>
  <si>
    <t>Current Advances in Drug Delivery Through Fast Dissolving/Disintegrating Dosage Forms</t>
  </si>
  <si>
    <t>1-68108-459-7</t>
  </si>
  <si>
    <t>1-68108-460-0</t>
  </si>
  <si>
    <t>Cancer Preventive and Therapeutic Compounds: Gift From Mother Nature</t>
  </si>
  <si>
    <t>1-68108-491-0</t>
  </si>
  <si>
    <t>1-68108-492-9</t>
  </si>
  <si>
    <t>Frontiers in Bioactive Compounds: At the Crossroads Between Nutrition and Pharmacology</t>
  </si>
  <si>
    <t>1-68108-429-5</t>
  </si>
  <si>
    <t>1-68108-430-9</t>
  </si>
  <si>
    <t>Hospitals and charity: Religious culture and civic life in medieval northern Italy</t>
  </si>
  <si>
    <t>1-5261-2839-X</t>
  </si>
  <si>
    <t>1-5261-1928-5</t>
  </si>
  <si>
    <t>Legal Writing : QuickStudy Reference Guide</t>
  </si>
  <si>
    <t>1-4232-3498-7</t>
  </si>
  <si>
    <t>1-4232-3477-4</t>
  </si>
  <si>
    <t>International Survey of Research University Leadership</t>
  </si>
  <si>
    <t>1-57440-943-3</t>
  </si>
  <si>
    <t>1-57440-453-9</t>
  </si>
  <si>
    <t>International Survey of Research University Leadership : Views on Supporting Open Access Scholarly &amp; Educational Materials</t>
  </si>
  <si>
    <t>1-57440-944-1</t>
  </si>
  <si>
    <t>1-57440-454-7</t>
  </si>
  <si>
    <t>INTERNATIONAL SURVEY OF RESEARCH UNIVERSITY LEADERSHIP : View of Technology Transfer &amp; Sponsored Research Offices;</t>
  </si>
  <si>
    <t>1-57440-956-5</t>
  </si>
  <si>
    <t>1-57440-455-5</t>
  </si>
  <si>
    <t>Evaluating parental power: An exercise in pluralist political theory</t>
  </si>
  <si>
    <t>1-5261-1881-5</t>
  </si>
  <si>
    <t>1-78499-432-4</t>
  </si>
  <si>
    <t>Secret Cures of Slaves : People, Plants, and Medicine in the Eighteenth-Century Atlantic World</t>
  </si>
  <si>
    <t>1-5036-0298-2</t>
  </si>
  <si>
    <t>1-5036-0017-3</t>
  </si>
  <si>
    <t>1-5361-1326-3</t>
  </si>
  <si>
    <t>1-5361-1105-8</t>
  </si>
  <si>
    <t>1-5361-1058-2</t>
  </si>
  <si>
    <t>1-5361-1038-8</t>
  </si>
  <si>
    <t>1-5361-1054-X</t>
  </si>
  <si>
    <t>1-5361-1041-8</t>
  </si>
  <si>
    <t>1-5361-1020-5</t>
  </si>
  <si>
    <t>1-5361-1008-6</t>
  </si>
  <si>
    <t>Optical Fibers : Technology, Communications and Recent Advances</t>
  </si>
  <si>
    <t>1-5361-0991-6</t>
  </si>
  <si>
    <t>1-5361-0966-5</t>
  </si>
  <si>
    <t>FRUIT JUICES : Bioactive Properties, Consumption and Role in Disease</t>
  </si>
  <si>
    <t>1-5361-0934-7</t>
  </si>
  <si>
    <t>1-5361-0922-3</t>
  </si>
  <si>
    <t>Beautiful Skin : A Dermatologist's Guide to a Younger Looking You</t>
  </si>
  <si>
    <t>1-63485-753-4</t>
  </si>
  <si>
    <t>1-63484-827-6</t>
  </si>
  <si>
    <t>Hydroxyapatite and Other Calcium Orthophosphates : Nanodimensional, Multiphasic and Amorphous Formulations</t>
  </si>
  <si>
    <t>1-5361-1922-9</t>
  </si>
  <si>
    <t>1-5361-1902-4</t>
  </si>
  <si>
    <t>The Transgender Handbook: A Guide for Transgender People, Their Families and Professionals</t>
  </si>
  <si>
    <t>1-5361-1882-6</t>
  </si>
  <si>
    <t>1-5361-1843-5</t>
  </si>
  <si>
    <t>The Lived World of Social Theory and Method</t>
  </si>
  <si>
    <t>1-5361-1880-X</t>
  </si>
  <si>
    <t>1-5361-1853-2</t>
  </si>
  <si>
    <t>My Patients Were Mummies</t>
  </si>
  <si>
    <t>1-5361-1874-5</t>
  </si>
  <si>
    <t>1-5361-1851-6</t>
  </si>
  <si>
    <t>Social Work : Practices, Perceptions and Challenges</t>
  </si>
  <si>
    <t>1-5361-1840-0</t>
  </si>
  <si>
    <t>1-5361-1822-2</t>
  </si>
  <si>
    <t>Financial Management : Methods, Outcomes and Challenges</t>
  </si>
  <si>
    <t>1-5361-1833-8</t>
  </si>
  <si>
    <t>1-5361-1827-3</t>
  </si>
  <si>
    <t>Mastering Science with Metacognitive and Self-Regulatory Strategies: A Teacher-Researcher Dialogue of Practical Applications for Adolescent Students</t>
  </si>
  <si>
    <t>1-5361-1829-X</t>
  </si>
  <si>
    <t>1-5361-1816-8</t>
  </si>
  <si>
    <t>Gout : Risk Factors, Prevalence and Impact on Health</t>
  </si>
  <si>
    <t>1-5361-1803-6</t>
  </si>
  <si>
    <t>1-5361-1781-1</t>
  </si>
  <si>
    <t>Caught up in the Spirit! : Teaching for Womanist Liberation</t>
  </si>
  <si>
    <t>1-5361-1468-5</t>
  </si>
  <si>
    <t>1-5361-1817-6</t>
  </si>
  <si>
    <t>The Andes : Geography, Diversity, and Sociocultural Impacts</t>
  </si>
  <si>
    <t>1-5361-1307-7</t>
  </si>
  <si>
    <t>1-5361-1094-9</t>
  </si>
  <si>
    <t>Children and Youth : Post-traumatic Stress Disorder and Motor Vehicle Crashes</t>
  </si>
  <si>
    <t>1-5361-1255-0</t>
  </si>
  <si>
    <t>1-5361-1102-3</t>
  </si>
  <si>
    <t>The Digital Divide : Issues, Recommendations and Research</t>
  </si>
  <si>
    <t>1-5361-1091-4</t>
  </si>
  <si>
    <t>1-5361-1070-1</t>
  </si>
  <si>
    <t>Titanium Dioxide Nanoparticles : Characterizations, Properties and Syntheses</t>
  </si>
  <si>
    <t>1-5361-1083-3</t>
  </si>
  <si>
    <t>1-5361-1073-6</t>
  </si>
  <si>
    <t>Healing the Mind : Alzheimers Disease - Thinking Patents 1983-2007</t>
  </si>
  <si>
    <t>1-5361-1078-7</t>
  </si>
  <si>
    <t>1-5361-1063-9</t>
  </si>
  <si>
    <t>Mastering Workplace Disciplinary Interviewing</t>
  </si>
  <si>
    <t>1-5361-1049-3</t>
  </si>
  <si>
    <t>1-5361-0592-9</t>
  </si>
  <si>
    <t>Hemorrhagic Shock</t>
  </si>
  <si>
    <t>1-5361-0990-8</t>
  </si>
  <si>
    <t>1-5361-0964-9</t>
  </si>
  <si>
    <t>Rethinking Aging : Foucault, Victims and Death</t>
  </si>
  <si>
    <t>1-5361-0985-1</t>
  </si>
  <si>
    <t>1-5361-0962-2</t>
  </si>
  <si>
    <t>Energy Policies of Turkey During the Erdogan Era: Facts and Lies</t>
  </si>
  <si>
    <t>1-5361-0927-4</t>
  </si>
  <si>
    <t>1-5361-0589-9</t>
  </si>
  <si>
    <t>Electronic and Magnetic Properties of Transition and Inner Transition Elements and Their Complexes</t>
  </si>
  <si>
    <t>1-5361-0926-6</t>
  </si>
  <si>
    <t>1-5361-0914-2</t>
  </si>
  <si>
    <t>Emerging Concepts in Evolution Equations</t>
  </si>
  <si>
    <t>1-5361-0873-1</t>
  </si>
  <si>
    <t>1-5361-0861-8</t>
  </si>
  <si>
    <t>Biopolymers and Nanocomposites for Biomedical and Pharmaceutical Applications</t>
  </si>
  <si>
    <t>1-5361-0645-3</t>
  </si>
  <si>
    <t>1-5361-0635-6</t>
  </si>
  <si>
    <t>Chemistry in the Marketplace</t>
  </si>
  <si>
    <t>1-4863-0334-X</t>
  </si>
  <si>
    <t>1-4863-0332-3</t>
  </si>
  <si>
    <t>Figure Drawing Methods for Artists : Over 130 Methods for Sketching, Drawing, and Artistic Discovery</t>
  </si>
  <si>
    <t>1-63159-436-2</t>
  </si>
  <si>
    <t>1-63159-306-4</t>
  </si>
  <si>
    <t>Music Therapy : A Fieldwork Primer</t>
  </si>
  <si>
    <t>1-945411-19-8</t>
  </si>
  <si>
    <t>1-945411-18-X</t>
  </si>
  <si>
    <t>Clinical Training Guide for the Student Music Therapist</t>
  </si>
  <si>
    <t>1-945411-17-1</t>
  </si>
  <si>
    <t>1-945411-16-3</t>
  </si>
  <si>
    <t>Assessment and Evaluation of Narratives in Guided Imagery and Music (GIM)</t>
  </si>
  <si>
    <t>1-945411-15-5</t>
  </si>
  <si>
    <t>1-945411-14-7</t>
  </si>
  <si>
    <t>Cultural Intersections in Music Therapy : Music, Health, and the Person</t>
  </si>
  <si>
    <t>1-937440-98-2</t>
  </si>
  <si>
    <t>1-937440-97-4</t>
  </si>
  <si>
    <t>The Eye of the Sandpiper: Stories from the Living World</t>
  </si>
  <si>
    <t>1-5017-1264-0</t>
  </si>
  <si>
    <t>1-5017-0772-8</t>
  </si>
  <si>
    <t>Buffalo Bubalus bubalis - Production and Research</t>
  </si>
  <si>
    <t>1-68108-417-1</t>
  </si>
  <si>
    <t>1-68108-418-X</t>
  </si>
  <si>
    <t>Frontiers in Parasitology Volume 2: Water-borne Protozoa in Humans</t>
  </si>
  <si>
    <t>1-68108-433-3</t>
  </si>
  <si>
    <t>1-68108-434-1</t>
  </si>
  <si>
    <t>Open Quantum Physics and Environmental Heat Conversion Into Usable Energy Volume 2</t>
  </si>
  <si>
    <t>1-68108-419-8</t>
  </si>
  <si>
    <t>1-68108-420-1</t>
  </si>
  <si>
    <t>Nonalcoholic Fatty Liver Disease (NAFLD)</t>
  </si>
  <si>
    <t>1-68108-465-1</t>
  </si>
  <si>
    <t>1-68108-466-X</t>
  </si>
  <si>
    <t>A Beautiful Sickness: Reflections on the Sweet Science</t>
  </si>
  <si>
    <t>1-61075-644-4</t>
  </si>
  <si>
    <t>1-55728-718-X</t>
  </si>
  <si>
    <t>Head, Heart, and Hand: John Brown University and Modern Evangelical Higher Education</t>
  </si>
  <si>
    <t>1-61075-179-5</t>
  </si>
  <si>
    <t>1-55728-761-9</t>
  </si>
  <si>
    <t>London Underground Serial Killer : The Life of Kieran Kelly</t>
  </si>
  <si>
    <t>1-4738-7228-6</t>
  </si>
  <si>
    <t>1-4738-7225-1</t>
  </si>
  <si>
    <t>The Zulu War Journal</t>
  </si>
  <si>
    <t>1-5267-4389-2</t>
  </si>
  <si>
    <t>1-78346-251-5</t>
  </si>
  <si>
    <t>Law and the visual: representations, technologies, and critique</t>
  </si>
  <si>
    <t>1-4426-3033-7</t>
  </si>
  <si>
    <t>1-4426-3031-0</t>
  </si>
  <si>
    <t>Healthcare Finance : An Introduction to Accounting &amp; Financial Management</t>
  </si>
  <si>
    <t>1-56793-811-6</t>
  </si>
  <si>
    <t>1-56793-741-1</t>
  </si>
  <si>
    <t>Advances in Ontology Design and Patterns</t>
  </si>
  <si>
    <t>1-61499-826-4</t>
  </si>
  <si>
    <t>1-61499-825-6</t>
  </si>
  <si>
    <t>Deep Learning for Image Processing Applications</t>
  </si>
  <si>
    <t>1-61499-822-1</t>
  </si>
  <si>
    <t>1-61499-821-3</t>
  </si>
  <si>
    <t>Metrology: from Physics Fundamentals to Quality of Life</t>
  </si>
  <si>
    <t>1-61499-818-3</t>
  </si>
  <si>
    <t>1-61499-817-5</t>
  </si>
  <si>
    <t>The Natural History of Texas</t>
  </si>
  <si>
    <t>1-62349-573-3</t>
  </si>
  <si>
    <t>1-62349-572-5</t>
  </si>
  <si>
    <t>Oblivion and Stone: A Selection of Bolivian Poetry and Fiction</t>
  </si>
  <si>
    <t>1-61075-649-5</t>
  </si>
  <si>
    <t>1-55728-511-X</t>
  </si>
  <si>
    <t>Changeable Thunder</t>
  </si>
  <si>
    <t>1-61075-092-6</t>
  </si>
  <si>
    <t>1-55728-715-5</t>
  </si>
  <si>
    <t>Transit Street Design Guide</t>
  </si>
  <si>
    <t>1-61091-749-9</t>
  </si>
  <si>
    <t>1-61091-747-2</t>
  </si>
  <si>
    <t>Water Is for Fighting Over : And Other Myths About Water in the West</t>
  </si>
  <si>
    <t>1-61091-680-8</t>
  </si>
  <si>
    <t>1-61091-679-4</t>
  </si>
  <si>
    <t>The Past and Future City : How Historic Preservation Is Reviving America's Communities</t>
  </si>
  <si>
    <t>1-61091-710-3</t>
  </si>
  <si>
    <t>1-61091-708-1</t>
  </si>
  <si>
    <t>Global Atlas of Marine Fisheries : A Critical Appraisal of Catches and Ecosystem Impacts</t>
  </si>
  <si>
    <t>1-61091-626-3</t>
  </si>
  <si>
    <t>1-61091-625-5</t>
  </si>
  <si>
    <t>Ultrasound of the Hand and Upper Extremity : A Step-by-Step Guide</t>
  </si>
  <si>
    <t>1-63853-564-7</t>
  </si>
  <si>
    <t>1-62623-688-7</t>
  </si>
  <si>
    <t>Sex and Death on the Western Emigrant Trail : The Biology of Three American Tragedies</t>
  </si>
  <si>
    <t>1-60781-602-4</t>
  </si>
  <si>
    <t>1-60781-601-6</t>
  </si>
  <si>
    <t>The Strong Case Approach in Behavioral Archaeology</t>
  </si>
  <si>
    <t>1-60781-577-X</t>
  </si>
  <si>
    <t>1-60781-576-1</t>
  </si>
  <si>
    <t>The Archaic Southwest : Foragers in an Arid Land</t>
  </si>
  <si>
    <t>1-60781-581-8</t>
  </si>
  <si>
    <t>1-60781-580-X</t>
  </si>
  <si>
    <t>Korean Language for Beginners</t>
  </si>
  <si>
    <t>1-62412-093-8</t>
  </si>
  <si>
    <t>1-62412-068-7</t>
  </si>
  <si>
    <t>Cry from the Cotton: The Southern Tenant Farmers' Union and the New Deal</t>
  </si>
  <si>
    <t>1-61075-115-9</t>
  </si>
  <si>
    <t>1-55728-522-5</t>
  </si>
  <si>
    <t>A Government as Good as Its People</t>
  </si>
  <si>
    <t>1-61075-170-1</t>
  </si>
  <si>
    <t>1-55728-398-2</t>
  </si>
  <si>
    <t>Writers and Their Notebooks</t>
  </si>
  <si>
    <t>1-61117-993-9</t>
  </si>
  <si>
    <t>1-57003-865-1</t>
  </si>
  <si>
    <t>Form and Fabric: Studies in Rome's material past in honour of B R Hartley</t>
  </si>
  <si>
    <t>1-78570-874-0</t>
  </si>
  <si>
    <t>1-78570-871-6</t>
  </si>
  <si>
    <t>The North Through its Names: A Phenomenology of Medieval and Early-Modern Northern England</t>
  </si>
  <si>
    <t>1-78297-549-7</t>
  </si>
  <si>
    <t>1-84217-176-3</t>
  </si>
  <si>
    <t>Wisden on India : An Anthology</t>
  </si>
  <si>
    <t>1-4081-6263-6</t>
  </si>
  <si>
    <t>1-4081-2674-5</t>
  </si>
  <si>
    <t>Arvon Book of Literary Non-Fiction</t>
  </si>
  <si>
    <t>1-4081-7520-7</t>
  </si>
  <si>
    <t>1-4081-3123-4</t>
  </si>
  <si>
    <t>Heidegger, Work, and Being</t>
  </si>
  <si>
    <t>1-4725-4683-0</t>
  </si>
  <si>
    <t>1-84706-372-1</t>
  </si>
  <si>
    <t>Writing: A User Manual : A Practical Guide to Planning, Starting and Finishing a Novel</t>
  </si>
  <si>
    <t>1-4081-5741-1</t>
  </si>
  <si>
    <t>1-4081-5742-X</t>
  </si>
  <si>
    <t>Becoming Jane Austen</t>
  </si>
  <si>
    <t>1-4411-5342-X</t>
  </si>
  <si>
    <t>1-84725-046-7</t>
  </si>
  <si>
    <t>Business Performance Excellence</t>
  </si>
  <si>
    <t>1-4729-2043-0</t>
  </si>
  <si>
    <t>1-84930-050-X</t>
  </si>
  <si>
    <t>Crowd Surfing : Surviving and Thriving in the Age of Consumer Empowerment</t>
  </si>
  <si>
    <t>1-4081-0691-4</t>
  </si>
  <si>
    <t>1-4081-0595-0</t>
  </si>
  <si>
    <t>Asset–Liability Management for Financial Institutions</t>
  </si>
  <si>
    <t>1-84930-058-5</t>
  </si>
  <si>
    <t>1-84930-041-0</t>
  </si>
  <si>
    <t>Risk Management in an Uncertain World : Strategies for Crisis Management</t>
  </si>
  <si>
    <t>1-84930-061-5</t>
  </si>
  <si>
    <t>1-4729-2473-8</t>
  </si>
  <si>
    <t>Two Thousand Years of Economic Statistics : World Population, GDP, and PPP. Years 1 to 2014</t>
  </si>
  <si>
    <t>1-62894-248-7</t>
  </si>
  <si>
    <t>1-62894-247-9</t>
  </si>
  <si>
    <t>Two Thousand Years of Economic Statistics : Population, GDP at PPP, and GDP Per Capita: Years 1 to 2014</t>
  </si>
  <si>
    <t>1-62894-251-7</t>
  </si>
  <si>
    <t>1-62894-250-9</t>
  </si>
  <si>
    <t>On Wisdom : A Philosophical Dialogue</t>
  </si>
  <si>
    <t>1-62894-296-7</t>
  </si>
  <si>
    <t>1-62894-295-9</t>
  </si>
  <si>
    <t>The Mystery of Human Aging : Suprising Insights From a Science That's Still Young</t>
  </si>
  <si>
    <t>1-62894-284-3</t>
  </si>
  <si>
    <t>1-62894-283-5</t>
  </si>
  <si>
    <t>City of the Sun : Development and Popular Resistance in the Pre-modern West</t>
  </si>
  <si>
    <t>1-62894-281-9</t>
  </si>
  <si>
    <t>1-62894-280-0</t>
  </si>
  <si>
    <t>Orion's Guiding Stars : The Myth of the Hero and the Human Instinct for Story</t>
  </si>
  <si>
    <t>1-62894-278-9</t>
  </si>
  <si>
    <t>1-62894-277-0</t>
  </si>
  <si>
    <t>Drifting Towards Another Civil War in America</t>
  </si>
  <si>
    <t>1-62894-275-4</t>
  </si>
  <si>
    <t>1-62894-274-6</t>
  </si>
  <si>
    <t>The Afghan Intel Crisis : Satellite State: War of Interests and the Blame-Game</t>
  </si>
  <si>
    <t>1-62894-272-X</t>
  </si>
  <si>
    <t>1-62894-271-1</t>
  </si>
  <si>
    <t>Bodies in Beds : Why Business Should Stay Out of Prisons</t>
  </si>
  <si>
    <t>1-62894-266-5</t>
  </si>
  <si>
    <t>1-62894-265-7</t>
  </si>
  <si>
    <t>The Assault on American Democracy</t>
  </si>
  <si>
    <t>1-62894-263-0</t>
  </si>
  <si>
    <t>1-62894-262-2</t>
  </si>
  <si>
    <t>Stairway to Tyranny : Corporate Creep, Globalism and the Loss of Liberty</t>
  </si>
  <si>
    <t>1-62894-260-6</t>
  </si>
  <si>
    <t>1-62894-259-2</t>
  </si>
  <si>
    <t>From Cooking Vessels to Cultural Practices in the Late Bronze Age Aegean</t>
  </si>
  <si>
    <t>1-78570-635-7</t>
  </si>
  <si>
    <t>1-78570-632-2</t>
  </si>
  <si>
    <t>The Diversity of Hunter Gatherer Pasts</t>
  </si>
  <si>
    <t>1-78570-591-1</t>
  </si>
  <si>
    <t>1-78570-588-1</t>
  </si>
  <si>
    <t>Passionate Detachments : Technologies of Vision and Violence in American Cinema, 1967-1974</t>
  </si>
  <si>
    <t>1-4384-6541-6</t>
  </si>
  <si>
    <t>1-4384-6539-4</t>
  </si>
  <si>
    <t>Gestures of Love : Romancing Performance in Classical Hollywood Cinema</t>
  </si>
  <si>
    <t>1-4384-6553-X</t>
  </si>
  <si>
    <t>1-4384-6551-3</t>
  </si>
  <si>
    <t>Crucial Mentoring Conversations : Guiding and Leading</t>
  </si>
  <si>
    <t>1-86922-671-2</t>
  </si>
  <si>
    <t>1-86922-670-4</t>
  </si>
  <si>
    <t>Reading by Right : Successful Strategies to Ensure Every Child Can Read to Succeed</t>
  </si>
  <si>
    <t>1-78330-209-7</t>
  </si>
  <si>
    <t>1-78330-211-9</t>
  </si>
  <si>
    <t>The Transmission of "Beowulf": Language, Culture, and Scribal Behavior</t>
  </si>
  <si>
    <t>1-5017-0827-9</t>
  </si>
  <si>
    <t>1-5017-0511-3</t>
  </si>
  <si>
    <t>Concepts in Pharmacogenomics</t>
  </si>
  <si>
    <t>1-58528-517-X</t>
  </si>
  <si>
    <t>Economics and Free Markets : A Reader</t>
  </si>
  <si>
    <t>1-944424-51-2</t>
  </si>
  <si>
    <t>1-944424-50-4</t>
  </si>
  <si>
    <t>Cognition and Behaviour in Childhood Epilepsy</t>
  </si>
  <si>
    <t>1-909962-89-9</t>
  </si>
  <si>
    <t>1-909962-87-2</t>
  </si>
  <si>
    <t>Strategies That Work, 3rd Edition : Teaching Comprehension for Engagement, Understanding, and Building Knowledge, Grades K-8</t>
  </si>
  <si>
    <t>1-003-84112-0</t>
  </si>
  <si>
    <t>1-62531-063-3</t>
  </si>
  <si>
    <t>Subjectivity in ʿAttār, Persian Sufism, and European Mysticism</t>
  </si>
  <si>
    <t>1-61249-501-X</t>
  </si>
  <si>
    <t>1-55753-783-6</t>
  </si>
  <si>
    <t>Twilight of empire: the Brest-Litovsk Conference and the remaking of East-Central Europe, 1917-1918</t>
  </si>
  <si>
    <t>1-4875-1335-6</t>
  </si>
  <si>
    <t>1-4875-0149-8</t>
  </si>
  <si>
    <t>Value change in the Supreme Court of Canada</t>
  </si>
  <si>
    <t>1-4875-1308-9</t>
  </si>
  <si>
    <t>1-4875-0139-0</t>
  </si>
  <si>
    <t>Confessional cinema: religion, film, and modernity in Spain's development years, 1960-1975</t>
  </si>
  <si>
    <t>1-4875-1245-7</t>
  </si>
  <si>
    <t>1-4875-0108-0</t>
  </si>
  <si>
    <t>Asian Canadian studies reader</t>
  </si>
  <si>
    <t>1-4426-3030-2</t>
  </si>
  <si>
    <t>1-4426-3028-0</t>
  </si>
  <si>
    <t>Near abroad: socialist Eastern Europe and Soviet patriotism in Ukraine, 1956-1985</t>
  </si>
  <si>
    <t>1-4426-3105-8</t>
  </si>
  <si>
    <t>1-4426-3107-4</t>
  </si>
  <si>
    <t>Recent Advances in Geriatric Medicine Volume 2: An Interdisciplinary Approach to Geriatric Medicine</t>
  </si>
  <si>
    <t>1-68108-451-1</t>
  </si>
  <si>
    <t>1-68108-452-X</t>
  </si>
  <si>
    <t>Frontiers in Anti-Infective Drug Discovery Volume 5</t>
  </si>
  <si>
    <t>1-68108-291-8</t>
  </si>
  <si>
    <t>1-68108-292-6</t>
  </si>
  <si>
    <t>Whole Person Self-Healing: A Science and Art</t>
  </si>
  <si>
    <t>1-68108-259-4</t>
  </si>
  <si>
    <t>1-68108-260-8</t>
  </si>
  <si>
    <t>Petrogenic Polycyclic Aromatic Hydrocarbons in the Aquatic Environment: Analysis, Synthesis, Toxicity and Environmental Impact</t>
  </si>
  <si>
    <t>1-68108-427-9</t>
  </si>
  <si>
    <t>1-68108-428-7</t>
  </si>
  <si>
    <t>Frontiers in Ceramic Science Volume 1: Functional Materials for Solid Oxide Fuel Cells: Processing, Microstructure and Performance</t>
  </si>
  <si>
    <t>1-68108-431-7</t>
  </si>
  <si>
    <t>1-68108-432-5</t>
  </si>
  <si>
    <t>Anatomy: A Pressing Concern in Exercise Physiology Commitment to Professionalism</t>
  </si>
  <si>
    <t>1-68108-469-4</t>
  </si>
  <si>
    <t>1-68108-470-8</t>
  </si>
  <si>
    <t>A Grammar of the Ancient Egyptian Pyramid Texts, Vol. I: Unis</t>
  </si>
  <si>
    <t>1-57506-753-6</t>
  </si>
  <si>
    <t>1-57506-752-8</t>
  </si>
  <si>
    <t>American English, Italian Chocolate</t>
  </si>
  <si>
    <t>1-4962-0173-6</t>
  </si>
  <si>
    <t>1-4962-0119-1</t>
  </si>
  <si>
    <t>Archives</t>
  </si>
  <si>
    <t>1-78330-206-2</t>
  </si>
  <si>
    <t>1-78330-208-9</t>
  </si>
  <si>
    <t>The Silence of the Archive</t>
  </si>
  <si>
    <t>1-78330-156-2</t>
  </si>
  <si>
    <t>1-78330-157-0</t>
  </si>
  <si>
    <t>Places of Special Virtue: Megaliths in the Neolithic landscapes of Wales</t>
  </si>
  <si>
    <t>1-78570-544-X</t>
  </si>
  <si>
    <t>1-84217-108-9</t>
  </si>
  <si>
    <t>Coal Mine Disasters in the Modern Era c. 1900–1980</t>
  </si>
  <si>
    <t>1-4738-5887-9</t>
  </si>
  <si>
    <t>1-4738-5884-4</t>
  </si>
  <si>
    <t>The Social Life of Politics : Ethics, Kinship, and Union Activism in Argentina</t>
  </si>
  <si>
    <t>1-5036-0242-7</t>
  </si>
  <si>
    <t>1-5036-0157-9</t>
  </si>
  <si>
    <t>The History of Missed Opportunities: British Romanticism and the Emergence of the Everyday</t>
  </si>
  <si>
    <t>1-5036-0310-5</t>
  </si>
  <si>
    <t>1-5036-0019-X</t>
  </si>
  <si>
    <t>National Matters : Materiality, Culture, and Nationalism</t>
  </si>
  <si>
    <t>1-5036-0276-1</t>
  </si>
  <si>
    <t>1-5036-0169-2</t>
  </si>
  <si>
    <t>Plain Text : The Poetics of Computation</t>
  </si>
  <si>
    <t>1-5036-0234-6</t>
  </si>
  <si>
    <t>1-5036-0180-3</t>
  </si>
  <si>
    <t>Ninette of Sin Street</t>
  </si>
  <si>
    <t>1-5036-0229-X</t>
  </si>
  <si>
    <t>1-5036-0156-0</t>
  </si>
  <si>
    <t>Hard Target: Sanctions, Inducements, and the Case of North Korea</t>
  </si>
  <si>
    <t>1-5036-0199-4</t>
  </si>
  <si>
    <t>1-5036-0036-X</t>
  </si>
  <si>
    <t>Balance Gap</t>
  </si>
  <si>
    <t>1-5036-0217-6</t>
  </si>
  <si>
    <t>1-5036-0005-X</t>
  </si>
  <si>
    <t>Ancestral Tales</t>
  </si>
  <si>
    <t>1-5036-0186-2</t>
  </si>
  <si>
    <t>1-5036-0116-1</t>
  </si>
  <si>
    <t>The Off-Screen: An Investigation of the Cinematic Frame</t>
  </si>
  <si>
    <t>1-5036-0161-7</t>
  </si>
  <si>
    <t>1-5036-0072-6</t>
  </si>
  <si>
    <t>The Power of Economists within the State</t>
  </si>
  <si>
    <t>1-5036-0185-4</t>
  </si>
  <si>
    <t>1-5036-0049-1</t>
  </si>
  <si>
    <t>One Blue Child : Asthma, Responsibility, and the Politics of Global Health</t>
  </si>
  <si>
    <t>1-5036-0246-X</t>
  </si>
  <si>
    <t>1-5036-0113-7</t>
  </si>
  <si>
    <t>Threadbare : Class and Crime in Urban Alaska</t>
  </si>
  <si>
    <t>1-60223-341-1</t>
  </si>
  <si>
    <t>1-60223-340-3</t>
  </si>
  <si>
    <t>Melting the Ice Curtain : The Extraordinary Story of Citizen Diplomacy on the Russia-Alaska Frontier</t>
  </si>
  <si>
    <t>1-60223-335-7</t>
  </si>
  <si>
    <t>1-60223-334-9</t>
  </si>
  <si>
    <t>Ends of the Earth : Poems</t>
  </si>
  <si>
    <t>1-60223-333-0</t>
  </si>
  <si>
    <t>1-60223-332-2</t>
  </si>
  <si>
    <t>Participatory Design &amp; Health Information Technology</t>
  </si>
  <si>
    <t>1-61499-740-3</t>
  </si>
  <si>
    <t>1-61499-739-X</t>
  </si>
  <si>
    <t xml:space="preserve">pHealth 2017 - Proceedings of the 14th International Conference on Wearable Micro and Nano Technologies for Personalized Health,			1-61499-761-6	1-61499-760-8	3710000001364013	2026-01-01	2026-12-31						</t>
  </si>
  <si>
    <t>Semantic Data Mining - An Ontology-Based Approach</t>
  </si>
  <si>
    <t>1-61499-746-2</t>
  </si>
  <si>
    <t>1-61499-745-4</t>
  </si>
  <si>
    <t>Military Thought in Early China</t>
  </si>
  <si>
    <t>1-4384-6518-1</t>
  </si>
  <si>
    <t>1-4384-6517-3</t>
  </si>
  <si>
    <t>Arab Political Demography : Population Growth, Labor Migration and Natalist Policies</t>
  </si>
  <si>
    <t>1-78284-423-6</t>
  </si>
  <si>
    <t>1-84519-759-3</t>
  </si>
  <si>
    <t>Fortune and Misfortune in the Ancient Near East: Proceedings of the 60th Rencontre Assyriologique Internationale Warsaw, 21–25 July 2014</t>
  </si>
  <si>
    <t>1-57506-466-9</t>
  </si>
  <si>
    <t>1-57506-465-0</t>
  </si>
  <si>
    <t>Organisation Designs From Start-up to Global : Dynamic Designs for Growth</t>
  </si>
  <si>
    <t>1-86922-663-1</t>
  </si>
  <si>
    <t>1-86922-662-3</t>
  </si>
  <si>
    <t>Embracing Anxiety : Coming Back with Hope</t>
  </si>
  <si>
    <t>1-86922-659-3</t>
  </si>
  <si>
    <t>1-86922-658-5</t>
  </si>
  <si>
    <t>Mao and the Cultural Revolution</t>
  </si>
  <si>
    <t>1-62320-154-3</t>
  </si>
  <si>
    <t>1-62320-153-5</t>
  </si>
  <si>
    <t>1-62320-152-7</t>
  </si>
  <si>
    <t>1-62320-151-9</t>
  </si>
  <si>
    <t>Fragility of consciousness: faith, reason, and the human good</t>
  </si>
  <si>
    <t>1-4875-1294-5</t>
  </si>
  <si>
    <t>1-4875-0132-3</t>
  </si>
  <si>
    <t>Social myths and collective imaginaries</t>
  </si>
  <si>
    <t>1-4426-2574-0</t>
  </si>
  <si>
    <t>1-4426-2907-X</t>
  </si>
  <si>
    <t>Centering and Extending</t>
  </si>
  <si>
    <t>1-4384-6425-8</t>
  </si>
  <si>
    <t>1-4384-6423-1</t>
  </si>
  <si>
    <t>American Stranger : Modernisms, Hollywood, and the Cinema of Nicholas Ray</t>
  </si>
  <si>
    <t>1-4384-6413-4</t>
  </si>
  <si>
    <t>1-4384-6411-8</t>
  </si>
  <si>
    <t>Witnessing Beyond the Human : Addressing the Alterity of the Other in Post-coup Chile and Argentina</t>
  </si>
  <si>
    <t>1-4384-6570-X</t>
  </si>
  <si>
    <t>1-4384-6571-8</t>
  </si>
  <si>
    <t>Successful Enquiry Answering Every Time : Thinking Your Way From Problem to Solution</t>
  </si>
  <si>
    <t>1-78330-194-5</t>
  </si>
  <si>
    <t>1-78330-215-1</t>
  </si>
  <si>
    <t>Positive Energy Homes : Creating Passive Houses for Better Living</t>
  </si>
  <si>
    <t>1-4863-0378-1</t>
  </si>
  <si>
    <t>1-4863-0376-5</t>
  </si>
  <si>
    <t>Moors dressed as Moors: clothing, social distinction, and ethnicity in early modern Iberia</t>
  </si>
  <si>
    <t>1-4875-1359-3</t>
  </si>
  <si>
    <t>1-4875-0160-9</t>
  </si>
  <si>
    <t>Beau monde on empire's edge: state and stage in Soviet Ukraine</t>
  </si>
  <si>
    <t>1-4875-1344-5</t>
  </si>
  <si>
    <t>1-4875-0153-6</t>
  </si>
  <si>
    <t>Many rooms of this house: diversity and Toronto's places of worship since 1840</t>
  </si>
  <si>
    <t>1-4875-1061-6</t>
  </si>
  <si>
    <t>1-4875-2017-4</t>
  </si>
  <si>
    <t>Art of subtraction: digital adaptation and the object image</t>
  </si>
  <si>
    <t>1-4426-2572-4</t>
  </si>
  <si>
    <t>1-4426-3191-0</t>
  </si>
  <si>
    <t>Anti-Piketty</t>
  </si>
  <si>
    <t>1-944424-26-1</t>
  </si>
  <si>
    <t>1-944424-25-3</t>
  </si>
  <si>
    <t>Horizons in Computer Science Research</t>
  </si>
  <si>
    <t>1-5361-1019-1</t>
  </si>
  <si>
    <t>1-5361-1007-8</t>
  </si>
  <si>
    <t>1-5361-1018-3</t>
  </si>
  <si>
    <t>1-5361-1011-6</t>
  </si>
  <si>
    <t>Environmental Education : Perspectives, Challenges and Opportunities</t>
  </si>
  <si>
    <t>1-5361-1088-4</t>
  </si>
  <si>
    <t>1-5361-1044-2</t>
  </si>
  <si>
    <t>Computed Tomography : Advances in Research and Applications</t>
  </si>
  <si>
    <t>1-5361-0785-9</t>
  </si>
  <si>
    <t>1-5361-0766-2</t>
  </si>
  <si>
    <t>The Evolution of Health Literacy : Empowering Patients Through Improved Education</t>
  </si>
  <si>
    <t>1-5361-0616-X</t>
  </si>
  <si>
    <t>1-5361-0602-X</t>
  </si>
  <si>
    <t>Sleeve Gastrectomy : Surgical Techniques, Clinical Outcomes and Potential Complications</t>
  </si>
  <si>
    <t>1-5361-1023-X</t>
  </si>
  <si>
    <t>1-5361-1005-1</t>
  </si>
  <si>
    <t>Evoked Potentials and Electrical Stimulation : Clinical Roles, Challenges and Emerging Research</t>
  </si>
  <si>
    <t>1-5361-1089-2</t>
  </si>
  <si>
    <t>1-5361-1075-2</t>
  </si>
  <si>
    <t>Chaotic Systems : Dynamics, Algorithms, and Synchronization</t>
  </si>
  <si>
    <t>1-5361-1085-X</t>
  </si>
  <si>
    <t>1-5361-1065-5</t>
  </si>
  <si>
    <t>Fresca : A Life in the Making: a Biographer's Quest for a Forgotten Bloomsbury Polymath</t>
  </si>
  <si>
    <t>1-78284-357-4</t>
  </si>
  <si>
    <t>1-84519-821-2</t>
  </si>
  <si>
    <t>ETHNIC ISSUES OF CHINA IN THE 20TH CENTURY</t>
  </si>
  <si>
    <t>1-84464-479-0</t>
  </si>
  <si>
    <t>1-84464-478-2</t>
  </si>
  <si>
    <t>Report on the Aeginetan Sculptures : With Historical Supplements</t>
  </si>
  <si>
    <t>1-4384-6482-7</t>
  </si>
  <si>
    <t>1-4384-6481-9</t>
  </si>
  <si>
    <t>Natural Rest for Addiction : A Radical Approach to Recovery Through Mindfulness and Awareness</t>
  </si>
  <si>
    <t>1-62625-887-2</t>
  </si>
  <si>
    <t>1-62625-886-4</t>
  </si>
  <si>
    <t>The Mindfulness Teaching Guide : Essential Skills and Competencies for Teaching Mindfulness-Based Interventions</t>
  </si>
  <si>
    <t>1-62625-617-9</t>
  </si>
  <si>
    <t>1-62625-616-0</t>
  </si>
  <si>
    <t>Wolves at My Shadow: The Story of Ingelore Rothschild</t>
  </si>
  <si>
    <t>1-77199-064-3</t>
  </si>
  <si>
    <t>1-77199-061-9</t>
  </si>
  <si>
    <t>Marionette Plays From Northern China</t>
  </si>
  <si>
    <t>1-4384-6485-1</t>
  </si>
  <si>
    <t>1-4384-6483-5</t>
  </si>
  <si>
    <t>Participation and the Mystery : Transpersonal Essays in Psychology, Education, and Religion</t>
  </si>
  <si>
    <t>1-4384-6488-6</t>
  </si>
  <si>
    <t>1-4384-6487-8</t>
  </si>
  <si>
    <t>Centennial cure: commemoration, identity, and cultural capital in Nova Scotia during Canada's 1967 centennial celebrations</t>
  </si>
  <si>
    <t>1-4875-1340-2</t>
  </si>
  <si>
    <t>1-4875-2152-9</t>
  </si>
  <si>
    <t>Birth of homeopathy out of the spirit of Romanticism</t>
  </si>
  <si>
    <t>1-4875-1264-3</t>
  </si>
  <si>
    <t>1-4875-2126-X</t>
  </si>
  <si>
    <t>Succeeding together?: schools, child welfare, and uncertain public responsibility for abused or neglected children</t>
  </si>
  <si>
    <t>1-4426-2419-1</t>
  </si>
  <si>
    <t>1-4426-5064-8</t>
  </si>
  <si>
    <t>Toward the Future: The New Challenges of the Cell Therapy and Potential of Regenerative Medicine</t>
  </si>
  <si>
    <t>1-68108-437-6</t>
  </si>
  <si>
    <t>1-68108-438-4</t>
  </si>
  <si>
    <t>Oxygen, the Breath of Life: Boon and Bane in Human Health, Disease, and Therapy</t>
  </si>
  <si>
    <t>1-68108-425-2</t>
  </si>
  <si>
    <t>1-68108-426-0</t>
  </si>
  <si>
    <t>New Concepts in Stroke Diagnosis and Therapy, (Current Developments in Stroke, Volume 1)</t>
  </si>
  <si>
    <t>1-68108-421-X</t>
  </si>
  <si>
    <t>1-68108-422-8</t>
  </si>
  <si>
    <t>Management of Osteoarthritis - A Holistic View, (Frontiers in Arthritis, Volume 1)</t>
  </si>
  <si>
    <t>1-68108-351-5</t>
  </si>
  <si>
    <t>1-68108-352-3</t>
  </si>
  <si>
    <t>Changing Humanities and Smart Application of Digital Technologies</t>
  </si>
  <si>
    <t>1-68108-407-4</t>
  </si>
  <si>
    <t>1-68108-408-2</t>
  </si>
  <si>
    <t>Guidelines for Mine Waste Dump and Stockpile Design</t>
  </si>
  <si>
    <t>1-5231-5394-6</t>
  </si>
  <si>
    <t>1-4863-0350-1</t>
  </si>
  <si>
    <t>Vagabonding Masks</t>
  </si>
  <si>
    <t>1-61811-572-3</t>
  </si>
  <si>
    <t>1-61811-571-5</t>
  </si>
  <si>
    <t>A Third Collection : Volume 16</t>
  </si>
  <si>
    <t>1-4875-1367-4</t>
  </si>
  <si>
    <t>1-4875-2157-X</t>
  </si>
  <si>
    <t>Trial that never ends: Hannah Arendt's Eichmann in Jerusalem in retrospect</t>
  </si>
  <si>
    <t>1-4875-1323-2</t>
  </si>
  <si>
    <t>1-4875-0146-3</t>
  </si>
  <si>
    <t>Italian antimafia, new media, and the culture of legality</t>
  </si>
  <si>
    <t>1-4875-1249-X</t>
  </si>
  <si>
    <t>1-4875-2078-6</t>
  </si>
  <si>
    <t>Making Canada new: editing, modernism, and new media</t>
  </si>
  <si>
    <t>1-4875-1136-1</t>
  </si>
  <si>
    <t>1-4875-0059-9</t>
  </si>
  <si>
    <t>Little mosque on the prairie and the paradoxes of cultural translation</t>
  </si>
  <si>
    <t>1-4426-2202-4</t>
  </si>
  <si>
    <t>1-4875-2055-7</t>
  </si>
  <si>
    <t>Oil &amp; Acrylic Workshop</t>
  </si>
  <si>
    <t>1-63322-446-5</t>
  </si>
  <si>
    <t>1-63322-280-2</t>
  </si>
  <si>
    <t>Information Literacy in the Workplace</t>
  </si>
  <si>
    <t>1-78330-134-1</t>
  </si>
  <si>
    <t>1-78330-133-3</t>
  </si>
  <si>
    <t>Assessment and Remediation of PCBs in the Built Environment</t>
  </si>
  <si>
    <t>1-935082-80-9</t>
  </si>
  <si>
    <t>1-935082-57-4</t>
  </si>
  <si>
    <t>1-78743-139-8</t>
  </si>
  <si>
    <t>1-78714-812-2</t>
  </si>
  <si>
    <t>Living Alone, Living Together</t>
  </si>
  <si>
    <t>1-78743-140-1</t>
  </si>
  <si>
    <t>1-78743-068-5</t>
  </si>
  <si>
    <t>Procurement Management in the Supply Chain Environment : A Practical Guide to Understanding Procurement Management and Enhancing Procurement Effectiveness and Efficiency</t>
  </si>
  <si>
    <t>1-911033-19-0</t>
  </si>
  <si>
    <t>1-911033-18-2</t>
  </si>
  <si>
    <t>The Hemingway Short Story : A Critical Appreciation</t>
  </si>
  <si>
    <t>1-4766-2918-8</t>
  </si>
  <si>
    <t>1-4766-6988-0</t>
  </si>
  <si>
    <t>The Intuitive Eating Workbook : Ten Principles for Nourishing a Healthy Relationship with Food</t>
  </si>
  <si>
    <t>1-62625-623-3</t>
  </si>
  <si>
    <t>1-62625-622-5</t>
  </si>
  <si>
    <t>Biochar</t>
  </si>
  <si>
    <t>1-4863-0511-3</t>
  </si>
  <si>
    <t>1-4863-0509-1</t>
  </si>
  <si>
    <t>Natural Resources and Environmental Justice : Australian Perspectives</t>
  </si>
  <si>
    <t>1-4863-0639-X</t>
  </si>
  <si>
    <t>1-4863-0637-3</t>
  </si>
  <si>
    <t>Stronger Than BPD : The Girl's Guide to Taking Control of Intense Emotions, Drama, and Chaos Using DBT</t>
  </si>
  <si>
    <t>1-62625-496-6</t>
  </si>
  <si>
    <t>1-62625-495-8</t>
  </si>
  <si>
    <t>Mindfulness for Teens with ADHD : A Skill-Building Workbook to Help You Focus and Succeed</t>
  </si>
  <si>
    <t>1-62625-626-8</t>
  </si>
  <si>
    <t>1-62625-625-X</t>
  </si>
  <si>
    <t>Functional Analytic Psychotherapy Made Simple : A Practical Guide to Therapeutic Relationships</t>
  </si>
  <si>
    <t>1-62625-352-8</t>
  </si>
  <si>
    <t>1-62625-351-X</t>
  </si>
  <si>
    <t>Don't Feed the Monkey Mind : How to Stop the Cycle of Anxiety, Fear, and Worry</t>
  </si>
  <si>
    <t>1-62625-507-5</t>
  </si>
  <si>
    <t>1-62625-506-7</t>
  </si>
  <si>
    <t>Making Gullah: A History of Sapelo Islanders, Race, and the American Imagination</t>
  </si>
  <si>
    <t>979-88-908488-5-7</t>
  </si>
  <si>
    <t>1-4696-3269-1</t>
  </si>
  <si>
    <t>Pain Management Yearbook 2016</t>
  </si>
  <si>
    <t>1-5361-0959-2</t>
  </si>
  <si>
    <t>1-5361-0949-5</t>
  </si>
  <si>
    <t>Child Health and Human Development Yearbook 2016</t>
  </si>
  <si>
    <t>1-5361-0958-4</t>
  </si>
  <si>
    <t>1-5361-0946-0</t>
  </si>
  <si>
    <t>Progress in Economics Research. Volume 37</t>
  </si>
  <si>
    <t>1-5361-0955-X</t>
  </si>
  <si>
    <t>1-5361-0945-2</t>
  </si>
  <si>
    <t>1-5361-0954-1</t>
  </si>
  <si>
    <t>1-5361-0944-4</t>
  </si>
  <si>
    <t>1-5361-0906-1</t>
  </si>
  <si>
    <t>1-63482-002-9</t>
  </si>
  <si>
    <t>1-5361-0839-1</t>
  </si>
  <si>
    <t>1-5361-0835-9</t>
  </si>
  <si>
    <t>Clay Minerals : Properties, Occurrence, and Uses</t>
  </si>
  <si>
    <t>1-5361-0838-3</t>
  </si>
  <si>
    <t>1-5361-0823-5</t>
  </si>
  <si>
    <t>1-5361-0816-2</t>
  </si>
  <si>
    <t>1-5361-0795-6</t>
  </si>
  <si>
    <t>Constrictive Pericarditis and Cardiac Tamponade : Epidemiology, Causes and Management</t>
  </si>
  <si>
    <t>1-5361-0679-8</t>
  </si>
  <si>
    <t>1-5361-0663-1</t>
  </si>
  <si>
    <t>The Lonely Ape That Told Himself Stories : The Necessity of Stories for Human Survival</t>
  </si>
  <si>
    <t>1-5361-0902-9</t>
  </si>
  <si>
    <t>1-5361-0885-5</t>
  </si>
  <si>
    <t>Trichotillomania (hair Pulling Disorder) : Clinical Characteristics, Psychological Interventions and Emotional Effects</t>
  </si>
  <si>
    <t>1-5361-0869-3</t>
  </si>
  <si>
    <t>1-5361-0854-5</t>
  </si>
  <si>
    <t>Infrastructure Investments: Politics, Barriers and Economic Consequences</t>
  </si>
  <si>
    <t>1-5361-0808-1</t>
  </si>
  <si>
    <t>1-5361-0792-1</t>
  </si>
  <si>
    <t>Case Discussions in Endocrinology</t>
  </si>
  <si>
    <t>1-5361-0646-1</t>
  </si>
  <si>
    <t>1-5361-0634-8</t>
  </si>
  <si>
    <t>Diabetic Nephropathy : From Bench to Bedside</t>
  </si>
  <si>
    <t>1-5361-0298-9</t>
  </si>
  <si>
    <t>1-5361-0277-6</t>
  </si>
  <si>
    <t>The Palatine Wreck : The Legend of the New England Ghost Ship</t>
  </si>
  <si>
    <t>1-5126-0117-9</t>
  </si>
  <si>
    <t>1-61168-705-5</t>
  </si>
  <si>
    <t>Leadership From an Islamic and Western Perspective</t>
  </si>
  <si>
    <t>1-911033-29-8</t>
  </si>
  <si>
    <t>1-911033-28-X</t>
  </si>
  <si>
    <t>Alaska on the Go</t>
  </si>
  <si>
    <t>1-60223-316-0</t>
  </si>
  <si>
    <t>1-60223-315-2</t>
  </si>
  <si>
    <t>Sociolinguistics and the Legal Process</t>
  </si>
  <si>
    <t>1-84769-677-5</t>
  </si>
  <si>
    <t>1-84769-253-2</t>
  </si>
  <si>
    <t>Nursing Beyond the Bedside: 60 Non-Hospital Careers in Nursing</t>
  </si>
  <si>
    <t>1-940446-80-5</t>
  </si>
  <si>
    <t>Frontiers in Computational Chemistry</t>
  </si>
  <si>
    <t>1-68108-167-9</t>
  </si>
  <si>
    <t>1-68108-168-7</t>
  </si>
  <si>
    <t>Advances in Modern Medicine</t>
  </si>
  <si>
    <t>1-68108-023-0</t>
  </si>
  <si>
    <t>1-68108-024-9</t>
  </si>
  <si>
    <t>Account Of Thermodynamic Entropy</t>
  </si>
  <si>
    <t>1-68108-393-0</t>
  </si>
  <si>
    <t>1-68108-394-9</t>
  </si>
  <si>
    <t>Substance and Nonsubstance Related Addiction Disorder: Diagnosis and Treatment</t>
  </si>
  <si>
    <t>1-68108-343-4</t>
  </si>
  <si>
    <t>1-68108-344-2</t>
  </si>
  <si>
    <t>Frontiers in Parasitology Volume 1: Molecular and Cellular Biology of Pathogenic Trypanosomatids</t>
  </si>
  <si>
    <t>1-68108-405-8</t>
  </si>
  <si>
    <t>1-68108-406-6</t>
  </si>
  <si>
    <t>A Journey Through Water: A Scientific Exploration of The Most Anomalous Liquid on Earth</t>
  </si>
  <si>
    <t>1-68108-423-6</t>
  </si>
  <si>
    <t>1-68108-424-4</t>
  </si>
  <si>
    <t>Lunatics, Imbeciles and Idiots : A History of Insanity in Nineteenth-Century Britain and Ireland</t>
  </si>
  <si>
    <t>1-4738-7906-X</t>
  </si>
  <si>
    <t>1-4738-7903-5</t>
  </si>
  <si>
    <t>The Hormone Myth : How Junk Science, Gender Politics, and Lies About PMS Keep Women Down</t>
  </si>
  <si>
    <t>1-62625-510-5</t>
  </si>
  <si>
    <t>1-62625-509-1</t>
  </si>
  <si>
    <t>Metaphor in Practice : A Professional's Guide to Using the Science of Language in Psychotherapy</t>
  </si>
  <si>
    <t>1-62625-902-X</t>
  </si>
  <si>
    <t>1-62625-901-1</t>
  </si>
  <si>
    <t>Anorexia Recovery Skills Workbook</t>
  </si>
  <si>
    <t>1-62625-935-6</t>
  </si>
  <si>
    <t>1-62625-934-8</t>
  </si>
  <si>
    <t>Superhero Therapy : Mindfulness Skills to Help Teens and Young Adults Deal with Anxiety, Depression, and Trauma</t>
  </si>
  <si>
    <t>1-68403-034-X</t>
  </si>
  <si>
    <t>1-68403-033-1</t>
  </si>
  <si>
    <t>From Humility to Hubris among Scholars and Politicians</t>
  </si>
  <si>
    <t>1-78714-757-6</t>
  </si>
  <si>
    <t>1-78714-758-4</t>
  </si>
  <si>
    <t>That's The Way It Crumbles : The American Conquest of English</t>
  </si>
  <si>
    <t>1-78283-262-9</t>
  </si>
  <si>
    <t>1-78125-668-3</t>
  </si>
  <si>
    <t>Biochemistry Research Summaries</t>
  </si>
  <si>
    <t>1-5361-1001-9</t>
  </si>
  <si>
    <t>1-63485-641-4</t>
  </si>
  <si>
    <t>Dermatomyositis : Diagnosis, Risk Factors and Treatment Options</t>
  </si>
  <si>
    <t>1-5361-0995-9</t>
  </si>
  <si>
    <t>1-5361-0978-9</t>
  </si>
  <si>
    <t>Biochemistry Research Summaries (with Biographical Sketches)</t>
  </si>
  <si>
    <t>1-5361-0960-6</t>
  </si>
  <si>
    <t>1-5361-0895-2</t>
  </si>
  <si>
    <t>Child and Adolescent Health Yearbook, 2016</t>
  </si>
  <si>
    <t>1-5361-0957-6</t>
  </si>
  <si>
    <t>1-5361-0948-7</t>
  </si>
  <si>
    <t>1-5361-0904-5</t>
  </si>
  <si>
    <t>1-5361-0888-X</t>
  </si>
  <si>
    <t>Environmental Management : Past, Present and Future</t>
  </si>
  <si>
    <t>1-5361-0814-6</t>
  </si>
  <si>
    <t>1-5361-0800-6</t>
  </si>
  <si>
    <t>Global Positioning System (GPS) : Performance, Challenges and Emerging Technologies</t>
  </si>
  <si>
    <t>1-5361-0745-X</t>
  </si>
  <si>
    <t>1-5361-0744-1</t>
  </si>
  <si>
    <t>Metabolic Syndrome : Clinical Aspects, Management Options and Health Effects</t>
  </si>
  <si>
    <t>1-5361-0723-9</t>
  </si>
  <si>
    <t>1-5361-0701-8</t>
  </si>
  <si>
    <t>Stilbene : Derivatives, Applications, and Research</t>
  </si>
  <si>
    <t>1-5361-0998-3</t>
  </si>
  <si>
    <t>1-5361-0974-6</t>
  </si>
  <si>
    <t>Biliary Diseases with Pancreatic Counterparts : A New Disease Concept</t>
  </si>
  <si>
    <t>1-5361-0925-8</t>
  </si>
  <si>
    <t>1-5361-0916-9</t>
  </si>
  <si>
    <t>Different Aspects on Chemotherapy of Trypanosomatids</t>
  </si>
  <si>
    <t>1-5361-0864-2</t>
  </si>
  <si>
    <t>1-5361-0850-2</t>
  </si>
  <si>
    <t>Pediatric Surgery Handbook for Residents and Medical Students</t>
  </si>
  <si>
    <t>1-5361-0807-3</t>
  </si>
  <si>
    <t>1-5361-0793-X</t>
  </si>
  <si>
    <t>Patient Safety and Management : Perspectives, Principles and Emerging Issues</t>
  </si>
  <si>
    <t>1-5361-0747-6</t>
  </si>
  <si>
    <t>1-5361-0746-8</t>
  </si>
  <si>
    <t>Neonatal and Perinatal Mortality : Global Challenges, Risk Factors and Interventions</t>
  </si>
  <si>
    <t>1-5361-0574-0</t>
  </si>
  <si>
    <t>1-5361-0562-7</t>
  </si>
  <si>
    <t>Judicial Power and National Politics, Second Edition : Courts and Gender in the Religious-Secular Conflict in Israel</t>
  </si>
  <si>
    <t>1-4384-6208-5</t>
  </si>
  <si>
    <t>1-4384-6207-7</t>
  </si>
  <si>
    <t>The Love of Ruins : Letters on Lovecraft</t>
  </si>
  <si>
    <t>1-4384-6512-2</t>
  </si>
  <si>
    <t>1-4384-6511-4</t>
  </si>
  <si>
    <t>Bright Futures</t>
  </si>
  <si>
    <t>1-61002-173-8</t>
  </si>
  <si>
    <t>1-61002-022-7</t>
  </si>
  <si>
    <t>Overcoming Unwanted Intrusive Thoughts : A CBT-Based Guide to Getting Over Frightening, Obsessive, or Disturbing Thoughts</t>
  </si>
  <si>
    <t>1-62625-435-4</t>
  </si>
  <si>
    <t>1-62625-434-6</t>
  </si>
  <si>
    <t>Mentoring Programs That Work</t>
  </si>
  <si>
    <t>1-60728-115-5</t>
  </si>
  <si>
    <t>1-56286-458-0</t>
  </si>
  <si>
    <t>Frontiers in Stem Cell and Regenerative Medicine Research</t>
  </si>
  <si>
    <t>1-68108-257-8</t>
  </si>
  <si>
    <t>1-68108-258-6</t>
  </si>
  <si>
    <t>Seeing Like the Buddha : Enlightenment Through Film</t>
  </si>
  <si>
    <t>1-4384-6440-1</t>
  </si>
  <si>
    <t>1-4384-6439-8</t>
  </si>
  <si>
    <t>Understanding the Analects of Confucius : A New Translation of Lunyu with Annotations</t>
  </si>
  <si>
    <t>1-4384-6452-5</t>
  </si>
  <si>
    <t>1-4384-6451-7</t>
  </si>
  <si>
    <t>Comparative Bioacoustics: An Overview</t>
  </si>
  <si>
    <t>1-68108-317-5</t>
  </si>
  <si>
    <t>1-68108-318-3</t>
  </si>
  <si>
    <t>The Millennial Myth : TransformingÂ Misunderstanding Into Workplace Breakthroughs</t>
  </si>
  <si>
    <t>1-62656-956-8</t>
  </si>
  <si>
    <t>Collaborating with the Enemy : How to Work with People You Don't Agree with or Like or Trust</t>
  </si>
  <si>
    <t>1-62656-824-3</t>
  </si>
  <si>
    <t>1-62656-822-7</t>
  </si>
  <si>
    <t>Managing the Myths of Health Care : Bridging the Separations between Care, Cure, Control, and Community</t>
  </si>
  <si>
    <t>1-62656-906-1</t>
  </si>
  <si>
    <t>1-62656-905-3</t>
  </si>
  <si>
    <t>Breaking Through Gridlock : The Power of Conversation in a Polarized World</t>
  </si>
  <si>
    <t>1-62656-896-0</t>
  </si>
  <si>
    <t>1-62656-895-2</t>
  </si>
  <si>
    <t>Conflict without Casualties</t>
  </si>
  <si>
    <t>1-5230-8262-3</t>
  </si>
  <si>
    <t>1-5230-8260-7</t>
  </si>
  <si>
    <t>Capitalists, Arise! : End Economic Inequality, Grow the Middle Class, Heal the Nation</t>
  </si>
  <si>
    <t>1-5230-8266-6</t>
  </si>
  <si>
    <t>Emerging Conceptions of Work, Management and the Labor Market</t>
  </si>
  <si>
    <t>1-78714-934-X</t>
  </si>
  <si>
    <t>1-78714-460-7</t>
  </si>
  <si>
    <t>Information Modelling and Knowledge Bases XXVIII</t>
  </si>
  <si>
    <t>1-61499-720-9</t>
  </si>
  <si>
    <t>1-61499-719-5</t>
  </si>
  <si>
    <t>Co-Scheduling of HPC Applications</t>
  </si>
  <si>
    <t>1-61499-730-6</t>
  </si>
  <si>
    <t>1-61499-729-2</t>
  </si>
  <si>
    <t>Humanitarian aid, genocide and mass killings: Médecins Sans Frontières, the Rwandan experience, 1982–97</t>
  </si>
  <si>
    <t>1-5261-0833-X</t>
  </si>
  <si>
    <t>1-78499-305-0</t>
  </si>
  <si>
    <t>1-5361-0874-X</t>
  </si>
  <si>
    <t>1-5361-0855-3</t>
  </si>
  <si>
    <t>Huntington's Disease : Prevalence, Pathogenesis and Treatment</t>
  </si>
  <si>
    <t>1-5361-0843-X</t>
  </si>
  <si>
    <t>1-5361-0827-8</t>
  </si>
  <si>
    <t>1-5361-0817-0</t>
  </si>
  <si>
    <t>1-5361-0797-2</t>
  </si>
  <si>
    <t>1-5361-0781-6</t>
  </si>
  <si>
    <t>1-5361-0764-6</t>
  </si>
  <si>
    <t>Progress in Economics Research</t>
  </si>
  <si>
    <t>1-5361-0751-4</t>
  </si>
  <si>
    <t>1-5361-0750-6</t>
  </si>
  <si>
    <t>1-5361-0681-X</t>
  </si>
  <si>
    <t>1-5361-0667-4</t>
  </si>
  <si>
    <t>1-5361-0621-6</t>
  </si>
  <si>
    <t>1-5361-0593-7</t>
  </si>
  <si>
    <t>Iterative Algorithms</t>
  </si>
  <si>
    <t>1-63485-896-4</t>
  </si>
  <si>
    <t>1-63485-879-4</t>
  </si>
  <si>
    <t>Staphylococcus Aureus : Infections, Treatment and Risk Assessment</t>
  </si>
  <si>
    <t>1-63485-973-1</t>
  </si>
  <si>
    <t>1-63485-959-6</t>
  </si>
  <si>
    <t>Treatment-resistant Depression (TRD) : Pharmacological Approaches, Challenges and Future Directions</t>
  </si>
  <si>
    <t>1-5361-0849-9</t>
  </si>
  <si>
    <t>1-5361-0825-1</t>
  </si>
  <si>
    <t>Central Serous Chorioretinopathy (CSCR) : Risk Factors, Diagnosis and Management</t>
  </si>
  <si>
    <t>1-5361-0812-X</t>
  </si>
  <si>
    <t>1-5361-0806-5</t>
  </si>
  <si>
    <t>Gestational Diabetes : Risk Factors, Management and Outcomes</t>
  </si>
  <si>
    <t>1-5361-0786-7</t>
  </si>
  <si>
    <t>1-5361-0763-8</t>
  </si>
  <si>
    <t>Dolomite : Formation, Characteristics, and Environmental Impact</t>
  </si>
  <si>
    <t>1-5361-0780-8</t>
  </si>
  <si>
    <t>1-5361-0770-0</t>
  </si>
  <si>
    <t>Zika Virus Disease : Prevention and Cure</t>
  </si>
  <si>
    <t>1-5361-0779-4</t>
  </si>
  <si>
    <t>1-5361-0769-7</t>
  </si>
  <si>
    <t>Oncology : The Promising Future of Biomarkers</t>
  </si>
  <si>
    <t>1-5361-0610-0</t>
  </si>
  <si>
    <t>1-5361-0608-9</t>
  </si>
  <si>
    <t>Plasmas and Energetic Processes in the Geomagnetosphere</t>
  </si>
  <si>
    <t>1-63485-757-7</t>
  </si>
  <si>
    <t>1-63485-735-6</t>
  </si>
  <si>
    <t>Advances and Challenges in Stroke</t>
  </si>
  <si>
    <t>1-63485-705-4</t>
  </si>
  <si>
    <t>1-63485-689-9</t>
  </si>
  <si>
    <t>The Universe Rotation : Pro and Contra</t>
  </si>
  <si>
    <t>1-5361-0529-5</t>
  </si>
  <si>
    <t>1-5361-0508-2</t>
  </si>
  <si>
    <t>Participatory Heritage</t>
  </si>
  <si>
    <t>1-78330-123-6</t>
  </si>
  <si>
    <t>1-78330-124-4</t>
  </si>
  <si>
    <t>Quantum Gravity : Theory and Research</t>
  </si>
  <si>
    <t>1-5361-0820-0</t>
  </si>
  <si>
    <t>1-5361-0798-0</t>
  </si>
  <si>
    <t>1-5361-0735-2</t>
  </si>
  <si>
    <t>1-5361-0734-4</t>
  </si>
  <si>
    <t>Neurofibromatosis (NF) : Diagnosis, Management and Health Impact</t>
  </si>
  <si>
    <t>1-5361-0724-7</t>
  </si>
  <si>
    <t>1-5361-0705-0</t>
  </si>
  <si>
    <t>Systemic Lupus Erythematosus (SLE): Risk Factors, Treatment Options and Clinical Aspects</t>
  </si>
  <si>
    <t>1-5361-0690-9</t>
  </si>
  <si>
    <t>1-5361-0670-4</t>
  </si>
  <si>
    <t>1-63485-905-7</t>
  </si>
  <si>
    <t>1-63485-882-4</t>
  </si>
  <si>
    <t>Sleep Deprivation: Global Prevalence, Dangers and Impacts on Cognitive Performance</t>
  </si>
  <si>
    <t>1-5361-0791-3</t>
  </si>
  <si>
    <t>1-5361-0761-1</t>
  </si>
  <si>
    <t>Postpartum Depression: Prevalence, Risk Factors and Outcomes</t>
  </si>
  <si>
    <t>1-5361-0788-3</t>
  </si>
  <si>
    <t>1-63117-925-X</t>
  </si>
  <si>
    <t>Business Cycles : External/internal Causes, Economic Implications and Consumer Misconceptions</t>
  </si>
  <si>
    <t>1-5361-0783-2</t>
  </si>
  <si>
    <t>1-63463-253-2</t>
  </si>
  <si>
    <t>Corporate Sustainability : The New Pillar of the Circular Economy</t>
  </si>
  <si>
    <t>1-5361-0731-X</t>
  </si>
  <si>
    <t>1-5361-0730-1</t>
  </si>
  <si>
    <t>Chemoradiotherapy : Concurrent Uses, Efficacy and Impact on Prognosis</t>
  </si>
  <si>
    <t>1-5361-0722-0</t>
  </si>
  <si>
    <t>1-5361-0704-2</t>
  </si>
  <si>
    <t>Essays on the Foundations of Ethics</t>
  </si>
  <si>
    <t>1-4384-6494-0</t>
  </si>
  <si>
    <t>1-4384-6493-2</t>
  </si>
  <si>
    <t>Cosmic Threats : A Planetary Response</t>
  </si>
  <si>
    <t>1-78284-339-6</t>
  </si>
  <si>
    <t>1-84519-770-4</t>
  </si>
  <si>
    <t>Posthuman : Consciousness and Pathic Engagement</t>
  </si>
  <si>
    <t>1-78284-474-0</t>
  </si>
  <si>
    <t>1-84519-713-5</t>
  </si>
  <si>
    <t>ARBURG Practical Guide to Injection Moulding</t>
  </si>
  <si>
    <t>1-910242-95-0</t>
  </si>
  <si>
    <t>1-910242-94-2</t>
  </si>
  <si>
    <t>Biosensors: Fundamentals and Applications</t>
  </si>
  <si>
    <t>1-910242-79-9</t>
  </si>
  <si>
    <t>1-910242-78-0</t>
  </si>
  <si>
    <t>Polymers and Nanomaterials From Liquid-Liquid Interfaces : Synthesis, Self-Organisation and Applications</t>
  </si>
  <si>
    <t>1-910242-90-X</t>
  </si>
  <si>
    <t>1-910242-89-6</t>
  </si>
  <si>
    <t>English Words : Structure, Origin and Meaning: a Linguistic Introduction</t>
  </si>
  <si>
    <t>1-942585-37-3</t>
  </si>
  <si>
    <t>1-942585-36-5</t>
  </si>
  <si>
    <t>Adirondack Architecture Guide, Southern-Central Region</t>
  </si>
  <si>
    <t>1-4384-6668-4</t>
  </si>
  <si>
    <t>1-4384-6666-8</t>
  </si>
  <si>
    <t>Mountains, Rivers, and the Great Earth : Reading Gary Snyder and Dogen in an Age of Ecological Crisis</t>
  </si>
  <si>
    <t>1-4384-6544-0</t>
  </si>
  <si>
    <t>1-4384-6543-2</t>
  </si>
  <si>
    <t>Dorothy Garrod and the Progress of the Palaeolithic</t>
  </si>
  <si>
    <t>1-900188-87-2</t>
  </si>
  <si>
    <t>1-78570-519-9</t>
  </si>
  <si>
    <t>Advances in Business and Management</t>
  </si>
  <si>
    <t>1-5361-1930-X</t>
  </si>
  <si>
    <t>1-5361-1910-5</t>
  </si>
  <si>
    <t>Surface Plasmon Resonance (SPR) : Advances in Research and Applications</t>
  </si>
  <si>
    <t>1-5361-1896-6</t>
  </si>
  <si>
    <t>1-5361-1857-5</t>
  </si>
  <si>
    <t>Focus on Mathematics Education Research</t>
  </si>
  <si>
    <t>1-5361-1834-6</t>
  </si>
  <si>
    <t>1-5361-1826-5</t>
  </si>
  <si>
    <t>Data Structures and Transmission : Research, Technology and Applications</t>
  </si>
  <si>
    <t>1-5361-1087-6</t>
  </si>
  <si>
    <t>1-5361-1071-X</t>
  </si>
  <si>
    <t>Neanderthals in Plato's Cave: A Relativistic Approach to Cultural Evolution</t>
  </si>
  <si>
    <t>1-5361-1960-1</t>
  </si>
  <si>
    <t>1-5361-1940-7</t>
  </si>
  <si>
    <t>Medical Cannabis : Clinical Practice</t>
  </si>
  <si>
    <t>1-5361-1927-X</t>
  </si>
  <si>
    <t>1-5361-1907-5</t>
  </si>
  <si>
    <t>Healing the Mind : Alzheimers Disease: Thinking Patents (2008-2016)</t>
  </si>
  <si>
    <t>1-5361-1925-3</t>
  </si>
  <si>
    <t>1-5361-1905-9</t>
  </si>
  <si>
    <t>Contextualizing Teaching to Improving Learning : The Case of Science and Geography</t>
  </si>
  <si>
    <t>1-5361-1869-9</t>
  </si>
  <si>
    <t>1-5361-1845-1</t>
  </si>
  <si>
    <t>Patellofemoral Pain : An Evidence-based Clinical Guide</t>
  </si>
  <si>
    <t>1-5361-1798-6</t>
  </si>
  <si>
    <t>1-5361-1780-3</t>
  </si>
  <si>
    <t>Guided Tissue Regeneration : Procedures, Health Effects and Long-term Outcomes</t>
  </si>
  <si>
    <t>1-5361-1658-0</t>
  </si>
  <si>
    <t>1-5361-1814-1</t>
  </si>
  <si>
    <t>The Voice at the End of the Telephone Line : The Psychology of Tele Carers</t>
  </si>
  <si>
    <t>1-5361-1293-3</t>
  </si>
  <si>
    <t>1-5361-0590-2</t>
  </si>
  <si>
    <t>Phototherapy in Dermatology</t>
  </si>
  <si>
    <t>1-5361-1079-5</t>
  </si>
  <si>
    <t>1-5361-1061-2</t>
  </si>
  <si>
    <t>Pharmacogenomics in Latin America : Challenges and Opportunities</t>
  </si>
  <si>
    <t>1-5361-1050-7</t>
  </si>
  <si>
    <t>1-5361-1031-0</t>
  </si>
  <si>
    <t>Horizons in Earth Science Research</t>
  </si>
  <si>
    <t>1-5361-1893-1</t>
  </si>
  <si>
    <t>1-5361-1852-4</t>
  </si>
  <si>
    <t>Genetic Algorithms : Advances in Research and Applications</t>
  </si>
  <si>
    <t>1-5361-1892-3</t>
  </si>
  <si>
    <t>1-5361-1856-7</t>
  </si>
  <si>
    <t>Mild Cognitive Impairment (MCI): Diagnosis, Prevalence and Quality of Life</t>
  </si>
  <si>
    <t>1-5361-1838-9</t>
  </si>
  <si>
    <t>1-5361-1821-4</t>
  </si>
  <si>
    <t>Intercultural Communication : Strategies, Challenges and Research</t>
  </si>
  <si>
    <t>1-5361-1837-0</t>
  </si>
  <si>
    <t>1-5361-1823-0</t>
  </si>
  <si>
    <t>1-5361-1807-9</t>
  </si>
  <si>
    <t>1-5361-1791-9</t>
  </si>
  <si>
    <t>Research in Sport Psychology</t>
  </si>
  <si>
    <t>1-5361-1336-0</t>
  </si>
  <si>
    <t>1-5361-1104-X</t>
  </si>
  <si>
    <t>1-5361-1327-1</t>
  </si>
  <si>
    <t>1-5361-1106-6</t>
  </si>
  <si>
    <t>Prothrombin Complex Concentrates : Advances in Research and Clinical Applications</t>
  </si>
  <si>
    <t>1-5361-0718-2</t>
  </si>
  <si>
    <t>1-5361-0694-1</t>
  </si>
  <si>
    <t>Azobenzene : Aspects, Applications, and Research</t>
  </si>
  <si>
    <t>1-5361-0684-4</t>
  </si>
  <si>
    <t>1-5361-0673-9</t>
  </si>
  <si>
    <t>Photothermal Therapy : Mechanisms, Efficiency and Future Directions</t>
  </si>
  <si>
    <t>1-5361-0575-9</t>
  </si>
  <si>
    <t>1-5361-0568-6</t>
  </si>
  <si>
    <t>Degenerative, Traumatic and Infectious Lumbar Spinal Pathology : Diagnosis and Treatment</t>
  </si>
  <si>
    <t>1-63485-957-X</t>
  </si>
  <si>
    <t>1-63485-918-9</t>
  </si>
  <si>
    <t>Gallstones : Recent Advances in Epidemiology, Pathogenesis, Diagnosis and Management</t>
  </si>
  <si>
    <t>1-5361-0018-8</t>
  </si>
  <si>
    <t>1-63485-999-5</t>
  </si>
  <si>
    <t>Quantum Electrodynamics Through the Eyes of a Biophysicist</t>
  </si>
  <si>
    <t>1-5361-0481-7</t>
  </si>
  <si>
    <t>1-5361-0467-1</t>
  </si>
  <si>
    <t>Business Models : Strategies, Impacts and Challenges</t>
  </si>
  <si>
    <t>1-5361-0446-9</t>
  </si>
  <si>
    <t>1-5361-0425-6</t>
  </si>
  <si>
    <t>1-944424-13-X</t>
  </si>
  <si>
    <t>1-944424-12-1</t>
  </si>
  <si>
    <t>1-78743-033-2</t>
  </si>
  <si>
    <t>1-78635-786-0</t>
  </si>
  <si>
    <t>1-78714-343-0</t>
  </si>
  <si>
    <t>1-78714-344-9</t>
  </si>
  <si>
    <t>Advances in Medicine and Biology. Volume 113</t>
  </si>
  <si>
    <t>1-5361-0682-8</t>
  </si>
  <si>
    <t>1-5361-0669-0</t>
  </si>
  <si>
    <t>Rhenium : Properties, Uses, and Occurrence</t>
  </si>
  <si>
    <t>1-5361-0662-3</t>
  </si>
  <si>
    <t>1-5361-0629-1</t>
  </si>
  <si>
    <t>Clinical Aspects of Psychopharmacology in Childhood and Adolescence</t>
  </si>
  <si>
    <t>1-5361-0253-9</t>
  </si>
  <si>
    <t>1-5361-0241-5</t>
  </si>
  <si>
    <t>A Textbook on Laboratory and Clinical Transfusion Medicine</t>
  </si>
  <si>
    <t>1-63485-004-1</t>
  </si>
  <si>
    <t>1-63484-977-9</t>
  </si>
  <si>
    <t>Polycystic Ovary Syndrome (PCOS) : Clinical Aspects, Potential Complications and Dietary Management</t>
  </si>
  <si>
    <t>1-63485-955-3</t>
  </si>
  <si>
    <t>1-63485-924-3</t>
  </si>
  <si>
    <t>Understanding Cancer at the Subcellular Level</t>
  </si>
  <si>
    <t>1-63485-856-5</t>
  </si>
  <si>
    <t>1-63485-700-3</t>
  </si>
  <si>
    <t>Pathobiology of Hepatocellular Carcinoma and Clinical Impact</t>
  </si>
  <si>
    <t>1-5361-0019-6</t>
  </si>
  <si>
    <t>1-5361-0002-1</t>
  </si>
  <si>
    <t>Completing Capitalism</t>
  </si>
  <si>
    <t>1-62656-929-0</t>
  </si>
  <si>
    <t>1-62656-927-4</t>
  </si>
  <si>
    <t>How You Learn Is How You Live : Using Nine Ways of Learning to Transform Your Life</t>
  </si>
  <si>
    <t>1-62656-870-7</t>
  </si>
  <si>
    <t>1-5361-0657-7</t>
  </si>
  <si>
    <t>1-5361-0632-1</t>
  </si>
  <si>
    <t>1-63485-950-2</t>
  </si>
  <si>
    <t>1-63485-928-6</t>
  </si>
  <si>
    <t>Multiple Sclerosis : Perspectives, Clinical Aspects and Cognitive Challenges</t>
  </si>
  <si>
    <t>1-63485-863-8</t>
  </si>
  <si>
    <t>1-63485-835-2</t>
  </si>
  <si>
    <t>1-63485-800-X</t>
  </si>
  <si>
    <t>1-63485-785-2</t>
  </si>
  <si>
    <t>Chronic Disease and Disability : The Pediatric Pancreas</t>
  </si>
  <si>
    <t>1-5361-0065-X</t>
  </si>
  <si>
    <t>1-5361-0055-2</t>
  </si>
  <si>
    <t>Gastrointestinal Cancers : Prevention, Detection and Treatment</t>
  </si>
  <si>
    <t>1-5361-0179-6</t>
  </si>
  <si>
    <t>1-5361-0169-9</t>
  </si>
  <si>
    <t>1-5361-0534-1</t>
  </si>
  <si>
    <t>1-5361-0512-0</t>
  </si>
  <si>
    <t>Advances in Carcinogenesis Research</t>
  </si>
  <si>
    <t>1-5361-0445-0</t>
  </si>
  <si>
    <t>1-63485-849-2</t>
  </si>
  <si>
    <t>Hearing Loss : Etiology, Management and Societal Implications</t>
  </si>
  <si>
    <t>1-5361-0403-5</t>
  </si>
  <si>
    <t>1-5361-0391-8</t>
  </si>
  <si>
    <t>Craniospinal Hydrodynamics in Neurodegenerative and Neurological Disorders</t>
  </si>
  <si>
    <t>1-5361-0296-2</t>
  </si>
  <si>
    <t>1-5361-0283-0</t>
  </si>
  <si>
    <t>1-63485-006-8</t>
  </si>
  <si>
    <t>1-63484-979-5</t>
  </si>
  <si>
    <t>1-63485-005-X</t>
  </si>
  <si>
    <t>1-63484-978-7</t>
  </si>
  <si>
    <t>Twenty Writing Assignments in Context : An Instructor's Resource for the Composition Classroom</t>
  </si>
  <si>
    <t>1-4766-2729-0</t>
  </si>
  <si>
    <t>1-4766-6509-5</t>
  </si>
  <si>
    <t>Gods and Garments: Textiles in Greek Sanctuaries in the 7th to the 1st Centuries BC</t>
  </si>
  <si>
    <t>1-78570-358-7</t>
  </si>
  <si>
    <t>1-78570-355-2</t>
  </si>
  <si>
    <t>Venezuela : Social, Economic and Environmental Issues</t>
  </si>
  <si>
    <t>1-63485-956-1</t>
  </si>
  <si>
    <t>1-63485-923-5</t>
  </si>
  <si>
    <t>Gazing at Death : Dark Tourism As an Emergent Horizon of Research</t>
  </si>
  <si>
    <t>1-5361-0677-1</t>
  </si>
  <si>
    <t>1-5361-0666-6</t>
  </si>
  <si>
    <t>Tellurium : Properties, Uses, and Research</t>
  </si>
  <si>
    <t>1-5361-0587-2</t>
  </si>
  <si>
    <t>1-5361-0555-4</t>
  </si>
  <si>
    <t>Breast Reconstruction : Perspectives, Outcomes and Potential Complications</t>
  </si>
  <si>
    <t>1-5361-0259-8</t>
  </si>
  <si>
    <t>1-5361-0245-8</t>
  </si>
  <si>
    <t>Coming of Age : The Rise of American Inbound Tourism in Vietnam</t>
  </si>
  <si>
    <t>1-5361-0479-5</t>
  </si>
  <si>
    <t>1-63482-953-0</t>
  </si>
  <si>
    <t>Mississippian Beginnings</t>
  </si>
  <si>
    <t>1-68340-146-8</t>
  </si>
  <si>
    <t>1-68340-010-0</t>
  </si>
  <si>
    <t>Water from Stone: Archaeology and Conservation at Florida's Springs</t>
  </si>
  <si>
    <t>1-68340-018-6</t>
  </si>
  <si>
    <t>1-68340-009-7</t>
  </si>
  <si>
    <t>Fit for War: Sustenance and Order in the Mid-Eighteenth-Century Catawba Nation</t>
  </si>
  <si>
    <t>1-68340-029-1</t>
  </si>
  <si>
    <t>1-68340-005-4</t>
  </si>
  <si>
    <t>1-5361-0482-5</t>
  </si>
  <si>
    <t>1-5361-0468-X</t>
  </si>
  <si>
    <t>1-5361-0362-4</t>
  </si>
  <si>
    <t>1-5361-0335-7</t>
  </si>
  <si>
    <t>Chronic Disease and Disability : Abuse and Neglect in Childhood and Adolescence</t>
  </si>
  <si>
    <t>1-5361-0142-7</t>
  </si>
  <si>
    <t>1-5361-0129-X</t>
  </si>
  <si>
    <t>Intervertebral Disc Degeneration : Prevalence, Risk Factors and Treatments</t>
  </si>
  <si>
    <t>1-63485-857-3</t>
  </si>
  <si>
    <t>1-63485-829-8</t>
  </si>
  <si>
    <t>Spontaneous Subarachnoid Haemorrhage : Well-known and New Approaches</t>
  </si>
  <si>
    <t>1-63485-299-0</t>
  </si>
  <si>
    <t>1-63485-270-2</t>
  </si>
  <si>
    <t>Handbook of Research for Biomechanics and Anthropometry in Sport Science</t>
  </si>
  <si>
    <t>1-5361-0480-9</t>
  </si>
  <si>
    <t>1-5361-0466-3</t>
  </si>
  <si>
    <t>Plato's Statesman : Dialectic, Myth, and Politics</t>
  </si>
  <si>
    <t>1-4384-6410-X</t>
  </si>
  <si>
    <t>1-4384-6409-6</t>
  </si>
  <si>
    <t>Whitehead's Religious Thought : From Mechanism to Organism, From Force to Persuasion</t>
  </si>
  <si>
    <t>1-4384-6431-2</t>
  </si>
  <si>
    <t>1-4384-6429-0</t>
  </si>
  <si>
    <t>Traffic Safety and Human Behavior : Second Edition</t>
  </si>
  <si>
    <t>1-78714-633-2</t>
  </si>
  <si>
    <t>1-78635-222-2</t>
  </si>
  <si>
    <t>Non-State Violent Actors and Social Movement Organizations</t>
  </si>
  <si>
    <t>1-78714-190-X</t>
  </si>
  <si>
    <t>1-78714-191-8</t>
  </si>
  <si>
    <t>Food Systems and Health</t>
  </si>
  <si>
    <t>1-78635-091-2</t>
  </si>
  <si>
    <t>1-78635-092-0</t>
  </si>
  <si>
    <t>1-63485-976-6</t>
  </si>
  <si>
    <t>1-63485-960-X</t>
  </si>
  <si>
    <t>Borderline Personality Disorder (BPD) : Prevalence, Management Options and Challenges</t>
  </si>
  <si>
    <t>1-5361-0305-5</t>
  </si>
  <si>
    <t>1-5361-0290-3</t>
  </si>
  <si>
    <t>1-5361-0151-6</t>
  </si>
  <si>
    <t>1-5361-0133-8</t>
  </si>
  <si>
    <t>Federal Monetary Policy : Options and Issues</t>
  </si>
  <si>
    <t>1-5361-0493-0</t>
  </si>
  <si>
    <t>1-5361-0492-2</t>
  </si>
  <si>
    <t>The SNAP Program : Elements and Recipient Fraud Issues</t>
  </si>
  <si>
    <t>1-5361-0503-1</t>
  </si>
  <si>
    <t>1-5361-0502-3</t>
  </si>
  <si>
    <t>Down Syndrome (DS) : Perspectives, Challenges and Management</t>
  </si>
  <si>
    <t>1-5361-0449-3</t>
  </si>
  <si>
    <t>1-5361-0431-0</t>
  </si>
  <si>
    <t>Neonatal Intensive Care : Issues, Insights and Studies</t>
  </si>
  <si>
    <t>1-5361-0310-1</t>
  </si>
  <si>
    <t>1-5361-0285-7</t>
  </si>
  <si>
    <t>Handbook of Hematologic Malignancies</t>
  </si>
  <si>
    <t>1-61705-270-1</t>
  </si>
  <si>
    <t>1-62070-094-8</t>
  </si>
  <si>
    <t>The Secret Life of a Black Aspie : A Memoir</t>
  </si>
  <si>
    <t>1-60223-322-5</t>
  </si>
  <si>
    <t>1-60223-321-7</t>
  </si>
  <si>
    <t>The Echo of Ice Letting Go</t>
  </si>
  <si>
    <t>1-60223-312-8</t>
  </si>
  <si>
    <t>1-60223-311-X</t>
  </si>
  <si>
    <t>Placing John Haines</t>
  </si>
  <si>
    <t>1-60223-310-1</t>
  </si>
  <si>
    <t>1-60223-309-8</t>
  </si>
  <si>
    <t>The Greenberg Rapid Review : A Companion to the 8th Edition</t>
  </si>
  <si>
    <t>1-62623-207-5</t>
  </si>
  <si>
    <t>1-62623-206-7</t>
  </si>
  <si>
    <t>Radiobiology Self-Assessment Guide</t>
  </si>
  <si>
    <t>1-61705-291-4</t>
  </si>
  <si>
    <t>1-62070-114-6</t>
  </si>
  <si>
    <t>Toward Nationalism's End: An Intellectual Biography of Hans Kohn</t>
  </si>
  <si>
    <t>1-5126-0088-1</t>
  </si>
  <si>
    <t>1-5126-0087-3</t>
  </si>
  <si>
    <t>In Pursuit of Giants : One Man's Global Search for the Last of the Great Fish</t>
  </si>
  <si>
    <t>1-5126-0105-5</t>
  </si>
  <si>
    <t>1-5126-0067-9</t>
  </si>
  <si>
    <t>Going to Boston : Harriet Robinson's Journey to New Womanhood</t>
  </si>
  <si>
    <t>1-5126-0091-1</t>
  </si>
  <si>
    <t>1-5126-0090-3</t>
  </si>
  <si>
    <t>Disrupt This! : MOOCs and the Promises of Technology</t>
  </si>
  <si>
    <t>1-5126-0092-X</t>
  </si>
  <si>
    <t>1-5126-0050-4</t>
  </si>
  <si>
    <t>New Wilderness Voices : Collected Essays from the Waterman Fund Contest</t>
  </si>
  <si>
    <t>1-5126-0085-7</t>
  </si>
  <si>
    <t>1-5126-0084-9</t>
  </si>
  <si>
    <t>Free as Gods : How the Jazz Age Reinvented Modernism</t>
  </si>
  <si>
    <t>1-5126-0055-5</t>
  </si>
  <si>
    <t>1-61168-850-7</t>
  </si>
  <si>
    <t>The Skeleton Revealed : An Illustrated Tour of the Vertebrates</t>
  </si>
  <si>
    <t>1-4214-2149-6</t>
  </si>
  <si>
    <t>1-4214-2148-8</t>
  </si>
  <si>
    <t>Human Being Songs : Northern Stories</t>
  </si>
  <si>
    <t>1-60223-314-4</t>
  </si>
  <si>
    <t>1-60223-313-6</t>
  </si>
  <si>
    <t>Reading William Gilmore Simms: Essays of Introduction to the Author's Canon</t>
  </si>
  <si>
    <t>1-61117-773-1</t>
  </si>
  <si>
    <t>1-61117-772-3</t>
  </si>
  <si>
    <t>Leadership in the eye of the storm: putting your people first in a crisis</t>
  </si>
  <si>
    <t>1-4426-2184-2</t>
  </si>
  <si>
    <t>1-4426-4994-1</t>
  </si>
  <si>
    <t>Pacing for Growth : Why Intelligent Restraint Drives Long-term Success</t>
  </si>
  <si>
    <t>1-62656-819-7</t>
  </si>
  <si>
    <t>1-62656-817-0</t>
  </si>
  <si>
    <t>American retail value proposition: crafting unique experiences at compelling prices</t>
  </si>
  <si>
    <t>1-4426-2478-7</t>
  </si>
  <si>
    <t>1-4426-3717-X</t>
  </si>
  <si>
    <t>After a Stroke : 500 Tips for Living Well</t>
  </si>
  <si>
    <t>1-61705-281-7</t>
  </si>
  <si>
    <t>1-936303-96-5</t>
  </si>
  <si>
    <t>Major Issues and Policies in China's Financial Reform</t>
  </si>
  <si>
    <t>1-62320-110-1</t>
  </si>
  <si>
    <t>1-62320-077-6</t>
  </si>
  <si>
    <t>1-62320-032-6</t>
  </si>
  <si>
    <t>1-62320-072-5</t>
  </si>
  <si>
    <t>1-62320-031-8</t>
  </si>
  <si>
    <t>Natural Capital : Valuing the Planet</t>
  </si>
  <si>
    <t>0-300-21098-1</t>
  </si>
  <si>
    <t>Hawthorn : The Tree That Has Nourished, Healed, and Inspired Through the Ages</t>
  </si>
  <si>
    <t>0-300-20349-7</t>
  </si>
  <si>
    <t>Please Talk to Me : Selected Stories</t>
  </si>
  <si>
    <t>0-300-19804-3</t>
  </si>
  <si>
    <t>Imperial From the Beginning : The Constitution of the Original Executive</t>
  </si>
  <si>
    <t>0-300-19456-0</t>
  </si>
  <si>
    <t>Stalin : New Biography of a Dictator</t>
  </si>
  <si>
    <t>0-300-16388-6</t>
  </si>
  <si>
    <t>Theater of the Avant-garde, 1890-1950 : A Critical Anthology</t>
  </si>
  <si>
    <t>0-300-21054-X</t>
  </si>
  <si>
    <t>0-300-20673-9</t>
  </si>
  <si>
    <t>Hubris : Why Economists Failed to Predict the Crisis and How to Avoid the Next One</t>
  </si>
  <si>
    <t>0-300-21607-6</t>
  </si>
  <si>
    <t>0-300-21354-9</t>
  </si>
  <si>
    <t>The House of Owls</t>
  </si>
  <si>
    <t>0-300-22342-0</t>
  </si>
  <si>
    <t>0-300-20344-6</t>
  </si>
  <si>
    <t>The Narrow Edge : A Tiny Bird, an Ancient Crab, and an Epic Journey</t>
  </si>
  <si>
    <t>0-300-21371-9</t>
  </si>
  <si>
    <t>0-300-18519-7</t>
  </si>
  <si>
    <t>Project Puffin : The Improbable Quest to Bring a Beloved Seabird Back to Egg Rock</t>
  </si>
  <si>
    <t>0-300-21367-0</t>
  </si>
  <si>
    <t>0-300-20481-7</t>
  </si>
  <si>
    <t>Pax Technica : How the Internet of Things May Set Us Free or Lock Us Up</t>
  </si>
  <si>
    <t>0-300-21366-2</t>
  </si>
  <si>
    <t>0-300-19947-3</t>
  </si>
  <si>
    <t>Learning by Doing : The Real Connection Between Innovation, Wages, and Wealth</t>
  </si>
  <si>
    <t>0-300-21364-6</t>
  </si>
  <si>
    <t>0-300-19566-4</t>
  </si>
  <si>
    <t>Black Hole</t>
  </si>
  <si>
    <t>0-300-21966-0</t>
  </si>
  <si>
    <t>0-300-21085-X</t>
  </si>
  <si>
    <t>Einstein : His Space and Times</t>
  </si>
  <si>
    <t>0-300-21361-1</t>
  </si>
  <si>
    <t>0-300-19671-7</t>
  </si>
  <si>
    <t>Cervantes' "Don Quixote"</t>
  </si>
  <si>
    <t>0-300-21331-X</t>
  </si>
  <si>
    <t>0-300-19864-7</t>
  </si>
  <si>
    <t>BÃ©la BartÃ³k</t>
  </si>
  <si>
    <t>0-300-21307-7</t>
  </si>
  <si>
    <t>0-300-14877-1</t>
  </si>
  <si>
    <t>The Paradox of Liberation : Secular Revolutions and Religious Counterrevolutions</t>
  </si>
  <si>
    <t>0-300-21391-3</t>
  </si>
  <si>
    <t>0-300-18780-7</t>
  </si>
  <si>
    <t>The Fortunes of Francis Barber : The True Story of the Jamaican Slave Who Became Samuel Johnson's Heir</t>
  </si>
  <si>
    <t>0-300-21390-5</t>
  </si>
  <si>
    <t>0-300-20710-7</t>
  </si>
  <si>
    <t>Blue Yodel</t>
  </si>
  <si>
    <t>0-300-21377-8</t>
  </si>
  <si>
    <t>0-300-21002-7</t>
  </si>
  <si>
    <t>The Dirty Dust : CrÃ© Na Cille</t>
  </si>
  <si>
    <t>0-300-21359-X</t>
  </si>
  <si>
    <t>0-300-19849-3</t>
  </si>
  <si>
    <t>The Hearing-Loss Guide : Useful Information and Advice for Patients and Families</t>
  </si>
  <si>
    <t>0-300-21353-0</t>
  </si>
  <si>
    <t>0-300-20765-4</t>
  </si>
  <si>
    <t>Dragonflies : Magnificent Creatures of Water, Air, and Land</t>
  </si>
  <si>
    <t>0-300-21346-8</t>
  </si>
  <si>
    <t>0-300-19708-X</t>
  </si>
  <si>
    <t>Oscar Wilde's Chatterton : Literary History, Romanticism, and the Art of Forgery</t>
  </si>
  <si>
    <t>0-300-21326-3</t>
  </si>
  <si>
    <t>0-300-20830-8</t>
  </si>
  <si>
    <t>The Heroic Slave : A Cultural and Critical Edition</t>
  </si>
  <si>
    <t>0-300-21056-6</t>
  </si>
  <si>
    <t>0-300-18462-X</t>
  </si>
  <si>
    <t>Curiosity</t>
  </si>
  <si>
    <t>0-300-18941-9</t>
  </si>
  <si>
    <t>0-300-18478-6</t>
  </si>
  <si>
    <t>Mark Rothko : Toward the Light in the Chapel</t>
  </si>
  <si>
    <t>0-300-18553-7</t>
  </si>
  <si>
    <t>0-300-18204-X</t>
  </si>
  <si>
    <t>Poetry Reader for Russian Learners</t>
  </si>
  <si>
    <t>0-300-18482-4</t>
  </si>
  <si>
    <t>0-300-18463-8</t>
  </si>
  <si>
    <t>Why Acting Matters</t>
  </si>
  <si>
    <t>0-300-21369-7</t>
  </si>
  <si>
    <t>0-300-19578-8</t>
  </si>
  <si>
    <t>Patriotic Betrayal : The Inside Story of the CIA's Secret Campaign to Enroll American Students in the Crusade Against Communism</t>
  </si>
  <si>
    <t>0-300-21066-3</t>
  </si>
  <si>
    <t>0-300-20508-2</t>
  </si>
  <si>
    <t>Back to the Garden : Nature and the Mediterranean World From Prehistory to the Present</t>
  </si>
  <si>
    <t>0-300-21062-0</t>
  </si>
  <si>
    <t>0-300-19746-2</t>
  </si>
  <si>
    <t>Suspended Sentences : Three Novellas</t>
  </si>
  <si>
    <t>0-300-21337-9</t>
  </si>
  <si>
    <t>0-300-19805-1</t>
  </si>
  <si>
    <t>Seamos pragmáticos</t>
  </si>
  <si>
    <t>0-300-21314-X</t>
  </si>
  <si>
    <t>0-300-19109-X</t>
  </si>
  <si>
    <t>Forging Capitalism : Rogues, Swindlers, Frauds, and the Rise of Modern Finance</t>
  </si>
  <si>
    <t>0-300-18833-1</t>
  </si>
  <si>
    <t>0-300-18194-9</t>
  </si>
  <si>
    <t>Passions</t>
  </si>
  <si>
    <t>0-300-18660-6</t>
  </si>
  <si>
    <t>0-300-18633-9</t>
  </si>
  <si>
    <t>Buying the Vote : A History of Campaign Finance Reform</t>
  </si>
  <si>
    <t>0-19-934002-1</t>
  </si>
  <si>
    <t>0-19-934000-5</t>
  </si>
  <si>
    <t>Dead End : Suburban Sprawl and the Rebirth of American Urbanism</t>
  </si>
  <si>
    <t>0-19-936016-2</t>
  </si>
  <si>
    <t>0-19-936014-6</t>
  </si>
  <si>
    <t>Thomas Aquinas's Summa Theologiae : A Guide and Commentary</t>
  </si>
  <si>
    <t>0-19-938062-7</t>
  </si>
  <si>
    <t>0-19-938063-5</t>
  </si>
  <si>
    <t>Immigration Outside the Law</t>
  </si>
  <si>
    <t>0-19-938531-9</t>
  </si>
  <si>
    <t>0-19-976843-9</t>
  </si>
  <si>
    <t>The Month That Changed the World : July 1914 and WWI</t>
  </si>
  <si>
    <t>0-19-164328-9</t>
  </si>
  <si>
    <t>0-19-966538-9</t>
  </si>
  <si>
    <t>Ancient Syria : A Three Thousand Year History</t>
  </si>
  <si>
    <t>0-19-100293-3</t>
  </si>
  <si>
    <t>0-19-964667-8</t>
  </si>
  <si>
    <t>Gentlemen's disagreement: Alfred Kinsey, Lewis Terman, and the sexual politics of smart men</t>
  </si>
  <si>
    <t>0-226-02461-X</t>
  </si>
  <si>
    <t>0-226-02458-X</t>
  </si>
  <si>
    <t>Oscar Wilde</t>
  </si>
  <si>
    <t>1-4742-1149-6</t>
  </si>
  <si>
    <t>0-8264-9852-3</t>
  </si>
  <si>
    <t>Chinua Achebe</t>
  </si>
  <si>
    <t>1-78170-709-X</t>
  </si>
  <si>
    <t>0-7190-8436-9</t>
  </si>
  <si>
    <t>Covered Wagon Women, Volume 3</t>
  </si>
  <si>
    <t>0-8032-8086-6</t>
  </si>
  <si>
    <t>0-8032-7287-1</t>
  </si>
  <si>
    <t>Covered Wagon Women, Volume 7</t>
  </si>
  <si>
    <t>0-8032-7690-7</t>
  </si>
  <si>
    <t>0-8032-7296-0</t>
  </si>
  <si>
    <t>Covered Wagon Women, Volume 6</t>
  </si>
  <si>
    <t>0-8032-7475-0</t>
  </si>
  <si>
    <t>0-8032-7295-2</t>
  </si>
  <si>
    <t>Navajo Coyote Tales : The Curly TÃ³ AheedlÃ­inii Version</t>
  </si>
  <si>
    <t>0-8032-7473-4</t>
  </si>
  <si>
    <t>0-8032-2330-7</t>
  </si>
  <si>
    <t>The Zionist Idea : A Historical Analysis and Reader</t>
  </si>
  <si>
    <t>0-8276-1231-1</t>
  </si>
  <si>
    <t>0-8276-0622-2</t>
  </si>
  <si>
    <t>Gettysburg : A Battlefield Guide</t>
  </si>
  <si>
    <t>0-8032-7465-3</t>
  </si>
  <si>
    <t>0-8032-7077-1</t>
  </si>
  <si>
    <t>Desert Wife</t>
  </si>
  <si>
    <t>0-8032-7463-7</t>
  </si>
  <si>
    <t>0-8032-1957-1</t>
  </si>
  <si>
    <t>Bacchae of Euripides</t>
  </si>
  <si>
    <t>0-8032-7461-0</t>
  </si>
  <si>
    <t>0-8032-5194-7</t>
  </si>
  <si>
    <t>The Youngest Doll</t>
  </si>
  <si>
    <t>0-8032-7459-9</t>
  </si>
  <si>
    <t>0-8032-1983-0</t>
  </si>
  <si>
    <t>History of Nevada : (Second Edition)</t>
  </si>
  <si>
    <t>0-8032-7688-5</t>
  </si>
  <si>
    <t>0-8032-1811-7</t>
  </si>
  <si>
    <t>Janani - Mothers, Daughters, Motherhood</t>
  </si>
  <si>
    <t>93-5280-270-5</t>
  </si>
  <si>
    <t>0-7619-3510-X</t>
  </si>
  <si>
    <t>Man and Boy</t>
  </si>
  <si>
    <t>1-4962-0265-1</t>
  </si>
  <si>
    <t>0-8032-5787-2</t>
  </si>
  <si>
    <t>Love Among the Cannibals</t>
  </si>
  <si>
    <t>1-4962-0263-5</t>
  </si>
  <si>
    <t>0-8032-0880-4</t>
  </si>
  <si>
    <t>The Huge Season</t>
  </si>
  <si>
    <t>1-4962-0257-0</t>
  </si>
  <si>
    <t>0-8032-5805-4</t>
  </si>
  <si>
    <t>Oxford Companion to Emotion and the Affective Sciences</t>
  </si>
  <si>
    <t>0-19-856963-7</t>
  </si>
  <si>
    <t>Working Stiffs, Union Maids, Reds, and Riffraff: An Expanded Guide to Films about Labor</t>
  </si>
  <si>
    <t>1-5017-1119-9</t>
  </si>
  <si>
    <t>0-8014-4009-2</t>
  </si>
  <si>
    <t>The Politics of Colonial Exploitation: Java, The Dutch, and the Cultivation System</t>
  </si>
  <si>
    <t>1-5017-1912-2</t>
  </si>
  <si>
    <t>0-87727-707-9</t>
  </si>
  <si>
    <t>Cruising Modernism: Class and Sexuality in American Literature and Social Thought</t>
  </si>
  <si>
    <t>1-5017-1747-2</t>
  </si>
  <si>
    <t>0-8014-4170-6</t>
  </si>
  <si>
    <t>Popular science and public opinion in eighteenth-century France</t>
  </si>
  <si>
    <t>1-5261-3045-9</t>
  </si>
  <si>
    <t>0-7190-7374-X</t>
  </si>
  <si>
    <t>A History of British Sports Medicine</t>
  </si>
  <si>
    <t>1-5261-3024-6</t>
  </si>
  <si>
    <t>0-7190-8261-7</t>
  </si>
  <si>
    <t>Deafness, community and culture in Britain: Leisure and cohesion, 1945–95</t>
  </si>
  <si>
    <t>1-5261-2967-1</t>
  </si>
  <si>
    <t>0-7190-8467-9</t>
  </si>
  <si>
    <t>Water and fire: The myth of the flood in Anglo-Saxon England</t>
  </si>
  <si>
    <t>1-5261-2965-5</t>
  </si>
  <si>
    <t>0-7190-6398-1</t>
  </si>
  <si>
    <t>Public relations and the making of modern Britain: Stephen Tallents and the birth of a progressive media profession</t>
  </si>
  <si>
    <t>1-5261-2966-3</t>
  </si>
  <si>
    <t>0-7190-8457-1</t>
  </si>
  <si>
    <t>Another Freedom</t>
  </si>
  <si>
    <t>0-226-06975-3</t>
  </si>
  <si>
    <t>0-226-06973-7</t>
  </si>
  <si>
    <t>Conversations with Trotsky</t>
  </si>
  <si>
    <t>0-7766-2465-2</t>
  </si>
  <si>
    <t>0-7766-2463-6</t>
  </si>
  <si>
    <t>Vietnam and the West</t>
  </si>
  <si>
    <t>1-5017-1164-4</t>
  </si>
  <si>
    <t>0-87727-782-6</t>
  </si>
  <si>
    <t>Reading Southeast Asia</t>
  </si>
  <si>
    <t>1-5017-1892-4</t>
  </si>
  <si>
    <t>0-87727-400-2</t>
  </si>
  <si>
    <t>State of Authority: State in Society in Indonesia</t>
  </si>
  <si>
    <t>1-5017-1944-0</t>
  </si>
  <si>
    <t>0-87727-780-X</t>
  </si>
  <si>
    <t>Dependent Communities: Aid and Politics in Cambodia and East Timor</t>
  </si>
  <si>
    <t>1-5017-1929-7</t>
  </si>
  <si>
    <t>0-87727-778-8</t>
  </si>
  <si>
    <t>Feasting and Social Oscillation: A Working Paper on Religion and Society in Upland Southeast Asia</t>
  </si>
  <si>
    <t>1-5017-1932-7</t>
  </si>
  <si>
    <t>0-87727-092-9</t>
  </si>
  <si>
    <t>The Dobama Movement in Burma (1930–1938)</t>
  </si>
  <si>
    <t>1-5017-1954-8</t>
  </si>
  <si>
    <t>0-87727-118-6</t>
  </si>
  <si>
    <t>Money, Markets, and Trade in Early Southeast Asia: The Development of Indigenous Monetary Systems to AD 1400</t>
  </si>
  <si>
    <t>1-5017-1947-5</t>
  </si>
  <si>
    <t>0-87727-710-9</t>
  </si>
  <si>
    <t>The American War in Vietnam</t>
  </si>
  <si>
    <t>1-5017-1946-7</t>
  </si>
  <si>
    <t>0-87727-131-3</t>
  </si>
  <si>
    <t>Gender, Household, State: Doi Moi in Viet Nam</t>
  </si>
  <si>
    <t>1-5017-1945-9</t>
  </si>
  <si>
    <t>0-87727-137-2</t>
  </si>
  <si>
    <t>Gangsters, Democracy, and the State in Southeast Asia</t>
  </si>
  <si>
    <t>1-5017-1942-4</t>
  </si>
  <si>
    <t>0-87727-134-8</t>
  </si>
  <si>
    <t>The Political Legacy of Aung San</t>
  </si>
  <si>
    <t>1-5017-1895-9</t>
  </si>
  <si>
    <t>0-87727-128-3</t>
  </si>
  <si>
    <t>Approaching Suharto's Indonesia from the Margins</t>
  </si>
  <si>
    <t>1-5017-1891-6</t>
  </si>
  <si>
    <t>0-87727-403-7</t>
  </si>
  <si>
    <t>Japanese Relations with Vietnam, 1951–1987</t>
  </si>
  <si>
    <t>1-5017-1889-4</t>
  </si>
  <si>
    <t>0-87727-122-4</t>
  </si>
  <si>
    <t>Thai Radical Discourse: The Real Face of Thai Feudalism Today</t>
  </si>
  <si>
    <t>1-5017-1888-6</t>
  </si>
  <si>
    <t>0-87727-702-8</t>
  </si>
  <si>
    <t>Figures of Criminality in Indonesia, the Philippines, and Colonial Vietnam</t>
  </si>
  <si>
    <t>1-5017-1887-8</t>
  </si>
  <si>
    <t>0-87727-724-9</t>
  </si>
  <si>
    <t>The Industry of Marrying Europeans</t>
  </si>
  <si>
    <t>1-5017-1885-1</t>
  </si>
  <si>
    <t>0-87727-170-4</t>
  </si>
  <si>
    <t>No Other Road to Take: The Memoirs of Mrs. Nguyen Thi Dinh</t>
  </si>
  <si>
    <t>1-5017-1883-5</t>
  </si>
  <si>
    <t>0-87727-102-X</t>
  </si>
  <si>
    <t>Southeast Asian Capitalists</t>
  </si>
  <si>
    <t>1-5017-1879-7</t>
  </si>
  <si>
    <t>0-87727-708-7</t>
  </si>
  <si>
    <t>Southeast Asian Studies: Reorientations</t>
  </si>
  <si>
    <t>1-5017-1940-8</t>
  </si>
  <si>
    <t>0-87727-301-4</t>
  </si>
  <si>
    <t>Postwar Vietnam: Dilemmas in Socialist Development</t>
  </si>
  <si>
    <t>1-5017-1939-4</t>
  </si>
  <si>
    <t>0-87727-120-8</t>
  </si>
  <si>
    <t>Fear and Sanctuary: Burmese Refugees in Thailand</t>
  </si>
  <si>
    <t>1-5017-1936-X</t>
  </si>
  <si>
    <t>0-87727-731-1</t>
  </si>
  <si>
    <t>The Voice of Young Burma</t>
  </si>
  <si>
    <t>1-5017-1934-3</t>
  </si>
  <si>
    <t>0-87727-129-1</t>
  </si>
  <si>
    <t>From PKI to the Comintern, 1924–1941: The Apprenticeship of the Malayan Communist Party</t>
  </si>
  <si>
    <t>1-5017-1931-9</t>
  </si>
  <si>
    <t>0-87727-125-9</t>
  </si>
  <si>
    <t>Selective Judicial Competence: The Cirebon-Priangan Legal Administration, 1680–1792</t>
  </si>
  <si>
    <t>1-5017-1926-2</t>
  </si>
  <si>
    <t>0-87727-714-1</t>
  </si>
  <si>
    <t>Laskar Jihad: Islam, Militancy, and the Quest for Identity in Post-New Order Indonesia</t>
  </si>
  <si>
    <t>1-5017-1922-X</t>
  </si>
  <si>
    <t>0-87727-770-2</t>
  </si>
  <si>
    <t>At the Edge of the Forest: Essays on Cambodia, History, and Narrative in Honor of David Chandler</t>
  </si>
  <si>
    <t>1-5017-1920-3</t>
  </si>
  <si>
    <t>0-87727-776-1</t>
  </si>
  <si>
    <t>Modern Dreams: An Inquiry into Power, Cultural Production, and the Cityscape in Contemporary Urban Penang, Malaysia</t>
  </si>
  <si>
    <t>1-5017-1919-X</t>
  </si>
  <si>
    <t>0-87727-730-3</t>
  </si>
  <si>
    <t>Interpreting Development: Capitalism, Democracy, and the Middle Class in Thailand</t>
  </si>
  <si>
    <t>1-5017-1918-1</t>
  </si>
  <si>
    <t>0-87727-720-6</t>
  </si>
  <si>
    <t>War is here: the Vietnam War and Canadian literature</t>
  </si>
  <si>
    <t>0-7735-5168-9</t>
  </si>
  <si>
    <t>0-7735-5158-1</t>
  </si>
  <si>
    <t>Tug of war: surveillance capitalism, military contracting, and the rise of the security state</t>
  </si>
  <si>
    <t>0-7735-5049-6</t>
  </si>
  <si>
    <t>0-7735-5047-X</t>
  </si>
  <si>
    <t>Same, but different: hockey in Quebec</t>
  </si>
  <si>
    <t>0-7735-5057-7</t>
  </si>
  <si>
    <t>0-7735-5054-2</t>
  </si>
  <si>
    <t>Morals and consent: contractarian solutions to ethical worries</t>
  </si>
  <si>
    <t>0-7735-5182-4</t>
  </si>
  <si>
    <t>0-7735-5110-7</t>
  </si>
  <si>
    <t>Fearful asymmetry: Bouillaud, Dax, Broca, and the localization of language, Paris 1825-1879</t>
  </si>
  <si>
    <t>0-7735-5166-2</t>
  </si>
  <si>
    <t>0-7735-5132-8</t>
  </si>
  <si>
    <t>Football and Colonialism : Body and Popular Culture in Urban Mozambique</t>
  </si>
  <si>
    <t>0-8214-4597-9</t>
  </si>
  <si>
    <t>0-8214-2262-6</t>
  </si>
  <si>
    <t>When Basketball Was Jewish : Voices of Those Who Played the Game</t>
  </si>
  <si>
    <t>1-4962-0313-5</t>
  </si>
  <si>
    <t>0-8032-9588-X</t>
  </si>
  <si>
    <t>Ballot Blocked</t>
  </si>
  <si>
    <t>1-5036-0353-9</t>
  </si>
  <si>
    <t>0-8047-9759-5</t>
  </si>
  <si>
    <t>Storming Heaven - Second Edition: Class Composition and Struggle in Italian Autonomist Marxism</t>
  </si>
  <si>
    <t>1-78680-116-7</t>
  </si>
  <si>
    <t>0-7453-9991-6</t>
  </si>
  <si>
    <t>Space Invaders: Radical Geographies of Protest</t>
  </si>
  <si>
    <t>1-78680-110-8</t>
  </si>
  <si>
    <t>0-7453-3629-9</t>
  </si>
  <si>
    <t>Unreal Objects: Digital Materialities, Technoscientific Projects and Political Realities</t>
  </si>
  <si>
    <t>1-78680-056-X</t>
  </si>
  <si>
    <t>0-7453-3678-7</t>
  </si>
  <si>
    <t>Computational Art Therapy</t>
  </si>
  <si>
    <t>0-398-09178-1</t>
  </si>
  <si>
    <t>0-398-09177-3</t>
  </si>
  <si>
    <t>Contesting French West Africa</t>
  </si>
  <si>
    <t>1-4962-0234-1</t>
  </si>
  <si>
    <t>0-8032-9549-9</t>
  </si>
  <si>
    <t>Homesteading the Plains: Toward a New History</t>
  </si>
  <si>
    <t>1-4962-0231-7</t>
  </si>
  <si>
    <t>0-8032-9679-7</t>
  </si>
  <si>
    <t>Hawaiian by Birth: Missionary Children, Bicultural Identity, and U.S. Colonialism in the Pacific</t>
  </si>
  <si>
    <t>1-4962-0237-6</t>
  </si>
  <si>
    <t>0-8032-8589-2</t>
  </si>
  <si>
    <t>Black Migrant Athlete</t>
  </si>
  <si>
    <t>1-4962-0286-4</t>
  </si>
  <si>
    <t>0-8032-8847-6</t>
  </si>
  <si>
    <t>Advanced CBCT for Endodontics</t>
  </si>
  <si>
    <t>0-86715-867-0</t>
  </si>
  <si>
    <t>0-86715-720-8</t>
  </si>
  <si>
    <t>Sex, Brains, and Video Games : Information and Inspiration for Youth Services Librarians</t>
  </si>
  <si>
    <t>0-8389-1550-7</t>
  </si>
  <si>
    <t>0-8389-1548-5</t>
  </si>
  <si>
    <t>What is Islamophobia?: Racism, Social Movements and the State</t>
  </si>
  <si>
    <t>1-78680-068-3</t>
  </si>
  <si>
    <t>0-7453-9958-4</t>
  </si>
  <si>
    <t>Rubbish Theory: The Creation and Destruction of Value - New Edition</t>
  </si>
  <si>
    <t>1-78680-096-9</t>
  </si>
  <si>
    <t>0-7453-9979-7</t>
  </si>
  <si>
    <t>Double Crossed: The Failure of Organized Crime Control</t>
  </si>
  <si>
    <t>1-78680-093-4</t>
  </si>
  <si>
    <t>0-7453-3202-1</t>
  </si>
  <si>
    <t>Connecticut Walk Book : The Complete Guide to Connecticut's Blue-Blazed Hiking Trails</t>
  </si>
  <si>
    <t>0-8195-7822-3</t>
  </si>
  <si>
    <t>0-8195-7714-6</t>
  </si>
  <si>
    <t>A Saturnalia of Bunk : Selections From The Free Lance, 1911â€“1915</t>
  </si>
  <si>
    <t>0-8214-4602-9</t>
  </si>
  <si>
    <t>0-8214-2270-7</t>
  </si>
  <si>
    <t>Razor Clams: Buried Treasure of the Pacific Northwest</t>
  </si>
  <si>
    <t>0-295-74143-0</t>
  </si>
  <si>
    <t>0-295-74142-2</t>
  </si>
  <si>
    <t>Smell Detectives: An Olfactory History of Nineteenth-Century Urban America</t>
  </si>
  <si>
    <t>0-295-74194-5</t>
  </si>
  <si>
    <t>0-295-74193-7</t>
  </si>
  <si>
    <t>The Gift of Knowledge / Ttnuwit Atawish Nch’inch’imamí: Reflections on Sahaptin Ways</t>
  </si>
  <si>
    <t>0-295-74166-X</t>
  </si>
  <si>
    <t>0-295-74165-1</t>
  </si>
  <si>
    <t>Tracing Autism: Uncertainty, Ambiguity, and the Affective Labor of Neuroscience</t>
  </si>
  <si>
    <t>0-295-74192-9</t>
  </si>
  <si>
    <t>0-295-74190-2</t>
  </si>
  <si>
    <t>Clay we are made of: Haudenosaunee land tenure on the Grand River</t>
  </si>
  <si>
    <t>0-88755-457-1</t>
  </si>
  <si>
    <t>0-88755-717-1</t>
  </si>
  <si>
    <t>Gaelic Cape Breton step-dancing: an historical and ethnographic perspective</t>
  </si>
  <si>
    <t>0-7735-5061-5</t>
  </si>
  <si>
    <t>0-7735-5059-3</t>
  </si>
  <si>
    <t>Bad Rabbi</t>
  </si>
  <si>
    <t>1-5036-0397-0</t>
  </si>
  <si>
    <t>0-8047-9761-7</t>
  </si>
  <si>
    <t>The Art of Football : The Early Game in the Golden Age of Illustration</t>
  </si>
  <si>
    <t>1-4962-0010-1</t>
  </si>
  <si>
    <t>0-8032-9069-1</t>
  </si>
  <si>
    <t>Ghost storeys: Ralpĥ Adams Cram, modern Gothic media, and deconstructive microhistory at a Canadian church</t>
  </si>
  <si>
    <t>0-7735-4990-0</t>
  </si>
  <si>
    <t>0-7735-4988-9</t>
  </si>
  <si>
    <t>My Peerless story: it starts with the collar</t>
  </si>
  <si>
    <t>0-7735-5017-8</t>
  </si>
  <si>
    <t>0-7735-5016-X</t>
  </si>
  <si>
    <t>The Sincerity Edge: How Ethical Leaders Build Dynamic Businesses</t>
  </si>
  <si>
    <t>1-5036-0335-0</t>
  </si>
  <si>
    <t>0-8047-9745-5</t>
  </si>
  <si>
    <t>Petrocultures: oil, energy, and culture</t>
  </si>
  <si>
    <t>0-7735-5040-2</t>
  </si>
  <si>
    <t>0-7735-5037-2</t>
  </si>
  <si>
    <t>Governing public-private partnerships</t>
  </si>
  <si>
    <t>0-7735-5001-1</t>
  </si>
  <si>
    <t>0-7735-4998-6</t>
  </si>
  <si>
    <t>Art Therapy with Students at Risk : Fostering Resilience and Growth Through Self-expression</t>
  </si>
  <si>
    <t>0-398-09162-5</t>
  </si>
  <si>
    <t>0-398-09161-7</t>
  </si>
  <si>
    <t>Disaster Resilience : An Integrated Approach</t>
  </si>
  <si>
    <t>0-398-09170-6</t>
  </si>
  <si>
    <t>0-398-09169-2</t>
  </si>
  <si>
    <t>The Bone Book : A Photographic Lab Manual for Identifying and Siding Human Bones</t>
  </si>
  <si>
    <t>0-398-09164-1</t>
  </si>
  <si>
    <t>0-398-09163-3</t>
  </si>
  <si>
    <t>Analytical Microextraction Techniques</t>
  </si>
  <si>
    <t>1-68108-379-5</t>
  </si>
  <si>
    <t>1-68108-380-9</t>
  </si>
  <si>
    <t>Understanding Self-harm : Prevalence, Predictors and Treatment Options</t>
  </si>
  <si>
    <t>1-5361-0877-4</t>
  </si>
  <si>
    <t>1-5361-0856-1</t>
  </si>
  <si>
    <t>Acute Coronary Syndrome (ACS) : Diagnosis, Management and Research Insights</t>
  </si>
  <si>
    <t>1-5361-0809-X</t>
  </si>
  <si>
    <t>1-5361-0803-0</t>
  </si>
  <si>
    <t>1-5361-0739-5</t>
  </si>
  <si>
    <t>1-5361-0738-7</t>
  </si>
  <si>
    <t>Public Health : An Ecological Framework for Child Environmental Health Interventions</t>
  </si>
  <si>
    <t>1-5361-0714-X</t>
  </si>
  <si>
    <t>1-5361-0700-X</t>
  </si>
  <si>
    <t>Chronic Liver Disease : From Molecular Biology to Therapy</t>
  </si>
  <si>
    <t>1-5361-0252-0</t>
  </si>
  <si>
    <t>1-5361-0237-7</t>
  </si>
  <si>
    <t>Peritoneal Dialysis : Practices, Complications and Outcomes</t>
  </si>
  <si>
    <t>1-5361-0535-X</t>
  </si>
  <si>
    <t>1-5361-0515-5</t>
  </si>
  <si>
    <t>Neutron Stars : Physics, Properties and Dynamics</t>
  </si>
  <si>
    <t>1-5361-0525-2</t>
  </si>
  <si>
    <t>1-5361-0507-4</t>
  </si>
  <si>
    <t>Principal Component Analysis : Methods, Applications, and Technology</t>
  </si>
  <si>
    <t>1-5361-0911-8</t>
  </si>
  <si>
    <t>1-5361-0889-8</t>
  </si>
  <si>
    <t>Nonsteroidal Anti-Inflammatory Drugs (NSAIDs) : Common Uses, Risks and Effectiveness</t>
  </si>
  <si>
    <t>1-5361-0910-X</t>
  </si>
  <si>
    <t>1-5361-0886-3</t>
  </si>
  <si>
    <t>Nutritional Supplements and Their Role in Promoting Successful Aging and Longevity</t>
  </si>
  <si>
    <t>1-5361-0899-5</t>
  </si>
  <si>
    <t>1-5361-0883-9</t>
  </si>
  <si>
    <t>Complex Systems : Theory and Applications</t>
  </si>
  <si>
    <t>1-5361-0871-5</t>
  </si>
  <si>
    <t>1-5361-0860-X</t>
  </si>
  <si>
    <t>Immunosuppressives: Advancements, Applications and Analyses</t>
  </si>
  <si>
    <t>1-5361-0844-8</t>
  </si>
  <si>
    <t>1-5361-0830-8</t>
  </si>
  <si>
    <t>Reduction of Sporadic Malignancies by Stimulation of Cellular Repair Systems and by Targeting Cellular Energy Metabolism</t>
  </si>
  <si>
    <t>1-5361-0837-5</t>
  </si>
  <si>
    <t>1-5361-0773-5</t>
  </si>
  <si>
    <t>Rare Diseases : Prevalence, Treatment Options and Research Insights</t>
  </si>
  <si>
    <t>1-5361-0821-9</t>
  </si>
  <si>
    <t>1-5361-0804-9</t>
  </si>
  <si>
    <t>Quaternions : Theory and Applications</t>
  </si>
  <si>
    <t>1-5361-0789-1</t>
  </si>
  <si>
    <t>1-5361-0768-9</t>
  </si>
  <si>
    <t>Surveillance Systems : Design, Applications and Technology</t>
  </si>
  <si>
    <t>1-5361-0726-3</t>
  </si>
  <si>
    <t>1-5361-0703-4</t>
  </si>
  <si>
    <t>Concussions in Athletics : Assessment, Management and Emerging Issues</t>
  </si>
  <si>
    <t>1-5361-0651-8</t>
  </si>
  <si>
    <t>1-5361-0642-9</t>
  </si>
  <si>
    <t>Palliative Care : Psychosocial and Ethical Considerations</t>
  </si>
  <si>
    <t>1-5361-0611-9</t>
  </si>
  <si>
    <t>1-5361-0607-0</t>
  </si>
  <si>
    <t>Handbook of Benign Paroxysmal Positional Vertigo : Diagnosis and Treatment</t>
  </si>
  <si>
    <t>1-63485-708-9</t>
  </si>
  <si>
    <t>1-63485-690-2</t>
  </si>
  <si>
    <t>When Writers Drive the Workshop : Honoring Young Voices and Bold Choices</t>
  </si>
  <si>
    <t>1-003-84300-X</t>
  </si>
  <si>
    <t>1-62531-073-0</t>
  </si>
  <si>
    <t>General History of Religions in China</t>
  </si>
  <si>
    <t>1-84464-375-1</t>
  </si>
  <si>
    <t>1-84464-270-4</t>
  </si>
  <si>
    <t>1-84464-374-3</t>
  </si>
  <si>
    <t>1-84464-269-0</t>
  </si>
  <si>
    <t>VENEPUNCTURE AND CANNULATION : A Practical Guide</t>
  </si>
  <si>
    <t>1-907830-50-2</t>
  </si>
  <si>
    <t>1-905539-50-9</t>
  </si>
  <si>
    <t>Brechtian Cinemas : Montage and Theatricality in Jean-Marie Straub and Daniele Huillet, Peter Watkins, and Lars Von Trier</t>
  </si>
  <si>
    <t>1-4384-6365-0</t>
  </si>
  <si>
    <t>1-4384-6363-4</t>
  </si>
  <si>
    <t>Hitchcock's Moral Gaze</t>
  </si>
  <si>
    <t>1-4384-6386-3</t>
  </si>
  <si>
    <t>1-4384-6385-5</t>
  </si>
  <si>
    <t>John Huston As Adaptor</t>
  </si>
  <si>
    <t>1-4384-6374-X</t>
  </si>
  <si>
    <t>1-4384-6373-1</t>
  </si>
  <si>
    <t>Succinct Pediatrics: Evaluation and Management for Infectious Diseases and Dermatologic Disorders</t>
  </si>
  <si>
    <t>1-61002-077-4</t>
  </si>
  <si>
    <t>1-61002-076-6</t>
  </si>
  <si>
    <t>The Management of ADHD in Children and Young People</t>
  </si>
  <si>
    <t>1-909962-74-0</t>
  </si>
  <si>
    <t>1-909962-72-4</t>
  </si>
  <si>
    <t>Biggest Damned Hat</t>
  </si>
  <si>
    <t>1-60223-318-7</t>
  </si>
  <si>
    <t>1-60223-317-9</t>
  </si>
  <si>
    <t>Fighting for credibility: US reputation and international politics</t>
  </si>
  <si>
    <t>1-4875-1176-0</t>
  </si>
  <si>
    <t>1-4875-2054-9</t>
  </si>
  <si>
    <t>Inhabited spaces: Anglo-Saxon constructions of place</t>
  </si>
  <si>
    <t>1-4875-1154-X</t>
  </si>
  <si>
    <t>1-4875-0065-3</t>
  </si>
  <si>
    <t>Pattern Analysis : Methods, Applications and Challenges</t>
  </si>
  <si>
    <t>1-5361-0660-7</t>
  </si>
  <si>
    <t>1-5361-0630-5</t>
  </si>
  <si>
    <t>Magnetoresistance : Types, Roles and Research</t>
  </si>
  <si>
    <t>1-5361-0622-4</t>
  </si>
  <si>
    <t>1-5361-0598-8</t>
  </si>
  <si>
    <t>Ecotourism and Sustainable Tourism : Management, Opportunities and Challenges</t>
  </si>
  <si>
    <t>1-5361-0813-8</t>
  </si>
  <si>
    <t>1-5361-0799-9</t>
  </si>
  <si>
    <t>Quantum Confinement : Effects, Observations and Insights</t>
  </si>
  <si>
    <t>1-5361-0687-9</t>
  </si>
  <si>
    <t>1-5361-0672-0</t>
  </si>
  <si>
    <t>Spin-dependent Transport Phenomena in Magnetic Nanostructures</t>
  </si>
  <si>
    <t>1-5361-0300-4</t>
  </si>
  <si>
    <t>1-5361-0276-8</t>
  </si>
  <si>
    <t>Lessons From Russia's Operations in Crimea and Eastern Ukraine</t>
  </si>
  <si>
    <t>0-8330-9617-6</t>
  </si>
  <si>
    <t>0-8330-9606-0</t>
  </si>
  <si>
    <t>What Factors Cause Individuals to Reject Violent Extremism in Yemen?</t>
  </si>
  <si>
    <t>0-8330-9684-2</t>
  </si>
  <si>
    <t>0-8330-9809-8</t>
  </si>
  <si>
    <t>Behind the Laughs</t>
  </si>
  <si>
    <t>1-5036-0297-4</t>
  </si>
  <si>
    <t>0-8047-9808-7</t>
  </si>
  <si>
    <t>Unlikely Alliances: Native Nations and White Communities Join to Defend Rural Lands</t>
  </si>
  <si>
    <t>0-295-74153-8</t>
  </si>
  <si>
    <t>0-295-74151-1</t>
  </si>
  <si>
    <t>Network Sovereignty: Building the Internet across Indian Country</t>
  </si>
  <si>
    <t>0-295-74183-X</t>
  </si>
  <si>
    <t>0-295-74181-3</t>
  </si>
  <si>
    <t>Playing While White: Privilege and Power on and off the Field</t>
  </si>
  <si>
    <t>0-295-74189-9</t>
  </si>
  <si>
    <t>0-295-74187-2</t>
  </si>
  <si>
    <t>The Riddle of Malnutrition : The Long Arc of Biomedical and Public Health Interventions in Uganda</t>
  </si>
  <si>
    <t>0-8214-4591-X</t>
  </si>
  <si>
    <t>0-8214-2245-6</t>
  </si>
  <si>
    <t>Sixteen and Counting : The National Championships of Alabama Football</t>
  </si>
  <si>
    <t>0-8173-9164-9</t>
  </si>
  <si>
    <t>0-8173-1969-7</t>
  </si>
  <si>
    <t>Keep Your Airspeed Up : The Story of a Tuskegee Airman</t>
  </si>
  <si>
    <t>0-8173-9140-1</t>
  </si>
  <si>
    <t>0-8173-1958-1</t>
  </si>
  <si>
    <t>3D Team Leadership</t>
  </si>
  <si>
    <t>1-5036-0323-7</t>
  </si>
  <si>
    <t>0-8047-9642-4</t>
  </si>
  <si>
    <t>Reframing health and health policy in Ireland: A governmental analysis</t>
  </si>
  <si>
    <t>1-5261-2860-8</t>
  </si>
  <si>
    <t>0-7190-9587-5</t>
  </si>
  <si>
    <t>TransCanadian feminist fictions: new cross-border ethics</t>
  </si>
  <si>
    <t>0-7735-4956-0</t>
  </si>
  <si>
    <t>0-7735-4955-2</t>
  </si>
  <si>
    <t>Narratives unfolding: national art histories in an unfinished world</t>
  </si>
  <si>
    <t>0-7735-5081-X</t>
  </si>
  <si>
    <t>0-7735-4978-1</t>
  </si>
  <si>
    <t>Desire change: contemporary feminist art in Canada</t>
  </si>
  <si>
    <t>0-7735-5077-1</t>
  </si>
  <si>
    <t>0-7735-4937-4</t>
  </si>
  <si>
    <t>Devouring time: nostalgia in contemporary Shakespearean screen adaptations</t>
  </si>
  <si>
    <t>0-7735-5021-6</t>
  </si>
  <si>
    <t>0-7735-5019-4</t>
  </si>
  <si>
    <t>Why dissent matters: because some people see things the rest of us miss</t>
  </si>
  <si>
    <t>0-7735-5085-2</t>
  </si>
  <si>
    <t>0-7735-5070-4</t>
  </si>
  <si>
    <t>Rapid Excavation and Tunneling Conference 2017 Proceedings</t>
  </si>
  <si>
    <t>1-5231-3817-3</t>
  </si>
  <si>
    <t>0-87335-451-6</t>
  </si>
  <si>
    <t>Risk Management in Evaluating Mineral Deposits</t>
  </si>
  <si>
    <t>1-5231-3820-3</t>
  </si>
  <si>
    <t>0-87335-448-6</t>
  </si>
  <si>
    <t>Joiner Bay &amp; Other Stories</t>
  </si>
  <si>
    <t>0-6480275-2-X</t>
  </si>
  <si>
    <t>0-6480275-0-3</t>
  </si>
  <si>
    <t>Diet and the Disease of Civilization</t>
  </si>
  <si>
    <t>0-8135-8966-5</t>
  </si>
  <si>
    <t>0-8135-8965-7</t>
  </si>
  <si>
    <t>The Tao of Raven: An Alaska Native Memoir</t>
  </si>
  <si>
    <t>0-295-99960-8</t>
  </si>
  <si>
    <t>0-295-99959-4</t>
  </si>
  <si>
    <t>Reasonable self-esteem: a life of meaning</t>
  </si>
  <si>
    <t>0-7735-5073-9</t>
  </si>
  <si>
    <t>0-7735-5071-2</t>
  </si>
  <si>
    <t>Not even a god can save us now: reading Machiavelli after Heidegger</t>
  </si>
  <si>
    <t>0-7735-5052-6</t>
  </si>
  <si>
    <t>0-7735-5050-X</t>
  </si>
  <si>
    <t>With the witnesses: poetry, compassion, and claimed experience</t>
  </si>
  <si>
    <t>0-7735-5029-1</t>
  </si>
  <si>
    <t>0-7735-5027-5</t>
  </si>
  <si>
    <t>Performance studies in Canada</t>
  </si>
  <si>
    <t>0-7735-4987-0</t>
  </si>
  <si>
    <t>0-7735-4984-6</t>
  </si>
  <si>
    <t>Word and its ways in English: essays on the parts of speech and person</t>
  </si>
  <si>
    <t>0-7735-4966-8</t>
  </si>
  <si>
    <t>0-7735-4965-X</t>
  </si>
  <si>
    <t>Trance speakers: femininity and authorship in spiritual seances, 1850-1930</t>
  </si>
  <si>
    <t>0-7735-4994-3</t>
  </si>
  <si>
    <t>0-7735-4992-7</t>
  </si>
  <si>
    <t>Milton's leveller God</t>
  </si>
  <si>
    <t>0-7735-5035-6</t>
  </si>
  <si>
    <t>0-7735-5033-X</t>
  </si>
  <si>
    <t>Twenty-first-century immigration to North America: newcomers in turbulent times</t>
  </si>
  <si>
    <t>0-7735-4945-5</t>
  </si>
  <si>
    <t>0-7735-4943-9</t>
  </si>
  <si>
    <t>Urban encounters: art and the public</t>
  </si>
  <si>
    <t>0-7735-5008-9</t>
  </si>
  <si>
    <t>0-7735-5005-4</t>
  </si>
  <si>
    <t>Mourning nature: hope at the heart of ecological loss and grief</t>
  </si>
  <si>
    <t>0-7735-4936-6</t>
  </si>
  <si>
    <t>0-7735-4934-X</t>
  </si>
  <si>
    <t>Permanent state of emergency: unchecked executive power and the demise of the rule of law</t>
  </si>
  <si>
    <t>0-7735-4921-8</t>
  </si>
  <si>
    <t>0-7735-4919-6</t>
  </si>
  <si>
    <t>Evolution and the Fall</t>
  </si>
  <si>
    <t>1-4674-4686-6</t>
  </si>
  <si>
    <t>0-8028-7379-0</t>
  </si>
  <si>
    <t>Brief History of Sunday</t>
  </si>
  <si>
    <t>1-4674-4693-9</t>
  </si>
  <si>
    <t>0-8028-7471-1</t>
  </si>
  <si>
    <t>What is Anthropology?</t>
  </si>
  <si>
    <t>1-78680-090-X</t>
  </si>
  <si>
    <t>0-7453-9966-5</t>
  </si>
  <si>
    <t>The Violence of Austerity</t>
  </si>
  <si>
    <t>1-78680-062-4</t>
  </si>
  <si>
    <t>0-7453-3746-5</t>
  </si>
  <si>
    <t>Culture and commerce : the value of entrepreneurship in creative industries</t>
  </si>
  <si>
    <t>1-5036-0308-3</t>
  </si>
  <si>
    <t>0-8047-9221-6</t>
  </si>
  <si>
    <t>Bernie Madoff and the Crisis</t>
  </si>
  <si>
    <t>1-5036-0306-7</t>
  </si>
  <si>
    <t>0-8047-9558-4</t>
  </si>
  <si>
    <t>Love As Human Freedom</t>
  </si>
  <si>
    <t>1-5036-0232-X</t>
  </si>
  <si>
    <t>0-8047-7676-8</t>
  </si>
  <si>
    <t>Judicial Independence and the American Constitution: A Democratic Paradox</t>
  </si>
  <si>
    <t>1-5036-0184-6</t>
  </si>
  <si>
    <t>0-8047-9290-9</t>
  </si>
  <si>
    <t>Fast/Forward : Make Your Company Fit for the Future</t>
  </si>
  <si>
    <t>1-5036-0231-1</t>
  </si>
  <si>
    <t>0-8047-9953-9</t>
  </si>
  <si>
    <t>The Dual Executive: Unilateral Orders in a Separated and Shared Power System</t>
  </si>
  <si>
    <t>1-5036-0198-6</t>
  </si>
  <si>
    <t>0-8047-9997-0</t>
  </si>
  <si>
    <t>Adcreep</t>
  </si>
  <si>
    <t>1-5036-0218-4</t>
  </si>
  <si>
    <t>0-8047-9581-9</t>
  </si>
  <si>
    <t>The Poverty of Privacy Rights</t>
  </si>
  <si>
    <t>1-5036-0230-3</t>
  </si>
  <si>
    <t>0-8047-9545-2</t>
  </si>
  <si>
    <t>Jesus and the Eyewitnesses : The Gospels As Eyewitness Testimony</t>
  </si>
  <si>
    <t>1-4674-4680-7</t>
  </si>
  <si>
    <t>0-8028-7431-2</t>
  </si>
  <si>
    <t>A Gathering of Larks : Letters to Saint Francis From a Modern-Day Pilgrim</t>
  </si>
  <si>
    <t>1-4674-4683-1</t>
  </si>
  <si>
    <t>0-8028-7445-2</t>
  </si>
  <si>
    <t>Youth Encounter Programs in Israel: Pedagogy, Identity, and Social Change</t>
  </si>
  <si>
    <t>0-8156-5420-0</t>
  </si>
  <si>
    <t>0-8156-3540-0</t>
  </si>
  <si>
    <t>Disappearing off the Face of the Earth</t>
  </si>
  <si>
    <t>0-9953595-4-7</t>
  </si>
  <si>
    <t>0-9953594-8-2</t>
  </si>
  <si>
    <t>Propaganda and Persuasion : The Cold War and the Canadian-Soviet Friendship Society</t>
  </si>
  <si>
    <t>0-88755-510-1</t>
  </si>
  <si>
    <t>0-88755-742-2</t>
  </si>
  <si>
    <t>Don't Give Your Heart to a Rambler: My Life with Jimmy Martin, the King of Bluegrass</t>
  </si>
  <si>
    <t>0-252-09979-6</t>
  </si>
  <si>
    <t>0-252-08276-1</t>
  </si>
  <si>
    <t>Land not forgotten: indigenous food security and land-based practices in northern Ontario</t>
  </si>
  <si>
    <t>0-88755-517-9</t>
  </si>
  <si>
    <t>0-88755-757-0</t>
  </si>
  <si>
    <t>A National Crime : The Canadian Government and the Residential School System</t>
  </si>
  <si>
    <t>0-88755-519-5</t>
  </si>
  <si>
    <t>0-88755-789-9</t>
  </si>
  <si>
    <t>Becoming Centaur</t>
  </si>
  <si>
    <t>0-271-07972-X</t>
  </si>
  <si>
    <t>0-271-07577-5</t>
  </si>
  <si>
    <t>Native Seattle: Histories from the Crossing-Over Place</t>
  </si>
  <si>
    <t>0-295-74135-X</t>
  </si>
  <si>
    <t>0-295-74133-3</t>
  </si>
  <si>
    <t>The Propeller under the Bed: A Personal History of Homebuilt Aircraft</t>
  </si>
  <si>
    <t>0-295-74145-7</t>
  </si>
  <si>
    <t>0-295-74144-9</t>
  </si>
  <si>
    <t>Treating Sexual Abuse and Trauma with Children, Adolescents, and Young Adults with Developmental Disabilities : A Workbook for Clinicians</t>
  </si>
  <si>
    <t>0-398-09160-9</t>
  </si>
  <si>
    <t>0-398-09159-5</t>
  </si>
  <si>
    <t>Spaces and places for art: making art institutions in Western Canada, 1912-1990</t>
  </si>
  <si>
    <t>0-7735-5068-2</t>
  </si>
  <si>
    <t>0-7735-5031-3</t>
  </si>
  <si>
    <t>Should we change how we vote?: evaluating Canada's electoral system</t>
  </si>
  <si>
    <t>0-7735-5083-6</t>
  </si>
  <si>
    <t>0-7735-5062-3</t>
  </si>
  <si>
    <t>Singular case: debating China's political economy in the European Enlightenment</t>
  </si>
  <si>
    <t>0-7735-4916-1</t>
  </si>
  <si>
    <t>0-7735-4830-0</t>
  </si>
  <si>
    <t>Dysphoria</t>
  </si>
  <si>
    <t>0-88984-843-2</t>
  </si>
  <si>
    <t>0-88984-402-X</t>
  </si>
  <si>
    <t>Seattle Walks: Discovering History and Nature in the City</t>
  </si>
  <si>
    <t>0-295-74129-5</t>
  </si>
  <si>
    <t>0-295-74128-7</t>
  </si>
  <si>
    <t>Billy Sing : A Novel</t>
  </si>
  <si>
    <t>0-9953595-2-0</t>
  </si>
  <si>
    <t>0-9953594-4-X</t>
  </si>
  <si>
    <t>Buying Baroque</t>
  </si>
  <si>
    <t>0-271-07946-0</t>
  </si>
  <si>
    <t>0-271-07727-1</t>
  </si>
  <si>
    <t>Ethnicity and Criminal Justice in the Era of Mass Incarceration : A Critical Reader on the Latino Experience</t>
  </si>
  <si>
    <t>0-398-09154-4</t>
  </si>
  <si>
    <t>0-398-09153-6</t>
  </si>
  <si>
    <t>Never Curse the Rain : A Farm Boy's Reflections on Water</t>
  </si>
  <si>
    <t>0-87020-795-4</t>
  </si>
  <si>
    <t>0-87020-794-6</t>
  </si>
  <si>
    <t>George Washington : A Man of Action</t>
  </si>
  <si>
    <t>0-87020-827-6</t>
  </si>
  <si>
    <t>0-87020-826-8</t>
  </si>
  <si>
    <t>Counseling Women Across the Life Span : Empowerment, Advocacy, and Intervention</t>
  </si>
  <si>
    <t>0-8261-2916-1</t>
  </si>
  <si>
    <t>The Nature of Whiteness: Race, Animals, and Nation in Zimbabwe</t>
  </si>
  <si>
    <t>0-295-99955-1</t>
  </si>
  <si>
    <t>0-295-99953-5</t>
  </si>
  <si>
    <t>Ghosts of Old Louisville: True Stories of Hauntings in America's Largest Victorian Neighborhood</t>
  </si>
  <si>
    <t>0-8131-7454-6</t>
  </si>
  <si>
    <t>0-8131-7452-X</t>
  </si>
  <si>
    <t>Haunts of Old Louisville: Gilded Age Ghosts and Haunted Mansions in America's Spookiest Neighborhood</t>
  </si>
  <si>
    <t>0-8131-7451-1</t>
  </si>
  <si>
    <t>0-8131-7449-X</t>
  </si>
  <si>
    <t>Phantoms of Old Louisville: Ghostly Tales from America's Most Haunted Neighborhood</t>
  </si>
  <si>
    <t>0-8131-7448-1</t>
  </si>
  <si>
    <t>0-8131-7446-5</t>
  </si>
  <si>
    <t>Lossberg's War: The World War I Memoirs of a German Chief of Staff</t>
  </si>
  <si>
    <t>0-8131-6981-X</t>
  </si>
  <si>
    <t>0-8131-6980-1</t>
  </si>
  <si>
    <t>Anne Bancroft: A Life</t>
  </si>
  <si>
    <t>0-8131-6970-4</t>
  </si>
  <si>
    <t>0-8131-6968-2</t>
  </si>
  <si>
    <t>At the Decisive Point in the Sinai: Generalship in the Yom Kippur War</t>
  </si>
  <si>
    <t>0-8131-6956-9</t>
  </si>
  <si>
    <t>0-8131-6955-0</t>
  </si>
  <si>
    <t>Creating Inclusive Library Environments : A Planning Guide for Serving Patrons with Disabilities</t>
  </si>
  <si>
    <t>0-8389-1488-8</t>
  </si>
  <si>
    <t>0-8389-1485-3</t>
  </si>
  <si>
    <t>The Subject Liaison's Survival Guide to Technical Services</t>
  </si>
  <si>
    <t>0-8389-1533-7</t>
  </si>
  <si>
    <t>0-8389-1502-7</t>
  </si>
  <si>
    <t>The New Instruction Librarian : A Workbook for Trainers and Learners</t>
  </si>
  <si>
    <t>0-8389-1513-2</t>
  </si>
  <si>
    <t>0-8389-1456-X</t>
  </si>
  <si>
    <t>Bloodlines</t>
  </si>
  <si>
    <t>0-9943168-9-5</t>
  </si>
  <si>
    <t>0-9943168-7-9</t>
  </si>
  <si>
    <t>Fatherhood in America : Social Work Perspectives on a Changing Society</t>
  </si>
  <si>
    <t>0-398-09138-2</t>
  </si>
  <si>
    <t>0-398-09137-4</t>
  </si>
  <si>
    <t>Staging strangers: theatre and global ethics</t>
  </si>
  <si>
    <t>0-7735-4953-6</t>
  </si>
  <si>
    <t>0-7735-4951-X</t>
  </si>
  <si>
    <t>Daunting enterprise of the law: essays in honour of Harry Arthurs</t>
  </si>
  <si>
    <t>0-7735-4892-0</t>
  </si>
  <si>
    <t>0-7735-4889-0</t>
  </si>
  <si>
    <t>In Lady Liberty's Shadow: The Politics of Race and Immigration in New Jersey</t>
  </si>
  <si>
    <t>0-8135-7010-7</t>
  </si>
  <si>
    <t>0-8135-7009-3</t>
  </si>
  <si>
    <t>New African Cinema</t>
  </si>
  <si>
    <t>0-8135-7957-0</t>
  </si>
  <si>
    <t>0-8135-8995-9</t>
  </si>
  <si>
    <t>Ending Ageism, or How Not to Shoot Old People</t>
  </si>
  <si>
    <t>0-8135-8930-4</t>
  </si>
  <si>
    <t>0-8135-8929-0</t>
  </si>
  <si>
    <t>Neuropharmacotherapy in Critical Illness</t>
  </si>
  <si>
    <t>0-8135-8470-1</t>
  </si>
  <si>
    <t>0-8135-9035-3</t>
  </si>
  <si>
    <t>Law Enforcement, Police Unions, and the Future : Educating Police Management and Unions About the Challenges Ahead</t>
  </si>
  <si>
    <t>0-398-09150-1</t>
  </si>
  <si>
    <t>0-398-09149-8</t>
  </si>
  <si>
    <t>Criminal Justice Technology in the 21st Century</t>
  </si>
  <si>
    <t>0-398-09151-X</t>
  </si>
  <si>
    <t>0-398-09152-8</t>
  </si>
  <si>
    <t>Network democracy: conservative politics and the violence of the liberal age</t>
  </si>
  <si>
    <t>0-7735-4854-8</t>
  </si>
  <si>
    <t>0-7735-4821-1</t>
  </si>
  <si>
    <t>Canada and the United Nations</t>
  </si>
  <si>
    <t>0-7735-9999-1</t>
  </si>
  <si>
    <t>0-7735-4824-6</t>
  </si>
  <si>
    <t>Nursing Care of Adoption and Kinship Families : A Clinical Guide for Advanced Practice Nurses</t>
  </si>
  <si>
    <t>0-8261-3358-4</t>
  </si>
  <si>
    <t>Reading Orientalism: Said and the Unsaid</t>
  </si>
  <si>
    <t>0-295-98758-8</t>
  </si>
  <si>
    <t>0-295-74162-7</t>
  </si>
  <si>
    <t>The Politics of Weapons Inspections : Assessing WMD Monitoring and Verification Regimes</t>
  </si>
  <si>
    <t>1-5036-0162-5</t>
  </si>
  <si>
    <t>0-8047-9743-9</t>
  </si>
  <si>
    <t>Person-Focused Health Care Management : A Foundational Guide for Health Care Managers</t>
  </si>
  <si>
    <t>1-78785-051-X</t>
  </si>
  <si>
    <t>0-8261-9435-4</t>
  </si>
  <si>
    <t>Social Work ASWB Masters Practice Test : 170 Questions to Identify Knowledge Gaps</t>
  </si>
  <si>
    <t>0-8261-3439-4</t>
  </si>
  <si>
    <t>0-8261-3438-6</t>
  </si>
  <si>
    <t>Willy Ley: Prophet of the Space Age</t>
  </si>
  <si>
    <t>0-8130-5285-8</t>
  </si>
  <si>
    <t>0-8130-5443-5</t>
  </si>
  <si>
    <t>Maya E Groups: Calendars, Astronomy, and Urbanism in the Early Lowlands</t>
  </si>
  <si>
    <t>0-8130-5281-5</t>
  </si>
  <si>
    <t>0-8130-5435-4</t>
  </si>
  <si>
    <t>Soundtrack of the Revolution : The Politics of Music in Iran</t>
  </si>
  <si>
    <t>1-5036-0096-3</t>
  </si>
  <si>
    <t>0-8047-9289-5</t>
  </si>
  <si>
    <t>Bound Feet, Young Hands</t>
  </si>
  <si>
    <t>1-5036-0107-2</t>
  </si>
  <si>
    <t>0-8047-9955-5</t>
  </si>
  <si>
    <t>Disarmament under international law</t>
  </si>
  <si>
    <t>0-7735-4848-3</t>
  </si>
  <si>
    <t>0-7735-4822-X</t>
  </si>
  <si>
    <t>Medications and Mothers' Milk 2017</t>
  </si>
  <si>
    <t>0-8261-2174-8</t>
  </si>
  <si>
    <t>0-8261-2858-0</t>
  </si>
  <si>
    <t>Neoliberal Chicago</t>
  </si>
  <si>
    <t>0-252-09903-6</t>
  </si>
  <si>
    <t>0-252-04059-7</t>
  </si>
  <si>
    <t>Who Owns Haiti?: People, Power, and Sovereignty</t>
  </si>
  <si>
    <t>0-8130-5198-3</t>
  </si>
  <si>
    <t>0-8130-6226-8</t>
  </si>
  <si>
    <t>NCLEX-RNÂ® EXCEL, Second Edition : Test Success Through Unfolding Case Study Review</t>
  </si>
  <si>
    <t>0-8261-2834-3</t>
  </si>
  <si>
    <t>0-8261-2833-5</t>
  </si>
  <si>
    <t>Applying Conceptual Models of Nursing : Quality Improvement, Research, and Practice</t>
  </si>
  <si>
    <t>0-8261-8006-X</t>
  </si>
  <si>
    <t>0-8261-8005-1</t>
  </si>
  <si>
    <t>Facing Death: Confronting Mortality in the Holocaust and Ourselves</t>
  </si>
  <si>
    <t>0-295-99928-4</t>
  </si>
  <si>
    <t>0-295-99926-8</t>
  </si>
  <si>
    <t>Global Advances in Human Caring Literacy</t>
  </si>
  <si>
    <t>0-8261-9213-0</t>
  </si>
  <si>
    <t>0-8261-9212-2</t>
  </si>
  <si>
    <t>The Fire and the Tale</t>
  </si>
  <si>
    <t>1-5036-0165-X</t>
  </si>
  <si>
    <t>0-8047-9871-0</t>
  </si>
  <si>
    <t>What Every Mental Health Professional Needs to Know About Sex, Second Edition</t>
  </si>
  <si>
    <t>0-8261-7445-0</t>
  </si>
  <si>
    <t>0-8261-7444-2</t>
  </si>
  <si>
    <t>Spirituality in Nursing Practice : The Basics and Beyond</t>
  </si>
  <si>
    <t>0-8261-2062-8</t>
  </si>
  <si>
    <t>0-8261-2139-X</t>
  </si>
  <si>
    <t>Trauma-Informed Care in the NICU : Evidenced-Based Practice Guidelines for Neonatal Clinicians</t>
  </si>
  <si>
    <t>0-8261-3197-2</t>
  </si>
  <si>
    <t>0-8261-3196-4</t>
  </si>
  <si>
    <t>Advanced Practice Psychiatric Nursing, Second Edition : Integrating Psychotherapy, Psychopharmacology, and Complementary and Alternative Approaches Across the Life Span</t>
  </si>
  <si>
    <t>0-8261-3252-9</t>
  </si>
  <si>
    <t>0-8261-3253-7</t>
  </si>
  <si>
    <t>Medical Spanish for Nurses : A Self-Teaching Guide</t>
  </si>
  <si>
    <t>0-8261-3294-4</t>
  </si>
  <si>
    <t>Defending Giants: The Redwood Wars and the Transformation of American Environmental Politics</t>
  </si>
  <si>
    <t>0-295-99952-7</t>
  </si>
  <si>
    <t>0-295-99951-9</t>
  </si>
  <si>
    <t>The Edge of Knowing: Dreams, History, and Realism in Modern Chinese Literature</t>
  </si>
  <si>
    <t>0-295-99900-4</t>
  </si>
  <si>
    <t>0-295-99899-7</t>
  </si>
  <si>
    <t>Dead Pledges: Debt, Crisis, and Twenty-First-Century Culture</t>
  </si>
  <si>
    <t>1-5036-0069-6</t>
  </si>
  <si>
    <t>0-8047-9905-9</t>
  </si>
  <si>
    <t>Sport, Exercise, and Performance Psychology : Bridging Theory and Application</t>
  </si>
  <si>
    <t>0-8261-2969-2</t>
  </si>
  <si>
    <t>0-8261-2968-4</t>
  </si>
  <si>
    <t>Health Communication for Health Care Professionals : An Applied Approach</t>
  </si>
  <si>
    <t>0-8261-2442-9</t>
  </si>
  <si>
    <t>0-8261-2441-0</t>
  </si>
  <si>
    <t>Best Practices in Midwifery, Second Edition : Using the Evidence to Implement Change</t>
  </si>
  <si>
    <t>0-8261-3179-4</t>
  </si>
  <si>
    <t>0-8261-3178-6</t>
  </si>
  <si>
    <t>Health Literacy Among Older Adults</t>
  </si>
  <si>
    <t>0-8261-9452-4</t>
  </si>
  <si>
    <t>0-8261-9451-6</t>
  </si>
  <si>
    <t>Social Work ASWB Bachelors Practice Test : 170 Questions to Identify Knowledge Gaps</t>
  </si>
  <si>
    <t>0-8261-3433-5</t>
  </si>
  <si>
    <t>0-8261-3432-7</t>
  </si>
  <si>
    <t>Cultural Competence and Healing Culturally Based Trauma with EMDR Therapy : Innovative Strategies and Protocols</t>
  </si>
  <si>
    <t>0-8261-4287-7</t>
  </si>
  <si>
    <t>0-8261-4286-9</t>
  </si>
  <si>
    <t>Evaluation of Health Care Quality for DNPs, Second Edition</t>
  </si>
  <si>
    <t>0-8261-3158-1</t>
  </si>
  <si>
    <t>0-8261-3157-3</t>
  </si>
  <si>
    <t>Managing the Psychological Impact of Medical Trauma : A Guide for Mental Health and Health Care Professionals</t>
  </si>
  <si>
    <t>0-8261-2894-7</t>
  </si>
  <si>
    <t>0-8261-2893-9</t>
  </si>
  <si>
    <t>Nurses After War : The Reintegration Experience of Nurses Returning From Iraq and Afghanistan</t>
  </si>
  <si>
    <t>0-8261-9414-1</t>
  </si>
  <si>
    <t>0-8261-9413-3</t>
  </si>
  <si>
    <t>In Search of Annie Drew : Jamaica Kincaid's Mother and Muse</t>
  </si>
  <si>
    <t>0-8139-3845-7</t>
  </si>
  <si>
    <t>0-8139-3844-9</t>
  </si>
  <si>
    <t>STEM Play : Integrating Inquiry Into Learning Centers</t>
  </si>
  <si>
    <t>0-87659-403-8</t>
  </si>
  <si>
    <t>0-87659-402-X</t>
  </si>
  <si>
    <t>Practical Strategies for Supporting Young Learners with Autism Spectrum Disorder</t>
  </si>
  <si>
    <t>0-87659-654-5</t>
  </si>
  <si>
    <t>0-87659-653-7</t>
  </si>
  <si>
    <t>Structural Intuitions : Seeing Shapes in Art and Science</t>
  </si>
  <si>
    <t>0-8139-3699-3</t>
  </si>
  <si>
    <t>0-8139-3700-0</t>
  </si>
  <si>
    <t>Serendipity: An Ecologist's Quest to Understand Nature</t>
  </si>
  <si>
    <t>0-520-96063-7</t>
  </si>
  <si>
    <t>0-520-28503-4</t>
  </si>
  <si>
    <t>California Amphibian and Reptile Species of Special Concern</t>
  </si>
  <si>
    <t>0-520-96483-7</t>
  </si>
  <si>
    <t>0-520-29090-9</t>
  </si>
  <si>
    <t>A Sea of Glass: Searching for the Blaschkas' Fragile Legacy in an Ocean at Risk</t>
  </si>
  <si>
    <t>0-520-96111-0</t>
  </si>
  <si>
    <t>0-520-28568-9</t>
  </si>
  <si>
    <t>William Plumer of New Hampshire, 1759–1850</t>
  </si>
  <si>
    <t>979-88-908419-9-5</t>
  </si>
  <si>
    <t>0-8078-3843-8</t>
  </si>
  <si>
    <t>Oxford Introductions to U.S. Law</t>
  </si>
  <si>
    <t>0-19-993011-2</t>
  </si>
  <si>
    <t>0-19-537671-4</t>
  </si>
  <si>
    <t>Crystals, X-rays and Proteins : Comprehensive Protein Crystallography</t>
  </si>
  <si>
    <t>0-19-103552-1</t>
  </si>
  <si>
    <t>0-19-872632-5</t>
  </si>
  <si>
    <t>The Letters of T. S. Eliot : Volume 5: 1930-1931</t>
  </si>
  <si>
    <t>0-300-21805-2</t>
  </si>
  <si>
    <t>0-300-21179-1</t>
  </si>
  <si>
    <t>Realism in the Age of Impressionism: Painting and the Politics of Time</t>
  </si>
  <si>
    <t>0-300-25095-9</t>
  </si>
  <si>
    <t>0-300-20832-4</t>
  </si>
  <si>
    <t>The Writings of Josep LluÃ­s Sert</t>
  </si>
  <si>
    <t>0-300-21284-4</t>
  </si>
  <si>
    <t>0-300-20739-5</t>
  </si>
  <si>
    <t>Georges Seurat: The Art of Vision</t>
  </si>
  <si>
    <t>0-300-24807-5</t>
  </si>
  <si>
    <t>0-300-20835-9</t>
  </si>
  <si>
    <t>The President and the Apprentice : Eisenhower and Nixon, 1952-1961</t>
  </si>
  <si>
    <t>0-300-18225-2</t>
  </si>
  <si>
    <t>0-300-18105-1</t>
  </si>
  <si>
    <t>Challenge and Change : Right-Wing Women, Grassroots Activism, and the Baby Boom Generation</t>
  </si>
  <si>
    <t>0-8130-5143-6</t>
  </si>
  <si>
    <t>0-8130-6122-9</t>
  </si>
  <si>
    <t>My Dear BB... : The Letters of Bernard Berenson and Kenneth Clark, 1925Â–1959</t>
  </si>
  <si>
    <t>0-300-21606-8</t>
  </si>
  <si>
    <t>0-300-20737-9</t>
  </si>
  <si>
    <t>Climate Cultures : Anthropological Perspectives on Climate Change</t>
  </si>
  <si>
    <t>0-300-19881-7</t>
  </si>
  <si>
    <t>The Lock and Key of Medicine : Monoclonal Antibodies and the Transformation of Healthcare</t>
  </si>
  <si>
    <t>0-300-16773-3</t>
  </si>
  <si>
    <t>The Little Review "Ulysses"</t>
  </si>
  <si>
    <t>0-300-18177-9</t>
  </si>
  <si>
    <t>Discovering Tuberculosis : A Global History, 1900 to the Present</t>
  </si>
  <si>
    <t>0-300-19029-8</t>
  </si>
  <si>
    <t>Ill Composed : Sickness, Gender, and Belief in Early Modern England</t>
  </si>
  <si>
    <t>0-300-20070-6</t>
  </si>
  <si>
    <t>German Rocketeers in the Heart of Dixie : Making Sense of the Nazi Past During the Civil Rights Era</t>
  </si>
  <si>
    <t>0-300-19803-5</t>
  </si>
  <si>
    <t>The Manager's Guide to Risk Assessment : Getting It Right</t>
  </si>
  <si>
    <t>1-944480-36-6</t>
  </si>
  <si>
    <t>Introduction à l'ingénierie des installations nucléaires</t>
  </si>
  <si>
    <t>2-7598-0851-3</t>
  </si>
  <si>
    <t>2-7598-0714-2</t>
  </si>
  <si>
    <t>Frederick Novy and the Development of Bacteriology in Medicine</t>
  </si>
  <si>
    <t>0-8135-8511-2</t>
  </si>
  <si>
    <t>0-8135-8509-0</t>
  </si>
  <si>
    <t>The Bedside Dysmorphologist</t>
  </si>
  <si>
    <t>0-19-988523-0</t>
  </si>
  <si>
    <t>9786611162825</t>
  </si>
  <si>
    <t>Sustainable Development or Collapse, Regeneration and Transformation? : From Noah's Ark to the Titanic and Back Again</t>
  </si>
  <si>
    <t>80-244-4865-3</t>
  </si>
  <si>
    <t>Voices From Subsistence Marketplaces</t>
  </si>
  <si>
    <t>1-912022-47-8</t>
  </si>
  <si>
    <t>After Fire Comes the Rain</t>
  </si>
  <si>
    <t>1-912022-04-4</t>
  </si>
  <si>
    <t>The Manager's Guide to Cybersecurity Law : Essentials for Today's Business</t>
  </si>
  <si>
    <t>1-944480-31-5</t>
  </si>
  <si>
    <t>Dramatic Values : Essays On Theatre</t>
  </si>
  <si>
    <t>1-78543-647-3</t>
  </si>
  <si>
    <t>Intervention or Protest : Acting for Nonhuman Animals</t>
  </si>
  <si>
    <t>1-62273-085-2</t>
  </si>
  <si>
    <t>1-62273-062-3</t>
  </si>
  <si>
    <t>INtheFLOW : Taking Mindfulness to Work: the Power of Noticing the Small Stuff</t>
  </si>
  <si>
    <t>1-86922-633-X</t>
  </si>
  <si>
    <t>1-86922-632-1</t>
  </si>
  <si>
    <t>Darwin's Incomplete Idea : Wittgenstein, language, our place in nature and our responsibility for the environment</t>
  </si>
  <si>
    <t>1-62273-144-1</t>
  </si>
  <si>
    <t>1-62273-474-2</t>
  </si>
  <si>
    <t>The Manager's Guide to Terrorism, Risk, and Insurance : Essentials for Today's Business</t>
  </si>
  <si>
    <t>1-944480-26-9</t>
  </si>
  <si>
    <t>The Manager's Guide to Bullies in the Workplace : Coping with Emotional Terrorists</t>
  </si>
  <si>
    <t>1-944480-12-9</t>
  </si>
  <si>
    <t>A Guide to the Zohar</t>
  </si>
  <si>
    <t>0-8047-8291-1</t>
  </si>
  <si>
    <t>0-8047-4908-6</t>
  </si>
  <si>
    <t>The Australian Pursuit of Japanese War Criminals, 1943–1957: From Foe to Friend</t>
  </si>
  <si>
    <t>988-8390-42-2</t>
  </si>
  <si>
    <t>988-8390-72-4</t>
  </si>
  <si>
    <t>News under Fire: China’s Propaganda against Japan in the English-Language Press, 1928–1941</t>
  </si>
  <si>
    <t>988-8390-35-X</t>
  </si>
  <si>
    <t>988-8390-61-9</t>
  </si>
  <si>
    <t>Seashore Organisms in Penang National Park</t>
  </si>
  <si>
    <t>983-861-717-2</t>
  </si>
  <si>
    <t>983-861-606-0</t>
  </si>
  <si>
    <t>Ancient Novel and the Frontiers of Genre</t>
  </si>
  <si>
    <t>94-91431-70-6</t>
  </si>
  <si>
    <t>94-91431-66-8</t>
  </si>
  <si>
    <t>Handbook of Plant Palaeoecology</t>
  </si>
  <si>
    <t>94-92444-26-7</t>
  </si>
  <si>
    <t>94-91431-07-2</t>
  </si>
  <si>
    <t>A Manual for the Identification of Plant Seeds and Fruits</t>
  </si>
  <si>
    <t>94-92444-24-0</t>
  </si>
  <si>
    <t>94-91431-26-9</t>
  </si>
  <si>
    <t>Local, intensive and diverse?: Early farmers and plant economy in the North-East of the Iberian Peninsula (5500-2300 cal BC)</t>
  </si>
  <si>
    <t>94-92444-31-3</t>
  </si>
  <si>
    <t>94-92444-01-1</t>
  </si>
  <si>
    <t>News from the past: Progress in African archaeobotany: Proceedings of the 7th International Workshop on African Archaeobotany in Vienna, 2 – 5 July 2012</t>
  </si>
  <si>
    <t>94-92444-30-5</t>
  </si>
  <si>
    <t>94-92444-02-X</t>
  </si>
  <si>
    <t>Philosophy and the Ancient Novel</t>
  </si>
  <si>
    <t>94-91431-93-5</t>
  </si>
  <si>
    <t>94-91431-89-7</t>
  </si>
  <si>
    <t>Inuit Outside the Arctic: Migration, Identity and Perceptions</t>
  </si>
  <si>
    <t>94-92444-23-2</t>
  </si>
  <si>
    <t>94-91431-87-0</t>
  </si>
  <si>
    <t>From Bedroom to Courtroom: Law and Justice in the Greek Novel</t>
  </si>
  <si>
    <t>94-92444-20-8</t>
  </si>
  <si>
    <t>94-92444-08-9</t>
  </si>
  <si>
    <t>Splendide Mendax: Rethinking Fakes and Forgeries in Classical, Late Antique, and Early Christian Literature</t>
  </si>
  <si>
    <t>94-92444-22-4</t>
  </si>
  <si>
    <t>94-91431-98-6</t>
  </si>
  <si>
    <t>Holy Men and Charlatans in the Ancient Novel</t>
  </si>
  <si>
    <t>94-91431-92-7</t>
  </si>
  <si>
    <t>94-91431-90-0</t>
  </si>
  <si>
    <t>High, Wide, and Frightened</t>
  </si>
  <si>
    <t>1-61075-650-9</t>
  </si>
  <si>
    <t>1-55728-766-X</t>
  </si>
  <si>
    <t>Otras voces: Nuevas identidades en la frontera sur de California (Testimonios)</t>
  </si>
  <si>
    <t>979-88-908581-2-2</t>
  </si>
  <si>
    <t>1-945234-31-8</t>
  </si>
  <si>
    <t>Financial Development in Sub-Saharan Africa : Promoting Inclusive and Sustainable Growth</t>
  </si>
  <si>
    <t>1-4755-3635-6</t>
  </si>
  <si>
    <t>1-4755-3240-7</t>
  </si>
  <si>
    <t>Oral Tradition and Synoptic Verbal Agreement : Evaluating the Empirical Evidence for Literary Dependence</t>
  </si>
  <si>
    <t>1-5326-0043-7</t>
  </si>
  <si>
    <t>1-62032-090-8</t>
  </si>
  <si>
    <t>What Are You Laughing At? : A Comprehensive Guide to the Comedic Event</t>
  </si>
  <si>
    <t>1-4411-1495-5</t>
  </si>
  <si>
    <t>1-4411-6293-3</t>
  </si>
  <si>
    <t>Drone</t>
  </si>
  <si>
    <t>1-5013-0945-5</t>
  </si>
  <si>
    <t>1-62892-632-5</t>
  </si>
  <si>
    <t>Remote Control</t>
  </si>
  <si>
    <t>1-5013-0948-X</t>
  </si>
  <si>
    <t>1-62356-311-9</t>
  </si>
  <si>
    <t>The Life and Adventures of an Arkansaw Doctor</t>
  </si>
  <si>
    <t>1-61075-417-4</t>
  </si>
  <si>
    <t>1-55728-086-X</t>
  </si>
  <si>
    <t>American Tensions: Literature of Identity and the Search for Social Justice</t>
  </si>
  <si>
    <t>1-61332-069-8</t>
  </si>
  <si>
    <t>1-61332-067-1</t>
  </si>
  <si>
    <t>The Made Thing: An Anthology of Contemporary Southern Poetry</t>
  </si>
  <si>
    <t>1-61075-256-2</t>
  </si>
  <si>
    <t>1-55728-578-0</t>
  </si>
  <si>
    <t>Chattahoochee</t>
  </si>
  <si>
    <t>1-61075-094-2</t>
  </si>
  <si>
    <t>1-55728-775-9</t>
  </si>
  <si>
    <t>Acting Together I: Performance and the Creative Transformation of Conflict: Resistance and Reconciliation in Regions of Violence</t>
  </si>
  <si>
    <t>1-61332-060-4</t>
  </si>
  <si>
    <t>1-61332-059-0</t>
  </si>
  <si>
    <t>Building Together: Case Studies in Participatory Planning and Community Building</t>
  </si>
  <si>
    <t>1-61332-050-7</t>
  </si>
  <si>
    <t>1-61332-048-5</t>
  </si>
  <si>
    <t>Undoing the Silence: Six Tools for Social Change Writing</t>
  </si>
  <si>
    <t>1-61332-075-2</t>
  </si>
  <si>
    <t>1-61332-073-6</t>
  </si>
  <si>
    <t>Service-Learning in Design and Planning: Educating at the Boundaries</t>
  </si>
  <si>
    <t>1-61332-058-2</t>
  </si>
  <si>
    <t>1-61332-057-4</t>
  </si>
  <si>
    <t>Performing Communities: Grassroots Ensemble Theaters Deeply Rooted in Eight U.S. Communities</t>
  </si>
  <si>
    <t>1-61332-090-6</t>
  </si>
  <si>
    <t>1-61332-088-4</t>
  </si>
  <si>
    <t>New Creative Community: The Art of Cultural Development</t>
  </si>
  <si>
    <t>1-61332-078-7</t>
  </si>
  <si>
    <t>1-61332-076-0</t>
  </si>
  <si>
    <t>Asphalt to Ecosystems: Design Ideas for Schoolyard Transformation</t>
  </si>
  <si>
    <t>1-61332-081-7</t>
  </si>
  <si>
    <t>1-61332-079-5</t>
  </si>
  <si>
    <t>Art and Upheaval: Artists on the World's Frontlines</t>
  </si>
  <si>
    <t>1-61332-037-X</t>
  </si>
  <si>
    <t>1-61332-036-1</t>
  </si>
  <si>
    <t>Acting Together II: Performance and the Creative Transformation of Conflict: Building Just and Inclusive Communities</t>
  </si>
  <si>
    <t>1-61332-062-0</t>
  </si>
  <si>
    <t>1-61332-061-2</t>
  </si>
  <si>
    <t>American Indian History on Trial : Historical Expertise in Tribal Litigation</t>
  </si>
  <si>
    <t>1-60781-596-6</t>
  </si>
  <si>
    <t>1-60781-595-8</t>
  </si>
  <si>
    <t>Where Corruption Lives</t>
  </si>
  <si>
    <t>1-56549-597-7</t>
  </si>
  <si>
    <t>1-56549-133-5</t>
  </si>
  <si>
    <t>Arts for Change: Teaching Outside the Frame</t>
  </si>
  <si>
    <t>1-61332-064-7</t>
  </si>
  <si>
    <t>1-61332-063-9</t>
  </si>
  <si>
    <t>Urban Alchemy: Restoring Joy in America's Sorted-Out Cities</t>
  </si>
  <si>
    <t>1-61332-054-X</t>
  </si>
  <si>
    <t>1-61332-053-1</t>
  </si>
  <si>
    <t>By Heart: Poetry, Prison, and Two Lives</t>
  </si>
  <si>
    <t>1-61332-066-3</t>
  </si>
  <si>
    <t>1-61332-065-5</t>
  </si>
  <si>
    <t>Beyond Zuccotti Park: Freedom of Assembly and the Occupation of Public Space</t>
  </si>
  <si>
    <t>1-61332-056-6</t>
  </si>
  <si>
    <t>1-61332-055-8</t>
  </si>
  <si>
    <t>From Foreclosure to Fair Lending: Advocacy, Organizing, Occupy, and the Pursuit of Equitable Credit</t>
  </si>
  <si>
    <t>1-61332-052-3</t>
  </si>
  <si>
    <t>1-61332-051-5</t>
  </si>
  <si>
    <t>Human Paleoecology in the Levantine Corridor</t>
  </si>
  <si>
    <t>1-78570-965-8</t>
  </si>
  <si>
    <t>1-84217-155-0</t>
  </si>
  <si>
    <t>New Research on Social Perception</t>
  </si>
  <si>
    <t>1-5361-3274-8</t>
  </si>
  <si>
    <t>1-60021-377-4</t>
  </si>
  <si>
    <t>The Urbanisation Process in Cameroon : Patterns, Implications and Prospects</t>
  </si>
  <si>
    <t>1-5361-2659-4</t>
  </si>
  <si>
    <t>1-60876-918-6</t>
  </si>
  <si>
    <t>Pedagogical Machines : ICTs and Neoliberal Governance of the University</t>
  </si>
  <si>
    <t>1-5361-2660-8</t>
  </si>
  <si>
    <t>1-60692-708-6</t>
  </si>
  <si>
    <t>Ethics of Chinese and Australian Business Managers : A Comparative Investigation About Corruption</t>
  </si>
  <si>
    <t>1-5361-2656-X</t>
  </si>
  <si>
    <t>1-61668-193-4</t>
  </si>
  <si>
    <t>The Presidency of Grover Cleveland</t>
  </si>
  <si>
    <t>1-5361-2652-7</t>
  </si>
  <si>
    <t>1-60876-974-7</t>
  </si>
  <si>
    <t>An Enigma in Language : The Meaning of the Fundamental Linguistic Elements, a Possible Explanation in Terms of Cognitive Functions: Operational Semantics</t>
  </si>
  <si>
    <t>1-5361-2651-9</t>
  </si>
  <si>
    <t>1-61668-155-1</t>
  </si>
  <si>
    <t>The African-American History of Nashville, Tennessee, 1780-1930: Elites and Dilemmas</t>
  </si>
  <si>
    <t>1-61075-412-3</t>
  </si>
  <si>
    <t>1-55728-556-X</t>
  </si>
  <si>
    <t>Vegetarianism : A History</t>
  </si>
  <si>
    <t>1-911621-50-5</t>
  </si>
  <si>
    <t>1-910690-21-X</t>
  </si>
  <si>
    <t>War and Trade in Eighteenth-Century Newfoundland</t>
  </si>
  <si>
    <t>1-78694-442-1</t>
  </si>
  <si>
    <t>1-927869-02-1</t>
  </si>
  <si>
    <t>Crossing the Bar: An Oral History of the British Shipbuilding, Ship Repairing and Marine Engine-Building Industries in the Age of Decline, 1956-1990</t>
  </si>
  <si>
    <t>1-78694-443-X</t>
  </si>
  <si>
    <t>1-927869-01-3</t>
  </si>
  <si>
    <t>1-944883-82-7</t>
  </si>
  <si>
    <t>1-59756-983-6</t>
  </si>
  <si>
    <t>Indochina in the 1940s and 1950s</t>
  </si>
  <si>
    <t>1-5017-1916-5</t>
  </si>
  <si>
    <t>0-87727-401-0</t>
  </si>
  <si>
    <t>Possessed by the Spirits: Mediumship in Contemporary Vietnamese Communities</t>
  </si>
  <si>
    <t>1-5017-1914-9</t>
  </si>
  <si>
    <t>0-87727-171-2</t>
  </si>
  <si>
    <t>Culture and Power in Traditional Siamese Government</t>
  </si>
  <si>
    <t>1-5017-1911-4</t>
  </si>
  <si>
    <t>0-87727-135-6</t>
  </si>
  <si>
    <t>The Vanishing Hectare: Property and Value in Postsocialist Transylvania</t>
  </si>
  <si>
    <t>1-5017-1725-1</t>
  </si>
  <si>
    <t>0-8014-4197-8</t>
  </si>
  <si>
    <t>Possible Pasts: Becoming Colonial in Early America</t>
  </si>
  <si>
    <t>1-5017-1786-3</t>
  </si>
  <si>
    <t>0-8014-3344-4</t>
  </si>
  <si>
    <t>State/Culture: State-Formation after the Cultural Turn</t>
  </si>
  <si>
    <t>1-5017-1778-2</t>
  </si>
  <si>
    <t>0-8014-3673-7</t>
  </si>
  <si>
    <t>Present Past: Modernity and the Memory Crisis</t>
  </si>
  <si>
    <t>1-5017-1760-X</t>
  </si>
  <si>
    <t>0-8014-2897-1</t>
  </si>
  <si>
    <t>Internationalizing China: Domestic Interests and Global Linkages</t>
  </si>
  <si>
    <t>1-5017-1743-X</t>
  </si>
  <si>
    <t>0-8014-3967-1</t>
  </si>
  <si>
    <t>Back-Alley Banking: Private Entrepreneurs in China</t>
  </si>
  <si>
    <t>1-5017-1715-4</t>
  </si>
  <si>
    <t>0-8014-3928-0</t>
  </si>
  <si>
    <t>Reluctant Revolutionaries: New York City and the Road to Independence, 1763–1776</t>
  </si>
  <si>
    <t>1-5017-1753-7</t>
  </si>
  <si>
    <t>0-8014-3237-5</t>
  </si>
  <si>
    <t>Monomania: The Flight from Everyday Life in Literature and Art</t>
  </si>
  <si>
    <t>1-5017-1745-6</t>
  </si>
  <si>
    <t>0-8014-4298-2</t>
  </si>
  <si>
    <t>Revelation and Divination in Ndembu Ritual: Symbol, Myth, and Ritual</t>
  </si>
  <si>
    <t>1-5017-1719-7</t>
  </si>
  <si>
    <t>0-8014-9158-4</t>
  </si>
  <si>
    <t>Proletarian Imagination: Self, Modernity, and the Sacred in Russia, 1910–1925</t>
  </si>
  <si>
    <t>1-5017-1779-0</t>
  </si>
  <si>
    <t>0-8014-4005-X</t>
  </si>
  <si>
    <t>Getting Paid</t>
  </si>
  <si>
    <t>1-5017-1769-3</t>
  </si>
  <si>
    <t>0-8014-2370-8</t>
  </si>
  <si>
    <t>Freer Markets, More Rules: Regulatory Reform in Advanced Industrial Countries</t>
  </si>
  <si>
    <t>1-5017-1730-8</t>
  </si>
  <si>
    <t>0-8014-3215-4</t>
  </si>
  <si>
    <t>Women's Monasticism and Medieval Society: Nunneries in France and England, 890–1215</t>
  </si>
  <si>
    <t>1-5017-1724-3</t>
  </si>
  <si>
    <t>0-8014-8615-7</t>
  </si>
  <si>
    <t>Crossing the Great Divide: Worker Risk and Opportunity in the New Economy</t>
  </si>
  <si>
    <t>1-5017-1793-6</t>
  </si>
  <si>
    <t>0-8014-3737-7</t>
  </si>
  <si>
    <t>A Centre of Wonders: The Body in Early America</t>
  </si>
  <si>
    <t>1-5017-1763-4</t>
  </si>
  <si>
    <t>0-8014-3601-X</t>
  </si>
  <si>
    <t>Mortal Friends, Best Enemies: German-Russian Cooperation after the Cold War</t>
  </si>
  <si>
    <t>1-5017-1737-5</t>
  </si>
  <si>
    <t>0-8014-3581-1</t>
  </si>
  <si>
    <t>Healthy Democracies: Welfare Politics in Taiwan and South Korea</t>
  </si>
  <si>
    <t>1-5017-1148-2</t>
  </si>
  <si>
    <t>0-8014-4300-8</t>
  </si>
  <si>
    <t>Ethics along the Color Line</t>
  </si>
  <si>
    <t>1-5017-1770-7</t>
  </si>
  <si>
    <t>0-8014-4267-2</t>
  </si>
  <si>
    <t>Ghostwriting Modernism</t>
  </si>
  <si>
    <t>1-5017-1766-9</t>
  </si>
  <si>
    <t>0-8014-3699-0</t>
  </si>
  <si>
    <t>Feminist Conversations: Fuller, Emerson, and the Play of Reading</t>
  </si>
  <si>
    <t>1-5017-1744-8</t>
  </si>
  <si>
    <t>0-8014-2872-6</t>
  </si>
  <si>
    <t>Governments, Markets, and Growth: Financial Systems and Politics of Industrial Change</t>
  </si>
  <si>
    <t>1-5017-1741-3</t>
  </si>
  <si>
    <t>0-8014-1597-7</t>
  </si>
  <si>
    <t>The Ultimate Enemy: British Intelligence and Nazi Germany, 1933–1939</t>
  </si>
  <si>
    <t>1-5017-1707-3</t>
  </si>
  <si>
    <t>0-8014-1821-6</t>
  </si>
  <si>
    <t>Money Unmade: Barter and the Fate of Russian Capitalism</t>
  </si>
  <si>
    <t>1-5017-1146-6</t>
  </si>
  <si>
    <t>0-8014-3660-5</t>
  </si>
  <si>
    <t>Governance in World Affairs</t>
  </si>
  <si>
    <t>1-5017-1140-7</t>
  </si>
  <si>
    <t>0-8014-3656-7</t>
  </si>
  <si>
    <t>Changing by Design: Organizational Innovation at Hewlett-Packard</t>
  </si>
  <si>
    <t>1-5017-1132-6</t>
  </si>
  <si>
    <t>0-8014-3298-7</t>
  </si>
  <si>
    <t>Nobility Reimagined: The Patriotic Nation in Eighteenth-Century France</t>
  </si>
  <si>
    <t>1-5017-1798-7</t>
  </si>
  <si>
    <t>0-8014-4332-6</t>
  </si>
  <si>
    <t>Lines of Authority: Politics and English Literary Culture, 1649–1689</t>
  </si>
  <si>
    <t>1-5017-1742-1</t>
  </si>
  <si>
    <t>0-8014-2070-9</t>
  </si>
  <si>
    <t>Ending Empire: Contested Sovereignty and Territorial Partition</t>
  </si>
  <si>
    <t>1-5017-1787-1</t>
  </si>
  <si>
    <t>0-8014-4314-8</t>
  </si>
  <si>
    <t>Democracy at Work in an Indian Industrial Cooperative: The Story of Kerala Dinesh Beedi</t>
  </si>
  <si>
    <t>1-5017-1755-3</t>
  </si>
  <si>
    <t>0-8014-3384-3</t>
  </si>
  <si>
    <t>My Baby's Father: Unmarried Parents and Paternal Responsibility</t>
  </si>
  <si>
    <t>1-5017-1738-3</t>
  </si>
  <si>
    <t>0-8014-3988-4</t>
  </si>
  <si>
    <t>Kassandra and the Censors: Greek Poetry since 1967</t>
  </si>
  <si>
    <t>1-5017-1722-7</t>
  </si>
  <si>
    <t>0-8014-2704-5</t>
  </si>
  <si>
    <t>Fighting for Partnership: Labor and Politics in Unified Germany</t>
  </si>
  <si>
    <t>1-5017-1717-0</t>
  </si>
  <si>
    <t>0-8014-3486-6</t>
  </si>
  <si>
    <t>The Experience of Retirement</t>
  </si>
  <si>
    <t>1-5017-1172-5</t>
  </si>
  <si>
    <t>0-8014-4406-3</t>
  </si>
  <si>
    <t>Work Engendered: Toward a New History of American Labor</t>
  </si>
  <si>
    <t>1-5017-1124-5</t>
  </si>
  <si>
    <t>0-8014-2256-6</t>
  </si>
  <si>
    <t>Anatomy of the Honey Bee</t>
  </si>
  <si>
    <t>1-5017-1792-8</t>
  </si>
  <si>
    <t>0-8014-0400-2</t>
  </si>
  <si>
    <t>Russia Gets the Blues: Music, Culture, and Community in Unsettled Times</t>
  </si>
  <si>
    <t>1-5017-1720-0</t>
  </si>
  <si>
    <t>0-8014-4229-X</t>
  </si>
  <si>
    <t>Taming Democracy: Models of Political Rhetoric in Classical Athens</t>
  </si>
  <si>
    <t>1-5017-1137-7</t>
  </si>
  <si>
    <t>0-8014-2770-3</t>
  </si>
  <si>
    <t>Working Sober: The Transformation of an Occupational Drinking Culture</t>
  </si>
  <si>
    <t>1-5017-1121-0</t>
  </si>
  <si>
    <t>0-8014-3267-7</t>
  </si>
  <si>
    <t>Religion and Trade in New Netherland: Dutch Origins and American Development</t>
  </si>
  <si>
    <t>1-5017-1800-2</t>
  </si>
  <si>
    <t>0-8014-0790-7</t>
  </si>
  <si>
    <t>Discourse/Counter-Discourse: The Theory and Practice of Symbolic Resistance in Nineteenth-Century France</t>
  </si>
  <si>
    <t>1-5017-1761-8</t>
  </si>
  <si>
    <t>0-8014-1750-3</t>
  </si>
  <si>
    <t>State Building and Late Development</t>
  </si>
  <si>
    <t>1-5017-1733-2</t>
  </si>
  <si>
    <t>0-8014-3554-4</t>
  </si>
  <si>
    <t>Unknowing: The Work of Modernist Fiction</t>
  </si>
  <si>
    <t>1-5017-1174-1</t>
  </si>
  <si>
    <t>0-8014-4370-9</t>
  </si>
  <si>
    <t>Pioneer Prophetess: Jemima Wilkinson, the Publick Universal Friend</t>
  </si>
  <si>
    <t>1-5017-1153-9</t>
  </si>
  <si>
    <t>0-8014-0459-2</t>
  </si>
  <si>
    <t>Signifying Woman: Culture and Chaos in Rousseau, Burke, and Mill</t>
  </si>
  <si>
    <t>1-5017-1131-8</t>
  </si>
  <si>
    <t>0-8014-2958-7</t>
  </si>
  <si>
    <t>Inside the Great House: Planter Family Life in Eighteenth-Century Chesapeake Society</t>
  </si>
  <si>
    <t>1-5017-1801-0</t>
  </si>
  <si>
    <t>0-8014-1313-3</t>
  </si>
  <si>
    <t>Postmodern Sublime: Technology and American Writing from Mailer to Cyberpunk</t>
  </si>
  <si>
    <t>1-5017-1764-2</t>
  </si>
  <si>
    <t>0-8014-3074-7</t>
  </si>
  <si>
    <t>On Different Planes: An Organizational Analysis of Cooperation and Conflict Among Airline Unions</t>
  </si>
  <si>
    <t>1-5017-1740-5</t>
  </si>
  <si>
    <t>0-87546-323-1</t>
  </si>
  <si>
    <t>Reason and the Heart: A Prolegomenon to a Critique of Passional Reason</t>
  </si>
  <si>
    <t>1-5017-1732-4</t>
  </si>
  <si>
    <t>0-8014-3139-5</t>
  </si>
  <si>
    <t>Dewey's Ethical Thought</t>
  </si>
  <si>
    <t>1-5017-1170-9</t>
  </si>
  <si>
    <t>0-8014-2729-0</t>
  </si>
  <si>
    <t>The Countryside in the Age of the Modern State: Political Histories of Rural America</t>
  </si>
  <si>
    <t>1-5017-1773-1</t>
  </si>
  <si>
    <t>0-8014-3850-0</t>
  </si>
  <si>
    <t>Contending with Stalinism: Soviet Power and Popular Resistance in the 1930s</t>
  </si>
  <si>
    <t>1-5017-1729-4</t>
  </si>
  <si>
    <t>0-8014-3983-3</t>
  </si>
  <si>
    <t>The Soul of Justice: Social Bonds and Racial Hubris</t>
  </si>
  <si>
    <t>1-5017-1163-6</t>
  </si>
  <si>
    <t>0-8014-3891-8</t>
  </si>
  <si>
    <t>The Bodily Nature of Consciousness: Sartre and Contemporary Philosophy of Mind</t>
  </si>
  <si>
    <t>1-5017-1166-0</t>
  </si>
  <si>
    <t>0-8014-3395-9</t>
  </si>
  <si>
    <t>From the Margins of Empire: Christina Stead, Doris Lessing, Nadine Gordimer</t>
  </si>
  <si>
    <t>1-5017-1143-1</t>
  </si>
  <si>
    <t>0-8014-3503-X</t>
  </si>
  <si>
    <t>Beyond Consolation: Death, Sexuality, and the Changing Shapes of Elegy</t>
  </si>
  <si>
    <t>1-5017-1133-4</t>
  </si>
  <si>
    <t>0-8014-3110-7</t>
  </si>
  <si>
    <t>Remembering Stalin's Victims: Popular Memory and the End of the USSR</t>
  </si>
  <si>
    <t>1-5017-1795-2</t>
  </si>
  <si>
    <t>0-8014-3194-8</t>
  </si>
  <si>
    <t>Researching the World of Work: Strategies and Methods in Studying Industrial Relations</t>
  </si>
  <si>
    <t>1-5017-1771-5</t>
  </si>
  <si>
    <t>0-8014-3290-1</t>
  </si>
  <si>
    <t>Reading Matters: Narrative in the New Media Ecology</t>
  </si>
  <si>
    <t>1-5017-1765-0</t>
  </si>
  <si>
    <t>0-8014-3366-5</t>
  </si>
  <si>
    <t>Malevolent Nurture: Witch-Hunting and Maternal Power in Early Modern England</t>
  </si>
  <si>
    <t>1-5017-1160-1</t>
  </si>
  <si>
    <t>0-8014-3004-6</t>
  </si>
  <si>
    <t>Abolitionist Sisterhood</t>
  </si>
  <si>
    <t>1-5017-1142-3</t>
  </si>
  <si>
    <t>0-8014-2728-2</t>
  </si>
  <si>
    <t>The Politics of Size: Representation in the United States, 1776–1850</t>
  </si>
  <si>
    <t>1-5017-1136-9</t>
  </si>
  <si>
    <t>0-8014-2019-9</t>
  </si>
  <si>
    <t>Hiding from History: Politics and Public Imagination</t>
  </si>
  <si>
    <t>1-5017-1784-7</t>
  </si>
  <si>
    <t>0-8014-4385-7</t>
  </si>
  <si>
    <t>Interpretive Reasoning</t>
  </si>
  <si>
    <t>1-5017-1776-6</t>
  </si>
  <si>
    <t>0-8014-4330-X</t>
  </si>
  <si>
    <t>Performing Justice: Agitation Trials in Early Soviet Russia</t>
  </si>
  <si>
    <t>1-5017-1147-4</t>
  </si>
  <si>
    <t>0-8014-4257-5</t>
  </si>
  <si>
    <t>Hesitant Heroes: Private Inhibition, Cultural Crisis</t>
  </si>
  <si>
    <t>1-5017-1127-X</t>
  </si>
  <si>
    <t>0-8014-4203-6</t>
  </si>
  <si>
    <t>Clio the Romantic Muse: Historicizing the Faculties in Germany</t>
  </si>
  <si>
    <t>1-5017-1128-8</t>
  </si>
  <si>
    <t>0-8014-4202-8</t>
  </si>
  <si>
    <t>The Saga of Olaf Tryggvason</t>
  </si>
  <si>
    <t>1-5017-1790-1</t>
  </si>
  <si>
    <t>0-8014-4149-8</t>
  </si>
  <si>
    <t>The Wars Within: Peoples and States in Conflict</t>
  </si>
  <si>
    <t>1-5017-1161-X</t>
  </si>
  <si>
    <t>0-8014-4133-1</t>
  </si>
  <si>
    <t>Poetry's Touch: On Lyric Address</t>
  </si>
  <si>
    <t>1-5017-1706-5</t>
  </si>
  <si>
    <t>0-8014-4120-X</t>
  </si>
  <si>
    <t>Emerson's Life in Science: The Culture of Truth</t>
  </si>
  <si>
    <t>1-5017-1739-1</t>
  </si>
  <si>
    <t>0-8014-4044-0</t>
  </si>
  <si>
    <t>Scandal Nation: Law and Authorship in Britain, 1750–1832</t>
  </si>
  <si>
    <t>1-5017-1762-6</t>
  </si>
  <si>
    <t>0-8014-4042-4</t>
  </si>
  <si>
    <t>The Art of Humane Education</t>
  </si>
  <si>
    <t>1-5017-1726-X</t>
  </si>
  <si>
    <t>0-8014-4039-4</t>
  </si>
  <si>
    <t>Public Pensions: Gender and Civic Service in the States, 1850–1937</t>
  </si>
  <si>
    <t>1-5017-1777-4</t>
  </si>
  <si>
    <t>0-8014-3984-1</t>
  </si>
  <si>
    <t>Mythmaking in the New Russia: Politics and Memory in the Yeltsin Era</t>
  </si>
  <si>
    <t>1-5017-1796-0</t>
  </si>
  <si>
    <t>0-8014-3963-9</t>
  </si>
  <si>
    <t>Architect of Justice: Felix S. Cohen and the Founding of American Legal Pluralism</t>
  </si>
  <si>
    <t>1-5017-1716-2</t>
  </si>
  <si>
    <t>0-8014-3956-6</t>
  </si>
  <si>
    <t>Immigration Policy and the Challenge of Globalization: Unions and Employers in Unlikely Alliance</t>
  </si>
  <si>
    <t>1-5017-1705-7</t>
  </si>
  <si>
    <t>0-8014-3938-8</t>
  </si>
  <si>
    <t>The Metaphysics of Beauty</t>
  </si>
  <si>
    <t>1-5017-1135-0</t>
  </si>
  <si>
    <t>0-8014-3820-9</t>
  </si>
  <si>
    <t>Creating Regimes: Arctic Accords and International Governance</t>
  </si>
  <si>
    <t>1-5017-1141-5</t>
  </si>
  <si>
    <t>0-8014-3437-8</t>
  </si>
  <si>
    <t>Legally Wed: Same-Sex Marriage and the Constitution</t>
  </si>
  <si>
    <t>1-5017-1772-3</t>
  </si>
  <si>
    <t>0-8014-3406-8</t>
  </si>
  <si>
    <t>The Nixon Administration and the Making of U.S. Nuclear Strategy</t>
  </si>
  <si>
    <t>1-5017-1759-6</t>
  </si>
  <si>
    <t>0-8014-3082-8</t>
  </si>
  <si>
    <t>Union of Parts: Labor Politics in Postwar Germany</t>
  </si>
  <si>
    <t>1-5017-1756-1</t>
  </si>
  <si>
    <t>0-8014-2586-7</t>
  </si>
  <si>
    <t>Traveller in Space : Gender, Identity and Tibetan Buddhism</t>
  </si>
  <si>
    <t>1-350-09346-7</t>
  </si>
  <si>
    <t>0-8264-5719-3</t>
  </si>
  <si>
    <t>Handbook of Lizards: Lizards of the United States and of Canada</t>
  </si>
  <si>
    <t>1-5017-1799-5</t>
  </si>
  <si>
    <t>0-8014-0393-6</t>
  </si>
  <si>
    <t>Theatre and empire: Great Britain on the London stages under James VI and I</t>
  </si>
  <si>
    <t>1-5261-3474-8</t>
  </si>
  <si>
    <t>0-7190-5748-5</t>
  </si>
  <si>
    <t>The Story of Alderley : Living with the Edge</t>
  </si>
  <si>
    <t>1-5261-3188-9</t>
  </si>
  <si>
    <t>0-7190-9171-3</t>
  </si>
  <si>
    <t>Century of Spin</t>
  </si>
  <si>
    <t>1-78680-268-6</t>
  </si>
  <si>
    <t>0-7453-2688-9</t>
  </si>
  <si>
    <t>On knowing--the natural sciences</t>
  </si>
  <si>
    <t>0-226-40983-X</t>
  </si>
  <si>
    <t>0-226-56026-0</t>
  </si>
  <si>
    <t>American Knees</t>
  </si>
  <si>
    <t>0-295-74528-2</t>
  </si>
  <si>
    <t>0-295-98496-1</t>
  </si>
  <si>
    <t>Sex, politics and empire: A postcolonial geography</t>
  </si>
  <si>
    <t>1-5261-1846-7</t>
  </si>
  <si>
    <t>0-7190-7006-6</t>
  </si>
  <si>
    <t>Alice Munro's Miraculous Art</t>
  </si>
  <si>
    <t>0-7766-2435-0</t>
  </si>
  <si>
    <t>0-7766-2433-4</t>
  </si>
  <si>
    <t>Plain ugly: The unattractive body in Early Modern culture</t>
  </si>
  <si>
    <t>1-5261-2968-X</t>
  </si>
  <si>
    <t>0-7190-6874-6</t>
  </si>
  <si>
    <t>Bach Perspectives, Volume 5</t>
  </si>
  <si>
    <t>0-252-04814-8</t>
  </si>
  <si>
    <t>0-252-02788-4</t>
  </si>
  <si>
    <t>Why Budgets Matter: Budget Policy and American Politics; Revised and Updated Edition</t>
  </si>
  <si>
    <t>0-271-08578-9</t>
  </si>
  <si>
    <t>0-271-07113-3</t>
  </si>
  <si>
    <t>My Degeneration : A Journey Through Parkinson's</t>
  </si>
  <si>
    <t>0-271-07895-2</t>
  </si>
  <si>
    <t>0-271-07102-8</t>
  </si>
  <si>
    <t>Challenge of Coleridge</t>
  </si>
  <si>
    <t>0-271-07682-8</t>
  </si>
  <si>
    <t>0-271-02051-2</t>
  </si>
  <si>
    <t>Listening, Thinking, Being: Toward an Ethics of Attunement</t>
  </si>
  <si>
    <t>0-271-06430-7</t>
  </si>
  <si>
    <t>0-271-06332-7</t>
  </si>
  <si>
    <t>Framing Majismo: Art and Royal Identity in Eighteenth-Century Spain</t>
  </si>
  <si>
    <t>0-271-07668-2</t>
  </si>
  <si>
    <t>0-271-06724-1</t>
  </si>
  <si>
    <t>Living Christianly : Kierkegaard's Dialectic of Christian Existence</t>
  </si>
  <si>
    <t>0-271-07597-X</t>
  </si>
  <si>
    <t>0-271-02687-1</t>
  </si>
  <si>
    <t>Living Poetically : Kierkegaard's Existential Aesthetics</t>
  </si>
  <si>
    <t>0-271-07585-6</t>
  </si>
  <si>
    <t>0-271-01328-1</t>
  </si>
  <si>
    <t>Terms of Response : Language and the Audience in Seventeenth- and Eighteenth-Century Theory</t>
  </si>
  <si>
    <t>0-271-07518-X</t>
  </si>
  <si>
    <t>0-271-00764-8</t>
  </si>
  <si>
    <t>An Interpretive Guide to Operatic Arias : A Handbook for Singers, Coaches, Teachers, and Students</t>
  </si>
  <si>
    <t>0-271-06517-6</t>
  </si>
  <si>
    <t>0-271-00351-0</t>
  </si>
  <si>
    <t>The Track Of The Cat</t>
  </si>
  <si>
    <t>1-943859-95-7</t>
  </si>
  <si>
    <t>0-87417-230-6</t>
  </si>
  <si>
    <t>Towards a Christian Philosophy</t>
  </si>
  <si>
    <t>0-8132-3075-6</t>
  </si>
  <si>
    <t>0-8132-3074-8</t>
  </si>
  <si>
    <t>Thomas Aquinas and His Legacy</t>
  </si>
  <si>
    <t>0-8132-3061-6</t>
  </si>
  <si>
    <t>0-8132-3060-8</t>
  </si>
  <si>
    <t>Swimming Against the Current in Contemporary Philosophy</t>
  </si>
  <si>
    <t>0-8132-3077-2</t>
  </si>
  <si>
    <t>0-8132-3076-4</t>
  </si>
  <si>
    <t>Studies in Aristotle</t>
  </si>
  <si>
    <t>0-8132-3097-7</t>
  </si>
  <si>
    <t>0-8132-3096-9</t>
  </si>
  <si>
    <t>Recapitulations</t>
  </si>
  <si>
    <t>0-8132-3065-9</t>
  </si>
  <si>
    <t>0-8132-3064-0</t>
  </si>
  <si>
    <t>Platonic Investigations</t>
  </si>
  <si>
    <t>0-8132-3091-8</t>
  </si>
  <si>
    <t>0-8132-3090-X</t>
  </si>
  <si>
    <t>Being and Predication</t>
  </si>
  <si>
    <t>0-8132-3085-3</t>
  </si>
  <si>
    <t>0-8132-3084-5</t>
  </si>
  <si>
    <t>Unequal Laws Unto a Savage Race: European Legal Traditions in Arkansas, 1686-1836</t>
  </si>
  <si>
    <t>1-61075-442-5</t>
  </si>
  <si>
    <t>0-938626-33-7</t>
  </si>
  <si>
    <t>How to Write a PrÃ©cis</t>
  </si>
  <si>
    <t>0-7766-0899-1</t>
  </si>
  <si>
    <t>0-7766-0143-1</t>
  </si>
  <si>
    <t>Primary Art : It's the Process, Not the Product</t>
  </si>
  <si>
    <t>0-87659-673-1</t>
  </si>
  <si>
    <t>0-87659-283-3</t>
  </si>
  <si>
    <t>Out in Theory: The Emergence of Lesbian and Gay Anthropology</t>
  </si>
  <si>
    <t>0-252-05101-7</t>
  </si>
  <si>
    <t>0-252-02753-1</t>
  </si>
  <si>
    <t>Sans-Culottes: An Eighteenth-Century Emblem in the French Revolution</t>
  </si>
  <si>
    <t>1-4008-2902-X</t>
  </si>
  <si>
    <t>0-691-12498-1</t>
  </si>
  <si>
    <t>Savage Sight/Constructed Noise: Poetic Adaptations of Painterly Techniques in the French and American Avant-Gardes</t>
  </si>
  <si>
    <t>1-4696-3852-5</t>
  </si>
  <si>
    <t>0-8078-9281-5</t>
  </si>
  <si>
    <t>Four Theories of the Press: The Authoritarian, Libertarian, Social Responsibility, and Soviet Communist Concepts of What the Press Should Be and Do</t>
  </si>
  <si>
    <t>0-252-05105-X</t>
  </si>
  <si>
    <t>0-252-72421-6</t>
  </si>
  <si>
    <t>Heirs and Ancestors</t>
  </si>
  <si>
    <t>0-8132-3103-5</t>
  </si>
  <si>
    <t>0-8132-3102-7</t>
  </si>
  <si>
    <t>Final Causality in Nature and Human Affairs</t>
  </si>
  <si>
    <t>0-8132-3057-8</t>
  </si>
  <si>
    <t>0-8132-3056-X</t>
  </si>
  <si>
    <t>Aristotle in Late Antiquity</t>
  </si>
  <si>
    <t>0-8132-3063-2</t>
  </si>
  <si>
    <t>0-8132-3062-4</t>
  </si>
  <si>
    <t>Ancients and Moderns</t>
  </si>
  <si>
    <t>0-8132-3105-1</t>
  </si>
  <si>
    <t>0-8132-3104-3</t>
  </si>
  <si>
    <t>Seven Years That Changed the World : Perestroika in Perspective</t>
  </si>
  <si>
    <t>1-383-04280-2</t>
  </si>
  <si>
    <t>0-19-928215-3</t>
  </si>
  <si>
    <t>The Mind of the Trout : A Cognitive Ecology for Biologists and Anglers</t>
  </si>
  <si>
    <t>0-299-18373-4</t>
  </si>
  <si>
    <t>0-299-18370-X</t>
  </si>
  <si>
    <t>The Evolution of the Latin /b/-/ṷ/ Merger: A Quantitative and Comparative Analysis of the B-V Alternation in Latin Inscriptions</t>
  </si>
  <si>
    <t>1-4696-4285-9</t>
  </si>
  <si>
    <t>0-8078-9203-3</t>
  </si>
  <si>
    <t>Artful Eloquence: Jean Lemaire de Belges and the Rhetorical Tradition</t>
  </si>
  <si>
    <t>1-4696-4295-6</t>
  </si>
  <si>
    <t>0-8078-9217-3</t>
  </si>
  <si>
    <t>Rabelais: Homo Logos</t>
  </si>
  <si>
    <t>1-4696-4286-7</t>
  </si>
  <si>
    <t>0-8078-9208-4</t>
  </si>
  <si>
    <t>Marcel Proust's Grasset Proofs: Commentary and Variants</t>
  </si>
  <si>
    <t>1-4696-4283-2</t>
  </si>
  <si>
    <t>0-8078-9193-2</t>
  </si>
  <si>
    <t>Richard sans Peur: Edited from Le Romant de Richart and from Gilles Corrozet’s Richart sans Peour</t>
  </si>
  <si>
    <t>1-4696-4304-9</t>
  </si>
  <si>
    <t>0-8078-9192-4</t>
  </si>
  <si>
    <t>Le vain siecle Guerpir: A Literary Approach to Sainthood through Old French Hagiography of the Twelfth Century</t>
  </si>
  <si>
    <t>1-4696-4296-4</t>
  </si>
  <si>
    <t>0-8078-9205-X</t>
  </si>
  <si>
    <t>The "Synthesis" Novel in Latin America: A Study on João Guimarães Rosa's Grande Sertão: Veredas</t>
  </si>
  <si>
    <t>1-4696-4260-3</t>
  </si>
  <si>
    <t>0-8078-9241-6</t>
  </si>
  <si>
    <t>La Querelle de la rose: Letters and Documents</t>
  </si>
  <si>
    <t>1-4696-4284-0</t>
  </si>
  <si>
    <t>0-8078-9199-1</t>
  </si>
  <si>
    <t>Gil Vicente and the Development of the Comedia</t>
  </si>
  <si>
    <t>1-4696-4272-7</t>
  </si>
  <si>
    <t>0-8078-9234-3</t>
  </si>
  <si>
    <t>The Cort d'Amor: A Thirteenth-Century Allegorical Art of Love</t>
  </si>
  <si>
    <t>1-4696-4297-2</t>
  </si>
  <si>
    <t>0-8078-9185-1</t>
  </si>
  <si>
    <t>Octavien de Saint-Gelais: Le Séjour d'honneur</t>
  </si>
  <si>
    <t>1-4696-4294-8</t>
  </si>
  <si>
    <t>0-8078-9181-9</t>
  </si>
  <si>
    <t>Malesherbes: Mémoires sur la librairie et sur la liberté de la presse</t>
  </si>
  <si>
    <t>1-4696-4303-0</t>
  </si>
  <si>
    <t>0-8078-9213-0</t>
  </si>
  <si>
    <t>A Critical Edition of La Passion Nostre Seigneur: From Manuscript 1131 from the Bibliothèque Saint-Geneviève, Paris</t>
  </si>
  <si>
    <t>1-4696-4291-3</t>
  </si>
  <si>
    <t>0-8078-9179-7</t>
  </si>
  <si>
    <t>Cyclopean Song: Melancholy and Aestheticism in Góngora's Fábula de Polifemo y Galatea</t>
  </si>
  <si>
    <t>1-4696-4262-X</t>
  </si>
  <si>
    <t>0-8078-9240-8</t>
  </si>
  <si>
    <t>A Study of Nominal Inflection in Latin Inscriptions: A Morpho-Syntactic Analysis</t>
  </si>
  <si>
    <t>1-4696-4290-5</t>
  </si>
  <si>
    <t>0-8078-9182-7</t>
  </si>
  <si>
    <t>Metaphoric Narration: The Structure and Function of Metaphors in A la recherché du temps perdu</t>
  </si>
  <si>
    <t>1-4696-4288-3</t>
  </si>
  <si>
    <t>0-8078-9204-1</t>
  </si>
  <si>
    <t>A Bahian Heritage: An Ethnolinguistic Study of African Influences on Bahian Portuguese</t>
  </si>
  <si>
    <t>1-4696-4300-6</t>
  </si>
  <si>
    <t>0-8078-9198-3</t>
  </si>
  <si>
    <t>Medieval Man: His Understanding of Himself, His Society, and the World</t>
  </si>
  <si>
    <t>1-4696-4292-1</t>
  </si>
  <si>
    <t>0-8078-9212-2</t>
  </si>
  <si>
    <t>Impermanent Structures: Semiotic Readings of Nelson Rodrigues' Vestido de noiva, Álbum de família, and Anjo negro</t>
  </si>
  <si>
    <t>1-4696-4273-5</t>
  </si>
  <si>
    <t>0-8078-9242-4</t>
  </si>
  <si>
    <t>Dueñas and "Doncellas": A Study of the "Doña Rodríguez" Episode in Don Quijote</t>
  </si>
  <si>
    <t>1-4696-4299-9</t>
  </si>
  <si>
    <t>0-8078-9209-2</t>
  </si>
  <si>
    <t>Techniques of Irony in Anatole France: Essay on Les sept femmes de la Barbe-Bleue</t>
  </si>
  <si>
    <t>1-4696-4298-0</t>
  </si>
  <si>
    <t>0-8078-9201-7</t>
  </si>
  <si>
    <t>Pierre Boaistuau's Histoires tragiques: A Study of Narrative Form and Tragic Vision</t>
  </si>
  <si>
    <t>1-4696-4287-5</t>
  </si>
  <si>
    <t>0-8078-9210-6</t>
  </si>
  <si>
    <t>Hacia una poética del relato didáctico: ocho estudios sobre El Conde Lucanor</t>
  </si>
  <si>
    <t>1-4696-4268-9</t>
  </si>
  <si>
    <t>0-8078-9237-8</t>
  </si>
  <si>
    <t>Montaigne and Feminism</t>
  </si>
  <si>
    <t>1-4696-4293-X</t>
  </si>
  <si>
    <t>0-8078-9194-0</t>
  </si>
  <si>
    <t>In the Presence of Mystery: Modernist Fiction and the Occult</t>
  </si>
  <si>
    <t>1-4696-4270-0</t>
  </si>
  <si>
    <t>0-8078-9244-0</t>
  </si>
  <si>
    <t>Martorell's Tirant lo Blanch: A Program for Military and Social Reform in Fifteenth-Century Christendom</t>
  </si>
  <si>
    <t>1-4696-4263-8</t>
  </si>
  <si>
    <t>0-8078-9229-7</t>
  </si>
  <si>
    <t>Discovering the Comic in Don Quixote</t>
  </si>
  <si>
    <t>1-4696-4274-3</t>
  </si>
  <si>
    <t>0-8078-9247-5</t>
  </si>
  <si>
    <t>Void and Voice: Questioning Narrative Conventions in André Gide's Major First-Person Narratives</t>
  </si>
  <si>
    <t>1-4696-4259-X</t>
  </si>
  <si>
    <t>0-8078-9255-6</t>
  </si>
  <si>
    <t>A Poetics of Art Criticism: The Case of Baudelaire</t>
  </si>
  <si>
    <t>1-4696-4302-2</t>
  </si>
  <si>
    <t>0-8078-9238-6</t>
  </si>
  <si>
    <t>Jorge Luis Borges and His Predecessors: Notes Towards a Materialist History of Linguistic Idealism</t>
  </si>
  <si>
    <t>1-4696-4275-1</t>
  </si>
  <si>
    <t>0-8078-9246-7</t>
  </si>
  <si>
    <t>Mystification et Créativité dans l'oeuvre romanesque de Marguerite Yourcenar: Cinq lectures génétiques</t>
  </si>
  <si>
    <t>1-4696-4269-7</t>
  </si>
  <si>
    <t>0-8078-9251-3</t>
  </si>
  <si>
    <t>The Noble Merchant: Problems of Genre and Lineage in Hervis de Mes</t>
  </si>
  <si>
    <t>1-4696-4265-4</t>
  </si>
  <si>
    <t>0-8078-9245-9</t>
  </si>
  <si>
    <t>Reading Voltaire's Contes: A Semiotics of Philosophical Narration</t>
  </si>
  <si>
    <t>1-4696-4277-8</t>
  </si>
  <si>
    <t>0-8078-9227-0</t>
  </si>
  <si>
    <t>Reading the Exemplum Right: Fixing the Meaning of El Conde Lucanor</t>
  </si>
  <si>
    <t>1-4696-4282-4</t>
  </si>
  <si>
    <t>0-8078-9293-9</t>
  </si>
  <si>
    <t>The Libro de Alexandre: Medieval Epic and Silver Latin</t>
  </si>
  <si>
    <t>1-4696-4271-9</t>
  </si>
  <si>
    <t>0-8078-9249-1</t>
  </si>
  <si>
    <t>The Status of the Reading Subject in the Libro de Buen Amor</t>
  </si>
  <si>
    <t>1-4696-4261-1</t>
  </si>
  <si>
    <t>0-8078-9228-9</t>
  </si>
  <si>
    <t>Text As Topos in Religious Literature of the Spanish Golden Age</t>
  </si>
  <si>
    <t>1-4696-4276-X</t>
  </si>
  <si>
    <t>0-8078-9252-1</t>
  </si>
  <si>
    <t>El círculo y la flecha: Principio y fin, triunfo y fracaso del Persiles</t>
  </si>
  <si>
    <t>1-4696-4258-1</t>
  </si>
  <si>
    <t>0-8078-9256-4</t>
  </si>
  <si>
    <t>Germain Nouveau dit Humilis: Étude Biographique</t>
  </si>
  <si>
    <t>1-4696-3666-2</t>
  </si>
  <si>
    <t>0-8078-9224-6</t>
  </si>
  <si>
    <t>The Broken Angel: Myth and Method in Valéry</t>
  </si>
  <si>
    <t>1-4696-4266-2</t>
  </si>
  <si>
    <t>0-8078-9226-2</t>
  </si>
  <si>
    <t>The Allegorical Impulse in the Works of Julien Gracq: History as Rhetorical Enactment in Le Rivage des Syrtes and Un balcon en forêt</t>
  </si>
  <si>
    <t>1-4696-4257-3</t>
  </si>
  <si>
    <t>0-8078-9254-8</t>
  </si>
  <si>
    <t>Half-Told Tales: Dilemmas of Meaning in Three French Novels</t>
  </si>
  <si>
    <t>1-4696-4278-6</t>
  </si>
  <si>
    <t>0-8078-9232-7</t>
  </si>
  <si>
    <t>The Architecture of Imagery in Alberto Moravia's Fiction</t>
  </si>
  <si>
    <t>1-4696-4267-0</t>
  </si>
  <si>
    <t>0-8078-9248-3</t>
  </si>
  <si>
    <t>El Ángel del Hogar: Galdós and the Ideology of Domesticity in Spain</t>
  </si>
  <si>
    <t>1-4696-4264-6</t>
  </si>
  <si>
    <t>0-8078-9243-2</t>
  </si>
  <si>
    <t>Bucolic Metaphors: History, Subjectivity, and Gender in the Early Modern Spanish Pastoral</t>
  </si>
  <si>
    <t>1-4696-4280-8</t>
  </si>
  <si>
    <t>0-8078-9291-2</t>
  </si>
  <si>
    <t>The Vie de Saint Alexis in the Twelfth and Thirteenth Centuries: An Edition and Commentary</t>
  </si>
  <si>
    <t>1-4696-4289-1</t>
  </si>
  <si>
    <t>0-8078-9225-4</t>
  </si>
  <si>
    <t>The "I" of History: Self-Fashioning and National Consciousness in Jules Michelet</t>
  </si>
  <si>
    <t>1-4696-4281-6</t>
  </si>
  <si>
    <t>0-8078-9290-4</t>
  </si>
  <si>
    <t>Calisto's Dream and the Celestinesque Tradition: A Rereading of Celestina</t>
  </si>
  <si>
    <t>1-4696-4256-5</t>
  </si>
  <si>
    <t>0-8078-9253-X</t>
  </si>
  <si>
    <t>God, The Quest, The Hero: Thematic Structures in Beckett's Fiction</t>
  </si>
  <si>
    <t>1-4696-4279-4</t>
  </si>
  <si>
    <t>0-8078-9235-1</t>
  </si>
  <si>
    <t>Archaeobotanical Guide to Root &amp; Tuber Identification</t>
  </si>
  <si>
    <t>1-78570-842-2</t>
  </si>
  <si>
    <t>0-946897-55-7</t>
  </si>
  <si>
    <t>Open to God, Open to the World</t>
  </si>
  <si>
    <t>1-4725-1504-8</t>
  </si>
  <si>
    <t>0-86012-394-4</t>
  </si>
  <si>
    <t>How Coaching Works : The Essential Guide to the History and Practice of Effective Coaching</t>
  </si>
  <si>
    <t>1-4081-0986-7</t>
  </si>
  <si>
    <t>0-7136-8261-2</t>
  </si>
  <si>
    <t>The Guardian Guide to Working Abroad</t>
  </si>
  <si>
    <t>1-4081-0552-7</t>
  </si>
  <si>
    <t>0-7136-8405-4</t>
  </si>
  <si>
    <t>Airplanes, Women, and Song : Memoirs of a Fighter Ace, Test Pilot, and Adventurer</t>
  </si>
  <si>
    <t>0-8156-0409-2</t>
  </si>
  <si>
    <t>0-8156-0545-5</t>
  </si>
  <si>
    <t>Photography and social movements: From the globalisation of the movement (1968) to the movement against globalisation (2001)</t>
  </si>
  <si>
    <t>1-5261-3050-5</t>
  </si>
  <si>
    <t>0-7190-8742-2</t>
  </si>
  <si>
    <t>The Serious Business of Worship : Essays in Honour of Bryan D. Spinks</t>
  </si>
  <si>
    <t>0-567-00609-3</t>
  </si>
  <si>
    <t>0-567-64232-1</t>
  </si>
  <si>
    <t>The View From Here : On Affirmation, Attachment, and the Limits of Regret</t>
  </si>
  <si>
    <t>0-19-994136-X</t>
  </si>
  <si>
    <t>0-19-066075-9</t>
  </si>
  <si>
    <t>Rule of Law</t>
  </si>
  <si>
    <t>0-9944295-2-5</t>
  </si>
  <si>
    <t>0-9944295-0-9</t>
  </si>
  <si>
    <t>The Capital Times : A Proudly Radical Newspaper's Century Long Fight for Justice and for Peace</t>
  </si>
  <si>
    <t>0-87020-848-9</t>
  </si>
  <si>
    <t>0-87020-847-0</t>
  </si>
  <si>
    <t>A Cultural Dictionary of Punk : 1974-1982</t>
  </si>
  <si>
    <t>1-4411-0505-0</t>
  </si>
  <si>
    <t>0-8264-2779-0</t>
  </si>
  <si>
    <t>Performing Medicine: Medical culture and identity in provincial England, c.1760–1850</t>
  </si>
  <si>
    <t>1-5261-2971-X</t>
  </si>
  <si>
    <t>0-7190-7797-4</t>
  </si>
  <si>
    <t>The Rise and Fall of Khoqand, 1709-1876: Central Asia in the Global Age</t>
  </si>
  <si>
    <t>0-8229-8321-4</t>
  </si>
  <si>
    <t>0-8229-6506-2</t>
  </si>
  <si>
    <t>The True Herod</t>
  </si>
  <si>
    <t>0-567-18657-1</t>
  </si>
  <si>
    <t>0-567-57544-6</t>
  </si>
  <si>
    <t>Speaking of Slavery: Color, Ethnicity, and Human Bondage in Italy</t>
  </si>
  <si>
    <t>1-5017-2513-0</t>
  </si>
  <si>
    <t>1-5017-2514-9</t>
  </si>
  <si>
    <t>The Trailhead</t>
  </si>
  <si>
    <t>0-8195-7812-6</t>
  </si>
  <si>
    <t>0-8195-7811-8</t>
  </si>
  <si>
    <t>Ignition!</t>
  </si>
  <si>
    <t>0-8135-9918-0</t>
  </si>
  <si>
    <t>0-8135-9917-2</t>
  </si>
  <si>
    <t>Challenges of Diversity</t>
  </si>
  <si>
    <t>0-8135-8935-5</t>
  </si>
  <si>
    <t>0-8135-8933-9</t>
  </si>
  <si>
    <t>Bureaucracy in America</t>
  </si>
  <si>
    <t>0-8262-7378-5</t>
  </si>
  <si>
    <t>0-8262-2123-8</t>
  </si>
  <si>
    <t>The Spiral Jetty Encyclo : Exploring Robert Smithson's Earthwork Through Time and Place</t>
  </si>
  <si>
    <t>1-60781-542-7</t>
  </si>
  <si>
    <t>1-60781-541-9</t>
  </si>
  <si>
    <t>Chocolate City</t>
  </si>
  <si>
    <t>979-88-908442-3-1</t>
  </si>
  <si>
    <t>1-4696-3586-0</t>
  </si>
  <si>
    <t>Birds of Aruba, Bonaire, and Curacao</t>
  </si>
  <si>
    <t>1-5017-1286-1</t>
  </si>
  <si>
    <t>1-5017-0107-X</t>
  </si>
  <si>
    <t>Farm Water</t>
  </si>
  <si>
    <t>1-74256-335-X</t>
  </si>
  <si>
    <t>1-74256-261-2</t>
  </si>
  <si>
    <t>Managing Weeds</t>
  </si>
  <si>
    <t>1-74256-911-0</t>
  </si>
  <si>
    <t>1-74256-536-0</t>
  </si>
  <si>
    <t>Campaigning for Children</t>
  </si>
  <si>
    <t>1-5036-0304-0</t>
  </si>
  <si>
    <t>1-5036-0190-0</t>
  </si>
  <si>
    <t>Choosing Daughters</t>
  </si>
  <si>
    <t>1-5036-0300-8</t>
  </si>
  <si>
    <t>1-5036-0089-0</t>
  </si>
  <si>
    <t>Art of Revolt</t>
  </si>
  <si>
    <t>1-5036-0324-5</t>
  </si>
  <si>
    <t>1-5036-0001-7</t>
  </si>
  <si>
    <t>The Essentials of Clinical Reasoning for Nurses</t>
  </si>
  <si>
    <t>1-945157-11-9</t>
  </si>
  <si>
    <t>1-945157-09-7</t>
  </si>
  <si>
    <t>New Forms of Revolt : Essays on Kristeva's Intimate Politics</t>
  </si>
  <si>
    <t>1-4384-6522-X</t>
  </si>
  <si>
    <t>1-4384-6521-1</t>
  </si>
  <si>
    <t>Performance Management REBOOT : Fresh Perspectives for the Changing World of Work</t>
  </si>
  <si>
    <t>1-86922-665-8</t>
  </si>
  <si>
    <t>1-86922-664-X</t>
  </si>
  <si>
    <t>Talent Value Management : Liberating Organisation Growth</t>
  </si>
  <si>
    <t>1-86922-679-8</t>
  </si>
  <si>
    <t>1-86922-678-X</t>
  </si>
  <si>
    <t>Successfully Implementing Problem-Based Learning in Classrooms: Research in K-12 and Teacher Education</t>
  </si>
  <si>
    <t>1-61249-495-1</t>
  </si>
  <si>
    <t>1-55753-780-1</t>
  </si>
  <si>
    <t>Canada's Department of External Affairs, Volume 3</t>
  </si>
  <si>
    <t>1-4875-1496-4</t>
  </si>
  <si>
    <t>1-4875-0224-9</t>
  </si>
  <si>
    <t>Nobel affair: the correspondence between Alfred Nobel and Sofie Hess</t>
  </si>
  <si>
    <t>1-4875-1393-3</t>
  </si>
  <si>
    <t>1-4875-0177-3</t>
  </si>
  <si>
    <t>Thinking in Public : Faith, Secular Humanism, and Development in Jacques Roumain</t>
  </si>
  <si>
    <t>1-4982-0382-5</t>
  </si>
  <si>
    <t>1-4982-0381-7</t>
  </si>
  <si>
    <t>Listen, Understand, Obey : Essays on Hebrews in Honor of Gareth Lee Cockerill</t>
  </si>
  <si>
    <t>1-4982-7854-X</t>
  </si>
  <si>
    <t>1-4982-7853-1</t>
  </si>
  <si>
    <t>Survey of Best Practices in Pursuit of NIH SBIR &amp; STTR Grants</t>
  </si>
  <si>
    <t>1-57440-955-7</t>
  </si>
  <si>
    <t>1-57440-452-0</t>
  </si>
  <si>
    <t>Medical &amp; Other Scientific Librarian Use of Google &amp; Its Features and Apps</t>
  </si>
  <si>
    <t>1-57440-954-9</t>
  </si>
  <si>
    <t>1-57440-429-6</t>
  </si>
  <si>
    <t>Khartoum at Night : Fashion and Body Politics in Imperial Sudan</t>
  </si>
  <si>
    <t>1-5036-0268-0</t>
  </si>
  <si>
    <t>1-5036-0152-8</t>
  </si>
  <si>
    <t>The Transparency Fix : Secrets, Leaks, and Uncontrollable Government Information</t>
  </si>
  <si>
    <t>1-5036-0267-2</t>
  </si>
  <si>
    <t>1-5036-0171-4</t>
  </si>
  <si>
    <t>Mourning Remains : State Atrocity, Exhumations, and Governing the Disappeared in Peru's Postwar Andes</t>
  </si>
  <si>
    <t>1-5036-0263-X</t>
  </si>
  <si>
    <t>1-5036-0088-2</t>
  </si>
  <si>
    <t>Handbook of Infection and Alzheimer's Disease</t>
  </si>
  <si>
    <t>1-61499-706-3</t>
  </si>
  <si>
    <t>1-61499-705-5</t>
  </si>
  <si>
    <t>Countering Terrorism in South Eastern Europe</t>
  </si>
  <si>
    <t>1-61499-736-5</t>
  </si>
  <si>
    <t>1-61499-735-7</t>
  </si>
  <si>
    <t>Identification of Potential Terrorists and Adversary Planning - Emerging Technologies and New Counter-Terror Strategies</t>
  </si>
  <si>
    <t>1-61499-748-9</t>
  </si>
  <si>
    <t>1-61499-747-0</t>
  </si>
  <si>
    <t>Transgender Behind Prison Walls</t>
  </si>
  <si>
    <t>1-910979-31-7</t>
  </si>
  <si>
    <t>1-909976-45-8</t>
  </si>
  <si>
    <t>Suicide in Prisons : Prisoners' Lives Matter</t>
  </si>
  <si>
    <t>1-910979-29-5</t>
  </si>
  <si>
    <t>1-909976-44-X</t>
  </si>
  <si>
    <t>Clinical Examination Skills for Healthcare Professionals</t>
  </si>
  <si>
    <t>1-907830-76-6</t>
  </si>
  <si>
    <t>1-905539-76-2</t>
  </si>
  <si>
    <t>Cool Plants for Cold Climates : A Garden Designer's Perspective</t>
  </si>
  <si>
    <t>1-60223-326-8</t>
  </si>
  <si>
    <t>1-60223-325-X</t>
  </si>
  <si>
    <t>The Struggle to Define God : Dissent in Postexilic Judah</t>
  </si>
  <si>
    <t>1-4982-4295-2</t>
  </si>
  <si>
    <t>1-5326-1789-5</t>
  </si>
  <si>
    <t>The Suffragents : How Women Used Men to Get the Vote</t>
  </si>
  <si>
    <t>1-4384-6631-5</t>
  </si>
  <si>
    <t>1-4384-6629-3</t>
  </si>
  <si>
    <t>Is It OK to Laugh About It? : Holocaust Humour, Satire and Parody in Israeli Culture</t>
  </si>
  <si>
    <t>1-910383-36-8</t>
  </si>
  <si>
    <t>1-910383-35-X</t>
  </si>
  <si>
    <t>Completion of Judges</t>
  </si>
  <si>
    <t>1-57506-497-9</t>
  </si>
  <si>
    <t>1-57506-496-0</t>
  </si>
  <si>
    <t>Living and Leading Through Uncertainty : Developing Leaders' Capability for Uncertainty</t>
  </si>
  <si>
    <t>1-86922-661-5</t>
  </si>
  <si>
    <t>1-86922-660-7</t>
  </si>
  <si>
    <t>Augustine's Leaders</t>
  </si>
  <si>
    <t>1-5326-1565-5</t>
  </si>
  <si>
    <t>1-62564-202-4</t>
  </si>
  <si>
    <t>Scaffolds of the Church : Towards Poststructural Ecclesiology</t>
  </si>
  <si>
    <t>1-5326-0753-9</t>
  </si>
  <si>
    <t>1-4982-8420-5</t>
  </si>
  <si>
    <t>Regulating creation: the law, ethics, and policy of assisted human reproduction</t>
  </si>
  <si>
    <t>1-4426-6634-X</t>
  </si>
  <si>
    <t>1-4426-1457-9</t>
  </si>
  <si>
    <t>New York Art Deco : A Guide to Gotham's Jazz Age Architecture</t>
  </si>
  <si>
    <t>1-4384-6398-7</t>
  </si>
  <si>
    <t>1-4384-6396-0</t>
  </si>
  <si>
    <t>Neo-Confucian Ecological Humanism : An Interpretive Engagement with Wang Fuzhi (1619-1692)</t>
  </si>
  <si>
    <t>1-4384-6455-X</t>
  </si>
  <si>
    <t>1-4384-6453-3</t>
  </si>
  <si>
    <t>The Metaphysics of the Pythagorean Theorem : Thales, Pythagoras, Engineering, Diagrams, and the Construction of the Cosmos Out of Right Triangles</t>
  </si>
  <si>
    <t>1-4384-6490-8</t>
  </si>
  <si>
    <t>1-4384-6489-4</t>
  </si>
  <si>
    <t>Clinical Management of Children with Cochlear Implants</t>
  </si>
  <si>
    <t>1-944883-24-X</t>
  </si>
  <si>
    <t>1-59756-723-X</t>
  </si>
  <si>
    <t>Security aid: Canada and the development regime of security</t>
  </si>
  <si>
    <t>1-4875-1266-X</t>
  </si>
  <si>
    <t>1-4875-0118-8</t>
  </si>
  <si>
    <t>Necessity of music: variations on a German theme</t>
  </si>
  <si>
    <t>1-4875-1160-4</t>
  </si>
  <si>
    <t>1-4875-2048-4</t>
  </si>
  <si>
    <t>Exceptional law: Section 98 and the emergency state, 1919-1936</t>
  </si>
  <si>
    <t>1-4426-2960-6</t>
  </si>
  <si>
    <t>1-4426-2958-4</t>
  </si>
  <si>
    <t>Croce reader: aesthetics, philosophy, history, and literary criticism</t>
  </si>
  <si>
    <t>1-4426-9436-X</t>
  </si>
  <si>
    <t>1-4426-1142-1</t>
  </si>
  <si>
    <t>The Mindfulness and Acceptance Workbook for Depression : Using Acceptance and Commitment Therapy to Move Through Depression and Create a Life Worth Living</t>
  </si>
  <si>
    <t>1-62625-846-5</t>
  </si>
  <si>
    <t>1-62625-845-7</t>
  </si>
  <si>
    <t>The Huguenots in Later Stuart Britain</t>
  </si>
  <si>
    <t>1-78284-219-5</t>
  </si>
  <si>
    <t>1-84519-618-X</t>
  </si>
  <si>
    <t>The Eucharist As a Countercultural Liturgy : An Examination of the Theologies of Henri De Lubac, John Zizioulas, and Miroslav Volf</t>
  </si>
  <si>
    <t>1-4982-7931-7</t>
  </si>
  <si>
    <t>1-4982-7930-9</t>
  </si>
  <si>
    <t>Designing Clothes with the Flat Pattern Method : Customize Fitting Shells to Create Garments in Any Style</t>
  </si>
  <si>
    <t>1-63159-360-9</t>
  </si>
  <si>
    <t>1-58923-934-2</t>
  </si>
  <si>
    <t>Stochastic Programming : Theory, Applications, and Impacts</t>
  </si>
  <si>
    <t>1-5361-0951-7</t>
  </si>
  <si>
    <t>1-5361-0940-1</t>
  </si>
  <si>
    <t>Social Issues Research Summaries : (with Biographical Sketches)</t>
  </si>
  <si>
    <t>1-5361-1093-0</t>
  </si>
  <si>
    <t>1-5361-1030-2</t>
  </si>
  <si>
    <t>1-5361-1060-4</t>
  </si>
  <si>
    <t>1-5361-1029-9</t>
  </si>
  <si>
    <t>Organic Solvents : Properties, Applications, and Health Effects</t>
  </si>
  <si>
    <t>1-5361-0935-5</t>
  </si>
  <si>
    <t>1-5361-0923-1</t>
  </si>
  <si>
    <t>Cotton Fibres : Characteristics, Uses and Performance</t>
  </si>
  <si>
    <t>1-5361-0930-4</t>
  </si>
  <si>
    <t>1-5361-0913-4</t>
  </si>
  <si>
    <t>Chitin : Properties, Applications and Research</t>
  </si>
  <si>
    <t>1-5361-0909-6</t>
  </si>
  <si>
    <t>1-5361-0890-1</t>
  </si>
  <si>
    <t>Analytical Models of Thermal Stresses in Anisotropic Composite Materials</t>
  </si>
  <si>
    <t>1-5361-1076-0</t>
  </si>
  <si>
    <t>1-5361-1064-7</t>
  </si>
  <si>
    <t>Advances in Nanotechnology</t>
  </si>
  <si>
    <t>1-5361-1015-9</t>
  </si>
  <si>
    <t>1-5361-1004-3</t>
  </si>
  <si>
    <t>1-5361-1014-0</t>
  </si>
  <si>
    <t>1-5361-1010-8</t>
  </si>
  <si>
    <t>Advances in Engineering Research. Volume 17</t>
  </si>
  <si>
    <t>1-5361-1055-8</t>
  </si>
  <si>
    <t>1-5361-1039-6</t>
  </si>
  <si>
    <t>1-5361-1325-5</t>
  </si>
  <si>
    <t>1-5361-1103-1</t>
  </si>
  <si>
    <t>Advances in Aerospace Science and Technology</t>
  </si>
  <si>
    <t>1-5361-1230-5</t>
  </si>
  <si>
    <t>1-5361-1099-X</t>
  </si>
  <si>
    <t>Water Resources : Systems, Management and Investigations</t>
  </si>
  <si>
    <t>1-5361-0999-1</t>
  </si>
  <si>
    <t>1-5361-0976-2</t>
  </si>
  <si>
    <t>Principles and Practice of Q Fever : The One Health Paradigm</t>
  </si>
  <si>
    <t>1-5361-0868-5</t>
  </si>
  <si>
    <t>1-5361-0851-0</t>
  </si>
  <si>
    <t>Incredible World of Biotechnology</t>
  </si>
  <si>
    <t>1-5361-1282-8</t>
  </si>
  <si>
    <t>1-5361-1097-3</t>
  </si>
  <si>
    <t>Biosurfactants</t>
  </si>
  <si>
    <t>1-5361-0721-2</t>
  </si>
  <si>
    <t>1-5361-0706-9</t>
  </si>
  <si>
    <t>Aquifers : Properties, Roles and Research</t>
  </si>
  <si>
    <t>1-5361-1084-1</t>
  </si>
  <si>
    <t>1-5361-1069-8</t>
  </si>
  <si>
    <t>An Outline of Asbestos-related Health Effects</t>
  </si>
  <si>
    <t>1-5361-0981-9</t>
  </si>
  <si>
    <t>1-5361-0961-4</t>
  </si>
  <si>
    <t>5G Mobile : From Research and Innovations to Deployment Aspects</t>
  </si>
  <si>
    <t>1-5361-0950-9</t>
  </si>
  <si>
    <t>1-5361-0941-X</t>
  </si>
  <si>
    <t>Oh, Let Me Return! : Nature's Poets: Chinese Poetry of Two Millennia</t>
  </si>
  <si>
    <t>1-78284-429-5</t>
  </si>
  <si>
    <t>1-84519-888-3</t>
  </si>
  <si>
    <t>On Characters of Tibetan Writing System : Alphabetic Characters, Pronunciations, ISO Codes, Frequencies, Sorting Orders, Picture Symbols, and Transliterations</t>
  </si>
  <si>
    <t>1-84464-413-8</t>
  </si>
  <si>
    <t>1-84464-412-X</t>
  </si>
  <si>
    <t>Songs That Sound Like Blood</t>
  </si>
  <si>
    <t>1-922142-66-2</t>
  </si>
  <si>
    <t>1-922142-65-4</t>
  </si>
  <si>
    <t>And Then I Found Me</t>
  </si>
  <si>
    <t>1-925360-49-0</t>
  </si>
  <si>
    <t>1-925360-47-4</t>
  </si>
  <si>
    <t>Alan Watts - In the Academy : Essays and Lectures</t>
  </si>
  <si>
    <t>1-4384-6556-4</t>
  </si>
  <si>
    <t>1-4384-6555-6</t>
  </si>
  <si>
    <t>The Variety of Integral Ecologies : Nature, Culture, and Knowledge in the Planetary Era</t>
  </si>
  <si>
    <t>1-4384-6529-7</t>
  </si>
  <si>
    <t>1-4384-6527-0</t>
  </si>
  <si>
    <t>Color Atlas of Brainstem Surgery</t>
  </si>
  <si>
    <t>1-63853-072-6</t>
  </si>
  <si>
    <t>1-62623-027-7</t>
  </si>
  <si>
    <t>FILM HISTORY OF CHINESE MINORITIES</t>
  </si>
  <si>
    <t>1-84464-459-6</t>
  </si>
  <si>
    <t>1-84464-458-8</t>
  </si>
  <si>
    <t>Stuff I've Been Feeling Lately</t>
  </si>
  <si>
    <t>1-4494-8785-8</t>
  </si>
  <si>
    <t>1-4494-8756-4</t>
  </si>
  <si>
    <t>Operative Management of Vascular Anomalies</t>
  </si>
  <si>
    <t>1-63853-512-4</t>
  </si>
  <si>
    <t>1-62623-690-9</t>
  </si>
  <si>
    <t>Johns Hopkins Nursing Professional Practice Model</t>
  </si>
  <si>
    <t>1-938835-32-8</t>
  </si>
  <si>
    <t>1-938835-30-1</t>
  </si>
  <si>
    <t>The Mariposa Folk Festival : A History</t>
  </si>
  <si>
    <t>1-4597-3775-X</t>
  </si>
  <si>
    <t>1-4597-3773-3</t>
  </si>
  <si>
    <t>Money : Free and Unfree</t>
  </si>
  <si>
    <t>1-944424-30-X</t>
  </si>
  <si>
    <t>1-944424-29-6</t>
  </si>
  <si>
    <t>The Fruits of Grace : The Ecumenical Experience of the Community of Grandchamp</t>
  </si>
  <si>
    <t>1-5326-0224-3</t>
  </si>
  <si>
    <t>1-5326-0223-5</t>
  </si>
  <si>
    <t>The Expert's Historian : Otto Hintze and the Nature of Modern Historical Thought</t>
  </si>
  <si>
    <t>1-4982-8162-1</t>
  </si>
  <si>
    <t>1-4982-8161-3</t>
  </si>
  <si>
    <t>Living Existentialism : Essays in Honor of Thomas W. Busch</t>
  </si>
  <si>
    <t>1-4982-9852-4</t>
  </si>
  <si>
    <t>1-4982-9851-6</t>
  </si>
  <si>
    <t>Pre-TOEFL Guide : Academic English Practice</t>
  </si>
  <si>
    <t>1-944595-15-5</t>
  </si>
  <si>
    <t>1-944595-14-7</t>
  </si>
  <si>
    <t>An Extraordinary Ordinary Woman : The Journal of Phebe Orvis, 1820-1830</t>
  </si>
  <si>
    <t>1-4384-6497-5</t>
  </si>
  <si>
    <t>1-4384-6496-7</t>
  </si>
  <si>
    <t>Flash Points : Lessons Learned and Not Learned in Malawi, Kosovo, Iraq, and Afghanistan</t>
  </si>
  <si>
    <t>1-4384-6547-5</t>
  </si>
  <si>
    <t>1-4384-6545-9</t>
  </si>
  <si>
    <t>Entangled territorialities: negotiating indigenous lands in Australia and Canada</t>
  </si>
  <si>
    <t>1-4875-1377-1</t>
  </si>
  <si>
    <t>1-4875-2159-6</t>
  </si>
  <si>
    <t>Lives of girls and women from the Islamic world in early modern British literature and culture</t>
  </si>
  <si>
    <t>1-4875-1280-5</t>
  </si>
  <si>
    <t>1-4875-0125-0</t>
  </si>
  <si>
    <t>Technoscientific witness of rape: contentious histories of law, feminism, and forensic science</t>
  </si>
  <si>
    <t>1-4875-1188-4</t>
  </si>
  <si>
    <t>1-4875-2060-3</t>
  </si>
  <si>
    <t>Unfulfilled promise of press freedom in Canada</t>
  </si>
  <si>
    <t>1-4875-1085-3</t>
  </si>
  <si>
    <t>1-4875-2024-7</t>
  </si>
  <si>
    <t>Something's got to give: balancing work, childcare, and eldercare</t>
  </si>
  <si>
    <t>1-4426-2134-6</t>
  </si>
  <si>
    <t>1-4426-4973-9</t>
  </si>
  <si>
    <t>Nuclear portraits: communities, the environment, and public policy</t>
  </si>
  <si>
    <t>1-4426-1734-9</t>
  </si>
  <si>
    <t>1-4426-2629-1</t>
  </si>
  <si>
    <t>Newspaper city: Toronto's street surfaces and the liberal press, 1860-1935</t>
  </si>
  <si>
    <t>1-4426-6657-9</t>
  </si>
  <si>
    <t>1-4426-1464-1</t>
  </si>
  <si>
    <t>Inclusive Physical Activities : International Perspectives</t>
  </si>
  <si>
    <t>1-68123-854-3</t>
  </si>
  <si>
    <t>1-68123-852-7</t>
  </si>
  <si>
    <t>Endothelial Keratoplasty : Mastering DSEK, DMEK, and PDEK</t>
  </si>
  <si>
    <t>1-63853-441-1</t>
  </si>
  <si>
    <t>1-62623-451-5</t>
  </si>
  <si>
    <t>Jonathan Edwards on the Atonement : Understanding the Legacy of America's Greatest Theologian</t>
  </si>
  <si>
    <t>1-5326-0998-1</t>
  </si>
  <si>
    <t>1-5326-0997-3</t>
  </si>
  <si>
    <t>Integrating Work in Theological Education</t>
  </si>
  <si>
    <t>1-4982-7880-9</t>
  </si>
  <si>
    <t>1-4982-7879-5</t>
  </si>
  <si>
    <t>Reconciliation As Politics : A Concept and Its Practice</t>
  </si>
  <si>
    <t>1-5326-0081-X</t>
  </si>
  <si>
    <t>1-5326-0080-1</t>
  </si>
  <si>
    <t>Monetary Alternatives : Rethinking Government Fiat Money</t>
  </si>
  <si>
    <t>1-944424-45-8</t>
  </si>
  <si>
    <t>1-944424-44-X</t>
  </si>
  <si>
    <t>Essays in Canadian economic history</t>
  </si>
  <si>
    <t>1-4875-1260-0</t>
  </si>
  <si>
    <t>1-4875-2124-3</t>
  </si>
  <si>
    <t>Spying on Canadians: the Royal Canadian Mounted Police Security Service and the origins of the long Cold War</t>
  </si>
  <si>
    <t>1-4875-1371-2</t>
  </si>
  <si>
    <t>1-4875-2158-8</t>
  </si>
  <si>
    <t>Performance anxiety: sport and work in Germany from the empire to Nazism</t>
  </si>
  <si>
    <t>1-4426-3064-7</t>
  </si>
  <si>
    <t>1-4426-3062-0</t>
  </si>
  <si>
    <t>Emotions, community, and citizenship: cross-disciplinary perspectives</t>
  </si>
  <si>
    <t>1-4426-6303-0</t>
  </si>
  <si>
    <t>1-4426-1367-X</t>
  </si>
  <si>
    <t>Plastic Surgery Emergencies : Principles and Techniques</t>
  </si>
  <si>
    <t>1-63853-277-X</t>
  </si>
  <si>
    <t>1-62623-115-X</t>
  </si>
  <si>
    <t>For the Tempus-Fugitives - Poems and Verse-Essays</t>
  </si>
  <si>
    <t>1-78284-432-5</t>
  </si>
  <si>
    <t>1-84519-867-0</t>
  </si>
  <si>
    <t>Telling It Slant : Critical Approaches to Helen Oyeyemi</t>
  </si>
  <si>
    <t>1-78284-414-7</t>
  </si>
  <si>
    <t>1-84519-790-9</t>
  </si>
  <si>
    <t>David Foster Wallace : Presences of the Other</t>
  </si>
  <si>
    <t>1-78284-405-8</t>
  </si>
  <si>
    <t>1-84519-840-9</t>
  </si>
  <si>
    <t>Child Actors on the London Stage, Circa 1600 : Their Education, Recruitment and Theatrical Success</t>
  </si>
  <si>
    <t>1-78284-387-6</t>
  </si>
  <si>
    <t>1-84519-848-4</t>
  </si>
  <si>
    <t>Viva Voce : Conversations with Italian Philosophers</t>
  </si>
  <si>
    <t>1-4384-6380-4</t>
  </si>
  <si>
    <t>1-4384-6379-0</t>
  </si>
  <si>
    <t>The Melanoma Handbook</t>
  </si>
  <si>
    <t>1-78785-092-7</t>
  </si>
  <si>
    <t>1-62070-118-9</t>
  </si>
  <si>
    <t>Ambulatory EEG</t>
  </si>
  <si>
    <t>1-62070-101-4</t>
  </si>
  <si>
    <t>A Strategy for Assessing and Managing Occupational Exposures</t>
  </si>
  <si>
    <t>1-5231-1775-3</t>
  </si>
  <si>
    <t>1-935082-46-9</t>
  </si>
  <si>
    <t>Respiratory Care : Assessment and Management</t>
  </si>
  <si>
    <t>1-910451-52-5</t>
  </si>
  <si>
    <t>1-910451-02-9</t>
  </si>
  <si>
    <t>The Oxbridge Evangelist : Motivations, Practices, and Legacy of C.S. Lewis</t>
  </si>
  <si>
    <t>1-4982-9007-8</t>
  </si>
  <si>
    <t>1-4982-9006-X</t>
  </si>
  <si>
    <t>Giving the Devil His Due : Demonic Authority in the Fiction of Flannery O'Connor and Fyodor Dostoevsky</t>
  </si>
  <si>
    <t>1-4982-9138-4</t>
  </si>
  <si>
    <t>1-4982-9137-6</t>
  </si>
  <si>
    <t>Confucianism and American Philosophy</t>
  </si>
  <si>
    <t>1-4384-6476-2</t>
  </si>
  <si>
    <t>1-4384-6475-4</t>
  </si>
  <si>
    <t>Quasi-Things : The Paradigm of Atmospheres</t>
  </si>
  <si>
    <t>1-4384-6407-X</t>
  </si>
  <si>
    <t>1-4384-6405-3</t>
  </si>
  <si>
    <t>CT Anatomy for Radiotherapy</t>
  </si>
  <si>
    <t>1-910451-59-2</t>
  </si>
  <si>
    <t>1-910451-09-6</t>
  </si>
  <si>
    <t>Advances in Communications and Media Research</t>
  </si>
  <si>
    <t>1-5361-0992-4</t>
  </si>
  <si>
    <t>1-5361-0979-7</t>
  </si>
  <si>
    <t>Public Health Yearbook 2016</t>
  </si>
  <si>
    <t>1-5361-0956-8</t>
  </si>
  <si>
    <t>1-5361-0947-9</t>
  </si>
  <si>
    <t>Organic Waste : Management Strategies, Environmental Impact and Emerging Regulations</t>
  </si>
  <si>
    <t>1-5361-0936-3</t>
  </si>
  <si>
    <t>1-5361-0920-7</t>
  </si>
  <si>
    <t>Advances in Materials Science Research</t>
  </si>
  <si>
    <t>1-5361-0905-3</t>
  </si>
  <si>
    <t>1-5361-0892-8</t>
  </si>
  <si>
    <t>Development of Science and Technology of Food Resources</t>
  </si>
  <si>
    <t>1-5361-0863-4</t>
  </si>
  <si>
    <t>1-5361-0591-0</t>
  </si>
  <si>
    <t>Particle Swarm Optimization (PSO) : Advances in Research and Applications</t>
  </si>
  <si>
    <t>1-5361-0846-4</t>
  </si>
  <si>
    <t>1-5361-0828-6</t>
  </si>
  <si>
    <t>Reinforced Concrete : Design, Performance and Applications</t>
  </si>
  <si>
    <t>1-5361-0753-0</t>
  </si>
  <si>
    <t>1-5361-0752-2</t>
  </si>
  <si>
    <t>Autoantibodies : Types, Roles and Research Developments</t>
  </si>
  <si>
    <t>1-5361-0993-2</t>
  </si>
  <si>
    <t>1-5361-0977-0</t>
  </si>
  <si>
    <t>Police : Global Perceptions, Performance and Ethical Challenges</t>
  </si>
  <si>
    <t>1-5361-0937-1</t>
  </si>
  <si>
    <t>1-5361-0921-5</t>
  </si>
  <si>
    <t>Heavy Oil : Characteristics, Production and Emerging Technologies</t>
  </si>
  <si>
    <t>1-5361-0867-7</t>
  </si>
  <si>
    <t>1-5361-0852-9</t>
  </si>
  <si>
    <t>Superhydrophobic Surfaces and Coatings : Investigations and Insights</t>
  </si>
  <si>
    <t>1-5361-0848-0</t>
  </si>
  <si>
    <t>1-5361-0831-6</t>
  </si>
  <si>
    <t>Biorefineries : Concepts, Advancements and Research</t>
  </si>
  <si>
    <t>1-5361-0720-4</t>
  </si>
  <si>
    <t>1-5361-0708-5</t>
  </si>
  <si>
    <t>Fukushima Daiichi : Causes and Consequences</t>
  </si>
  <si>
    <t>1-5361-0620-8</t>
  </si>
  <si>
    <t>1-5361-0597-X</t>
  </si>
  <si>
    <t>Corporate Social Irresponsibility</t>
  </si>
  <si>
    <t>1-68123-808-X</t>
  </si>
  <si>
    <t>1-68123-806-3</t>
  </si>
  <si>
    <t>Telling Our Stories : Culturally Different Adults Reflect on Growing up in Single-parent Families</t>
  </si>
  <si>
    <t>1-68123-839-X</t>
  </si>
  <si>
    <t>1-68123-837-3</t>
  </si>
  <si>
    <t>Female Cosmetic Genital Surgery : Concepts, Classification and Techniques</t>
  </si>
  <si>
    <t>1-63853-515-9</t>
  </si>
  <si>
    <t>1-62623-649-6</t>
  </si>
  <si>
    <t>Strategies for Teaching in the XXI Century</t>
  </si>
  <si>
    <t>1-4438-8485-5</t>
  </si>
  <si>
    <t>1-4438-7723-9</t>
  </si>
  <si>
    <t>International Survey of Research University Faculty : Use of EBooks</t>
  </si>
  <si>
    <t>1-57440-732-5</t>
  </si>
  <si>
    <t>1-57440-434-2</t>
  </si>
  <si>
    <t>International Survey of Research University Faculty: Use of Academic Journals</t>
  </si>
  <si>
    <t>1-57440-731-7</t>
  </si>
  <si>
    <t>1-57440-433-4</t>
  </si>
  <si>
    <t>Entanglements : A System of Philosophy</t>
  </si>
  <si>
    <t>1-4384-6389-8</t>
  </si>
  <si>
    <t>1-4384-6387-1</t>
  </si>
  <si>
    <t>Communication Images in Derek Walcott's Poetry</t>
  </si>
  <si>
    <t>1-62273-270-7</t>
  </si>
  <si>
    <t>1-62273-132-8</t>
  </si>
  <si>
    <t>The Story of Modern Skiing</t>
  </si>
  <si>
    <t>1-58465-896-7</t>
  </si>
  <si>
    <t>1-58465-489-9</t>
  </si>
  <si>
    <t>Beyond Infinity</t>
  </si>
  <si>
    <t>1-78283-081-2</t>
  </si>
  <si>
    <t>1-78125-285-8</t>
  </si>
  <si>
    <t>A Heavy Reckoning : War, Medicine and Survival in Afghanistan and Beyond</t>
  </si>
  <si>
    <t>1-78283-222-X</t>
  </si>
  <si>
    <t>1-78125-585-7</t>
  </si>
  <si>
    <t>Theories of Everything: Ideas in Profile</t>
  </si>
  <si>
    <t>1-78283-309-9</t>
  </si>
  <si>
    <t>1-78125-751-5</t>
  </si>
  <si>
    <t>Music: Ideas in Profile</t>
  </si>
  <si>
    <t>1-78283-251-3</t>
  </si>
  <si>
    <t>1-78125-642-X</t>
  </si>
  <si>
    <t>Informal Migrant Entrepreneurship and Inclusive Growth in South Africa, Zimbabwe and Mozambique</t>
  </si>
  <si>
    <t>1-920596-27-5</t>
  </si>
  <si>
    <t>1-920596-10-0</t>
  </si>
  <si>
    <t>Calibrating Informal Cross-Border Trade in Southern Africa</t>
  </si>
  <si>
    <t>1-920596-26-7</t>
  </si>
  <si>
    <t>1-920596-13-5</t>
  </si>
  <si>
    <t>Measuring the Distance Between Locke and Toland : Reason, Revelation, and Rejection During the Locke-Stillingfleet Debate</t>
  </si>
  <si>
    <t>1-4982-1896-2</t>
  </si>
  <si>
    <t>1-4982-1895-4</t>
  </si>
  <si>
    <t>Aunt Ester's Children Redeemed</t>
  </si>
  <si>
    <t>1-4982-3781-9</t>
  </si>
  <si>
    <t>1-4982-3780-0</t>
  </si>
  <si>
    <t>1-5361-0931-2</t>
  </si>
  <si>
    <t>1-5361-0896-0</t>
  </si>
  <si>
    <t>Monetary Policy : Perspectives, Strategies and Challenges</t>
  </si>
  <si>
    <t>1-5361-0845-6</t>
  </si>
  <si>
    <t>1-5361-0829-4</t>
  </si>
  <si>
    <t>1-5361-0810-3</t>
  </si>
  <si>
    <t>1-5361-0802-2</t>
  </si>
  <si>
    <t>1-5361-0737-9</t>
  </si>
  <si>
    <t>1-5361-0736-0</t>
  </si>
  <si>
    <t>Chemical Vapor Deposition (CVD) : Types, Uses, and Selected Research</t>
  </si>
  <si>
    <t>1-5361-0908-8</t>
  </si>
  <si>
    <t>1-5361-0893-6</t>
  </si>
  <si>
    <t>Physical Disabilities: Perspectives, Risk Factors and Quality of Life</t>
  </si>
  <si>
    <t>1-5361-0876-6</t>
  </si>
  <si>
    <t>1-5361-0857-X</t>
  </si>
  <si>
    <t>Safety and Performance Total Respect Management (TRÂ³M) : A Novel Approach to Achieve Safety and Performance Proactively in Any Organisation</t>
  </si>
  <si>
    <t>1-5361-0866-9</t>
  </si>
  <si>
    <t>1-63485-845-X</t>
  </si>
  <si>
    <t>Service Quality (SQ) : Perspectives, Management and Improvement Strategies</t>
  </si>
  <si>
    <t>1-5361-0790-5</t>
  </si>
  <si>
    <t>1-5361-0762-X</t>
  </si>
  <si>
    <t>Fighting for a Gender[ed] Identity</t>
  </si>
  <si>
    <t>1-5361-0777-8</t>
  </si>
  <si>
    <t>1-5361-0771-9</t>
  </si>
  <si>
    <t>Informatics in Social Work Practice : Technology Within the Field</t>
  </si>
  <si>
    <t>1-5361-0711-5</t>
  </si>
  <si>
    <t>1-5361-0693-3</t>
  </si>
  <si>
    <t>Bright Futures: Guidelines Pocket Guide</t>
  </si>
  <si>
    <t>1-61002-083-9</t>
  </si>
  <si>
    <t>1-61002-082-0</t>
  </si>
  <si>
    <t>Critical Norths</t>
  </si>
  <si>
    <t>1-60223-320-9</t>
  </si>
  <si>
    <t>1-60223-319-5</t>
  </si>
  <si>
    <t>Ophthalmic Care</t>
  </si>
  <si>
    <t>1-910451-54-1</t>
  </si>
  <si>
    <t>1-910451-04-5</t>
  </si>
  <si>
    <t>Sports and Understanding Organizations</t>
  </si>
  <si>
    <t>1-68123-793-8</t>
  </si>
  <si>
    <t>1-68123-791-1</t>
  </si>
  <si>
    <t>It Can Be Done in Government : An Approach for Improving Efficiency in the Public Sector</t>
  </si>
  <si>
    <t>1-68123-784-9</t>
  </si>
  <si>
    <t>1-68123-782-2</t>
  </si>
  <si>
    <t>Advanced Leadership Insights</t>
  </si>
  <si>
    <t>1-68123-818-7</t>
  </si>
  <si>
    <t>1-68123-816-0</t>
  </si>
  <si>
    <t>On the Motion of the Heart and Blood in Animals : A New Edition of William Harvey's Exercitatio Anatomica De Motu Cordis Et Sanguinis in Animalibus</t>
  </si>
  <si>
    <t>1-4982-3509-3</t>
  </si>
  <si>
    <t>1-4982-3508-5</t>
  </si>
  <si>
    <t>The Global Impact of Religious Violence</t>
  </si>
  <si>
    <t>1-4982-8306-3</t>
  </si>
  <si>
    <t>1-4982-8305-5</t>
  </si>
  <si>
    <t>Girls, Be Good : Omnibus Novel</t>
  </si>
  <si>
    <t>1-911414-28-3</t>
  </si>
  <si>
    <t>1-911414-26-7</t>
  </si>
  <si>
    <t>No Right to Be Idle : The Invention of Disability, 1840sâ€“1930s</t>
  </si>
  <si>
    <t>1-4696-2490-7</t>
  </si>
  <si>
    <t>1-4696-2489-3</t>
  </si>
  <si>
    <t>The Young Adult's Guide to Public Speaking : Tips, Tricks &amp; Expert Advice for Delivering a Great Speech Without Being Nervous</t>
  </si>
  <si>
    <t>1-60138-995-7</t>
  </si>
  <si>
    <t>1-60138-984-1</t>
  </si>
  <si>
    <t>Operative Procedures in Plastic, Aesthetic and Reconstructive Surgery</t>
  </si>
  <si>
    <t>1-63853-500-0</t>
  </si>
  <si>
    <t>1-62623-651-8</t>
  </si>
  <si>
    <t>Failed State : Dysfunction and Corruption in an American Statehouse</t>
  </si>
  <si>
    <t>1-4384-6575-0</t>
  </si>
  <si>
    <t>1-4384-6573-4</t>
  </si>
  <si>
    <t>Isocyanates : Advances in Research and Applications</t>
  </si>
  <si>
    <t>1-5361-0875-8</t>
  </si>
  <si>
    <t>1-5361-0858-8</t>
  </si>
  <si>
    <t>Robust Control : Systems, Theory and Analysis</t>
  </si>
  <si>
    <t>1-5361-0847-2</t>
  </si>
  <si>
    <t>1-5361-0826-X</t>
  </si>
  <si>
    <t>Suicide Risks and Treatments, New Ideas and Future Perspectives</t>
  </si>
  <si>
    <t>1-5361-0614-3</t>
  </si>
  <si>
    <t>1-5361-0601-1</t>
  </si>
  <si>
    <t>Le Morte D'Arthur</t>
  </si>
  <si>
    <t>1-63106-436-3</t>
  </si>
  <si>
    <t>1-63106-326-X</t>
  </si>
  <si>
    <t>1-62320-115-2</t>
  </si>
  <si>
    <t>1-62320-114-4</t>
  </si>
  <si>
    <t>Socializing States : Promoting Human Rights Through International Law</t>
  </si>
  <si>
    <t>0-19-020325-0</t>
  </si>
  <si>
    <t>0-19-930100-X</t>
  </si>
  <si>
    <t>Aquatic Entomology</t>
  </si>
  <si>
    <t>0-19-166988-1</t>
  </si>
  <si>
    <t>0-19-957322-0</t>
  </si>
  <si>
    <t>Aspects of Split Ergativity</t>
  </si>
  <si>
    <t>0-19-985873-X</t>
  </si>
  <si>
    <t>1-299-73714-5</t>
  </si>
  <si>
    <t>Defending Democratic Norms : International Actors and the Politics of Electoral Misconduct</t>
  </si>
  <si>
    <t>0-19-936113-4</t>
  </si>
  <si>
    <t>0-19-999129-4</t>
  </si>
  <si>
    <t>Counterinsurgency Law</t>
  </si>
  <si>
    <t>0-19-026017-3</t>
  </si>
  <si>
    <t>0-19-994144-0</t>
  </si>
  <si>
    <t>0-19-999683-0</t>
  </si>
  <si>
    <t>0-19-998959-1</t>
  </si>
  <si>
    <t>Qualitative Interviewing</t>
  </si>
  <si>
    <t>0-19-025613-3</t>
  </si>
  <si>
    <t>0-19-986139-0</t>
  </si>
  <si>
    <t>New Pleading in the Twenty-First Century</t>
  </si>
  <si>
    <t>0-19-026000-9</t>
  </si>
  <si>
    <t>0-19-983250-1</t>
  </si>
  <si>
    <t>Health Care Case</t>
  </si>
  <si>
    <t>0-19-935441-3</t>
  </si>
  <si>
    <t>0-19-930105-0</t>
  </si>
  <si>
    <t>Marcel Proust</t>
  </si>
  <si>
    <t>0-19-999286-X</t>
  </si>
  <si>
    <t>0-19-993151-8</t>
  </si>
  <si>
    <t>Naturalism and the First-Person Perspective</t>
  </si>
  <si>
    <t>0-19-991473-7</t>
  </si>
  <si>
    <t>0-19-991474-5</t>
  </si>
  <si>
    <t>The Culture of Connectivity : A Critical History of Social Media</t>
  </si>
  <si>
    <t>0-19-997080-7</t>
  </si>
  <si>
    <t>0-19-997078-5</t>
  </si>
  <si>
    <t>Two Nations Indivisible : Mexico, the United States, and the Road Ahead</t>
  </si>
  <si>
    <t>0-19-932380-1</t>
  </si>
  <si>
    <t>0-19-989833-2</t>
  </si>
  <si>
    <t>Jewish and Christian Approaches to the Psalms : Conflict and Convergence</t>
  </si>
  <si>
    <t>0-19-164710-1</t>
  </si>
  <si>
    <t>0-19-969954-2</t>
  </si>
  <si>
    <t>Political Leaders and Democratic Elections</t>
  </si>
  <si>
    <t>0-19-161234-0</t>
  </si>
  <si>
    <t>0-19-965056-X</t>
  </si>
  <si>
    <t>Sensory Ecology, Behaviour, and Evolution</t>
  </si>
  <si>
    <t>0-19-165147-8</t>
  </si>
  <si>
    <t>0-19-960178-X</t>
  </si>
  <si>
    <t>Wittgenstein's Metaphilosophy</t>
  </si>
  <si>
    <t>1-283-86905-5</t>
  </si>
  <si>
    <t>0-19-966112-X</t>
  </si>
  <si>
    <t>Visible empire: botanical expeditions and visual culture in the Hispanic Enlightenment</t>
  </si>
  <si>
    <t>1-299-19219-X</t>
  </si>
  <si>
    <t>0-226-05853-0</t>
  </si>
  <si>
    <t>The Indian Diaspora : Dynamics of Migration</t>
  </si>
  <si>
    <t>9786612074905</t>
  </si>
  <si>
    <t>0-7619-3218-6</t>
  </si>
  <si>
    <t>Strange Harvest: Organ Transplants, Denatured Bodies, and the Transformed Self</t>
  </si>
  <si>
    <t>0-520-93961-1</t>
  </si>
  <si>
    <t>0-520-24786-8</t>
  </si>
  <si>
    <t>Militantes, intelectuales y revolucionarios: Ensayos sobre marxismo e historia en América Latina</t>
  </si>
  <si>
    <t>1-945234-35-0</t>
  </si>
  <si>
    <t>0-9853715-3-6</t>
  </si>
  <si>
    <t>Teorizando las literaturas indígenas contemporáneas</t>
  </si>
  <si>
    <t>1-945234-37-7</t>
  </si>
  <si>
    <t>0-9909191-0-2</t>
  </si>
  <si>
    <t>The Generation of '72: Latin America's Forced Global Citizens</t>
  </si>
  <si>
    <t>979-88-908581-6-0</t>
  </si>
  <si>
    <t>0-9853715-4-4</t>
  </si>
  <si>
    <t>From the Ashes of History: Loss and Recovery of Archives and Libraries in Modern Latin America</t>
  </si>
  <si>
    <t>979-88-908581-8-4</t>
  </si>
  <si>
    <t>0-9853715-5-2</t>
  </si>
  <si>
    <t>Intelectuales del Partido Comunista</t>
  </si>
  <si>
    <t>1-945234-40-7</t>
  </si>
  <si>
    <t>0-9909191-4-5</t>
  </si>
  <si>
    <t>Sergio Ramírez, Rubén Darío y la literatura nicaragüense</t>
  </si>
  <si>
    <t>979-88-908583-1-3</t>
  </si>
  <si>
    <t>0-9909191-3-7</t>
  </si>
  <si>
    <t>Selling Black History for Carter G. Woodson : A Diary, 1930-1933</t>
  </si>
  <si>
    <t>0-8262-7402-1</t>
  </si>
  <si>
    <t>0-8262-1068-6</t>
  </si>
  <si>
    <t>The Goldmark Case : An American Libel Trial</t>
  </si>
  <si>
    <t>0-295-80637-0</t>
  </si>
  <si>
    <t>0-295-96163-5</t>
  </si>
  <si>
    <t>El Tango entre dos Américas: La representación del tango en Estados Unidos, 1910-1939</t>
  </si>
  <si>
    <t>979-88-908581-5-3</t>
  </si>
  <si>
    <t>0-9853715-2-8</t>
  </si>
  <si>
    <t>Refugees and expellees in post-war Germany</t>
  </si>
  <si>
    <t>1-5261-2980-9</t>
  </si>
  <si>
    <t>0-7190-6887-8</t>
  </si>
  <si>
    <t>A sense of place: Regional British television drama, 1956–82</t>
  </si>
  <si>
    <t>1-78170-632-8</t>
  </si>
  <si>
    <t>0-7190-8678-7</t>
  </si>
  <si>
    <t>Defending the Realm? : The Politics of Britain's Small Wars Since 1945</t>
  </si>
  <si>
    <t>1-78170-473-2</t>
  </si>
  <si>
    <t>0-7190-8441-5</t>
  </si>
  <si>
    <t>Lukácsian film theory and cinema: A study of Georg Lukács' writing on film 1913–1971</t>
  </si>
  <si>
    <t>1-78170-170-9</t>
  </si>
  <si>
    <t>0-7190-7884-9</t>
  </si>
  <si>
    <t>Ageing selves and everyday life in the north of England: Years in the making</t>
  </si>
  <si>
    <t>1-78170-466-X</t>
  </si>
  <si>
    <t>0-7190-8308-7</t>
  </si>
  <si>
    <t>Refining Nature: Standard Oil and the limits of Efficiency</t>
  </si>
  <si>
    <t>0-8229-8324-9</t>
  </si>
  <si>
    <t>0-8229-6520-8</t>
  </si>
  <si>
    <t>The Heart of Hyacinth</t>
  </si>
  <si>
    <t>0-295-80261-8</t>
  </si>
  <si>
    <t>0-295-97916-X</t>
  </si>
  <si>
    <t>The Stone Roses' The Stone Roses</t>
  </si>
  <si>
    <t>1-5013-9755-9</t>
  </si>
  <si>
    <t>0-8264-1742-6</t>
  </si>
  <si>
    <t>PJ Harvey's Rid of Me: A Story</t>
  </si>
  <si>
    <t>1-5013-9720-6</t>
  </si>
  <si>
    <t>0-8264-2778-2</t>
  </si>
  <si>
    <t>U2's Achtung Baby : Meditations on Love in the Shadow of the Fall</t>
  </si>
  <si>
    <t>1-5013-9761-3</t>
  </si>
  <si>
    <t>0-8264-2784-7</t>
  </si>
  <si>
    <t>Southeast Asian Ephemeris: Solar and Planetary Positions, A.D. 638–2000</t>
  </si>
  <si>
    <t>1-5017-1910-6</t>
  </si>
  <si>
    <t>0-87727-704-4</t>
  </si>
  <si>
    <t>Memoirs of the Four-Foot Colonel</t>
  </si>
  <si>
    <t>1-5017-1909-2</t>
  </si>
  <si>
    <t>0-87727-113-5</t>
  </si>
  <si>
    <t>Fields from the Sea: Chinese Junk Trade with Siam during the Late Eighteenth and Early Nineteenth Century</t>
  </si>
  <si>
    <t>1-5017-1906-8</t>
  </si>
  <si>
    <t>0-87727-711-7</t>
  </si>
  <si>
    <t>Trends in Khmer Art</t>
  </si>
  <si>
    <t>1-5017-1905-X</t>
  </si>
  <si>
    <t>0-87727-705-2</t>
  </si>
  <si>
    <t>Violence and the State in Suharto's Indonesia</t>
  </si>
  <si>
    <t>1-5017-1904-1</t>
  </si>
  <si>
    <t>0-87727-729-X</t>
  </si>
  <si>
    <t>The Vernacular Press and the Emergence of Modern Indonesian Consciousness</t>
  </si>
  <si>
    <t>1-5017-1903-3</t>
  </si>
  <si>
    <t>0-87727-716-8</t>
  </si>
  <si>
    <t>Conflict, Violence, and Displacement in Indonesia</t>
  </si>
  <si>
    <t>1-5017-1923-8</t>
  </si>
  <si>
    <t>0-87727-775-3</t>
  </si>
  <si>
    <t>The Indonesian Supreme Court: A Study of Institutional Collapse</t>
  </si>
  <si>
    <t>1-5017-1886-X</t>
  </si>
  <si>
    <t>0-87727-739-7</t>
  </si>
  <si>
    <t>Sumatran Sultanate and Colonial State: Jambi and the Rise of Dutch Imperialism, 1830–1907</t>
  </si>
  <si>
    <t>1-5017-1938-6</t>
  </si>
  <si>
    <t>0-87727-736-2</t>
  </si>
  <si>
    <t>Tai Ahoms and the Stars: Three Ritual Texts to Ward off Danger</t>
  </si>
  <si>
    <t>1-5017-1900-9</t>
  </si>
  <si>
    <t>0-87727-709-5</t>
  </si>
  <si>
    <t>Opusculum de Sectis apud Sinenses et Tunkinenses: A Small Treatise on the Sects among the Chinese and Tonkinese</t>
  </si>
  <si>
    <t>1-5017-1907-6</t>
  </si>
  <si>
    <t>0-87727-732-X</t>
  </si>
  <si>
    <t>Being Kammu: My Village, My Life</t>
  </si>
  <si>
    <t>1-5017-1898-3</t>
  </si>
  <si>
    <t>0-87727-130-5</t>
  </si>
  <si>
    <t>Southern Vietnam under the Reign of Minh Mang (1820–1841): Central Policies and Local Response</t>
  </si>
  <si>
    <t>1-5017-1952-1</t>
  </si>
  <si>
    <t>0-87727-138-0</t>
  </si>
  <si>
    <t>Golddiggers, Farmers, and Traders in the "Chinese Districts" of West Kalimantan, Indonesia</t>
  </si>
  <si>
    <t>1-5017-1924-6</t>
  </si>
  <si>
    <t>0-87727-733-8</t>
  </si>
  <si>
    <t>The Nan Chronicle</t>
  </si>
  <si>
    <t>1-5017-1953-X</t>
  </si>
  <si>
    <t>0-87727-715-X</t>
  </si>
  <si>
    <t>In the Land of Lady White Blood: Southern Thailand and the Meaning of History</t>
  </si>
  <si>
    <t>1-5017-1917-3</t>
  </si>
  <si>
    <t>0-87727-717-6</t>
  </si>
  <si>
    <t>Studies on Vietnamese Language and Literature: A Preliminary Bibliography</t>
  </si>
  <si>
    <t>1-5017-1882-7</t>
  </si>
  <si>
    <t>0-87727-127-5</t>
  </si>
  <si>
    <t>A Malay Frontier: Unity and Duality in a Sumatran Kingdom</t>
  </si>
  <si>
    <t>1-5017-1908-4</t>
  </si>
  <si>
    <t>0-87727-706-0</t>
  </si>
  <si>
    <t>The Symbolism of the Stupa</t>
  </si>
  <si>
    <t>1-5017-1896-7</t>
  </si>
  <si>
    <t>0-87727-700-1</t>
  </si>
  <si>
    <t>Intellectual Property and US Relations with Indonesia, Malaysia, Singapore, and Thailand</t>
  </si>
  <si>
    <t>1-5017-1943-2</t>
  </si>
  <si>
    <t>0-87727-124-0</t>
  </si>
  <si>
    <t>Phan Chau Trinh and His Political Writings</t>
  </si>
  <si>
    <t>1-5017-1941-6</t>
  </si>
  <si>
    <t>0-87727-779-6</t>
  </si>
  <si>
    <t>Subject to Change: The Lessons of Latin American Women's Testimonio for Truth, Fiction, and Theory</t>
  </si>
  <si>
    <t>1-4696-3928-9</t>
  </si>
  <si>
    <t>0-8078-9284-X</t>
  </si>
  <si>
    <t>El tiempo y los márgenes: Europa como utopía y como amenaza en la literatura española</t>
  </si>
  <si>
    <t>1-4696-4507-6</t>
  </si>
  <si>
    <t>0-8078-9257-2</t>
  </si>
  <si>
    <t>Moderating Masculinity in Early Modern Culture</t>
  </si>
  <si>
    <t>1-4696-4568-8</t>
  </si>
  <si>
    <t>0-8078-9287-4</t>
  </si>
  <si>
    <t>Una armonía de caprichos: El discurso de respuesta en la prosa de Rubén Darío</t>
  </si>
  <si>
    <t>1-4696-3932-7</t>
  </si>
  <si>
    <t>0-8078-9292-0</t>
  </si>
  <si>
    <t>Ronsard's Contentious Sisters: The Paragone between Poetry and Painting in the Works of Pierre de Ronsard</t>
  </si>
  <si>
    <t>1-4696-4515-7</t>
  </si>
  <si>
    <t>0-8078-9261-0</t>
  </si>
  <si>
    <t>The Politics of Farce in Contemporary Spanish American Theatre</t>
  </si>
  <si>
    <t>1-4696-3929-7</t>
  </si>
  <si>
    <t>0-8078-9286-6</t>
  </si>
  <si>
    <t>Dislocations of Desire: Gender, Identity and Strategy in La Regenta</t>
  </si>
  <si>
    <t>1-4696-4508-4</t>
  </si>
  <si>
    <t>0-8078-9259-9</t>
  </si>
  <si>
    <t>The Leper in Blue: Coercive Performance and the Contemporary Latin American Theater</t>
  </si>
  <si>
    <t>1-4696-4562-9</t>
  </si>
  <si>
    <t>0-8078-9270-X</t>
  </si>
  <si>
    <t>The Aesthetics of Artifice: Villiers’s L’Ève future</t>
  </si>
  <si>
    <t>1-4696-4506-8</t>
  </si>
  <si>
    <t>0-8078-9258-0</t>
  </si>
  <si>
    <t>Resonant Themes: Literature, History, and the Arts in Nineteenth- and Twentieth-Century Europe</t>
  </si>
  <si>
    <t>1-4696-4561-0</t>
  </si>
  <si>
    <t>0-8078-9267-X</t>
  </si>
  <si>
    <t>Monstruos que hablan: El discurso de la monstruosidad en Cervantes</t>
  </si>
  <si>
    <t>1-4696-3933-5</t>
  </si>
  <si>
    <t>0-8078-9294-7</t>
  </si>
  <si>
    <t>Migrant Women and Work</t>
  </si>
  <si>
    <t>93-5280-264-0</t>
  </si>
  <si>
    <t>0-7619-3456-1</t>
  </si>
  <si>
    <t>United Irishmen, United States: Immigrant Radicals in the Early Republic</t>
  </si>
  <si>
    <t>1-5017-1159-8</t>
  </si>
  <si>
    <t>0-8014-3175-1</t>
  </si>
  <si>
    <t>Writing the Wrongs: Eva Valesh and the Rise of Labor Journalism</t>
  </si>
  <si>
    <t>1-5017-0981-X</t>
  </si>
  <si>
    <t>0-8014-3461-0</t>
  </si>
  <si>
    <t>Worked Over: The Corporate Sabotage of an American Community</t>
  </si>
  <si>
    <t>1-5017-1120-2</t>
  </si>
  <si>
    <t>0-8014-4092-0</t>
  </si>
  <si>
    <t>Uncertain Hazards: Environmental Activists and Scientific Proof</t>
  </si>
  <si>
    <t>1-5017-1758-8</t>
  </si>
  <si>
    <t>0-8014-3533-1</t>
  </si>
  <si>
    <t>Rekindling the Movement: Labor's Quest for Relevance in the 21st Century</t>
  </si>
  <si>
    <t>1-5017-1718-9</t>
  </si>
  <si>
    <t>0-8014-3874-8</t>
  </si>
  <si>
    <t>Chaste Passions: Medieval English Virgin Martyr Legends</t>
  </si>
  <si>
    <t>1-5017-1158-X</t>
  </si>
  <si>
    <t>0-8014-3569-2</t>
  </si>
  <si>
    <t>International Governance: Protecting the Environment in a Stateless Society</t>
  </si>
  <si>
    <t>1-5017-1139-3</t>
  </si>
  <si>
    <t>0-8014-2972-2</t>
  </si>
  <si>
    <t>Substance and Essence in Aristotle: An Interpretation of "Metaphysics" VII-IX</t>
  </si>
  <si>
    <t>1-5017-1151-2</t>
  </si>
  <si>
    <t>0-8014-2126-8</t>
  </si>
  <si>
    <t>Upscaling Downtown: Stalled Gentrification in Washington, D.C</t>
  </si>
  <si>
    <t>1-5017-1162-8</t>
  </si>
  <si>
    <t>0-8014-2106-3</t>
  </si>
  <si>
    <t>Ways of Being: Potentiality and Actuality in Aristotle's Metaphysics</t>
  </si>
  <si>
    <t>1-5017-1150-4</t>
  </si>
  <si>
    <t>0-8014-4032-7</t>
  </si>
  <si>
    <t>Virgin Martyrs: Legends of Sainthood in Late Medieval England</t>
  </si>
  <si>
    <t>1-5017-1157-1</t>
  </si>
  <si>
    <t>0-8014-3333-9</t>
  </si>
  <si>
    <t>Ethical Norms, Particular Cases</t>
  </si>
  <si>
    <t>1-5017-1735-9</t>
  </si>
  <si>
    <t>0-8014-3213-8</t>
  </si>
  <si>
    <t>Spreading the Word: The Bible Business in Nineteenth-Century America</t>
  </si>
  <si>
    <t>1-5017-1145-8</t>
  </si>
  <si>
    <t>0-8014-2928-5</t>
  </si>
  <si>
    <t>Fair Shares: Unions, Pay, and Politics in Sweden and West Germany</t>
  </si>
  <si>
    <t>1-5017-1767-7</t>
  </si>
  <si>
    <t>0-8014-2135-7</t>
  </si>
  <si>
    <t>AngloModern: Painting and Modernity in Britain and the United States</t>
  </si>
  <si>
    <t>1-5017-1746-4</t>
  </si>
  <si>
    <t>0-8014-3923-X</t>
  </si>
  <si>
    <t>From Where I Sit: Essays on Bees, Beekeeping, and Science</t>
  </si>
  <si>
    <t>1-5017-1156-3</t>
  </si>
  <si>
    <t>0-8014-3477-7</t>
  </si>
  <si>
    <t>The Nature of God: An Inquiry into Divine Attributes</t>
  </si>
  <si>
    <t>1-5017-1165-2</t>
  </si>
  <si>
    <t>0-8014-2212-4</t>
  </si>
  <si>
    <t>Sexual Encounters: Pacific Texts, Modern Sexualities</t>
  </si>
  <si>
    <t>1-5017-1736-7</t>
  </si>
  <si>
    <t>0-8014-4121-8</t>
  </si>
  <si>
    <t>On Humanistic Education: Six Inaugural Orations, 1699–1707</t>
  </si>
  <si>
    <t>1-5017-1728-6</t>
  </si>
  <si>
    <t>0-8014-2838-6</t>
  </si>
  <si>
    <t>City of Green Benches</t>
  </si>
  <si>
    <t>1-5017-1727-8</t>
  </si>
  <si>
    <t>0-8014-1818-6</t>
  </si>
  <si>
    <t>The Flower of Friendship: A Renaissance Dialogue Contesting Marriage</t>
  </si>
  <si>
    <t>1-5017-1752-9</t>
  </si>
  <si>
    <t>0-8014-2454-2</t>
  </si>
  <si>
    <t>Phrasikleia: An Anthropology of Reading in Ancient Greece</t>
  </si>
  <si>
    <t>1-5017-1768-5</t>
  </si>
  <si>
    <t>0-8014-2519-0</t>
  </si>
  <si>
    <t>Sublime Surrender: Male Masochism at the Fin-de-siècle</t>
  </si>
  <si>
    <t>1-5017-1774-X</t>
  </si>
  <si>
    <t>0-8014-3434-3</t>
  </si>
  <si>
    <t>Playing for Dollars: Labor Relations and the Sports Business</t>
  </si>
  <si>
    <t>1-5017-1785-5</t>
  </si>
  <si>
    <t>0-8014-3280-4</t>
  </si>
  <si>
    <t>Principles of Insect Morphology</t>
  </si>
  <si>
    <t>1-5017-1791-X</t>
  </si>
  <si>
    <t>0-8014-2883-1</t>
  </si>
  <si>
    <t>Tropical Forests and Their Crops</t>
  </si>
  <si>
    <t>1-5017-1794-4</t>
  </si>
  <si>
    <t>0-8014-2771-1</t>
  </si>
  <si>
    <t>Herinneringen aan de Holocaust: Geschiedenis &amp; collectieve herinnering in gespannen verhouding</t>
  </si>
  <si>
    <t>94-6166-227-0</t>
  </si>
  <si>
    <t>94-6270-087-7</t>
  </si>
  <si>
    <t>Cybercriminal Networks. Origin, Growth and Criminal Capabilities</t>
  </si>
  <si>
    <t>94-6274-613-3</t>
  </si>
  <si>
    <t>94-6236-708-6</t>
  </si>
  <si>
    <t>We Are All Revolutionaries Here : Militarism, Political Islam and Gender in Pakistan</t>
  </si>
  <si>
    <t>93-5328-022-2</t>
  </si>
  <si>
    <t>93-86062-48-8</t>
  </si>
  <si>
    <t>India's Coal Story : From Damodar to Zambezi</t>
  </si>
  <si>
    <t>93-86446-01-4</t>
  </si>
  <si>
    <t>93-86446-00-6</t>
  </si>
  <si>
    <t>Demystifying Criminal Justice Social Work in India</t>
  </si>
  <si>
    <t>93-86062-45-3</t>
  </si>
  <si>
    <t>93-86062-47-X</t>
  </si>
  <si>
    <t>Women and Politics of Peace : South Asia Narratives on Militarization, Power, and Justice</t>
  </si>
  <si>
    <t>93-5328-023-0</t>
  </si>
  <si>
    <t>93-86062-62-3</t>
  </si>
  <si>
    <t>Feminists and Science : Critiques and Changing Perspectives in India</t>
  </si>
  <si>
    <t>93-81345-21-X</t>
  </si>
  <si>
    <t>93-81345-19-8</t>
  </si>
  <si>
    <t>Smartonomics : Simple, Powerful Macroeconomic Tools for Success in an Uncertain World</t>
  </si>
  <si>
    <t>93-5328-020-6</t>
  </si>
  <si>
    <t>93-86062-36-4</t>
  </si>
  <si>
    <t>Rise Like a Phoenix : Scripting Corporate Turnarounds</t>
  </si>
  <si>
    <t>93-86062-43-7</t>
  </si>
  <si>
    <t>93-86062-42-9</t>
  </si>
  <si>
    <t>Interrogating Motherhood</t>
  </si>
  <si>
    <t>93-81345-36-8</t>
  </si>
  <si>
    <t>93-81345-17-1</t>
  </si>
  <si>
    <t>Behind the Scenes : Contemporary Bollywood Directors and Their Cinema</t>
  </si>
  <si>
    <t>93-86062-40-2</t>
  </si>
  <si>
    <t>93-86062-39-9</t>
  </si>
  <si>
    <t>Resolving Individual Labour Disputes : A Comparative Overview</t>
  </si>
  <si>
    <t>92-2-130420-5</t>
  </si>
  <si>
    <t>92-2-130419-1</t>
  </si>
  <si>
    <t>Sectoral Studies on Decent Work in Global Supply Chains : Comparative Analysis of Opportunities and Challenges for Social and Economic Upgrading</t>
  </si>
  <si>
    <t>92-2-131013-2</t>
  </si>
  <si>
    <t>92-2-131012-4</t>
  </si>
  <si>
    <t>Understanding Second Language Processing : A Focus on Processability Theory</t>
  </si>
  <si>
    <t>90-272-6587-9</t>
  </si>
  <si>
    <t>Dynamics of Linguistic Diversity</t>
  </si>
  <si>
    <t>90-272-6581-X</t>
  </si>
  <si>
    <t>Cognitive Grammar in Contemporary Fiction</t>
  </si>
  <si>
    <t>90-272-6556-9</t>
  </si>
  <si>
    <t>The Building Blocks of Trabectome Surgery</t>
  </si>
  <si>
    <t>90-6299-879-8</t>
  </si>
  <si>
    <t>90-6299-253-6</t>
  </si>
  <si>
    <t>Glaukoma : langkah penting selamatkan penglihatan anda</t>
  </si>
  <si>
    <t>90-6299-878-X</t>
  </si>
  <si>
    <t>90-6299-264-1</t>
  </si>
  <si>
    <t>Diagnosis of Primary Open Angle Glaucoma : The 10th Consensus Report of the World Glaucoma Association</t>
  </si>
  <si>
    <t>90-6299-877-1</t>
  </si>
  <si>
    <t>90-6299-262-5</t>
  </si>
  <si>
    <t>Interdisciplinarity Between Humanities and Science : A Festschrift in Honour of Prof. Dr. Henk Kars</t>
  </si>
  <si>
    <t>90-8890-405-7</t>
  </si>
  <si>
    <t>90-8890-403-0</t>
  </si>
  <si>
    <t>Treasures in Trusted Hands : Negotiating the Future of Colonial Cultural Objects</t>
  </si>
  <si>
    <t>90-8890-441-3</t>
  </si>
  <si>
    <t>90-8890-439-1</t>
  </si>
  <si>
    <t>The Interactive Past : Archaeology, Heritage, and Video Games</t>
  </si>
  <si>
    <t>90-8890-438-3</t>
  </si>
  <si>
    <t>90-8890-436-7</t>
  </si>
  <si>
    <t>Contrastive Studies in Verbal Valency</t>
  </si>
  <si>
    <t>90-272-6609-3</t>
  </si>
  <si>
    <t>Why Gesture? : How the Hands Function in Speaking, Thinking and Communicating</t>
  </si>
  <si>
    <t>90-272-6577-1</t>
  </si>
  <si>
    <t>The Abstraction Engine : Extracting Patterns in Language, Mind and Brain</t>
  </si>
  <si>
    <t>90-272-6584-4</t>
  </si>
  <si>
    <t>Integration, Identity and Language Maintenance in Young Immigrants : Russian Germans or German Russians</t>
  </si>
  <si>
    <t>90-272-6596-8</t>
  </si>
  <si>
    <t>Imperatives and Directive Strategies</t>
  </si>
  <si>
    <t>90-272-6593-3</t>
  </si>
  <si>
    <t>Noun-Modifying Clause Constructions in Languages of Eurasia : Rethinking Theoretical and Geographical Boundaries</t>
  </si>
  <si>
    <t>90-272-6613-1</t>
  </si>
  <si>
    <t>Argument Realisation in Complex Predicates and Complex Events : Verb-verb Constructions at the Syntax-semantic Interface</t>
  </si>
  <si>
    <t>90-272-6612-3</t>
  </si>
  <si>
    <t>History of Logic and Semantics : Studies on the Aristotelian and Terminist Traditions</t>
  </si>
  <si>
    <t>90-04-32427-5</t>
  </si>
  <si>
    <t>90-04-32426-7</t>
  </si>
  <si>
    <t>Les Ailes Du Sahel: Zones Humides Et Oiseaux Migrateurs Dans Un Environnement En Mutation</t>
  </si>
  <si>
    <t>90-04-27812-5</t>
  </si>
  <si>
    <t>90-5011-412-1</t>
  </si>
  <si>
    <t>Synopsis Purioris Theologiae : Synopsis of a Purer Theology. Latin Text and English Translation</t>
  </si>
  <si>
    <t>90-04-32867-X</t>
  </si>
  <si>
    <t>90-04-32421-6</t>
  </si>
  <si>
    <t>Cognitive Individual Differences in Second Language Processing and Acquisition</t>
  </si>
  <si>
    <t>90-272-6632-8</t>
  </si>
  <si>
    <t>Spanish Learner Corpus Research : Current Trends and Future Perspectives</t>
  </si>
  <si>
    <t>90-272-6624-7</t>
  </si>
  <si>
    <t>Gender, Language and the Periphery : Grammatical and Social Gender From the Margins</t>
  </si>
  <si>
    <t>90-272-6683-2</t>
  </si>
  <si>
    <t>The Mystery of Social Work : A Critical Analysis of the Global Definition and New Suggestions According to the Relational Theory</t>
  </si>
  <si>
    <t>88-590-0364-4</t>
  </si>
  <si>
    <t>88-590-0072-6</t>
  </si>
  <si>
    <t>A Short History of Medicine</t>
  </si>
  <si>
    <t>88-491-3930-6</t>
  </si>
  <si>
    <t>88-491-3899-7</t>
  </si>
  <si>
    <t>Selfing the City : Single Women Migrants and Their Lives in Kolkata</t>
  </si>
  <si>
    <t>93-81345-25-2</t>
  </si>
  <si>
    <t>81-906760-4-0</t>
  </si>
  <si>
    <t>Trans-Atlantic Migration : Czech and Scandinavian Perspectives on History, Literature, and Language</t>
  </si>
  <si>
    <t>80-7308-724-3</t>
  </si>
  <si>
    <t>80-7308-723-5</t>
  </si>
  <si>
    <t>Understanding Policy Attitudes : Effects of Affective Source Cues on Political Reasoning</t>
  </si>
  <si>
    <t>80-210-8452-9</t>
  </si>
  <si>
    <t>80-210-8056-6</t>
  </si>
  <si>
    <t>Alternative Oil Supply Infrastructures for the Czech Republic and Slovak Republic</t>
  </si>
  <si>
    <t>80-210-8283-6</t>
  </si>
  <si>
    <t>80-210-8035-3</t>
  </si>
  <si>
    <t>Games of Life : Czech Reproductive Biomedicine. Sociological Perspectives</t>
  </si>
  <si>
    <t>80-210-7734-4</t>
  </si>
  <si>
    <t>80-210-7916-9</t>
  </si>
  <si>
    <t>Crossing between Tradition and Modernity</t>
  </si>
  <si>
    <t>80-246-3539-9</t>
  </si>
  <si>
    <t>80-246-3513-5</t>
  </si>
  <si>
    <t>Psychiatry and Pedopsychiatry</t>
  </si>
  <si>
    <t>80-246-3392-2</t>
  </si>
  <si>
    <t>80-246-3378-7</t>
  </si>
  <si>
    <t>Theatre Theory Reader : Prague School Writings</t>
  </si>
  <si>
    <t>80-246-3579-8</t>
  </si>
  <si>
    <t>80-246-3578-X</t>
  </si>
  <si>
    <t>Dusk and Dawn : Literature Between Two Centuries</t>
  </si>
  <si>
    <t>80-7308-712-X</t>
  </si>
  <si>
    <t>80-7308-704-9</t>
  </si>
  <si>
    <t>An Explanation of the Inverted-U Relationship Between Profitability and Innovation</t>
  </si>
  <si>
    <t>80-210-7498-1</t>
  </si>
  <si>
    <t>80-210-7423-X</t>
  </si>
  <si>
    <t>Representations of Natural Catastrophes in Newspaper Discourse</t>
  </si>
  <si>
    <t>80-210-8236-4</t>
  </si>
  <si>
    <t>80-210-7414-0</t>
  </si>
  <si>
    <t>Abdominal Ultrasound: Step by Step</t>
  </si>
  <si>
    <t>3-13-258152-6</t>
  </si>
  <si>
    <t>3-13-138363-1</t>
  </si>
  <si>
    <t>Nasoseptal Perforations: Endoscopic Repair Techniques</t>
  </si>
  <si>
    <t>3-13-258205-0</t>
  </si>
  <si>
    <t>3-13-205391-0</t>
  </si>
  <si>
    <t>Encyclopedia of Football Medicine, Vol.2 : Injury Diagnosis and Treatment</t>
  </si>
  <si>
    <t>3-13-258201-8</t>
  </si>
  <si>
    <t>3-13-220341-6</t>
  </si>
  <si>
    <t>Encyclopedia of Football Medicine, Vol.1 : Trauma and Medical Emergencies</t>
  </si>
  <si>
    <t>3-13-258200-X</t>
  </si>
  <si>
    <t>3-13-220321-1</t>
  </si>
  <si>
    <t>The professional development of primary EFL teachers</t>
  </si>
  <si>
    <t>3-8309-8424-3</t>
  </si>
  <si>
    <t>3-8309-3424-6</t>
  </si>
  <si>
    <t>Memory and Morality After Auschwitz</t>
  </si>
  <si>
    <t>3-86945-998-0</t>
  </si>
  <si>
    <t>3-95948-227-2</t>
  </si>
  <si>
    <t>Ethnic and Religious Cohabitation and Conflict</t>
  </si>
  <si>
    <t>3-86945-987-5</t>
  </si>
  <si>
    <t>3-95948-223-X</t>
  </si>
  <si>
    <t>Legal Problems of China Today</t>
  </si>
  <si>
    <t>3-86945-989-1</t>
  </si>
  <si>
    <t>3-95948-217-5</t>
  </si>
  <si>
    <t>The Regional Structure of Hungarian Folk Culture</t>
  </si>
  <si>
    <t>3-8309-8443-X</t>
  </si>
  <si>
    <t>3-8309-3443-2</t>
  </si>
  <si>
    <t>Essays in Medical Ethics : Plea for a Medicine of Prudence</t>
  </si>
  <si>
    <t>3-13-241145-0</t>
  </si>
  <si>
    <t>3-13-241136-1</t>
  </si>
  <si>
    <t>RE Teachers' Religious Literacy</t>
  </si>
  <si>
    <t>3-8309-8488-X</t>
  </si>
  <si>
    <t>3-8309-3488-2</t>
  </si>
  <si>
    <t>Pocket Atlas of Sectional Anatomy, Volume III: Spine, Extremities, Joints, 2nd Ed</t>
  </si>
  <si>
    <t>3-13-201962-3</t>
  </si>
  <si>
    <t>3-13-143172-5</t>
  </si>
  <si>
    <t>Getting Ready for Brain Tumor Surgery</t>
  </si>
  <si>
    <t>3-13-240999-5</t>
  </si>
  <si>
    <t>3-13-240957-X</t>
  </si>
  <si>
    <t>Principles of Orthopedic Infection Management</t>
  </si>
  <si>
    <t>3-13-241076-4</t>
  </si>
  <si>
    <t>3-13-241075-6</t>
  </si>
  <si>
    <t>Burghardt's Primary Care Colposcopy</t>
  </si>
  <si>
    <t>3-13-244286-0</t>
  </si>
  <si>
    <t>3-13-130722-6</t>
  </si>
  <si>
    <t>Atlas of Electroencephalography : Activation Procedures and Artifacts</t>
  </si>
  <si>
    <t>2-7420-1536-1</t>
  </si>
  <si>
    <t>2-7420-1506-X</t>
  </si>
  <si>
    <t>From Glass to Crystal : Nucleation, Growth and Phase Separation: From Research to Applications</t>
  </si>
  <si>
    <t>2-7598-1997-3</t>
  </si>
  <si>
    <t>2-7598-1783-0</t>
  </si>
  <si>
    <t>Core Privileges for Physicians : A Practical Approach to Developing and Implementing Criteria-based Privileges</t>
  </si>
  <si>
    <t>1-55645-127-X</t>
  </si>
  <si>
    <t>Shared Governance, Third Edition : A Practical Approach to Transforming Interprofessional Healthcare</t>
  </si>
  <si>
    <t>1-55645-116-4</t>
  </si>
  <si>
    <t>1-55645-114-8</t>
  </si>
  <si>
    <t>Team-Building Handbook: Improving Nurse-Physician Communications</t>
  </si>
  <si>
    <t>1-55645-288-8</t>
  </si>
  <si>
    <t>Nursing Professional Development Competencies : Tools to Evaluate and Enhance Educational Practice</t>
  </si>
  <si>
    <t>1-55645-081-8</t>
  </si>
  <si>
    <t>Team-Building Handbook: Improving Nurse-to-Nurse Relationships</t>
  </si>
  <si>
    <t>1-55645-258-6</t>
  </si>
  <si>
    <t>Nursing Procedure Guide for Long-Term Care</t>
  </si>
  <si>
    <t>1-55645-090-7</t>
  </si>
  <si>
    <t>1-55645-089-3</t>
  </si>
  <si>
    <t>World Class Speaking in Action : 50 Certified Coaches Show You How to Present, Persuade, and Profit</t>
  </si>
  <si>
    <t>1-63047-074-0</t>
  </si>
  <si>
    <t>1-63047-073-2</t>
  </si>
  <si>
    <t>Qatar : Politics and the Challenges of Development</t>
  </si>
  <si>
    <t>1-62637-078-8</t>
  </si>
  <si>
    <t>1-58826-928-0</t>
  </si>
  <si>
    <t>Disability and Identity : Negotiating Self in a Changing Society</t>
  </si>
  <si>
    <t>1-58826-864-0</t>
  </si>
  <si>
    <t>1-62637-095-8</t>
  </si>
  <si>
    <t>Black Asset Poverty and the Enduring Racial Divide</t>
  </si>
  <si>
    <t>1-935049-95-X</t>
  </si>
  <si>
    <t>1-935049-53-4</t>
  </si>
  <si>
    <t>Murderers or Martyrs</t>
  </si>
  <si>
    <t>1-908162-06-6</t>
  </si>
  <si>
    <t>1-904380-80-8</t>
  </si>
  <si>
    <t>Surgery of the Auricle : Tumors, Trauma, Defects, Abnormalities</t>
  </si>
  <si>
    <t>3-13-257847-9</t>
  </si>
  <si>
    <t>1-58890-359-1</t>
  </si>
  <si>
    <t>Television's Marquee Moon</t>
  </si>
  <si>
    <t>1-5013-9737-0</t>
  </si>
  <si>
    <t>1-4411-8605-0</t>
  </si>
  <si>
    <t>Journal of Biblical and Pneumatological Research</t>
  </si>
  <si>
    <t>1-4982-7689-X</t>
  </si>
  <si>
    <t>1-60608-932-3</t>
  </si>
  <si>
    <t>Robert Musil and the NonModern</t>
  </si>
  <si>
    <t>0-8264-4193-9</t>
  </si>
  <si>
    <t>1-4411-2559-0</t>
  </si>
  <si>
    <t>Heresy and the Ideal: On Contemporary Poetry</t>
  </si>
  <si>
    <t>1-61075-184-1</t>
  </si>
  <si>
    <t>1-55728-602-7</t>
  </si>
  <si>
    <t>Godard Between Identity and Difference</t>
  </si>
  <si>
    <t>1-4411-5848-0</t>
  </si>
  <si>
    <t>0-8264-2806-1</t>
  </si>
  <si>
    <t>The Listening Chamber: Poems</t>
  </si>
  <si>
    <t>1-61075-239-2</t>
  </si>
  <si>
    <t>1-55728-463-6</t>
  </si>
  <si>
    <t>Little Songs in the Shade of Tamaara</t>
  </si>
  <si>
    <t>1-61075-241-4</t>
  </si>
  <si>
    <t>1-55728-614-0</t>
  </si>
  <si>
    <t>After the Reunion</t>
  </si>
  <si>
    <t>1-61075-009-8</t>
  </si>
  <si>
    <t>1-55728-352-4</t>
  </si>
  <si>
    <t>Metaphysics and the Modern World</t>
  </si>
  <si>
    <t>1-4982-3802-5</t>
  </si>
  <si>
    <t>1-4982-3801-7</t>
  </si>
  <si>
    <t>Del Internet a las calles</t>
  </si>
  <si>
    <t>979-88-908580-9-2</t>
  </si>
  <si>
    <t>1-945234-00-8</t>
  </si>
  <si>
    <t>Sociología de las emociones en Carlos Marx</t>
  </si>
  <si>
    <t>1-945234-29-6</t>
  </si>
  <si>
    <t>1-945234-01-6</t>
  </si>
  <si>
    <t>Insurgent Marcos: The Political-Philosophical Formation of the Zapatista Subcommander</t>
  </si>
  <si>
    <t>1-945234-07-5</t>
  </si>
  <si>
    <t>1-945234-03-2</t>
  </si>
  <si>
    <t>Rise and fall of moral conflicts in the United States and Canada</t>
  </si>
  <si>
    <t>1-4426-2505-8</t>
  </si>
  <si>
    <t>1-4426-2883-9</t>
  </si>
  <si>
    <t>A Tribe Called Quest's People's Instinctive Travels and the Paths of Rhythm</t>
  </si>
  <si>
    <t>1-5013-9667-6</t>
  </si>
  <si>
    <t>0-8264-1923-2</t>
  </si>
  <si>
    <t>DJ Shadow's Endtroducing</t>
  </si>
  <si>
    <t>1-5013-9683-8</t>
  </si>
  <si>
    <t>0-8264-1682-9</t>
  </si>
  <si>
    <t>Psycho in the Shower : The History of Cinema's Most Famous Scene</t>
  </si>
  <si>
    <t>1-5013-4042-5</t>
  </si>
  <si>
    <t>0-8264-2769-3</t>
  </si>
  <si>
    <t>The Velvet Underground's The Velvet Underground and Nico</t>
  </si>
  <si>
    <t>1-5013-9756-7</t>
  </si>
  <si>
    <t>0-8264-1550-4</t>
  </si>
  <si>
    <t>Wire's Pink Flag</t>
  </si>
  <si>
    <t>1-5013-9764-8</t>
  </si>
  <si>
    <t>0-8264-2914-9</t>
  </si>
  <si>
    <t>Throbbing Gristle's Twenty Jazz Funk Greats</t>
  </si>
  <si>
    <t>1-5013-9759-1</t>
  </si>
  <si>
    <t>0-8264-2793-6</t>
  </si>
  <si>
    <t>Breaking Out : Memories of Melbourne in the 1970's</t>
  </si>
  <si>
    <t>0-86806-920-5</t>
  </si>
  <si>
    <t>0-86806-922-1</t>
  </si>
  <si>
    <t>Doing Time in the Garden: Life Lessons through Prison Horticulture</t>
  </si>
  <si>
    <t>1-61332-084-1</t>
  </si>
  <si>
    <t>0-9766054-2-2</t>
  </si>
  <si>
    <t>Works of Heart: Building Village Through the Arts</t>
  </si>
  <si>
    <t>1-61332-087-6</t>
  </si>
  <si>
    <t>0-9766054-0-6</t>
  </si>
  <si>
    <t>What We See: Advancing the Observations of Jane Jacobs</t>
  </si>
  <si>
    <t>1-61332-072-8</t>
  </si>
  <si>
    <t>0-9815593-1-X</t>
  </si>
  <si>
    <t>The Qumran Paradigm: Critical Evaluation of Some Foundational Hypotheses in the Construction of the Qumran Sect</t>
  </si>
  <si>
    <t>0-88414-072-5</t>
  </si>
  <si>
    <t>0-88414-073-3</t>
  </si>
  <si>
    <t>Neuroscience and the Soul : The Human Person in Philosophy, Science, and Theology</t>
  </si>
  <si>
    <t>1-4674-4604-1</t>
  </si>
  <si>
    <t>0-8028-7450-9</t>
  </si>
  <si>
    <t>Forming the Early Chinese Court: Rituals, Spaces, Roles</t>
  </si>
  <si>
    <t>0-295-74240-2</t>
  </si>
  <si>
    <t>0-295-74239-9</t>
  </si>
  <si>
    <t>The Rescue of the Third Class on the Titanic: A Revisionist History</t>
  </si>
  <si>
    <t>1-78694-463-4</t>
  </si>
  <si>
    <t>0-9738934-1-9</t>
  </si>
  <si>
    <t>The Market for Seamen in the Age of Sail</t>
  </si>
  <si>
    <t>1-78694-487-1</t>
  </si>
  <si>
    <t>0-9695885-6-9</t>
  </si>
  <si>
    <t>The Impact of Technological Change: The Early Steamship in Britain</t>
  </si>
  <si>
    <t>1-78694-447-2</t>
  </si>
  <si>
    <t>0-9864973-7-1</t>
  </si>
  <si>
    <t>The Growth and Dissolution of a Large- Scale Business Enterprise: The Furness Interest, 1892-1919</t>
  </si>
  <si>
    <t>1-78694-445-6</t>
  </si>
  <si>
    <t>0-9864973-9-8</t>
  </si>
  <si>
    <t>The Exploited Seas: New Directions for Marine Environmental History</t>
  </si>
  <si>
    <t>1-78694-473-1</t>
  </si>
  <si>
    <t>0-9730073-1-1</t>
  </si>
  <si>
    <t>The Dutch Navy of the Seventeenth and Eighteenth Centuries</t>
  </si>
  <si>
    <t>1-78694-449-9</t>
  </si>
  <si>
    <t>0-9864973-5-5</t>
  </si>
  <si>
    <t>The Diary of John Holt</t>
  </si>
  <si>
    <t>1-78694-489-8</t>
  </si>
  <si>
    <t>0-9695885-5-0</t>
  </si>
  <si>
    <t>Rough Waters: American Involvement with the Mediterranean in the Eighteenth and Nineteenth Centuries</t>
  </si>
  <si>
    <t>1-78694-450-2</t>
  </si>
  <si>
    <t>0-9864973-4-7</t>
  </si>
  <si>
    <t>Management, Finance and Industrial Relations in Maritime Industries: Essays in International Maritime and Business History</t>
  </si>
  <si>
    <t>1-78694-488-X</t>
  </si>
  <si>
    <t>0-9695885-4-2</t>
  </si>
  <si>
    <t>Making Global and Local Connections: Historical Perspectives on Ports</t>
  </si>
  <si>
    <t>1-78694-459-6</t>
  </si>
  <si>
    <t>0-9738934-5-1</t>
  </si>
  <si>
    <t>International Merchant Shipping in the Nineteenth and Twentieth Centuries: The Comparative Dimension</t>
  </si>
  <si>
    <t>1-78694-457-X</t>
  </si>
  <si>
    <t>0-9738934-7-8</t>
  </si>
  <si>
    <t>In Troubled Times: The Port of Liverpool, 1905-1938</t>
  </si>
  <si>
    <t>1-78694-468-5</t>
  </si>
  <si>
    <t>0-9730073-6-2</t>
  </si>
  <si>
    <t>Prize and Prejudice: Privateering and Naval Prize in Atlantic Canada in the War of 1812</t>
  </si>
  <si>
    <t>1-78694-483-9</t>
  </si>
  <si>
    <t>0-9681288-1-5</t>
  </si>
  <si>
    <t>The Rise of the English Shipping Industry in the Seventeenth and Eighteenth Centuries</t>
  </si>
  <si>
    <t>1-78694-446-4</t>
  </si>
  <si>
    <t>0-9864973-8-X</t>
  </si>
  <si>
    <t>New Directions in Norwegian Maritime History</t>
  </si>
  <si>
    <t>1-78694-448-0</t>
  </si>
  <si>
    <t>0-9864973-6-3</t>
  </si>
  <si>
    <t>Maritime History as Global History</t>
  </si>
  <si>
    <t>1-78694-451-0</t>
  </si>
  <si>
    <t>0-9864973-3-9</t>
  </si>
  <si>
    <t>British Shipping and World Competition</t>
  </si>
  <si>
    <t>1-78694-452-9</t>
  </si>
  <si>
    <t>0-9864973-2-0</t>
  </si>
  <si>
    <t>Navigating African Maritime History</t>
  </si>
  <si>
    <t>1-78694-453-7</t>
  </si>
  <si>
    <t>0-9864973-1-2</t>
  </si>
  <si>
    <t>The Vital Spark: The British Coastal Trade, 1700-1930</t>
  </si>
  <si>
    <t>1-78694-454-5</t>
  </si>
  <si>
    <t>0-9864973-0-4</t>
  </si>
  <si>
    <t>Taiwanese Distant-Water Fisheries in Southeast Asia, 1936-1977</t>
  </si>
  <si>
    <t>1-78694-455-3</t>
  </si>
  <si>
    <t>0-9738934-9-4</t>
  </si>
  <si>
    <t>Trade, Migration and Urban Networks in Port Cities, c. 1640-1940</t>
  </si>
  <si>
    <t>1-78694-456-1</t>
  </si>
  <si>
    <t>0-9738934-8-6</t>
  </si>
  <si>
    <t>Policing the Seas: Anglo-American Relations and the Equatorial Atlantic, 1819-1865</t>
  </si>
  <si>
    <t>1-78694-458-8</t>
  </si>
  <si>
    <t>0-9738934-6-X</t>
  </si>
  <si>
    <t>Seal Fisheries of the Falkland Islands and Dependencies: An Historical Review</t>
  </si>
  <si>
    <t>1-78694-460-X</t>
  </si>
  <si>
    <t>0-9738934-4-3</t>
  </si>
  <si>
    <t>Maritime Transport and Migration: The Connections between Maritime and Migration Networks</t>
  </si>
  <si>
    <t>1-78694-461-8</t>
  </si>
  <si>
    <t>0-9738934-3-5</t>
  </si>
  <si>
    <t>Tankers in Trouble: Norwegian Shipping and the Crisis of the 1970s and 1980s</t>
  </si>
  <si>
    <t>1-78694-462-6</t>
  </si>
  <si>
    <t>0-9738934-2-7</t>
  </si>
  <si>
    <t>Scott Lithgow: Dejá Vu All Over Again! The Rise and Fall of a Shipbuilding Company</t>
  </si>
  <si>
    <t>1-78694-464-2</t>
  </si>
  <si>
    <t>0-9738934-0-0</t>
  </si>
  <si>
    <t>Joshua</t>
  </si>
  <si>
    <t>1-4674-3817-0</t>
  </si>
  <si>
    <t>0-8028-2702-0</t>
  </si>
  <si>
    <t>1-4674-2420-X</t>
  </si>
  <si>
    <t>0-8028-2706-3</t>
  </si>
  <si>
    <t>Politics of the artificial: essays on design and design studies</t>
  </si>
  <si>
    <t>0-226-51837-X</t>
  </si>
  <si>
    <t>0-226-50503-0</t>
  </si>
  <si>
    <t>Even the rhinos were nymphos: best nonfiction</t>
  </si>
  <si>
    <t>0-226-47576-X</t>
  </si>
  <si>
    <t>0-226-26350-9</t>
  </si>
  <si>
    <t>Yiddish &amp; English : The Story of Yiddish in America</t>
  </si>
  <si>
    <t>0-8173-9057-X</t>
  </si>
  <si>
    <t>0-8173-0258-1</t>
  </si>
  <si>
    <t>Ferranti. A history: Volume 3: Management, mergers and fraud 1987–1993</t>
  </si>
  <si>
    <t>1-5261-1921-8</t>
  </si>
  <si>
    <t>0-7190-8839-9</t>
  </si>
  <si>
    <t>Reconstructing Conservatism? : The Conservative Party in Opposition, 1997-2010</t>
  </si>
  <si>
    <t>1-78170-610-7</t>
  </si>
  <si>
    <t>0-7190-8316-8</t>
  </si>
  <si>
    <t>Being boys: Youth, leisure and identity in the inter-war years</t>
  </si>
  <si>
    <t>1-78170-409-0</t>
  </si>
  <si>
    <t>0-7190-6613-1</t>
  </si>
  <si>
    <t>Paradoxes of internationalization: British and German trade unions at Ford and General Motors 1967–2000</t>
  </si>
  <si>
    <t>1-78170-607-7</t>
  </si>
  <si>
    <t>0-7190-8097-5</t>
  </si>
  <si>
    <t>Death, life, and religious change in Scottish towns c. 1350–1560</t>
  </si>
  <si>
    <t>1-78170-495-3</t>
  </si>
  <si>
    <t>0-7190-8023-1</t>
  </si>
  <si>
    <t>Infidel Feminism : Secularism, Religion and Women's Emancipation, England 1830-1914</t>
  </si>
  <si>
    <t>1-78170-493-7</t>
  </si>
  <si>
    <t>0-7190-8582-9</t>
  </si>
  <si>
    <t>Impure thoughts: Sexuality, Catholicism and literature in twentieth-century Ireland</t>
  </si>
  <si>
    <t>1-78170-470-8</t>
  </si>
  <si>
    <t>0-7190-8613-2</t>
  </si>
  <si>
    <t>Literary Culture in Cuba : Revolution, Nation-building and the Book</t>
  </si>
  <si>
    <t>1-78170-471-6</t>
  </si>
  <si>
    <t>0-7190-8375-3</t>
  </si>
  <si>
    <t>The battle of Britishness: Migrant journeys, 1685 to the present</t>
  </si>
  <si>
    <t>1-78170-472-4</t>
  </si>
  <si>
    <t>0-7190-6640-9</t>
  </si>
  <si>
    <t>Maurice Scève: Concordance de la Délie</t>
  </si>
  <si>
    <t>1-4696-3914-9</t>
  </si>
  <si>
    <t>0-8078-9174-6</t>
  </si>
  <si>
    <t>Dancing in Blackness: A Memoir</t>
  </si>
  <si>
    <t>0-8130-5353-6</t>
  </si>
  <si>
    <t>0-8130-5661-6</t>
  </si>
  <si>
    <t>Before Copernicus</t>
  </si>
  <si>
    <t>0-7735-5011-9</t>
  </si>
  <si>
    <t>0-7735-5009-7</t>
  </si>
  <si>
    <t>Order and disorder: urban governance and the making of Middle Eastern cities</t>
  </si>
  <si>
    <t>0-7735-4976-5</t>
  </si>
  <si>
    <t>0-7735-4974-9</t>
  </si>
  <si>
    <t>Tax, order, and good government: a new political history of Canada, 1867-1917</t>
  </si>
  <si>
    <t>0-7735-4964-1</t>
  </si>
  <si>
    <t>0-7735-4962-5</t>
  </si>
  <si>
    <t>War memories: commemoration, recollections, and writings on war</t>
  </si>
  <si>
    <t>0-7735-4852-1</t>
  </si>
  <si>
    <t>0-7735-4793-2</t>
  </si>
  <si>
    <t>The Mouth That Roared : A Memoir</t>
  </si>
  <si>
    <t>0-9873813-7-7</t>
  </si>
  <si>
    <t>0-9873813-6-9</t>
  </si>
  <si>
    <t>Law Mart : Justice, Access, and For-Profit Law Schools</t>
  </si>
  <si>
    <t>1-5036-0302-4</t>
  </si>
  <si>
    <t>0-8047-9647-5</t>
  </si>
  <si>
    <t>Russian Views of the International Order</t>
  </si>
  <si>
    <t>0-8330-9730-X</t>
  </si>
  <si>
    <t>0-8330-9727-X</t>
  </si>
  <si>
    <t>Circles of Compensation</t>
  </si>
  <si>
    <t>1-5036-0294-X</t>
  </si>
  <si>
    <t>0-8047-9868-0</t>
  </si>
  <si>
    <t>Humboldt's Mexico: in the footsteps of the illustrious German scientific traveller</t>
  </si>
  <si>
    <t>0-7735-4942-0</t>
  </si>
  <si>
    <t>0-7735-4940-4</t>
  </si>
  <si>
    <t>Obligations and omissions: Canada's ambiguous actions on gender equality</t>
  </si>
  <si>
    <t>0-7735-5025-9</t>
  </si>
  <si>
    <t>0-7735-5023-2</t>
  </si>
  <si>
    <t>Shifting terrain: non-profit policy advocacy in Canada</t>
  </si>
  <si>
    <t>0-7735-4867-X</t>
  </si>
  <si>
    <t>0-7735-4864-5</t>
  </si>
  <si>
    <t>Chinese Investment in U.S. Aviation</t>
  </si>
  <si>
    <t>0-8330-9716-4</t>
  </si>
  <si>
    <t>0-8330-9714-8</t>
  </si>
  <si>
    <t>Ungovernable Life : Mandatory Medicine and Statecraft in Iraq</t>
  </si>
  <si>
    <t>1-5036-0269-9</t>
  </si>
  <si>
    <t>0-8047-8444-2</t>
  </si>
  <si>
    <t>Getting New Things Done: Networks, Brokerage, and the Assembly of Innovative Action</t>
  </si>
  <si>
    <t>1-5036-0309-1</t>
  </si>
  <si>
    <t>0-8047-6050-0</t>
  </si>
  <si>
    <t>Advocacy and Policy Change Evaluation</t>
  </si>
  <si>
    <t>1-5036-0233-8</t>
  </si>
  <si>
    <t>0-8047-9256-9</t>
  </si>
  <si>
    <t>State-Sponsored Inequality: The Banner System and Social Stratification in Northeast China</t>
  </si>
  <si>
    <t>1-5036-0163-3</t>
  </si>
  <si>
    <t>0-8047-9903-2</t>
  </si>
  <si>
    <t>Preparing North Korean Elites for Unification</t>
  </si>
  <si>
    <t>0-8330-9801-2</t>
  </si>
  <si>
    <t>0-8330-9798-9</t>
  </si>
  <si>
    <t>Understanding the Manitoba election: campaigns, participation, issues, place 2016</t>
  </si>
  <si>
    <t>0-88755-546-2</t>
  </si>
  <si>
    <t>0-88755-791-0</t>
  </si>
  <si>
    <t>Displaying Time: The Many Temporalities of the Festival of India</t>
  </si>
  <si>
    <t>0-295-99995-0</t>
  </si>
  <si>
    <t>0-295-99994-2</t>
  </si>
  <si>
    <t>The Art of Visual Exegesis: Rhetoric, Texts, Images</t>
  </si>
  <si>
    <t>0-88414-214-0</t>
  </si>
  <si>
    <t>Rolling Back the Islamic State</t>
  </si>
  <si>
    <t>0-8330-9812-8</t>
  </si>
  <si>
    <t>0-8330-9756-3</t>
  </si>
  <si>
    <t>Hippy Days. Arabian Nights : From Life in the Bush to Love on the Nile</t>
  </si>
  <si>
    <t>0-9873813-3-4</t>
  </si>
  <si>
    <t>0-9873813-2-6</t>
  </si>
  <si>
    <t>With Just One Suitcase</t>
  </si>
  <si>
    <t>0-9873811-7-2</t>
  </si>
  <si>
    <t>0-9871785-8-X</t>
  </si>
  <si>
    <t>School Days of a Methodist Lady : A Journey Through Girlhood</t>
  </si>
  <si>
    <t>1-74298-446-0</t>
  </si>
  <si>
    <t>0-9807570-9-6</t>
  </si>
  <si>
    <t>My Idol Years</t>
  </si>
  <si>
    <t>0-9953595-3-9</t>
  </si>
  <si>
    <t>0-9953594-7-4</t>
  </si>
  <si>
    <t>Concept of Woman, Volume 3</t>
  </si>
  <si>
    <t>1-4674-4593-2</t>
  </si>
  <si>
    <t>0-8028-6843-6</t>
  </si>
  <si>
    <t>The Religious Life of Robert E. Lee</t>
  </si>
  <si>
    <t>1-4674-4688-2</t>
  </si>
  <si>
    <t>0-8028-7482-7</t>
  </si>
  <si>
    <t>An Intelligence in Our Image : The Risks of Bias and Errors in Artificial Intelligence</t>
  </si>
  <si>
    <t>0-8330-9766-0</t>
  </si>
  <si>
    <t>0-8330-9763-6</t>
  </si>
  <si>
    <t>Mali's Next Battle : Improving Counterterrorism Capabilities</t>
  </si>
  <si>
    <t>0-8330-9193-X</t>
  </si>
  <si>
    <t>0-8330-9190-5</t>
  </si>
  <si>
    <t>Queering Contemporary Asian American Art</t>
  </si>
  <si>
    <t>0-295-74136-8</t>
  </si>
  <si>
    <t>0-295-74137-6</t>
  </si>
  <si>
    <t>Defining MÃ©tis : Catholic Missionaries and the Idea of Civilization in Northwestern Saskatchewan, 1845-1898</t>
  </si>
  <si>
    <t>0-88755-511-X</t>
  </si>
  <si>
    <t>0-88755-774-0</t>
  </si>
  <si>
    <t>Thomas Hood and nineteenth-century poetry: Work, play, and politics</t>
  </si>
  <si>
    <t>1-5261-0164-5</t>
  </si>
  <si>
    <t>0-7190-7626-9</t>
  </si>
  <si>
    <t>Worshipping Athena : Panathenaia And Parthenon</t>
  </si>
  <si>
    <t>0-299-15113-1</t>
  </si>
  <si>
    <t>0-299-15110-7</t>
  </si>
  <si>
    <t>Wash, wear, and care: clothing and laundry in long-term residential care</t>
  </si>
  <si>
    <t>0-7735-4925-0</t>
  </si>
  <si>
    <t>0-7735-4922-6</t>
  </si>
  <si>
    <t>Invisible injured: psychological trauma in the Canadian military from the First World War to Afghanistan</t>
  </si>
  <si>
    <t>0-7735-4996-X</t>
  </si>
  <si>
    <t>0-7735-4995-1</t>
  </si>
  <si>
    <t>Zero Days, Thousands of Nights : The Life and Times of Zero-day Vulnerabilities and Their Exploits</t>
  </si>
  <si>
    <t>0-8330-9778-4</t>
  </si>
  <si>
    <t>0-8330-9761-X</t>
  </si>
  <si>
    <t>Solution Focused Narrative Therapy</t>
  </si>
  <si>
    <t>0-8261-3177-8</t>
  </si>
  <si>
    <t>0-8261-3176-X</t>
  </si>
  <si>
    <t>China's Evolving Nuclear Deterrent : Major Drivers and Issues for the United States</t>
  </si>
  <si>
    <t>0-8330-9654-0</t>
  </si>
  <si>
    <t>0-8330-9646-X</t>
  </si>
  <si>
    <t>Maintaining Arctic Cooperation with Russia : Planning for Regional Change in the Far North</t>
  </si>
  <si>
    <t>0-8330-9781-4</t>
  </si>
  <si>
    <t>0-8330-9745-8</t>
  </si>
  <si>
    <t>Farmland preservation: land for future generations</t>
  </si>
  <si>
    <t>0-88755-520-9</t>
  </si>
  <si>
    <t>0-88755-820-8</t>
  </si>
  <si>
    <t>Idle Talk under the Bean Arbor: A Seventeenth-Century Chinese Story Collection</t>
  </si>
  <si>
    <t>0-295-99998-5</t>
  </si>
  <si>
    <t>0-295-99997-7</t>
  </si>
  <si>
    <t>Dismembered: Native Disenrollment and the Battle for Human Rights</t>
  </si>
  <si>
    <t>0-295-74159-7</t>
  </si>
  <si>
    <t>0-295-74157-0</t>
  </si>
  <si>
    <t>Migrating the Black Body: The African Diaspora and Visual Culture</t>
  </si>
  <si>
    <t>0-295-99958-6</t>
  </si>
  <si>
    <t>0-295-99956-X</t>
  </si>
  <si>
    <t>Passionate Revolutions : The Media and the Rise and Fall of the Marcos Regime</t>
  </si>
  <si>
    <t>0-89680-498-4</t>
  </si>
  <si>
    <t>0-89680-311-2</t>
  </si>
  <si>
    <t>An Uncertain Age : The Politics of Manhood in Kenya</t>
  </si>
  <si>
    <t>0-8214-4598-7</t>
  </si>
  <si>
    <t>0-8214-2263-4</t>
  </si>
  <si>
    <t>Class Warrior—Taoist Style</t>
  </si>
  <si>
    <t>0-8195-7761-8</t>
  </si>
  <si>
    <t>0-8195-7752-9</t>
  </si>
  <si>
    <t>From the Dugouts to the Trenches : Baseball During the Great War</t>
  </si>
  <si>
    <t>1-4962-0161-2</t>
  </si>
  <si>
    <t>0-8032-9072-1</t>
  </si>
  <si>
    <t>Lefty O'Doul : Baseball's Forgotten Ambassador</t>
  </si>
  <si>
    <t>1-4962-0115-9</t>
  </si>
  <si>
    <t>0-8032-9096-9</t>
  </si>
  <si>
    <t>Assessing Dangerousness, Third Edition : Domestic Violence Offenders and Child Abusers</t>
  </si>
  <si>
    <t>0-8261-3326-6</t>
  </si>
  <si>
    <t>EKGs for the Nurse Practitioner and Physician Assistant, Second Edition</t>
  </si>
  <si>
    <t>0-8261-6888-4</t>
  </si>
  <si>
    <t>Medieval Studies and the Ghost Stories of M. R. James</t>
  </si>
  <si>
    <t>0-271-07957-6</t>
  </si>
  <si>
    <t>0-271-07771-9</t>
  </si>
  <si>
    <t>Running on empty: Canada and the Indochinese refugees, 1975-1980</t>
  </si>
  <si>
    <t>0-7735-5064-X</t>
  </si>
  <si>
    <t>0-7735-4880-7</t>
  </si>
  <si>
    <t>In praise of natural philosophy: a revolution for thought and life</t>
  </si>
  <si>
    <t>0-7735-4904-8</t>
  </si>
  <si>
    <t>0-7735-4902-1</t>
  </si>
  <si>
    <t>Helping Soldiers Leverage Army Knowledge, Skills, and Abilities in Civilian Jobs</t>
  </si>
  <si>
    <t>0-8330-9773-3</t>
  </si>
  <si>
    <t>0-8330-9671-0</t>
  </si>
  <si>
    <t>Noncarious Cervical Lesions and Cervical Dentin Hypersensitivity : Etiology, Diagnosis, and Treatment</t>
  </si>
  <si>
    <t>1-64724-074-3</t>
  </si>
  <si>
    <t>0-86715-714-3</t>
  </si>
  <si>
    <t>Counternetwork : Countering the Expansion of Transnational Criminal Networks</t>
  </si>
  <si>
    <t>0-8330-9534-X</t>
  </si>
  <si>
    <t>0-8330-9477-7</t>
  </si>
  <si>
    <t>Mindfulness and Yoga in Schools : A Guide for Teachers and Practitioners</t>
  </si>
  <si>
    <t>0-8261-3173-5</t>
  </si>
  <si>
    <t>0-8261-3172-7</t>
  </si>
  <si>
    <t>Camp Life Is Paradise for Freddy</t>
  </si>
  <si>
    <t>0-89680-496-8</t>
  </si>
  <si>
    <t>0-89680-307-4</t>
  </si>
  <si>
    <t>All About Process</t>
  </si>
  <si>
    <t>0-271-07947-9</t>
  </si>
  <si>
    <t>0-271-07744-1</t>
  </si>
  <si>
    <t>Baroque Seville</t>
  </si>
  <si>
    <t>0-271-07941-X</t>
  </si>
  <si>
    <t>0-271-07664-X</t>
  </si>
  <si>
    <t>Nature’s Experiments and the Search for Symbolist Form</t>
  </si>
  <si>
    <t>0-271-07938-X</t>
  </si>
  <si>
    <t>0-271-07674-7</t>
  </si>
  <si>
    <t>Religious Upbringing and the Costs of Freedom: Personal and Philosophical Essays</t>
  </si>
  <si>
    <t>0-271-07951-7</t>
  </si>
  <si>
    <t>0-271-03679-6</t>
  </si>
  <si>
    <t>In Essentials, Unity : An Economic History of the Grange Movement</t>
  </si>
  <si>
    <t>0-8214-4581-2</t>
  </si>
  <si>
    <t>0-8214-2236-7</t>
  </si>
  <si>
    <t>Strategic Choices for a Turbulent World : In Pursuit of Security and Opportunity</t>
  </si>
  <si>
    <t>0-8330-9695-8</t>
  </si>
  <si>
    <t>0-8330-9692-3</t>
  </si>
  <si>
    <t>Reporting for China: How Chinese Correspondents Work with the World</t>
  </si>
  <si>
    <t>0-295-74130-9</t>
  </si>
  <si>
    <t>The Social Life of Inkstones: Artisans and Scholars in Early Qing China</t>
  </si>
  <si>
    <t>0-295-99918-7</t>
  </si>
  <si>
    <t>This Storied River : Legend &amp; Lore of the Upper Mississippi</t>
  </si>
  <si>
    <t>0-87020-785-7</t>
  </si>
  <si>
    <t>0-87020-784-9</t>
  </si>
  <si>
    <t>Hunting Camp 52 : Tales From a North Woods Deer Camp</t>
  </si>
  <si>
    <t>0-87020-774-1</t>
  </si>
  <si>
    <t>0-87020-773-3</t>
  </si>
  <si>
    <t>Church Planting in the Secular West</t>
  </si>
  <si>
    <t>1-4674-4618-1</t>
  </si>
  <si>
    <t>0-8028-7348-0</t>
  </si>
  <si>
    <t>Urban Shocker : Silent Hero of Baseball's Golden Age</t>
  </si>
  <si>
    <t>1-4962-0095-0</t>
  </si>
  <si>
    <t>0-8032-9599-5</t>
  </si>
  <si>
    <t>301 Careers in Nursing</t>
  </si>
  <si>
    <t>1-78684-730-2</t>
  </si>
  <si>
    <t>0-8261-3306-1</t>
  </si>
  <si>
    <t>Preaching the Luminous Word : Biblical Sermons and Homiletical Essays</t>
  </si>
  <si>
    <t>1-4674-4605-X</t>
  </si>
  <si>
    <t>0-8028-7423-1</t>
  </si>
  <si>
    <t>Acts of the Apostles</t>
  </si>
  <si>
    <t>1-4674-4606-8</t>
  </si>
  <si>
    <t>0-8028-7402-9</t>
  </si>
  <si>
    <t>What Do You Seek? : The Questions of Jesus As Challenge and Promise</t>
  </si>
  <si>
    <t>1-4674-4600-9</t>
  </si>
  <si>
    <t>0-8028-7395-2</t>
  </si>
  <si>
    <t>The routes to exile: France and the Spanish Civil War refugees, 1939–2009</t>
  </si>
  <si>
    <t>1-5261-0252-8</t>
  </si>
  <si>
    <t>0-7190-8691-4</t>
  </si>
  <si>
    <t>Penumbra : Poems</t>
  </si>
  <si>
    <t>0-8214-4604-5</t>
  </si>
  <si>
    <t>0-8214-2272-3</t>
  </si>
  <si>
    <t>A Saving Science: Capturing the Heavens in Carolingian Manuscripts</t>
  </si>
  <si>
    <t>0-271-07827-8</t>
  </si>
  <si>
    <t>0-271-07126-5</t>
  </si>
  <si>
    <t>Making My Pitch : A Woman's Baseball Odyssey</t>
  </si>
  <si>
    <t>1-4962-0022-5</t>
  </si>
  <si>
    <t>0-8032-8530-2</t>
  </si>
  <si>
    <t>Home Team : The Turbulent History of the San Francisco Giants</t>
  </si>
  <si>
    <t>1-4962-0125-6</t>
  </si>
  <si>
    <t>0-8032-8683-X</t>
  </si>
  <si>
    <t>Getting to yes and : The art of business improv</t>
  </si>
  <si>
    <t>1-5036-0095-5</t>
  </si>
  <si>
    <t>0-8047-9580-0</t>
  </si>
  <si>
    <t>The Mountains in Art History</t>
  </si>
  <si>
    <t>0-8195-7730-8</t>
  </si>
  <si>
    <t>0-8195-7729-4</t>
  </si>
  <si>
    <t>Two Centuries of Manchu Women Poets: An Anthology</t>
  </si>
  <si>
    <t>0-295-99987-X</t>
  </si>
  <si>
    <t>0-295-99986-1</t>
  </si>
  <si>
    <t>Rural China on the Eve of Revolution: Sichuan Fieldnotes, 1949-1950</t>
  </si>
  <si>
    <t>0-295-99943-8</t>
  </si>
  <si>
    <t>0-295-99941-1</t>
  </si>
  <si>
    <t>Russia and the West After the Ukrainian Crisis : European Vulnerabilities to Russian Pressures</t>
  </si>
  <si>
    <t>0-8330-9411-4</t>
  </si>
  <si>
    <t>0-8330-9306-1</t>
  </si>
  <si>
    <t>Chemistry and Physics for Nurse Anesthesia, Third Edition : A Student-Centered Approach</t>
  </si>
  <si>
    <t>0-8261-0783-4</t>
  </si>
  <si>
    <t>0-8261-0782-6</t>
  </si>
  <si>
    <t>The Woods Are On Fire : New and Selected Poems</t>
  </si>
  <si>
    <t>1-4962-0032-2</t>
  </si>
  <si>
    <t>0-8032-9494-8</t>
  </si>
  <si>
    <t>Writing an Icon : Celebrity Culture and the Invention of AnaÃ¯s Nin</t>
  </si>
  <si>
    <t>0-8040-4075-3</t>
  </si>
  <si>
    <t>0-8040-1176-1</t>
  </si>
  <si>
    <t>The Jacksonian Conservatism of Rufus P. Ranney : The Politics and Jurisprudence of a Northern Democrat From the Age of Jackson to the Gilded Age</t>
  </si>
  <si>
    <t>0-8214-4579-0</t>
  </si>
  <si>
    <t>0-8214-2234-0</t>
  </si>
  <si>
    <t>From MAD to Madness : Inside Pentagon Nuclear War Planning: Memoir</t>
  </si>
  <si>
    <t>0-9978965-3-1</t>
  </si>
  <si>
    <t>0-9972870-9-8</t>
  </si>
  <si>
    <t>Easy prey investors: why broken safety nets threaten your wealth</t>
  </si>
  <si>
    <t>0-7735-9990-8</t>
  </si>
  <si>
    <t>0-7735-4819-X</t>
  </si>
  <si>
    <t>Beating the Graves</t>
  </si>
  <si>
    <t>1-4962-0011-X</t>
  </si>
  <si>
    <t>0-8032-9960-5</t>
  </si>
  <si>
    <t>Imagining Caribbean womanhood: Race, nation and beauty competitions, 1929–70</t>
  </si>
  <si>
    <t>1-5261-1126-8</t>
  </si>
  <si>
    <t>0-7190-8867-4</t>
  </si>
  <si>
    <t>Behavioral Classification System for Problem Behaviors in Schools : A Diagnostic Manual</t>
  </si>
  <si>
    <t>0-8261-7341-1</t>
  </si>
  <si>
    <t>The grotesque in contemporary British fiction</t>
  </si>
  <si>
    <t>1-5261-2717-2</t>
  </si>
  <si>
    <t>0-7190-7891-1</t>
  </si>
  <si>
    <t>Jean Epstein: Corporeal cinema and film philosophy</t>
  </si>
  <si>
    <t>1-5261-1136-5</t>
  </si>
  <si>
    <t>0-7190-8623-X</t>
  </si>
  <si>
    <t>Empire and history writing in Britain c.1750–2012</t>
  </si>
  <si>
    <t>1-5261-1096-2</t>
  </si>
  <si>
    <t>0-7190-9045-8</t>
  </si>
  <si>
    <t>Islam and identity politics among British-Bangladeshis: A leap of faith</t>
  </si>
  <si>
    <t>1-5261-1133-0</t>
  </si>
  <si>
    <t>0-7190-8955-7</t>
  </si>
  <si>
    <t>Thorough surveillance: The genesis of Israeli policies of population management, surveillance and political control towards the Palestinian minority</t>
  </si>
  <si>
    <t>1-5261-1226-4</t>
  </si>
  <si>
    <t>0-7190-9058-X</t>
  </si>
  <si>
    <t>Macho Row : The 1993 Phillies and Baseball's Unwritten Code</t>
  </si>
  <si>
    <t>1-4962-0023-3</t>
  </si>
  <si>
    <t>0-8032-9086-1</t>
  </si>
  <si>
    <t>The January Children</t>
  </si>
  <si>
    <t>1-4962-0007-1</t>
  </si>
  <si>
    <t>0-8032-9598-7</t>
  </si>
  <si>
    <t>After the Ceremonies</t>
  </si>
  <si>
    <t>1-4962-0109-4</t>
  </si>
  <si>
    <t>0-8032-9694-0</t>
  </si>
  <si>
    <t>DNP Role Development for Doctoral Advanced Nursing Practice, Second Edition</t>
  </si>
  <si>
    <t>0-8261-7174-5</t>
  </si>
  <si>
    <t>0-8261-7173-7</t>
  </si>
  <si>
    <t>The Seductions of Darwin: Art, Evolution, Neuroscience</t>
  </si>
  <si>
    <t>0-271-07900-2</t>
  </si>
  <si>
    <t>0-271-07742-5</t>
  </si>
  <si>
    <t>From Memory to Memorial: Shanksville, America, and Flight 93</t>
  </si>
  <si>
    <t>0-271-07899-5</t>
  </si>
  <si>
    <t>0-271-07699-2</t>
  </si>
  <si>
    <t>Imperial Bandits: Outlaws and Rebels in the China-Vietnam Borderlands</t>
  </si>
  <si>
    <t>0-295-74204-6</t>
  </si>
  <si>
    <t>0-295-99968-3</t>
  </si>
  <si>
    <t>The CenteringPregnancy Model : The Power of Group Health Care</t>
  </si>
  <si>
    <t>0-8261-3242-1</t>
  </si>
  <si>
    <t>Telehealth Nursing : Tools and Strategies for Optimal Patient Care</t>
  </si>
  <si>
    <t>0-8261-3233-2</t>
  </si>
  <si>
    <t>0-8261-3232-4</t>
  </si>
  <si>
    <t>Casebook for DSM-5â„¢ : Diagnosis and Treatment Planning</t>
  </si>
  <si>
    <t>1-78684-993-3</t>
  </si>
  <si>
    <t>0-8261-2752-5</t>
  </si>
  <si>
    <t>Popular Democracy : The Paradox of Participation</t>
  </si>
  <si>
    <t>1-5036-0077-7</t>
  </si>
  <si>
    <t>0-8047-9061-2</t>
  </si>
  <si>
    <t>A Curious Peril: H.D.’s Late Modernist Prose</t>
  </si>
  <si>
    <t>0-8130-6522-4</t>
  </si>
  <si>
    <t>0-8130-5456-7</t>
  </si>
  <si>
    <t>The Many Facades of Edith Sitwell</t>
  </si>
  <si>
    <t>0-8130-5316-1</t>
  </si>
  <si>
    <t>0-8130-5442-7</t>
  </si>
  <si>
    <t>Voices of Civil Rights Lawyers: Reflections from the Deep South, 1964–1980</t>
  </si>
  <si>
    <t>0-8130-5313-7</t>
  </si>
  <si>
    <t>0-8130-5432-X</t>
  </si>
  <si>
    <t>Modes of Production and Archaeology</t>
  </si>
  <si>
    <t>0-8130-5303-X</t>
  </si>
  <si>
    <t>0-8130-5430-3</t>
  </si>
  <si>
    <t>The Denmark Vesey Affair: A Documentary History</t>
  </si>
  <si>
    <t>0-8130-5593-8</t>
  </si>
  <si>
    <t>0-8130-6282-9</t>
  </si>
  <si>
    <t>Abducting Writing Studies</t>
  </si>
  <si>
    <t>0-8093-3564-6</t>
  </si>
  <si>
    <t>0-8093-3563-8</t>
  </si>
  <si>
    <t>Acquired Brain Injury : Clinical Essentials for Neurotrauma and Rehabilitation Professionals</t>
  </si>
  <si>
    <t>0-8261-3137-9</t>
  </si>
  <si>
    <t>0-8261-3136-0</t>
  </si>
  <si>
    <t>Child Welfare in the United States : Challenges, Policy, and Practice</t>
  </si>
  <si>
    <t>0-8261-2647-2</t>
  </si>
  <si>
    <t>0-8261-2642-1</t>
  </si>
  <si>
    <t>Just Violence : Torture and Human Rights in the Eyes of the Police</t>
  </si>
  <si>
    <t>1-5036-0102-1</t>
  </si>
  <si>
    <t>0-8047-9471-5</t>
  </si>
  <si>
    <t>WRITING AT WORK : Strategies for Today's Coworkers, Clients, and Customers</t>
  </si>
  <si>
    <t>1-5323-2488-X</t>
  </si>
  <si>
    <t>0-9824471-8-3</t>
  </si>
  <si>
    <t>Spirit and Salvation : A Constructive Christian Theology for the Pluralistic World, Volume 4</t>
  </si>
  <si>
    <t>1-4674-4530-4</t>
  </si>
  <si>
    <t>0-8028-6856-8</t>
  </si>
  <si>
    <t>Disaster Mental Health Counseling : Responding to Trauma in a Multicultural Context</t>
  </si>
  <si>
    <t>0-8261-3289-8</t>
  </si>
  <si>
    <t>0-8261-3288-X</t>
  </si>
  <si>
    <t>I Got a Song : A History of the Newport Folk Festival</t>
  </si>
  <si>
    <t>0-8195-7704-9</t>
  </si>
  <si>
    <t>0-8195-7702-2</t>
  </si>
  <si>
    <t>Viruses: Agents of Evolutionary Invention</t>
  </si>
  <si>
    <t>0-674-97860-9</t>
  </si>
  <si>
    <t>0-674-97208-2</t>
  </si>
  <si>
    <t>Life in the Himalaya: An Ecosystem at Risk</t>
  </si>
  <si>
    <t>0-674-97865-X</t>
  </si>
  <si>
    <t>0-674-97174-4</t>
  </si>
  <si>
    <t>Rethinking Race: The Case for Deflationary Realism</t>
  </si>
  <si>
    <t>0-674-97838-2</t>
  </si>
  <si>
    <t>0-674-97566-9</t>
  </si>
  <si>
    <t>Marriage and the Law in the Age of Khubilai Khan: Cases from the Yuan dianzhang</t>
  </si>
  <si>
    <t>0-674-97812-9</t>
  </si>
  <si>
    <t>0-674-97551-0</t>
  </si>
  <si>
    <t>When Free Exercise and Nonestablishment Conflict</t>
  </si>
  <si>
    <t>0-674-97800-5</t>
  </si>
  <si>
    <t>0-674-97220-1</t>
  </si>
  <si>
    <t>Humanity without Dignity: Moral Equality, Respect, and Human Rights</t>
  </si>
  <si>
    <t>0-674-97742-4</t>
  </si>
  <si>
    <t>0-674-04921-7</t>
  </si>
  <si>
    <t>Stateless Commerce: The Diamond Network and the Persistence of Relational Exchange</t>
  </si>
  <si>
    <t>0-674-97727-0</t>
  </si>
  <si>
    <t>0-674-97217-1</t>
  </si>
  <si>
    <t>Unlikely Partners</t>
  </si>
  <si>
    <t>0-674-97347-X</t>
  </si>
  <si>
    <t>0-674-97113-2</t>
  </si>
  <si>
    <t>Cataclysms</t>
  </si>
  <si>
    <t>0-231-54487-1</t>
  </si>
  <si>
    <t>0-231-17780-1</t>
  </si>
  <si>
    <t>Narrative in Social Work Practice</t>
  </si>
  <si>
    <t>0-231-17360-1</t>
  </si>
  <si>
    <t>0-231-17361-X</t>
  </si>
  <si>
    <t>Rural Poverty in the United States</t>
  </si>
  <si>
    <t>0-231-54471-5</t>
  </si>
  <si>
    <t>0-231-17223-0</t>
  </si>
  <si>
    <t>Venture investing in science</t>
  </si>
  <si>
    <t>0-231-17572-8</t>
  </si>
  <si>
    <t>Big Money Thinks Small</t>
  </si>
  <si>
    <t>0-231-54469-3</t>
  </si>
  <si>
    <t>0-231-17570-1</t>
  </si>
  <si>
    <t>Designed Leadership</t>
  </si>
  <si>
    <t>0-231-54468-5</t>
  </si>
  <si>
    <t>0-231-17312-1</t>
  </si>
  <si>
    <t>The Songs of Chu : An Anthology of Ancient Chinese Poetry by Qu Yuan and Others</t>
  </si>
  <si>
    <t>0-231-16606-0</t>
  </si>
  <si>
    <t>0-231-16607-9</t>
  </si>
  <si>
    <t>Creditworthy</t>
  </si>
  <si>
    <t>0-231-54462-6</t>
  </si>
  <si>
    <t>0-231-16808-X</t>
  </si>
  <si>
    <t>Conservatives Against Capitalism</t>
  </si>
  <si>
    <t>0-231-54461-8</t>
  </si>
  <si>
    <t>0-231-16652-4</t>
  </si>
  <si>
    <t>Do You Have a Band?</t>
  </si>
  <si>
    <t>0-231-16296-0</t>
  </si>
  <si>
    <t>0-231-16297-9</t>
  </si>
  <si>
    <t>The Diagnostic System: Why the Classification of Psychiatric Disorders Is Necessary, Difficult, and Never Settled</t>
  </si>
  <si>
    <t>0-231-17806-9</t>
  </si>
  <si>
    <t>Fear, Wonder, and Science in the New Age of Reproductive Biotechnology</t>
  </si>
  <si>
    <t>0-231-54458-8</t>
  </si>
  <si>
    <t>0-231-17094-7</t>
  </si>
  <si>
    <t>Determinants of Health: An Economic Perspective</t>
  </si>
  <si>
    <t>0-231-54451-0</t>
  </si>
  <si>
    <t>0-231-17812-3</t>
  </si>
  <si>
    <t>City Folk and Country Folk</t>
  </si>
  <si>
    <t>0-231-54450-2</t>
  </si>
  <si>
    <t>0-231-18303-8</t>
  </si>
  <si>
    <t>What Remains: Everyday Encounters with the Socialist Past in Germany</t>
  </si>
  <si>
    <t>0-231-54430-8</t>
  </si>
  <si>
    <t>0-231-18270-8</t>
  </si>
  <si>
    <t>Buddhism and Medicine</t>
  </si>
  <si>
    <t>0-231-54426-X</t>
  </si>
  <si>
    <t>0-231-17994-4</t>
  </si>
  <si>
    <t>Mythopoetic Cinema: On the Ruins of European Identity</t>
  </si>
  <si>
    <t>0-231-54410-3</t>
  </si>
  <si>
    <t>0-231-18219-8</t>
  </si>
  <si>
    <t>Contemporary Drift</t>
  </si>
  <si>
    <t>0-231-18192-2</t>
  </si>
  <si>
    <t>Sunset</t>
  </si>
  <si>
    <t>0-231-18100-0</t>
  </si>
  <si>
    <t>0-231-18101-9</t>
  </si>
  <si>
    <t>How much inequality is fair? : mathematical principles of a moral, optimal, and stable capitalist society</t>
  </si>
  <si>
    <t>0-231-18072-1</t>
  </si>
  <si>
    <t>Evolution : what the fossils say and why it matters</t>
  </si>
  <si>
    <t>0-231-54316-6</t>
  </si>
  <si>
    <t>0-231-18064-0</t>
  </si>
  <si>
    <t>From Head Shops to Whole Foods: The Rise and Fall of Activist Entrepreneurs</t>
  </si>
  <si>
    <t>0-231-54308-5</t>
  </si>
  <si>
    <t>0-231-17158-7</t>
  </si>
  <si>
    <t>Children Affected by Armed Conflict</t>
  </si>
  <si>
    <t>0-231-53967-3</t>
  </si>
  <si>
    <t>0-231-17473-X</t>
  </si>
  <si>
    <t>Nexus of Global Jihad: Understanding Cooperation Among Terrorist Actors</t>
  </si>
  <si>
    <t>0-231-16537-4</t>
  </si>
  <si>
    <t>Religion, Theory, Critique</t>
  </si>
  <si>
    <t>0-231-51824-2</t>
  </si>
  <si>
    <t>0-231-14543-8</t>
  </si>
  <si>
    <t>The Scaffolding of Sovereignty: Global and Aesthetic Perspectives on the History of a Concept</t>
  </si>
  <si>
    <t>0-231-17186-2</t>
  </si>
  <si>
    <t>A transformational analysis of the syntax of  Ælfric's Lives of saints</t>
  </si>
  <si>
    <t>3-11-171527-2</t>
  </si>
  <si>
    <t>90-279-3084-8</t>
  </si>
  <si>
    <t>The methodology of field investigations in linguistics</t>
  </si>
  <si>
    <t>3-11-135145-9</t>
  </si>
  <si>
    <t>90-279-3076-7</t>
  </si>
  <si>
    <t>Syntax and Semantics of the English Verb Phrase</t>
  </si>
  <si>
    <t>3-11-090905-7</t>
  </si>
  <si>
    <t>Closed-List Classes of Colloquial Egyptian Arabic</t>
  </si>
  <si>
    <t>3-11-090752-6</t>
  </si>
  <si>
    <t>The Noun-Class System of Proto-Benue-Congo</t>
  </si>
  <si>
    <t>3-11-090531-0</t>
  </si>
  <si>
    <t>90-279-1821-X</t>
  </si>
  <si>
    <t>101 Textures in Graphite &amp; Charcoal</t>
  </si>
  <si>
    <t>1-63322-410-4</t>
  </si>
  <si>
    <t>1-63322-191-1</t>
  </si>
  <si>
    <t>PTSD and the politics of trauma in Israel: a nation on the couch</t>
  </si>
  <si>
    <t>1-4426-2398-5</t>
  </si>
  <si>
    <t>1-4426-2931-2</t>
  </si>
  <si>
    <t>Silver Nanoparticles : Advances in Research and Applications</t>
  </si>
  <si>
    <t>1-5361-0586-4</t>
  </si>
  <si>
    <t>1-5361-0551-1</t>
  </si>
  <si>
    <t>Dioxins : Sources, Impacts and Studies</t>
  </si>
  <si>
    <t>1-5361-0842-1</t>
  </si>
  <si>
    <t>1-5361-0833-2</t>
  </si>
  <si>
    <t>National Suicide Prevention Strategy : Goals, Objectives, Resources</t>
  </si>
  <si>
    <t>1-62417-812-X</t>
  </si>
  <si>
    <t>1-62417-811-1</t>
  </si>
  <si>
    <t>Counting Descent</t>
  </si>
  <si>
    <t>1-938912-66-7</t>
  </si>
  <si>
    <t>1-938912-65-9</t>
  </si>
  <si>
    <t>Science Fiction and the Abolition of Man : Finding C.S. Lewis in Sci-fi Film and Television</t>
  </si>
  <si>
    <t>1-4982-3235-3</t>
  </si>
  <si>
    <t>1-4982-3234-5</t>
  </si>
  <si>
    <t>Two Can Play That Game : Manipulation, Counter-manipulation, and Recognition in John 21 Through the Eyes of Genesis</t>
  </si>
  <si>
    <t>1-4982-0847-9</t>
  </si>
  <si>
    <t>1-4982-0846-0</t>
  </si>
  <si>
    <t>Eucharist and Ecclesiology : Essays in Honor of Dr. Everett Ferguson</t>
  </si>
  <si>
    <t>1-4982-8293-8</t>
  </si>
  <si>
    <t>1-4982-8292-X</t>
  </si>
  <si>
    <t>Metabolic Diseases - Foundations of Clinical Management, Genetics, and Pathology</t>
  </si>
  <si>
    <t>1-61499-718-7</t>
  </si>
  <si>
    <t>1-61499-717-9</t>
  </si>
  <si>
    <t>Populating a Linked Data Entity Name System - A Big Data Solution to Unsupervised Instance Matching</t>
  </si>
  <si>
    <t>1-61499-692-X</t>
  </si>
  <si>
    <t>1-61499-691-1</t>
  </si>
  <si>
    <t>Caribbean Adolescents : Misuse and Abuse of Alcohol</t>
  </si>
  <si>
    <t>1-63485-894-8</t>
  </si>
  <si>
    <t>1-63485-880-8</t>
  </si>
  <si>
    <t>Advances in Engineering Research</t>
  </si>
  <si>
    <t>1-5361-0531-7</t>
  </si>
  <si>
    <t>1-5361-0519-8</t>
  </si>
  <si>
    <t>Polycrystalline Films : Characteristics, Applications, and Research</t>
  </si>
  <si>
    <t>1-5361-0818-9</t>
  </si>
  <si>
    <t>1-5361-0796-4</t>
  </si>
  <si>
    <t>Navigating the Storms of Life : Critical Lessons for Christian and Non-Christian Social Workers</t>
  </si>
  <si>
    <t>1-5361-0649-6</t>
  </si>
  <si>
    <t>1-5361-0639-9</t>
  </si>
  <si>
    <t>Training and Assistance of Foreign Police in U.S. Stability Efforts</t>
  </si>
  <si>
    <t>1-62100-985-8</t>
  </si>
  <si>
    <t>1-62100-983-1</t>
  </si>
  <si>
    <t>Dysfunction : Canada After Keystone XL</t>
  </si>
  <si>
    <t>1-4597-3821-7</t>
  </si>
  <si>
    <t>1-4597-3819-5</t>
  </si>
  <si>
    <t>Is Digital Different? : How Information Creation, Capture, Preservation and Discovery Are Being Transformed</t>
  </si>
  <si>
    <t>1-78330-237-2</t>
  </si>
  <si>
    <t>1-85604-854-3</t>
  </si>
  <si>
    <t>The Innovative School Librarian</t>
  </si>
  <si>
    <t>1-78330-147-3</t>
  </si>
  <si>
    <t>1-78330-106-6</t>
  </si>
  <si>
    <t>A Nun, a Convent, and the German Occupation of Belgium : Mother Marie Georgine's Diary of World War I</t>
  </si>
  <si>
    <t>1-4982-9893-1</t>
  </si>
  <si>
    <t>1-4982-9892-3</t>
  </si>
  <si>
    <t>Polymer Nanocomposites : Synthesis, Applications, and Research</t>
  </si>
  <si>
    <t>1-5361-0749-2</t>
  </si>
  <si>
    <t>1-5361-0748-4</t>
  </si>
  <si>
    <t>1-5361-0654-2</t>
  </si>
  <si>
    <t>1-5361-0625-9</t>
  </si>
  <si>
    <t>1-5361-0024-2</t>
  </si>
  <si>
    <t>1-5361-0012-9</t>
  </si>
  <si>
    <t>Construction Projects : Improvement Strategies, Quality Management and Potential Challenges</t>
  </si>
  <si>
    <t>1-5361-0743-3</t>
  </si>
  <si>
    <t>1-5361-0742-5</t>
  </si>
  <si>
    <t>E-waste : Regulations, Management Strategies and Current Issues</t>
  </si>
  <si>
    <t>1-5361-0617-8</t>
  </si>
  <si>
    <t>1-5361-0604-6</t>
  </si>
  <si>
    <t>The Theory and Practice of Terrorism : Alternative Paths of Inquiry</t>
  </si>
  <si>
    <t>1-5361-0444-2</t>
  </si>
  <si>
    <t>1-5361-0424-8</t>
  </si>
  <si>
    <t>The Tottenham Outrage and Walthamstow Tram Chase : The Most Spectacular Hot Pursuit in History</t>
  </si>
  <si>
    <t>1-910979-27-9</t>
  </si>
  <si>
    <t>1-909976-40-7</t>
  </si>
  <si>
    <t>Letters From Rising Pharmacy Stars: Advice on Creating and Advancing Your Career in a Changing Profession</t>
  </si>
  <si>
    <t>1-58528-570-6</t>
  </si>
  <si>
    <t>1-58528-569-2</t>
  </si>
  <si>
    <t>Dakhleh Oasis and the Western Desert of Egypt under the Ptolemies</t>
  </si>
  <si>
    <t>1-78570-138-X</t>
  </si>
  <si>
    <t>1-78570-135-5</t>
  </si>
  <si>
    <t>Marking the Church : Essays in Ecclesiology</t>
  </si>
  <si>
    <t>1-4982-7970-8</t>
  </si>
  <si>
    <t>1-4982-7969-4</t>
  </si>
  <si>
    <t>Yuge! : 30 Years of Doonesbury on Trump</t>
  </si>
  <si>
    <t>1-4494-8209-0</t>
  </si>
  <si>
    <t>1-4494-8133-7</t>
  </si>
  <si>
    <t>Drawing Class</t>
  </si>
  <si>
    <t>1-78428-156-5</t>
  </si>
  <si>
    <t>1-84837-238-8</t>
  </si>
  <si>
    <t>The Debt of the Living : Ascesis and Capitalism</t>
  </si>
  <si>
    <t>1-4384-6416-9</t>
  </si>
  <si>
    <t>1-4384-6415-0</t>
  </si>
  <si>
    <t>In Wild Trust : Larry Aumiller's Thirty Years Among the McNeil River Brown Bears</t>
  </si>
  <si>
    <t>1-60223-324-1</t>
  </si>
  <si>
    <t>1-60223-323-3</t>
  </si>
  <si>
    <t>Hyperbranched Polymers : Properties, Synthesis and Applications</t>
  </si>
  <si>
    <t>1-5361-0658-5</t>
  </si>
  <si>
    <t>1-5361-0631-3</t>
  </si>
  <si>
    <t>Ultrafiltration : Methods, Applications and Insights</t>
  </si>
  <si>
    <t>1-5361-0624-0</t>
  </si>
  <si>
    <t>1-5361-0599-6</t>
  </si>
  <si>
    <t>Tasers and Conducted Energy Devices</t>
  </si>
  <si>
    <t>1-62257-495-8</t>
  </si>
  <si>
    <t>1-62257-463-X</t>
  </si>
  <si>
    <t>Transforming ADHD : Simple, Effective Attention and Action Regulation Skills to Help You Focus and Succeed</t>
  </si>
  <si>
    <t>1-62625-446-X</t>
  </si>
  <si>
    <t>1-62625-445-1</t>
  </si>
  <si>
    <t>Neurosurgical Operative Atlas: Spine and Peripheral Nerves</t>
  </si>
  <si>
    <t>1-63853-347-4</t>
  </si>
  <si>
    <t>1-60406-898-1</t>
  </si>
  <si>
    <t>Britain's Hegemony in Palestine and the Middle East, 1917-56 - Changing Strategic Imperatives</t>
  </si>
  <si>
    <t>1-910383-22-8</t>
  </si>
  <si>
    <t>1-910383-21-X</t>
  </si>
  <si>
    <t>Great Philanthropists - Wealth and Charity in the Modern World 1815-1945</t>
  </si>
  <si>
    <t>1-910383-20-1</t>
  </si>
  <si>
    <t>1-910383-19-8</t>
  </si>
  <si>
    <t>1-63485-947-2</t>
  </si>
  <si>
    <t>1-63485-929-4</t>
  </si>
  <si>
    <t>Fly Ash : Properties, Analysis and Performance</t>
  </si>
  <si>
    <t>1-5361-0533-3</t>
  </si>
  <si>
    <t>1-5361-0516-3</t>
  </si>
  <si>
    <t>Mutual Funds : Performance, Types and Impacts on Stock Returns</t>
  </si>
  <si>
    <t>1-5361-0659-3</t>
  </si>
  <si>
    <t>1-5361-0633-X</t>
  </si>
  <si>
    <t>Analysis and Evaluation of Communication Performance in a Real Time Industrial Fieldbus</t>
  </si>
  <si>
    <t>1-5361-0644-5</t>
  </si>
  <si>
    <t>1-5361-0640-2</t>
  </si>
  <si>
    <t>Bacteriophages</t>
  </si>
  <si>
    <t>1-63485-467-5</t>
  </si>
  <si>
    <t>1-63485-455-1</t>
  </si>
  <si>
    <t>Functional Interrelation of the Parameters of Electric Machines, Devices and Transformers</t>
  </si>
  <si>
    <t>1-5361-0347-0</t>
  </si>
  <si>
    <t>1-5361-0053-6</t>
  </si>
  <si>
    <t>Criminal Aliens in the U.S : Statistics and Immigration Enforcement</t>
  </si>
  <si>
    <t>1-61942-639-0</t>
  </si>
  <si>
    <t>1-61942-632-3</t>
  </si>
  <si>
    <t>Intelligence and Information Sharing : Needs, Goals and Risks</t>
  </si>
  <si>
    <t>1-62100-852-5</t>
  </si>
  <si>
    <t>1-62100-839-8</t>
  </si>
  <si>
    <t>1-5361-0576-7</t>
  </si>
  <si>
    <t>1-5361-0558-9</t>
  </si>
  <si>
    <t>1-5361-0532-5</t>
  </si>
  <si>
    <t>1-5361-0513-9</t>
  </si>
  <si>
    <t>Advances in Medicine and Biology. Volume 110</t>
  </si>
  <si>
    <t>1-5361-0485-X</t>
  </si>
  <si>
    <t>1-5361-0471-X</t>
  </si>
  <si>
    <t>Federal Prison Populations : Inmate Crowding and Bureau of Prisons Policies</t>
  </si>
  <si>
    <t>1-62417-190-7</t>
  </si>
  <si>
    <t>1-62417-189-3</t>
  </si>
  <si>
    <t>Polyimides : Synthesis, Applications, and Research</t>
  </si>
  <si>
    <t>1-5361-0623-2</t>
  </si>
  <si>
    <t>1-5361-0596-1</t>
  </si>
  <si>
    <t>Polycaprolactones : Properties, Applications, and Selected Research</t>
  </si>
  <si>
    <t>1-5361-0583-X</t>
  </si>
  <si>
    <t>1-5361-0552-X</t>
  </si>
  <si>
    <t>Guantanamo : Facility, Security and Legal Considerations</t>
  </si>
  <si>
    <t>1-62417-865-0</t>
  </si>
  <si>
    <t>1-62417-864-2</t>
  </si>
  <si>
    <t>Federal grants to state and local governments</t>
  </si>
  <si>
    <t>1-62417-294-6</t>
  </si>
  <si>
    <t>1-62417-293-8</t>
  </si>
  <si>
    <t>Trinitarian Ontology and Israel in Robert W. Jenson's Theology</t>
  </si>
  <si>
    <t>1-4982-9465-0</t>
  </si>
  <si>
    <t>1-4982-9464-2</t>
  </si>
  <si>
    <t>In Search of Coherence : Introducing Marcel Jousse's Anthropology of Mimism</t>
  </si>
  <si>
    <t>1-4982-9797-8</t>
  </si>
  <si>
    <t>1-4982-9796-X</t>
  </si>
  <si>
    <t>Statistics for Pathologists</t>
  </si>
  <si>
    <t>1-61705-268-X</t>
  </si>
  <si>
    <t>1-62070-092-1</t>
  </si>
  <si>
    <t>The Imago Dei as Human Identity: A Theological Interpretation</t>
  </si>
  <si>
    <t>1-57506-434-0</t>
  </si>
  <si>
    <t>1-57506-433-2</t>
  </si>
  <si>
    <t>Faith and Love in Ignatius of Antioch</t>
  </si>
  <si>
    <t>1-5326-0130-1</t>
  </si>
  <si>
    <t>1-5326-0129-8</t>
  </si>
  <si>
    <t>The Charge Nurse Leader Program Builder : A Competency-Based Approach for Developing Frontline Leaders</t>
  </si>
  <si>
    <t>1-55645-511-9</t>
  </si>
  <si>
    <t>1-55645-510-0</t>
  </si>
  <si>
    <t>The Emergency Management Handbook</t>
  </si>
  <si>
    <t>1-55645-832-0</t>
  </si>
  <si>
    <t>1-55645-831-2</t>
  </si>
  <si>
    <t>The Nurse Manager's Legal Companion : A Practical Guide to Legal Best Practices</t>
  </si>
  <si>
    <t>1-55645-815-0</t>
  </si>
  <si>
    <t>1-55645-814-2</t>
  </si>
  <si>
    <t>International Food Aid : Programs, Donors, and World Food Program Controls</t>
  </si>
  <si>
    <t>1-62417-210-5</t>
  </si>
  <si>
    <t>1-62417-209-1</t>
  </si>
  <si>
    <t>Organized Crime : Aspects and Globalized Elements</t>
  </si>
  <si>
    <t>1-62618-416-X</t>
  </si>
  <si>
    <t>1-62618-415-1</t>
  </si>
  <si>
    <t>Trade-based Money Laundering : Overview, Issues, Perspectives</t>
  </si>
  <si>
    <t>1-5361-0544-9</t>
  </si>
  <si>
    <t>1-5361-0543-0</t>
  </si>
  <si>
    <t>1-5361-0218-0</t>
  </si>
  <si>
    <t>1-5361-0207-5</t>
  </si>
  <si>
    <t>1-5361-0149-4</t>
  </si>
  <si>
    <t>1-5361-0135-4</t>
  </si>
  <si>
    <t>Latin America As a National Security Threat : Analyses and Viewpoints</t>
  </si>
  <si>
    <t>1-62417-083-8</t>
  </si>
  <si>
    <t>1-62417-082-X</t>
  </si>
  <si>
    <t>Restoring American Competitiveness and Innovation</t>
  </si>
  <si>
    <t>1-62081-526-5</t>
  </si>
  <si>
    <t>1-62081-509-5</t>
  </si>
  <si>
    <t>Enemy Within : Preventing Suicides by Veterans &amp; Members of the Armed Forces</t>
  </si>
  <si>
    <t>1-62081-331-9</t>
  </si>
  <si>
    <t>1-62081-316-5</t>
  </si>
  <si>
    <t>National Infrastructure Bank</t>
  </si>
  <si>
    <t>1-62081-138-3</t>
  </si>
  <si>
    <t>1-62081-108-1</t>
  </si>
  <si>
    <t>U.S. Technological Endeavors : Examinations of Digital Trade and Semiconductor Manufacturing</t>
  </si>
  <si>
    <t>1-5361-0548-1</t>
  </si>
  <si>
    <t>1-5361-0547-3</t>
  </si>
  <si>
    <t>Electricity Delivery and Security : Federal Oversight, Activities and Funding</t>
  </si>
  <si>
    <t>1-5361-0538-4</t>
  </si>
  <si>
    <t>1-5361-0537-6</t>
  </si>
  <si>
    <t>MRI of the Prostate : A Practical Approach</t>
  </si>
  <si>
    <t>1-63853-166-8</t>
  </si>
  <si>
    <t>1-62623-268-7</t>
  </si>
  <si>
    <t>The Hospital Safety Professional's Handbook, Fifth Edition</t>
  </si>
  <si>
    <t>1-55645-088-5</t>
  </si>
  <si>
    <t>1-55645-087-7</t>
  </si>
  <si>
    <t>The Decibel Diaries : A Journey through Rock in 50 Concerts</t>
  </si>
  <si>
    <t>1-5126-0047-4</t>
  </si>
  <si>
    <t>1-61168-792-6</t>
  </si>
  <si>
    <t>Cults and Conspiracies : A Literary History</t>
  </si>
  <si>
    <t>1-4214-2289-1</t>
  </si>
  <si>
    <t>1-4214-2243-3</t>
  </si>
  <si>
    <t>Writing South Carolina, Volume 2 : Selections From the Second Annual High School Writing Contest</t>
  </si>
  <si>
    <t>1-61117-791-X</t>
  </si>
  <si>
    <t>1-61117-790-1</t>
  </si>
  <si>
    <t>Healthcare and Culture : Subjectivity in Medical Contexts</t>
  </si>
  <si>
    <t>1-68123-646-X</t>
  </si>
  <si>
    <t>1-68123-644-3</t>
  </si>
  <si>
    <t>A Natural History of the Hedgerow : And Ditches, Dykes and Dry Stone Walls</t>
  </si>
  <si>
    <t>1-84765-935-7</t>
  </si>
  <si>
    <t>1-84668-552-4</t>
  </si>
  <si>
    <t>Making Sense of Governance : Empirical Evidence From Sixteen Developing Countries</t>
  </si>
  <si>
    <t>1-62637-383-3</t>
  </si>
  <si>
    <t>1-58826-267-7</t>
  </si>
  <si>
    <t>Reforming China's Capital Market (Volume 1) : The Future Development Path</t>
  </si>
  <si>
    <t>1-62320-105-5</t>
  </si>
  <si>
    <t>1-62320-104-7</t>
  </si>
  <si>
    <t>Brown Is the New White : How the Demographic Revolution Has Created a New American Majority</t>
  </si>
  <si>
    <t>1-62097-116-X</t>
  </si>
  <si>
    <t>1-62097-115-1</t>
  </si>
  <si>
    <t>Team-Building Handbook: Accountability Strategies for Nurses</t>
  </si>
  <si>
    <t>1-55645-714-6</t>
  </si>
  <si>
    <t>1-55645-713-8</t>
  </si>
  <si>
    <t>Home Health Assessment Criteria : 75 Checklists for Skilled Nursing Documentation</t>
  </si>
  <si>
    <t>1-55645-718-9</t>
  </si>
  <si>
    <t>1-55645-717-0</t>
  </si>
  <si>
    <t>Building a High-Reliability Organization : A Toolkit for Success</t>
  </si>
  <si>
    <t>1-55645-300-0</t>
  </si>
  <si>
    <t>1-55645-299-3</t>
  </si>
  <si>
    <t>The Professor's Puzzle : Teaching in Christian Academics</t>
  </si>
  <si>
    <t>1-4336-8411-X</t>
  </si>
  <si>
    <t>1-4336-8410-1</t>
  </si>
  <si>
    <t>Reading the Liturgy : An Exploration of Texts in Christian Worship</t>
  </si>
  <si>
    <t>0-567-22013-3</t>
  </si>
  <si>
    <t>0-567-06335-6</t>
  </si>
  <si>
    <t>Holy Ignorance : When Religion and Culture Part Ways</t>
  </si>
  <si>
    <t>0-19-025743-1</t>
  </si>
  <si>
    <t>0-19-932802-1</t>
  </si>
  <si>
    <t>Storming the World Stage : The Story of Lashkar-e-Taiba</t>
  </si>
  <si>
    <t>0-19-023803-8</t>
  </si>
  <si>
    <t>0-19-933344-0</t>
  </si>
  <si>
    <t>Social Scientific Study of Jewry</t>
  </si>
  <si>
    <t>0-19-938032-5</t>
  </si>
  <si>
    <t>0-19-936349-8</t>
  </si>
  <si>
    <t>Kierkegaard: Exposition &amp; Critique</t>
  </si>
  <si>
    <t>0-19-165401-9</t>
  </si>
  <si>
    <t>0-19-967323-3</t>
  </si>
  <si>
    <t>Building Bioinformatics Solutions</t>
  </si>
  <si>
    <t>0-19-164320-3</t>
  </si>
  <si>
    <t>0-19-965856-0</t>
  </si>
  <si>
    <t>The HBO Effect</t>
  </si>
  <si>
    <t>1-62356-521-9</t>
  </si>
  <si>
    <t>0-8264-2130-X</t>
  </si>
  <si>
    <t>Soil Ecology and Ecosystem Services</t>
  </si>
  <si>
    <t>0-19-163256-2</t>
  </si>
  <si>
    <t>0-19-968816-8</t>
  </si>
  <si>
    <t>Consciousness and Moral Responsibility</t>
  </si>
  <si>
    <t>0-19-100994-6</t>
  </si>
  <si>
    <t>0-19-870463-1</t>
  </si>
  <si>
    <t>Herbaceous Layer in Forests of Eastern North America</t>
  </si>
  <si>
    <t>0-19-026786-0</t>
  </si>
  <si>
    <t>0-19-983765-1</t>
  </si>
  <si>
    <t>Long-Term Response of a Forest Watershed Ecosystem</t>
  </si>
  <si>
    <t>0-19-026793-3</t>
  </si>
  <si>
    <t>0-19-537015-5</t>
  </si>
  <si>
    <t>Ecology of Plant-Derived Smoke</t>
  </si>
  <si>
    <t>0-19-026783-6</t>
  </si>
  <si>
    <t>0-19-975593-0</t>
  </si>
  <si>
    <t>Death Before Dying : History, Medicine, and Brain Death</t>
  </si>
  <si>
    <t>0-19-936747-7</t>
  </si>
  <si>
    <t>0-19-989817-0</t>
  </si>
  <si>
    <t>Debating Christian Theism</t>
  </si>
  <si>
    <t>0-19-998143-4</t>
  </si>
  <si>
    <t>0-19-975544-2</t>
  </si>
  <si>
    <t>Gestures of Music Theater : The Performativity of Song and Dance</t>
  </si>
  <si>
    <t>0-19-999718-7</t>
  </si>
  <si>
    <t>0-19-999716-0</t>
  </si>
  <si>
    <t>Africa in Stereo : Modernism, Music, and Pan-African Solidarity</t>
  </si>
  <si>
    <t>0-19-993638-2</t>
  </si>
  <si>
    <t>0-19-993639-0</t>
  </si>
  <si>
    <t>Stories About Stories : Fantasy and the Remaking of Myth</t>
  </si>
  <si>
    <t>0-19-937931-9</t>
  </si>
  <si>
    <t>0-19-931607-4</t>
  </si>
  <si>
    <t>Free Will, Agency, and Selfhood in Indian Philosophy</t>
  </si>
  <si>
    <t>0-19-992274-8</t>
  </si>
  <si>
    <t>0-19-992275-6</t>
  </si>
  <si>
    <t>Musical Intimacies and Indigenous Imaginaries : Aboriginal Music and Dance in Public Performance</t>
  </si>
  <si>
    <t>0-19-991112-6</t>
  </si>
  <si>
    <t>0-19-974765-2</t>
  </si>
  <si>
    <t>Apostles of Reason : The Crisis of Authority in American Evangelicalism</t>
  </si>
  <si>
    <t>0-19-933415-3</t>
  </si>
  <si>
    <t>0-19-989646-1</t>
  </si>
  <si>
    <t>Turnaround Challenge : Business and the City of the Future</t>
  </si>
  <si>
    <t>0-19-100934-2</t>
  </si>
  <si>
    <t>0-19-967221-0</t>
  </si>
  <si>
    <t>The Morphology of the Modern French Verb</t>
  </si>
  <si>
    <t>3-11-090526-4</t>
  </si>
  <si>
    <t>Modelling the Phoneme</t>
  </si>
  <si>
    <t>3-11-090057-2</t>
  </si>
  <si>
    <t>A tagmemic comparison of the structure of English and Vietnamese sentences</t>
  </si>
  <si>
    <t>3-11-088732-0</t>
  </si>
  <si>
    <t>Lexicostatistics in Genetic Linguistics</t>
  </si>
  <si>
    <t>3-11-088084-9</t>
  </si>
  <si>
    <t>American Structuralism</t>
  </si>
  <si>
    <t>90-279-3428-2</t>
  </si>
  <si>
    <t>3-11-087928-X</t>
  </si>
  <si>
    <t>The Syntax of the Simple Sentence in Proto-Germanic</t>
  </si>
  <si>
    <t>3-11-087908-5</t>
  </si>
  <si>
    <t>Article and Noun in English</t>
  </si>
  <si>
    <t>3-11-087845-3</t>
  </si>
  <si>
    <t>The Determination of Stages in the Historical Development of the Germanic Languages by Morphological Criteria</t>
  </si>
  <si>
    <t>3-11-087477-6</t>
  </si>
  <si>
    <t>The Syntax of the Old Spanish Subjunctive</t>
  </si>
  <si>
    <t>3-11-087466-0</t>
  </si>
  <si>
    <t>The Syntax of the Old French Subjunctive</t>
  </si>
  <si>
    <t>3-11-087465-2</t>
  </si>
  <si>
    <t>The Verb System of Present-Day American English</t>
  </si>
  <si>
    <t>3-11-087390-7</t>
  </si>
  <si>
    <t>Le manuel des inquisiteurs</t>
  </si>
  <si>
    <t>3-11-087340-0</t>
  </si>
  <si>
    <t>90-279-7250-8</t>
  </si>
  <si>
    <t>Colloquial Sinhalese Clause Structures</t>
  </si>
  <si>
    <t>3-11-087320-6</t>
  </si>
  <si>
    <t>The Justification of Linguistic Hypotheses</t>
  </si>
  <si>
    <t>3-11-087241-2</t>
  </si>
  <si>
    <t>Relativization in Hebrew</t>
  </si>
  <si>
    <t>3-11-087067-3</t>
  </si>
  <si>
    <t>The Semantics of the Modal Auxiliaries in Contemporary German</t>
  </si>
  <si>
    <t>3-11-084909-7</t>
  </si>
  <si>
    <t>Roman Jakobson and Beyond: Language as a System of Signs</t>
  </si>
  <si>
    <t>3-11-083857-5</t>
  </si>
  <si>
    <t>Creole Phonology</t>
  </si>
  <si>
    <t>3-11-082492-2</t>
  </si>
  <si>
    <t>A Lexical Study of Raeto-Romance and Contiguous Italian Dialect Areas</t>
  </si>
  <si>
    <t>3-11-082484-1</t>
  </si>
  <si>
    <t>Conduct of Linguistic Inquiry</t>
  </si>
  <si>
    <t>90-279-3299-9</t>
  </si>
  <si>
    <t>3-11-082294-6</t>
  </si>
  <si>
    <t>A Festschrift for Native Speaker</t>
  </si>
  <si>
    <t>3-11-082287-3</t>
  </si>
  <si>
    <t>Studies in Phonetics</t>
  </si>
  <si>
    <t>3-11-082202-4</t>
  </si>
  <si>
    <t>Modern French CE</t>
  </si>
  <si>
    <t>3-11-082162-1</t>
  </si>
  <si>
    <t>Linguistique générale et romane</t>
  </si>
  <si>
    <t>3-11-082131-1</t>
  </si>
  <si>
    <t>Linguistics and Economics</t>
  </si>
  <si>
    <t>3-11-082106-0</t>
  </si>
  <si>
    <t>Studies in Syntactic Typology and Contrastive Grammar</t>
  </si>
  <si>
    <t>3-11-082084-6</t>
  </si>
  <si>
    <t>Natural Logic and the Greek Moods</t>
  </si>
  <si>
    <t>3-11-081946-5</t>
  </si>
  <si>
    <t>Language Communication and the Brain</t>
  </si>
  <si>
    <t>3-11-081941-4</t>
  </si>
  <si>
    <t>Acquisition of Egyptian Arabic as a Native Language</t>
  </si>
  <si>
    <t>3-11-081933-3</t>
  </si>
  <si>
    <t>The Qashqā’i Nomads of Fārs</t>
  </si>
  <si>
    <t>3-11-081930-9</t>
  </si>
  <si>
    <t>90-279-3442-8</t>
  </si>
  <si>
    <t>Language of Motivation and Language of Actions</t>
  </si>
  <si>
    <t>3-11-081929-5</t>
  </si>
  <si>
    <t>Hokan Studies</t>
  </si>
  <si>
    <t>3-11-081911-2</t>
  </si>
  <si>
    <t>English Adverbials</t>
  </si>
  <si>
    <t>3-11-081853-1</t>
  </si>
  <si>
    <t>English Aspectual Verbs</t>
  </si>
  <si>
    <t>3-11-081845-0</t>
  </si>
  <si>
    <t>The Lexical Structure of Spanish</t>
  </si>
  <si>
    <t>3-11-081653-9</t>
  </si>
  <si>
    <t>Linguistic Interference and Convergent Change</t>
  </si>
  <si>
    <t>3-11-081636-9</t>
  </si>
  <si>
    <t>Rasmus Rask Studies in Pragmatic Linguistics / Pragmalinguistics</t>
  </si>
  <si>
    <t>3-11-081568-0</t>
  </si>
  <si>
    <t>Selected Works</t>
  </si>
  <si>
    <t>3-11-081562-1</t>
  </si>
  <si>
    <t>Modern Tagalog</t>
  </si>
  <si>
    <t>3-11-081518-4</t>
  </si>
  <si>
    <t>Robert Graves: Peace-Weaver</t>
  </si>
  <si>
    <t>3-11-081490-0</t>
  </si>
  <si>
    <t>Proceedings of the seventh International Congress of Phonetic Sciences / Actes du Septième Congrès international des sciences phonétiques</t>
  </si>
  <si>
    <t>3-11-081475-7</t>
  </si>
  <si>
    <t>Principles of Structural Linguistics</t>
  </si>
  <si>
    <t>3-11-081431-5</t>
  </si>
  <si>
    <t>Études linguistiques</t>
  </si>
  <si>
    <t>3-11-081397-1</t>
  </si>
  <si>
    <t>Epistemology, Logic, and Grammar in Indian Philosophical Analysis</t>
  </si>
  <si>
    <t>3-11-081356-4</t>
  </si>
  <si>
    <t>90-279-1796-5</t>
  </si>
  <si>
    <t>Discussing Language</t>
  </si>
  <si>
    <t>3-11-081345-9</t>
  </si>
  <si>
    <t>The Languages of a Bilingual Community</t>
  </si>
  <si>
    <t>3-11-081288-6</t>
  </si>
  <si>
    <t>The Syntax of Japanese Honorifics</t>
  </si>
  <si>
    <t>3-11-081280-0</t>
  </si>
  <si>
    <t>Classification and Analysis of "Noun + De + Noun" Constructions in French</t>
  </si>
  <si>
    <t>3-11-081234-7</t>
  </si>
  <si>
    <t>A Description of Modern Chaldean</t>
  </si>
  <si>
    <t>3-11-081202-9</t>
  </si>
  <si>
    <t>Modern Greek and American English in Contact</t>
  </si>
  <si>
    <t>3-11-081176-6</t>
  </si>
  <si>
    <t>The Qualifying Adjective in Spanish</t>
  </si>
  <si>
    <t>3-11-081125-1</t>
  </si>
  <si>
    <t>Shakespeare and the Ambiguity of Love's Triumph</t>
  </si>
  <si>
    <t>3-11-081101-4</t>
  </si>
  <si>
    <t>The Regional French of County Beauce, Québec</t>
  </si>
  <si>
    <t>3-11-081058-1</t>
  </si>
  <si>
    <t>Turkish Intonation</t>
  </si>
  <si>
    <t>3-11-081050-6</t>
  </si>
  <si>
    <t>Phonétique et phonologie du judéo-espagnol de Bucarest</t>
  </si>
  <si>
    <t>3-11-081033-6</t>
  </si>
  <si>
    <t>Neuropsychology and Neurolinguistics</t>
  </si>
  <si>
    <t>3-11-080910-9</t>
  </si>
  <si>
    <t>The D-stem in Western Semitic</t>
  </si>
  <si>
    <t>3-11-080902-8</t>
  </si>
  <si>
    <t>Dialects of the Motion Forms in Language</t>
  </si>
  <si>
    <t>3-11-080887-0</t>
  </si>
  <si>
    <t>Thai Syntax</t>
  </si>
  <si>
    <t>3-11-080878-1</t>
  </si>
  <si>
    <t>A History of the Romance Vowel Systems through Paradigmatic Reconstruction</t>
  </si>
  <si>
    <t>3-11-080696-7</t>
  </si>
  <si>
    <t>West Germanic Inflection, Derivation and Compounding</t>
  </si>
  <si>
    <t>3-11-080457-3</t>
  </si>
  <si>
    <t>Diachronic and Synchronic Aspects of Language</t>
  </si>
  <si>
    <t>3-11-080362-3</t>
  </si>
  <si>
    <t>The Realization of the Verbal Composition of Speech by Preschool Children</t>
  </si>
  <si>
    <t>3-11-080194-9</t>
  </si>
  <si>
    <t>A Sketch of Comparative Dravidian Morphology</t>
  </si>
  <si>
    <t>3-11-080057-8</t>
  </si>
  <si>
    <t>Facade Construction Manual</t>
  </si>
  <si>
    <t>3-95553-370-0</t>
  </si>
  <si>
    <t>3-95553-369-7</t>
  </si>
  <si>
    <t>Building Integrated Solar Technology</t>
  </si>
  <si>
    <t>3-95553-363-8</t>
  </si>
  <si>
    <t>3-95553-362-X</t>
  </si>
  <si>
    <t>Brussels IIbis - Commentary</t>
  </si>
  <si>
    <t>3-504-38560-X</t>
  </si>
  <si>
    <t>3-504-08011-6</t>
  </si>
  <si>
    <t>Sievers' law and the evidence of the Rigveda</t>
  </si>
  <si>
    <t>3-11-172974-5</t>
  </si>
  <si>
    <t>3-11-100150-4</t>
  </si>
  <si>
    <t>A transformational analysis of modern colloquial Japanese</t>
  </si>
  <si>
    <t>3-11-171344-X</t>
  </si>
  <si>
    <t>3-11-132059-6</t>
  </si>
  <si>
    <t>Library automation in North America</t>
  </si>
  <si>
    <t>3-11-171260-5</t>
  </si>
  <si>
    <t>3-598-10735-8</t>
  </si>
  <si>
    <t>Library automation and networking – New tools for a new identity /  L'automatisation et les réseaux de bibliothèques – de nouveaux outils pour une identité nouvelle</t>
  </si>
  <si>
    <t>3-11-171134-X</t>
  </si>
  <si>
    <t>3-598-10935-0</t>
  </si>
  <si>
    <t>Disparition et survivances du franco-provençal</t>
  </si>
  <si>
    <t>3-11-171075-0</t>
  </si>
  <si>
    <t>A history of six Spanish verbs meaning "to take, seize, grasp"</t>
  </si>
  <si>
    <t>3-11-170848-9</t>
  </si>
  <si>
    <t>3-11-099926-9</t>
  </si>
  <si>
    <t>English influences on Mexican Spanish in Detroit</t>
  </si>
  <si>
    <t>3-11-167928-4</t>
  </si>
  <si>
    <t>3-11-129321-1</t>
  </si>
  <si>
    <t>Global perspectives on preservation education</t>
  </si>
  <si>
    <t>3-11-167877-6</t>
  </si>
  <si>
    <t>The phrase structure of Egyptian colloquial Arabic</t>
  </si>
  <si>
    <t>3-11-167873-3</t>
  </si>
  <si>
    <t>3-11-129285-1</t>
  </si>
  <si>
    <t>A sociolinguistic investigation of multilingualism in the Canton of Ticino Switzerland</t>
  </si>
  <si>
    <t>3-11-167869-5</t>
  </si>
  <si>
    <t>3-11-129282-7</t>
  </si>
  <si>
    <t>Letters for the international exchange of publications</t>
  </si>
  <si>
    <t>3-11-167866-0</t>
  </si>
  <si>
    <t>3-11-129280-0</t>
  </si>
  <si>
    <t>Le patois des Marécottes (Commune de Salvan, Valais)</t>
  </si>
  <si>
    <t>3-11-167632-3</t>
  </si>
  <si>
    <t>3-11-129121-9</t>
  </si>
  <si>
    <t>Vocabulary and syntax of the old English version in the Paris psalter</t>
  </si>
  <si>
    <t>3-11-165909-7</t>
  </si>
  <si>
    <t>3-11-127471-3</t>
  </si>
  <si>
    <t>A morphological study of Egyptian colloquial Arabic</t>
  </si>
  <si>
    <t>3-11-165905-4</t>
  </si>
  <si>
    <t>3-11-127467-5</t>
  </si>
  <si>
    <t>Jaqaru</t>
  </si>
  <si>
    <t>3-11-165712-4</t>
  </si>
  <si>
    <t>3-11-127289-3</t>
  </si>
  <si>
    <t>The organization of the library profession</t>
  </si>
  <si>
    <t>3-11-164558-4</t>
  </si>
  <si>
    <t>3-7940-4309-X</t>
  </si>
  <si>
    <t>A linguistic analysis of a collection of late Latin documents composed in Ravenna between A. D. 445–700</t>
  </si>
  <si>
    <t>3-11-163622-4</t>
  </si>
  <si>
    <t>3-11-125402-X</t>
  </si>
  <si>
    <t>Turkish-English contrastive analysis</t>
  </si>
  <si>
    <t>3-11-163578-3</t>
  </si>
  <si>
    <t>3-11-125383-X</t>
  </si>
  <si>
    <t>The generative structure of the Slovak sentence</t>
  </si>
  <si>
    <t>3-11-163479-5</t>
  </si>
  <si>
    <t>3-11-125346-5</t>
  </si>
  <si>
    <t>Process linguistics</t>
  </si>
  <si>
    <t>3-11-163375-6</t>
  </si>
  <si>
    <t>3-484-30177-5</t>
  </si>
  <si>
    <t>Li Ystoire de la male marastre</t>
  </si>
  <si>
    <t>3-11-162641-5</t>
  </si>
  <si>
    <t>3-484-52046-9</t>
  </si>
  <si>
    <t>William Faulkner's later novels in German</t>
  </si>
  <si>
    <t>3-11-159528-5</t>
  </si>
  <si>
    <t>3-484-10190-3</t>
  </si>
  <si>
    <t>LEXeter '83: proceedings</t>
  </si>
  <si>
    <t>3-11-159316-9</t>
  </si>
  <si>
    <t>3-484-30901-6</t>
  </si>
  <si>
    <t>Tamil lexicography</t>
  </si>
  <si>
    <t>3-11-159200-6</t>
  </si>
  <si>
    <t>3-484-30940-7</t>
  </si>
  <si>
    <t>Paulus Vladimiri and his doctrine concerning international law and politics / Paulus Vladimiri and his doctrine concerning international law and politics</t>
  </si>
  <si>
    <t>3-11-158972-2</t>
  </si>
  <si>
    <t>3-11-121595-4</t>
  </si>
  <si>
    <t>Maung grammar</t>
  </si>
  <si>
    <t>3-11-158664-2</t>
  </si>
  <si>
    <t>3-11-121315-3</t>
  </si>
  <si>
    <t>Tzeltal numeral classifiers</t>
  </si>
  <si>
    <t>3-11-158423-2</t>
  </si>
  <si>
    <t>3-11-121093-6</t>
  </si>
  <si>
    <t>Linguistics in Sub-Saharan Africa</t>
  </si>
  <si>
    <t>3-11-156252-2</t>
  </si>
  <si>
    <t>3-11-119148-6</t>
  </si>
  <si>
    <t>The revolutionary army. A Chinese nationalist tract of 1903</t>
  </si>
  <si>
    <t>3-11-154089-8</t>
  </si>
  <si>
    <t>3-11-117272-4</t>
  </si>
  <si>
    <t>Russia and Kazan</t>
  </si>
  <si>
    <t>3-11-152989-4</t>
  </si>
  <si>
    <t>3-11-116178-1</t>
  </si>
  <si>
    <t>Cyprus</t>
  </si>
  <si>
    <t>3-11-152988-6</t>
  </si>
  <si>
    <t>3-11-116177-3</t>
  </si>
  <si>
    <t>Terminological data banks</t>
  </si>
  <si>
    <t>3-11-150408-5</t>
  </si>
  <si>
    <t>3-598-21365-4</t>
  </si>
  <si>
    <t>Functions and objects of author and title cataloguing</t>
  </si>
  <si>
    <t>3-11-146079-7</t>
  </si>
  <si>
    <t>3-7940-4113-5</t>
  </si>
  <si>
    <t>Studies on research in reading and libraries</t>
  </si>
  <si>
    <t>3-11-141749-2</t>
  </si>
  <si>
    <t>3-598-22171-1</t>
  </si>
  <si>
    <t>Professional training of archivists</t>
  </si>
  <si>
    <t>3-11-138742-9</t>
  </si>
  <si>
    <t>3-598-21234-8</t>
  </si>
  <si>
    <t>Computer validated Portuguese to English transformational grammar</t>
  </si>
  <si>
    <t>3-11-135875-5</t>
  </si>
  <si>
    <t>3-11-100158-X</t>
  </si>
  <si>
    <t>Theory of Hindi syntax</t>
  </si>
  <si>
    <t>3-11-135861-5</t>
  </si>
  <si>
    <t>3-11-100144-X</t>
  </si>
  <si>
    <t>Copyright and library materials for the handicapped</t>
  </si>
  <si>
    <t>3-11-135849-6</t>
  </si>
  <si>
    <t>3-598-20381-0</t>
  </si>
  <si>
    <t>A descriptive syntax of the Ormulum</t>
  </si>
  <si>
    <t>3-11-135804-6</t>
  </si>
  <si>
    <t>3-11-100109-1</t>
  </si>
  <si>
    <t>Suprasegmentals, meter, and the manuscript of Beowulf</t>
  </si>
  <si>
    <t>3-11-135800-3</t>
  </si>
  <si>
    <t>3-11-100105-9</t>
  </si>
  <si>
    <t>Trade name creation</t>
  </si>
  <si>
    <t>3-11-135748-1</t>
  </si>
  <si>
    <t>3-11-100079-6</t>
  </si>
  <si>
    <t>The economy of diphthongization in early romance</t>
  </si>
  <si>
    <t>3-11-135747-3</t>
  </si>
  <si>
    <t>3-11-100078-8</t>
  </si>
  <si>
    <t>A transformational analysis of Turkish syntax</t>
  </si>
  <si>
    <t>3-11-135746-5</t>
  </si>
  <si>
    <t>3-11-100077-X</t>
  </si>
  <si>
    <t>Linguistics in remedial English</t>
  </si>
  <si>
    <t>3-11-135743-0</t>
  </si>
  <si>
    <t>3-11-100074-5</t>
  </si>
  <si>
    <t>Effects of the second formant on the perception of velarization consonants in Arabic</t>
  </si>
  <si>
    <t>3-11-135739-2</t>
  </si>
  <si>
    <t>3-11-100070-2</t>
  </si>
  <si>
    <t>The old high German diphthongization</t>
  </si>
  <si>
    <t>3-11-135737-6</t>
  </si>
  <si>
    <t>3-11-100068-0</t>
  </si>
  <si>
    <t>A descriptive grammar of saidi Egyptian colloquial Arabic</t>
  </si>
  <si>
    <t>3-11-135735-X</t>
  </si>
  <si>
    <t>3-11-100066-4</t>
  </si>
  <si>
    <t>National and international library planning</t>
  </si>
  <si>
    <t>3-11-135664-7</t>
  </si>
  <si>
    <t>3-7940-4424-X</t>
  </si>
  <si>
    <t>National library buildings</t>
  </si>
  <si>
    <t>3-11-135661-2</t>
  </si>
  <si>
    <t>3-7940-4422-3</t>
  </si>
  <si>
    <t>Special Libraries Worldwide</t>
  </si>
  <si>
    <t>3-11-135660-4</t>
  </si>
  <si>
    <t>3-7940-4421-5</t>
  </si>
  <si>
    <t>The descriptive technique of Pāṇini</t>
  </si>
  <si>
    <t>3-11-135609-4</t>
  </si>
  <si>
    <t>3-11-099994-3</t>
  </si>
  <si>
    <t>The two forms of subject inversion in modern French</t>
  </si>
  <si>
    <t>3-11-135606-X</t>
  </si>
  <si>
    <t>3-11-099991-9</t>
  </si>
  <si>
    <t>The phonetics of modern Hebrew</t>
  </si>
  <si>
    <t>3-11-135604-3</t>
  </si>
  <si>
    <t>3-11-099989-7</t>
  </si>
  <si>
    <t>Les énoncés interrogatifs en allemand contemporain</t>
  </si>
  <si>
    <t>3-11-135575-6</t>
  </si>
  <si>
    <t>3-484-30289-5</t>
  </si>
  <si>
    <t>Noun morphology of modern demotic Greek</t>
  </si>
  <si>
    <t>3-11-135545-4</t>
  </si>
  <si>
    <t>3-11-099965-X</t>
  </si>
  <si>
    <t>The dialect of the Life of Saint Katherine</t>
  </si>
  <si>
    <t>3-11-135542-X</t>
  </si>
  <si>
    <t>3-11-099962-5</t>
  </si>
  <si>
    <t>A model of standard German intonation</t>
  </si>
  <si>
    <t>3-11-135487-3</t>
  </si>
  <si>
    <t>3-11-099929-3</t>
  </si>
  <si>
    <t>Formal versus explanatory generalizations in generative transformational grammar</t>
  </si>
  <si>
    <t>3-11-135249-8</t>
  </si>
  <si>
    <t>3-484-30150-3</t>
  </si>
  <si>
    <t>The transformational syntax of Romanian</t>
  </si>
  <si>
    <t>3-11-134969-1</t>
  </si>
  <si>
    <t>3-11-099563-8</t>
  </si>
  <si>
    <t>Structures of modification in contemporary American English</t>
  </si>
  <si>
    <t>3-11-134966-7</t>
  </si>
  <si>
    <t>3-11-099560-3</t>
  </si>
  <si>
    <t>The physiological activity of the speech organs</t>
  </si>
  <si>
    <t>3-11-134956-X</t>
  </si>
  <si>
    <t>3-11-099548-4</t>
  </si>
  <si>
    <t>Simulation of natural language</t>
  </si>
  <si>
    <t>3-11-134952-7</t>
  </si>
  <si>
    <t>3-11-099544-1</t>
  </si>
  <si>
    <t>Conventionalism in logic</t>
  </si>
  <si>
    <t>3-11-134949-7</t>
  </si>
  <si>
    <t>3-11-099541-7</t>
  </si>
  <si>
    <t>Grammaire des grammaires of Girault-Duvivier</t>
  </si>
  <si>
    <t>3-11-134905-5</t>
  </si>
  <si>
    <t>3-11-099516-6</t>
  </si>
  <si>
    <t>Morphologization: Studies in Latin and Romance Morphophonology</t>
  </si>
  <si>
    <t>3-11-134546-7</t>
  </si>
  <si>
    <t>3-484-10332-9</t>
  </si>
  <si>
    <t>Descriptive tools for electronic processing of dictionary data</t>
  </si>
  <si>
    <t>3-11-134237-9</t>
  </si>
  <si>
    <t>3-484-30920-2</t>
  </si>
  <si>
    <t>A linguistic commentary on John Fearn's "Anti-Tooke" (1824/27)</t>
  </si>
  <si>
    <t>3-11-134163-1</t>
  </si>
  <si>
    <t>3-484-10169-5</t>
  </si>
  <si>
    <t>Symposium on Lexicography II</t>
  </si>
  <si>
    <t>3-11-134113-5</t>
  </si>
  <si>
    <t>3-484-30905-9</t>
  </si>
  <si>
    <t>Grammatical Information in ESL Dictionaries</t>
  </si>
  <si>
    <t>3-11-134112-7</t>
  </si>
  <si>
    <t>3-484-30948-2</t>
  </si>
  <si>
    <t>Symposium on Lexicography V</t>
  </si>
  <si>
    <t>3-11-134109-7</t>
  </si>
  <si>
    <t>3-484-30943-1</t>
  </si>
  <si>
    <t>History, languages, and lexicographers</t>
  </si>
  <si>
    <t>3-11-134107-0</t>
  </si>
  <si>
    <t>3-484-30941-5</t>
  </si>
  <si>
    <t>Babel unravelled</t>
  </si>
  <si>
    <t>3-11-134060-0</t>
  </si>
  <si>
    <t>3-484-30936-9</t>
  </si>
  <si>
    <t>Grammar in English learners' dictionaries</t>
  </si>
  <si>
    <t>3-11-134007-4</t>
  </si>
  <si>
    <t>3-484-30916-4</t>
  </si>
  <si>
    <t>Modernism, medievalism and humanism</t>
  </si>
  <si>
    <t>3-11-132907-0</t>
  </si>
  <si>
    <t>Tristan de Nanteuil</t>
  </si>
  <si>
    <t>3-11-132906-2</t>
  </si>
  <si>
    <t>The old French prose legend of Saint Julian the Hospitaller</t>
  </si>
  <si>
    <t>3-11-132888-0</t>
  </si>
  <si>
    <t>Chronologie approximative de la littérature française du moyen âge</t>
  </si>
  <si>
    <t>3-11-132834-1</t>
  </si>
  <si>
    <t>3-11-098482-2</t>
  </si>
  <si>
    <t>Der Wortschatz des »Cligés« von Chrétien de Troyes</t>
  </si>
  <si>
    <t>3-11-132824-4</t>
  </si>
  <si>
    <t>3-484-52054-X</t>
  </si>
  <si>
    <t>Studies in the derivational suffix -āculum, its Latin origin and its Romance development</t>
  </si>
  <si>
    <t>3-11-132823-6</t>
  </si>
  <si>
    <t>Critical edition of the 13th and 14th centuries Old French poem versions of the ‹Vie de Saint Alexis›</t>
  </si>
  <si>
    <t>3-11-132822-8</t>
  </si>
  <si>
    <t>3-484-52049-3</t>
  </si>
  <si>
    <t>Retrospective cataloguing in Europe</t>
  </si>
  <si>
    <t>3-11-132599-7</t>
  </si>
  <si>
    <t>3-598-21131-7</t>
  </si>
  <si>
    <t>Publisher's Practical Dictionary in 20 Languages / Dictionnaire pratique de l'édition en 20 langues / Wörterbuch des Verlagswesens in 20 Sprachen</t>
  </si>
  <si>
    <t>3-11-097782-6</t>
  </si>
  <si>
    <t>3-598-10449-9</t>
  </si>
  <si>
    <t>ELINOR – Electronic Library Project</t>
  </si>
  <si>
    <t>3-11-097720-6</t>
  </si>
  <si>
    <t>3-598-24392-8</t>
  </si>
  <si>
    <t>Information Sources in Metallic Materials</t>
  </si>
  <si>
    <t>3-11-097684-6</t>
  </si>
  <si>
    <t>3-598-24433-9</t>
  </si>
  <si>
    <t>Developing Information Leaders</t>
  </si>
  <si>
    <t>3-11-096827-4</t>
  </si>
  <si>
    <t>3-598-11509-1</t>
  </si>
  <si>
    <t>Subject Indexing: Principles and Practices in the 90's</t>
  </si>
  <si>
    <t>3-11-094844-3</t>
  </si>
  <si>
    <t>3-598-11251-3</t>
  </si>
  <si>
    <t>ISBD (ER) : International Standard Bibliographic Description for Electronic Resources</t>
  </si>
  <si>
    <t>3-11-094764-1</t>
  </si>
  <si>
    <t>3-598-11369-2</t>
  </si>
  <si>
    <t>Le sermon sur l'Enfant prodigue de Michel Menot (1520)</t>
  </si>
  <si>
    <t>3-11-094542-8</t>
  </si>
  <si>
    <t>Newspapers in Central and Eastern Europe / Zeitungen in Mittel- und Osteuropa</t>
  </si>
  <si>
    <t>3-11-094419-7</t>
  </si>
  <si>
    <t>3-598-21841-9</t>
  </si>
  <si>
    <t>Der Tristanroman</t>
  </si>
  <si>
    <t>3-11-094349-2</t>
  </si>
  <si>
    <t>3-484-53017-0</t>
  </si>
  <si>
    <t>Categorial Grammar and Word-Formation: The De-adjectival Abstract Noun in English</t>
  </si>
  <si>
    <t>3-11-094320-4</t>
  </si>
  <si>
    <t>Dialogue Analysis VII: Working with Dialogue</t>
  </si>
  <si>
    <t>3-11-094126-0</t>
  </si>
  <si>
    <t>3-484-75022-7</t>
  </si>
  <si>
    <t>Symposium on Lexicography VII</t>
  </si>
  <si>
    <t>3-11-093791-3</t>
  </si>
  <si>
    <t>The Intonation of Interrogation in Palermo Italian</t>
  </si>
  <si>
    <t>3-11-093245-8</t>
  </si>
  <si>
    <t>3-484-30334-4</t>
  </si>
  <si>
    <t>Morphological Change Up Close</t>
  </si>
  <si>
    <t>3-11-092990-2</t>
  </si>
  <si>
    <t>3-484-30422-7</t>
  </si>
  <si>
    <t>Œuvres complètes / Journaux intimes (1804–1807) suivis de Affaire de mon père (1811)</t>
  </si>
  <si>
    <t>3-11-092917-1</t>
  </si>
  <si>
    <t>3-484-50406-4</t>
  </si>
  <si>
    <t>Œuvres complètes / Journal intime (1811–1816). Carnet. Livres de dépenses</t>
  </si>
  <si>
    <t>3-11-092468-4</t>
  </si>
  <si>
    <t>3-484-50407-2</t>
  </si>
  <si>
    <t>Verb Raising and Theta-Driven Movement</t>
  </si>
  <si>
    <t>3-11-091970-2</t>
  </si>
  <si>
    <t>3-484-30490-1</t>
  </si>
  <si>
    <t>German: Syntactic Problems – Problematic Syntax</t>
  </si>
  <si>
    <t>3-11-091472-7</t>
  </si>
  <si>
    <t>3-484-30374-3</t>
  </si>
  <si>
    <t>Dictionaire critique de la langue française</t>
  </si>
  <si>
    <t>3-11-091425-5</t>
  </si>
  <si>
    <t>3-484-30951-2</t>
  </si>
  <si>
    <t>Spanish Loanwords in the English Language</t>
  </si>
  <si>
    <t>3-11-089061-5</t>
  </si>
  <si>
    <t>3-11-014845-5</t>
  </si>
  <si>
    <t>Human Resource Management on the Pacific Rim</t>
  </si>
  <si>
    <t>3-11-014747-5</t>
  </si>
  <si>
    <t>3-11-088942-0</t>
  </si>
  <si>
    <t>Concise Encyclopaedia of Participation and Co-Management</t>
  </si>
  <si>
    <t>3-11-088480-1</t>
  </si>
  <si>
    <t>Development in the Asia Pacific</t>
  </si>
  <si>
    <t>3-11-088460-7</t>
  </si>
  <si>
    <t>3-11-014105-1</t>
  </si>
  <si>
    <t>Benevolent Conspiracies</t>
  </si>
  <si>
    <t>3-11-087707-4</t>
  </si>
  <si>
    <t>Bestimmtheit und Offenheit der Rechtssprache</t>
  </si>
  <si>
    <t>3-11-087646-9</t>
  </si>
  <si>
    <t>Managing Strategy in Academic Institutions</t>
  </si>
  <si>
    <t>3-11-087434-2</t>
  </si>
  <si>
    <t>3-11-012156-5</t>
  </si>
  <si>
    <t>Organization Theory and Class Analysis</t>
  </si>
  <si>
    <t>3-11-087413-X</t>
  </si>
  <si>
    <t>3-11-012003-8</t>
  </si>
  <si>
    <t>International Management Research</t>
  </si>
  <si>
    <t>3-11-087309-5</t>
  </si>
  <si>
    <t>3-11-013378-4</t>
  </si>
  <si>
    <t>Euro-Manager or Splendid Isolation?</t>
  </si>
  <si>
    <t>3-11-087223-4</t>
  </si>
  <si>
    <t>3-11-013481-0</t>
  </si>
  <si>
    <t>Mythological Narratives</t>
  </si>
  <si>
    <t>3-11-052751-0</t>
  </si>
  <si>
    <t>3-11-052869-X</t>
  </si>
  <si>
    <t>Pharmaceutical Chemistry / Drugs and Their Biological Targets</t>
  </si>
  <si>
    <t>3-11-052860-6</t>
  </si>
  <si>
    <t>3-11-052852-5</t>
  </si>
  <si>
    <t>Comparative Anatomy of the Gastrointestinal Tract in Eutheria I</t>
  </si>
  <si>
    <t>3-11-052773-1</t>
  </si>
  <si>
    <t>3-11-052615-8</t>
  </si>
  <si>
    <t>Dynamical Evolution of Galaxies</t>
  </si>
  <si>
    <t>3-11-052544-5</t>
  </si>
  <si>
    <t>3-11-052742-1</t>
  </si>
  <si>
    <t>The History of English / Middle English</t>
  </si>
  <si>
    <t>3-11-052532-1</t>
  </si>
  <si>
    <t>3-11-052276-4</t>
  </si>
  <si>
    <t>The History of English / Old English</t>
  </si>
  <si>
    <t>3-11-052530-5</t>
  </si>
  <si>
    <t>3-11-052273-X</t>
  </si>
  <si>
    <t>The History of English / Historical Outlines from Sound to Text</t>
  </si>
  <si>
    <t>3-11-052528-3</t>
  </si>
  <si>
    <t>3-11-052238-1</t>
  </si>
  <si>
    <t>The History of English / Early Modern English</t>
  </si>
  <si>
    <t>3-11-052506-2</t>
  </si>
  <si>
    <t>3-11-052277-2</t>
  </si>
  <si>
    <t>The History of English / Varieties of English</t>
  </si>
  <si>
    <t>3-11-052504-6</t>
  </si>
  <si>
    <t>3-11-052279-9</t>
  </si>
  <si>
    <t>Renaissance Rewritings</t>
  </si>
  <si>
    <t>3-11-052502-X</t>
  </si>
  <si>
    <t>3-11-052230-6</t>
  </si>
  <si>
    <t>Jewish Reform Movement in the US</t>
  </si>
  <si>
    <t>3-11-052321-3</t>
  </si>
  <si>
    <t>3-11-052470-8</t>
  </si>
  <si>
    <t>Image Understanding</t>
  </si>
  <si>
    <t>3-11-052413-9</t>
  </si>
  <si>
    <t>3-11-052034-6</t>
  </si>
  <si>
    <t>Image Analysis</t>
  </si>
  <si>
    <t>3-11-052412-0</t>
  </si>
  <si>
    <t>3-11-052033-8</t>
  </si>
  <si>
    <t>Image Engineering / Image Processing</t>
  </si>
  <si>
    <t>3-11-052411-2</t>
  </si>
  <si>
    <t>3-11-052032-X</t>
  </si>
  <si>
    <t>Euripides, "Ion"</t>
  </si>
  <si>
    <t>3-11-052341-8</t>
  </si>
  <si>
    <t>3-11-052359-0</t>
  </si>
  <si>
    <t>Schulische Materialität</t>
  </si>
  <si>
    <t>3-11-051944-5</t>
  </si>
  <si>
    <t>3-11-051940-2</t>
  </si>
  <si>
    <t>Fractional-Order Equations and Inclusions</t>
  </si>
  <si>
    <t>3-11-052155-5</t>
  </si>
  <si>
    <t>3-11-052138-5</t>
  </si>
  <si>
    <t>Sprachliche Merkmale des fachlichen Inputs im Fachunterricht Biologie</t>
  </si>
  <si>
    <t>3-11-051985-2</t>
  </si>
  <si>
    <t>3-11-052191-1</t>
  </si>
  <si>
    <t>The Properties of Energetic Materials</t>
  </si>
  <si>
    <t>3-11-052195-4</t>
  </si>
  <si>
    <t>3-11-052188-1</t>
  </si>
  <si>
    <t>Energetic Compounds</t>
  </si>
  <si>
    <t>3-11-052186-5</t>
  </si>
  <si>
    <t>3-11-052184-9</t>
  </si>
  <si>
    <t>Game Over?</t>
  </si>
  <si>
    <t>3-11-052141-5</t>
  </si>
  <si>
    <t>3-11-051796-5</t>
  </si>
  <si>
    <t>Financial Accounting</t>
  </si>
  <si>
    <t>3-11-052126-1</t>
  </si>
  <si>
    <t>3-11-052106-7</t>
  </si>
  <si>
    <t>Dynamic Fuzzy Machine Learning</t>
  </si>
  <si>
    <t>3-11-051875-9</t>
  </si>
  <si>
    <t>3-11-052065-6</t>
  </si>
  <si>
    <t>Infinitives at the Syntax-Semantics Interface</t>
  </si>
  <si>
    <t>3-11-051859-7</t>
  </si>
  <si>
    <t>3-11-051847-3</t>
  </si>
  <si>
    <t>Anti-sway Control for Cranes</t>
  </si>
  <si>
    <t>3-11-051943-7</t>
  </si>
  <si>
    <t>3-11-052010-9</t>
  </si>
  <si>
    <t>Theatre World</t>
  </si>
  <si>
    <t>3-11-051978-X</t>
  </si>
  <si>
    <t>3-11-051491-5</t>
  </si>
  <si>
    <t>Plant of a Strange Vine</t>
  </si>
  <si>
    <t>3-11-051974-7</t>
  </si>
  <si>
    <t>3-11-051772-8</t>
  </si>
  <si>
    <t>Aspects of Slavic Linguistics</t>
  </si>
  <si>
    <t>3-11-051787-6</t>
  </si>
  <si>
    <t>3-11-051582-2</t>
  </si>
  <si>
    <t>Autonomy, Moral Worth, and Right</t>
  </si>
  <si>
    <t>3-11-051611-X</t>
  </si>
  <si>
    <t>3-11-051606-3</t>
  </si>
  <si>
    <t>Biography in Theory</t>
  </si>
  <si>
    <t>3-11-051667-5</t>
  </si>
  <si>
    <t>3-11-050161-9</t>
  </si>
  <si>
    <t>Dynamics of Solid Structures</t>
  </si>
  <si>
    <t>3-11-051625-X</t>
  </si>
  <si>
    <t>3-11-051644-6</t>
  </si>
  <si>
    <t>Algebra and Number Theory</t>
  </si>
  <si>
    <t>3-11-051614-4</t>
  </si>
  <si>
    <t>3-11-051584-9</t>
  </si>
  <si>
    <t>Loss Data Analysis</t>
  </si>
  <si>
    <t>3-11-051613-6</t>
  </si>
  <si>
    <t>3-11-051607-1</t>
  </si>
  <si>
    <t>Carmina profana</t>
  </si>
  <si>
    <t>3-11-051563-6</t>
  </si>
  <si>
    <t>3-11-050124-4</t>
  </si>
  <si>
    <t>Aeli Donati quod fertur Commentum ad Andriam Terenti</t>
  </si>
  <si>
    <t>3-11-051540-7</t>
  </si>
  <si>
    <t>3-11-051509-1</t>
  </si>
  <si>
    <t>Oscillatory Models in General Relativity</t>
  </si>
  <si>
    <t>3-11-051522-9</t>
  </si>
  <si>
    <t>3-11-051536-9</t>
  </si>
  <si>
    <t>Hydrogen Storage Alloys</t>
  </si>
  <si>
    <t>3-11-050148-1</t>
  </si>
  <si>
    <t>3-11-050116-3</t>
  </si>
  <si>
    <t>Web Applications with Javascript or Java</t>
  </si>
  <si>
    <t>3-11-049724-7</t>
  </si>
  <si>
    <t>3-11-049995-9</t>
  </si>
  <si>
    <t>Digilect</t>
  </si>
  <si>
    <t>3-11-049713-1</t>
  </si>
  <si>
    <t>3-11-049990-8</t>
  </si>
  <si>
    <t>Science Fiction and the Mass Cultural Genre System</t>
  </si>
  <si>
    <t>0-8195-7717-0</t>
  </si>
  <si>
    <t>0-8195-7715-4</t>
  </si>
  <si>
    <t>Arming Mother Nature : The Birth of Catastrophic Environmentalism</t>
  </si>
  <si>
    <t>0-19-991159-2</t>
  </si>
  <si>
    <t>0-19-974005-4</t>
  </si>
  <si>
    <t>A Political Companion to Philip Roth</t>
  </si>
  <si>
    <t>0-8131-6930-5</t>
  </si>
  <si>
    <t>0-8131-6928-3</t>
  </si>
  <si>
    <t>Love's Subtle Magic</t>
  </si>
  <si>
    <t>0-19-062882-0</t>
  </si>
  <si>
    <t>0-19-997887-5</t>
  </si>
  <si>
    <t>The Ecology of Democracy : Finding Ways to Have a Stronger Hand in Shaping Our Future</t>
  </si>
  <si>
    <t>0-923993-56-8</t>
  </si>
  <si>
    <t>0-923993-53-3</t>
  </si>
  <si>
    <t>God and the Mystery of Human Suffering : A Theological Conversation Across the Ages</t>
  </si>
  <si>
    <t>1-893757-90-0</t>
  </si>
  <si>
    <t>0-8091-4713-0</t>
  </si>
  <si>
    <t>The Parent App : Understanding Families in the Digital Age</t>
  </si>
  <si>
    <t>0-19-989962-2</t>
  </si>
  <si>
    <t>0-19-937710-3</t>
  </si>
  <si>
    <t>Wagner's Parsifal</t>
  </si>
  <si>
    <t>0-19-536692-1</t>
  </si>
  <si>
    <t>Lifting Hearts to the Lord : Worship with John Calvin in Sixteenth-Century Geneva</t>
  </si>
  <si>
    <t>1-4674-4400-6</t>
  </si>
  <si>
    <t>0-8028-7147-X</t>
  </si>
  <si>
    <t>Book of Zechariah</t>
  </si>
  <si>
    <t>1-4674-4508-8</t>
  </si>
  <si>
    <t>0-8028-2375-0</t>
  </si>
  <si>
    <t>Ruin of the Eternal City</t>
  </si>
  <si>
    <t>0-19-987746-7</t>
  </si>
  <si>
    <t>0-19-976689-4</t>
  </si>
  <si>
    <t>Hermeneutics : An Introduction</t>
  </si>
  <si>
    <t>1-4674-3395-0</t>
  </si>
  <si>
    <t>0-8028-6410-4</t>
  </si>
  <si>
    <t>The Methuen Drama Guide to Contemporary British Playwrights : Landmark Playwrights From 1980 to the Present</t>
  </si>
  <si>
    <t>1-4081-5967-8</t>
  </si>
  <si>
    <t>1-4081-2278-2</t>
  </si>
  <si>
    <t>Modern drama: defining the field</t>
  </si>
  <si>
    <t>1-4426-5863-0</t>
  </si>
  <si>
    <t>0-8020-8621-7</t>
  </si>
  <si>
    <t>Leading Change Toward Sustainability : A Change-Management Guide for Business, Government and Civil Society</t>
  </si>
  <si>
    <t>1-351-27896-7</t>
  </si>
  <si>
    <t>1-906093-36-9</t>
  </si>
  <si>
    <t>Quality in Design and Execution of Engineering Practice</t>
  </si>
  <si>
    <t>1-61499-252-5</t>
  </si>
  <si>
    <t>Welcome to the Green Village</t>
  </si>
  <si>
    <t>1-61499-284-3</t>
  </si>
  <si>
    <t>Teaching English to the World : History, Curriculum, and Practice</t>
  </si>
  <si>
    <t>1-4106-1286-4</t>
  </si>
  <si>
    <t>0-8058-5401-0</t>
  </si>
  <si>
    <t>Managing Quality in Projects</t>
  </si>
  <si>
    <t>1-351-92035-9</t>
  </si>
  <si>
    <t>1-138-46437-6</t>
  </si>
  <si>
    <t>The Guide to Learning and Study Skills : For Higher Education and at Work</t>
  </si>
  <si>
    <t>1-351-88858-7</t>
  </si>
  <si>
    <t>1-138-47071-6</t>
  </si>
  <si>
    <t>The Management of a Student Research Project</t>
  </si>
  <si>
    <t>1-351-88606-1</t>
  </si>
  <si>
    <t>1-138-47076-7</t>
  </si>
  <si>
    <t>Blended learning and online tutoring: planning learner support and activity design</t>
  </si>
  <si>
    <t>1-351-95521-7</t>
  </si>
  <si>
    <t>1-138-47074-0</t>
  </si>
  <si>
    <t>How to Get Research Published in Journals</t>
  </si>
  <si>
    <t>1-351-93013-3</t>
  </si>
  <si>
    <t>1-138-47075-9</t>
  </si>
  <si>
    <t>A History of Opera : Milestones and Metamorphoses</t>
  </si>
  <si>
    <t>1-930841-98-1</t>
  </si>
  <si>
    <t>World Enough and Time : Conversations with Canadian Women at Midlife</t>
  </si>
  <si>
    <t>1-281-96254-6</t>
  </si>
  <si>
    <t>1-4597-2132-2</t>
  </si>
  <si>
    <t>To Do and to Endure : The Life of Catherine Donnelly, Sister of Service</t>
  </si>
  <si>
    <t>9786611969646</t>
  </si>
  <si>
    <t>1-4597-1436-9</t>
  </si>
  <si>
    <t>There's Music in These Walls : A History of the Royal Conservatory of Music</t>
  </si>
  <si>
    <t>9786611970215</t>
  </si>
  <si>
    <t>1-4597-1250-1</t>
  </si>
  <si>
    <t>Shooting Paddlers : Photographic Adventures with Canoeists, Kayakers and Rafters</t>
  </si>
  <si>
    <t>9786611967550</t>
  </si>
  <si>
    <t>1-4597-2121-7</t>
  </si>
  <si>
    <t>Scrum Wars : The Prime Ministers and the Media</t>
  </si>
  <si>
    <t>9786611962241</t>
  </si>
  <si>
    <t>1-4597-1859-3</t>
  </si>
  <si>
    <t>Running the Rapids : A Writer's Life</t>
  </si>
  <si>
    <t>9786611970246</t>
  </si>
  <si>
    <t>1-4597-1467-9</t>
  </si>
  <si>
    <t>Poisoned Chalice : The Last Campaign of the Progressive Conservative Party?</t>
  </si>
  <si>
    <t>9786611962340</t>
  </si>
  <si>
    <t>1-4597-1858-5</t>
  </si>
  <si>
    <t>Patterns of the Past : Interpreting Ontario's History: a Collection of Historical Articles Published on the Occasion of the Centenary of the Ontario Historical Society</t>
  </si>
  <si>
    <t>9786611961930</t>
  </si>
  <si>
    <t>1-4597-1357-5</t>
  </si>
  <si>
    <t>Old Ontario : Essays in Honour of J.M.S. Careless</t>
  </si>
  <si>
    <t>1-281-96196-5</t>
  </si>
  <si>
    <t>1-4597-1383-4</t>
  </si>
  <si>
    <t>Much to Be Done : Private Life in Ontario From Victorian Diaries</t>
  </si>
  <si>
    <t>1-55488-234-6</t>
  </si>
  <si>
    <t>1-4597-1107-6</t>
  </si>
  <si>
    <t>Life Before Stratford : The Memoirs of Amelia Hall</t>
  </si>
  <si>
    <t>1-55002-062-5</t>
  </si>
  <si>
    <t>1-4597-1445-8</t>
  </si>
  <si>
    <t>Henry John Cody : An Outstanding Life</t>
  </si>
  <si>
    <t>1-281-95808-5</t>
  </si>
  <si>
    <t>1-4597-1438-5</t>
  </si>
  <si>
    <t>Hard Oiler! : The Story of CanadiansÊ¼ Quest for Oil at Home and Abroad</t>
  </si>
  <si>
    <t>1-281-96978-8</t>
  </si>
  <si>
    <t>1-4597-1312-5</t>
  </si>
  <si>
    <t>Careless at Work</t>
  </si>
  <si>
    <t>9786611962005</t>
  </si>
  <si>
    <t>1-4597-1340-0</t>
  </si>
  <si>
    <t>Joe Doupe : Bedside Physiologist</t>
  </si>
  <si>
    <t>1-281-96195-7</t>
  </si>
  <si>
    <t>1-4597-1462-8</t>
  </si>
  <si>
    <t>Canadian Nuclear Weapons</t>
  </si>
  <si>
    <t>1-281-96969-9</t>
  </si>
  <si>
    <t>1-4597-1318-4</t>
  </si>
  <si>
    <t>Canadian Art in the Twentieth Century</t>
  </si>
  <si>
    <t>1-281-96988-5</t>
  </si>
  <si>
    <t>1-4597-2236-1</t>
  </si>
  <si>
    <t>Canada's Enemies</t>
  </si>
  <si>
    <t>1-281-96223-6</t>
  </si>
  <si>
    <t>1-4597-1377-X</t>
  </si>
  <si>
    <t>Call in Pinkerton's</t>
  </si>
  <si>
    <t>1-281-95813-1</t>
  </si>
  <si>
    <t>1-4597-1315-X</t>
  </si>
  <si>
    <t>Broken Shackles</t>
  </si>
  <si>
    <t>1-281-96751-3</t>
  </si>
  <si>
    <t>1-4597-1487-3</t>
  </si>
  <si>
    <t>Bram Stoker's Dracula</t>
  </si>
  <si>
    <t>9786611969585</t>
  </si>
  <si>
    <t>1-4597-2113-6</t>
  </si>
  <si>
    <t>Allan Maclean, Jacobite General</t>
  </si>
  <si>
    <t>1-55002-011-0</t>
  </si>
  <si>
    <t>1-4597-1485-7</t>
  </si>
  <si>
    <t>After the Rebellion</t>
  </si>
  <si>
    <t>1-55488-069-6</t>
  </si>
  <si>
    <t>1-4597-1484-9</t>
  </si>
  <si>
    <t>Adelaide Hoodless</t>
  </si>
  <si>
    <t>1-55488-066-1</t>
  </si>
  <si>
    <t>1-4597-1430-X</t>
  </si>
  <si>
    <t>C Force to Hong Kong</t>
  </si>
  <si>
    <t>1-55488-043-2</t>
  </si>
  <si>
    <t>1-4597-1332-X</t>
  </si>
  <si>
    <t>Spymaster : My Life in the CIA</t>
  </si>
  <si>
    <t>1-4356-1130-6</t>
  </si>
  <si>
    <t>1-57488-922-2</t>
  </si>
  <si>
    <t>The Write Track : How to Succeed As a Freelance Writer in Canada</t>
  </si>
  <si>
    <t>1-77070-148-6</t>
  </si>
  <si>
    <t>1-55488-029-7</t>
  </si>
  <si>
    <t>Warrior Chiefs : Perspectives on Senior Canadian Military Leaders</t>
  </si>
  <si>
    <t>1-4175-9810-7</t>
  </si>
  <si>
    <t>1-55488-037-8</t>
  </si>
  <si>
    <t>The War of 1812 : The War That Both Sides Won</t>
  </si>
  <si>
    <t>1-282-80916-4</t>
  </si>
  <si>
    <t>1-55488-028-9</t>
  </si>
  <si>
    <t>The Strange Odyssey of Poland's National Treasures, 1939-1961 : A Polish-Canadian Story</t>
  </si>
  <si>
    <t>9786612809958</t>
  </si>
  <si>
    <t>1-55488-026-2</t>
  </si>
  <si>
    <t>Spin Doctors : The Chiropractic Industry Under Examination</t>
  </si>
  <si>
    <t>9786612809460</t>
  </si>
  <si>
    <t>1-4597-2087-3</t>
  </si>
  <si>
    <t>Sink or Swim : Get Your Degree Without Drowning in Debt</t>
  </si>
  <si>
    <t>1-55488-011-4</t>
  </si>
  <si>
    <t>1-4597-2136-5</t>
  </si>
  <si>
    <t>Second to None : The Fighting 58th Battalion of the Canadian Expeditionary Force</t>
  </si>
  <si>
    <t>1-55488-009-2</t>
  </si>
  <si>
    <t>1-4597-1288-9</t>
  </si>
  <si>
    <t>Requiem for a Giant : A.V. Roe Canada and the Avro Arrow</t>
  </si>
  <si>
    <t>9786612814600</t>
  </si>
  <si>
    <t>1-4597-1274-9</t>
  </si>
  <si>
    <t>Not Bad for a Sergeant : The Memoirs of Barney Danson</t>
  </si>
  <si>
    <t>9786612809453</t>
  </si>
  <si>
    <t>1-4597-1280-3</t>
  </si>
  <si>
    <t>The Little Immigrants : The Orphans Who Came to Canada</t>
  </si>
  <si>
    <t>1-282-80928-8</t>
  </si>
  <si>
    <t>1-55488-022-X</t>
  </si>
  <si>
    <t>Leading in an Upside-down World : New Canadian Perspectives on Leadership</t>
  </si>
  <si>
    <t>9786612814426</t>
  </si>
  <si>
    <t>1-4597-2071-7</t>
  </si>
  <si>
    <t>Generally Speaking : The Memoirs of Major-General Richard Rohmer</t>
  </si>
  <si>
    <t>1-282-81052-9</t>
  </si>
  <si>
    <t>1-55002-971-1</t>
  </si>
  <si>
    <t>From Telegrapher to Titan : The Life of William C. Van Horne</t>
  </si>
  <si>
    <t>1-4175-8213-8</t>
  </si>
  <si>
    <t>1-4597-1460-1</t>
  </si>
  <si>
    <t>Deceptions and Doublecross : How the NHL Conquered Hockey</t>
  </si>
  <si>
    <t>1-282-81433-8</t>
  </si>
  <si>
    <t>1-4597-2134-9</t>
  </si>
  <si>
    <t>Canadian Small Business Survival Guide</t>
  </si>
  <si>
    <t>1-4175-7769-X</t>
  </si>
  <si>
    <t>1-55488-018-1</t>
  </si>
  <si>
    <t>Canadian Politics Unplugged</t>
  </si>
  <si>
    <t>9786612809767</t>
  </si>
  <si>
    <t>1-4597-1846-1</t>
  </si>
  <si>
    <t>Canadian General Election of 2004</t>
  </si>
  <si>
    <t>9786612809965</t>
  </si>
  <si>
    <t>1-55488-016-5</t>
  </si>
  <si>
    <t>Canadian General Election of 2000</t>
  </si>
  <si>
    <t>1-77070-101-X</t>
  </si>
  <si>
    <t>1-55488-015-7</t>
  </si>
  <si>
    <t>Beyond Hope</t>
  </si>
  <si>
    <t>1-4175-7617-0</t>
  </si>
  <si>
    <t>1-4597-1264-1</t>
  </si>
  <si>
    <t>Amiens</t>
  </si>
  <si>
    <t>1-282-81427-3</t>
  </si>
  <si>
    <t>1-4597-1298-6</t>
  </si>
  <si>
    <t>500 Years of New Words</t>
  </si>
  <si>
    <t>9786612814266</t>
  </si>
  <si>
    <t>1-4597-1822-4</t>
  </si>
  <si>
    <t>100 Canadian Heroines</t>
  </si>
  <si>
    <t>1-282-81424-9</t>
  </si>
  <si>
    <t>1-4597-1431-8</t>
  </si>
  <si>
    <t>Loyalist Mosaic : A Multi-ethnic Heritage</t>
  </si>
  <si>
    <t>0-919670-84-9</t>
  </si>
  <si>
    <t>1-4597-1142-4</t>
  </si>
  <si>
    <t>King's Men : The Soldier Founders of Ontario</t>
  </si>
  <si>
    <t>1-281-95766-6</t>
  </si>
  <si>
    <t>1-4597-1366-4</t>
  </si>
  <si>
    <t>Emily Murphy, Rebel : First Female Magistrate in the British Empire</t>
  </si>
  <si>
    <t>1-55488-154-4</t>
  </si>
  <si>
    <t>1-4597-1358-3</t>
  </si>
  <si>
    <t>Eleven Exiles : Accounts of Loyalists of the American Revolution</t>
  </si>
  <si>
    <t>1-55488-152-8</t>
  </si>
  <si>
    <t>1-4597-2093-8</t>
  </si>
  <si>
    <t>Monk’s Music: Thelonious Monk and Jazz History in the Making</t>
  </si>
  <si>
    <t>1-4356-1138-1</t>
  </si>
  <si>
    <t>0-520-25200-4</t>
  </si>
  <si>
    <t>Black Experience and the Empire</t>
  </si>
  <si>
    <t>0-19-926029-X</t>
  </si>
  <si>
    <t>0-19-929067-9</t>
  </si>
  <si>
    <t>You Can Say That Again! : A Fun Approach to Sounding Better When You Open Your Mouth to Speak</t>
  </si>
  <si>
    <t>1-4175-9811-5</t>
  </si>
  <si>
    <t>1-55488-038-6</t>
  </si>
  <si>
    <t>CFD Modeling and Simulation in Materials Processing 2016</t>
  </si>
  <si>
    <t>1-119-27468-0</t>
  </si>
  <si>
    <t>1-119-22576-0</t>
  </si>
  <si>
    <t>Wind Energy Harvesting</t>
  </si>
  <si>
    <t>1-5231-2473-3</t>
  </si>
  <si>
    <t>1-61451-565-4</t>
  </si>
  <si>
    <t>Structures on Different Time Scales [1]</t>
  </si>
  <si>
    <t>3-11-043390-7</t>
  </si>
  <si>
    <t>3-11-044209-4</t>
  </si>
  <si>
    <t>Multiscale Thermo-Dynamics</t>
  </si>
  <si>
    <t>3-11-035095-5</t>
  </si>
  <si>
    <t>3-11-035094-7</t>
  </si>
  <si>
    <t>Integrated Bioprocess Engineering</t>
  </si>
  <si>
    <t>3-11-031539-4</t>
  </si>
  <si>
    <t>3-11-031538-6</t>
  </si>
  <si>
    <t>Topological Algebras and their Applications</t>
  </si>
  <si>
    <t>3-11-041442-2</t>
  </si>
  <si>
    <t>3-11-041433-3</t>
  </si>
  <si>
    <t>Tensor Numerical Methods in Scientific Computing</t>
  </si>
  <si>
    <t>3-11-039139-2</t>
  </si>
  <si>
    <t>3-11-037013-1</t>
  </si>
  <si>
    <t>Phonological Typology</t>
  </si>
  <si>
    <t>3-11-044992-7</t>
  </si>
  <si>
    <t>3-11-044970-6</t>
  </si>
  <si>
    <t>Sensors, Circuits &amp; Instrumentation Systems</t>
  </si>
  <si>
    <t>3-11-044624-3</t>
  </si>
  <si>
    <t>3-11-044619-7</t>
  </si>
  <si>
    <t>Energy Harvesting for Wireless Sensor Networks</t>
  </si>
  <si>
    <t>3-11-043611-6</t>
  </si>
  <si>
    <t>3-11-044368-6</t>
  </si>
  <si>
    <t>Communication, Signal Processing &amp; Information Technology</t>
  </si>
  <si>
    <t>3-11-046841-7</t>
  </si>
  <si>
    <t>3-11-046822-0</t>
  </si>
  <si>
    <t>The Future of the Eurozone</t>
  </si>
  <si>
    <t>3-8394-4081-5</t>
  </si>
  <si>
    <t>3-8376-4081-7</t>
  </si>
  <si>
    <t>Clash of Realities 2015/16</t>
  </si>
  <si>
    <t>3-8394-4031-9</t>
  </si>
  <si>
    <t>3-8376-4031-0</t>
  </si>
  <si>
    <t>Jacob Moleschott - A Transnational Biography</t>
  </si>
  <si>
    <t>3-8394-3970-1</t>
  </si>
  <si>
    <t>3-8376-3970-3</t>
  </si>
  <si>
    <t>Dealing with Elusive Futures</t>
  </si>
  <si>
    <t>3-8394-3949-3</t>
  </si>
  <si>
    <t>3-8376-3949-5</t>
  </si>
  <si>
    <t>Emotions, Remembering and Feeling Better</t>
  </si>
  <si>
    <t>3-8394-3918-3</t>
  </si>
  <si>
    <t>3-8376-3918-5</t>
  </si>
  <si>
    <t>Postskriptum Peter Szondi</t>
  </si>
  <si>
    <t>3-8394-3819-5</t>
  </si>
  <si>
    <t>3-8376-3819-7</t>
  </si>
  <si>
    <t>Wires That Bind</t>
  </si>
  <si>
    <t>3-8394-3790-3</t>
  </si>
  <si>
    <t>3-8376-3790-5</t>
  </si>
  <si>
    <t>How Genes Matter</t>
  </si>
  <si>
    <t>3-8394-3766-0</t>
  </si>
  <si>
    <t>3-8376-3766-2</t>
  </si>
  <si>
    <t>Konfigurationen des Unheimlichen</t>
  </si>
  <si>
    <t>3-8394-3734-2</t>
  </si>
  <si>
    <t>3-8376-3734-4</t>
  </si>
  <si>
    <t>Discursive Intersexions</t>
  </si>
  <si>
    <t>3-8394-3705-9</t>
  </si>
  <si>
    <t>3-8376-3705-0</t>
  </si>
  <si>
    <t>Senior Tourism</t>
  </si>
  <si>
    <t>3-8394-3703-2</t>
  </si>
  <si>
    <t>3-8376-3703-4</t>
  </si>
  <si>
    <t>Musik und Körper</t>
  </si>
  <si>
    <t>3-8394-3680-X</t>
  </si>
  <si>
    <t>3-8376-3680-1</t>
  </si>
  <si>
    <t>Schneller, höher, lauter</t>
  </si>
  <si>
    <t>3-8394-3592-7</t>
  </si>
  <si>
    <t>3-8376-3592-9</t>
  </si>
  <si>
    <t>Wilde Dinge in Kunst und Design</t>
  </si>
  <si>
    <t>3-8394-3585-4</t>
  </si>
  <si>
    <t>3-8376-3585-6</t>
  </si>
  <si>
    <t>Security in the Anthropocene</t>
  </si>
  <si>
    <t>3-8394-3337-1</t>
  </si>
  <si>
    <t>3-8376-3337-3</t>
  </si>
  <si>
    <t>Aging in Slavic Literatures</t>
  </si>
  <si>
    <t>3-8394-3221-9</t>
  </si>
  <si>
    <t>3-8376-3221-0</t>
  </si>
  <si>
    <t>Political Campaigning on the Web</t>
  </si>
  <si>
    <t>3-8394-1047-9</t>
  </si>
  <si>
    <t>3-8376-1047-0</t>
  </si>
  <si>
    <t>Insolvenzanfechtung</t>
  </si>
  <si>
    <t>3-504-38509-X</t>
  </si>
  <si>
    <t>3-504-43011-7</t>
  </si>
  <si>
    <t>Materials in Environmental Engineering</t>
  </si>
  <si>
    <t>3-11-051662-4</t>
  </si>
  <si>
    <t>3-11-051568-7</t>
  </si>
  <si>
    <t>Biblical Epics in Late Antiquity and Anglo-Saxon England</t>
  </si>
  <si>
    <t>1-4875-1429-8</t>
  </si>
  <si>
    <t>0-8020-9853-3</t>
  </si>
  <si>
    <t>Erasmus and Calvin on the foolishness of God: reason and emotion in the Christian philosophy</t>
  </si>
  <si>
    <t>1-4875-1415-8</t>
  </si>
  <si>
    <t>1-4875-0188-9</t>
  </si>
  <si>
    <t>Staging the trials of modernism: testimony and the British modern literary consciousness</t>
  </si>
  <si>
    <t>1-4875-1243-0</t>
  </si>
  <si>
    <t>1-4875-0107-2</t>
  </si>
  <si>
    <t>Annotations on Galatians and Ephesians</t>
  </si>
  <si>
    <t>1-4875-1200-7</t>
  </si>
  <si>
    <t>1-4426-4193-2</t>
  </si>
  <si>
    <t>Nitric Oxide and the Cell: Proliferation, Differentiation, and Death</t>
  </si>
  <si>
    <t>0-691-65423-9</t>
  </si>
  <si>
    <t>0-691-00716-0</t>
  </si>
  <si>
    <t>Matching with Transfers : The Economics of Love and Marriage</t>
  </si>
  <si>
    <t>0-691-20350-4</t>
  </si>
  <si>
    <t>0-691-17173-4</t>
  </si>
  <si>
    <t>Office Hours with a Geometric Group Theorist</t>
  </si>
  <si>
    <t>0-691-15866-5</t>
  </si>
  <si>
    <t>The Sons of Remus: Identity in Roman Gaul and Spain</t>
  </si>
  <si>
    <t>0-674-97936-2</t>
  </si>
  <si>
    <t>0-674-66010-2</t>
  </si>
  <si>
    <t>The New Map of Empire: How Britain Imagined America before Independence</t>
  </si>
  <si>
    <t>0-674-97899-4</t>
  </si>
  <si>
    <t>0-674-97211-2</t>
  </si>
  <si>
    <t>The English Conquest of Jamaica: Oliver Cromwell's Bid for Empire</t>
  </si>
  <si>
    <t>0-674-97871-4</t>
  </si>
  <si>
    <t>0-674-73731-8</t>
  </si>
  <si>
    <t>Security Risk Assessment</t>
  </si>
  <si>
    <t>3-11-049776-X</t>
  </si>
  <si>
    <t>3-11-049908-8</t>
  </si>
  <si>
    <t>German Idealism Today</t>
  </si>
  <si>
    <t>3-11-049861-8</t>
  </si>
  <si>
    <t>3-11-050028-0</t>
  </si>
  <si>
    <t>Fractional-Order Control Systems</t>
  </si>
  <si>
    <t>3-11-049719-0</t>
  </si>
  <si>
    <t>3-11-049999-1</t>
  </si>
  <si>
    <t>Highlights in Applied Mineralogy</t>
  </si>
  <si>
    <t>3-11-049508-2</t>
  </si>
  <si>
    <t>3-11-049734-4</t>
  </si>
  <si>
    <t>Paul Tillich and Asian Religions</t>
  </si>
  <si>
    <t>3-11-049666-6</t>
  </si>
  <si>
    <t>3-11-049484-1</t>
  </si>
  <si>
    <t>Artists and Nobility in East-Central Europe</t>
  </si>
  <si>
    <t>3-11-049182-6</t>
  </si>
  <si>
    <t>3-11-049051-X</t>
  </si>
  <si>
    <t>Industrial Organic Chemistry</t>
  </si>
  <si>
    <t>3-11-049447-7</t>
  </si>
  <si>
    <t>3-11-049446-9</t>
  </si>
  <si>
    <t>Fluid-Structure Interaction</t>
  </si>
  <si>
    <t>3-11-049258-X</t>
  </si>
  <si>
    <t>3-11-049425-6</t>
  </si>
  <si>
    <t>Acta Petri</t>
  </si>
  <si>
    <t>3-11-049374-8</t>
  </si>
  <si>
    <t>Life at Vents and Seeps</t>
  </si>
  <si>
    <t>3-11-049367-5</t>
  </si>
  <si>
    <t>3-11-049475-2</t>
  </si>
  <si>
    <t>Stochastically Forced Compressible Fluid Flows</t>
  </si>
  <si>
    <t>3-11-049076-5</t>
  </si>
  <si>
    <t>3-11-049255-5</t>
  </si>
  <si>
    <t>Pregnancy and Obesity</t>
  </si>
  <si>
    <t>3-11-048781-0</t>
  </si>
  <si>
    <t>3-11-048624-5</t>
  </si>
  <si>
    <t>Inorganic Pigments</t>
  </si>
  <si>
    <t>3-11-048451-X</t>
  </si>
  <si>
    <t>3-11-048450-1</t>
  </si>
  <si>
    <t>Algebraic Elements of Graphs</t>
  </si>
  <si>
    <t>3-11-048184-7</t>
  </si>
  <si>
    <t>3-11-048073-5</t>
  </si>
  <si>
    <t>Characterization, Properties and Applications</t>
  </si>
  <si>
    <t>3-11-047855-2</t>
  </si>
  <si>
    <t>3-11-048043-3</t>
  </si>
  <si>
    <t>Nanocellulose</t>
  </si>
  <si>
    <t>3-11-047859-5</t>
  </si>
  <si>
    <t>3-11-048041-7</t>
  </si>
  <si>
    <t>Complementation of Normal Subgroups</t>
  </si>
  <si>
    <t>3-11-048021-2</t>
  </si>
  <si>
    <t>3-11-047879-X</t>
  </si>
  <si>
    <t>Microwave Chemistry</t>
  </si>
  <si>
    <t>3-11-048002-6</t>
  </si>
  <si>
    <t>3-11-047992-3</t>
  </si>
  <si>
    <t>Biochemistry, Biosynthesis and Human Diseases</t>
  </si>
  <si>
    <t>3-11-047985-0</t>
  </si>
  <si>
    <t>3-11-047939-7</t>
  </si>
  <si>
    <t>Bioenergy: Principles and Technologies</t>
  </si>
  <si>
    <t>3-11-047621-5</t>
  </si>
  <si>
    <t>3-11-047551-0</t>
  </si>
  <si>
    <t>Cementitious Materials</t>
  </si>
  <si>
    <t>3-11-047391-7</t>
  </si>
  <si>
    <t>3-11-047372-0</t>
  </si>
  <si>
    <t>The German-Hebrew Dialogue</t>
  </si>
  <si>
    <t>3-11-047160-4</t>
  </si>
  <si>
    <t>3-11-047338-0</t>
  </si>
  <si>
    <t>Social dilemmas, institutions, and the evolution of cooperation</t>
  </si>
  <si>
    <t>3-11-047297-X</t>
  </si>
  <si>
    <t>3-11-047195-7</t>
  </si>
  <si>
    <t>Briefe 1679–1692</t>
  </si>
  <si>
    <t>3-11-047132-9</t>
  </si>
  <si>
    <t>3-11-047002-0</t>
  </si>
  <si>
    <t>Metallo-Drugs: Development and Action of Anticancer Agents</t>
  </si>
  <si>
    <t>3-11-047073-X</t>
  </si>
  <si>
    <t>3-11-046969-3</t>
  </si>
  <si>
    <t>3-11-046942-1</t>
  </si>
  <si>
    <t>Systems, Automation and Control</t>
  </si>
  <si>
    <t>3-11-047046-2</t>
  </si>
  <si>
    <t>3-11-046821-2</t>
  </si>
  <si>
    <t>Scientific Leadership</t>
  </si>
  <si>
    <t>3-11-046921-9</t>
  </si>
  <si>
    <t>3-11-046888-3</t>
  </si>
  <si>
    <t>SpatioTemporalities on the Line</t>
  </si>
  <si>
    <t>3-11-046578-7</t>
  </si>
  <si>
    <t>3-11-046796-8</t>
  </si>
  <si>
    <t>Various Aspects of Worship in Deuterocanonical and Cognate Literature</t>
  </si>
  <si>
    <t>3-11-046656-2</t>
  </si>
  <si>
    <t>3-11-046564-7</t>
  </si>
  <si>
    <t>Computational Sciences</t>
  </si>
  <si>
    <t>3-11-046721-6</t>
  </si>
  <si>
    <t>3-11-046536-1</t>
  </si>
  <si>
    <t>Dynamics of Gender Borders</t>
  </si>
  <si>
    <t>3-11-046409-8</t>
  </si>
  <si>
    <t>3-11-046375-X</t>
  </si>
  <si>
    <t>Padua and Venice</t>
  </si>
  <si>
    <t>3-11-046540-X</t>
  </si>
  <si>
    <t>3-11-046483-7</t>
  </si>
  <si>
    <t>Process Synthesis and Process Intensification</t>
  </si>
  <si>
    <t>3-11-046515-9</t>
  </si>
  <si>
    <t>3-11-046505-1</t>
  </si>
  <si>
    <t>Multi-Component Crystals</t>
  </si>
  <si>
    <t>3-11-046379-2</t>
  </si>
  <si>
    <t>3-11-046495-0</t>
  </si>
  <si>
    <t>Chemical Complexity via Simple Models</t>
  </si>
  <si>
    <t>3-11-046514-0</t>
  </si>
  <si>
    <t>3-11-046494-2</t>
  </si>
  <si>
    <t>Aesthetics of Religion</t>
  </si>
  <si>
    <t>3-11-046045-9</t>
  </si>
  <si>
    <t>3-11-046101-3</t>
  </si>
  <si>
    <t>Truth, Meaning, Justification, and Reality</t>
  </si>
  <si>
    <t>3-11-045913-2</t>
  </si>
  <si>
    <t>3-11-045831-4</t>
  </si>
  <si>
    <t>Scholia vetera in Sophoclis "Oedipum Coloneum"</t>
  </si>
  <si>
    <t>3-11-045604-4</t>
  </si>
  <si>
    <t>3-11-045732-6</t>
  </si>
  <si>
    <t>The End of Fortuna and the Rise of Modernity</t>
  </si>
  <si>
    <t>3-11-045504-8</t>
  </si>
  <si>
    <t>3-11-045042-9</t>
  </si>
  <si>
    <t>Jewish Aspects in Avant-Garde</t>
  </si>
  <si>
    <t>3-11-045495-5</t>
  </si>
  <si>
    <t>3-11-033692-8</t>
  </si>
  <si>
    <t>New Horizons in Patient Safety: Safe Communication</t>
  </si>
  <si>
    <t>3-11-045450-5</t>
  </si>
  <si>
    <t>3-11-045485-8</t>
  </si>
  <si>
    <t>Blind Equalization in Neural Networks</t>
  </si>
  <si>
    <t>3-11-044967-6</t>
  </si>
  <si>
    <t>3-11-045029-1</t>
  </si>
  <si>
    <t>Functions of Psalms and Prayers in the Late Second Temple Period</t>
  </si>
  <si>
    <t>3-11-044926-9</t>
  </si>
  <si>
    <t>3-11-044774-6</t>
  </si>
  <si>
    <t>The Origins of Yahwism</t>
  </si>
  <si>
    <t>3-11-044822-X</t>
  </si>
  <si>
    <t>3-11-042538-6</t>
  </si>
  <si>
    <t>Ordinary Differential Equations</t>
  </si>
  <si>
    <t>3-11-044750-9</t>
  </si>
  <si>
    <t>3-11-044744-4</t>
  </si>
  <si>
    <t>Green Chemical Processes</t>
  </si>
  <si>
    <t>3-11-044592-1</t>
  </si>
  <si>
    <t>3-11-044487-9</t>
  </si>
  <si>
    <t>Inorganic Substances / Handbook</t>
  </si>
  <si>
    <t>3-11-044540-9</t>
  </si>
  <si>
    <t>3-11-044408-9</t>
  </si>
  <si>
    <t>Physics of Wetting</t>
  </si>
  <si>
    <t>3-11-044481-X</t>
  </si>
  <si>
    <t>3-11-044480-1</t>
  </si>
  <si>
    <t>Organic Trace Analysis</t>
  </si>
  <si>
    <t>3-11-044115-2</t>
  </si>
  <si>
    <t>3-11-044114-4</t>
  </si>
  <si>
    <t>Green Composites</t>
  </si>
  <si>
    <t>3-11-043578-0</t>
  </si>
  <si>
    <t>3-11-044194-2</t>
  </si>
  <si>
    <t>Handbook of Arthurian Romance</t>
  </si>
  <si>
    <t>3-11-043248-X</t>
  </si>
  <si>
    <t>3-11-044061-X</t>
  </si>
  <si>
    <t>Sophisticated Speakers</t>
  </si>
  <si>
    <t>3-11-043240-4</t>
  </si>
  <si>
    <t>3-11-043229-3</t>
  </si>
  <si>
    <t>Topological Optimization and Optimal Transport</t>
  </si>
  <si>
    <t>3-11-043050-9</t>
  </si>
  <si>
    <t>3-11-043926-3</t>
  </si>
  <si>
    <t>Typographorum Emblemata</t>
  </si>
  <si>
    <t>3-11-043036-3</t>
  </si>
  <si>
    <t>3-11-043027-4</t>
  </si>
  <si>
    <t>Changing English</t>
  </si>
  <si>
    <t>3-11-042965-9</t>
  </si>
  <si>
    <t>3-11-043857-7</t>
  </si>
  <si>
    <t>Technological Innovation</t>
  </si>
  <si>
    <t>3-11-042924-1</t>
  </si>
  <si>
    <t>3-11-042919-5</t>
  </si>
  <si>
    <t>When the Morning Stars Sang</t>
  </si>
  <si>
    <t>3-11-042822-9</t>
  </si>
  <si>
    <t>3-11-042814-8</t>
  </si>
  <si>
    <t>Biomedical Imaging</t>
  </si>
  <si>
    <t>3-11-042669-2</t>
  </si>
  <si>
    <t>3-11-042668-4</t>
  </si>
  <si>
    <t>Low-dimensional Materials and Applications</t>
  </si>
  <si>
    <t>3-11-042485-1</t>
  </si>
  <si>
    <t>3-11-042475-4</t>
  </si>
  <si>
    <t>Law Addressing Diversity</t>
  </si>
  <si>
    <t>3-11-042332-4</t>
  </si>
  <si>
    <t>3-11-042718-4</t>
  </si>
  <si>
    <t>Avaldsnes - A Sea-Kings' Manor in First-Millennium Western Scandinavia</t>
  </si>
  <si>
    <t>3-11-042113-5</t>
  </si>
  <si>
    <t>3-11-042108-9</t>
  </si>
  <si>
    <t>Signals and Systems / In Continuous Time</t>
  </si>
  <si>
    <t>3-11-042650-1</t>
  </si>
  <si>
    <t>3-11-041754-5</t>
  </si>
  <si>
    <t>Chapters 1-22</t>
  </si>
  <si>
    <t>3-11-041810-X</t>
  </si>
  <si>
    <t>Complex Analysis</t>
  </si>
  <si>
    <t>3-11-042615-3</t>
  </si>
  <si>
    <t>3-11-041724-3</t>
  </si>
  <si>
    <t>Wood Composites</t>
  </si>
  <si>
    <t>3-11-041608-5</t>
  </si>
  <si>
    <t>3-11-041607-7</t>
  </si>
  <si>
    <t>Non-Verbal Predication in Ancient Egyptian</t>
  </si>
  <si>
    <t>3-11-040994-1</t>
  </si>
  <si>
    <t>3-11-040611-X</t>
  </si>
  <si>
    <t>Geochemistry of Silicon Isotopes</t>
  </si>
  <si>
    <t>3-11-040247-5</t>
  </si>
  <si>
    <t>3-11-040242-4</t>
  </si>
  <si>
    <t>Biomimetic Nanotechnology</t>
  </si>
  <si>
    <t>3-11-041752-9</t>
  </si>
  <si>
    <t>3-11-037916-3</t>
  </si>
  <si>
    <t>Handbook of British Romanticism</t>
  </si>
  <si>
    <t>3-11-037669-5</t>
  </si>
  <si>
    <t>3-11-037636-9</t>
  </si>
  <si>
    <t>Nano-Safety</t>
  </si>
  <si>
    <t>3-11-037376-9</t>
  </si>
  <si>
    <t>3-11-037375-0</t>
  </si>
  <si>
    <t>Handbook of Zoology / Handbuch der Zoologie / Echinoidea</t>
  </si>
  <si>
    <t>3-11-036853-6</t>
  </si>
  <si>
    <t>3-11-037169-3</t>
  </si>
  <si>
    <t>Wind Turbine Airfoils and Blades</t>
  </si>
  <si>
    <t>3-11-038374-8</t>
  </si>
  <si>
    <t>3-11-034438-6</t>
  </si>
  <si>
    <t>3-11-038372-1</t>
  </si>
  <si>
    <t>3-11-034419-X</t>
  </si>
  <si>
    <t>Materials Corrosion and Protection</t>
  </si>
  <si>
    <t>1-5231-5400-4</t>
  </si>
  <si>
    <t>3-11-030987-4</t>
  </si>
  <si>
    <t>Advances in Nanophotonics</t>
  </si>
  <si>
    <t>3-11-038288-1</t>
  </si>
  <si>
    <t>3-11-030700-6</t>
  </si>
  <si>
    <t>The Languages and Linguistics of the New Guinea Area</t>
  </si>
  <si>
    <t>3-11-056726-1</t>
  </si>
  <si>
    <t>3-11-028642-4</t>
  </si>
  <si>
    <t>Characters of Finite Groups, Volume 1</t>
  </si>
  <si>
    <t>3-11-039054-X</t>
  </si>
  <si>
    <t>3-11-022406-2</t>
  </si>
  <si>
    <t>A Genius Planet</t>
  </si>
  <si>
    <t>3-0356-1419-9</t>
  </si>
  <si>
    <t>3-0356-1406-7</t>
  </si>
  <si>
    <t>LOBMEYR Contemporary</t>
  </si>
  <si>
    <t>3-0356-1417-2</t>
  </si>
  <si>
    <t>3-0356-1407-5</t>
  </si>
  <si>
    <t>Why Do Architects Wear Black?</t>
  </si>
  <si>
    <t>3-0356-1415-6</t>
  </si>
  <si>
    <t>3-0356-1410-5</t>
  </si>
  <si>
    <t>Form Follows Energy</t>
  </si>
  <si>
    <t>3-0356-1411-3</t>
  </si>
  <si>
    <t>3-99043-202-8</t>
  </si>
  <si>
    <t>Structures innovantes en bois</t>
  </si>
  <si>
    <t>3-0356-1402-4</t>
  </si>
  <si>
    <t>3-0356-1399-0</t>
  </si>
  <si>
    <t>Basics Detail Drawing</t>
  </si>
  <si>
    <t>3-0356-1392-3</t>
  </si>
  <si>
    <t>3-0356-1379-6</t>
  </si>
  <si>
    <t>Basics Detailzeichnen</t>
  </si>
  <si>
    <t>3-0356-1391-5</t>
  </si>
  <si>
    <t>3-0356-1376-1</t>
  </si>
  <si>
    <t>Architectures of Sound</t>
  </si>
  <si>
    <t>3-0356-1325-7</t>
  </si>
  <si>
    <t>3-0356-1329-X</t>
  </si>
  <si>
    <t>Clocks and Clouds</t>
  </si>
  <si>
    <t>3-0356-1172-6</t>
  </si>
  <si>
    <t>3-0356-1171-8</t>
  </si>
  <si>
    <t>Floor Plan Manual Housing</t>
  </si>
  <si>
    <t>3-0356-0962-4</t>
  </si>
  <si>
    <t>3-0356-1143-2</t>
  </si>
  <si>
    <t>Crowd Design</t>
  </si>
  <si>
    <t>3-0356-1051-7</t>
  </si>
  <si>
    <t>3-0356-1198-X</t>
  </si>
  <si>
    <t>Diagonal Strategies</t>
  </si>
  <si>
    <t>3-0356-1063-0</t>
  </si>
  <si>
    <t>3-0356-1200-5</t>
  </si>
  <si>
    <t>Living for the Elderly</t>
  </si>
  <si>
    <t>3-0356-0972-1</t>
  </si>
  <si>
    <t>3-0356-0844-X</t>
  </si>
  <si>
    <t>Metamorphism</t>
  </si>
  <si>
    <t>3-0356-0806-7</t>
  </si>
  <si>
    <t>3-0356-1019-3</t>
  </si>
  <si>
    <t>Embodied Light</t>
  </si>
  <si>
    <t>3-0356-0722-2</t>
  </si>
  <si>
    <t>3-0356-0847-4</t>
  </si>
  <si>
    <t>The Drama of Space</t>
  </si>
  <si>
    <t>3-0356-0435-5</t>
  </si>
  <si>
    <t>3-0356-0431-2</t>
  </si>
  <si>
    <t>The Papuan Languages of Timor, Alor and Pantar, Volume 2</t>
  </si>
  <si>
    <t>1-5015-0033-3</t>
  </si>
  <si>
    <t>1-61451-902-1</t>
  </si>
  <si>
    <t>Handbook of Japanese Syntax</t>
  </si>
  <si>
    <t>1-61451-661-8</t>
  </si>
  <si>
    <t>1-61451-767-3</t>
  </si>
  <si>
    <t>Computational Bioacoustics</t>
  </si>
  <si>
    <t>1-61451-631-6</t>
  </si>
  <si>
    <t>1-61451-729-0</t>
  </si>
  <si>
    <t>Business Partnership Essentials</t>
  </si>
  <si>
    <t>1-5474-0020-X</t>
  </si>
  <si>
    <t>1-5474-0018-8</t>
  </si>
  <si>
    <t>Administering, Configuring, and Maintaining Microsoft Dynamics 365 in the Cloud</t>
  </si>
  <si>
    <t>1-5474-0008-0</t>
  </si>
  <si>
    <t>1-5474-0006-4</t>
  </si>
  <si>
    <t>Conceptualization of Counterfactuality in L1 and L2</t>
  </si>
  <si>
    <t>1-5015-0772-9</t>
  </si>
  <si>
    <t>1-5015-0778-8</t>
  </si>
  <si>
    <t>The War for China’s Wallet</t>
  </si>
  <si>
    <t>1-5015-0751-6</t>
  </si>
  <si>
    <t>1-5015-0761-3</t>
  </si>
  <si>
    <t>Stock Market Math</t>
  </si>
  <si>
    <t>1-5015-0736-2</t>
  </si>
  <si>
    <t>1-5015-0742-7</t>
  </si>
  <si>
    <t>Candlestick Charting</t>
  </si>
  <si>
    <t>1-5015-0729-X</t>
  </si>
  <si>
    <t>1-5015-0739-7</t>
  </si>
  <si>
    <t>Measuring Marketing</t>
  </si>
  <si>
    <t>1-5015-0722-2</t>
  </si>
  <si>
    <t>1-5015-0730-3</t>
  </si>
  <si>
    <t>Networking Vehicles to Everything</t>
  </si>
  <si>
    <t>1-5015-0720-6</t>
  </si>
  <si>
    <t>1-5015-0724-9</t>
  </si>
  <si>
    <t>Umberto Eco in His Own Words</t>
  </si>
  <si>
    <t>1-5015-0714-1</t>
  </si>
  <si>
    <t>1-5015-1567-5</t>
  </si>
  <si>
    <t>A Year of Vengeance / A Year of Vengeance</t>
  </si>
  <si>
    <t>1-5015-0718-4</t>
  </si>
  <si>
    <t>1-5015-1569-1</t>
  </si>
  <si>
    <t>Humorous Discourse</t>
  </si>
  <si>
    <t>1-5015-0710-9</t>
  </si>
  <si>
    <t>1-5015-1568-3</t>
  </si>
  <si>
    <t>Navigating Your Way to Startup Success</t>
  </si>
  <si>
    <t>1-5015-0701-X</t>
  </si>
  <si>
    <t>1-5015-0708-7</t>
  </si>
  <si>
    <t>Syntactic Structures after 60 Years</t>
  </si>
  <si>
    <t>1-5015-0686-2</t>
  </si>
  <si>
    <t>1-5015-1465-2</t>
  </si>
  <si>
    <t>Quick Boot</t>
  </si>
  <si>
    <t>1-5015-0672-2</t>
  </si>
  <si>
    <t>1-5015-0681-1</t>
  </si>
  <si>
    <t>Filling Execution Gaps</t>
  </si>
  <si>
    <t>1-5015-0639-0</t>
  </si>
  <si>
    <t>1-5015-1520-9</t>
  </si>
  <si>
    <t>Managerial Decision Modeling</t>
  </si>
  <si>
    <t>1-5015-0620-X</t>
  </si>
  <si>
    <t>1-5015-1510-1</t>
  </si>
  <si>
    <t>Retirement Life Insurance</t>
  </si>
  <si>
    <t>1-5015-0630-7</t>
  </si>
  <si>
    <t>1-5015-0618-8</t>
  </si>
  <si>
    <t>THE NONPROFIT RISK BOOK</t>
  </si>
  <si>
    <t>1-5015-0600-5</t>
  </si>
  <si>
    <t>1-5015-0594-7</t>
  </si>
  <si>
    <t>Trading Options for Edge</t>
  </si>
  <si>
    <t>1-5015-0557-2</t>
  </si>
  <si>
    <t>1-5015-0567-X</t>
  </si>
  <si>
    <t>Contact and Ideology in a Multilingual Community</t>
  </si>
  <si>
    <t>1-5015-0530-0</t>
  </si>
  <si>
    <t>1-5015-1440-7</t>
  </si>
  <si>
    <t>Multilingual Practices in Language History</t>
  </si>
  <si>
    <t>1-5015-0490-8</t>
  </si>
  <si>
    <t>1-5015-0494-0</t>
  </si>
  <si>
    <t>Vehicle Systems and Driver Modelling</t>
  </si>
  <si>
    <t>1-5015-0416-9</t>
  </si>
  <si>
    <t>1-5015-1212-9</t>
  </si>
  <si>
    <t>English as a Lingua Franca in Teacher Education</t>
  </si>
  <si>
    <t>1-5015-0379-0</t>
  </si>
  <si>
    <t>1-5015-1177-7</t>
  </si>
  <si>
    <t>Recent Perspectives on Task-Based Language Learning and Teaching</t>
  </si>
  <si>
    <t>1-5015-0329-4</t>
  </si>
  <si>
    <t>1-5015-0339-1</t>
  </si>
  <si>
    <t>Isms in Language Education</t>
  </si>
  <si>
    <t>1-5015-0308-1</t>
  </si>
  <si>
    <t>1-5015-1082-7</t>
  </si>
  <si>
    <t>L’économie de la Babylonie à l’époque hellénistique (IVème – IIème siècle avant J.C.)</t>
  </si>
  <si>
    <t>1-5015-0224-7</t>
  </si>
  <si>
    <t>1-5015-0220-4</t>
  </si>
  <si>
    <t>Horace and Seneca</t>
  </si>
  <si>
    <t>3-11-052861-4</t>
  </si>
  <si>
    <t>3-11-052889-4</t>
  </si>
  <si>
    <t>Handbuch Literatur &amp; Psychoanalyse</t>
  </si>
  <si>
    <t>3-11-039010-8</t>
  </si>
  <si>
    <t>3-11-033249-3</t>
  </si>
  <si>
    <t>Research Data Management - A European Perspective</t>
  </si>
  <si>
    <t>3-11-039606-8</t>
  </si>
  <si>
    <t>3-11-036563-4</t>
  </si>
  <si>
    <t>Refurbishing Epistemology</t>
  </si>
  <si>
    <t>3-11-052465-1</t>
  </si>
  <si>
    <t>3-11-051941-0</t>
  </si>
  <si>
    <t>Studies in Ancient Greek Dialects</t>
  </si>
  <si>
    <t>3-11-053125-9</t>
  </si>
  <si>
    <t>3-11-053213-1</t>
  </si>
  <si>
    <t>Segmental Structure and Tone</t>
  </si>
  <si>
    <t>3-11-037749-7</t>
  </si>
  <si>
    <t>3-11-034109-3</t>
  </si>
  <si>
    <t>Mind and Language – On the Philosophy of Anton Marty</t>
  </si>
  <si>
    <t>3-11-052978-5</t>
  </si>
  <si>
    <t>3-11-053148-8</t>
  </si>
  <si>
    <t>Labels and Roots</t>
  </si>
  <si>
    <t>1-5015-0213-1</t>
  </si>
  <si>
    <t>1-5015-1058-4</t>
  </si>
  <si>
    <t>Ancient Greek Linguistics</t>
  </si>
  <si>
    <t>3-11-055138-1</t>
  </si>
  <si>
    <t>3-11-055175-6</t>
  </si>
  <si>
    <t>Inorganic Trace Analytics</t>
  </si>
  <si>
    <t>3-11-039245-3</t>
  </si>
  <si>
    <t>3-11-037194-4</t>
  </si>
  <si>
    <t>Doing Pragmatics Interculturally</t>
  </si>
  <si>
    <t>3-11-054609-4</t>
  </si>
  <si>
    <t>3-11-054384-2</t>
  </si>
  <si>
    <t>Manual of Romance Morphosyntax and Syntax</t>
  </si>
  <si>
    <t>3-11-039342-5</t>
  </si>
  <si>
    <t>3-11-037693-8</t>
  </si>
  <si>
    <t>Meaning, Context and Methodology</t>
  </si>
  <si>
    <t>1-5015-0432-0</t>
  </si>
  <si>
    <t>1-5015-1217-X</t>
  </si>
  <si>
    <t>Relative Clauses in Cameroonian Languages</t>
  </si>
  <si>
    <t>3-11-046954-5</t>
  </si>
  <si>
    <t>3-11-046761-5</t>
  </si>
  <si>
    <t>The Literary Genres in the Flavian Age</t>
  </si>
  <si>
    <t>3-11-053330-8</t>
  </si>
  <si>
    <t>3-11-053443-6</t>
  </si>
  <si>
    <t>Grundrissatlas Wohnungsbau</t>
  </si>
  <si>
    <t>3-0356-0958-6</t>
  </si>
  <si>
    <t>3-0356-0969-1</t>
  </si>
  <si>
    <t>Global Library and Information Science</t>
  </si>
  <si>
    <t>3-11-041316-7</t>
  </si>
  <si>
    <t>3-11-041303-5</t>
  </si>
  <si>
    <t>Apollodoriana</t>
  </si>
  <si>
    <t>3-11-054532-2</t>
  </si>
  <si>
    <t>3-11-054074-6</t>
  </si>
  <si>
    <t>Time and Space in Ancient Myth, Religion and Culture</t>
  </si>
  <si>
    <t>3-11-053515-7</t>
  </si>
  <si>
    <t>3-11-053419-3</t>
  </si>
  <si>
    <t>Classification from Antiquity to Modern Times</t>
  </si>
  <si>
    <t>3-11-053877-6</t>
  </si>
  <si>
    <t>3-11-053612-9</t>
  </si>
  <si>
    <t>Forms of Aid</t>
  </si>
  <si>
    <t>3-0356-0826-1</t>
  </si>
  <si>
    <t>3-0356-1021-5</t>
  </si>
  <si>
    <t>Tibetan Houses</t>
  </si>
  <si>
    <t>3-0356-0868-7</t>
  </si>
  <si>
    <t>3-0356-1031-2</t>
  </si>
  <si>
    <t>Urban Loopholes</t>
  </si>
  <si>
    <t>3-0356-0885-7</t>
  </si>
  <si>
    <t>3-0356-1104-1</t>
  </si>
  <si>
    <t>SUPERSUIT</t>
  </si>
  <si>
    <t>3-0356-1084-3</t>
  </si>
  <si>
    <t>3-0356-1205-6</t>
  </si>
  <si>
    <t>An Ox of One's Own</t>
  </si>
  <si>
    <t>1-5015-0526-2</t>
  </si>
  <si>
    <t>1-5015-1447-4</t>
  </si>
  <si>
    <t>Poetry in Fragments</t>
  </si>
  <si>
    <t>3-11-053758-3</t>
  </si>
  <si>
    <t>3-11-053621-8</t>
  </si>
  <si>
    <t>The winnowing oar - New Perspectives in Homeric Studies</t>
  </si>
  <si>
    <t>3-11-055987-0</t>
  </si>
  <si>
    <t>3-11-054335-4</t>
  </si>
  <si>
    <t>The Fate of Mood and Modality in Language Death</t>
  </si>
  <si>
    <t>3-11-052408-2</t>
  </si>
  <si>
    <t>3-11-052185-7</t>
  </si>
  <si>
    <t>Elements of Comparative Syntax</t>
  </si>
  <si>
    <t>1-5015-0403-7</t>
  </si>
  <si>
    <t>1-5015-1194-7</t>
  </si>
  <si>
    <t>Handbuch Literatur &amp; Materielle Kultur</t>
  </si>
  <si>
    <t>3-11-041663-8</t>
  </si>
  <si>
    <t>3-11-041649-2</t>
  </si>
  <si>
    <t>Noncommutative Geometry</t>
  </si>
  <si>
    <t>3-11-054348-6</t>
  </si>
  <si>
    <t>3-11-054525-X</t>
  </si>
  <si>
    <t>Ergodic Behavior of Markov Processes</t>
  </si>
  <si>
    <t>3-11-045871-3</t>
  </si>
  <si>
    <t>3-11-045893-4</t>
  </si>
  <si>
    <t>From Arithmetic to Metaphysics</t>
  </si>
  <si>
    <t>3-11-052901-7</t>
  </si>
  <si>
    <t>3-11-052949-1</t>
  </si>
  <si>
    <t>Manual of Romance Languages in the Media</t>
  </si>
  <si>
    <t>3-11-031475-4</t>
  </si>
  <si>
    <t>3-11-031471-1</t>
  </si>
  <si>
    <t>Nature’s Patterns and the Fractional Calculus</t>
  </si>
  <si>
    <t>3-11-053513-0</t>
  </si>
  <si>
    <t>3-11-053411-8</t>
  </si>
  <si>
    <t>Manuel des francophonies</t>
  </si>
  <si>
    <t>3-11-039462-6</t>
  </si>
  <si>
    <t>3-11-034670-2</t>
  </si>
  <si>
    <t>Spatial Interrogatives in Europe and Beyond</t>
  </si>
  <si>
    <t>3-11-053833-4</t>
  </si>
  <si>
    <t>3-11-053951-9</t>
  </si>
  <si>
    <t>Risk Management</t>
  </si>
  <si>
    <t>3-11-044052-0</t>
  </si>
  <si>
    <t>1-119-47501-5</t>
  </si>
  <si>
    <t>Literary Visualities</t>
  </si>
  <si>
    <t>3-11-037803-5</t>
  </si>
  <si>
    <t>3-11-037794-2</t>
  </si>
  <si>
    <t>Informationsressourcen für Slawisten</t>
  </si>
  <si>
    <t>3-11-052127-X</t>
  </si>
  <si>
    <t>3-11-051874-0</t>
  </si>
  <si>
    <t>Simplicity and Typological Effects in the Emergence of New Englishes</t>
  </si>
  <si>
    <t>3-11-051954-2</t>
  </si>
  <si>
    <t>3-11-052180-6</t>
  </si>
  <si>
    <t>Pragmatics of Social Media</t>
  </si>
  <si>
    <t>3-11-043111-4</t>
  </si>
  <si>
    <t>3-11-043969-7</t>
  </si>
  <si>
    <t>Pattern Recognition on Oriented Matroids</t>
  </si>
  <si>
    <t>3-11-053084-8</t>
  </si>
  <si>
    <t>3-11-053071-6</t>
  </si>
  <si>
    <t>The Grammaticalization of Tense, Aspect, Modality and Evidentiality</t>
  </si>
  <si>
    <t>3-11-051742-6</t>
  </si>
  <si>
    <t>3-11-051938-0</t>
  </si>
  <si>
    <t>Metaphor in Communication, Science and Education</t>
  </si>
  <si>
    <t>3-11-054812-7</t>
  </si>
  <si>
    <t>3-11-054992-1</t>
  </si>
  <si>
    <t>Perspectives on Northern Englishes</t>
  </si>
  <si>
    <t>3-11-044874-2</t>
  </si>
  <si>
    <t>3-11-045090-9</t>
  </si>
  <si>
    <t>Lernen in virtuellen Räumen</t>
  </si>
  <si>
    <t>3-11-050113-9</t>
  </si>
  <si>
    <t>3-11-050041-8</t>
  </si>
  <si>
    <t>Biology of Arid Soils</t>
  </si>
  <si>
    <t>3-11-041914-9</t>
  </si>
  <si>
    <t>3-11-041998-X</t>
  </si>
  <si>
    <t>Basics CAD</t>
  </si>
  <si>
    <t>3-0356-1274-9</t>
  </si>
  <si>
    <t>3-7643-8109-4</t>
  </si>
  <si>
    <t>Gender und Gaming</t>
  </si>
  <si>
    <t>3-8394-3920-5</t>
  </si>
  <si>
    <t>3-8376-3920-7</t>
  </si>
  <si>
    <t>Caste and Equality</t>
  </si>
  <si>
    <t>3-8394-3885-3</t>
  </si>
  <si>
    <t>3-8376-3885-5</t>
  </si>
  <si>
    <t>Teilen, Reparieren, Mülltauchen</t>
  </si>
  <si>
    <t>3-8394-3858-6</t>
  </si>
  <si>
    <t>3-8376-3858-8</t>
  </si>
  <si>
    <t>Racism and Resistance</t>
  </si>
  <si>
    <t>3-8376-3857-X</t>
  </si>
  <si>
    <t>On the Threshold of Knowing</t>
  </si>
  <si>
    <t>3-8394-3804-7</t>
  </si>
  <si>
    <t>3-8376-3804-9</t>
  </si>
  <si>
    <t>The Profile of the Archivist</t>
  </si>
  <si>
    <t>3-11-096553-4</t>
  </si>
  <si>
    <t>3-598-21246-1</t>
  </si>
  <si>
    <t>The Pulitzer Prize Archive / Press Photography Award 1942–1998</t>
  </si>
  <si>
    <t>3-11-095576-8</t>
  </si>
  <si>
    <t>3-598-30184-7</t>
  </si>
  <si>
    <t>Work, Death, and Life Itself</t>
  </si>
  <si>
    <t>3-11-088542-5</t>
  </si>
  <si>
    <t>3-11-013869-7</t>
  </si>
  <si>
    <t>The Ins and Outs of Predication</t>
  </si>
  <si>
    <t>3-11-088227-2</t>
  </si>
  <si>
    <t>3-11-013306-7</t>
  </si>
  <si>
    <t>Complex Analysis and Geometry</t>
  </si>
  <si>
    <t>3-11-086781-8</t>
  </si>
  <si>
    <t>3-11-016809-X</t>
  </si>
  <si>
    <t>Paul Tillich's Philosophy of Art</t>
  </si>
  <si>
    <t>3-11-085075-3</t>
  </si>
  <si>
    <t>3-11-009681-1</t>
  </si>
  <si>
    <t>The Collected Works of Bronislaw Pilsudski / Materials for the Study of the Ainu Language and Folklore (Cracow 1912)</t>
  </si>
  <si>
    <t>3-11-081883-3</t>
  </si>
  <si>
    <t>3-11-016118-4</t>
  </si>
  <si>
    <t>Hidden Topographies</t>
  </si>
  <si>
    <t>3-11-053396-0</t>
  </si>
  <si>
    <t>3-11-053585-8</t>
  </si>
  <si>
    <t>Early Greek Epic Fragments I</t>
  </si>
  <si>
    <t>3-11-053287-5</t>
  </si>
  <si>
    <t>3-11-053153-4</t>
  </si>
  <si>
    <t>Redeeming Thucydides' Book VIII</t>
  </si>
  <si>
    <t>3-11-053307-3</t>
  </si>
  <si>
    <t>3-11-053207-7</t>
  </si>
  <si>
    <t>Meanders</t>
  </si>
  <si>
    <t>3-11-053171-2</t>
  </si>
  <si>
    <t>3-11-053302-2</t>
  </si>
  <si>
    <t>Philosophy of Cognitive Neuroscience</t>
  </si>
  <si>
    <t>3-11-052920-3</t>
  </si>
  <si>
    <t>3-11-053094-5</t>
  </si>
  <si>
    <t>Art &amp; Design Education in Times of Change</t>
  </si>
  <si>
    <t>3-11-052832-0</t>
  </si>
  <si>
    <t>3-11-052512-7</t>
  </si>
  <si>
    <t>Hegel and Scepticism</t>
  </si>
  <si>
    <t>3-11-052747-2</t>
  </si>
  <si>
    <t>3-11-052813-4</t>
  </si>
  <si>
    <t>The Cultural Legacy of German Colonial Rule</t>
  </si>
  <si>
    <t>3-11-052572-0</t>
  </si>
  <si>
    <t>3-11-052562-3</t>
  </si>
  <si>
    <t>The Natural Problem of Consciousness</t>
  </si>
  <si>
    <t>3-11-052469-4</t>
  </si>
  <si>
    <t>3-11-052557-7</t>
  </si>
  <si>
    <t>Cosmic Miniatures and the Future Sense</t>
  </si>
  <si>
    <t>3-11-052432-5</t>
  </si>
  <si>
    <t>3-11-052384-1</t>
  </si>
  <si>
    <t>Finite but Unbounded: New Approaches in Philosophical Anthropology</t>
  </si>
  <si>
    <t>3-11-052343-4</t>
  </si>
  <si>
    <t>3-11-052381-7</t>
  </si>
  <si>
    <t>Realism - Relativism - Constructivism</t>
  </si>
  <si>
    <t>3-11-052342-6</t>
  </si>
  <si>
    <t>3-11-052405-8</t>
  </si>
  <si>
    <t>Apotheosis of the North</t>
  </si>
  <si>
    <t>3-11-052324-8</t>
  </si>
  <si>
    <t>3-11-052488-0</t>
  </si>
  <si>
    <t>Geographic Mental Maps and Foreign Policy Change</t>
  </si>
  <si>
    <t>3-11-052176-8</t>
  </si>
  <si>
    <t>3-11-052447-3</t>
  </si>
  <si>
    <t>The Figures of Edgar Allan Poe</t>
  </si>
  <si>
    <t>3-11-052015-X</t>
  </si>
  <si>
    <t>3-11-051814-7</t>
  </si>
  <si>
    <t>Simple Lie Algebras over Fields of Positive Characteristic / Classifying the Absolute Toral Rank Two Case</t>
  </si>
  <si>
    <t>3-11-051689-6</t>
  </si>
  <si>
    <t>3-11-051676-4</t>
  </si>
  <si>
    <t>Theatre on Terror</t>
  </si>
  <si>
    <t>3-11-051708-6</t>
  </si>
  <si>
    <t>3-11-051512-1</t>
  </si>
  <si>
    <t>Simple Lie Algebras over Fields of Positive Characteristic / Structure Theory</t>
  </si>
  <si>
    <t>3-11-051523-7</t>
  </si>
  <si>
    <t>3-11-051516-4</t>
  </si>
  <si>
    <t>Panhellenes at Methone</t>
  </si>
  <si>
    <t>3-11-051467-2</t>
  </si>
  <si>
    <t>3-11-050127-9</t>
  </si>
  <si>
    <t>Another Road To Damascus</t>
  </si>
  <si>
    <t>3-11-049769-7</t>
  </si>
  <si>
    <t>3-11-049699-2</t>
  </si>
  <si>
    <t>The Lives of Paintings</t>
  </si>
  <si>
    <t>3-11-049346-2</t>
  </si>
  <si>
    <t>3-11-048589-3</t>
  </si>
  <si>
    <t>The History of Nordic Relative Clauses</t>
  </si>
  <si>
    <t>3-11-049295-4</t>
  </si>
  <si>
    <t>3-11-049653-4</t>
  </si>
  <si>
    <t>Von Tönen und Texten</t>
  </si>
  <si>
    <t>3-11-049298-9</t>
  </si>
  <si>
    <t>3-11-049136-2</t>
  </si>
  <si>
    <t>Kierkegaard's Existential Approach</t>
  </si>
  <si>
    <t>3-11-049101-X</t>
  </si>
  <si>
    <t>3-11-049301-2</t>
  </si>
  <si>
    <t>Polymeric Surfactants</t>
  </si>
  <si>
    <t>3-11-048752-7</t>
  </si>
  <si>
    <t>3-11-048722-5</t>
  </si>
  <si>
    <t>Jews, Bible and Prayer</t>
  </si>
  <si>
    <t>3-11-048670-9</t>
  </si>
  <si>
    <t>3-11-048436-6</t>
  </si>
  <si>
    <t>Productive Digression</t>
  </si>
  <si>
    <t>3-11-048621-0</t>
  </si>
  <si>
    <t>3-11-048258-4</t>
  </si>
  <si>
    <t>Minkowski Space</t>
  </si>
  <si>
    <t>3-11-048573-7</t>
  </si>
  <si>
    <t>3-11-048457-9</t>
  </si>
  <si>
    <t>Evidential Systems of Tibetan Languages</t>
  </si>
  <si>
    <t>3-11-047187-6</t>
  </si>
  <si>
    <t>3-11-047374-7</t>
  </si>
  <si>
    <t>Ze’enah U-Re’enah</t>
  </si>
  <si>
    <t>3-11-046103-X</t>
  </si>
  <si>
    <t>3-11-045950-7</t>
  </si>
  <si>
    <t>Nominal Apposition in Indo-European</t>
  </si>
  <si>
    <t>3-11-046175-7</t>
  </si>
  <si>
    <t>3-11-046016-5</t>
  </si>
  <si>
    <t>The Complete Works of Andrew Fuller / Memoirs of the Rev. Samuel Pearce</t>
  </si>
  <si>
    <t>3-11-045792-X</t>
  </si>
  <si>
    <t>3-11-041410-4</t>
  </si>
  <si>
    <t>Chinese Enterprise Management</t>
  </si>
  <si>
    <t>3-11-087222-6</t>
  </si>
  <si>
    <t>Organization of Innovation</t>
  </si>
  <si>
    <t>3-11-086867-9</t>
  </si>
  <si>
    <t>3-11-010700-7</t>
  </si>
  <si>
    <t>The Management of Technological Learning</t>
  </si>
  <si>
    <t>3-11-086774-5</t>
  </si>
  <si>
    <t>Language and Thought: German Approaches to Analytic Philosophy in the 18th and 19th Centuries</t>
  </si>
  <si>
    <t>3-11-086568-8</t>
  </si>
  <si>
    <t>3-11-011301-5</t>
  </si>
  <si>
    <t>A Flexible Future?</t>
  </si>
  <si>
    <t>3-11-086334-0</t>
  </si>
  <si>
    <t>3-11-012434-3</t>
  </si>
  <si>
    <t>Unemployment: Theory, Policy and Structure</t>
  </si>
  <si>
    <t>3-11-086136-4</t>
  </si>
  <si>
    <t>Christ, Our Mother of Mercy</t>
  </si>
  <si>
    <t>3-11-085714-6</t>
  </si>
  <si>
    <t>3-11-013558-2</t>
  </si>
  <si>
    <t>Boards of Directors under Public Ownership</t>
  </si>
  <si>
    <t>3-11-085672-7</t>
  </si>
  <si>
    <t>3-11-011740-1</t>
  </si>
  <si>
    <t>Political Management</t>
  </si>
  <si>
    <t>3-11-085496-1</t>
  </si>
  <si>
    <t>Labour Relations in Transition in Eastern Europe</t>
  </si>
  <si>
    <t>3-11-085493-7</t>
  </si>
  <si>
    <t>Leadership and Management in Universities</t>
  </si>
  <si>
    <t>3-11-085368-X</t>
  </si>
  <si>
    <t>Causing Harm</t>
  </si>
  <si>
    <t>3-11-085366-3</t>
  </si>
  <si>
    <t>3-11-011510-7</t>
  </si>
  <si>
    <t>Strategies for Retrenchment and Turnaround</t>
  </si>
  <si>
    <t>3-11-085191-1</t>
  </si>
  <si>
    <t>3-11-011612-X</t>
  </si>
  <si>
    <t>The Double Games of Participation</t>
  </si>
  <si>
    <t>3-11-085118-0</t>
  </si>
  <si>
    <t>3-11-012972-8</t>
  </si>
  <si>
    <t>Social Structure and Culture</t>
  </si>
  <si>
    <t>3-11-085102-4</t>
  </si>
  <si>
    <t>3-11-011310-4</t>
  </si>
  <si>
    <t>Evidence and Argumentation in Linguistics</t>
  </si>
  <si>
    <t>3-11-084885-6</t>
  </si>
  <si>
    <t>3-11-007272-6</t>
  </si>
  <si>
    <t>Industrial Relations Around the World</t>
  </si>
  <si>
    <t>3-11-084717-5</t>
  </si>
  <si>
    <t>3-11-012544-7</t>
  </si>
  <si>
    <t>Germanische Heldensage / Deutsche Heldensage</t>
  </si>
  <si>
    <t>3-11-082504-X</t>
  </si>
  <si>
    <t>The Struggle over Singapore's Soul</t>
  </si>
  <si>
    <t>3-11-081468-4</t>
  </si>
  <si>
    <t>3-11-014699-1</t>
  </si>
  <si>
    <t>New Frontiers in the Public Sector Management</t>
  </si>
  <si>
    <t>3-11-080962-1</t>
  </si>
  <si>
    <t>3-11-015016-6</t>
  </si>
  <si>
    <t>Constituting Management</t>
  </si>
  <si>
    <t>3-11-080837-4</t>
  </si>
  <si>
    <t>3-11-014454-9</t>
  </si>
  <si>
    <t>Ethics of Nature</t>
  </si>
  <si>
    <t>3-11-015830-2</t>
  </si>
  <si>
    <t>3-11-015829-9</t>
  </si>
  <si>
    <t>Chantyal Dictionary and Texts</t>
  </si>
  <si>
    <t>3-11-080259-7</t>
  </si>
  <si>
    <t>3-11-016240-7</t>
  </si>
  <si>
    <t>The Indigenous Lens?</t>
  </si>
  <si>
    <t>3-11-058887-0</t>
  </si>
  <si>
    <t>3-11-059087-5</t>
  </si>
  <si>
    <t>Handbook of Colloid and Interface Science / Industrial Applications II</t>
  </si>
  <si>
    <t>3-11-057833-6</t>
  </si>
  <si>
    <t>3-11-057899-9</t>
  </si>
  <si>
    <t>STATION ROSE 30.0</t>
  </si>
  <si>
    <t>3-11-057705-4</t>
  </si>
  <si>
    <t>Paths of Song</t>
  </si>
  <si>
    <t>3-11-068527-2</t>
  </si>
  <si>
    <t>3-11-057591-4</t>
  </si>
  <si>
    <t>Realism and Antirealism in Kant's Moral Philosophy</t>
  </si>
  <si>
    <t>3-11-057234-6</t>
  </si>
  <si>
    <t>3-11-057451-9</t>
  </si>
  <si>
    <t>Menelaus' ›Spherics‹</t>
  </si>
  <si>
    <t>3-11-057142-0</t>
  </si>
  <si>
    <t>3-11-056823-3</t>
  </si>
  <si>
    <t>Memorization and the Compound-Phrase Distinction</t>
  </si>
  <si>
    <t>3-11-056867-5</t>
  </si>
  <si>
    <t>3-11-057086-6</t>
  </si>
  <si>
    <t>Plasma and Plasmonics</t>
  </si>
  <si>
    <t>3-11-057016-5</t>
  </si>
  <si>
    <t>3-11-057003-3</t>
  </si>
  <si>
    <t>How to Do Things with Narrative</t>
  </si>
  <si>
    <t>3-11-056846-2</t>
  </si>
  <si>
    <t>3-11-056995-7</t>
  </si>
  <si>
    <t>Beyond Given Knowledge</t>
  </si>
  <si>
    <t>3-11-056768-7</t>
  </si>
  <si>
    <t>3-11-056923-X</t>
  </si>
  <si>
    <t>Thinking Critically: What Does It Mean?</t>
  </si>
  <si>
    <t>3-11-056722-9</t>
  </si>
  <si>
    <t>3-11-056747-4</t>
  </si>
  <si>
    <t>Perturbatory Narration in Film</t>
  </si>
  <si>
    <t>3-11-056442-4</t>
  </si>
  <si>
    <t>3-11-056657-5</t>
  </si>
  <si>
    <t>Advances in Maltese Linguistics</t>
  </si>
  <si>
    <t>3-11-056574-9</t>
  </si>
  <si>
    <t>3-11-056297-9</t>
  </si>
  <si>
    <t>Irreducible Cartesian Tensors</t>
  </si>
  <si>
    <t>3-11-056373-8</t>
  </si>
  <si>
    <t>3-11-056486-6</t>
  </si>
  <si>
    <t>Exegetical Crossroads</t>
  </si>
  <si>
    <t>3-11-056144-1</t>
  </si>
  <si>
    <t>3-11-056434-3</t>
  </si>
  <si>
    <t>Words that Tear the Flesh</t>
  </si>
  <si>
    <t>3-11-056225-1</t>
  </si>
  <si>
    <t>3-11-056325-8</t>
  </si>
  <si>
    <t>Comparative Anatomy of the Gastrointestinal Tract in Eutheria II</t>
  </si>
  <si>
    <t>3-11-056221-9</t>
  </si>
  <si>
    <t>3-11-056047-X</t>
  </si>
  <si>
    <t>Technology-focused Acquisitions</t>
  </si>
  <si>
    <t>3-11-056209-X</t>
  </si>
  <si>
    <t>3-11-055917-X</t>
  </si>
  <si>
    <t>Violence and Legitimacy</t>
  </si>
  <si>
    <t>3-11-055900-5</t>
  </si>
  <si>
    <t>3-11-056139-5</t>
  </si>
  <si>
    <t>Sprache und (Post)Kolonialismus</t>
  </si>
  <si>
    <t>3-11-055895-5</t>
  </si>
  <si>
    <t>3-11-056121-2</t>
  </si>
  <si>
    <t>Opera omnia / Principal Writings on Rhetoric</t>
  </si>
  <si>
    <t>3-11-056119-0</t>
  </si>
  <si>
    <t>Reperforming Greek Tragedy</t>
  </si>
  <si>
    <t>3-11-056116-6</t>
  </si>
  <si>
    <t>3-11-055986-2</t>
  </si>
  <si>
    <t>Never the Twain Shall Meet?</t>
  </si>
  <si>
    <t>3-11-055973-0</t>
  </si>
  <si>
    <t>3-11-056107-7</t>
  </si>
  <si>
    <t>Symbolic Articulation</t>
  </si>
  <si>
    <t>3-11-056075-5</t>
  </si>
  <si>
    <t>3-11-055812-2</t>
  </si>
  <si>
    <t>Intentionality and Action</t>
  </si>
  <si>
    <t>3-11-056028-3</t>
  </si>
  <si>
    <t>3-11-055909-9</t>
  </si>
  <si>
    <t>Power-to-Gas</t>
  </si>
  <si>
    <t>3-11-055889-0</t>
  </si>
  <si>
    <t>3-11-055981-1</t>
  </si>
  <si>
    <t>Catastrophe and Utopia</t>
  </si>
  <si>
    <t>3-11-055708-8</t>
  </si>
  <si>
    <t>3-11-055934-X</t>
  </si>
  <si>
    <t>Regularization in Orbital Mechanics</t>
  </si>
  <si>
    <t>3-11-055912-9</t>
  </si>
  <si>
    <t>3-11-055855-6</t>
  </si>
  <si>
    <t>Prostitution in the Ancient Greek World</t>
  </si>
  <si>
    <t>3-11-055795-9</t>
  </si>
  <si>
    <t>3-11-055675-8</t>
  </si>
  <si>
    <t>Magic and Magicians in the Middle Ages and the Early Modern Time</t>
  </si>
  <si>
    <t>3-11-055772-X</t>
  </si>
  <si>
    <t>3-11-055607-3</t>
  </si>
  <si>
    <t>Regularization Algorithms for Ill-Posed Problems</t>
  </si>
  <si>
    <t>3-11-055638-3</t>
  </si>
  <si>
    <t>3-11-055735-5</t>
  </si>
  <si>
    <t>Narrative(s) in Conflict</t>
  </si>
  <si>
    <t>3-11-055590-5</t>
  </si>
  <si>
    <t>3-11-055685-5</t>
  </si>
  <si>
    <t>Context-Aware Computing</t>
  </si>
  <si>
    <t>3-11-055569-7</t>
  </si>
  <si>
    <t>3-11-055667-7</t>
  </si>
  <si>
    <t>Handbook of Colloid and Interface Science / Industrial Applications I</t>
  </si>
  <si>
    <t>3-11-055490-9</t>
  </si>
  <si>
    <t>3-11-055525-5</t>
  </si>
  <si>
    <t>Emerging Vectors of Narratology</t>
  </si>
  <si>
    <t>3-11-055515-8</t>
  </si>
  <si>
    <t>3-11-055378-3</t>
  </si>
  <si>
    <t>Adaptive Stochastic Methods</t>
  </si>
  <si>
    <t>3-11-055367-8</t>
  </si>
  <si>
    <t>3-11-055463-1</t>
  </si>
  <si>
    <t>Language and Identity in Multilingual Mediterranean Settings</t>
  </si>
  <si>
    <t>3-11-055427-5</t>
  </si>
  <si>
    <t>3-11-055245-0</t>
  </si>
  <si>
    <t>Portable Moving Images</t>
  </si>
  <si>
    <t>3-11-055392-9</t>
  </si>
  <si>
    <t>3-11-055288-4</t>
  </si>
  <si>
    <t>Implicit Fractional Differential and Integral Equations</t>
  </si>
  <si>
    <t>3-11-055318-X</t>
  </si>
  <si>
    <t>3-11-055381-3</t>
  </si>
  <si>
    <t>Medical Physics / Radiology, Lasers, Nanoparticles and Prosthetics</t>
  </si>
  <si>
    <t>3-11-055317-1</t>
  </si>
  <si>
    <t>3-11-055310-4</t>
  </si>
  <si>
    <t>Hermeneutic Philosophies of Social Science</t>
  </si>
  <si>
    <t>3-11-052839-8</t>
  </si>
  <si>
    <t>3-11-055156-X</t>
  </si>
  <si>
    <t>Groups and Manifolds</t>
  </si>
  <si>
    <t>3-11-055133-0</t>
  </si>
  <si>
    <t>3-11-055120-9</t>
  </si>
  <si>
    <t>Sets, Functions, Measures / Fundamentals of Functions and Measure Theory</t>
  </si>
  <si>
    <t>3-11-055022-9</t>
  </si>
  <si>
    <t>3-11-055096-2</t>
  </si>
  <si>
    <t>Sets, Functions, Measures / Fundamentals of Set and Number Theory</t>
  </si>
  <si>
    <t>3-11-055021-0</t>
  </si>
  <si>
    <t>3-11-055094-6</t>
  </si>
  <si>
    <t>The Proletarian Dream</t>
  </si>
  <si>
    <t>3-11-055086-5</t>
  </si>
  <si>
    <t>3-11-054936-0</t>
  </si>
  <si>
    <t>Speaker and Authority in Old Norse Wisdom Poetry</t>
  </si>
  <si>
    <t>3-11-054979-4</t>
  </si>
  <si>
    <t>3-11-054817-8</t>
  </si>
  <si>
    <t>284</t>
  </si>
  <si>
    <t>3-11-054871-2</t>
  </si>
  <si>
    <t>3-11-054674-4</t>
  </si>
  <si>
    <t>THIS BABY DOLL WILL BE A  JUNKIE</t>
  </si>
  <si>
    <t>3-11-054792-9</t>
  </si>
  <si>
    <t>Farey Sequences</t>
  </si>
  <si>
    <t>3-11-054665-5</t>
  </si>
  <si>
    <t>3-11-054766-X</t>
  </si>
  <si>
    <t>PRODUCT LIABILITY</t>
  </si>
  <si>
    <t>3-11-054581-0</t>
  </si>
  <si>
    <t>3-11-054755-4</t>
  </si>
  <si>
    <t>Hesychii Alexandrini Lexicon / A - Delta</t>
  </si>
  <si>
    <t>3-11-054664-7</t>
  </si>
  <si>
    <t>3-11-054740-6</t>
  </si>
  <si>
    <t>Second Temple Jewish “Paideia” in Context</t>
  </si>
  <si>
    <t>3-11-054697-3</t>
  </si>
  <si>
    <t>3-11-054606-X</t>
  </si>
  <si>
    <t>The Elements of Avicenna's Physics</t>
  </si>
  <si>
    <t>3-11-071019-6</t>
  </si>
  <si>
    <t>3-11-054679-5</t>
  </si>
  <si>
    <t>Free Boundaries in Rock Mechanics</t>
  </si>
  <si>
    <t>3-11-054616-7</t>
  </si>
  <si>
    <t>3-11-054490-3</t>
  </si>
  <si>
    <t>Oper der Aufklärung – Aufklärung der Oper</t>
  </si>
  <si>
    <t>3-11-054592-6</t>
  </si>
  <si>
    <t>3-11-054209-9</t>
  </si>
  <si>
    <t>Interactions between Animals and Humans in Graeco-Roman Antiquity</t>
  </si>
  <si>
    <t>3-11-054562-4</t>
  </si>
  <si>
    <t>3-11-054416-4</t>
  </si>
  <si>
    <t>Lectures de Mélissos</t>
  </si>
  <si>
    <t>3-11-054560-8</t>
  </si>
  <si>
    <t>3-11-054288-9</t>
  </si>
  <si>
    <t>&gt;Die Liebes Verzweiffelung&lt; des Laurentius von Schnüffis</t>
  </si>
  <si>
    <t>3-11-054471-7</t>
  </si>
  <si>
    <t>3-11-054516-0</t>
  </si>
  <si>
    <t>Birth of Italy</t>
  </si>
  <si>
    <t>3-11-054478-4</t>
  </si>
  <si>
    <t>3-11-054287-0</t>
  </si>
  <si>
    <t>Spacing (in) Diaspora</t>
  </si>
  <si>
    <t>3-11-054369-9</t>
  </si>
  <si>
    <t>3-11-054363-X</t>
  </si>
  <si>
    <t>Thinking Like a Machine</t>
  </si>
  <si>
    <t>3-11-054379-6</t>
  </si>
  <si>
    <t>3-11-054255-2</t>
  </si>
  <si>
    <t>The Eternal Covenant</t>
  </si>
  <si>
    <t>3-11-054230-7</t>
  </si>
  <si>
    <t>3-11-054080-0</t>
  </si>
  <si>
    <t>Basic Principles of Dispersions</t>
  </si>
  <si>
    <t>3-11-054019-3</t>
  </si>
  <si>
    <t>3-11-054195-5</t>
  </si>
  <si>
    <t>Hellenistic Science at Court</t>
  </si>
  <si>
    <t>3-11-054193-9</t>
  </si>
  <si>
    <t>3-11-053977-2</t>
  </si>
  <si>
    <t>Proofs of Prophecy and the Refutation of the Isma'iliyya</t>
  </si>
  <si>
    <t>3-11-053988-8</t>
  </si>
  <si>
    <t>3-11-054179-3</t>
  </si>
  <si>
    <t>Signals and Systems / In Discrete Time</t>
  </si>
  <si>
    <t>3-11-054124-6</t>
  </si>
  <si>
    <t>3-11-054120-3</t>
  </si>
  <si>
    <t>Basic Principles of Interface Science and Colloid Stability</t>
  </si>
  <si>
    <t>3-11-053993-4</t>
  </si>
  <si>
    <t>3-11-054089-4</t>
  </si>
  <si>
    <t>Aesthetics Today</t>
  </si>
  <si>
    <t>3-11-053961-6</t>
  </si>
  <si>
    <t>3-11-053958-6</t>
  </si>
  <si>
    <t>The Crucified</t>
  </si>
  <si>
    <t>3-11-053996-9</t>
  </si>
  <si>
    <t>3-11-053905-5</t>
  </si>
  <si>
    <t>The Robust Multigrid Technique</t>
  </si>
  <si>
    <t>3-11-053926-8</t>
  </si>
  <si>
    <t>3-11-053755-9</t>
  </si>
  <si>
    <t>High Temperature Superconducting Magnetic Levitation</t>
  </si>
  <si>
    <t>3-11-053836-9</t>
  </si>
  <si>
    <t>3-11-053843-1</t>
  </si>
  <si>
    <t>Environmental Pollution Control</t>
  </si>
  <si>
    <t>3-11-053831-8</t>
  </si>
  <si>
    <t>3-11-053789-3</t>
  </si>
  <si>
    <t>Pattern Recognition</t>
  </si>
  <si>
    <t>3-11-053796-6</t>
  </si>
  <si>
    <t>3-11-053794-X</t>
  </si>
  <si>
    <t>Frontiers of Science and Technology</t>
  </si>
  <si>
    <t>3-11-053768-0</t>
  </si>
  <si>
    <t>3-11-053623-4</t>
  </si>
  <si>
    <t>Euripides, "Alexandros"</t>
  </si>
  <si>
    <t>3-11-053618-8</t>
  </si>
  <si>
    <t>3-11-053728-1</t>
  </si>
  <si>
    <t>Chemistry of High-Energy Materials</t>
  </si>
  <si>
    <t>3-11-053679-X</t>
  </si>
  <si>
    <t>3-11-053651-X</t>
  </si>
  <si>
    <t>Religious Revival and Secularism in Post-Soviet Azerbaijan</t>
  </si>
  <si>
    <t>3-11-053646-3</t>
  </si>
  <si>
    <t>3-11-053462-2</t>
  </si>
  <si>
    <t>The End of the Psalter</t>
  </si>
  <si>
    <t>3-11-053495-9</t>
  </si>
  <si>
    <t>3-11-053476-2</t>
  </si>
  <si>
    <t>Luther's Epistle of Straw</t>
  </si>
  <si>
    <t>3-11-053502-5</t>
  </si>
  <si>
    <t>3-11-053574-2</t>
  </si>
  <si>
    <t>Digest of European Tort Law / Essential Cases on Misconduct</t>
  </si>
  <si>
    <t>3-11-053567-X</t>
  </si>
  <si>
    <t>A Dictionary of English Rhyming Slangs</t>
  </si>
  <si>
    <t>3-11-053552-1</t>
  </si>
  <si>
    <t>3-11-052928-9</t>
  </si>
  <si>
    <t>Traces</t>
  </si>
  <si>
    <t>3-11-053483-5</t>
  </si>
  <si>
    <t>3-11-053478-9</t>
  </si>
  <si>
    <t>A l’écoute des Muses en Grèce archaïque</t>
  </si>
  <si>
    <t>3-11-053479-7</t>
  </si>
  <si>
    <t>3-11-053384-7</t>
  </si>
  <si>
    <t>Arbeiter - Wirtschaftsbürger - Staat</t>
  </si>
  <si>
    <t>3-11-053467-3</t>
  </si>
  <si>
    <t>3-11-053219-0</t>
  </si>
  <si>
    <t>Returning to Tillich</t>
  </si>
  <si>
    <t>3-11-053286-7</t>
  </si>
  <si>
    <t>3-11-053360-X</t>
  </si>
  <si>
    <t>Al-Kashshaf</t>
  </si>
  <si>
    <t>3-11-053340-5</t>
  </si>
  <si>
    <t>3-11-053201-8</t>
  </si>
  <si>
    <t>World´s Leading National, Public, Monastery and Royal Library Directors</t>
  </si>
  <si>
    <t>3-11-053334-0</t>
  </si>
  <si>
    <t>3-11-053083-X</t>
  </si>
  <si>
    <t>Richardson Extrapolation</t>
  </si>
  <si>
    <t>3-11-053198-4</t>
  </si>
  <si>
    <t>3-11-053300-6</t>
  </si>
  <si>
    <t>Symbolism 17: Latina/o Literature</t>
  </si>
  <si>
    <t>3-11-053291-3</t>
  </si>
  <si>
    <t>3-11-053041-4</t>
  </si>
  <si>
    <t>Children of the Earth Goddess</t>
  </si>
  <si>
    <t>3-11-053176-3</t>
  </si>
  <si>
    <t>3-11-053288-3</t>
  </si>
  <si>
    <t>Histochemistry</t>
  </si>
  <si>
    <t>3-11-053139-9</t>
  </si>
  <si>
    <t>3-11-052482-1</t>
  </si>
  <si>
    <t>Optimal Structural Design</t>
  </si>
  <si>
    <t>3-11-053118-6</t>
  </si>
  <si>
    <t>3-11-053080-5</t>
  </si>
  <si>
    <t>Experiencing the Beyond</t>
  </si>
  <si>
    <t>3-11-052867-3</t>
  </si>
  <si>
    <t>3-11-053077-5</t>
  </si>
  <si>
    <t>Museum and Archive on the Move</t>
  </si>
  <si>
    <t>3-11-052963-7</t>
  </si>
  <si>
    <t>3-11-052051-6</t>
  </si>
  <si>
    <t>Empirical Translation Studies</t>
  </si>
  <si>
    <t>3-11-045958-2</t>
  </si>
  <si>
    <t>3-11-045684-2</t>
  </si>
  <si>
    <t>Libraries - Traditions and Innovations</t>
  </si>
  <si>
    <t>3-11-045084-4</t>
  </si>
  <si>
    <t>3-11-044833-5</t>
  </si>
  <si>
    <t>Sustainable Green Chemistry</t>
  </si>
  <si>
    <t>3-11-043585-3</t>
  </si>
  <si>
    <t>3-11-044189-6</t>
  </si>
  <si>
    <t>Lead: Its Effects on Environment and Health</t>
  </si>
  <si>
    <t>3-11-043433-4</t>
  </si>
  <si>
    <t>3-11-044107-1</t>
  </si>
  <si>
    <t>X-ray Studies on Electrochemical Systems</t>
  </si>
  <si>
    <t>3-11-042796-6</t>
  </si>
  <si>
    <t>3-11-043750-3</t>
  </si>
  <si>
    <t>The Speech Processing Lexicon</t>
  </si>
  <si>
    <t>3-11-042265-4</t>
  </si>
  <si>
    <t>3-11-042573-4</t>
  </si>
  <si>
    <t>Computational Strong-Field Quantum Dynamics</t>
  </si>
  <si>
    <t>3-11-041934-3</t>
  </si>
  <si>
    <t>3-11-041726-X</t>
  </si>
  <si>
    <t>Expats in Germany – Inbound and Outbound</t>
  </si>
  <si>
    <t>3-11-040401-X</t>
  </si>
  <si>
    <t>3-11-040383-8</t>
  </si>
  <si>
    <t>Scholia in Claudii Aeliani libros de natura animalium</t>
  </si>
  <si>
    <t>3-11-040190-8</t>
  </si>
  <si>
    <t>Beyond the Islamic Revolution</t>
  </si>
  <si>
    <t>3-11-040005-7</t>
  </si>
  <si>
    <t>3-11-039988-1</t>
  </si>
  <si>
    <t>Handbuch politisch-sozialer Grundbegriffe in Frankreich 1680-1820 / Politique. République, Républicanisme, Républicain</t>
  </si>
  <si>
    <t>3-11-039805-2</t>
  </si>
  <si>
    <t>3-486-58037-X</t>
  </si>
  <si>
    <t>Jewish and Israeli Law - An Introduction</t>
  </si>
  <si>
    <t>3-11-038702-6</t>
  </si>
  <si>
    <t>3-89949-793-7</t>
  </si>
  <si>
    <t>Medical Physics / Physical Aspects of Organs and Imaging</t>
  </si>
  <si>
    <t>3-11-037283-5</t>
  </si>
  <si>
    <t>3-11-037281-9</t>
  </si>
  <si>
    <t>Handbook of the English Novel of the Twentieth and Twenty-First Centuries</t>
  </si>
  <si>
    <t>3-11-039336-0</t>
  </si>
  <si>
    <t>3-11-036948-6</t>
  </si>
  <si>
    <t>Progress in Green Tribology</t>
  </si>
  <si>
    <t>3-11-039252-6</t>
  </si>
  <si>
    <t>3-11-037272-X</t>
  </si>
  <si>
    <t>Productivity and Organizational Management</t>
  </si>
  <si>
    <t>3-11-038661-5</t>
  </si>
  <si>
    <t>3-11-035545-0</t>
  </si>
  <si>
    <t>Metric Theories of Gravity</t>
  </si>
  <si>
    <t>3-11-035178-1</t>
  </si>
  <si>
    <t>3-11-035173-0</t>
  </si>
  <si>
    <t>Regular Graphs</t>
  </si>
  <si>
    <t>3-11-038336-5</t>
  </si>
  <si>
    <t>3-11-035134-X</t>
  </si>
  <si>
    <t>Conditions on Rules</t>
  </si>
  <si>
    <t>3-11-025055-1</t>
  </si>
  <si>
    <t>3-11-013299-0</t>
  </si>
  <si>
    <t>Designing the Patient Room</t>
  </si>
  <si>
    <t>3-03821-110-9</t>
  </si>
  <si>
    <t>3-03821-493-0</t>
  </si>
  <si>
    <t>Re: Futures</t>
  </si>
  <si>
    <t>3-0356-1468-7</t>
  </si>
  <si>
    <t>3-0356-1466-0</t>
  </si>
  <si>
    <t>Basics Wasserkreislauf im Gebäude</t>
  </si>
  <si>
    <t>3-0356-1316-8</t>
  </si>
  <si>
    <t>3-0356-0565-3</t>
  </si>
  <si>
    <t>Basics Electro Planning</t>
  </si>
  <si>
    <t>3-0356-1310-9</t>
  </si>
  <si>
    <t>3-0356-0932-2</t>
  </si>
  <si>
    <t>Basics Lighting Design</t>
  </si>
  <si>
    <t>3-0356-1302-8</t>
  </si>
  <si>
    <t>3-0356-0930-6</t>
  </si>
  <si>
    <t>Basics Glass Construction</t>
  </si>
  <si>
    <t>3-0356-1281-1</t>
  </si>
  <si>
    <t>3-7643-8851-X</t>
  </si>
  <si>
    <t>Basics Masonry Construction</t>
  </si>
  <si>
    <t>3-0356-1277-3</t>
  </si>
  <si>
    <t>3-7643-7645-7</t>
  </si>
  <si>
    <t>Basics Architectural Photography</t>
  </si>
  <si>
    <t>3-0356-1276-5</t>
  </si>
  <si>
    <t>3-7643-8666-5</t>
  </si>
  <si>
    <t>Basics Materials</t>
  </si>
  <si>
    <t>3-0356-1270-6</t>
  </si>
  <si>
    <t>3-7643-7685-6</t>
  </si>
  <si>
    <t>Basics Modellbau</t>
  </si>
  <si>
    <t>3-0356-1249-8</t>
  </si>
  <si>
    <t>3-0346-0677-X</t>
  </si>
  <si>
    <t>Design Is Invisible</t>
  </si>
  <si>
    <t>3-0356-1050-9</t>
  </si>
  <si>
    <t>3-0356-1201-3</t>
  </si>
  <si>
    <t>River.Space.Design</t>
  </si>
  <si>
    <t>3-0356-1036-3</t>
  </si>
  <si>
    <t>3-0356-1186-6</t>
  </si>
  <si>
    <t>Swiss Sensibility</t>
  </si>
  <si>
    <t>3-0356-0922-5</t>
  </si>
  <si>
    <t>Cultivated Building Materials</t>
  </si>
  <si>
    <t>3-0356-0882-2</t>
  </si>
  <si>
    <t>3-0356-1106-8</t>
  </si>
  <si>
    <t>Upgrading and Migrating to BizTalk Server 2016</t>
  </si>
  <si>
    <t>1-5015-0601-3</t>
  </si>
  <si>
    <t>1-5015-0608-0</t>
  </si>
  <si>
    <t>The Grammar of Emphasis</t>
  </si>
  <si>
    <t>1-5015-0586-6</t>
  </si>
  <si>
    <t>1-5015-0588-2</t>
  </si>
  <si>
    <t>Aspect and Valency in Nominals</t>
  </si>
  <si>
    <t>1-5015-0541-6</t>
  </si>
  <si>
    <t>1-5015-0543-2</t>
  </si>
  <si>
    <t>Much Ado about Marduk</t>
  </si>
  <si>
    <t>1-5015-0498-3</t>
  </si>
  <si>
    <t>1-5015-0496-7</t>
  </si>
  <si>
    <t>History, Texts and Art in Early Babylonia</t>
  </si>
  <si>
    <t>1-5015-0475-4</t>
  </si>
  <si>
    <t>1-5015-0477-0</t>
  </si>
  <si>
    <t>The Pragmatic Turn in Law</t>
  </si>
  <si>
    <t>1-5015-0468-1</t>
  </si>
  <si>
    <t>1-5015-0472-X</t>
  </si>
  <si>
    <t>Native and Non-Native Teachers in English Language Classrooms</t>
  </si>
  <si>
    <t>1-5015-0414-2</t>
  </si>
  <si>
    <t>1-5015-1211-0</t>
  </si>
  <si>
    <t>Merchants of Innovation</t>
  </si>
  <si>
    <t>1-5015-0354-5</t>
  </si>
  <si>
    <t>1-5015-1160-2</t>
  </si>
  <si>
    <t>Speech: A dynamic process</t>
  </si>
  <si>
    <t>1-5015-0201-8</t>
  </si>
  <si>
    <t>1-5015-1060-6</t>
  </si>
  <si>
    <t>Reconstruction and Resumption in Indirect A‘-Dependencies</t>
  </si>
  <si>
    <t>1-5015-0082-1</t>
  </si>
  <si>
    <t>1-61451-220-5</t>
  </si>
  <si>
    <t>Intercultural Communication</t>
  </si>
  <si>
    <t>1-5015-0011-2</t>
  </si>
  <si>
    <t>1-5015-1039-8</t>
  </si>
  <si>
    <t>2017</t>
  </si>
  <si>
    <t>3-11-052703-0</t>
  </si>
  <si>
    <t>3-11-052783-9</t>
  </si>
  <si>
    <t>Analogy in Word-formation</t>
  </si>
  <si>
    <t>3-11-054973-5</t>
  </si>
  <si>
    <t>3-11-055141-1</t>
  </si>
  <si>
    <t>Chemistry of Carbon Nanostructures</t>
  </si>
  <si>
    <t>3-11-028464-2</t>
  </si>
  <si>
    <t>3-11-028450-2</t>
  </si>
  <si>
    <t>Pragmatics of Fiction</t>
  </si>
  <si>
    <t>3-11-043109-2</t>
  </si>
  <si>
    <t>3-11-043970-0</t>
  </si>
  <si>
    <t>Interval Analysis</t>
  </si>
  <si>
    <t>3-11-049805-7</t>
  </si>
  <si>
    <t>3-11-050063-9</t>
  </si>
  <si>
    <t>Handbook of Rare Earth Elements</t>
  </si>
  <si>
    <t>3-11-036508-1</t>
  </si>
  <si>
    <t>3-11-036523-5</t>
  </si>
  <si>
    <t>Wahrscheinlichkeit</t>
  </si>
  <si>
    <t>3-11-035066-1</t>
  </si>
  <si>
    <t>3-11-035065-3</t>
  </si>
  <si>
    <t>Shakespeare's books</t>
  </si>
  <si>
    <t>3-11-155423-6</t>
  </si>
  <si>
    <t>3-11-118462-5</t>
  </si>
  <si>
    <t>Mikhail N. Katkov</t>
  </si>
  <si>
    <t>3-11-140022-0</t>
  </si>
  <si>
    <t>3-11-103738-X</t>
  </si>
  <si>
    <t>Festschrift für Hans Welzel zum 70. Geburtstag am 25. März 1974</t>
  </si>
  <si>
    <t>3-11-090919-7</t>
  </si>
  <si>
    <t>3-11-004345-9</t>
  </si>
  <si>
    <t>Shakespeare-Lexicon</t>
  </si>
  <si>
    <t>3-11-088254-X</t>
  </si>
  <si>
    <t>3-11-002203-6</t>
  </si>
  <si>
    <t>Crime Prevention and Intervention</t>
  </si>
  <si>
    <t>3-11-085673-5</t>
  </si>
  <si>
    <t>3-11-011741-X</t>
  </si>
  <si>
    <t>Architecture as Environmental Communication</t>
  </si>
  <si>
    <t>3-11-084980-1</t>
  </si>
  <si>
    <t>3-11-009814-8</t>
  </si>
  <si>
    <t>A Handbook of Pali Literature</t>
  </si>
  <si>
    <t>3-11-081498-6</t>
  </si>
  <si>
    <t>3-11-014992-3</t>
  </si>
  <si>
    <t>The Maitrayaniya Upanisad</t>
  </si>
  <si>
    <t>3-11-080660-6</t>
  </si>
  <si>
    <t>3-11-015981-3</t>
  </si>
  <si>
    <t>25th Annual Conference of the German Crystallographic Society, March 27-30, 2017, Karlsruhe, Germany</t>
  </si>
  <si>
    <t>3-11-054715-5</t>
  </si>
  <si>
    <t>3-11-054604-3</t>
  </si>
  <si>
    <t>Bodily and Spiritual Hygiene in Medieval and Early Modern Literature</t>
  </si>
  <si>
    <t>3-11-052338-8</t>
  </si>
  <si>
    <t>3-11-052379-5</t>
  </si>
  <si>
    <t>Confronting the Machine</t>
  </si>
  <si>
    <t>3-11-052154-7</t>
  </si>
  <si>
    <t>3-11-052315-9</t>
  </si>
  <si>
    <t>Symmetry, Shared Labels and Movement in Syntax</t>
  </si>
  <si>
    <t>3-11-052018-4</t>
  </si>
  <si>
    <t>3-11-052251-9</t>
  </si>
  <si>
    <t>Image Reconstruction</t>
  </si>
  <si>
    <t>3-11-049802-2</t>
  </si>
  <si>
    <t>3-11-050059-0</t>
  </si>
  <si>
    <t>Stem Cells - From Drug to Drug Discovery</t>
  </si>
  <si>
    <t>3-11-049355-1</t>
  </si>
  <si>
    <t>3-11-049376-4</t>
  </si>
  <si>
    <t>Motifs in Language and Text</t>
  </si>
  <si>
    <t>3-11-047506-5</t>
  </si>
  <si>
    <t>3-11-047663-0</t>
  </si>
  <si>
    <t>New Horizons in Patient Safety: Understanding Communication</t>
  </si>
  <si>
    <t>3-11-045501-3</t>
  </si>
  <si>
    <t>3-11-045300-2</t>
  </si>
  <si>
    <t>3-11-044839-4</t>
  </si>
  <si>
    <t>3-11-044616-2</t>
  </si>
  <si>
    <t>Fachintegrierte Sprachbildung</t>
  </si>
  <si>
    <t>3-11-040423-0</t>
  </si>
  <si>
    <t>3-11-040416-8</t>
  </si>
  <si>
    <t>Gesamtausgabe (MEGA) / Karl Marx: Capital. A Critical Analysis of Capitalist Production, London 1887</t>
  </si>
  <si>
    <t>3-05-006357-2</t>
  </si>
  <si>
    <t>3-05-003381-9</t>
  </si>
  <si>
    <t>Synthesis</t>
  </si>
  <si>
    <t>3-0356-0945-4</t>
  </si>
  <si>
    <t>3-0356-0951-9</t>
  </si>
  <si>
    <t>Encounters and Positions</t>
  </si>
  <si>
    <t>3-0356-0846-6</t>
  </si>
  <si>
    <t>3-0356-0717-6</t>
  </si>
  <si>
    <t>Learning PowerShell</t>
  </si>
  <si>
    <t>1-5015-0667-6</t>
  </si>
  <si>
    <t>1-5015-1532-2</t>
  </si>
  <si>
    <t>New York Hotel Experience</t>
  </si>
  <si>
    <t>3-8394-3781-4</t>
  </si>
  <si>
    <t>3-8376-3781-6</t>
  </si>
  <si>
    <t>Politics, Piety, and Biomedicine</t>
  </si>
  <si>
    <t>3-8394-3702-4</t>
  </si>
  <si>
    <t>3-8376-3702-6</t>
  </si>
  <si>
    <t>»Ich bin eine Kanackin«</t>
  </si>
  <si>
    <t>3-8394-3572-2</t>
  </si>
  <si>
    <t>3-8376-3572-4</t>
  </si>
  <si>
    <t>The Scriptural Universe of Ancient Christianity</t>
  </si>
  <si>
    <t>0-674-97486-7</t>
  </si>
  <si>
    <t>0-674-54513-3</t>
  </si>
  <si>
    <t>Courting Death</t>
  </si>
  <si>
    <t>0-674-97483-2</t>
  </si>
  <si>
    <t>0-674-73742-3</t>
  </si>
  <si>
    <t>Dark Ghettos</t>
  </si>
  <si>
    <t>0-674-97462-X</t>
  </si>
  <si>
    <t>0-674-97050-0</t>
  </si>
  <si>
    <t>The Untold Story of the Talking Book</t>
  </si>
  <si>
    <t>0-674-97453-0</t>
  </si>
  <si>
    <t>0-674-54544-3</t>
  </si>
  <si>
    <t>Freud</t>
  </si>
  <si>
    <t>0-674-97451-4</t>
  </si>
  <si>
    <t>0-674-65956-2</t>
  </si>
  <si>
    <t>China's Crony Capitalism</t>
  </si>
  <si>
    <t>0-674-97436-0</t>
  </si>
  <si>
    <t>0-674-73729-6</t>
  </si>
  <si>
    <t>The Triumph of Empire</t>
  </si>
  <si>
    <t>0-674-97425-5</t>
  </si>
  <si>
    <t>0-674-65961-9</t>
  </si>
  <si>
    <t>Obstetrics and Gynecology in Low-Resource Settings</t>
  </si>
  <si>
    <t>0-674-97421-2</t>
  </si>
  <si>
    <t>0-674-73124-7</t>
  </si>
  <si>
    <t>Cycles of Invention and Discovery</t>
  </si>
  <si>
    <t>0-674-97415-8</t>
  </si>
  <si>
    <t>0-674-96796-8</t>
  </si>
  <si>
    <t>Elusive Refuge</t>
  </si>
  <si>
    <t>0-674-97385-2</t>
  </si>
  <si>
    <t>0-674-97151-5</t>
  </si>
  <si>
    <t>Tibet in Agony</t>
  </si>
  <si>
    <t>0-674-97370-4</t>
  </si>
  <si>
    <t>0-674-08889-1</t>
  </si>
  <si>
    <t>Democracy’s Detectives</t>
  </si>
  <si>
    <t>0-674-97359-3</t>
  </si>
  <si>
    <t>0-674-54550-8</t>
  </si>
  <si>
    <t>Adorno and Existence</t>
  </si>
  <si>
    <t>0-674-97353-4</t>
  </si>
  <si>
    <t>0-674-73478-5</t>
  </si>
  <si>
    <t>Charlemagne</t>
  </si>
  <si>
    <t>0-674-97341-0</t>
  </si>
  <si>
    <t>0-674-73739-3</t>
  </si>
  <si>
    <t>Virtual Competition</t>
  </si>
  <si>
    <t>0-674-97335-6</t>
  </si>
  <si>
    <t>0-674-54547-8</t>
  </si>
  <si>
    <t>Thomas Hardy</t>
  </si>
  <si>
    <t>0-674-97330-5</t>
  </si>
  <si>
    <t>0-674-73789-X</t>
  </si>
  <si>
    <t>Legal Plunder: Households and Debt Collection in Late Medieval Europe</t>
  </si>
  <si>
    <t>0-674-97012-8</t>
  </si>
  <si>
    <t>0-674-73728-8</t>
  </si>
  <si>
    <t>Authors in Court: Scenes from the Theater of Copyright</t>
  </si>
  <si>
    <t>0-674-96992-8</t>
  </si>
  <si>
    <t>0-674-04804-0</t>
  </si>
  <si>
    <t>Strangers in Our Midst: The Political Philosophy of Immigration</t>
  </si>
  <si>
    <t>0-674-96980-4</t>
  </si>
  <si>
    <t>0-674-08890-5</t>
  </si>
  <si>
    <t>Cancer Stem Cells</t>
  </si>
  <si>
    <t>0-674-96956-1</t>
  </si>
  <si>
    <t>0-674-08874-3</t>
  </si>
  <si>
    <t>The Discovery of Chance: The Life and Thought of Alexander Herzen</t>
  </si>
  <si>
    <t>0-674-96941-3</t>
  </si>
  <si>
    <t>0-674-73711-3</t>
  </si>
  <si>
    <t>From the War on Poverty to the War on Crime: The Making of Mass Incarceration in America</t>
  </si>
  <si>
    <t>0-674-96920-0</t>
  </si>
  <si>
    <t>0-674-73723-7</t>
  </si>
  <si>
    <t>Constitutional Morality and the Rise of Quasi-Law</t>
  </si>
  <si>
    <t>0-674-96892-1</t>
  </si>
  <si>
    <t>0-674-08887-5</t>
  </si>
  <si>
    <t>Imagined Futures: Fictional Expectations and Capitalist Dynamics</t>
  </si>
  <si>
    <t>0-674-54589-3</t>
  </si>
  <si>
    <t>0-674-08882-4</t>
  </si>
  <si>
    <t>Fixing Medical Prices</t>
  </si>
  <si>
    <t>0-674-54537-0</t>
  </si>
  <si>
    <t>0-674-54516-8</t>
  </si>
  <si>
    <t>best of DETAIL: Landschaft/Landscape</t>
  </si>
  <si>
    <t>3-95553-351-4</t>
  </si>
  <si>
    <t>3-95553-350-6</t>
  </si>
  <si>
    <t>Geschichte des preussischen Ingenieur- und Pionier-Korps von der Mitte des 19. Jahrhunderts bis zum Jahre 1886 / Die Zeit von 1870 bis 1886</t>
  </si>
  <si>
    <t>3-11-157697-3</t>
  </si>
  <si>
    <t>3-11-120463-4</t>
  </si>
  <si>
    <t>On the paradigmatic dimension of morphological creativity</t>
  </si>
  <si>
    <t>3-11-155838-X</t>
  </si>
  <si>
    <t>3-11-118782-9</t>
  </si>
  <si>
    <t>English existentials in functional grammar</t>
  </si>
  <si>
    <t>3-11-133431-7</t>
  </si>
  <si>
    <t>3-11-098720-1</t>
  </si>
  <si>
    <t>Studies in German Grammar</t>
  </si>
  <si>
    <t>3-11-088271-X</t>
  </si>
  <si>
    <t>3-11-013128-5</t>
  </si>
  <si>
    <t>Legitimacy / Légitimité</t>
  </si>
  <si>
    <t>3-11-087244-7</t>
  </si>
  <si>
    <t>3-11-010063-0</t>
  </si>
  <si>
    <t>Algebra</t>
  </si>
  <si>
    <t>3-11-081341-6</t>
  </si>
  <si>
    <t>3-11-014413-1</t>
  </si>
  <si>
    <t>Infinite Groups 1994</t>
  </si>
  <si>
    <t>3-11-081038-7</t>
  </si>
  <si>
    <t>3-11-014332-1</t>
  </si>
  <si>
    <t>Transformations of Corporate Culture</t>
  </si>
  <si>
    <t>3-11-080731-9</t>
  </si>
  <si>
    <t>3-11-015588-5</t>
  </si>
  <si>
    <t>Les Épigrammes de Maxime Planude</t>
  </si>
  <si>
    <t>3-11-052748-0</t>
  </si>
  <si>
    <t>3-11-052625-5</t>
  </si>
  <si>
    <t>Reading Eustathios of Thessalonike</t>
  </si>
  <si>
    <t>3-11-052320-5</t>
  </si>
  <si>
    <t>3-11-052490-2</t>
  </si>
  <si>
    <t>Reforming Music</t>
  </si>
  <si>
    <t>3-11-051933-X</t>
  </si>
  <si>
    <t>3-11-051805-8</t>
  </si>
  <si>
    <t>Musik am russischen Hof</t>
  </si>
  <si>
    <t>3-11-051802-3</t>
  </si>
  <si>
    <t>3-11-052022-2</t>
  </si>
  <si>
    <t>Understanding Metalepsis</t>
  </si>
  <si>
    <t>3-11-051693-4</t>
  </si>
  <si>
    <t>3-11-051692-6</t>
  </si>
  <si>
    <t>Getting at GET in World Englishes</t>
  </si>
  <si>
    <t>3-11-049357-8</t>
  </si>
  <si>
    <t>3-11-049731-X</t>
  </si>
  <si>
    <t>Power Play in Latin Love Elegy and its Multiple Forms of Continuity in Ovid’s &gt;Metamorphoses&lt;</t>
  </si>
  <si>
    <t>3-11-048865-5</t>
  </si>
  <si>
    <t>3-11-049028-5</t>
  </si>
  <si>
    <t>Phonographie</t>
  </si>
  <si>
    <t>3-11-048829-9</t>
  </si>
  <si>
    <t>3-11-049073-0</t>
  </si>
  <si>
    <t>Suspension Concentrates</t>
  </si>
  <si>
    <t>3-11-048695-4</t>
  </si>
  <si>
    <t>3-11-048678-4</t>
  </si>
  <si>
    <t>Topological Theory of Graphs</t>
  </si>
  <si>
    <t>3-11-047949-4</t>
  </si>
  <si>
    <t>3-11-047669-X</t>
  </si>
  <si>
    <t>Essays on Judaism in the Pre-Hellenistic Period</t>
  </si>
  <si>
    <t>3-11-047687-8</t>
  </si>
  <si>
    <t>3-11-047514-6</t>
  </si>
  <si>
    <t>De Musica</t>
  </si>
  <si>
    <t>3-11-047146-9</t>
  </si>
  <si>
    <t>3-11-046965-0</t>
  </si>
  <si>
    <t>3-11-047044-6</t>
  </si>
  <si>
    <t>3-11-046819-0</t>
  </si>
  <si>
    <t>Media Architecture</t>
  </si>
  <si>
    <t>3-11-045387-8</t>
  </si>
  <si>
    <t>3-11-045137-9</t>
  </si>
  <si>
    <t>Power Systems and Smart Energies</t>
  </si>
  <si>
    <t>3-11-044841-6</t>
  </si>
  <si>
    <t>3-11-044615-4</t>
  </si>
  <si>
    <t>Radiation Risk Estimation</t>
  </si>
  <si>
    <t>3-11-043366-4</t>
  </si>
  <si>
    <t>3-11-044180-2</t>
  </si>
  <si>
    <t>Laboratory quality control and patient safety</t>
  </si>
  <si>
    <t>3-11-034626-5</t>
  </si>
  <si>
    <t>3-11-034617-6</t>
  </si>
  <si>
    <t>Harnessing the UEFI Shell</t>
  </si>
  <si>
    <t>1-5015-0581-5</t>
  </si>
  <si>
    <t>1-5015-1480-6</t>
  </si>
  <si>
    <t>Usage-Based Approaches to Language Acquisition and Language Teaching</t>
  </si>
  <si>
    <t>1-5015-0549-1</t>
  </si>
  <si>
    <t>1-5015-1456-3</t>
  </si>
  <si>
    <t>Pragmatics at its Interfaces</t>
  </si>
  <si>
    <t>1-5015-0502-5</t>
  </si>
  <si>
    <t>1-5015-0508-4</t>
  </si>
  <si>
    <t>Non-Traditional Stable Isotopes</t>
  </si>
  <si>
    <t>3-11-054563-2</t>
  </si>
  <si>
    <t>0-939950-98-7</t>
  </si>
  <si>
    <t>Staying in Life</t>
  </si>
  <si>
    <t>3-8394-3890-X</t>
  </si>
  <si>
    <t>3-8376-3890-1</t>
  </si>
  <si>
    <t>100 Jahre Musikvideo</t>
  </si>
  <si>
    <t>3-8394-3776-8</t>
  </si>
  <si>
    <t>3-8376-3776-X</t>
  </si>
  <si>
    <t>Transformations of the Supernatural</t>
  </si>
  <si>
    <t>3-8394-3775-X</t>
  </si>
  <si>
    <t>3-8376-3775-1</t>
  </si>
  <si>
    <t>The Promise of Diversity</t>
  </si>
  <si>
    <t>3-8394-3754-7</t>
  </si>
  <si>
    <t>3-8376-3754-9</t>
  </si>
  <si>
    <t>The Monster Always Returns</t>
  </si>
  <si>
    <t>3-8394-3735-0</t>
  </si>
  <si>
    <t>3-8376-3735-2</t>
  </si>
  <si>
    <t>Dancing Age(ing)</t>
  </si>
  <si>
    <t>3-8394-3714-8</t>
  </si>
  <si>
    <t>3-8376-3714-X</t>
  </si>
  <si>
    <t>Fictocritical Strategies</t>
  </si>
  <si>
    <t>3-8394-3704-0</t>
  </si>
  <si>
    <t>3-8376-3704-2</t>
  </si>
  <si>
    <t>European Mobility in Times of Crisis</t>
  </si>
  <si>
    <t>3-8394-3478-5</t>
  </si>
  <si>
    <t>3-8376-3478-7</t>
  </si>
  <si>
    <t>Performance und Praxis</t>
  </si>
  <si>
    <t>3-8394-3287-1</t>
  </si>
  <si>
    <t>3-8376-3287-3</t>
  </si>
  <si>
    <t>Moving (Across) Borders</t>
  </si>
  <si>
    <t>3-8394-3165-4</t>
  </si>
  <si>
    <t>3-8376-3165-6</t>
  </si>
  <si>
    <t>Marx's Inferno : The Political Theory of Capital</t>
  </si>
  <si>
    <t>0-691-18081-4</t>
  </si>
  <si>
    <t>0-691-17290-0</t>
  </si>
  <si>
    <t>Dictators and Democrats: Masses, Elites, and Regime Change</t>
  </si>
  <si>
    <t>1-4008-8298-2</t>
  </si>
  <si>
    <t>0-691-17214-5</t>
  </si>
  <si>
    <t>Intertidal History in Island Southeast Asia: Submerged Genealogy and the Legacy of Coastal Capture</t>
  </si>
  <si>
    <t>0-87727-231-X</t>
  </si>
  <si>
    <t>0-9910478-0-X</t>
  </si>
  <si>
    <t>Next Gen PhD</t>
  </si>
  <si>
    <t>0-674-97477-8</t>
  </si>
  <si>
    <t>0-674-50465-8</t>
  </si>
  <si>
    <t>The Taming of Free Speech</t>
  </si>
  <si>
    <t>0-674-97468-9</t>
  </si>
  <si>
    <t>0-674-54571-0</t>
  </si>
  <si>
    <t>Becoming Who I Am</t>
  </si>
  <si>
    <t>0-674-97456-5</t>
  </si>
  <si>
    <t>0-674-97159-0</t>
  </si>
  <si>
    <t>Flaubert</t>
  </si>
  <si>
    <t>0-674-97445-X</t>
  </si>
  <si>
    <t>0-674-73795-4</t>
  </si>
  <si>
    <t>This Vast Southern Empire</t>
  </si>
  <si>
    <t>0-674-97384-4</t>
  </si>
  <si>
    <t>0-674-73725-3</t>
  </si>
  <si>
    <t>Elvis’s Army</t>
  </si>
  <si>
    <t>0-674-97375-5</t>
  </si>
  <si>
    <t>0-674-73768-7</t>
  </si>
  <si>
    <t>Capital without Borders</t>
  </si>
  <si>
    <t>0-674-97364-X</t>
  </si>
  <si>
    <t>0-674-74380-6</t>
  </si>
  <si>
    <t>Just around Midnight</t>
  </si>
  <si>
    <t>0-674-97356-9</t>
  </si>
  <si>
    <t>0-674-41659-7</t>
  </si>
  <si>
    <t>The Letters of Robert Frost, Volume 2</t>
  </si>
  <si>
    <t>0-674-97344-5</t>
  </si>
  <si>
    <t>0-674-72664-2</t>
  </si>
  <si>
    <t>Cold World They Made</t>
  </si>
  <si>
    <t>0-674-97302-X</t>
  </si>
  <si>
    <t>0-674-04657-9</t>
  </si>
  <si>
    <t>Race and the Totalitarian Century</t>
  </si>
  <si>
    <t>0-674-97299-6</t>
  </si>
  <si>
    <t>0-674-97108-6</t>
  </si>
  <si>
    <t>Rage for Order</t>
  </si>
  <si>
    <t>0-674-97280-5</t>
  </si>
  <si>
    <t>0-674-73746-6</t>
  </si>
  <si>
    <t>Red Ellen</t>
  </si>
  <si>
    <t>0-674-97269-4</t>
  </si>
  <si>
    <t>0-674-97152-3</t>
  </si>
  <si>
    <t>Who Owns the Dead?</t>
  </si>
  <si>
    <t>0-674-97265-1</t>
  </si>
  <si>
    <t>0-674-97149-3</t>
  </si>
  <si>
    <t>Book of Conquest</t>
  </si>
  <si>
    <t>0-674-97243-0</t>
  </si>
  <si>
    <t>0-674-66011-0</t>
  </si>
  <si>
    <t>QBism</t>
  </si>
  <si>
    <t>0-674-54510-9</t>
  </si>
  <si>
    <t>0-674-50464-X</t>
  </si>
  <si>
    <t>Deepwater Horizon</t>
  </si>
  <si>
    <t>0-674-54524-9</t>
  </si>
  <si>
    <t>0-674-54523-0</t>
  </si>
  <si>
    <t>A History of Housing in New York City</t>
  </si>
  <si>
    <t>0-231-54310-7</t>
  </si>
  <si>
    <t>0-231-17835-2</t>
  </si>
  <si>
    <t>Magnus/Mankowski, European Commentaries on Private International Law / Rome I Regulation - Commentary</t>
  </si>
  <si>
    <t>3-504-38481-6</t>
  </si>
  <si>
    <t>3-504-08006-X</t>
  </si>
  <si>
    <t>Raw Flows. Fluid Mattering in Arts and Research</t>
  </si>
  <si>
    <t>3-11-052599-2</t>
  </si>
  <si>
    <t>3-11-052395-7</t>
  </si>
  <si>
    <t>Creation of the German-Jewish Diaspora</t>
  </si>
  <si>
    <t>3-11-050165-1</t>
  </si>
  <si>
    <t>3-11-050061-2</t>
  </si>
  <si>
    <t>Hittite Etymological Dictionary / Words beginning with SA</t>
  </si>
  <si>
    <t>3-11-049729-8</t>
  </si>
  <si>
    <t>3-11-049952-5</t>
  </si>
  <si>
    <t>J.G. Ballard’s Politics</t>
  </si>
  <si>
    <t>3-11-049071-4</t>
  </si>
  <si>
    <t>3-11-048789-6</t>
  </si>
  <si>
    <t>Classical Approaches to the Study of Religion</t>
  </si>
  <si>
    <t>3-11-047386-0</t>
  </si>
  <si>
    <t>3-11-046952-9</t>
  </si>
  <si>
    <t>Encyclopédie linguistique d’Al-Andalus / Dictionnaire du faisceau dialectal arabe andalou</t>
  </si>
  <si>
    <t>3-11-045019-4</t>
  </si>
  <si>
    <t>3-11-044812-2</t>
  </si>
  <si>
    <t>Dictionnaire étymologique de l’ancien français (DEAF) / Complément bibliographique 2016</t>
  </si>
  <si>
    <t>3-11-043315-X</t>
  </si>
  <si>
    <t>3-11-044088-1</t>
  </si>
  <si>
    <t>Variational Methods</t>
  </si>
  <si>
    <t>3-11-043039-8</t>
  </si>
  <si>
    <t>3-11-043923-9</t>
  </si>
  <si>
    <t>Handbook of the American Novel of the Twentieth and Twenty-First Centuries</t>
  </si>
  <si>
    <t>3-11-042254-9</t>
  </si>
  <si>
    <t>3-11-042666-8</t>
  </si>
  <si>
    <t>Œuvres complètes / Brochures politiques (1819–1821)</t>
  </si>
  <si>
    <t>3-11-040814-7</t>
  </si>
  <si>
    <t>3-11-040627-6</t>
  </si>
  <si>
    <t>Snapshots of Evolving Traditions</t>
  </si>
  <si>
    <t>3-11-038397-7</t>
  </si>
  <si>
    <t>3-11-034418-1</t>
  </si>
  <si>
    <t>Images of the Art Museum</t>
  </si>
  <si>
    <t>3-11-034136-0</t>
  </si>
  <si>
    <t>3-11-033887-4</t>
  </si>
  <si>
    <t>GRAFT - Home. Story</t>
  </si>
  <si>
    <t>3-0356-0990-X</t>
  </si>
  <si>
    <t>3-0356-1162-9</t>
  </si>
  <si>
    <t>Tall Wood Buildings</t>
  </si>
  <si>
    <t>3-0356-0476-2</t>
  </si>
  <si>
    <t>3-0356-0475-4</t>
  </si>
  <si>
    <t>Zwischen Bauhaus und Stalinallee</t>
  </si>
  <si>
    <t>3-0356-0909-8</t>
  </si>
  <si>
    <t>3-0356-1120-3</t>
  </si>
  <si>
    <t>Learning Zulu: A Secret History of Language in South Africa</t>
  </si>
  <si>
    <t>1-4008-8108-0</t>
  </si>
  <si>
    <t>0-691-16756-7</t>
  </si>
  <si>
    <t>Nietzsche's Great Politics</t>
  </si>
  <si>
    <t>1-4008-8103-X</t>
  </si>
  <si>
    <t>0-691-16634-X</t>
  </si>
  <si>
    <t>Econometric analysis of recurrent events in macroeconomics and finance</t>
  </si>
  <si>
    <t>1-4008-8093-9</t>
  </si>
  <si>
    <t>0-691-16708-7</t>
  </si>
  <si>
    <t>Competition and Stability in Banking</t>
  </si>
  <si>
    <t>1-4008-8090-4</t>
  </si>
  <si>
    <t>0-691-17179-3</t>
  </si>
  <si>
    <t>A New Dictionary of Sign Language</t>
  </si>
  <si>
    <t>3-11-081381-5</t>
  </si>
  <si>
    <t>90-279-3334-0</t>
  </si>
  <si>
    <t>Crisis in Swiss pluralism</t>
  </si>
  <si>
    <t>3-11-080669-X</t>
  </si>
  <si>
    <t>90-279-7577-9</t>
  </si>
  <si>
    <t>Perfect Scale</t>
  </si>
  <si>
    <t>3-95553-344-1</t>
  </si>
  <si>
    <t>3-95553-346-8</t>
  </si>
  <si>
    <t>Building Across Worlds</t>
  </si>
  <si>
    <t>3-95553-319-0</t>
  </si>
  <si>
    <t>On the origin of the Indian Brahma alphabet</t>
  </si>
  <si>
    <t>3-11-164118-X</t>
  </si>
  <si>
    <t>3-11-125841-6</t>
  </si>
  <si>
    <t>Onomasticon to Cicero's Letters</t>
  </si>
  <si>
    <t>3-11-096755-3</t>
  </si>
  <si>
    <t>3-598-77426-5</t>
  </si>
  <si>
    <t>Woods Injurious to Human Health</t>
  </si>
  <si>
    <t>3-11-083784-6</t>
  </si>
  <si>
    <t>3-11-008485-6</t>
  </si>
  <si>
    <t>Getting the Culture and the Ethics Right</t>
  </si>
  <si>
    <t>3-11-049741-7</t>
  </si>
  <si>
    <t>3-11-049658-5</t>
  </si>
  <si>
    <t>Runes and Roman Letters in Anglo-Saxon Manuscripts</t>
  </si>
  <si>
    <t>3-11-049277-6</t>
  </si>
  <si>
    <t>3-11-049474-4</t>
  </si>
  <si>
    <t>Marcadores derivados de verbos de movimiento</t>
  </si>
  <si>
    <t>3-11-048902-3</t>
  </si>
  <si>
    <t>3-11-048901-5</t>
  </si>
  <si>
    <t>Pragmatism and Embodied Cognitive Science</t>
  </si>
  <si>
    <t>3-11-048023-9</t>
  </si>
  <si>
    <t>3-11-047889-7</t>
  </si>
  <si>
    <t>Symbolism 16</t>
  </si>
  <si>
    <t>3-11-046593-0</t>
  </si>
  <si>
    <t>3-11-046252-4</t>
  </si>
  <si>
    <t>Sarcoma of the Female Genitalia / Other Rare Sarcomas, Mixed Tumors, Genital Sarcomas and Pregnancy</t>
  </si>
  <si>
    <t>3-11-046002-5</t>
  </si>
  <si>
    <t>3-11-045921-3</t>
  </si>
  <si>
    <t>3-11-044843-2</t>
  </si>
  <si>
    <t>3-11-044376-7</t>
  </si>
  <si>
    <t>Infinite Ergodic Theory of Numbers</t>
  </si>
  <si>
    <t>3-11-043942-5</t>
  </si>
  <si>
    <t>3-11-043941-7</t>
  </si>
  <si>
    <t>The Complete Works of Andrew Fuller / The Diary of Andrew Fuller, 1780-1801</t>
  </si>
  <si>
    <t>3-11-042018-X</t>
  </si>
  <si>
    <t>3-11-041284-5</t>
  </si>
  <si>
    <t>The Empirical Empire</t>
  </si>
  <si>
    <t>3-11-036984-2</t>
  </si>
  <si>
    <t>3-11-037504-4</t>
  </si>
  <si>
    <t>Le français québécois d’aujourd’hui</t>
  </si>
  <si>
    <t>3-11-034930-2</t>
  </si>
  <si>
    <t>3-11-034929-9</t>
  </si>
  <si>
    <t>NU / NÅ</t>
  </si>
  <si>
    <t>3-11-034898-5</t>
  </si>
  <si>
    <t>3-11-034723-7</t>
  </si>
  <si>
    <t>A Grammar of Vurës, Vanuatu</t>
  </si>
  <si>
    <t>1-5015-0358-8</t>
  </si>
  <si>
    <t>1-5015-1166-1</t>
  </si>
  <si>
    <t>Rauswühlen, rauskratzen aus einer Masse von Schutt</t>
  </si>
  <si>
    <t>3-8394-3618-4</t>
  </si>
  <si>
    <t>3-8376-3618-6</t>
  </si>
  <si>
    <t>Drama als Störung</t>
  </si>
  <si>
    <t>3-8394-3562-5</t>
  </si>
  <si>
    <t>3-8376-3562-7</t>
  </si>
  <si>
    <t>Optimal transport methods in economics</t>
  </si>
  <si>
    <t>1-4008-8359-8</t>
  </si>
  <si>
    <t>0-691-17276-5</t>
  </si>
  <si>
    <t>Assyrian Colonies in Cappadocia</t>
  </si>
  <si>
    <t>3-11-081632-6</t>
  </si>
  <si>
    <t>90-279-0528-2</t>
  </si>
  <si>
    <t>Health Systems in the European Union: Diversity, Convergence, and Integration</t>
  </si>
  <si>
    <t>3-486-82898-3</t>
  </si>
  <si>
    <t>3-486-56087-5</t>
  </si>
  <si>
    <t>N. M. Karamzin</t>
  </si>
  <si>
    <t>3-11-139377-1</t>
  </si>
  <si>
    <t>3-11-103124-1</t>
  </si>
  <si>
    <t>Phonotactic grammaticality</t>
  </si>
  <si>
    <t>3-11-135293-5</t>
  </si>
  <si>
    <t>3-11-099784-3</t>
  </si>
  <si>
    <t>Fabulae</t>
  </si>
  <si>
    <t>3-11-097551-3</t>
  </si>
  <si>
    <t>3-598-71237-5</t>
  </si>
  <si>
    <t>Archival Legislation 1981–1994/ Législation Archivistique 1981–1994</t>
  </si>
  <si>
    <t>3-11-096575-5</t>
  </si>
  <si>
    <t>3-598-21240-2</t>
  </si>
  <si>
    <t>The Phonological Representation of Suprasegmentals</t>
  </si>
  <si>
    <t>3-11-086629-3</t>
  </si>
  <si>
    <t>3-11-013109-9</t>
  </si>
  <si>
    <t>The Great Recession and its Aftermath: Evidence from Micro-Data</t>
  </si>
  <si>
    <t>3-11-051116-9</t>
  </si>
  <si>
    <t>3-8282-0612-3</t>
  </si>
  <si>
    <t>Incentives and Economic Behaviour</t>
  </si>
  <si>
    <t>3-11-050346-8</t>
  </si>
  <si>
    <t>3-8282-0308-6</t>
  </si>
  <si>
    <t>The Integration of Immigrants in European Societies</t>
  </si>
  <si>
    <t>3-11-050732-3</t>
  </si>
  <si>
    <t>3-8282-0181-4</t>
  </si>
  <si>
    <t>Making Artist Books Today</t>
  </si>
  <si>
    <t>3-11-050428-6</t>
  </si>
  <si>
    <t>3-8282-0075-3</t>
  </si>
  <si>
    <t>Disciplinary Spaces</t>
  </si>
  <si>
    <t>3-8394-3487-4</t>
  </si>
  <si>
    <t>3-8376-3487-6</t>
  </si>
  <si>
    <t>»Gender«, »Race« und »Disability« im Sport</t>
  </si>
  <si>
    <t>3-8394-3425-4</t>
  </si>
  <si>
    <t>3-8376-3425-6</t>
  </si>
  <si>
    <t>Sounds that matter - Dynamiken des Hörens in Theater und Performance</t>
  </si>
  <si>
    <t>3-8394-3250-2</t>
  </si>
  <si>
    <t>3-8376-3250-4</t>
  </si>
  <si>
    <t>Bibliography</t>
  </si>
  <si>
    <t>3-11-043652-3</t>
  </si>
  <si>
    <t>Amphibians of Costa Rica: A Field Guide</t>
  </si>
  <si>
    <t>1-5017-0616-0</t>
  </si>
  <si>
    <t>1-5017-0062-6</t>
  </si>
  <si>
    <t>The Tar Baby: A Global History</t>
  </si>
  <si>
    <t>0-691-19691-5</t>
  </si>
  <si>
    <t>0-691-17263-3</t>
  </si>
  <si>
    <t>Natural complexity : a modeling handbook</t>
  </si>
  <si>
    <t>1-4008-8549-3</t>
  </si>
  <si>
    <t>0-691-17035-5</t>
  </si>
  <si>
    <t>Biomedical Odysseys</t>
  </si>
  <si>
    <t>1-4008-8528-0</t>
  </si>
  <si>
    <t>0-691-17477-6</t>
  </si>
  <si>
    <t>First serious pptimist : A. C. Pigou and the birth of welfare economics</t>
  </si>
  <si>
    <t>0-691-16348-0</t>
  </si>
  <si>
    <t>Getting Tough: Welfare and Imprisonment in 1970s America</t>
  </si>
  <si>
    <t>1-4008-8518-3</t>
  </si>
  <si>
    <t>0-691-17452-0</t>
  </si>
  <si>
    <t>Happiness for All? : Unequal Hopes and Lives in Pursuit of the American Dream</t>
  </si>
  <si>
    <t>0-691-20455-1</t>
  </si>
  <si>
    <t>0-691-16946-2</t>
  </si>
  <si>
    <t>The Happiness Philosophers: The Lives and Works of the Great Utilitarians</t>
  </si>
  <si>
    <t>1-4008-8495-0</t>
  </si>
  <si>
    <t>0-691-15477-5</t>
  </si>
  <si>
    <t>Masters of Craft : Old Jobs in the New Urban Economy</t>
  </si>
  <si>
    <t>1-4008-8486-1</t>
  </si>
  <si>
    <t>0-691-16549-1</t>
  </si>
  <si>
    <t>Probing the Ethics of Holocaust Culture</t>
  </si>
  <si>
    <t>0-674-97326-7</t>
  </si>
  <si>
    <t>0-674-97051-9</t>
  </si>
  <si>
    <t>Park Chung Hee and Modern Korea</t>
  </si>
  <si>
    <t>0-674-97321-6</t>
  </si>
  <si>
    <t>0-674-65986-4</t>
  </si>
  <si>
    <t>Vanishing America</t>
  </si>
  <si>
    <t>0-674-97293-7</t>
  </si>
  <si>
    <t>0-674-97156-6</t>
  </si>
  <si>
    <t>The Good Occupation</t>
  </si>
  <si>
    <t>0-674-97292-9</t>
  </si>
  <si>
    <t>0-674-54570-2</t>
  </si>
  <si>
    <t>Animal Game</t>
  </si>
  <si>
    <t>0-674-97276-7</t>
  </si>
  <si>
    <t>0-674-73734-2</t>
  </si>
  <si>
    <t>The Menorah</t>
  </si>
  <si>
    <t>0-674-97255-4</t>
  </si>
  <si>
    <t>0-674-08879-4</t>
  </si>
  <si>
    <t>Impact</t>
  </si>
  <si>
    <t>0-674-97244-9</t>
  </si>
  <si>
    <t>0-674-97105-1</t>
  </si>
  <si>
    <t>Democracy in Iran</t>
  </si>
  <si>
    <t>0-674-97429-8</t>
  </si>
  <si>
    <t>0-674-54504-4</t>
  </si>
  <si>
    <t>Battle for Bed-Stuy</t>
  </si>
  <si>
    <t>0-674-97042-X</t>
  </si>
  <si>
    <t>0-674-54506-0</t>
  </si>
  <si>
    <t>Socialist Cosmopolitanism: The Chinese Literary Universe, 1945-1965</t>
  </si>
  <si>
    <t>0-231-18310-0</t>
  </si>
  <si>
    <t>Meeting with My Brother: A Novella</t>
  </si>
  <si>
    <t>0-231-17864-6</t>
  </si>
  <si>
    <t>Beasts Head for Home</t>
  </si>
  <si>
    <t>0-231-17704-6</t>
  </si>
  <si>
    <t>0-231-17705-4</t>
  </si>
  <si>
    <t>Remains of Life: A Novel</t>
  </si>
  <si>
    <t>0-231-16600-1</t>
  </si>
  <si>
    <t>0-231-16601-X</t>
  </si>
  <si>
    <t>Discovering prices : auction design in markets with complex constraints</t>
  </si>
  <si>
    <t>0-231-17598-1</t>
  </si>
  <si>
    <t>Phenomena of Power: Authority, Domination, and Violence</t>
  </si>
  <si>
    <t>0-231-17594-9</t>
  </si>
  <si>
    <t>Foucault's Futures: A Critique of Reproductive Reason</t>
  </si>
  <si>
    <t>0-231-17640-6</t>
  </si>
  <si>
    <t>0-231-17641-4</t>
  </si>
  <si>
    <t>Extinction Studies</t>
  </si>
  <si>
    <t>0-231-17880-8</t>
  </si>
  <si>
    <t>0-231-17881-6</t>
  </si>
  <si>
    <t>China's Green Religion</t>
  </si>
  <si>
    <t>0-231-17586-8</t>
  </si>
  <si>
    <t>The Recovery Revolution: The Battle Over Addiction Treatment in the United States</t>
  </si>
  <si>
    <t>0-231-17638-4</t>
  </si>
  <si>
    <t>There’s No Such Thing as a Sexual Relationship: Two Lessons on Lacan</t>
  </si>
  <si>
    <t>0-231-54442-1</t>
  </si>
  <si>
    <t>0-231-15795-9</t>
  </si>
  <si>
    <t>On Becoming a Rock Musician</t>
  </si>
  <si>
    <t>0-231-18284-8</t>
  </si>
  <si>
    <t>0-231-18285-6</t>
  </si>
  <si>
    <t>Lust, Commerce, and Corruption</t>
  </si>
  <si>
    <t>0-231-18276-7</t>
  </si>
  <si>
    <t>0-231-18277-5</t>
  </si>
  <si>
    <t>Posthumous Life: Theorizing Beyond the Posthuman</t>
  </si>
  <si>
    <t>0-231-17214-1</t>
  </si>
  <si>
    <t>0-231-17215-X</t>
  </si>
  <si>
    <t>Political Uses of Utopia: New Marxist, Anarchist, and Radical Democratic Perspectives</t>
  </si>
  <si>
    <t>0-231-17958-8</t>
  </si>
  <si>
    <t>0-231-17959-6</t>
  </si>
  <si>
    <t>Quarks to Culture: How We Came to Be</t>
  </si>
  <si>
    <t>0-231-54413-8</t>
  </si>
  <si>
    <t>0-231-17960-X</t>
  </si>
  <si>
    <t>The Untold Journey: The Life of Diana Trilling</t>
  </si>
  <si>
    <t>0-231-54401-4</t>
  </si>
  <si>
    <t>0-231-18208-2</t>
  </si>
  <si>
    <t>Essays on the Essay Film</t>
  </si>
  <si>
    <t>0-231-54399-9</t>
  </si>
  <si>
    <t>0-231-17266-4</t>
  </si>
  <si>
    <t>The Limits of Westernization: A Cultural History of America in Turkey</t>
  </si>
  <si>
    <t>0-231-54396-4</t>
  </si>
  <si>
    <t>0-231-18202-3</t>
  </si>
  <si>
    <t>Holy Wars and Holy Alliance: The Return of Religion to the Global Political Stage</t>
  </si>
  <si>
    <t>0-231-17462-4</t>
  </si>
  <si>
    <t>Assessing Empathy</t>
  </si>
  <si>
    <t>0-231-18190-6</t>
  </si>
  <si>
    <t>0-231-18191-4</t>
  </si>
  <si>
    <t>The Naqab Bedouins: A Century of Politics and Resistance</t>
  </si>
  <si>
    <t>0-231-17530-2</t>
  </si>
  <si>
    <t>Age of Lone Wolf Terrorism</t>
  </si>
  <si>
    <t>0-231-18174-4</t>
  </si>
  <si>
    <t>Theory for the Working Sociologist</t>
  </si>
  <si>
    <t>0-231-18164-7</t>
  </si>
  <si>
    <t>0-231-18165-5</t>
  </si>
  <si>
    <t>Critical Theory in Critical Times</t>
  </si>
  <si>
    <t>0-231-18150-7</t>
  </si>
  <si>
    <t>0-231-18151-5</t>
  </si>
  <si>
    <t>International Express: New Yorkers on the 7 Train</t>
  </si>
  <si>
    <t>0-231-18148-5</t>
  </si>
  <si>
    <t>Taming the Wild Horse: An Annotated Translation and Study of the Daoist Horse Taming Pictures</t>
  </si>
  <si>
    <t>0-231-54352-2</t>
  </si>
  <si>
    <t>0-231-18126-4</t>
  </si>
  <si>
    <t>The New Frontiers of Sovereign Investment</t>
  </si>
  <si>
    <t>0-231-17750-X</t>
  </si>
  <si>
    <t>Struggle on Their Minds: The Political Thought of African American Resistance</t>
  </si>
  <si>
    <t>0-231-18110-8</t>
  </si>
  <si>
    <t>Words on Screen</t>
  </si>
  <si>
    <t>0-231-54345-X</t>
  </si>
  <si>
    <t>0-231-17499-3</t>
  </si>
  <si>
    <t>Down the Up Staircase: Three Generations of a Harlem Family</t>
  </si>
  <si>
    <t>0-231-54341-7</t>
  </si>
  <si>
    <t>0-231-18102-7</t>
  </si>
  <si>
    <t>Weird Dinosaurs: The Strange New Fossils Challenging Everything We Thought We Knew</t>
  </si>
  <si>
    <t>0-231-54339-5</t>
  </si>
  <si>
    <t>0-231-18098-5</t>
  </si>
  <si>
    <t>Rapture: A Novel</t>
  </si>
  <si>
    <t>0-231-18082-9</t>
  </si>
  <si>
    <t>0-231-18083-7</t>
  </si>
  <si>
    <t>After Uniqueness</t>
  </si>
  <si>
    <t>0-231-17692-9</t>
  </si>
  <si>
    <t>0-231-17693-7</t>
  </si>
  <si>
    <t>Journalistic Authority</t>
  </si>
  <si>
    <t>0-231-17444-6</t>
  </si>
  <si>
    <t>0-231-17445-4</t>
  </si>
  <si>
    <t>Environmental Success Stories</t>
  </si>
  <si>
    <t>0-231-17918-9</t>
  </si>
  <si>
    <t>0-231-17919-7</t>
  </si>
  <si>
    <t>Energy Dreams: Of Actuality</t>
  </si>
  <si>
    <t>0-231-18058-6</t>
  </si>
  <si>
    <t>0-231-18059-4</t>
  </si>
  <si>
    <t>Militarizing the Nation: The Army, Business, and Revolution in Egypt</t>
  </si>
  <si>
    <t>0-231-54280-1</t>
  </si>
  <si>
    <t>0-231-17062-9</t>
  </si>
  <si>
    <t>Shapeholders : business success in the age of activism</t>
  </si>
  <si>
    <t>0-231-18056-X</t>
  </si>
  <si>
    <t>Identifying with Nationality: Europeans, Ottomans, and Egyptians in Alexandria</t>
  </si>
  <si>
    <t>0-231-17762-3</t>
  </si>
  <si>
    <t>Archaeology of the Political</t>
  </si>
  <si>
    <t>0-231-17992-8</t>
  </si>
  <si>
    <t>Three novels of Madame de Duras</t>
  </si>
  <si>
    <t>3-11-163714-X</t>
  </si>
  <si>
    <t>90-279-3432-0</t>
  </si>
  <si>
    <t>Best of DETAIL: Urbanes Wohnen/Urban Housing</t>
  </si>
  <si>
    <t>3-95553-360-3</t>
  </si>
  <si>
    <t>3-95553-359-X</t>
  </si>
  <si>
    <t>Patent information and documentation in Western Europe</t>
  </si>
  <si>
    <t>3-11-168120-3</t>
  </si>
  <si>
    <t>3-598-10744-7</t>
  </si>
  <si>
    <t>Proceedings of the General Conference on the Planning of Archival Development in the Third World / Actes de la Conference Générale sur la Planification du Développement des Archives dans le Tiers-Monde</t>
  </si>
  <si>
    <t>3-11-168051-7</t>
  </si>
  <si>
    <t>3-7940-3750-2</t>
  </si>
  <si>
    <t>Library interior layout and design</t>
  </si>
  <si>
    <t>3-11-135790-2</t>
  </si>
  <si>
    <t>3-598-20386-1</t>
  </si>
  <si>
    <t>Information Sources in Grey Literature</t>
  </si>
  <si>
    <t>3-11-097723-0</t>
  </si>
  <si>
    <t>3-598-24427-4</t>
  </si>
  <si>
    <t>American History Awards 1917–1991</t>
  </si>
  <si>
    <t>3-11-097214-X</t>
  </si>
  <si>
    <t>3-598-30177-4</t>
  </si>
  <si>
    <t>Librarianship and Information Work Worldwide 2000</t>
  </si>
  <si>
    <t>3-11-096692-1</t>
  </si>
  <si>
    <t>3-598-11520-2</t>
  </si>
  <si>
    <t>Studies in the History of the English Language VII</t>
  </si>
  <si>
    <t>3-11-049423-X</t>
  </si>
  <si>
    <t>3-11-049450-7</t>
  </si>
  <si>
    <t>Landscape and Ideology</t>
  </si>
  <si>
    <t>3-11-049107-9</t>
  </si>
  <si>
    <t>3-11-049378-0</t>
  </si>
  <si>
    <t>Compulsory Liability Insurance from a European Perspective</t>
  </si>
  <si>
    <t>3-11-048618-0</t>
  </si>
  <si>
    <t>3-11-048617-2</t>
  </si>
  <si>
    <t>Georgius Cassander’s 'De officio pii viri' (1561)</t>
  </si>
  <si>
    <t>3-11-048531-1</t>
  </si>
  <si>
    <t>Die Gedichte Walthers von der Vogelweide</t>
  </si>
  <si>
    <t>3-11-048378-5</t>
  </si>
  <si>
    <t>3-11-048380-7</t>
  </si>
  <si>
    <t>Weak Convergence of Stochastic Processes</t>
  </si>
  <si>
    <t>3-11-047631-2</t>
  </si>
  <si>
    <t>3-11-047542-1</t>
  </si>
  <si>
    <t>Werke mit deutscher Übersetzung / Die Homilien und Fragmente zum Hohelied</t>
  </si>
  <si>
    <t>3-11-046440-3</t>
  </si>
  <si>
    <t>3-11-046161-7</t>
  </si>
  <si>
    <t>Formulations</t>
  </si>
  <si>
    <t>3-11-045238-3</t>
  </si>
  <si>
    <t>3-11-045236-7</t>
  </si>
  <si>
    <t>Re-assessing the Present Perfect</t>
  </si>
  <si>
    <t>3-11-044353-8</t>
  </si>
  <si>
    <t>3-11-044311-2</t>
  </si>
  <si>
    <t>The Dialectic of the Holy</t>
  </si>
  <si>
    <t>3-11-043277-3</t>
  </si>
  <si>
    <t>3-11-043997-2</t>
  </si>
  <si>
    <t>The Norwegian Nominal System</t>
  </si>
  <si>
    <t>3-11-036342-9</t>
  </si>
  <si>
    <t>3-11-033963-3</t>
  </si>
  <si>
    <t>Acquisition of Romance Languages</t>
  </si>
  <si>
    <t>1-61451-357-0</t>
  </si>
  <si>
    <t>1-61451-802-5</t>
  </si>
  <si>
    <t>Intelligent Materials and Structures</t>
  </si>
  <si>
    <t>3-11-033802-5</t>
  </si>
  <si>
    <t>3-11-033801-7</t>
  </si>
  <si>
    <t>Von der Torheit, wählerisch zu sterben</t>
  </si>
  <si>
    <t>3-8394-3393-2</t>
  </si>
  <si>
    <t>3-8376-3393-4</t>
  </si>
  <si>
    <t>The Digital Difference: Media Technology and the Theory of Communication Effects</t>
  </si>
  <si>
    <t>0-674-96983-9</t>
  </si>
  <si>
    <t>0-674-50493-3</t>
  </si>
  <si>
    <t>Legible Religion: Books, Gods, and Rituals in Roman Culture</t>
  </si>
  <si>
    <t>0-674-96968-5</t>
  </si>
  <si>
    <t>0-674-08871-9</t>
  </si>
  <si>
    <t>Choice, Preferences, and Procedures</t>
  </si>
  <si>
    <t>0-674-72744-4</t>
  </si>
  <si>
    <t>0-674-72512-3</t>
  </si>
  <si>
    <t>Construction, Coherence and Connotations</t>
  </si>
  <si>
    <t>3-11-046694-5</t>
  </si>
  <si>
    <t>3-11-046426-8</t>
  </si>
  <si>
    <t>Analytic and Continental Philosophy</t>
  </si>
  <si>
    <t>3-11-045065-8</t>
  </si>
  <si>
    <t>3-11-044834-3</t>
  </si>
  <si>
    <t>Art of Dreams</t>
  </si>
  <si>
    <t>3-11-043385-0</t>
  </si>
  <si>
    <t>3-11-043751-1</t>
  </si>
  <si>
    <t>Nuclear- and Radiochemistry / Modern Applications</t>
  </si>
  <si>
    <t>3-11-039049-3</t>
  </si>
  <si>
    <t>3-11-022185-3</t>
  </si>
  <si>
    <t>Medialität, Materialität, Kodierung</t>
  </si>
  <si>
    <t>3-8394-3600-1</t>
  </si>
  <si>
    <t>3-8376-3600-3</t>
  </si>
  <si>
    <t>The poetry of Dante G. Rossetti</t>
  </si>
  <si>
    <t>3-11-140027-1</t>
  </si>
  <si>
    <t>90-279-3471-1</t>
  </si>
  <si>
    <t>Algebra and Geometry</t>
  </si>
  <si>
    <t>3-11-081884-1</t>
  </si>
  <si>
    <t>90-279-3025-2</t>
  </si>
  <si>
    <t>Linguistic Structures in Poetry</t>
  </si>
  <si>
    <t>3-11-080539-1</t>
  </si>
  <si>
    <t>90-279-0678-5</t>
  </si>
  <si>
    <t>Wirtschaftsrussisch-Wörterbuch / Russisch–Deutsch</t>
  </si>
  <si>
    <t>3-486-79394-2</t>
  </si>
  <si>
    <t>3-486-24302-0</t>
  </si>
  <si>
    <t>Text and talk as social practice</t>
  </si>
  <si>
    <t>3-11-168436-9</t>
  </si>
  <si>
    <t>3-11-129728-4</t>
  </si>
  <si>
    <t>Surrealism and the literary imagination</t>
  </si>
  <si>
    <t>3-11-155955-6</t>
  </si>
  <si>
    <t>3-11-118892-2</t>
  </si>
  <si>
    <t>A theory of meter</t>
  </si>
  <si>
    <t>3-11-135226-9</t>
  </si>
  <si>
    <t>3-11-099731-2</t>
  </si>
  <si>
    <t>Appendix (Synopses, Bibliographies, Tables)</t>
  </si>
  <si>
    <t>3-11-087649-3</t>
  </si>
  <si>
    <t>3-11-011133-0</t>
  </si>
  <si>
    <t>Semiotic Theory and Practice, Volume 1+2</t>
  </si>
  <si>
    <t>3-11-086888-1</t>
  </si>
  <si>
    <t>3-11-009933-0</t>
  </si>
  <si>
    <t>The Origins of Greek Religion</t>
  </si>
  <si>
    <t>3-11-084087-1</t>
  </si>
  <si>
    <t>3-11-003982-6</t>
  </si>
  <si>
    <t>Catalog of British Devotional and Religious Books in German Translation from the Reformation to 1750</t>
  </si>
  <si>
    <t>3-11-080938-9</t>
  </si>
  <si>
    <t>3-11-011276-0</t>
  </si>
  <si>
    <t>Entre langues et logos</t>
  </si>
  <si>
    <t>3-11-048340-8</t>
  </si>
  <si>
    <t>3-11-048114-6</t>
  </si>
  <si>
    <t>The Saving Cross of the Suffering Christ</t>
  </si>
  <si>
    <t>3-11-047711-4</t>
  </si>
  <si>
    <t>3-11-047582-0</t>
  </si>
  <si>
    <t>Transitivity and Valency Alternations</t>
  </si>
  <si>
    <t>3-11-061069-8</t>
  </si>
  <si>
    <t>3-11-047524-3</t>
  </si>
  <si>
    <t>Stochastic Finance, 4th Edition</t>
  </si>
  <si>
    <t>3-11-046345-8</t>
  </si>
  <si>
    <t>3-11-046344-X</t>
  </si>
  <si>
    <t>Rationality Reconsidered</t>
  </si>
  <si>
    <t>3-11-045441-6</t>
  </si>
  <si>
    <t>3-11-044199-3</t>
  </si>
  <si>
    <t>Dimensions of Yahwism in the Persian Period</t>
  </si>
  <si>
    <t>3-11-045431-9</t>
  </si>
  <si>
    <t>3-11-045211-1</t>
  </si>
  <si>
    <t>Dingkulturen</t>
  </si>
  <si>
    <t>3-11-045097-6</t>
  </si>
  <si>
    <t>3-11-044895-5</t>
  </si>
  <si>
    <t>Jürgen Habermas: Faktizität und Geltung</t>
  </si>
  <si>
    <t>3-11-043474-1</t>
  </si>
  <si>
    <t>3-11-044148-9</t>
  </si>
  <si>
    <t>Temple Portals</t>
  </si>
  <si>
    <t>3-11-043255-2</t>
  </si>
  <si>
    <t>3-11-043950-6</t>
  </si>
  <si>
    <t>Language Documentation and Revitalization in Latin American Contexts</t>
  </si>
  <si>
    <t>3-11-042890-3</t>
  </si>
  <si>
    <t>3-11-043807-0</t>
  </si>
  <si>
    <t>Textile Engineering</t>
  </si>
  <si>
    <t>1-5231-1654-4</t>
  </si>
  <si>
    <t>3-11-041324-8</t>
  </si>
  <si>
    <t>Probability Theory and Statistical Applications</t>
  </si>
  <si>
    <t>3-11-040271-8</t>
  </si>
  <si>
    <t>3-11-036319-4</t>
  </si>
  <si>
    <t>Educating the Profession</t>
  </si>
  <si>
    <t>3-11-037539-7</t>
  </si>
  <si>
    <t>3-11-037526-5</t>
  </si>
  <si>
    <t>The Science of Innovation</t>
  </si>
  <si>
    <t>3-11-034380-0</t>
  </si>
  <si>
    <t>3-11-034379-7</t>
  </si>
  <si>
    <t>Reactive and Membrane-Assisted Separations</t>
  </si>
  <si>
    <t>1-5231-1645-5</t>
  </si>
  <si>
    <t>3-11-030783-9</t>
  </si>
  <si>
    <t>Die Oracula Sibyllina</t>
  </si>
  <si>
    <t>3-11-029909-7</t>
  </si>
  <si>
    <t>3-11-029746-9</t>
  </si>
  <si>
    <t>Luke the Historian of Israel’s Legacy, Theologian of Israel’s ‘Christ’</t>
  </si>
  <si>
    <t>3-11-039196-1</t>
  </si>
  <si>
    <t>3-11-025539-1</t>
  </si>
  <si>
    <t>Language Regulation in English as a Lingua Franca</t>
  </si>
  <si>
    <t>1-61451-667-7</t>
  </si>
  <si>
    <t>1-61451-768-1</t>
  </si>
  <si>
    <t>Advanced Proficiency and Exceptional Ability in Second Languages</t>
  </si>
  <si>
    <t>1-5015-1697-3</t>
  </si>
  <si>
    <t>1-61451-718-5</t>
  </si>
  <si>
    <t>The Mormon Jesus: A Biography</t>
  </si>
  <si>
    <t>0-674-97030-6</t>
  </si>
  <si>
    <t>0-674-73743-1</t>
  </si>
  <si>
    <t>Brothers of the Quill</t>
  </si>
  <si>
    <t>0-674-96874-3</t>
  </si>
  <si>
    <t>0-674-73657-5</t>
  </si>
  <si>
    <t>Education and the Commercial Mindset</t>
  </si>
  <si>
    <t>0-674-54580-X</t>
  </si>
  <si>
    <t>0-674-04917-9</t>
  </si>
  <si>
    <t>Geld, Bankkredit und Konjunkturzyklen</t>
  </si>
  <si>
    <t>3-8282-6001-2</t>
  </si>
  <si>
    <t>3-8282-0532-1</t>
  </si>
  <si>
    <t>Resumptivity in Mandarin Chinese</t>
  </si>
  <si>
    <t>3-11-049238-5</t>
  </si>
  <si>
    <t>3-11-048759-4</t>
  </si>
  <si>
    <t>Singleness</t>
  </si>
  <si>
    <t>3-11-046388-1</t>
  </si>
  <si>
    <t>3-11-046295-8</t>
  </si>
  <si>
    <t>What Reason Promises</t>
  </si>
  <si>
    <t>3-11-045456-4</t>
  </si>
  <si>
    <t>3-11-045339-8</t>
  </si>
  <si>
    <t>Let the Wise Listen and add to Their Learning (Prov 1:5)</t>
  </si>
  <si>
    <t>3-11-043528-4</t>
  </si>
  <si>
    <t>3-11-044103-9</t>
  </si>
  <si>
    <t>Recht und Moral in der Scholastik der Frühen Neuzeit 1500-1750</t>
  </si>
  <si>
    <t>3-11-039668-8</t>
  </si>
  <si>
    <t>3-11-037967-8</t>
  </si>
  <si>
    <t>Bilingualism Across the Lifespan</t>
  </si>
  <si>
    <t>3-11-039534-7</t>
  </si>
  <si>
    <t>3-11-034044-5</t>
  </si>
  <si>
    <t>Uncreative Writing : Managing Language in the Digital Age</t>
  </si>
  <si>
    <t>0-231-14991-3</t>
  </si>
  <si>
    <t>Uyghur Nation: Reform and Revolution on the Russia-China Frontier</t>
  </si>
  <si>
    <t>0-674-97046-2</t>
  </si>
  <si>
    <t>0-674-66037-4</t>
  </si>
  <si>
    <t>From Steel to Slots: Casino Capitalism in the Postindustrial City</t>
  </si>
  <si>
    <t>0-674-97024-1</t>
  </si>
  <si>
    <t>0-674-66049-8</t>
  </si>
  <si>
    <t>Our Divine Double</t>
  </si>
  <si>
    <t>0-674-97018-7</t>
  </si>
  <si>
    <t>0-674-28719-3</t>
  </si>
  <si>
    <t>Private Wrongs</t>
  </si>
  <si>
    <t>0-674-96991-X</t>
  </si>
  <si>
    <t>0-674-65980-5</t>
  </si>
  <si>
    <t>The Empire That Would Not Die: The Paradox of Eastern Roman Survival, 640–740</t>
  </si>
  <si>
    <t>0-674-96917-0</t>
  </si>
  <si>
    <t>0-674-08877-8</t>
  </si>
  <si>
    <t>Exemptions: Necessary, Justified, or Misguided?</t>
  </si>
  <si>
    <t>0-674-96914-6</t>
  </si>
  <si>
    <t>0-674-65987-2</t>
  </si>
  <si>
    <t>Lysenko's Ghost: Epigenetics and Russia</t>
  </si>
  <si>
    <t>0-674-96904-9</t>
  </si>
  <si>
    <t>0-674-08905-7</t>
  </si>
  <si>
    <t>Legislating Instability: Adam Smith, Free Banking, and the Financial Crisis of 1772</t>
  </si>
  <si>
    <t>0-674-96901-4</t>
  </si>
  <si>
    <t>0-674-08888-3</t>
  </si>
  <si>
    <t>The Irish Enlightenment</t>
  </si>
  <si>
    <t>0-674-96865-4</t>
  </si>
  <si>
    <t>0-674-04577-7</t>
  </si>
  <si>
    <t>Finding Time: The Economics of Work-Life Conflict</t>
  </si>
  <si>
    <t>0-674-96862-X</t>
  </si>
  <si>
    <t>0-674-66016-1</t>
  </si>
  <si>
    <t>Dinosaurs : the textbook</t>
  </si>
  <si>
    <t>0-231-54184-8</t>
  </si>
  <si>
    <t>0-231-17311-3</t>
  </si>
  <si>
    <t>The Taliban's Virtual Emirate</t>
  </si>
  <si>
    <t>0-231-54162-7</t>
  </si>
  <si>
    <t>0-231-17426-8</t>
  </si>
  <si>
    <t>The Future of Evangelicalism in America</t>
  </si>
  <si>
    <t>0-231-54070-1</t>
  </si>
  <si>
    <t>0-231-17611-2</t>
  </si>
  <si>
    <t>Strict finitism</t>
  </si>
  <si>
    <t>3-11-163455-8</t>
  </si>
  <si>
    <t>3-11-125340-6</t>
  </si>
  <si>
    <t>John Dewey's theory of inquiry and truth</t>
  </si>
  <si>
    <t>3-11-139605-3</t>
  </si>
  <si>
    <t>3-11-103348-1</t>
  </si>
  <si>
    <t>Divorce in Poland</t>
  </si>
  <si>
    <t>3-11-138241-9</t>
  </si>
  <si>
    <t>3-11-102323-0</t>
  </si>
  <si>
    <t>Philosophies of language in eighteenth-century France</t>
  </si>
  <si>
    <t>3-11-135211-0</t>
  </si>
  <si>
    <t>3-11-099719-3</t>
  </si>
  <si>
    <t>The Merchants Adventurers and the Continental Cloth-trade (1560s–1620s)</t>
  </si>
  <si>
    <t>3-11-089307-X</t>
  </si>
  <si>
    <t>3-11-012582-X</t>
  </si>
  <si>
    <t>Category Formation and the History of Religions</t>
  </si>
  <si>
    <t>3-11-088621-9</t>
  </si>
  <si>
    <t>3-11-012821-7</t>
  </si>
  <si>
    <t>Standard Dictionary of Advertising, Mass Media and Marketing / Standard Wörterbuch für Werbung, Massenmedien und Marketing</t>
  </si>
  <si>
    <t>3-11-085724-3</t>
  </si>
  <si>
    <t>3-11-008782-0</t>
  </si>
  <si>
    <t>Fiktionales versus faktuales Erzählen fremden Bewusstseins</t>
  </si>
  <si>
    <t>3-11-048192-8</t>
  </si>
  <si>
    <t>3-11-047705-X</t>
  </si>
  <si>
    <t>Levitical Sacrifice and Heavenly Cult in Hebrews</t>
  </si>
  <si>
    <t>3-11-047713-0</t>
  </si>
  <si>
    <t>3-11-047581-2</t>
  </si>
  <si>
    <t>Genre in Language, Discourse and Cognition</t>
  </si>
  <si>
    <t>3-11-046963-4</t>
  </si>
  <si>
    <t>3-11-046770-4</t>
  </si>
  <si>
    <t>International Yearbook of Futurism Studies / 2016</t>
  </si>
  <si>
    <t>3-11-046595-7</t>
  </si>
  <si>
    <t>3-11-046253-2</t>
  </si>
  <si>
    <t>Demonstrative Thought</t>
  </si>
  <si>
    <t>3-11-046580-9</t>
  </si>
  <si>
    <t>3-11-046466-7</t>
  </si>
  <si>
    <t>Empirical Perspectives on Anaphora Resolution</t>
  </si>
  <si>
    <t>3-11-046410-1</t>
  </si>
  <si>
    <t>3-11-045968-X</t>
  </si>
  <si>
    <t>Karl Leonhard Reinhold’s Transcendental Psychology</t>
  </si>
  <si>
    <t>3-11-045373-8</t>
  </si>
  <si>
    <t>3-11-044398-8</t>
  </si>
  <si>
    <t>Variational Text Linguistics</t>
  </si>
  <si>
    <t>3-11-044355-4</t>
  </si>
  <si>
    <t>3-11-044310-4</t>
  </si>
  <si>
    <t>Metals and Alloys</t>
  </si>
  <si>
    <t>3-11-044185-3</t>
  </si>
  <si>
    <t>3-11-040784-1</t>
  </si>
  <si>
    <t>Godly Fear or Ungodly Failure?</t>
  </si>
  <si>
    <t>3-11-042259-X</t>
  </si>
  <si>
    <t>3-11-042657-9</t>
  </si>
  <si>
    <t>Apologetic Works 5</t>
  </si>
  <si>
    <t>3-11-041852-5</t>
  </si>
  <si>
    <t>3-11-041285-3</t>
  </si>
  <si>
    <t>Engineering Risk Management</t>
  </si>
  <si>
    <t>3-11-042355-3</t>
  </si>
  <si>
    <t>3-11-041803-7</t>
  </si>
  <si>
    <t>Initiation à l’économie et à la gestion d’entreprise</t>
  </si>
  <si>
    <t>3-11-041630-1</t>
  </si>
  <si>
    <t>3-11-041629-8</t>
  </si>
  <si>
    <t>Space Technology</t>
  </si>
  <si>
    <t>3-11-042621-8</t>
  </si>
  <si>
    <t>3-11-041321-3</t>
  </si>
  <si>
    <t>Zones of Focused Ambiguity in Siri Hustvedt’s Works</t>
  </si>
  <si>
    <t>3-11-040772-8</t>
  </si>
  <si>
    <t>3-11-040770-1</t>
  </si>
  <si>
    <t>Approaches to Metaphony in the Languages of Italy</t>
  </si>
  <si>
    <t>3-11-039327-1</t>
  </si>
  <si>
    <t>3-11-036956-7</t>
  </si>
  <si>
    <t>Studies on Baruch</t>
  </si>
  <si>
    <t>3-11-036427-1</t>
  </si>
  <si>
    <t>3-11-036294-5</t>
  </si>
  <si>
    <t>Essays in Islamic Philology, History, and Philosophy</t>
  </si>
  <si>
    <t>3-11-031378-2</t>
  </si>
  <si>
    <t>3-11-031372-3</t>
  </si>
  <si>
    <t>Chinese Architecture Today</t>
  </si>
  <si>
    <t>3-0356-0861-X</t>
  </si>
  <si>
    <t>3-0356-0979-9</t>
  </si>
  <si>
    <t>Atmospheric Acoustics</t>
  </si>
  <si>
    <t>3-11-031152-6</t>
  </si>
  <si>
    <t>3-11-031153-4</t>
  </si>
  <si>
    <t>Power and International Relations: A Conceptual Approach</t>
  </si>
  <si>
    <t>1-4008-8100-5</t>
  </si>
  <si>
    <t>0-691-17038-X</t>
  </si>
  <si>
    <t>Readings of the Vessantara Jataka</t>
  </si>
  <si>
    <t>0-231-54100-7</t>
  </si>
  <si>
    <t>0-231-16039-9</t>
  </si>
  <si>
    <t>Acute Melancholia and Other Essays</t>
  </si>
  <si>
    <t>0-231-52743-8</t>
  </si>
  <si>
    <t>0-231-15644-8</t>
  </si>
  <si>
    <t>Plato's Republic</t>
  </si>
  <si>
    <t>0-231-50065-3</t>
  </si>
  <si>
    <t>0-231-12522-4</t>
  </si>
  <si>
    <t>English satirical poetry from Joseph Hall to Percy B. Shelley</t>
  </si>
  <si>
    <t>3-11-165916-X</t>
  </si>
  <si>
    <t>3-484-44001-5</t>
  </si>
  <si>
    <t>Mau Mau – Twenty Years after</t>
  </si>
  <si>
    <t>3-11-141637-2</t>
  </si>
  <si>
    <t>3-11-105217-6</t>
  </si>
  <si>
    <t>Novellentheorie</t>
  </si>
  <si>
    <t>3-11-134195-X</t>
  </si>
  <si>
    <t>3-11-099102-0</t>
  </si>
  <si>
    <t>Einführung in die Semantik</t>
  </si>
  <si>
    <t>3-11-093382-9</t>
  </si>
  <si>
    <t>3-484-22027-9</t>
  </si>
  <si>
    <t>Dictionary Look-up Strategies and the Bilingualised Learner's Dictionary</t>
  </si>
  <si>
    <t>3-11-091880-3</t>
  </si>
  <si>
    <t>3-484-39117-0</t>
  </si>
  <si>
    <t>Loan Phonology and the Two Transfer Types in Language Contact</t>
  </si>
  <si>
    <t>3-11-088486-0</t>
  </si>
  <si>
    <t>3-11-013042-4</t>
  </si>
  <si>
    <t>Syntactic Case and Morphological Case in the History of English</t>
  </si>
  <si>
    <t>3-11-088230-2</t>
  </si>
  <si>
    <t>3-11-013310-5</t>
  </si>
  <si>
    <t>Acquisition of Reading in Dutch</t>
  </si>
  <si>
    <t>3-11-086918-7</t>
  </si>
  <si>
    <t>3-11-013028-9</t>
  </si>
  <si>
    <t>Critical Theory of Religion. The Frankfurt School</t>
  </si>
  <si>
    <t>3-11-085915-7</t>
  </si>
  <si>
    <t>3-11-010729-5</t>
  </si>
  <si>
    <t>Herder Today</t>
  </si>
  <si>
    <t>3-11-085671-9</t>
  </si>
  <si>
    <t>3-11-011739-8</t>
  </si>
  <si>
    <t>Adrenal Steroid Antagonism</t>
  </si>
  <si>
    <t>3-11-080957-5</t>
  </si>
  <si>
    <t>3-11-010090-8</t>
  </si>
  <si>
    <t>Audionarratology</t>
  </si>
  <si>
    <t>3-11-047275-9</t>
  </si>
  <si>
    <t>3-11-046432-2</t>
  </si>
  <si>
    <t>Applied Construction Grammar</t>
  </si>
  <si>
    <t>3-11-045826-8</t>
  </si>
  <si>
    <t>3-11-045421-1</t>
  </si>
  <si>
    <t>Topic Drop and Null Subjects in German</t>
  </si>
  <si>
    <t>3-11-044617-0</t>
  </si>
  <si>
    <t>3-11-044413-5</t>
  </si>
  <si>
    <t>The Highest Good in Kant’s Philosophy</t>
  </si>
  <si>
    <t>3-11-039274-7</t>
  </si>
  <si>
    <t>3-11-037428-5</t>
  </si>
  <si>
    <t>Briefe</t>
  </si>
  <si>
    <t>3-11-029937-2</t>
  </si>
  <si>
    <t>3-11-029748-5</t>
  </si>
  <si>
    <t>Computation and Communication Technologies</t>
  </si>
  <si>
    <t>3-11-045010-0</t>
  </si>
  <si>
    <t>3-11-045007-0</t>
  </si>
  <si>
    <t>Action, Decision-Making and Forms of Life</t>
  </si>
  <si>
    <t>3-11-047367-4</t>
  </si>
  <si>
    <t>3-11-047288-0</t>
  </si>
  <si>
    <t>Many Convincing Proofs</t>
  </si>
  <si>
    <t>3-11-046037-8</t>
  </si>
  <si>
    <t>3-11-045970-1</t>
  </si>
  <si>
    <t>Wittgenstein’s Remarks on Frazer</t>
  </si>
  <si>
    <t>3-11-045506-4</t>
  </si>
  <si>
    <t>3-11-045347-9</t>
  </si>
  <si>
    <t>Viewpoint and the Fabric of Meaning</t>
  </si>
  <si>
    <t>3-11-039307-7</t>
  </si>
  <si>
    <t>3-11-036907-9</t>
  </si>
  <si>
    <t>The Engine of Enterprise: Credit in America</t>
  </si>
  <si>
    <t>0-674-91548-8</t>
  </si>
  <si>
    <t>0-674-05114-9</t>
  </si>
  <si>
    <t>Puzzling Identities</t>
  </si>
  <si>
    <t>0-674-49588-8</t>
  </si>
  <si>
    <t>0-674-73214-6</t>
  </si>
  <si>
    <t>On the Elements of Ontology</t>
  </si>
  <si>
    <t>3-11-045521-8</t>
  </si>
  <si>
    <t>3-11-045420-3</t>
  </si>
  <si>
    <t>Tone and Inflection</t>
  </si>
  <si>
    <t>3-11-045275-8</t>
  </si>
  <si>
    <t>3-11-045002-X</t>
  </si>
  <si>
    <t>Reading Graphic Novels</t>
  </si>
  <si>
    <t>3-11-044594-8</t>
  </si>
  <si>
    <t>3-11-044523-9</t>
  </si>
  <si>
    <t>Nicht-Besucherforschung</t>
  </si>
  <si>
    <t>3-8394-3356-8</t>
  </si>
  <si>
    <t>3-8376-3356-X</t>
  </si>
  <si>
    <t>The Essential Goethe</t>
  </si>
  <si>
    <t>1-4008-7425-4</t>
  </si>
  <si>
    <t>0-691-16290-5</t>
  </si>
  <si>
    <t>Divergent Paths: The Academy and the Judiciary</t>
  </si>
  <si>
    <t>0-674-91561-5</t>
  </si>
  <si>
    <t>0-674-28603-0</t>
  </si>
  <si>
    <t>Smart Citizens, Smarter State: The Technologies of Expertise and the Future of Governing</t>
  </si>
  <si>
    <t>0-674-91545-3</t>
  </si>
  <si>
    <t>0-674-28605-7</t>
  </si>
  <si>
    <t>General Equilibrium and Game Theory: Ten Papers</t>
  </si>
  <si>
    <t>0-674-91534-8</t>
  </si>
  <si>
    <t>0-674-72873-4</t>
  </si>
  <si>
    <t>Beckett's Art of Mismaking</t>
  </si>
  <si>
    <t>0-674-49585-3</t>
  </si>
  <si>
    <t>0-674-50485-2</t>
  </si>
  <si>
    <t>Notes Toward a Performative Theory of Assembly</t>
  </si>
  <si>
    <t>0-674-49556-X</t>
  </si>
  <si>
    <t>0-674-96775-5</t>
  </si>
  <si>
    <t>The Road from Mont Pèlerin: The Making of the Neoliberal Thought Collective, With a New Preface</t>
  </si>
  <si>
    <t>0-674-49513-6</t>
  </si>
  <si>
    <t>0-674-08834-4</t>
  </si>
  <si>
    <t>Why Muslim Integration Fails in Christian-Heritage Societies</t>
  </si>
  <si>
    <t>0-674-08896-4</t>
  </si>
  <si>
    <t>0-674-50492-5</t>
  </si>
  <si>
    <t>Brussels Ibis Regulation - Commentary</t>
  </si>
  <si>
    <t>3-504-38480-8</t>
  </si>
  <si>
    <t>3-504-08005-1</t>
  </si>
  <si>
    <t>On believing. De la croyance. Epistemological and semiotic approaches</t>
  </si>
  <si>
    <t>3-11-172796-3</t>
  </si>
  <si>
    <t>3-11-098959-X</t>
  </si>
  <si>
    <t>Library service for the blind and physically handicapped</t>
  </si>
  <si>
    <t>3-11-135788-0</t>
  </si>
  <si>
    <t>3-11-100097-4</t>
  </si>
  <si>
    <t>Human Resource Management in Western Europe</t>
  </si>
  <si>
    <t>3-11-087350-8</t>
  </si>
  <si>
    <t>3-11-014274-0</t>
  </si>
  <si>
    <t>Wellhausen and Kaufmann</t>
  </si>
  <si>
    <t>3-11-045433-5</t>
  </si>
  <si>
    <t>3-11-045212-X</t>
  </si>
  <si>
    <t>Koptisch-Gnostische Schriften  / Die Pistis Sophia. Die beiden Bücher des Jeû. Unbekanntes altgnostisches Werk</t>
  </si>
  <si>
    <t>3-11-029945-3</t>
  </si>
  <si>
    <t>3-11-029763-9</t>
  </si>
  <si>
    <t>Hippolytus Werke / Refutatio omnium haeresium</t>
  </si>
  <si>
    <t>3-11-029939-9</t>
  </si>
  <si>
    <t>3-11-029749-3</t>
  </si>
  <si>
    <t>Critical Complexity</t>
  </si>
  <si>
    <t>1-5015-0259-X</t>
  </si>
  <si>
    <t>1-5015-1079-7</t>
  </si>
  <si>
    <t>Expanded Senses</t>
  </si>
  <si>
    <t>3-8394-3362-2</t>
  </si>
  <si>
    <t>3-8376-3362-4</t>
  </si>
  <si>
    <t>Mathematics in Ancient Egypt: A Contextual History</t>
  </si>
  <si>
    <t>1-4008-7430-0</t>
  </si>
  <si>
    <t>0-691-11713-6</t>
  </si>
  <si>
    <t>With Dogs at the Edge of Life</t>
  </si>
  <si>
    <t>0-231-54074-4</t>
  </si>
  <si>
    <t>0-231-16712-1</t>
  </si>
  <si>
    <t>Pasternak's lyric</t>
  </si>
  <si>
    <t>3-11-168278-1</t>
  </si>
  <si>
    <t>3-11-129602-4</t>
  </si>
  <si>
    <t>Basic thinking in regional planning</t>
  </si>
  <si>
    <t>3-11-150475-1</t>
  </si>
  <si>
    <t>3-11-113793-7</t>
  </si>
  <si>
    <t>Diachrony</t>
  </si>
  <si>
    <t>3-11-042298-0</t>
  </si>
  <si>
    <t>3-11-042537-8</t>
  </si>
  <si>
    <t>Nanodispersions</t>
  </si>
  <si>
    <t>3-11-038879-0</t>
  </si>
  <si>
    <t>3-11-029033-2</t>
  </si>
  <si>
    <t>3-8394-2472-0</t>
  </si>
  <si>
    <t>3-8376-2472-2</t>
  </si>
  <si>
    <t>Perspectives on American English</t>
  </si>
  <si>
    <t>3-11-081334-3</t>
  </si>
  <si>
    <t>90-279-3367-7</t>
  </si>
  <si>
    <t>Hermann Kaufmann IZM</t>
  </si>
  <si>
    <t>3-95553-250-X</t>
  </si>
  <si>
    <t>3-95553-245-3</t>
  </si>
  <si>
    <t>The dictionary and the language learner</t>
  </si>
  <si>
    <t>3-11-134050-3</t>
  </si>
  <si>
    <t>3-484-30917-2</t>
  </si>
  <si>
    <t>La folie Lancelot</t>
  </si>
  <si>
    <t>3-11-132803-1</t>
  </si>
  <si>
    <t>3-11-098470-9</t>
  </si>
  <si>
    <t>Toward a Social History of American English</t>
  </si>
  <si>
    <t>3-11-088500-X</t>
  </si>
  <si>
    <t>3-11-010584-5</t>
  </si>
  <si>
    <t>Growth to Limits / Germany, United Kingdom, Ireland, Italy</t>
  </si>
  <si>
    <t>3-11-087648-5</t>
  </si>
  <si>
    <t>3-11-011131-4</t>
  </si>
  <si>
    <t>Atlas of the Textural Patterns of Basic and Ultrabasic Rocks and their Genetic Significance</t>
  </si>
  <si>
    <t>3-11-086746-X</t>
  </si>
  <si>
    <t>3-11-006571-1</t>
  </si>
  <si>
    <t>Josephus and Modern Scholarship (1937–1980)</t>
  </si>
  <si>
    <t>3-11-084158-4</t>
  </si>
  <si>
    <t>3-11-008138-5</t>
  </si>
  <si>
    <t>The Origins of Postmodern Youth</t>
  </si>
  <si>
    <t>3-11-081718-7</t>
  </si>
  <si>
    <t>3-11-015432-3</t>
  </si>
  <si>
    <t>Jean Marot</t>
  </si>
  <si>
    <t>3-11-038730-1</t>
  </si>
  <si>
    <t>3-11-037595-8</t>
  </si>
  <si>
    <t>Inorganic Substances / Bibliography</t>
  </si>
  <si>
    <t>3-11-038267-9</t>
  </si>
  <si>
    <t>3-11-033460-7</t>
  </si>
  <si>
    <t>Ziegel im Hochbau</t>
  </si>
  <si>
    <t>3-0356-0665-X</t>
  </si>
  <si>
    <t>3-0356-0606-4</t>
  </si>
  <si>
    <t>Ebla and Its Archives</t>
  </si>
  <si>
    <t>1-61451-938-2</t>
  </si>
  <si>
    <t>1-61451-716-9</t>
  </si>
  <si>
    <t>Chronographiae quae Theophanis Continuati nomine fertur Libri I-IV</t>
  </si>
  <si>
    <t>1-61451-959-5</t>
  </si>
  <si>
    <t>1-61451-598-0</t>
  </si>
  <si>
    <t>L'harmonie des Sirènes du pythagorisme ancien à Platon</t>
  </si>
  <si>
    <t>1-5015-0281-6</t>
  </si>
  <si>
    <t>1-5015-1086-X</t>
  </si>
  <si>
    <t>Yearbook of Private International Law / Yearbook of Private International Law Vol. XVI - 2014/2015</t>
  </si>
  <si>
    <t>3-504-38478-6</t>
  </si>
  <si>
    <t>3-504-08004-3</t>
  </si>
  <si>
    <t>How the Other Half Banks: Exclusion, Exploitation, and the Threat to Democracy</t>
  </si>
  <si>
    <t>0-674-49542-X</t>
  </si>
  <si>
    <t>0-674-28606-5</t>
  </si>
  <si>
    <t>Coyote Valley</t>
  </si>
  <si>
    <t>0-674-49535-7</t>
  </si>
  <si>
    <t>0-674-08857-3</t>
  </si>
  <si>
    <t>The Shape of Spectatorship: Art, Science, and Early Cinema in Germany</t>
  </si>
  <si>
    <t>0-231-50863-8</t>
  </si>
  <si>
    <t>0-231-13403-7</t>
  </si>
  <si>
    <t>Coding as Literacy</t>
  </si>
  <si>
    <t>3-0356-0649-8</t>
  </si>
  <si>
    <t>3-0356-0627-7</t>
  </si>
  <si>
    <t>Attitudes towards English in Europe</t>
  </si>
  <si>
    <t>1-5015-0069-4</t>
  </si>
  <si>
    <t>1-61451-735-5</t>
  </si>
  <si>
    <t>Homer’s Iliad / Prolegomena</t>
  </si>
  <si>
    <t>1-5015-0182-8</t>
  </si>
  <si>
    <t>1-61451-737-1</t>
  </si>
  <si>
    <t>Homer’s Iliad / Homer’s Iliad</t>
  </si>
  <si>
    <t>1-5015-0181-X</t>
  </si>
  <si>
    <t>1-61451-738-X</t>
  </si>
  <si>
    <t>The Transcription of Identities</t>
  </si>
  <si>
    <t>3-8394-2854-8</t>
  </si>
  <si>
    <t>3-8376-2854-X</t>
  </si>
  <si>
    <t>Cool Istanbul</t>
  </si>
  <si>
    <t>3-8394-2763-0</t>
  </si>
  <si>
    <t>3-8376-2763-2</t>
  </si>
  <si>
    <t>Transatlantic Caribbean</t>
  </si>
  <si>
    <t>3-8394-2607-3</t>
  </si>
  <si>
    <t>3-8376-2607-5</t>
  </si>
  <si>
    <t>Partisans in Yugoslavia</t>
  </si>
  <si>
    <t>3-8394-2522-0</t>
  </si>
  <si>
    <t>3-8376-2522-2</t>
  </si>
  <si>
    <t>Resonant Alterities</t>
  </si>
  <si>
    <t>3-8394-2202-7</t>
  </si>
  <si>
    <t>3-8376-2202-9</t>
  </si>
  <si>
    <t>Mystical Experience and Religious Doctrine</t>
  </si>
  <si>
    <t>3-11-082398-5</t>
  </si>
  <si>
    <t>90-279-3160-7</t>
  </si>
  <si>
    <t>Selected Writings</t>
  </si>
  <si>
    <t>3-11-081221-5</t>
  </si>
  <si>
    <t>90-279-2175-X</t>
  </si>
  <si>
    <t>Meaning and Negation</t>
  </si>
  <si>
    <t>3-11-080127-2</t>
  </si>
  <si>
    <t>90-279-3277-8</t>
  </si>
  <si>
    <t>Cataloging of the Hand Press</t>
  </si>
  <si>
    <t>3-11-165277-7</t>
  </si>
  <si>
    <t>3-598-23400-7</t>
  </si>
  <si>
    <t>Bertrand Russell</t>
  </si>
  <si>
    <t>3-11-153686-6</t>
  </si>
  <si>
    <t>3-598-10348-4</t>
  </si>
  <si>
    <t>Language and social reality</t>
  </si>
  <si>
    <t>3-11-141099-4</t>
  </si>
  <si>
    <t>3-11-104728-8</t>
  </si>
  <si>
    <t>Commentaria et lexica Graeca in papyris reperta (CLGP) / Comoedia et mimus</t>
  </si>
  <si>
    <t>3-11-097878-4</t>
  </si>
  <si>
    <t>3-11-021459-8</t>
  </si>
  <si>
    <t>Multilingual Glossary for Art Librarians</t>
  </si>
  <si>
    <t>3-11-097765-6</t>
  </si>
  <si>
    <t>3-598-21802-8</t>
  </si>
  <si>
    <t>Constructing the Social Context of Communication</t>
  </si>
  <si>
    <t>3-11-085735-9</t>
  </si>
  <si>
    <t>3-11-010537-3</t>
  </si>
  <si>
    <t>The Public Sector</t>
  </si>
  <si>
    <t>3-11-085701-4</t>
  </si>
  <si>
    <t>3-11-012380-0</t>
  </si>
  <si>
    <t>Fehlerlehre und Ausgleichsrechnung</t>
  </si>
  <si>
    <t>3-11-083820-6</t>
  </si>
  <si>
    <t>3-11-007514-8</t>
  </si>
  <si>
    <t>Dynamic Human Resource Systems</t>
  </si>
  <si>
    <t>3-11-081315-7</t>
  </si>
  <si>
    <t>3-11-015514-1</t>
  </si>
  <si>
    <t>Old Testament Introduction</t>
  </si>
  <si>
    <t>3-11-080093-4</t>
  </si>
  <si>
    <t>3-11-015775-6</t>
  </si>
  <si>
    <t>Word-Formation / Word-Formation</t>
  </si>
  <si>
    <t>3-11-039320-4</t>
  </si>
  <si>
    <t>3-11-024624-4</t>
  </si>
  <si>
    <t>Methane Emissions from Unique Wetlands in China</t>
  </si>
  <si>
    <t>3-11-038561-9</t>
  </si>
  <si>
    <t>3-11-030021-4</t>
  </si>
  <si>
    <t>Biblical Lexicology: Hebrew and Greek</t>
  </si>
  <si>
    <t>3-11-038311-X</t>
  </si>
  <si>
    <t>3-11-031206-9</t>
  </si>
  <si>
    <t>Werke / Homilien zum Hexateuch in Rufins Übersetzung. Teil 2: Die Homilien zu Numeri, Josua und Judices</t>
  </si>
  <si>
    <t>3-11-027541-4</t>
  </si>
  <si>
    <t>3-11-027423-X</t>
  </si>
  <si>
    <t>Immeuble 24 N.C. et Appartement Le Corbusier. Apartment Block 24 N.C. and Le Corbusier's Home</t>
  </si>
  <si>
    <t>3-0356-0412-6</t>
  </si>
  <si>
    <t>3-7643-5432-1</t>
  </si>
  <si>
    <t>Le Corbusier. Die Kapelle von Ronchamp / La Cappella di Ronchamp</t>
  </si>
  <si>
    <t>3-0356-0411-8</t>
  </si>
  <si>
    <t>3-7643-5760-6</t>
  </si>
  <si>
    <t>Le Modulor et Modulor 2</t>
  </si>
  <si>
    <t>3-0356-0408-8</t>
  </si>
  <si>
    <t>3-7643-6187-5</t>
  </si>
  <si>
    <t>Le Corbusier. The Chapel at Ronchamp</t>
  </si>
  <si>
    <t>3-0356-0399-5</t>
  </si>
  <si>
    <t>3-7643-8232-5</t>
  </si>
  <si>
    <t>Le Corbusier. Le Couvent Sainte Marie de La Tourette / The Monastery of Sainte Marie de La Tourette</t>
  </si>
  <si>
    <t>3-0356-0314-6</t>
  </si>
  <si>
    <t>3-7643-6298-7</t>
  </si>
  <si>
    <t>Le Corbusier. Les Quartiers Modernes Frugès / The Quartiers Modernes Frugès</t>
  </si>
  <si>
    <t>3-0356-0308-1</t>
  </si>
  <si>
    <t>3-7643-5808-4</t>
  </si>
  <si>
    <t>Le Corbusier – Les Villas La Roche-Jeanneret / The Villas La Roche-Jeanneret</t>
  </si>
  <si>
    <t>3-0356-0306-5</t>
  </si>
  <si>
    <t>3-7643-5433-X</t>
  </si>
  <si>
    <t>Le Corbusier - Œuvre complèteVolume 7: 1957-1965</t>
  </si>
  <si>
    <t>3-0356-0297-2</t>
  </si>
  <si>
    <t>3-7643-5509-3</t>
  </si>
  <si>
    <t>Le Corbusier - Œuvre complèteVolume 6: 1952-1957</t>
  </si>
  <si>
    <t>3-0356-0295-6</t>
  </si>
  <si>
    <t>3-7643-5508-5</t>
  </si>
  <si>
    <t>Le Corbusier - Œuvre complèteVolume 5: 1946-1952</t>
  </si>
  <si>
    <t>3-0356-0293-X</t>
  </si>
  <si>
    <t>3-7643-5507-7</t>
  </si>
  <si>
    <t>Le Corbusier - Œuvre complèteVolume 4: 1938-1946</t>
  </si>
  <si>
    <t>3-0356-0291-3</t>
  </si>
  <si>
    <t>3-7643-5506-9</t>
  </si>
  <si>
    <t>Le Corbusier - Œuvre complèteVolume 3: 1934-1938</t>
  </si>
  <si>
    <t>3-0356-0289-1</t>
  </si>
  <si>
    <t>3-7643-5505-0</t>
  </si>
  <si>
    <t>Le Corbusier - Œuvre complèteVolume 2: 1929-1934</t>
  </si>
  <si>
    <t>3-0356-0287-5</t>
  </si>
  <si>
    <t>3-7643-5504-2</t>
  </si>
  <si>
    <t>Nonprofits as Policy Solutions to the Burden of Government</t>
  </si>
  <si>
    <t>1-5015-0582-3</t>
  </si>
  <si>
    <t>1-5015-1473-3</t>
  </si>
  <si>
    <t>Beyond BIOS</t>
  </si>
  <si>
    <t>1-5015-0583-1</t>
  </si>
  <si>
    <t>1-5015-1478-4</t>
  </si>
  <si>
    <t>Financial and Strategic Management for Nonprofit Organizations, Fourth Edition</t>
  </si>
  <si>
    <t>1-5015-0571-8</t>
  </si>
  <si>
    <t>1-5015-1470-9</t>
  </si>
  <si>
    <t>IoT Security Issues</t>
  </si>
  <si>
    <t>1-5015-0577-7</t>
  </si>
  <si>
    <t>1-5015-1474-1</t>
  </si>
  <si>
    <t>Towards a New Standard</t>
  </si>
  <si>
    <t>1-61451-883-1</t>
  </si>
  <si>
    <t>1-61451-888-2</t>
  </si>
  <si>
    <t>Intonation in African Tone Languages</t>
  </si>
  <si>
    <t>3-11-061071-X</t>
  </si>
  <si>
    <t>3-11-050352-2</t>
  </si>
  <si>
    <t>Game of Loans: The Rhetoric and Reality of Student Debt</t>
  </si>
  <si>
    <t>1-4008-8327-X</t>
  </si>
  <si>
    <t>0-691-16715-X</t>
  </si>
  <si>
    <t>One-Way Street</t>
  </si>
  <si>
    <t>0-674-54592-3</t>
  </si>
  <si>
    <t>0-674-05229-3</t>
  </si>
  <si>
    <t>Best American Magazine Writing 2016</t>
  </si>
  <si>
    <t>0-231-54364-6</t>
  </si>
  <si>
    <t>0-231-18155-8</t>
  </si>
  <si>
    <t>0-231-54313-1</t>
  </si>
  <si>
    <t>0-231-17969-3</t>
  </si>
  <si>
    <t>The Politics of Being</t>
  </si>
  <si>
    <t>0-231-54302-6</t>
  </si>
  <si>
    <t>0-231-17933-2</t>
  </si>
  <si>
    <t>0-231-54234-8</t>
  </si>
  <si>
    <t>0-231-16901-9</t>
  </si>
  <si>
    <t>A Theory of Imperialism</t>
  </si>
  <si>
    <t>0-231-54226-7</t>
  </si>
  <si>
    <t>0-231-17979-0</t>
  </si>
  <si>
    <t>A Dharma Reader</t>
  </si>
  <si>
    <t>0-231-54215-1</t>
  </si>
  <si>
    <t>0-231-17956-1</t>
  </si>
  <si>
    <t>Yearbook of Private International Law / Yearbook of Private International Law Vol. XVII - 2015/2016</t>
  </si>
  <si>
    <t>3-504-38516-2</t>
  </si>
  <si>
    <t>3-504-08009-4</t>
  </si>
  <si>
    <t>Bibliography of British military history</t>
  </si>
  <si>
    <t>3-11-166021-4</t>
  </si>
  <si>
    <t>3-598-10359-X</t>
  </si>
  <si>
    <t>Imperative constructions in old English</t>
  </si>
  <si>
    <t>3-11-165840-6</t>
  </si>
  <si>
    <t>3-11-127409-8</t>
  </si>
  <si>
    <t>Spherical Means for PDEs</t>
  </si>
  <si>
    <t>3-11-092602-4</t>
  </si>
  <si>
    <t>3-11-046056-4</t>
  </si>
  <si>
    <t>Levels of Syntactic Representation</t>
  </si>
  <si>
    <t>3-11-087416-4</t>
  </si>
  <si>
    <t>3-11-013089-0</t>
  </si>
  <si>
    <t>Features and Projections</t>
  </si>
  <si>
    <t>3-11-087166-1</t>
  </si>
  <si>
    <t>3-11-013057-2</t>
  </si>
  <si>
    <t>Number Theory</t>
  </si>
  <si>
    <t>3-11-084863-5</t>
  </si>
  <si>
    <t>3-11-011723-1</t>
  </si>
  <si>
    <t>Domains and Dynasties</t>
  </si>
  <si>
    <t>3-11-080852-8</t>
  </si>
  <si>
    <t>3-11-013084-X</t>
  </si>
  <si>
    <t>Complex Analysis and Algebraic Geometry</t>
  </si>
  <si>
    <t>3-11-080609-6</t>
  </si>
  <si>
    <t>3-11-016204-0</t>
  </si>
  <si>
    <t>Semiotics of the Media</t>
  </si>
  <si>
    <t>3-11-080361-5</t>
  </si>
  <si>
    <t>3-11-015537-0</t>
  </si>
  <si>
    <t>Performing Manuscript Culture</t>
  </si>
  <si>
    <t>3-11-052245-4</t>
  </si>
  <si>
    <t>3-11-052258-6</t>
  </si>
  <si>
    <t>Discourse Particles</t>
  </si>
  <si>
    <t>3-11-048882-5</t>
  </si>
  <si>
    <t>3-11-049348-9</t>
  </si>
  <si>
    <t>Aspects of Grammaticalization</t>
  </si>
  <si>
    <t>3-11-063502-X</t>
  </si>
  <si>
    <t>3-11-048976-7</t>
  </si>
  <si>
    <t>Conjoint/Disjoint Alternation in Bantu</t>
  </si>
  <si>
    <t>3-11-048838-8</t>
  </si>
  <si>
    <t>3-11-049084-6</t>
  </si>
  <si>
    <t>Pulse Width Modulation</t>
  </si>
  <si>
    <t>3-11-047042-X</t>
  </si>
  <si>
    <t>3-11-046817-4</t>
  </si>
  <si>
    <t>Bibliography of the International Arthurian Society / (2015)</t>
  </si>
  <si>
    <t>3-11-046747-X</t>
  </si>
  <si>
    <t>3-11-046675-9</t>
  </si>
  <si>
    <t>Bankrechtstag 2016</t>
  </si>
  <si>
    <t>3-11-046703-8</t>
  </si>
  <si>
    <t>3-11-046539-6</t>
  </si>
  <si>
    <t>Produktions- und Logistikmanagement</t>
  </si>
  <si>
    <t>3-11-041390-6</t>
  </si>
  <si>
    <t>3-11-041389-2</t>
  </si>
  <si>
    <t>Solar Cells and Energy Materials</t>
  </si>
  <si>
    <t>3-11-029850-3</t>
  </si>
  <si>
    <t>3-11-029848-1</t>
  </si>
  <si>
    <t>Multiple Perspectives on Language Play</t>
  </si>
  <si>
    <t>1-5015-0396-0</t>
  </si>
  <si>
    <t>1-5015-0400-2</t>
  </si>
  <si>
    <t>Soziale Ordnung im Sportunterricht</t>
  </si>
  <si>
    <t>3-8394-3726-1</t>
  </si>
  <si>
    <t>3-8376-3726-3</t>
  </si>
  <si>
    <t>Iconic Places in Central Asia</t>
  </si>
  <si>
    <t>3-8394-3630-3</t>
  </si>
  <si>
    <t>3-8376-3630-5</t>
  </si>
  <si>
    <t>Courting Dissolution</t>
  </si>
  <si>
    <t>3-8394-3574-9</t>
  </si>
  <si>
    <t>3-8376-3574-0</t>
  </si>
  <si>
    <t>Erzählte Stadt - Der urbane Raum bei Janet Cardiff und Jeff Wall</t>
  </si>
  <si>
    <t>3-8394-3354-1</t>
  </si>
  <si>
    <t>3-8376-3354-3</t>
  </si>
  <si>
    <t>Ausländisches Privat- und Privatverfahrensrecht in deutscher Sprache</t>
  </si>
  <si>
    <t>3-504-38476-X</t>
  </si>
  <si>
    <t>3-504-08003-5</t>
  </si>
  <si>
    <t>A Place at the Altar: Priestesses in Republican Rome</t>
  </si>
  <si>
    <t>0-691-20232-X</t>
  </si>
  <si>
    <t>0-691-16957-8</t>
  </si>
  <si>
    <t>Culture of growth : the origins of the modern economy</t>
  </si>
  <si>
    <t>0-691-25167-3</t>
  </si>
  <si>
    <t>0-691-16888-1</t>
  </si>
  <si>
    <t>Linguistics in South Asia</t>
  </si>
  <si>
    <t>3-11-081950-3</t>
  </si>
  <si>
    <t>90-279-0435-9</t>
  </si>
  <si>
    <t>Speech Surrogates, Part 2</t>
  </si>
  <si>
    <t>3-11-080442-5</t>
  </si>
  <si>
    <t>90-279-3424-X</t>
  </si>
  <si>
    <t>Raimund Abraham [UN]BUILT</t>
  </si>
  <si>
    <t>3-0356-0590-4</t>
  </si>
  <si>
    <t>3-99043-392-X</t>
  </si>
  <si>
    <t>Siegfried Mazagg - Interpret der frühen Moderne in Tirol</t>
  </si>
  <si>
    <t>3-0356-0596-3</t>
  </si>
  <si>
    <t>3-99043-531-0</t>
  </si>
  <si>
    <t>Lucius Burckhardt Writings. Rethinking Man-made Environments</t>
  </si>
  <si>
    <t>3-99043-496-9</t>
  </si>
  <si>
    <t>3-99043-495-0</t>
  </si>
  <si>
    <t>Advances in Architectural Geometry 2010</t>
  </si>
  <si>
    <t>3-0356-0593-9</t>
  </si>
  <si>
    <t>3-99043-370-9</t>
  </si>
  <si>
    <t>Gesundheit und Krankheit in der BRD und den USA / Health and illness in America and Germany</t>
  </si>
  <si>
    <t>3-486-82552-6</t>
  </si>
  <si>
    <t>3-486-54931-6</t>
  </si>
  <si>
    <t>Proceedings / Anglistentag 1995 Greifswald</t>
  </si>
  <si>
    <t>3-11-171414-4</t>
  </si>
  <si>
    <t>3-484-40140-0</t>
  </si>
  <si>
    <t>Papers in linguistics in honor of Léon Dostert</t>
  </si>
  <si>
    <t>3-11-167588-2</t>
  </si>
  <si>
    <t>3-11-129088-3</t>
  </si>
  <si>
    <t>Directory of European political scientists</t>
  </si>
  <si>
    <t>3-11-157755-4</t>
  </si>
  <si>
    <t>3-598-10417-0</t>
  </si>
  <si>
    <t>Auxiliary do in eighteenth-century English</t>
  </si>
  <si>
    <t>3-11-140482-X</t>
  </si>
  <si>
    <t>3-11-104135-2</t>
  </si>
  <si>
    <t>Introduction to metrics</t>
  </si>
  <si>
    <t>3-11-139859-5</t>
  </si>
  <si>
    <t>3-11-103569-7</t>
  </si>
  <si>
    <t>Scholastische Texte / Thomas von Aquin</t>
  </si>
  <si>
    <t>3-11-135507-1</t>
  </si>
  <si>
    <t>3-11-099950-1</t>
  </si>
  <si>
    <t>Linguistic stylistics</t>
  </si>
  <si>
    <t>3-11-134892-X</t>
  </si>
  <si>
    <t>3-11-099502-6</t>
  </si>
  <si>
    <t>Die Entstehung der Vorschriften des BGB über Besitz und Eigentumsübertragung</t>
  </si>
  <si>
    <t>3-11-134738-9</t>
  </si>
  <si>
    <t>3-11-099391-0</t>
  </si>
  <si>
    <t>The Effectiveness of Different Learner Dictionaries</t>
  </si>
  <si>
    <t>3-11-096093-1</t>
  </si>
  <si>
    <t>3-484-39112-X</t>
  </si>
  <si>
    <t>Athenaion politeia</t>
  </si>
  <si>
    <t>3-11-094861-3</t>
  </si>
  <si>
    <t>3-598-71113-1</t>
  </si>
  <si>
    <t>Algebra and Analysis</t>
  </si>
  <si>
    <t>3-11-088955-2</t>
  </si>
  <si>
    <t>3-11-014803-X</t>
  </si>
  <si>
    <t>Zero-Dimensional Schemes</t>
  </si>
  <si>
    <t>3-11-088926-9</t>
  </si>
  <si>
    <t>3-11-013934-0</t>
  </si>
  <si>
    <t>First International Tainan-Moscow Algebra Workshop</t>
  </si>
  <si>
    <t>3-11-088322-8</t>
  </si>
  <si>
    <t>3-11-014864-1</t>
  </si>
  <si>
    <t>Law as an Instrument of Economic Policy – Comparative and Critical Approaches</t>
  </si>
  <si>
    <t>3-11-087643-4</t>
  </si>
  <si>
    <t>3-11-011430-5</t>
  </si>
  <si>
    <t>Computational Modelling of Free and Moving Boundary Problems / Fluid Flow</t>
  </si>
  <si>
    <t>3-11-087190-4</t>
  </si>
  <si>
    <t>3-11-013172-2</t>
  </si>
  <si>
    <t>Grammars and Dictionaries of the Slavic Languages from the Middle Ages up to 1850</t>
  </si>
  <si>
    <t>3-11-085971-8</t>
  </si>
  <si>
    <t>3-11-009778-8</t>
  </si>
  <si>
    <t>A Theory of the Literary Text</t>
  </si>
  <si>
    <t>3-11-085904-1</t>
  </si>
  <si>
    <t>3-11-012809-8</t>
  </si>
  <si>
    <t>Computational Modelling of Free and Moving Boundary Problems / Heat Transfer</t>
  </si>
  <si>
    <t>3-11-085320-5</t>
  </si>
  <si>
    <t>3-11-013173-0</t>
  </si>
  <si>
    <t>Affordable Housing and the Homeless</t>
  </si>
  <si>
    <t>3-11-085190-3</t>
  </si>
  <si>
    <t>3-11-011611-1</t>
  </si>
  <si>
    <t>Group Theory</t>
  </si>
  <si>
    <t>3-11-084839-2</t>
  </si>
  <si>
    <t>3-11-011366-X</t>
  </si>
  <si>
    <t>Korean Management</t>
  </si>
  <si>
    <t>3-11-081611-3</t>
  </si>
  <si>
    <t>3-11-014668-1</t>
  </si>
  <si>
    <t>Groups – Korea 98</t>
  </si>
  <si>
    <t>3-11-080749-1</t>
  </si>
  <si>
    <t>3-11-016588-0</t>
  </si>
  <si>
    <t>Undoing and Redoing Corpus Planning</t>
  </si>
  <si>
    <t>3-11-080172-8</t>
  </si>
  <si>
    <t>3-11-015509-5</t>
  </si>
  <si>
    <t>Sports Economics: Present and Future Impact on General Economics</t>
  </si>
  <si>
    <t>3-11-051118-5</t>
  </si>
  <si>
    <t>3-8282-0565-8</t>
  </si>
  <si>
    <t>Frontiers in Evolutionary Economics</t>
  </si>
  <si>
    <t>3-11-050920-2</t>
  </si>
  <si>
    <t>3-8282-0602-6</t>
  </si>
  <si>
    <t>Trust and Community on the Internet</t>
  </si>
  <si>
    <t>3-11-050866-4</t>
  </si>
  <si>
    <t>3-8282-0301-9</t>
  </si>
  <si>
    <t>Artist Book in a Global World</t>
  </si>
  <si>
    <t>3-11-050199-6</t>
  </si>
  <si>
    <t>3-8282-0252-7</t>
  </si>
  <si>
    <t>Vanishing Viscosity Method</t>
  </si>
  <si>
    <t>3-11-049427-2</t>
  </si>
  <si>
    <t>3-11-049528-7</t>
  </si>
  <si>
    <t>Color Image Watermarking</t>
  </si>
  <si>
    <t>3-11-048773-X</t>
  </si>
  <si>
    <t>3-11-048757-8</t>
  </si>
  <si>
    <t>Between Jewish Posen and Scholarly Berlin</t>
  </si>
  <si>
    <t>3-11-048465-X</t>
  </si>
  <si>
    <t>3-11-048675-X</t>
  </si>
  <si>
    <t>Convincing Rebel Fighters to Disarm</t>
  </si>
  <si>
    <t>3-11-061259-3</t>
  </si>
  <si>
    <t>3-11-046929-4</t>
  </si>
  <si>
    <t>Constructions in Cognitive Contexts</t>
  </si>
  <si>
    <t>3-11-046134-X</t>
  </si>
  <si>
    <t>3-11-045978-7</t>
  </si>
  <si>
    <t>Dictionnaire Étymologique Roman (DÉRom) 2</t>
  </si>
  <si>
    <t>3-11-045361-4</t>
  </si>
  <si>
    <t>3-11-045026-7</t>
  </si>
  <si>
    <t>Culture and Human Rights: The Wroclaw Commentaries</t>
  </si>
  <si>
    <t>3-11-043225-0</t>
  </si>
  <si>
    <t>3-11-044050-4</t>
  </si>
  <si>
    <t>Thoracic Surgery in Children and Adolescents</t>
  </si>
  <si>
    <t>3-11-041982-3</t>
  </si>
  <si>
    <t>3-11-042529-7</t>
  </si>
  <si>
    <t>Microbial Applications</t>
  </si>
  <si>
    <t>3-11-041278-0</t>
  </si>
  <si>
    <t>3-11-041220-9</t>
  </si>
  <si>
    <t>Literatur und praktische Vernunft</t>
  </si>
  <si>
    <t>3-11-041042-7</t>
  </si>
  <si>
    <t>3-11-041030-3</t>
  </si>
  <si>
    <t>Pyrolysis of Biomass</t>
  </si>
  <si>
    <t>1-5231-2476-8</t>
  </si>
  <si>
    <t>3-11-037457-9</t>
  </si>
  <si>
    <t>Laboratory Test requesting Appropriateness and Patient Safety</t>
  </si>
  <si>
    <t>3-11-039148-1</t>
  </si>
  <si>
    <t>3-11-037104-9</t>
  </si>
  <si>
    <t>Sarcoma of the Female Genitalia / Smooth muscle and stromal tumors and prevention of inadequate surgery</t>
  </si>
  <si>
    <t>3-11-035197-8</t>
  </si>
  <si>
    <t>3-11-035141-2</t>
  </si>
  <si>
    <t>Trade eBooks in Libraries</t>
  </si>
  <si>
    <t>3-11-039620-3</t>
  </si>
  <si>
    <t>3-11-030970-X</t>
  </si>
  <si>
    <t>Advanced Process Engineering Control</t>
  </si>
  <si>
    <t>3-11-030663-8</t>
  </si>
  <si>
    <t>3-11-030662-X</t>
  </si>
  <si>
    <t>Focus on Religion in Central and Eastern Europe</t>
  </si>
  <si>
    <t>3-11-039068-X</t>
  </si>
  <si>
    <t>3-11-022811-4</t>
  </si>
  <si>
    <t>Le Corbusier - Œuvre complèteVolume 1: 1910-1929</t>
  </si>
  <si>
    <t>3-0356-0285-9</t>
  </si>
  <si>
    <t>3-7643-5503-4</t>
  </si>
  <si>
    <t>Octavio Paz</t>
  </si>
  <si>
    <t>3-8394-1304-4</t>
  </si>
  <si>
    <t>3-8376-1304-6</t>
  </si>
  <si>
    <t>Health Promotion and Prevention Programmes in Practice</t>
  </si>
  <si>
    <t>3-8394-1302-8</t>
  </si>
  <si>
    <t>3-8376-1302-X</t>
  </si>
  <si>
    <t>Real Wars on Virtual Battlefields</t>
  </si>
  <si>
    <t>3-8394-1240-4</t>
  </si>
  <si>
    <t>3-8376-1240-6</t>
  </si>
  <si>
    <t>Rewind, Play, Fast Forward</t>
  </si>
  <si>
    <t>3-8394-1185-8</t>
  </si>
  <si>
    <t>3-8376-1185-X</t>
  </si>
  <si>
    <t>Lad Trouble</t>
  </si>
  <si>
    <t>3-8394-1161-0</t>
  </si>
  <si>
    <t>3-8376-1161-2</t>
  </si>
  <si>
    <t>Der Historiker als Detektiv - der Detektiv als Historiker</t>
  </si>
  <si>
    <t>3-8394-1108-4</t>
  </si>
  <si>
    <t>3-8376-1108-6</t>
  </si>
  <si>
    <t>Evidenz und Täuschung</t>
  </si>
  <si>
    <t>3-8394-1003-7</t>
  </si>
  <si>
    <t>3-8376-1003-9</t>
  </si>
  <si>
    <t>Moment to Monument</t>
  </si>
  <si>
    <t>3-8394-0962-4</t>
  </si>
  <si>
    <t>3-89942-962-1</t>
  </si>
  <si>
    <t>schön normal</t>
  </si>
  <si>
    <t>3-8394-0889-X</t>
  </si>
  <si>
    <t>3-89942-889-7</t>
  </si>
  <si>
    <t>Interface Cultures</t>
  </si>
  <si>
    <t>3-8394-0884-9</t>
  </si>
  <si>
    <t>3-89942-884-6</t>
  </si>
  <si>
    <t>Wissensproduktion und Wissenstransfer</t>
  </si>
  <si>
    <t>3-8394-0834-2</t>
  </si>
  <si>
    <t>3-89942-834-X</t>
  </si>
  <si>
    <t>Love after Auschwitz</t>
  </si>
  <si>
    <t>3-8394-0442-8</t>
  </si>
  <si>
    <t>3-89942-442-5</t>
  </si>
  <si>
    <t>The French Language and National Identity (1930–1975)</t>
  </si>
  <si>
    <t>3-11-080994-X</t>
  </si>
  <si>
    <t>90-279-7557-4</t>
  </si>
  <si>
    <t>Frei Otto</t>
  </si>
  <si>
    <t>3-95553-253-4</t>
  </si>
  <si>
    <t>3-95553-252-6</t>
  </si>
  <si>
    <t>Natural Theology Versus Theology of Nature?/ Natürliche Theologie versus Theologie der Natur?</t>
  </si>
  <si>
    <t>3-11-086465-7</t>
  </si>
  <si>
    <t>3-11-013926-X</t>
  </si>
  <si>
    <t>Gender, Heteroglossia and Power</t>
  </si>
  <si>
    <t>3-11-016797-2</t>
  </si>
  <si>
    <t>3-11-016796-4</t>
  </si>
  <si>
    <t>2015</t>
  </si>
  <si>
    <t>3-11-040850-3</t>
  </si>
  <si>
    <t>3-11-042292-1</t>
  </si>
  <si>
    <t>The Philosophy of Ernst Cassirer</t>
  </si>
  <si>
    <t>3-11-042183-6</t>
  </si>
  <si>
    <t>3-11-041954-8</t>
  </si>
  <si>
    <t>Course in Mathematical Cryptography</t>
  </si>
  <si>
    <t>3-11-037276-2</t>
  </si>
  <si>
    <t>3-11-038616-X</t>
  </si>
  <si>
    <t>Heroizability</t>
  </si>
  <si>
    <t>1-5015-0267-0</t>
  </si>
  <si>
    <t>1-5015-1081-9</t>
  </si>
  <si>
    <t>Margaret Mead</t>
  </si>
  <si>
    <t>3-11-081904-X</t>
  </si>
  <si>
    <t>90-279-3026-0</t>
  </si>
  <si>
    <t>Internationaler Tourismus</t>
  </si>
  <si>
    <t>3-486-80032-9</t>
  </si>
  <si>
    <t>3-486-25093-0</t>
  </si>
  <si>
    <t>Lexikon der englischen Wirtschafts- und Rechtssprache / English-Deutsch</t>
  </si>
  <si>
    <t>3-486-78530-3</t>
  </si>
  <si>
    <t>3-486-22710-6</t>
  </si>
  <si>
    <t>The "Final Solution", Volume 2</t>
  </si>
  <si>
    <t>3-11-097047-3</t>
  </si>
  <si>
    <t>3-598-21554-1</t>
  </si>
  <si>
    <t>Information Sources in Art, Art History and Design</t>
  </si>
  <si>
    <t>3-11-095450-8</t>
  </si>
  <si>
    <t>3-598-24438-X</t>
  </si>
  <si>
    <t>The International Game of Power</t>
  </si>
  <si>
    <t>3-11-085974-2</t>
  </si>
  <si>
    <t>3-11-009784-2</t>
  </si>
  <si>
    <t>Nietzsche's Affirmative Morality</t>
  </si>
  <si>
    <t>3-11-080051-9</t>
  </si>
  <si>
    <t>3-11-016601-1</t>
  </si>
  <si>
    <t>Marketing, Sales and Customer Management (MSC)</t>
  </si>
  <si>
    <t>3-11-041255-1</t>
  </si>
  <si>
    <t>3-11-041025-7</t>
  </si>
  <si>
    <t>Cityscaping</t>
  </si>
  <si>
    <t>3-11-040114-2</t>
  </si>
  <si>
    <t>3-11-037682-2</t>
  </si>
  <si>
    <t>I ‘Ricettari di segreti’ nel Regno di Sicilia (’400–’600)</t>
  </si>
  <si>
    <t>3-11-039311-5</t>
  </si>
  <si>
    <t>3-11-035470-5</t>
  </si>
  <si>
    <t>Transformations of Knowledge in Dutch Expansion</t>
  </si>
  <si>
    <t>3-11-039146-5</t>
  </si>
  <si>
    <t>3-11-037096-4</t>
  </si>
  <si>
    <t>Entwurfsatlas Schulen und Kindergärten</t>
  </si>
  <si>
    <t>3-03821-466-3</t>
  </si>
  <si>
    <t>3-03821-637-2</t>
  </si>
  <si>
    <t>Le Corbusier. The Villa Savoye</t>
  </si>
  <si>
    <t>3-0356-0395-2</t>
  </si>
  <si>
    <t>3-7643-8230-9</t>
  </si>
  <si>
    <t>Wohnhäuser</t>
  </si>
  <si>
    <t>3-0356-0355-3</t>
  </si>
  <si>
    <t>3-0356-0327-8</t>
  </si>
  <si>
    <t>Army and Nation</t>
  </si>
  <si>
    <t>0-674-96700-3</t>
  </si>
  <si>
    <t>0-674-72880-7</t>
  </si>
  <si>
    <t>Arresting Contagion</t>
  </si>
  <si>
    <t>0-674-96722-4</t>
  </si>
  <si>
    <t>0-674-72877-7</t>
  </si>
  <si>
    <t>The Prince's Body: Vincenzo Gonzaga and Renaissance Medicine</t>
  </si>
  <si>
    <t>0-674-96706-2</t>
  </si>
  <si>
    <t>0-674-72545-X</t>
  </si>
  <si>
    <t>Selected Papers in Structural Linguistics</t>
  </si>
  <si>
    <t>3-11-081663-6</t>
  </si>
  <si>
    <t>90-279-3148-8</t>
  </si>
  <si>
    <t>Production Metrology</t>
  </si>
  <si>
    <t>3-486-81042-1</t>
  </si>
  <si>
    <t>3-486-25885-0</t>
  </si>
  <si>
    <t>Spanish Language Use and Public Life in the United States</t>
  </si>
  <si>
    <t>3-11-085253-5</t>
  </si>
  <si>
    <t>3-11-009628-5</t>
  </si>
  <si>
    <t>Hellenistic Studies at a Crossroads</t>
  </si>
  <si>
    <t>3-11-034294-4</t>
  </si>
  <si>
    <t>3-11-034289-8</t>
  </si>
  <si>
    <t>Catching up twice</t>
  </si>
  <si>
    <t>3-05-008049-3</t>
  </si>
  <si>
    <t>3-05-003697-4</t>
  </si>
  <si>
    <t>A Grammar of Unua</t>
  </si>
  <si>
    <t>1-61451-659-6</t>
  </si>
  <si>
    <t>1-61451-765-7</t>
  </si>
  <si>
    <t>Rom in Aufruhr</t>
  </si>
  <si>
    <t>3-8394-2895-5</t>
  </si>
  <si>
    <t>3-8376-2895-7</t>
  </si>
  <si>
    <t>Long-Range Planning of Japanese Corporations</t>
  </si>
  <si>
    <t>3-11-085871-1</t>
  </si>
  <si>
    <t>3-11-012914-0</t>
  </si>
  <si>
    <t>Grundlagen der Finanzierung und Investition</t>
  </si>
  <si>
    <t>3-11-042564-5</t>
  </si>
  <si>
    <t>3-11-037390-4</t>
  </si>
  <si>
    <t>A Global View on Intercultural Management</t>
  </si>
  <si>
    <t>3-11-037628-8</t>
  </si>
  <si>
    <t>3-11-040062-6</t>
  </si>
  <si>
    <t>Rules and Violence / Regeln und Gewalt</t>
  </si>
  <si>
    <t>3-11-037937-6</t>
  </si>
  <si>
    <t>3-11-036461-1</t>
  </si>
  <si>
    <t>Avantgarde und Modernismus</t>
  </si>
  <si>
    <t>3-11-038401-9</t>
  </si>
  <si>
    <t>3-11-034833-0</t>
  </si>
  <si>
    <t>Pseudo-Euripides, "Rhesus"</t>
  </si>
  <si>
    <t>3-11-036501-4</t>
  </si>
  <si>
    <t>3-11-034207-3</t>
  </si>
  <si>
    <t>La liturgia del «trobar»</t>
  </si>
  <si>
    <t>3-11-034024-0</t>
  </si>
  <si>
    <t>3-11-034021-6</t>
  </si>
  <si>
    <t>Nonnus of Panopolis in Context</t>
  </si>
  <si>
    <t>3-11-036811-0</t>
  </si>
  <si>
    <t>3-11-033937-4</t>
  </si>
  <si>
    <t>Second Temple Songs of Zion</t>
  </si>
  <si>
    <t>3-11-036807-2</t>
  </si>
  <si>
    <t>3-11-031564-5</t>
  </si>
  <si>
    <t>Stephani Byzantii Ethnica / Kappa - Omikron</t>
  </si>
  <si>
    <t>3-11-036936-2</t>
  </si>
  <si>
    <t>3-11-021963-8</t>
  </si>
  <si>
    <t>Ansichtssache Stadtnatur</t>
  </si>
  <si>
    <t>3-8394-3004-6</t>
  </si>
  <si>
    <t>3-8376-3004-8</t>
  </si>
  <si>
    <t>Entangled Inequalities in Transnational Care Chains</t>
  </si>
  <si>
    <t>3-8394-2886-6</t>
  </si>
  <si>
    <t>3-8376-2886-8</t>
  </si>
  <si>
    <t>Byzantine Republic</t>
  </si>
  <si>
    <t>0-674-96740-2</t>
  </si>
  <si>
    <t>0-674-36540-2</t>
  </si>
  <si>
    <t>Function follows Strategy</t>
  </si>
  <si>
    <t>3-95553-197-X</t>
  </si>
  <si>
    <t>3-95553-196-1</t>
  </si>
  <si>
    <t>Passive House Design</t>
  </si>
  <si>
    <t>3-95553-221-6</t>
  </si>
  <si>
    <t>3-95553-220-8</t>
  </si>
  <si>
    <t>Colour</t>
  </si>
  <si>
    <t>3-95553-209-7</t>
  </si>
  <si>
    <t>3-95553-208-9</t>
  </si>
  <si>
    <t>Nachhaltige Wohnkonzepte</t>
  </si>
  <si>
    <t>3-95553-120-1</t>
  </si>
  <si>
    <t>3-920034-77-5</t>
  </si>
  <si>
    <t>Building design at Arup</t>
  </si>
  <si>
    <t>3-95553-010-8</t>
  </si>
  <si>
    <t>3-920034-75-9</t>
  </si>
  <si>
    <t>Staatsaktion im Wunderland</t>
  </si>
  <si>
    <t>3-486-73176-9</t>
  </si>
  <si>
    <t>3-486-70648-9</t>
  </si>
  <si>
    <t>Allgemeine Betriebswirtschaftslehre</t>
  </si>
  <si>
    <t>3-486-70014-6</t>
  </si>
  <si>
    <t>3-486-58019-1</t>
  </si>
  <si>
    <t>Konjunkturtheorie</t>
  </si>
  <si>
    <t>3-486-59971-2</t>
  </si>
  <si>
    <t>3-486-23998-8</t>
  </si>
  <si>
    <t>Einführung in die Ökonometrie</t>
  </si>
  <si>
    <t>3-486-59964-X</t>
  </si>
  <si>
    <t>3-486-25429-4</t>
  </si>
  <si>
    <t>Aufgabensammlung zur deskriptiven Statistik</t>
  </si>
  <si>
    <t>3-486-59946-1</t>
  </si>
  <si>
    <t>3-486-57845-6</t>
  </si>
  <si>
    <t>Johann Rist, Neue Himmlische Lieder (1651)</t>
  </si>
  <si>
    <t>3-05-006408-0</t>
  </si>
  <si>
    <t>3-05-006279-7</t>
  </si>
  <si>
    <t>Aktualität der Vormoderne</t>
  </si>
  <si>
    <t>1-306-93556-3</t>
  </si>
  <si>
    <t>3-05-010295-0</t>
  </si>
  <si>
    <t>Cornelii Taciti libri qui supersunt / Annales libri I–VI</t>
  </si>
  <si>
    <t>3-11-096379-5</t>
  </si>
  <si>
    <t>3-598-71835-7</t>
  </si>
  <si>
    <t>Remix Theory: The Aesthetics of Sampling</t>
  </si>
  <si>
    <t>3-99043-500-0</t>
  </si>
  <si>
    <t>3-99043-499-3</t>
  </si>
  <si>
    <t>Programme und  Manifeste zur Architektur des 20. Jahrhunderts</t>
  </si>
  <si>
    <t>3-0356-0278-6</t>
  </si>
  <si>
    <t>3-7643-6353-3</t>
  </si>
  <si>
    <t>Management of Recorded Information</t>
  </si>
  <si>
    <t>3-11-151459-5</t>
  </si>
  <si>
    <t>3-598-10897-4</t>
  </si>
  <si>
    <t>Information handling in offices and archives</t>
  </si>
  <si>
    <t>3-11-150336-4</t>
  </si>
  <si>
    <t>3-598-11146-0</t>
  </si>
  <si>
    <t>Town Planning Glossary</t>
  </si>
  <si>
    <t>3-11-097185-2</t>
  </si>
  <si>
    <t>3-598-10903-2</t>
  </si>
  <si>
    <t>LP Architektur</t>
  </si>
  <si>
    <t>3-99043-581-7</t>
  </si>
  <si>
    <t>3-99043-562-0</t>
  </si>
  <si>
    <t>Sheaves</t>
  </si>
  <si>
    <t>3-99043-579-5</t>
  </si>
  <si>
    <t>3-99043-557-4</t>
  </si>
  <si>
    <t>Space Matters</t>
  </si>
  <si>
    <t>3-99043-576-0</t>
  </si>
  <si>
    <t>3-99043-563-9</t>
  </si>
  <si>
    <t>Printed Physics</t>
  </si>
  <si>
    <t>3-99043-540-X</t>
  </si>
  <si>
    <t>3-99043-570-1</t>
  </si>
  <si>
    <t>Architectural Scale Models in the Digital Age</t>
  </si>
  <si>
    <t>3-99043-527-2</t>
  </si>
  <si>
    <t>3-99043-526-4</t>
  </si>
  <si>
    <t>Solar Cooling Handbook</t>
  </si>
  <si>
    <t>3-99043-439-X</t>
  </si>
  <si>
    <t>3-99043-438-1</t>
  </si>
  <si>
    <t>Translating the DCFR and Drafting the CESL</t>
  </si>
  <si>
    <t>3-86653-606-2</t>
  </si>
  <si>
    <t>The Sounding Museum: Box of Treasures</t>
  </si>
  <si>
    <t>3-8394-2856-4</t>
  </si>
  <si>
    <t>3-8376-2856-6</t>
  </si>
  <si>
    <t>Bildungswege zu »1968«</t>
  </si>
  <si>
    <t>3-8394-2777-0</t>
  </si>
  <si>
    <t>3-8376-2777-2</t>
  </si>
  <si>
    <t>Caribbean Food Cultures</t>
  </si>
  <si>
    <t>3-8394-2692-8</t>
  </si>
  <si>
    <t>3-8376-2692-X</t>
  </si>
  <si>
    <t>University Experiments in Interdisciplinarity</t>
  </si>
  <si>
    <t>3-8394-2616-2</t>
  </si>
  <si>
    <t>3-8376-2616-4</t>
  </si>
  <si>
    <t>Religion, Tradition and the Popular</t>
  </si>
  <si>
    <t>3-8394-2613-8</t>
  </si>
  <si>
    <t>3-8376-2613-X</t>
  </si>
  <si>
    <t>From Anxiety to Method in the Behavioral Sciences</t>
  </si>
  <si>
    <t>3-11-166731-6</t>
  </si>
  <si>
    <t>3-11-128259-7</t>
  </si>
  <si>
    <t>Category of Person in Language</t>
  </si>
  <si>
    <t>3-11-156270-0</t>
  </si>
  <si>
    <t>3-11-119159-1</t>
  </si>
  <si>
    <t>Dictionary of Archival Terminology</t>
  </si>
  <si>
    <t>3-11-097769-9</t>
  </si>
  <si>
    <t>3-598-20279-2</t>
  </si>
  <si>
    <t>The Black Women Oral History Project, Cplt</t>
  </si>
  <si>
    <t>3-11-097391-X</t>
  </si>
  <si>
    <t>3-598-41350-5</t>
  </si>
  <si>
    <t>Vitae parallelae / Vitae parallelae</t>
  </si>
  <si>
    <t>3-11-095812-0</t>
  </si>
  <si>
    <t>3-598-71675-3</t>
  </si>
  <si>
    <t>Integration Through Law / A Political, Legal and Economic Overview</t>
  </si>
  <si>
    <t>3-11-092154-5</t>
  </si>
  <si>
    <t>3-11-010515-2</t>
  </si>
  <si>
    <t>Symmetries of Nature</t>
  </si>
  <si>
    <t>3-11-088693-6</t>
  </si>
  <si>
    <t>3-11-012990-6</t>
  </si>
  <si>
    <t>Organizational Analysis as Deconstructive Practice</t>
  </si>
  <si>
    <t>3-11-088449-6</t>
  </si>
  <si>
    <t>3-11-014559-6</t>
  </si>
  <si>
    <t>Verb Classification in Australian Languages</t>
  </si>
  <si>
    <t>3-11-087087-8</t>
  </si>
  <si>
    <t>3-11-017141-4</t>
  </si>
  <si>
    <t>Administrative Reform Comes of Age</t>
  </si>
  <si>
    <t>3-11-087015-0</t>
  </si>
  <si>
    <t>3-11-012895-0</t>
  </si>
  <si>
    <t>Strong State and Economic Interest Groups</t>
  </si>
  <si>
    <t>3-11-085996-3</t>
  </si>
  <si>
    <t>3-11-012924-8</t>
  </si>
  <si>
    <t>Meaning and Grammar</t>
  </si>
  <si>
    <t>3-11-085165-2</t>
  </si>
  <si>
    <t>3-11-012805-5</t>
  </si>
  <si>
    <t>Lexical Innovation in Dasypodius' Dictionary</t>
  </si>
  <si>
    <t>3-11-084837-6</t>
  </si>
  <si>
    <t>3-11-011360-0</t>
  </si>
  <si>
    <t>Meaning Scepticism</t>
  </si>
  <si>
    <t>3-11-084712-4</t>
  </si>
  <si>
    <t>3-11-011833-5</t>
  </si>
  <si>
    <t>Sociolinguistics in Japanese Contexts</t>
  </si>
  <si>
    <t>3-11-082130-3</t>
  </si>
  <si>
    <t>3-11-014979-6</t>
  </si>
  <si>
    <t>Histoire de l'analyse diophantienne classique</t>
  </si>
  <si>
    <t>3-11-033788-6</t>
  </si>
  <si>
    <t>3-11-033685-5</t>
  </si>
  <si>
    <t>The Lives of Others and Contemporary German Film</t>
  </si>
  <si>
    <t>3-11-026847-7</t>
  </si>
  <si>
    <t>3-11-026810-8</t>
  </si>
  <si>
    <t>Alvar Aalto – Das Gesamtwerk / L'œuvre complète / The Complete Work</t>
  </si>
  <si>
    <t>3-03821-655-0</t>
  </si>
  <si>
    <t>3-7643-5517-4</t>
  </si>
  <si>
    <t>Fractal Narrative</t>
  </si>
  <si>
    <t>3-8394-2829-7</t>
  </si>
  <si>
    <t>3-8376-2829-9</t>
  </si>
  <si>
    <t>Zeiträume - Time Scales</t>
  </si>
  <si>
    <t>3-03821-012-9</t>
  </si>
  <si>
    <t>3-03821-567-8</t>
  </si>
  <si>
    <t>Competition of Legal Systems and Harmonization of European Private Law</t>
  </si>
  <si>
    <t>3-86653-992-4</t>
  </si>
  <si>
    <t>3-86653-267-9</t>
  </si>
  <si>
    <t>Getting Things Done / Exhibition in the Making</t>
  </si>
  <si>
    <t>3-99043-653-8</t>
  </si>
  <si>
    <t>3-99043-652-X</t>
  </si>
  <si>
    <t>History and Humour</t>
  </si>
  <si>
    <t>3-8394-2593-X</t>
  </si>
  <si>
    <t>3-8376-2593-1</t>
  </si>
  <si>
    <t>Sound Worlds of Japanese Gardens</t>
  </si>
  <si>
    <t>3-8394-2568-9</t>
  </si>
  <si>
    <t>3-8376-2568-0</t>
  </si>
  <si>
    <t>Dancing Archives - Archive Dances</t>
  </si>
  <si>
    <t>3-8394-2479-8</t>
  </si>
  <si>
    <t>3-8376-2479-X</t>
  </si>
  <si>
    <t>Animal Minds &amp; Animal Ethics</t>
  </si>
  <si>
    <t>3-8394-2462-3</t>
  </si>
  <si>
    <t>3-8376-2462-5</t>
  </si>
  <si>
    <t>Contesting Visibility</t>
  </si>
  <si>
    <t>3-8394-2456-9</t>
  </si>
  <si>
    <t>3-8376-2456-0</t>
  </si>
  <si>
    <t>Ornamenting the »Cold Roast«</t>
  </si>
  <si>
    <t>3-8394-2276-0</t>
  </si>
  <si>
    <t>3-8376-2276-2</t>
  </si>
  <si>
    <t>Couchsurfing Cosmopolitanisms</t>
  </si>
  <si>
    <t>3-8394-2255-8</t>
  </si>
  <si>
    <t>3-8376-2255-X</t>
  </si>
  <si>
    <t>Dance [and] Theory</t>
  </si>
  <si>
    <t>3-8394-2151-9</t>
  </si>
  <si>
    <t>3-8376-2151-0</t>
  </si>
  <si>
    <t>Translation</t>
  </si>
  <si>
    <t>3-8394-2114-4</t>
  </si>
  <si>
    <t>3-8376-2114-6</t>
  </si>
  <si>
    <t>Placing America</t>
  </si>
  <si>
    <t>3-8394-2080-6</t>
  </si>
  <si>
    <t>3-8376-2080-8</t>
  </si>
  <si>
    <t>Thick Space</t>
  </si>
  <si>
    <t>3-8394-2043-1</t>
  </si>
  <si>
    <t>3-8376-2043-3</t>
  </si>
  <si>
    <t>Soziale Gedächtnisse</t>
  </si>
  <si>
    <t>3-8394-1879-8</t>
  </si>
  <si>
    <t>3-8376-1879-X</t>
  </si>
  <si>
    <t>Art and Sustainability</t>
  </si>
  <si>
    <t>3-8394-1803-8</t>
  </si>
  <si>
    <t>3-8376-1803-X</t>
  </si>
  <si>
    <t>Historico-genetic Theory of Culture</t>
  </si>
  <si>
    <t>3-8394-1513-6</t>
  </si>
  <si>
    <t>3-8376-1513-8</t>
  </si>
  <si>
    <t>Screening Nostalgia</t>
  </si>
  <si>
    <t>3-8394-1462-8</t>
  </si>
  <si>
    <t>3-8376-1462-X</t>
  </si>
  <si>
    <t>Environmental Uncertainty and Local Knowledge</t>
  </si>
  <si>
    <t>3-8394-1959-X</t>
  </si>
  <si>
    <t>3-8376-1959-1</t>
  </si>
  <si>
    <t>Chronotopes of the Uncanny</t>
  </si>
  <si>
    <t>3-8394-1841-0</t>
  </si>
  <si>
    <t>Flexible Composite Materials</t>
  </si>
  <si>
    <t>3-0346-1350-4</t>
  </si>
  <si>
    <t>3-7643-8972-9</t>
  </si>
  <si>
    <t>Die Melodien der lateinischen Osterfeiern</t>
  </si>
  <si>
    <t>3-11-028804-4</t>
  </si>
  <si>
    <t>3-11-020242-5</t>
  </si>
  <si>
    <t>Damage Caused by Genetically Modified Organisms</t>
  </si>
  <si>
    <t>9786612911989</t>
  </si>
  <si>
    <t>3-89949-811-9</t>
  </si>
  <si>
    <t>Ci-gît le colonialisme</t>
  </si>
  <si>
    <t>3-11-165436-2</t>
  </si>
  <si>
    <t>3-11-127029-7</t>
  </si>
  <si>
    <t>Media communication in everyday life</t>
  </si>
  <si>
    <t>3-11-141634-8</t>
  </si>
  <si>
    <t>3-598-20208-3</t>
  </si>
  <si>
    <t>Internationales Arbeitsrecht</t>
  </si>
  <si>
    <t>3-11-141498-1</t>
  </si>
  <si>
    <t>3-11-105100-5</t>
  </si>
  <si>
    <t>History of Women in the United States / Feminist Struggles for Sex Equality</t>
  </si>
  <si>
    <t>3-11-097891-1</t>
  </si>
  <si>
    <t>3-598-41474-9</t>
  </si>
  <si>
    <t>History of Women in the United States / Social and Moral Reform</t>
  </si>
  <si>
    <t>3-11-097110-0</t>
  </si>
  <si>
    <t>3-598-41471-4</t>
  </si>
  <si>
    <t>History of Women in the United States / Women Suffrage</t>
  </si>
  <si>
    <t>3-11-097105-4</t>
  </si>
  <si>
    <t>3-598-41696-2</t>
  </si>
  <si>
    <t>History of Women in the United States / Household Constitution and Family Relationships</t>
  </si>
  <si>
    <t>3-11-097019-8</t>
  </si>
  <si>
    <t>3-598-41456-0</t>
  </si>
  <si>
    <t>Who was Who in the People's Republic of China</t>
  </si>
  <si>
    <t>3-11-096823-1</t>
  </si>
  <si>
    <t>3-598-11331-5</t>
  </si>
  <si>
    <t>Graeciae descriptio / Libri IX-X. Indices</t>
  </si>
  <si>
    <t>3-11-096618-2</t>
  </si>
  <si>
    <t>3-598-71577-3</t>
  </si>
  <si>
    <t>Models of Cooperation in U.S., Latin American and Caribbean Libraries</t>
  </si>
  <si>
    <t>3-11-096403-1</t>
  </si>
  <si>
    <t>3-598-21835-4</t>
  </si>
  <si>
    <t>The Verb in the Book of Aneirin</t>
  </si>
  <si>
    <t>3-11-096232-2</t>
  </si>
  <si>
    <t>3-484-42912-7</t>
  </si>
  <si>
    <t>Cultures, Ideologies, and the Dictionary</t>
  </si>
  <si>
    <t>3-11-095707-8</t>
  </si>
  <si>
    <t>3-484-30964-4</t>
  </si>
  <si>
    <t>Canadian Biographical Index</t>
  </si>
  <si>
    <t>3-11-095689-6</t>
  </si>
  <si>
    <t>3-598-34746-4</t>
  </si>
  <si>
    <t>Opera / Commentarii in somnium Scipionis</t>
  </si>
  <si>
    <t>3-11-095189-4</t>
  </si>
  <si>
    <t>3-598-71526-9</t>
  </si>
  <si>
    <t>Protrepticus. Ad fidem codicis Florentini</t>
  </si>
  <si>
    <t>3-11-095120-7</t>
  </si>
  <si>
    <t>3-598-71442-4</t>
  </si>
  <si>
    <t>Theologica / Theologica</t>
  </si>
  <si>
    <t>3-11-095105-3</t>
  </si>
  <si>
    <t>3-598-71663-X</t>
  </si>
  <si>
    <t>3-11-095101-0</t>
  </si>
  <si>
    <t>3-598-71671-0</t>
  </si>
  <si>
    <t>Arab-Islamic Biographical Index</t>
  </si>
  <si>
    <t>3-11-094926-1</t>
  </si>
  <si>
    <t>3-598-33907-0</t>
  </si>
  <si>
    <t>Indexing</t>
  </si>
  <si>
    <t>3-11-094859-1</t>
  </si>
  <si>
    <t>3-598-11536-9</t>
  </si>
  <si>
    <t>Forward and Inverse Problems for Hyperbolic, Elliptic and Mixed Type Equations</t>
  </si>
  <si>
    <t>3-11-094498-7</t>
  </si>
  <si>
    <t>90-6764-379-3</t>
  </si>
  <si>
    <t>User-friendliness of verb syntax in pedagogical dictionaries of English</t>
  </si>
  <si>
    <t>3-11-094109-0</t>
  </si>
  <si>
    <t>3-484-39130-8</t>
  </si>
  <si>
    <t>Digital Resources from Cultural Institutions for Use in Teaching and Learning</t>
  </si>
  <si>
    <t>3-11-093617-8</t>
  </si>
  <si>
    <t>3-598-11695-0</t>
  </si>
  <si>
    <t>Korean Biographical Index</t>
  </si>
  <si>
    <t>3-11-093590-2</t>
  </si>
  <si>
    <t>3-598-34266-7</t>
  </si>
  <si>
    <t>Initia Carminum Byzantinorum</t>
  </si>
  <si>
    <t>3-11-092267-3</t>
  </si>
  <si>
    <t>3-11-018543-1</t>
  </si>
  <si>
    <t>Juridification of Social Spheres</t>
  </si>
  <si>
    <t>3-11-092147-2</t>
  </si>
  <si>
    <t>3-11-011137-3</t>
  </si>
  <si>
    <t>Ill-Posed Boundary-Value Problems</t>
  </si>
  <si>
    <t>3-11-091551-0</t>
  </si>
  <si>
    <t>90-6764-395-5</t>
  </si>
  <si>
    <t>Linear Sobolev Type Equations and Degenerate Semigroups of Operators</t>
  </si>
  <si>
    <t>3-11-091550-2</t>
  </si>
  <si>
    <t>90-6764-383-1</t>
  </si>
  <si>
    <t>British Biographical Index</t>
  </si>
  <si>
    <t>3-11-091415-8</t>
  </si>
  <si>
    <t>3-598-34807-X</t>
  </si>
  <si>
    <t>European Military Law Systems</t>
  </si>
  <si>
    <t>3-11-090726-7</t>
  </si>
  <si>
    <t>3-89949-031-2</t>
  </si>
  <si>
    <t>The Epochs of International Law</t>
  </si>
  <si>
    <t>3-11-090290-7</t>
  </si>
  <si>
    <t>3-11-015339-4</t>
  </si>
  <si>
    <t>Modality in Contemporary English</t>
  </si>
  <si>
    <t>3-11-089533-1</t>
  </si>
  <si>
    <t>3-11-017686-6</t>
  </si>
  <si>
    <t>Selected Writings / Phonological Studies</t>
  </si>
  <si>
    <t>3-11-089249-9</t>
  </si>
  <si>
    <t>3-11-017362-X</t>
  </si>
  <si>
    <t>Readings in Argumentation</t>
  </si>
  <si>
    <t>3-11-088565-4</t>
  </si>
  <si>
    <t>3-11-013576-0</t>
  </si>
  <si>
    <t>Concepts of Person in Religion and Thought</t>
  </si>
  <si>
    <t>3-11-087437-7</t>
  </si>
  <si>
    <t>3-11-012159-X</t>
  </si>
  <si>
    <t>Corporate Culture and Organizational Symbolism</t>
  </si>
  <si>
    <t>3-11-087431-8</t>
  </si>
  <si>
    <t>3-11-012154-9</t>
  </si>
  <si>
    <t>Analyticity and Syntheticity</t>
  </si>
  <si>
    <t>3-11-087292-7</t>
  </si>
  <si>
    <t>3-11-011245-0</t>
  </si>
  <si>
    <t>Corporate Governance and Directors' Liabilities</t>
  </si>
  <si>
    <t>3-11-087111-4</t>
  </si>
  <si>
    <t>3-11-010027-4</t>
  </si>
  <si>
    <t>Early Civilization and Literacy in Europe</t>
  </si>
  <si>
    <t>3-11-086905-5</t>
  </si>
  <si>
    <t>3-11-014651-7</t>
  </si>
  <si>
    <t>Lateinische Osterfeiern und Osterspiele / Lateinische Osterfeiern und Osterspiele III</t>
  </si>
  <si>
    <t>3-11-086534-3</t>
  </si>
  <si>
    <t>3-11-005966-5</t>
  </si>
  <si>
    <t>Towards a Standard English</t>
  </si>
  <si>
    <t>3-11-086428-2</t>
  </si>
  <si>
    <t>3-11-013697-X</t>
  </si>
  <si>
    <t>Status and Function of Languages and Language Varieties</t>
  </si>
  <si>
    <t>3-11-086025-2</t>
  </si>
  <si>
    <t>3-11-011299-X</t>
  </si>
  <si>
    <t>Lateinische Osterfeiern und Osterspiele / Lateinische Osterfeiern und Osterspiele IV</t>
  </si>
  <si>
    <t>3-11-085452-X</t>
  </si>
  <si>
    <t>3-11-006741-2</t>
  </si>
  <si>
    <t>Status Change of Languages</t>
  </si>
  <si>
    <t>3-11-085162-8</t>
  </si>
  <si>
    <t>3-11-012668-0</t>
  </si>
  <si>
    <t>Lateinische Osterfeiern und Osterspiele / Lateinische Osterfeiern und Osterspiele V</t>
  </si>
  <si>
    <t>3-11-085111-3</t>
  </si>
  <si>
    <t>3-11-006742-0</t>
  </si>
  <si>
    <t>Essentials of Mastering English</t>
  </si>
  <si>
    <t>3-11-082598-8</t>
  </si>
  <si>
    <t>3-11-016722-0</t>
  </si>
  <si>
    <t>The Personal Pronouns in the Germanic Languages</t>
  </si>
  <si>
    <t>3-11-081920-1</t>
  </si>
  <si>
    <t>3-11-014636-3</t>
  </si>
  <si>
    <t>The Indo-Aryans of Ancient South Asia</t>
  </si>
  <si>
    <t>3-11-081643-1</t>
  </si>
  <si>
    <t>3-11-014447-6</t>
  </si>
  <si>
    <t>Abu Kamil</t>
  </si>
  <si>
    <t>9786613941121</t>
  </si>
  <si>
    <t>3-11-029561-X</t>
  </si>
  <si>
    <t>Wissende des Unbewussten</t>
  </si>
  <si>
    <t>3-11-029287-4</t>
  </si>
  <si>
    <t>3-11-029276-9</t>
  </si>
  <si>
    <t>Werke / Die Praeparatio Evangelica. Teil 2: Die Bücher XI bis XV. Register</t>
  </si>
  <si>
    <t>3-11-028096-5</t>
  </si>
  <si>
    <t>3-11-028008-6</t>
  </si>
  <si>
    <t>Werke / Die Praeparatio evangelica. Teil 1: Einleitung. Die Bücher I bis X</t>
  </si>
  <si>
    <t>3-11-028094-9</t>
  </si>
  <si>
    <t>3-11-028007-8</t>
  </si>
  <si>
    <t>Werke / Der Jesajakommentar</t>
  </si>
  <si>
    <t>3-11-027924-X</t>
  </si>
  <si>
    <t>3-11-027786-7</t>
  </si>
  <si>
    <t>Werke / Die Chronik</t>
  </si>
  <si>
    <t>3-11-027920-7</t>
  </si>
  <si>
    <t>3-11-027784-0</t>
  </si>
  <si>
    <t>Kleinüberlieferung mehrstimmiger Musik vor 1550 in deutschem Sprachgebiet, Lieferung IX</t>
  </si>
  <si>
    <t>9786613403087</t>
  </si>
  <si>
    <t>3-11-026138-3</t>
  </si>
  <si>
    <t>Wissenschaft in Öffentlichkeit</t>
  </si>
  <si>
    <t>9786613402950</t>
  </si>
  <si>
    <t>3-11-026613-X</t>
  </si>
  <si>
    <t>Les localisateurs dans les constructions existentielles</t>
  </si>
  <si>
    <t>3-11-026347-5</t>
  </si>
  <si>
    <t>3-11-026346-7</t>
  </si>
  <si>
    <t>Wassily Kandinskys frühe Bühnenkompositionen</t>
  </si>
  <si>
    <t>3-11-026336-X</t>
  </si>
  <si>
    <t>3-11-026332-7</t>
  </si>
  <si>
    <t>Corpus fabularum Aesopicarum / Fabulae Aesopicae soluta oratione conscriptae</t>
  </si>
  <si>
    <t>3-11-025248-1</t>
  </si>
  <si>
    <t>3-11-025241-4</t>
  </si>
  <si>
    <t>Talio Esto</t>
  </si>
  <si>
    <t>9786613402905</t>
  </si>
  <si>
    <t>3-11-026450-1</t>
  </si>
  <si>
    <t>Pulp and Paper Chemistry and Technology / Pulping Chemistry and Technology</t>
  </si>
  <si>
    <t>1-5231-1652-8</t>
  </si>
  <si>
    <t>3-11-021341-9</t>
  </si>
  <si>
    <t>Sound and Communication</t>
  </si>
  <si>
    <t>9786613165824</t>
  </si>
  <si>
    <t>3-11-018159-2</t>
  </si>
  <si>
    <t>Africa, South and Southeast Asia</t>
  </si>
  <si>
    <t>9786613428707</t>
  </si>
  <si>
    <t>3-11-019638-7</t>
  </si>
  <si>
    <t>Sexuality in the Middle Ages and Early Modern Times</t>
  </si>
  <si>
    <t>9786613396976</t>
  </si>
  <si>
    <t>3-11-020574-2</t>
  </si>
  <si>
    <t>Rhetorik der Verunsicherung</t>
  </si>
  <si>
    <t>3-11-049845-6</t>
  </si>
  <si>
    <t>3-11-050001-9</t>
  </si>
  <si>
    <t>Wordplay and Powerplay in Latin Poetry</t>
  </si>
  <si>
    <t>3-11-047587-1</t>
  </si>
  <si>
    <t>3-11-047252-X</t>
  </si>
  <si>
    <t>Wisdom and Folly in Euripides</t>
  </si>
  <si>
    <t>3-11-045314-2</t>
  </si>
  <si>
    <t>3-11-045225-1</t>
  </si>
  <si>
    <t>Tumulus as Sema</t>
  </si>
  <si>
    <t>3-11-038545-7</t>
  </si>
  <si>
    <t>3-11-025990-7</t>
  </si>
  <si>
    <t>T. Calpurnius Siculus</t>
  </si>
  <si>
    <t>3-11-047325-9</t>
  </si>
  <si>
    <t>3-11-046804-2</t>
  </si>
  <si>
    <t>Case Studies</t>
  </si>
  <si>
    <t>3-11-042872-5</t>
  </si>
  <si>
    <t>3-11-043457-1</t>
  </si>
  <si>
    <t>Reading Roman Declamation - Calpurnius Flaccus</t>
  </si>
  <si>
    <t>3-11-040163-0</t>
  </si>
  <si>
    <t>3-11-040124-X</t>
  </si>
  <si>
    <t>Psychology and the Classics</t>
  </si>
  <si>
    <t>3-11-048062-X</t>
  </si>
  <si>
    <t>3-11-047851-X</t>
  </si>
  <si>
    <t>Portraying the Prince in the Renaissance</t>
  </si>
  <si>
    <t>3-11-047239-2</t>
  </si>
  <si>
    <t>3-11-047236-8</t>
  </si>
  <si>
    <t>LATINITATIS RATIONES</t>
  </si>
  <si>
    <t>3-11-043189-0</t>
  </si>
  <si>
    <t>3-11-043996-4</t>
  </si>
  <si>
    <t>Knowing Future Time In and Through Greek Historiography</t>
  </si>
  <si>
    <t>3-11-043082-7</t>
  </si>
  <si>
    <t>3-11-043953-0</t>
  </si>
  <si>
    <t>Karduniaš / Karduniaš. Babylonia under the Kassites 2</t>
  </si>
  <si>
    <t>1-5015-0424-X</t>
  </si>
  <si>
    <t>1-5015-1216-1</t>
  </si>
  <si>
    <t>Karduniaš / Karduniaš. Babylonia under the Kassites 1</t>
  </si>
  <si>
    <t>1-5015-0356-1</t>
  </si>
  <si>
    <t>1-5015-1163-7</t>
  </si>
  <si>
    <t>Homeric Receptions Across Generic and Cultural Contexts</t>
  </si>
  <si>
    <t>3-11-047979-6</t>
  </si>
  <si>
    <t>3-11-047783-1</t>
  </si>
  <si>
    <t>1-5015-0439-8</t>
  </si>
  <si>
    <t>1-5015-1229-3</t>
  </si>
  <si>
    <t>1-5015-0441-X</t>
  </si>
  <si>
    <t>1-5015-1224-2</t>
  </si>
  <si>
    <t>Graeco-Roman Antiquity and the Idea of Nationalism in the 19th Century</t>
  </si>
  <si>
    <t>3-11-047349-6</t>
  </si>
  <si>
    <t>3-11-047178-7</t>
  </si>
  <si>
    <t>Galeni vocum Hippocratis Glossarium / Galeno, Interpretazione delle parole difficili di Ippocrate</t>
  </si>
  <si>
    <t>3-11-048196-0</t>
  </si>
  <si>
    <t>3-11-048072-7</t>
  </si>
  <si>
    <t>The First Ninety Years</t>
  </si>
  <si>
    <t>1-5015-0369-3</t>
  </si>
  <si>
    <t>1-5015-1173-4</t>
  </si>
  <si>
    <t>Diagoras of Melos</t>
  </si>
  <si>
    <t>3-11-044804-1</t>
  </si>
  <si>
    <t>3-11-044377-5</t>
  </si>
  <si>
    <t>Cultural Crossroads in the Ancient Novel</t>
  </si>
  <si>
    <t>1-5015-0402-9</t>
  </si>
  <si>
    <t>1-5015-1195-5</t>
  </si>
  <si>
    <t>Critical Notes on Virgil</t>
  </si>
  <si>
    <t>3-11-045652-4</t>
  </si>
  <si>
    <t>3-11-045576-5</t>
  </si>
  <si>
    <t>Commentarius in Claudii Ptolemaei Harmonica</t>
  </si>
  <si>
    <t>3-11-041967-X</t>
  </si>
  <si>
    <t>3-11-042516-5</t>
  </si>
  <si>
    <t>best of Detail: Sanierung/Refurbishment</t>
  </si>
  <si>
    <t>3-95553-256-9</t>
  </si>
  <si>
    <t>3-95553-255-0</t>
  </si>
  <si>
    <t>International Business in the Middle East</t>
  </si>
  <si>
    <t>3-11-085217-9</t>
  </si>
  <si>
    <t>3-11-010321-4</t>
  </si>
  <si>
    <t>Advanced Data Management</t>
  </si>
  <si>
    <t>3-11-044141-1</t>
  </si>
  <si>
    <t>3-11-044140-3</t>
  </si>
  <si>
    <t>The Pragmatics of Quoting Now and Then</t>
  </si>
  <si>
    <t>3-11-042762-1</t>
  </si>
  <si>
    <t>3-11-043175-0</t>
  </si>
  <si>
    <t>Communication Competence</t>
  </si>
  <si>
    <t>3-11-039522-3</t>
  </si>
  <si>
    <t>3-11-031705-2</t>
  </si>
  <si>
    <t>English-Latvian Lexicographic Tradition</t>
  </si>
  <si>
    <t>3-11-039429-4</t>
  </si>
  <si>
    <t>3-11-036987-7</t>
  </si>
  <si>
    <t>Vom Nutzen der Architekturfotografie / Architectural Photography and its Uses</t>
  </si>
  <si>
    <t>3-0356-0587-4</t>
  </si>
  <si>
    <t>3-0356-0586-6</t>
  </si>
  <si>
    <t>2009–2010</t>
  </si>
  <si>
    <t>1-5015-0314-6</t>
  </si>
  <si>
    <t>1-5015-1110-6</t>
  </si>
  <si>
    <t>Lexikon der »Vergangenheitsbewältigung« in Deutschland</t>
  </si>
  <si>
    <t>3-8394-2366-X</t>
  </si>
  <si>
    <t>3-8376-2366-1</t>
  </si>
  <si>
    <t>Auf der Suche nach dem Nordischen Menschen</t>
  </si>
  <si>
    <t>3-8394-3183-2</t>
  </si>
  <si>
    <t>3-8376-3183-4</t>
  </si>
  <si>
    <t>Photographs of Environmental Phenomena</t>
  </si>
  <si>
    <t>3-8394-3085-2</t>
  </si>
  <si>
    <t>3-8376-3085-4</t>
  </si>
  <si>
    <t>Pudd’nhead Wilson</t>
  </si>
  <si>
    <t>0-674-96754-2</t>
  </si>
  <si>
    <t>0-674-05983-2</t>
  </si>
  <si>
    <t>The Graduate School Mess: What Caused It and How We Can Fix it</t>
  </si>
  <si>
    <t>0-674-49559-4</t>
  </si>
  <si>
    <t>0-674-72898-X</t>
  </si>
  <si>
    <t>Hitler's Shadow Empire: Nazi Economics and the Spanish Civil War</t>
  </si>
  <si>
    <t>0-674-42625-8</t>
  </si>
  <si>
    <t>0-674-72885-8</t>
  </si>
  <si>
    <t>Bonaparte</t>
  </si>
  <si>
    <t>0-674-42601-0</t>
  </si>
  <si>
    <t>0-674-36835-5</t>
  </si>
  <si>
    <t>Redesigning America's Community Colleges: A Clearer Path to Student Success</t>
  </si>
  <si>
    <t>0-674-42595-2</t>
  </si>
  <si>
    <t>0-674-36828-2</t>
  </si>
  <si>
    <t>Theory of the Lyric</t>
  </si>
  <si>
    <t>0-674-42580-4</t>
  </si>
  <si>
    <t>0-674-74426-8</t>
  </si>
  <si>
    <t>The Ocean, the Bird, and the Scholar: Essays on Poets and Poetry</t>
  </si>
  <si>
    <t>0-674-42574-X</t>
  </si>
  <si>
    <t>0-674-73656-7</t>
  </si>
  <si>
    <t>Masters of the Universe, Slaves of the Market</t>
  </si>
  <si>
    <t>0-674-42561-8</t>
  </si>
  <si>
    <t>0-674-74388-1</t>
  </si>
  <si>
    <t>Entrepreneurial Litigation: Its Rise, Fall, and Future</t>
  </si>
  <si>
    <t>0-674-28709-6</t>
  </si>
  <si>
    <t>0-674-73679-6</t>
  </si>
  <si>
    <t>How to Do Things with Pornography</t>
  </si>
  <si>
    <t>0-674-28649-9</t>
  </si>
  <si>
    <t>0-674-05520-9</t>
  </si>
  <si>
    <t>Imperialism and the Origins of Mexican Culture</t>
  </si>
  <si>
    <t>0-674-28643-X</t>
  </si>
  <si>
    <t>0-674-96763-1</t>
  </si>
  <si>
    <t>Wehrmacht Priests: Catholicism and the Nazi War of Annihilation</t>
  </si>
  <si>
    <t>0-674-28640-5</t>
  </si>
  <si>
    <t>0-674-59848-2</t>
  </si>
  <si>
    <t>Modern Satire</t>
  </si>
  <si>
    <t>3-11-082182-6</t>
  </si>
  <si>
    <t>90-279-3180-1</t>
  </si>
  <si>
    <t>Advances in the Creation and Revision of Writing Systems</t>
  </si>
  <si>
    <t>3-11-080709-2</t>
  </si>
  <si>
    <t>90-279-7552-3</t>
  </si>
  <si>
    <t>European Powder Diffraction Conference; August 2010, Darmstadt, Germany</t>
  </si>
  <si>
    <t>3-486-99132-9</t>
  </si>
  <si>
    <t>3-486-98940-5</t>
  </si>
  <si>
    <t>Verb-complement compounds in Spanish</t>
  </si>
  <si>
    <t>3-11-158119-5</t>
  </si>
  <si>
    <t>3-11-120830-3</t>
  </si>
  <si>
    <t>Semiotics Unfolding</t>
  </si>
  <si>
    <t>3-11-086989-6</t>
  </si>
  <si>
    <t>3-11-009779-6</t>
  </si>
  <si>
    <t>Sociolinguistic Perspectives on Soviet National Languages</t>
  </si>
  <si>
    <t>3-11-086438-X</t>
  </si>
  <si>
    <t>3-11-010211-0</t>
  </si>
  <si>
    <t>The Scope of American Linguistics</t>
  </si>
  <si>
    <t>3-11-085761-8</t>
  </si>
  <si>
    <t>3-11-013343-1</t>
  </si>
  <si>
    <t>The State, Trade Unions and Self-Management</t>
  </si>
  <si>
    <t>3-11-084925-9</t>
  </si>
  <si>
    <t>3-11-011667-7</t>
  </si>
  <si>
    <t>Studies in Jewish and World Folklore</t>
  </si>
  <si>
    <t>3-11-081811-6</t>
  </si>
  <si>
    <t>3-11-000393-7</t>
  </si>
  <si>
    <t>The Letter of Aristeas</t>
  </si>
  <si>
    <t>3-11-043149-1</t>
  </si>
  <si>
    <t>3-11-043904-2</t>
  </si>
  <si>
    <t>Commentary on Husserl's "Ideas I"</t>
  </si>
  <si>
    <t>3-11-042910-1</t>
  </si>
  <si>
    <t>3-11-042628-5</t>
  </si>
  <si>
    <t>Infinite Series in a History of Analysis</t>
  </si>
  <si>
    <t>3-11-039916-4</t>
  </si>
  <si>
    <t>3-11-034372-X</t>
  </si>
  <si>
    <t>Manuel de la philologie de l’édition</t>
  </si>
  <si>
    <t>3-11-030260-8</t>
  </si>
  <si>
    <t>3-11-030246-2</t>
  </si>
  <si>
    <t>Aperçu grammatical du faisceau dialectal arabe andalou</t>
  </si>
  <si>
    <t>3-11-035594-9</t>
  </si>
  <si>
    <t>3-11-034826-8</t>
  </si>
  <si>
    <t>Wood and Wood Joints</t>
  </si>
  <si>
    <t>3-0356-0731-1</t>
  </si>
  <si>
    <t>3-0356-0837-7</t>
  </si>
  <si>
    <t>MultiPluriTrans in Educational Ethnography</t>
  </si>
  <si>
    <t>3-8394-2772-X</t>
  </si>
  <si>
    <t>3-8376-2772-1</t>
  </si>
  <si>
    <t>EU Regulation on Succession and Wills</t>
  </si>
  <si>
    <t>3-504-38452-2</t>
  </si>
  <si>
    <t>3-504-08001-9</t>
  </si>
  <si>
    <t>History of Aesthetics / Medieval Aesthetics</t>
  </si>
  <si>
    <t>3-11-080822-6</t>
  </si>
  <si>
    <t>90-279-1625-X</t>
  </si>
  <si>
    <t>International Educational Exchange</t>
  </si>
  <si>
    <t>3-11-080098-5</t>
  </si>
  <si>
    <t>90-279-7562-0</t>
  </si>
  <si>
    <t>Álvaro Siza</t>
  </si>
  <si>
    <t>3-99043-707-0</t>
  </si>
  <si>
    <t>3-99043-445-4</t>
  </si>
  <si>
    <t>Form Follows Nature</t>
  </si>
  <si>
    <t>3-99043-705-4</t>
  </si>
  <si>
    <t>3-99043-446-2</t>
  </si>
  <si>
    <t>Three children of the universe</t>
  </si>
  <si>
    <t>3-11-163709-3</t>
  </si>
  <si>
    <t>3-11-125468-2</t>
  </si>
  <si>
    <t>Ancient aesthetics</t>
  </si>
  <si>
    <t>3-11-155455-4</t>
  </si>
  <si>
    <t>3-11-118486-2</t>
  </si>
  <si>
    <t>Geodesy</t>
  </si>
  <si>
    <t>3-11-154268-8</t>
  </si>
  <si>
    <t>3-11-117454-9</t>
  </si>
  <si>
    <t>Comedy of Sir William Davenant</t>
  </si>
  <si>
    <t>3-11-140036-0</t>
  </si>
  <si>
    <t>3-11-103750-9</t>
  </si>
  <si>
    <t>Traditional imagery of charity in "Piers Plowman"</t>
  </si>
  <si>
    <t>3-11-140033-6</t>
  </si>
  <si>
    <t>3-11-103747-9</t>
  </si>
  <si>
    <t>Biblical Drama under the Tudors</t>
  </si>
  <si>
    <t>3-11-139274-0</t>
  </si>
  <si>
    <t>3-11-103024-5</t>
  </si>
  <si>
    <t>Structure in four novels by H. G. Wells</t>
  </si>
  <si>
    <t>3-11-139153-1</t>
  </si>
  <si>
    <t>3-11-102903-4</t>
  </si>
  <si>
    <t>Thomas Dekker</t>
  </si>
  <si>
    <t>3-11-139146-9</t>
  </si>
  <si>
    <t>3-11-102896-8</t>
  </si>
  <si>
    <t>Essays on Tensing in English / Reference Time, Tense and Adverbs</t>
  </si>
  <si>
    <t>3-11-135836-4</t>
  </si>
  <si>
    <t>3-484-30185-6</t>
  </si>
  <si>
    <t>The Squamish language</t>
  </si>
  <si>
    <t>3-11-135802-X</t>
  </si>
  <si>
    <t>3-11-100107-5</t>
  </si>
  <si>
    <t>Language contact in Europe</t>
  </si>
  <si>
    <t>3-11-135258-7</t>
  </si>
  <si>
    <t>3-484-30168-6</t>
  </si>
  <si>
    <t>Contexts, hierarchies, and filters</t>
  </si>
  <si>
    <t>3-11-135182-3</t>
  </si>
  <si>
    <t>3-484-30128-7</t>
  </si>
  <si>
    <t>Some optional rules in Spanish complementation</t>
  </si>
  <si>
    <t>3-11-134604-8</t>
  </si>
  <si>
    <t>3-484-10362-0</t>
  </si>
  <si>
    <t>The syntax of medieval Occitan</t>
  </si>
  <si>
    <t>3-11-132927-5</t>
  </si>
  <si>
    <t>3-484-52208-9</t>
  </si>
  <si>
    <t>Syntax and affixation</t>
  </si>
  <si>
    <t>3-11-132901-1</t>
  </si>
  <si>
    <t>3-484-52182-1</t>
  </si>
  <si>
    <t>Progymnasmata quae exstant omnia</t>
  </si>
  <si>
    <t>3-11-097858-X</t>
  </si>
  <si>
    <t>3-11-021885-2</t>
  </si>
  <si>
    <t>Constraints on Suffixation</t>
  </si>
  <si>
    <t>3-11-095889-9</t>
  </si>
  <si>
    <t>3-484-30340-9</t>
  </si>
  <si>
    <t>Segmental Structure and Complex Segments</t>
  </si>
  <si>
    <t>3-11-095529-6</t>
  </si>
  <si>
    <t>3-484-30350-6</t>
  </si>
  <si>
    <t>Structure and Analogy in the Playful Lexicon of Spanish</t>
  </si>
  <si>
    <t>3-11-093551-1</t>
  </si>
  <si>
    <t>3-484-52210-0</t>
  </si>
  <si>
    <t>The Origin and Development of the Ibero-Romance -nc-/-ng- Suffixes</t>
  </si>
  <si>
    <t>3-11-093083-8</t>
  </si>
  <si>
    <t>3-484-52228-3</t>
  </si>
  <si>
    <t>To the Things Themselves</t>
  </si>
  <si>
    <t>3-11-088844-0</t>
  </si>
  <si>
    <t>3-11-016956-8</t>
  </si>
  <si>
    <t>Social Polarization in Post-Industrial Metropolises</t>
  </si>
  <si>
    <t>3-11-087839-9</t>
  </si>
  <si>
    <t>3-11-013728-3</t>
  </si>
  <si>
    <t>The Grammar of Attic Inscriptions / Phonology</t>
  </si>
  <si>
    <t>3-11-086565-3</t>
  </si>
  <si>
    <t>3-11-007344-7</t>
  </si>
  <si>
    <t>Religion, Power and Protest in Local Communities</t>
  </si>
  <si>
    <t>3-11-086116-X</t>
  </si>
  <si>
    <t>3-11-009777-X</t>
  </si>
  <si>
    <t>Anglo-American Innovation</t>
  </si>
  <si>
    <t>3-11-085750-2</t>
  </si>
  <si>
    <t>3-11-010572-1</t>
  </si>
  <si>
    <t>Signs of Work</t>
  </si>
  <si>
    <t>3-11-081901-5</t>
  </si>
  <si>
    <t>3-11-014095-0</t>
  </si>
  <si>
    <t>Hermeneutik / Peri hermeneias</t>
  </si>
  <si>
    <t>3-11-040929-1</t>
  </si>
  <si>
    <t>3-11-040892-9</t>
  </si>
  <si>
    <t>Thinking the body as a basis, provocation and burden of life</t>
  </si>
  <si>
    <t>3-11-040747-7</t>
  </si>
  <si>
    <t>3-11-040731-0</t>
  </si>
  <si>
    <t>Lifting the Veil</t>
  </si>
  <si>
    <t>3-11-039273-9</t>
  </si>
  <si>
    <t>3-11-037431-5</t>
  </si>
  <si>
    <t>Rule Generalization and Optionality in Language Change</t>
  </si>
  <si>
    <t>3-11-025054-3</t>
  </si>
  <si>
    <t>3-11-013082-3</t>
  </si>
  <si>
    <t>3-0356-0398-7</t>
  </si>
  <si>
    <t>3-0356-0404-5</t>
  </si>
  <si>
    <t>Grüne Infrastruktur / Green Infrastructure</t>
  </si>
  <si>
    <t>3-0356-0383-9</t>
  </si>
  <si>
    <t>3-0356-0329-4</t>
  </si>
  <si>
    <t>Sein und Schein</t>
  </si>
  <si>
    <t>1-5015-0116-X</t>
  </si>
  <si>
    <t>1-61451-751-7</t>
  </si>
  <si>
    <t>The Enlightenment: History of an Idea - Updated Edition</t>
  </si>
  <si>
    <t>0-691-17576-4</t>
  </si>
  <si>
    <t>0-691-16145-3</t>
  </si>
  <si>
    <t>Sleepwalking into a New World: The Emergence of Italian City Communes in the Twelfth Century</t>
  </si>
  <si>
    <t>0-691-18114-4</t>
  </si>
  <si>
    <t>0-691-14828-7</t>
  </si>
  <si>
    <t>Currency politics : the political economy of exchange rate policy</t>
  </si>
  <si>
    <t>0-691-17384-2</t>
  </si>
  <si>
    <t>0-691-16415-0</t>
  </si>
  <si>
    <t>The Moral Background: An Inquiry into the History of Business Ethics</t>
  </si>
  <si>
    <t>1-4008-5034-7</t>
  </si>
  <si>
    <t>0-691-15944-0</t>
  </si>
  <si>
    <t>Complexity and the Art of Public Policy</t>
  </si>
  <si>
    <t>1-4008-5013-4</t>
  </si>
  <si>
    <t>0-691-15209-8</t>
  </si>
  <si>
    <t>Who Made Early Christianity?</t>
  </si>
  <si>
    <t>0-231-17404-7</t>
  </si>
  <si>
    <t>Foundations of the Earth: Global Ecological Change and the Book of Job</t>
  </si>
  <si>
    <t>0-231-53769-7</t>
  </si>
  <si>
    <t>0-231-16908-6</t>
  </si>
  <si>
    <t>Early Medieval China: A Sourcebook</t>
  </si>
  <si>
    <t>0-231-53100-1</t>
  </si>
  <si>
    <t>0-231-15987-0</t>
  </si>
  <si>
    <t>Sources of Indian Traditions: Modern India, Pakistan, and Bangladesh</t>
  </si>
  <si>
    <t>0-231-51092-6</t>
  </si>
  <si>
    <t>0-231-13830-X</t>
  </si>
  <si>
    <t>Shelley and nonviolence</t>
  </si>
  <si>
    <t>3-11-170999-X</t>
  </si>
  <si>
    <t>90-279-3031-7</t>
  </si>
  <si>
    <t>Idle Singer and his audience</t>
  </si>
  <si>
    <t>3-11-163253-9</t>
  </si>
  <si>
    <t>90-279-3383-9</t>
  </si>
  <si>
    <t>The four plays of William Wycherley</t>
  </si>
  <si>
    <t>3-11-163252-0</t>
  </si>
  <si>
    <t>90-279-3081-3</t>
  </si>
  <si>
    <t>Prince William B</t>
  </si>
  <si>
    <t>3-11-140025-5</t>
  </si>
  <si>
    <t>90-279-3071-6</t>
  </si>
  <si>
    <t>The Throne and the Chariot</t>
  </si>
  <si>
    <t>3-11-139217-1</t>
  </si>
  <si>
    <t>90-279-3293-X</t>
  </si>
  <si>
    <t>Le morte Arthur</t>
  </si>
  <si>
    <t>3-11-139216-3</t>
  </si>
  <si>
    <t>90-279-3211-5</t>
  </si>
  <si>
    <t>Craftmanship in Context</t>
  </si>
  <si>
    <t>3-11-087800-3</t>
  </si>
  <si>
    <t>90-279-3191-7</t>
  </si>
  <si>
    <t>Sociolinguistics</t>
  </si>
  <si>
    <t>3-11-085650-6</t>
  </si>
  <si>
    <t>90-279-3266-2</t>
  </si>
  <si>
    <t>Progress in Physical Chemistry - Volume 1</t>
  </si>
  <si>
    <t>3-486-84380-X</t>
  </si>
  <si>
    <t>3-486-58313-1</t>
  </si>
  <si>
    <t>Shakespeare and the archpriest controversy</t>
  </si>
  <si>
    <t>3-11-172519-7</t>
  </si>
  <si>
    <t>3-11-102964-6</t>
  </si>
  <si>
    <t>Eos</t>
  </si>
  <si>
    <t>3-11-170360-6</t>
  </si>
  <si>
    <t>3-11-131483-9</t>
  </si>
  <si>
    <t>Cruces of Beowulf</t>
  </si>
  <si>
    <t>3-11-168214-5</t>
  </si>
  <si>
    <t>3-11-129549-4</t>
  </si>
  <si>
    <t>A study of John Webster</t>
  </si>
  <si>
    <t>3-11-168165-3</t>
  </si>
  <si>
    <t>3-11-129509-5</t>
  </si>
  <si>
    <t>English literary periodicals and the climate of opinion during the Seven Year's War</t>
  </si>
  <si>
    <t>3-11-168164-5</t>
  </si>
  <si>
    <t>3-11-129508-7</t>
  </si>
  <si>
    <t>Fortuna and natura</t>
  </si>
  <si>
    <t>3-11-167678-1</t>
  </si>
  <si>
    <t>3-11-129155-3</t>
  </si>
  <si>
    <t>The pessimism of James Thomson (B. V.) in relation to his times</t>
  </si>
  <si>
    <t>3-11-165603-9</t>
  </si>
  <si>
    <t>3-11-127183-8</t>
  </si>
  <si>
    <t>Christian theology and old English poetry</t>
  </si>
  <si>
    <t>3-11-165472-9</t>
  </si>
  <si>
    <t>3-11-127065-3</t>
  </si>
  <si>
    <t>Beggars bush</t>
  </si>
  <si>
    <t>3-11-165470-2</t>
  </si>
  <si>
    <t>3-11-127063-7</t>
  </si>
  <si>
    <t>Milton's inward Jerusalem</t>
  </si>
  <si>
    <t>3-11-163251-2</t>
  </si>
  <si>
    <t>3-11-125234-5</t>
  </si>
  <si>
    <t>Blameth nat me</t>
  </si>
  <si>
    <t>3-11-163245-8</t>
  </si>
  <si>
    <t>3-11-125228-0</t>
  </si>
  <si>
    <t>Tradition and convention</t>
  </si>
  <si>
    <t>3-11-163244-X</t>
  </si>
  <si>
    <t>3-11-125227-2</t>
  </si>
  <si>
    <t>Hollands leaguer</t>
  </si>
  <si>
    <t>3-11-158825-4</t>
  </si>
  <si>
    <t>3-11-121463-X</t>
  </si>
  <si>
    <t>Nature redeemed</t>
  </si>
  <si>
    <t>3-11-140040-9</t>
  </si>
  <si>
    <t>3-11-103754-1</t>
  </si>
  <si>
    <t>Henry Fielding and the dry mock</t>
  </si>
  <si>
    <t>3-11-140039-5</t>
  </si>
  <si>
    <t>3-11-103753-3</t>
  </si>
  <si>
    <t>A quantitative approach to the style of Jonathan Swift</t>
  </si>
  <si>
    <t>3-11-140035-2</t>
  </si>
  <si>
    <t>3-11-103749-5</t>
  </si>
  <si>
    <t>Sound and sense in Dylan Thomas's poetry</t>
  </si>
  <si>
    <t>3-11-140032-8</t>
  </si>
  <si>
    <t>3-11-103746-0</t>
  </si>
  <si>
    <t>John Galsworthy's letters to Leon Lion</t>
  </si>
  <si>
    <t>3-11-140030-1</t>
  </si>
  <si>
    <t>3-11-103744-4</t>
  </si>
  <si>
    <t>John Crowne's Sir Courtly Nice</t>
  </si>
  <si>
    <t>3-11-140029-8</t>
  </si>
  <si>
    <t>3-11-103743-6</t>
  </si>
  <si>
    <t>Shelley's theory of poetry</t>
  </si>
  <si>
    <t>3-11-140028-X</t>
  </si>
  <si>
    <t>3-11-103742-8</t>
  </si>
  <si>
    <t>The fierce equation</t>
  </si>
  <si>
    <t>3-11-140024-7</t>
  </si>
  <si>
    <t>3-11-103741-X</t>
  </si>
  <si>
    <t>Babble of ancestral voices</t>
  </si>
  <si>
    <t>3-11-139275-9</t>
  </si>
  <si>
    <t>3-11-103025-3</t>
  </si>
  <si>
    <t>Association of ideas and critical theory in eighteenth-century England</t>
  </si>
  <si>
    <t>3-11-139273-2</t>
  </si>
  <si>
    <t>3-11-103023-7</t>
  </si>
  <si>
    <t>The later career of George Wither</t>
  </si>
  <si>
    <t>3-11-139272-4</t>
  </si>
  <si>
    <t>3-11-103022-9</t>
  </si>
  <si>
    <t>Thomas Dekker's A Knights Conjuring (1607)</t>
  </si>
  <si>
    <t>3-11-139271-6</t>
  </si>
  <si>
    <t>3-11-103021-0</t>
  </si>
  <si>
    <t>D. H. Lawrence's response to Russian literature</t>
  </si>
  <si>
    <t>3-11-139270-8</t>
  </si>
  <si>
    <t>3-11-103020-2</t>
  </si>
  <si>
    <t>Richard Payne Knight</t>
  </si>
  <si>
    <t>3-11-139225-2</t>
  </si>
  <si>
    <t>3-11-102974-3</t>
  </si>
  <si>
    <t>The dual heritage of Joseph Conrad</t>
  </si>
  <si>
    <t>3-11-139223-6</t>
  </si>
  <si>
    <t>3-11-102972-7</t>
  </si>
  <si>
    <t>Shakespeare's problem plays</t>
  </si>
  <si>
    <t>3-11-139222-8</t>
  </si>
  <si>
    <t>3-11-102971-9</t>
  </si>
  <si>
    <t>The novelist as historian</t>
  </si>
  <si>
    <t>3-11-139213-9</t>
  </si>
  <si>
    <t>3-11-102965-4</t>
  </si>
  <si>
    <t>Richard II in the early chronicles</t>
  </si>
  <si>
    <t>3-11-139210-4</t>
  </si>
  <si>
    <t>3-11-102961-1</t>
  </si>
  <si>
    <t>Milton and the theme of fame</t>
  </si>
  <si>
    <t>3-11-139208-2</t>
  </si>
  <si>
    <t>3-11-102959-X</t>
  </si>
  <si>
    <t>Paedeia through laughter</t>
  </si>
  <si>
    <t>3-11-139207-4</t>
  </si>
  <si>
    <t>3-11-102958-1</t>
  </si>
  <si>
    <t>The saga of prayer</t>
  </si>
  <si>
    <t>3-11-139162-0</t>
  </si>
  <si>
    <t>3-11-102912-3</t>
  </si>
  <si>
    <t>Dissenting republican</t>
  </si>
  <si>
    <t>3-11-139161-2</t>
  </si>
  <si>
    <t>3-11-102911-5</t>
  </si>
  <si>
    <t>Maria Edgeworth's Art of prose fiction</t>
  </si>
  <si>
    <t>3-11-139160-4</t>
  </si>
  <si>
    <t>3-11-102910-7</t>
  </si>
  <si>
    <t>Leigh Hunt's reflector</t>
  </si>
  <si>
    <t>3-11-139159-0</t>
  </si>
  <si>
    <t>3-11-102909-3</t>
  </si>
  <si>
    <t>The living will</t>
  </si>
  <si>
    <t>3-11-139156-6</t>
  </si>
  <si>
    <t>3-11-102906-9</t>
  </si>
  <si>
    <t>The poetry of Walter Haddon</t>
  </si>
  <si>
    <t>3-11-139152-3</t>
  </si>
  <si>
    <t>3-11-102902-6</t>
  </si>
  <si>
    <t>Eros and the romantics</t>
  </si>
  <si>
    <t>3-11-139151-5</t>
  </si>
  <si>
    <t>3-11-102901-8</t>
  </si>
  <si>
    <t>Shelley's political thought</t>
  </si>
  <si>
    <t>3-11-139150-7</t>
  </si>
  <si>
    <t>3-11-102900-X</t>
  </si>
  <si>
    <t>A new look at the old sources of Hamlet</t>
  </si>
  <si>
    <t>3-11-139149-3</t>
  </si>
  <si>
    <t>3-11-102899-2</t>
  </si>
  <si>
    <t>The sonnets of Astrophel and Stella</t>
  </si>
  <si>
    <t>3-11-139148-5</t>
  </si>
  <si>
    <t>3-11-102898-4</t>
  </si>
  <si>
    <t>Aristophanic comedies of Ben Jonson</t>
  </si>
  <si>
    <t>3-11-139147-7</t>
  </si>
  <si>
    <t>3-11-102897-6</t>
  </si>
  <si>
    <t>Middle English prose style</t>
  </si>
  <si>
    <t>3-11-139145-0</t>
  </si>
  <si>
    <t>3-11-102895-X</t>
  </si>
  <si>
    <t>The dramatic comedy of William Somerset Maugham</t>
  </si>
  <si>
    <t>3-11-139143-4</t>
  </si>
  <si>
    <t>3-11-102892-5</t>
  </si>
  <si>
    <t>World Guide to Foundations / Europe</t>
  </si>
  <si>
    <t>3-11-096699-9</t>
  </si>
  <si>
    <t>3-598-22252-1</t>
  </si>
  <si>
    <t>Studies in Aeschylus</t>
  </si>
  <si>
    <t>3-11-094806-0</t>
  </si>
  <si>
    <t>3-598-77450-8</t>
  </si>
  <si>
    <t>A-Z</t>
  </si>
  <si>
    <t>3-11-091538-3</t>
  </si>
  <si>
    <t>3-598-23512-7</t>
  </si>
  <si>
    <t>A-Z Reversed Edition</t>
  </si>
  <si>
    <t>3-11-091537-5</t>
  </si>
  <si>
    <t>3-598-23513-5</t>
  </si>
  <si>
    <t>Language Diversity Endangered</t>
  </si>
  <si>
    <t>3-11-090569-8</t>
  </si>
  <si>
    <t>3-11-017050-7</t>
  </si>
  <si>
    <t>Prolactinomas, An interdisciplinary approach</t>
  </si>
  <si>
    <t>3-11-085385-X</t>
  </si>
  <si>
    <t>3-11-010153-X</t>
  </si>
  <si>
    <t>Devotional Language</t>
  </si>
  <si>
    <t>3-11-081028-X</t>
  </si>
  <si>
    <t>3-11-015228-2</t>
  </si>
  <si>
    <t>A Unified Theory of Syntactic Categories</t>
  </si>
  <si>
    <t>3-11-080851-X</t>
  </si>
  <si>
    <t>3-11-013054-8</t>
  </si>
  <si>
    <t>Structural and Catalytic Roles of  Metal Ions in RNA</t>
  </si>
  <si>
    <t>3-11-043664-7</t>
  </si>
  <si>
    <t>3-11-044282-5</t>
  </si>
  <si>
    <t>Metal Ions in Toxicology: Effects, Interactions, Interdependencies</t>
  </si>
  <si>
    <t>3-11-043662-0</t>
  </si>
  <si>
    <t>3-11-044281-7</t>
  </si>
  <si>
    <t>Organometallics in Environment and Toxicology</t>
  </si>
  <si>
    <t>3-11-043660-4</t>
  </si>
  <si>
    <t>3-11-044280-9</t>
  </si>
  <si>
    <t>Metal-Carbon Bonds in Enzymes and Cofactors</t>
  </si>
  <si>
    <t>3-11-043658-2</t>
  </si>
  <si>
    <t>3-11-044279-5</t>
  </si>
  <si>
    <t>Metallothioneins and Related Chelators</t>
  </si>
  <si>
    <t>3-11-043627-2</t>
  </si>
  <si>
    <t>3-11-044278-7</t>
  </si>
  <si>
    <t>Priestly Rule</t>
  </si>
  <si>
    <t>3-11-041201-2</t>
  </si>
  <si>
    <t>3-11-041003-6</t>
  </si>
  <si>
    <t>The Grand Documentation</t>
  </si>
  <si>
    <t>3-11-040139-8</t>
  </si>
  <si>
    <t>3-11-037494-3</t>
  </si>
  <si>
    <t>Kant’s Lectures / Kants Vorlesungen</t>
  </si>
  <si>
    <t>3-11-038758-1</t>
  </si>
  <si>
    <t>3-11-035147-1</t>
  </si>
  <si>
    <t>Hermann Paul's 'Principles of Language History' Revisited</t>
  </si>
  <si>
    <t>3-11-038473-6</t>
  </si>
  <si>
    <t>3-11-034747-4</t>
  </si>
  <si>
    <t>Kants Theorie der Erfahrung</t>
  </si>
  <si>
    <t>3-11-038022-6</t>
  </si>
  <si>
    <t>3-05-005093-4</t>
  </si>
  <si>
    <t>Schulen bauen</t>
  </si>
  <si>
    <t>3-03821-549-X</t>
  </si>
  <si>
    <t>3-0346-0750-4</t>
  </si>
  <si>
    <t>Code-switching with the Gods</t>
  </si>
  <si>
    <t>3-11-046783-6</t>
  </si>
  <si>
    <t>3-11-046113-7</t>
  </si>
  <si>
    <t>Byzantine Perspectives on Neoplatonism</t>
  </si>
  <si>
    <t>1-5015-0359-6</t>
  </si>
  <si>
    <t>1-5015-1167-X</t>
  </si>
  <si>
    <t>Aristotle's "Metaphysics" Lambda – New Essays</t>
  </si>
  <si>
    <t>1-5015-0344-8</t>
  </si>
  <si>
    <t>1-5015-1091-6</t>
  </si>
  <si>
    <t>Arabic, Hebrew and Latin Reception of Avicenna's Physics and Cosmology</t>
  </si>
  <si>
    <t>1-61451-935-8</t>
  </si>
  <si>
    <t>1-61451-774-6</t>
  </si>
  <si>
    <t>Etruscology</t>
  </si>
  <si>
    <t>1-61451-910-2</t>
  </si>
  <si>
    <t>1-934078-48-4</t>
  </si>
  <si>
    <t>Recomposing Art and Science</t>
  </si>
  <si>
    <t>3-11-047459-X</t>
  </si>
  <si>
    <t>3-11-047308-9</t>
  </si>
  <si>
    <t>Poietry</t>
  </si>
  <si>
    <t>3-11-047844-7</t>
  </si>
  <si>
    <t>3-11-047726-2</t>
  </si>
  <si>
    <t>New Laboratories</t>
  </si>
  <si>
    <t>3-11-039248-8</t>
  </si>
  <si>
    <t>3-11-037261-4</t>
  </si>
  <si>
    <t>Images of Shame</t>
  </si>
  <si>
    <t>3-11-038313-6</t>
  </si>
  <si>
    <t>3-11-031227-1</t>
  </si>
  <si>
    <t>Hanakam &amp; Schuller</t>
  </si>
  <si>
    <t>3-11-048098-0</t>
  </si>
  <si>
    <t>3-11-048007-7</t>
  </si>
  <si>
    <t>Designing Motion</t>
  </si>
  <si>
    <t>3-0356-0777-X</t>
  </si>
  <si>
    <t>3-0356-0981-0</t>
  </si>
  <si>
    <t>Studio Prix</t>
  </si>
  <si>
    <t>3-0356-1218-8</t>
  </si>
  <si>
    <t>3-99043-440-3</t>
  </si>
  <si>
    <t>Building with Bamboo</t>
  </si>
  <si>
    <t>3-0356-0865-2</t>
  </si>
  <si>
    <t>3-0356-1024-X</t>
  </si>
  <si>
    <t>18 Degrees: Capital Gate – Leaning Tower of Abu Dhabi</t>
  </si>
  <si>
    <t>3-03821-018-8</t>
  </si>
  <si>
    <t>3-03821-583-X</t>
  </si>
  <si>
    <t>Todd Saunders – Architecture in Northern Landscapes</t>
  </si>
  <si>
    <t>3-0356-0896-2</t>
  </si>
  <si>
    <t>3-0356-1107-6</t>
  </si>
  <si>
    <t>Spätkoloniale Moderne</t>
  </si>
  <si>
    <t>3-03821-032-3</t>
  </si>
  <si>
    <t>3-03821-123-0</t>
  </si>
  <si>
    <t>Small Interventions</t>
  </si>
  <si>
    <t>3-0356-0718-4</t>
  </si>
  <si>
    <t>3-0356-0843-1</t>
  </si>
  <si>
    <t>Situating Global Art</t>
  </si>
  <si>
    <t>3-8394-3397-5</t>
  </si>
  <si>
    <t>3-8376-3397-7</t>
  </si>
  <si>
    <t>East West Central / Re-Scaling the Environment</t>
  </si>
  <si>
    <t>3-0356-0823-7</t>
  </si>
  <si>
    <t>3-0356-1016-9</t>
  </si>
  <si>
    <t>East West Central / Re-Humanizing Architecture</t>
  </si>
  <si>
    <t>3-0356-0811-3</t>
  </si>
  <si>
    <t>3-0356-1015-0</t>
  </si>
  <si>
    <t>East West Central / Re-Framing Identities</t>
  </si>
  <si>
    <t>3-0356-0815-6</t>
  </si>
  <si>
    <t>3-0356-1017-7</t>
  </si>
  <si>
    <t>Projekt Stadt</t>
  </si>
  <si>
    <t>3-0356-0709-5</t>
  </si>
  <si>
    <t>3-0356-0835-0</t>
  </si>
  <si>
    <t>Museum Buildings</t>
  </si>
  <si>
    <t>3-95553-296-8</t>
  </si>
  <si>
    <t>3-95553-295-X</t>
  </si>
  <si>
    <t>Made in Norway</t>
  </si>
  <si>
    <t>3-0356-0768-0</t>
  </si>
  <si>
    <t>3-0356-0978-0</t>
  </si>
  <si>
    <t>Light Spaces</t>
  </si>
  <si>
    <t>3-0356-0907-1</t>
  </si>
  <si>
    <t>3-0356-1112-2</t>
  </si>
  <si>
    <t>Light Earth Building</t>
  </si>
  <si>
    <t>3-0356-0645-5</t>
  </si>
  <si>
    <t>3-0356-0634-X</t>
  </si>
  <si>
    <t>Lessons of Informality</t>
  </si>
  <si>
    <t>3-0356-0670-6</t>
  </si>
  <si>
    <t>3-0356-0669-2</t>
  </si>
  <si>
    <t>Leichte Räume</t>
  </si>
  <si>
    <t>3-0356-0889-X</t>
  </si>
  <si>
    <t>3-0356-1111-4</t>
  </si>
  <si>
    <t>Le Corbusier &amp; Pierre Jeanneret - Restoration of the Clarté Building, Geneva</t>
  </si>
  <si>
    <t>3-0356-0759-1</t>
  </si>
  <si>
    <t>3-0356-0961-6</t>
  </si>
  <si>
    <t>Kleine Eingriffe</t>
  </si>
  <si>
    <t>3-0356-0720-6</t>
  </si>
  <si>
    <t>3-0356-0842-3</t>
  </si>
  <si>
    <t>From Basel - Herzog &amp; de Meuron</t>
  </si>
  <si>
    <t>3-0356-0695-1</t>
  </si>
  <si>
    <t>3-0356-0814-8</t>
  </si>
  <si>
    <t>Flooring / Flooring Volume 2</t>
  </si>
  <si>
    <t>3-95553-314-X</t>
  </si>
  <si>
    <t>3-95553-313-1</t>
  </si>
  <si>
    <t>Flooring / Flooring Volume 1</t>
  </si>
  <si>
    <t>3-95553-302-6</t>
  </si>
  <si>
    <t>3-95553-301-8</t>
  </si>
  <si>
    <t>Experimenting Landscapes</t>
  </si>
  <si>
    <t>3-03821-559-7</t>
  </si>
  <si>
    <t>3-03821-931-2</t>
  </si>
  <si>
    <t>Erfolgreich als Designer - Designbusiness gründen und entwickeln</t>
  </si>
  <si>
    <t>3-0356-0580-7</t>
  </si>
  <si>
    <t>3-0356-0581-5</t>
  </si>
  <si>
    <t>Details for Passive Houses: Renovation</t>
  </si>
  <si>
    <t>3-0356-0754-0</t>
  </si>
  <si>
    <t>3-0356-0953-5</t>
  </si>
  <si>
    <t>Integrative Design</t>
  </si>
  <si>
    <t>3-03821-531-7</t>
  </si>
  <si>
    <t>3-03821-644-5</t>
  </si>
  <si>
    <t>De Bâle - Herzog &amp; de Meuron</t>
  </si>
  <si>
    <t>3-0356-0693-5</t>
  </si>
  <si>
    <t>3-0356-0830-X</t>
  </si>
  <si>
    <t>Contemporary Curating and Museum Education</t>
  </si>
  <si>
    <t>3-8394-3080-1</t>
  </si>
  <si>
    <t>3-8376-3080-3</t>
  </si>
  <si>
    <t>Advanced Timber Structures</t>
  </si>
  <si>
    <t>3-0356-0491-6</t>
  </si>
  <si>
    <t>China's Urban Communities</t>
  </si>
  <si>
    <t>3-0356-0706-0</t>
  </si>
  <si>
    <t>3-0356-0833-4</t>
  </si>
  <si>
    <t>Atlas of Fantastic Infrastructures</t>
  </si>
  <si>
    <t>3-0356-0637-4</t>
  </si>
  <si>
    <t>3-0356-0628-5</t>
  </si>
  <si>
    <t>Common Grounds</t>
  </si>
  <si>
    <t>3-0356-0615-3</t>
  </si>
  <si>
    <t>3-0356-0613-7</t>
  </si>
  <si>
    <t>Archigraphy</t>
  </si>
  <si>
    <t>3-0356-0555-6</t>
  </si>
  <si>
    <t>3-0356-0568-8</t>
  </si>
  <si>
    <t>[APPLIED] FOREIGN AFFAIRS</t>
  </si>
  <si>
    <t>3-0356-0878-4</t>
  </si>
  <si>
    <t>3-0356-1100-9</t>
  </si>
  <si>
    <t>Aktivhaus - The Reference Work</t>
  </si>
  <si>
    <t>3-03821-486-8</t>
  </si>
  <si>
    <t>3-03821-643-7</t>
  </si>
  <si>
    <t>9 x 9 – A Method of Design</t>
  </si>
  <si>
    <t>3-0356-1099-1</t>
  </si>
  <si>
    <t>3-0356-0632-3</t>
  </si>
  <si>
    <t>Hospital Policy in the United Kingdom</t>
  </si>
  <si>
    <t>1-351-28876-8</t>
  </si>
  <si>
    <t>1-138-52523-5</t>
  </si>
  <si>
    <t>Global and European Polity?: Organisations, Policies, Contexts: Organisations, Policies, Contexts</t>
  </si>
  <si>
    <t>1-315-19871-1</t>
  </si>
  <si>
    <t>1-138-71347-3</t>
  </si>
  <si>
    <t>South American Free Trade Area or Free Trade Area of the Americas?: Open Regionalism and the Future of Regional Economic Integration in South America: Open Regionalism and the Future of Regional Economic Integration in South America</t>
  </si>
  <si>
    <t>1-351-75338-X</t>
  </si>
  <si>
    <t>1-138-72547-1</t>
  </si>
  <si>
    <t>From Charity to Social Justice</t>
  </si>
  <si>
    <t>1-351-32612-0</t>
  </si>
  <si>
    <t>0-7658-0052-7</t>
  </si>
  <si>
    <t>Lifting the Curse of Menstruation : A Feminist Appraisal of the Influence of Menstruation on Women's Lives</t>
  </si>
  <si>
    <t>1-317-95973-6</t>
  </si>
  <si>
    <t>0-918393-06-X</t>
  </si>
  <si>
    <t>Psychological Development From Infancy : Image to Intention</t>
  </si>
  <si>
    <t>1-351-67028-X</t>
  </si>
  <si>
    <t>1-138-06031-3</t>
  </si>
  <si>
    <t>Language Learning : A Special Case for Developmental Psychology?</t>
  </si>
  <si>
    <t>1-315-16046-3</t>
  </si>
  <si>
    <t>1-138-06428-9</t>
  </si>
  <si>
    <t>Misperceptions of the Social World: What We Get Wrong About Sex, Race, Money, and Violence</t>
  </si>
  <si>
    <t>1-315-10185-8</t>
  </si>
  <si>
    <t>1-138-10522-8</t>
  </si>
  <si>
    <t>Jewish Writers/Irish Writers</t>
  </si>
  <si>
    <t>1-351-51085-1</t>
  </si>
  <si>
    <t>0-7658-0011-X</t>
  </si>
  <si>
    <t>Cultural Studies and the Symbolic: Theory Studies, Presented at the Univeristy of Glasgow's Centre for Intercultural Studies: v. 1: Occasional papers in cassirer and cultural</t>
  </si>
  <si>
    <t>1-351-19659-6</t>
  </si>
  <si>
    <t>1-904350-03-8</t>
  </si>
  <si>
    <t>Routledge Handbook of Sustainable Product Design</t>
  </si>
  <si>
    <t>1-315-69330-5</t>
  </si>
  <si>
    <t>1-138-91017-1</t>
  </si>
  <si>
    <t>European Handbook of Media Accountability</t>
  </si>
  <si>
    <t>1-315-61635-1</t>
  </si>
  <si>
    <t>1-4724-5766-8</t>
  </si>
  <si>
    <t>Alter Ego : The Critical Writings of Michel Leiris</t>
  </si>
  <si>
    <t>1-351-19703-7</t>
  </si>
  <si>
    <t>1-900755-98-X</t>
  </si>
  <si>
    <t>Speculative Identities : Contemporary Italian Women's Narrative</t>
  </si>
  <si>
    <t>1-351-19694-4</t>
  </si>
  <si>
    <t>1-902653-13-0</t>
  </si>
  <si>
    <t>Emile Zola and the Artistry of Adaptation</t>
  </si>
  <si>
    <t>1-351-19415-1</t>
  </si>
  <si>
    <t>1-906540-27-6</t>
  </si>
  <si>
    <t>Grounding Security</t>
  </si>
  <si>
    <t>1-351-15704-3</t>
  </si>
  <si>
    <t>0-8335-8747-1</t>
  </si>
  <si>
    <t>Comparative Consumer Sales Law</t>
  </si>
  <si>
    <t>1-315-57305-9</t>
  </si>
  <si>
    <t>0-7546-2131-6</t>
  </si>
  <si>
    <t>Stalinism : New Directions</t>
  </si>
  <si>
    <t>0-203-17156-X</t>
  </si>
  <si>
    <t>0-415-15233-X</t>
  </si>
  <si>
    <t>Routledge Handbook of English as a Lingua Franca</t>
  </si>
  <si>
    <t>1-317-50919-6</t>
  </si>
  <si>
    <t>1-138-85532-4</t>
  </si>
  <si>
    <t>Routledge Handbook of Language in the Workplace</t>
  </si>
  <si>
    <t>1-317-42581-2</t>
  </si>
  <si>
    <t>1-138-91585-8</t>
  </si>
  <si>
    <t>Routledge Handbook of Ecolinguistics</t>
  </si>
  <si>
    <t>1-317-41801-8</t>
  </si>
  <si>
    <t>1-138-92008-8</t>
  </si>
  <si>
    <t>Routledge Handbook of Language Awareness</t>
  </si>
  <si>
    <t>1-315-67649-4</t>
  </si>
  <si>
    <t>1-138-93704-5</t>
  </si>
  <si>
    <t>Conducting Practitioner Research in Physical Education and Youth Sport: Reflecting on Practice</t>
  </si>
  <si>
    <t>1-315-70928-7</t>
  </si>
  <si>
    <t>1-138-89218-1</t>
  </si>
  <si>
    <t>Routledge Handbook of Discourse Processes</t>
  </si>
  <si>
    <t>1-315-68738-0</t>
  </si>
  <si>
    <t>1-138-92009-6</t>
  </si>
  <si>
    <t>Marginalized Voices in Music Education</t>
  </si>
  <si>
    <t>1-351-84679-5</t>
  </si>
  <si>
    <t>0-415-78832-3</t>
  </si>
  <si>
    <t>Capital Mobilization and Regional Financial Markets: The Pacific Coast States, 1850-1920</t>
  </si>
  <si>
    <t>1-315-12372-X</t>
  </si>
  <si>
    <t>1-138-56645-4</t>
  </si>
  <si>
    <t>Involuntary Resettlement Comparative Perspectives - World Bank on Evaluation &amp; Development</t>
  </si>
  <si>
    <t>1-351-32687-2</t>
  </si>
  <si>
    <t>0-7658-0018-7</t>
  </si>
  <si>
    <t>Real Options in Engineering Design, Operations, and Management</t>
  </si>
  <si>
    <t>1-04-017078-1</t>
  </si>
  <si>
    <t>1-4200-7169-6</t>
  </si>
  <si>
    <t>Power Systems Handbook: Power Systems Protective Relaying</t>
  </si>
  <si>
    <t>1-4987-4551-2</t>
  </si>
  <si>
    <t>1-4987-4550-4</t>
  </si>
  <si>
    <t>Geoinformatics for marine and coastal management</t>
  </si>
  <si>
    <t>1-351-72230-1</t>
  </si>
  <si>
    <t>1-4987-3154-6</t>
  </si>
  <si>
    <t>Geothermal, wind and solar energy applications in agriculture and aquaculture</t>
  </si>
  <si>
    <t>1-351-65814-X</t>
  </si>
  <si>
    <t>1-138-02970-X</t>
  </si>
  <si>
    <t>Plastics Technology Handbook, Fifth Edition</t>
  </si>
  <si>
    <t>1-5231-1398-7</t>
  </si>
  <si>
    <t>1-4987-8621-9</t>
  </si>
  <si>
    <t>Empirical Research for Software Security: Foundations and Experience</t>
  </si>
  <si>
    <t>1-315-15485-4</t>
  </si>
  <si>
    <t>1-4987-7641-8</t>
  </si>
  <si>
    <t>Animal Handling and Physical Restraint</t>
  </si>
  <si>
    <t>1-315-15331-9</t>
  </si>
  <si>
    <t>1-4987-6193-3</t>
  </si>
  <si>
    <t>Analysis and performance of engineering materials: key research and development</t>
  </si>
  <si>
    <t>0-429-15339-2</t>
  </si>
  <si>
    <t>1-77188-085-6</t>
  </si>
  <si>
    <t>Modeling, evaluating, and predicting IT human resources performance</t>
  </si>
  <si>
    <t>0-429-17074-2</t>
  </si>
  <si>
    <t>1-4822-9992-5</t>
  </si>
  <si>
    <t>Acoustic Analyses Using Matlab® and Ansys®</t>
  </si>
  <si>
    <t>1-04-005405-6</t>
  </si>
  <si>
    <t>1-4822-2325-2</t>
  </si>
  <si>
    <t>Fractured Rock Hydrogeology</t>
  </si>
  <si>
    <t>1-317-69762-6</t>
  </si>
  <si>
    <t>1-315-77882-3</t>
  </si>
  <si>
    <t>Compendium of Bioenergy Plants: Switchgrass</t>
  </si>
  <si>
    <t>0-429-16778-4</t>
  </si>
  <si>
    <t>1-4665-9637-6</t>
  </si>
  <si>
    <t>Handbook of Food and Bioprocess Modeling Techniques</t>
  </si>
  <si>
    <t>0-429-11392-7</t>
  </si>
  <si>
    <t>0-8247-2671-5</t>
  </si>
  <si>
    <t>Micro- and Nanobubbles</t>
  </si>
  <si>
    <t>0-429-06960-X</t>
  </si>
  <si>
    <t>981-4463-10-8</t>
  </si>
  <si>
    <t>Electrospun Polymer Nanofibers</t>
  </si>
  <si>
    <t>981-4745-28-6</t>
  </si>
  <si>
    <t>981-4745-27-8</t>
  </si>
  <si>
    <t>Fibre structure</t>
  </si>
  <si>
    <t>1-351-98314-8</t>
  </si>
  <si>
    <t>93-85059-13-0</t>
  </si>
  <si>
    <t>Nanostructured polymer blends and composites in textiles</t>
  </si>
  <si>
    <t>0-429-15588-3</t>
  </si>
  <si>
    <t>1-77188-143-7</t>
  </si>
  <si>
    <t>Ecological Technologies for Industrial Wastewater Management : Petrochemicals, Metals, Semi-Conductors, and Paper Industries</t>
  </si>
  <si>
    <t>0-429-15587-5</t>
  </si>
  <si>
    <t>1-77188-147-X</t>
  </si>
  <si>
    <t>Urban ecology: strategies for green infrastructure and land use</t>
  </si>
  <si>
    <t>0-429-15568-9</t>
  </si>
  <si>
    <t>1-77188-281-6</t>
  </si>
  <si>
    <t>Biological treatment of solid waste: enhancing sustainability</t>
  </si>
  <si>
    <t>0-429-15571-9</t>
  </si>
  <si>
    <t>1-77188-279-4</t>
  </si>
  <si>
    <t>Principles and management of clogging in micro irrigation</t>
  </si>
  <si>
    <t>0-429-15542-5</t>
  </si>
  <si>
    <t>1-77188-277-8</t>
  </si>
  <si>
    <t>Sustainable micro irrigation design systems for agricultural crops: methods and practices</t>
  </si>
  <si>
    <t>0-429-15505-0</t>
  </si>
  <si>
    <t>1-77188-274-3</t>
  </si>
  <si>
    <t>Urban development for the 21st century: managing resources and creating infrastructure</t>
  </si>
  <si>
    <t>0-429-18380-1</t>
  </si>
  <si>
    <t>1-77188-257-3</t>
  </si>
  <si>
    <t>Solid waste as a renewable resource: methodologies</t>
  </si>
  <si>
    <t>0-429-15448-8</t>
  </si>
  <si>
    <t>1-77188-243-3</t>
  </si>
  <si>
    <t>Efficient management of wastewater from manufacturing: new treatment technologies</t>
  </si>
  <si>
    <t>0-429-15407-0</t>
  </si>
  <si>
    <t>1-77188-171-2</t>
  </si>
  <si>
    <t>Wastewater and public health: bacterial and pharmaceutical exposures</t>
  </si>
  <si>
    <t>0-429-15400-3</t>
  </si>
  <si>
    <t>1-77188-164-X</t>
  </si>
  <si>
    <t>Wastewater and shale formation development: risks, mitigation, and regulation</t>
  </si>
  <si>
    <t>0-429-15486-0</t>
  </si>
  <si>
    <t>1-77188-160-7</t>
  </si>
  <si>
    <t>High performance liquid chromatography in pesticide residue analysis</t>
  </si>
  <si>
    <t>0-429-09935-5</t>
  </si>
  <si>
    <t>1-4665-6881-X</t>
  </si>
  <si>
    <t>Real Sound Synthesis for Interactive Applications</t>
  </si>
  <si>
    <t>0-429-09152-4</t>
  </si>
  <si>
    <t>1-138-42811-6</t>
  </si>
  <si>
    <t>Standardized Work Field Guide</t>
  </si>
  <si>
    <t>1-315-35119-6</t>
  </si>
  <si>
    <t>1-4987-5201-2</t>
  </si>
  <si>
    <t>Principles of downstream techniques in biological and chemical processes</t>
  </si>
  <si>
    <t>0-429-15390-2</t>
  </si>
  <si>
    <t>1-77188-140-2</t>
  </si>
  <si>
    <t>Green polymers and environmental pollution control</t>
  </si>
  <si>
    <t>0-429-15496-8</t>
  </si>
  <si>
    <t>1-77188-139-9</t>
  </si>
  <si>
    <t>Sugarcane as biofuel feedstock: advances toward a sustainable energy solution</t>
  </si>
  <si>
    <t>0-429-15254-X</t>
  </si>
  <si>
    <t>1-77188-129-1</t>
  </si>
  <si>
    <t>Additives in polymers: analysis and applications</t>
  </si>
  <si>
    <t>0-429-16066-6</t>
  </si>
  <si>
    <t>1-77188-128-3</t>
  </si>
  <si>
    <t>Conceptual data modeling and database design: a fully algorithmic approach. Volume 1, The shortest advisable path</t>
  </si>
  <si>
    <t>0-429-15423-2</t>
  </si>
  <si>
    <t>1-77188-124-0</t>
  </si>
  <si>
    <t>Chemical and structure modification of polymers</t>
  </si>
  <si>
    <t>0-429-17344-X</t>
  </si>
  <si>
    <t>1-77188-122-4</t>
  </si>
  <si>
    <t>Wastewater management for irrigation: principles and practices</t>
  </si>
  <si>
    <t>0-429-15249-3</t>
  </si>
  <si>
    <t>1-77188-120-8</t>
  </si>
  <si>
    <t>Closed circuit trickle irrigation design: theory and applications</t>
  </si>
  <si>
    <t>0-429-17342-3</t>
  </si>
  <si>
    <t>1-77188-116-X</t>
  </si>
  <si>
    <t>Childhood adversity and developmental effects: international and cross-disciplinary perspectives</t>
  </si>
  <si>
    <t>1-77463-384-1</t>
  </si>
  <si>
    <t>1-77188-110-0</t>
  </si>
  <si>
    <t>Bioenergy: opportunities and challenges</t>
  </si>
  <si>
    <t>0-429-15705-3</t>
  </si>
  <si>
    <t>1-77188-109-7</t>
  </si>
  <si>
    <t>School nutrition and activity: impacts on well-being</t>
  </si>
  <si>
    <t>0-429-17216-8</t>
  </si>
  <si>
    <t>1-77188-107-0</t>
  </si>
  <si>
    <t>Micro- and nanostructured polymer systems: from synthesis to applications</t>
  </si>
  <si>
    <t>0-429-15379-1</t>
  </si>
  <si>
    <t>1-77188-100-3</t>
  </si>
  <si>
    <t>Water and fertigation management in micro irrigation</t>
  </si>
  <si>
    <t>0-429-15713-4</t>
  </si>
  <si>
    <t>1-77188-106-2</t>
  </si>
  <si>
    <t>Integrated land use planning for sustainable agriculture and rural development</t>
  </si>
  <si>
    <t>0-429-15251-5</t>
  </si>
  <si>
    <t>1-77188-104-6</t>
  </si>
  <si>
    <t>Mechanics of finite deformation and fracture</t>
  </si>
  <si>
    <t>0-429-16287-1</t>
  </si>
  <si>
    <t>1-77188-098-8</t>
  </si>
  <si>
    <t>Antimicrobials: synthetic and natural compounds</t>
  </si>
  <si>
    <t>1-04-005301-7</t>
  </si>
  <si>
    <t>1-4987-1562-1</t>
  </si>
  <si>
    <t>Best management practices for drip irrigated crops</t>
  </si>
  <si>
    <t>0-429-15870-X</t>
  </si>
  <si>
    <t>1-77188-095-3</t>
  </si>
  <si>
    <t>Introduction to theory of control in organizations</t>
  </si>
  <si>
    <t>0-429-16245-6</t>
  </si>
  <si>
    <t>1-4987-1423-4</t>
  </si>
  <si>
    <t>Capital account liberation: methods and applications</t>
  </si>
  <si>
    <t>1-351-23173-1</t>
  </si>
  <si>
    <t>1-4987-1226-6</t>
  </si>
  <si>
    <t>Applications of furrow and micro irrigation in arid and semi-arid regions</t>
  </si>
  <si>
    <t>0-429-16191-3</t>
  </si>
  <si>
    <t>1-77188-089-9</t>
  </si>
  <si>
    <t>Phylogeny, Anatomy and Physiology of Ancient Fishes</t>
  </si>
  <si>
    <t>0-429-15864-5</t>
  </si>
  <si>
    <t>1-4987-0755-6</t>
  </si>
  <si>
    <t>Planar Chromatography - Mass Spectrometry</t>
  </si>
  <si>
    <t>1-04-021373-1</t>
  </si>
  <si>
    <t>1-4987-0588-X</t>
  </si>
  <si>
    <t>Oceanography and marine biology: an annual review</t>
  </si>
  <si>
    <t>1-04-007233-X</t>
  </si>
  <si>
    <t>1-4987-0545-6</t>
  </si>
  <si>
    <t>Analysis with Ultrasmall Numbers</t>
  </si>
  <si>
    <t>0-429-17240-0</t>
  </si>
  <si>
    <t>1-4987-0265-1</t>
  </si>
  <si>
    <t>Climate dynamics in horticultural science</t>
  </si>
  <si>
    <t>0-429-17378-4</t>
  </si>
  <si>
    <t>1-77188-070-8</t>
  </si>
  <si>
    <t>Inorganic-whisker-reinforced polymer composites: synthesis, properties, and applications</t>
  </si>
  <si>
    <t>0-429-09009-9</t>
  </si>
  <si>
    <t>1-4987-0067-5</t>
  </si>
  <si>
    <t>Management, Performance, and Applications of Micro Irrigation Systems</t>
  </si>
  <si>
    <t>0-429-16006-2</t>
  </si>
  <si>
    <t>1-77188-069-4</t>
  </si>
  <si>
    <t>Biological Systems, Biodiversity, and Stability of Plant Communities</t>
  </si>
  <si>
    <t>0-429-16206-5</t>
  </si>
  <si>
    <t>1-77188-064-3</t>
  </si>
  <si>
    <t>Agricultural prairies: natural resources and crop productivity</t>
  </si>
  <si>
    <t>0-429-15315-5</t>
  </si>
  <si>
    <t>1-77188-050-3</t>
  </si>
  <si>
    <t>Abstract Volterra Integro-Differential Equations</t>
  </si>
  <si>
    <t>0-429-16250-2</t>
  </si>
  <si>
    <t>1-4822-5430-1</t>
  </si>
  <si>
    <t>Genetics, Genomics and Breeding of Eucalypts</t>
  </si>
  <si>
    <t>0-429-16253-7</t>
  </si>
  <si>
    <t>1-4822-5412-3</t>
  </si>
  <si>
    <t>Sustainable Micro Irrigation Management for Trees and Vines</t>
  </si>
  <si>
    <t>0-429-15998-6</t>
  </si>
  <si>
    <t>1-4822-5187-6</t>
  </si>
  <si>
    <t>Sustainable Practices in Surface and Subsurface Micro Irrigation</t>
  </si>
  <si>
    <t>0-429-16144-1</t>
  </si>
  <si>
    <t>1-4822-4627-9</t>
  </si>
  <si>
    <t>Cold Tolerance in Rice Cultivation</t>
  </si>
  <si>
    <t>0-429-17394-6</t>
  </si>
  <si>
    <t>1-4822-4517-5</t>
  </si>
  <si>
    <t>Generalized Sylvester equations: unified parametric solutions</t>
  </si>
  <si>
    <t>0-429-06950-2</t>
  </si>
  <si>
    <t>1-4822-4396-2</t>
  </si>
  <si>
    <t>Production, Growth, and the Environment</t>
  </si>
  <si>
    <t>0-429-09502-3</t>
  </si>
  <si>
    <t>1-4822-4305-9</t>
  </si>
  <si>
    <t>Ecological Consequences of Increasing Crop Productivity</t>
  </si>
  <si>
    <t>0-429-17305-9</t>
  </si>
  <si>
    <t>1-4822-4250-8</t>
  </si>
  <si>
    <t>Manual of Veterinary Clinical Chemistry : A Case Study Approach</t>
  </si>
  <si>
    <t>0-429-17267-2</t>
  </si>
  <si>
    <t>1-59161-018-4</t>
  </si>
  <si>
    <t>Phenological synchrony and bird migration: changing climate and seasonal resources in North America</t>
  </si>
  <si>
    <t>1-04-021402-9</t>
  </si>
  <si>
    <t>1-4822-4030-0</t>
  </si>
  <si>
    <t>Economics of Water Management in Agriculture</t>
  </si>
  <si>
    <t>0-429-06773-9</t>
  </si>
  <si>
    <t>1-4822-3839-X</t>
  </si>
  <si>
    <t>Analytic Hyperbolic Geometry in N Dimensions</t>
  </si>
  <si>
    <t>0-429-17474-8</t>
  </si>
  <si>
    <t>1-4822-3667-2</t>
  </si>
  <si>
    <t>Current trends in Bayesian methodology with applications</t>
  </si>
  <si>
    <t>1-04-007713-7</t>
  </si>
  <si>
    <t>1-4822-3511-0</t>
  </si>
  <si>
    <t>Insect Molecular Biology and Ecology</t>
  </si>
  <si>
    <t>0-429-15613-8</t>
  </si>
  <si>
    <t>1-4822-3188-3</t>
  </si>
  <si>
    <t>Climate Change Effect on Crop Productivity</t>
  </si>
  <si>
    <t>0-429-16062-3</t>
  </si>
  <si>
    <t>1-4822-2921-8</t>
  </si>
  <si>
    <t>Genetics, Genomics and Breeding of Maize</t>
  </si>
  <si>
    <t>0-429-07570-7</t>
  </si>
  <si>
    <t>1-4822-2812-2</t>
  </si>
  <si>
    <t>Trends in the judiciary: interviews with judges across the globe</t>
  </si>
  <si>
    <t>1-04-022102-5</t>
  </si>
  <si>
    <t>1-4822-1916-6</t>
  </si>
  <si>
    <t>Eliminating Serious Injury and Death from Road Transport: A Crisis of Complacency</t>
  </si>
  <si>
    <t>1-04-007424-3</t>
  </si>
  <si>
    <t>1-4822-0826-1</t>
  </si>
  <si>
    <t>Project Planning and Project Success</t>
  </si>
  <si>
    <t>1-04-005509-5</t>
  </si>
  <si>
    <t>1-4822-0552-1</t>
  </si>
  <si>
    <t>Past, Present, and Future of Statistical Science</t>
  </si>
  <si>
    <t>1-04-007444-8</t>
  </si>
  <si>
    <t>1-4822-0496-7</t>
  </si>
  <si>
    <t>Economic Development, Crime, and Policing</t>
  </si>
  <si>
    <t>1-04-022088-6</t>
  </si>
  <si>
    <t>1-4822-0456-8</t>
  </si>
  <si>
    <t>Reproductive Biology of Plants</t>
  </si>
  <si>
    <t>0-429-16861-6</t>
  </si>
  <si>
    <t>1-4822-0132-1</t>
  </si>
  <si>
    <t>Botanicals: methods and techniques for quality &amp; authenticity</t>
  </si>
  <si>
    <t>1-04-021235-2</t>
  </si>
  <si>
    <t>1-4665-9841-7</t>
  </si>
  <si>
    <t>Physiology and Ecology of Fish Migration</t>
  </si>
  <si>
    <t>0-429-07369-0</t>
  </si>
  <si>
    <t>1-4665-9514-0</t>
  </si>
  <si>
    <t>Trends in Corrections</t>
  </si>
  <si>
    <t>1-04-022074-6</t>
  </si>
  <si>
    <t>1-4665-9156-0</t>
  </si>
  <si>
    <t>Phenomics</t>
  </si>
  <si>
    <t>0-429-07386-0</t>
  </si>
  <si>
    <t>1-4665-9096-3</t>
  </si>
  <si>
    <t>Algebras, Graphs and their Applications</t>
  </si>
  <si>
    <t>0-429-07388-7</t>
  </si>
  <si>
    <t>1-4665-9020-3</t>
  </si>
  <si>
    <t>Policing Major Events</t>
  </si>
  <si>
    <t>1-04-008149-5</t>
  </si>
  <si>
    <t>1-4665-8805-5</t>
  </si>
  <si>
    <t>Transgenic Herbicide Resistance in Plants</t>
  </si>
  <si>
    <t>0-429-16892-6</t>
  </si>
  <si>
    <t>1-4665-8737-7</t>
  </si>
  <si>
    <t>Food Associated Pathogens</t>
  </si>
  <si>
    <t>0-429-07254-6</t>
  </si>
  <si>
    <t>1-4665-8499-8</t>
  </si>
  <si>
    <t>Environmental Ethics and Sustainability</t>
  </si>
  <si>
    <t>1-04-005813-2</t>
  </si>
  <si>
    <t>1-4665-8421-1</t>
  </si>
  <si>
    <t>Public Transport Planning and Management in Developing Countries</t>
  </si>
  <si>
    <t>1-04-022191-2</t>
  </si>
  <si>
    <t>1-4665-8158-1</t>
  </si>
  <si>
    <t>Land-Use Planning for Sustainable Development, Second Edition</t>
  </si>
  <si>
    <t>1-04-007369-7</t>
  </si>
  <si>
    <t>1-4665-8118-2</t>
  </si>
  <si>
    <t>Lozi Mappings</t>
  </si>
  <si>
    <t>0-429-07297-X</t>
  </si>
  <si>
    <t>1-4665-8072-0</t>
  </si>
  <si>
    <t>0-429-10192-9</t>
  </si>
  <si>
    <t>1-4665-7532-8</t>
  </si>
  <si>
    <t>The Synoptic Problem and Statistics</t>
  </si>
  <si>
    <t>1-04-005502-8</t>
  </si>
  <si>
    <t>1-4665-7201-9</t>
  </si>
  <si>
    <t>Program Governance</t>
  </si>
  <si>
    <t>1-04-005627-X</t>
  </si>
  <si>
    <t>1-4665-6891-7</t>
  </si>
  <si>
    <t>Global Urban Monitoring and Assessment through Earth Observation</t>
  </si>
  <si>
    <t>1-04-005902-3</t>
  </si>
  <si>
    <t>1-4665-6450-4</t>
  </si>
  <si>
    <t>Introduction to Ecological Sampling</t>
  </si>
  <si>
    <t>1-04-005926-0</t>
  </si>
  <si>
    <t>1-4665-5515-7</t>
  </si>
  <si>
    <t>Laser Beam Propagation : Generation and Propagation of Customized Light</t>
  </si>
  <si>
    <t>1-04-007950-4</t>
  </si>
  <si>
    <t>1-4665-5439-8</t>
  </si>
  <si>
    <t>Age-Period-Cohort Models</t>
  </si>
  <si>
    <t>1-04-005490-0</t>
  </si>
  <si>
    <t>1-4665-5154-2</t>
  </si>
  <si>
    <t>Adaptive designs for sequential treatment allocation</t>
  </si>
  <si>
    <t>0-429-08878-7</t>
  </si>
  <si>
    <t>1-4665-0575-3</t>
  </si>
  <si>
    <t>Spatial Mathematics</t>
  </si>
  <si>
    <t>1-04-005921-X</t>
  </si>
  <si>
    <t>1-4665-0532-X</t>
  </si>
  <si>
    <t>GeoComputation, Second Edition</t>
  </si>
  <si>
    <t>1-04-007543-6</t>
  </si>
  <si>
    <t>1-4665-0329-7</t>
  </si>
  <si>
    <t>Nuclear Hydrogen Production Handbook</t>
  </si>
  <si>
    <t>1-04-020399-X</t>
  </si>
  <si>
    <t>1-4398-1083-4</t>
  </si>
  <si>
    <t>Police Leadership in a Democracy</t>
  </si>
  <si>
    <t>1-04-022122-X</t>
  </si>
  <si>
    <t>1-4398-0834-1</t>
  </si>
  <si>
    <t>Correctional Administration and Change Management</t>
  </si>
  <si>
    <t>1-04-008356-0</t>
  </si>
  <si>
    <t>1-4398-0393-5</t>
  </si>
  <si>
    <t>Using Hoshin Kanri to Improve the Value Stream</t>
  </si>
  <si>
    <t>1-04-018007-8</t>
  </si>
  <si>
    <t>1-4200-8423-2</t>
  </si>
  <si>
    <t>Kidnap for Ransom : Resolving the Unthinkable</t>
  </si>
  <si>
    <t>1-04-008220-3</t>
  </si>
  <si>
    <t>1-4200-8007-5</t>
  </si>
  <si>
    <t>Human Factors Methods and Sports Science</t>
  </si>
  <si>
    <t>0-429-14587-X</t>
  </si>
  <si>
    <t>1-4200-7216-1</t>
  </si>
  <si>
    <t>Handbook of Essential Oils</t>
  </si>
  <si>
    <t>0-429-14106-8</t>
  </si>
  <si>
    <t>1-4200-6315-4</t>
  </si>
  <si>
    <t>Magico-religious Groups and Ritualistic Activities</t>
  </si>
  <si>
    <t>1-04-008115-0</t>
  </si>
  <si>
    <t>1-4200-5186-5</t>
  </si>
  <si>
    <t>Construction Supply Chain Management Handbook</t>
  </si>
  <si>
    <t>0-429-14519-5</t>
  </si>
  <si>
    <t>1-4200-4745-0</t>
  </si>
  <si>
    <t>Models for dependent time series</t>
  </si>
  <si>
    <t>1-04-020842-8</t>
  </si>
  <si>
    <t>1-58488-650-1</t>
  </si>
  <si>
    <t>Reflections of a Veteran Pessimist: Contemplating Modern Europe, Russia, and Jewish History</t>
  </si>
  <si>
    <t>1-351-29515-2</t>
  </si>
  <si>
    <t>1-4128-6511-5</t>
  </si>
  <si>
    <t>Sustainable Energy Developments : Geothermal Systems and Energy Resources : Aegean and Eastern Mediterranean Region</t>
  </si>
  <si>
    <t>0-429-22735-3</t>
  </si>
  <si>
    <t>1-138-00109-0</t>
  </si>
  <si>
    <t>Philosophy, Dialogue, and Education: Nine Modern European Philosophers</t>
  </si>
  <si>
    <t>1-317-56729-3</t>
  </si>
  <si>
    <t>1-138-83149-2</t>
  </si>
  <si>
    <t>Geography of Names: Indigenous to post-foundational</t>
  </si>
  <si>
    <t>1-317-50459-3</t>
  </si>
  <si>
    <t>1-138-88517-7</t>
  </si>
  <si>
    <t>Spatializing Culture: The Ethnography of Space and Place</t>
  </si>
  <si>
    <t>1-315-67127-1</t>
  </si>
  <si>
    <t>1-138-94560-9</t>
  </si>
  <si>
    <t>Race Matters, Animal Matters: Fugitive Humanism in African America, 1840–1930</t>
  </si>
  <si>
    <t>1-317-35644-6</t>
  </si>
  <si>
    <t>1-138-95454-3</t>
  </si>
  <si>
    <t>Personal Identity and Applied Ethics: A Historical and Philosophical Introduction</t>
  </si>
  <si>
    <t>1-317-28854-8</t>
  </si>
  <si>
    <t>1-138-18568-X</t>
  </si>
  <si>
    <t>Contemporary Plays by Women of Color: An Anthology</t>
  </si>
  <si>
    <t>1-317-28045-8</t>
  </si>
  <si>
    <t>1-138-18945-6</t>
  </si>
  <si>
    <t>Samuel Beckett, Repetition and Modern Music</t>
  </si>
  <si>
    <t>1-317-05964-6</t>
  </si>
  <si>
    <t>1-4724-7537-2</t>
  </si>
  <si>
    <t>Paul Bekker’s Musical Ethics</t>
  </si>
  <si>
    <t>1-317-08298-2</t>
  </si>
  <si>
    <t>1-4724-8622-6</t>
  </si>
  <si>
    <t>Mabel Daniels: An American Composer in Transition</t>
  </si>
  <si>
    <t>1-317-10294-0</t>
  </si>
  <si>
    <t>1-4724-2451-4</t>
  </si>
  <si>
    <t>Politics of Integration: Law, Race and Literature in Post-war Britain and France</t>
  </si>
  <si>
    <t>1-317-13971-2</t>
  </si>
  <si>
    <t>1-4724-6122-3</t>
  </si>
  <si>
    <t>Cultural Heritage Infrastructures in Digital Humanities</t>
  </si>
  <si>
    <t>1-317-15651-X</t>
  </si>
  <si>
    <t>1-4724-4712-3</t>
  </si>
  <si>
    <t>Charles Avison in Context: National and International Musical Links in Eighteenth-Century North-East England</t>
  </si>
  <si>
    <t>1-317-16834-8</t>
  </si>
  <si>
    <t>1-4724-5074-4</t>
  </si>
  <si>
    <t>Aerial Dance: A Guide to Dance with Rope and Harness</t>
  </si>
  <si>
    <t>1-315-45243-X</t>
  </si>
  <si>
    <t>1-138-69911-X</t>
  </si>
  <si>
    <t>Industrial Fluctuations</t>
  </si>
  <si>
    <t>1-315-44110-1</t>
  </si>
  <si>
    <t>1-138-21719-0</t>
  </si>
  <si>
    <t>Hobbit trap: how new species are invented</t>
  </si>
  <si>
    <t>1-315-41829-0</t>
  </si>
  <si>
    <t>1-59874-571-9</t>
  </si>
  <si>
    <t>The Middle East in Transition</t>
  </si>
  <si>
    <t>1-315-41067-2</t>
  </si>
  <si>
    <t>1-138-22135-X</t>
  </si>
  <si>
    <t>Jewish Religious and Philosophical Ethics</t>
  </si>
  <si>
    <t>1-315-38573-2</t>
  </si>
  <si>
    <t>1-138-23046-4</t>
  </si>
  <si>
    <t>Horticultural therapy methods: connecting people and plants in health care, human services, and therapeutic programs</t>
  </si>
  <si>
    <t>1-315-36956-7</t>
  </si>
  <si>
    <t>1-4987-3699-8</t>
  </si>
  <si>
    <t>Modernism and Latin America: Transnational Networks of Literary Exchange</t>
  </si>
  <si>
    <t>1-315-31583-1</t>
  </si>
  <si>
    <t>1-138-21850-2</t>
  </si>
  <si>
    <t>Race, Religion, and the ‘Indian Muslim’ Predicament in Singapore</t>
  </si>
  <si>
    <t>1-315-30337-X</t>
  </si>
  <si>
    <t>1-138-23590-3</t>
  </si>
  <si>
    <t>Post-Soviet Armenia: The New National Elite and the New National Narrative</t>
  </si>
  <si>
    <t>1-315-28268-2</t>
  </si>
  <si>
    <t>1-138-24071-0</t>
  </si>
  <si>
    <t>Oil and the Economy of Russia: From the Late-Tsarist to the Post-Soviet Period</t>
  </si>
  <si>
    <t>1-351-99953-2</t>
  </si>
  <si>
    <t>1-138-24287-X</t>
  </si>
  <si>
    <t>Punk Pedagogies: Music, Culture and Learning</t>
  </si>
  <si>
    <t>1-351-99581-2</t>
  </si>
  <si>
    <t>1-138-27987-0</t>
  </si>
  <si>
    <t>Virtual and the Real in Planning and Urban Design: Perspectives, Practices and Applications</t>
  </si>
  <si>
    <t>1-351-98149-8</t>
  </si>
  <si>
    <t>1-138-28348-7</t>
  </si>
  <si>
    <t>The Process of Learning</t>
  </si>
  <si>
    <t>1-351-98121-8</t>
  </si>
  <si>
    <t>1-138-28176-X</t>
  </si>
  <si>
    <t>Intervention with Children</t>
  </si>
  <si>
    <t>1-351-86645-1</t>
  </si>
  <si>
    <t>1-138-29373-3</t>
  </si>
  <si>
    <t>Psychology for the Classroom</t>
  </si>
  <si>
    <t>1-351-80640-8</t>
  </si>
  <si>
    <t>1-138-63052-7</t>
  </si>
  <si>
    <t>Ammonius and the Seabattle</t>
  </si>
  <si>
    <t>3-11-081456-0</t>
  </si>
  <si>
    <t>3-11-016879-0</t>
  </si>
  <si>
    <t>Adverbial Subordination</t>
  </si>
  <si>
    <t>3-11-081242-8</t>
  </si>
  <si>
    <t>3-11-015114-6</t>
  </si>
  <si>
    <t>Aspasius</t>
  </si>
  <si>
    <t>3-11-081019-0</t>
  </si>
  <si>
    <t>3-11-016081-1</t>
  </si>
  <si>
    <t>The Syllable</t>
  </si>
  <si>
    <t>3-11-080679-7</t>
  </si>
  <si>
    <t>3-11-016274-1</t>
  </si>
  <si>
    <t>Arabic as a Minority Language</t>
  </si>
  <si>
    <t>3-11-080545-6</t>
  </si>
  <si>
    <t>3-11-016578-3</t>
  </si>
  <si>
    <t>Morphological Productivity</t>
  </si>
  <si>
    <t>3-11-080286-4</t>
  </si>
  <si>
    <t>3-11-015833-7</t>
  </si>
  <si>
    <t>The Organisation and Impact of Social Research</t>
  </si>
  <si>
    <t>1-351-80216-X</t>
  </si>
  <si>
    <t>1-138-63294-5</t>
  </si>
  <si>
    <t>Aesthetic Sustainability: Product Design and Sustainable Usage</t>
  </si>
  <si>
    <t>1-351-74902-1</t>
  </si>
  <si>
    <t>1-138-72861-6</t>
  </si>
  <si>
    <t>Russia – Art Resistance and the Conservative-Authoritarian Zeitgeist</t>
  </si>
  <si>
    <t>1-351-73835-6</t>
  </si>
  <si>
    <t>1-138-73301-6</t>
  </si>
  <si>
    <t>Violence and Messianism: Jewish Philosophy and the Great Conflicts of the Twentieth Century</t>
  </si>
  <si>
    <t>1-351-72295-6</t>
  </si>
  <si>
    <t>1-138-74359-3</t>
  </si>
  <si>
    <t>Identity and Poverty : Defining a Sense of Self among Urban Adolescents</t>
  </si>
  <si>
    <t>1-351-71529-1</t>
  </si>
  <si>
    <t>1-138-89648-9</t>
  </si>
  <si>
    <t>Revival: Economic Methods &amp; the Effectiveness of Production (1971)</t>
  </si>
  <si>
    <t>1-351-69583-5</t>
  </si>
  <si>
    <t>1-138-04584-5</t>
  </si>
  <si>
    <t>Practical Guide to Choral Conducting</t>
  </si>
  <si>
    <t>1-351-67368-8</t>
  </si>
  <si>
    <t>1-138-05842-4</t>
  </si>
  <si>
    <t>New Chinese Migrations: Mobility, Home, and Inspirations</t>
  </si>
  <si>
    <t>1-315-16323-3</t>
  </si>
  <si>
    <t>1-138-06002-X</t>
  </si>
  <si>
    <t>World Nuclear Power</t>
  </si>
  <si>
    <t>1-351-39402-9</t>
  </si>
  <si>
    <t>1-138-30620-7</t>
  </si>
  <si>
    <t>American Scholar Reader</t>
  </si>
  <si>
    <t>1-351-48601-2</t>
  </si>
  <si>
    <t>1-138-53423-4</t>
  </si>
  <si>
    <t>Science and Technology Advice</t>
  </si>
  <si>
    <t>1-351-49191-1</t>
  </si>
  <si>
    <t>1-138-53228-2</t>
  </si>
  <si>
    <t>Non-Renewable Resources and Disequilibrium Macrodynamics</t>
  </si>
  <si>
    <t>1-351-61051-1</t>
  </si>
  <si>
    <t>1-138-09054-9</t>
  </si>
  <si>
    <t>Being Skilled: The Socializations of Learning to Read</t>
  </si>
  <si>
    <t>1-351-61021-X</t>
  </si>
  <si>
    <t>1-138-09072-7</t>
  </si>
  <si>
    <t>Urban and Rural Change in West Germany</t>
  </si>
  <si>
    <t>1-351-60066-4</t>
  </si>
  <si>
    <t>1-138-05207-8</t>
  </si>
  <si>
    <t>The Languages of West Africa</t>
  </si>
  <si>
    <t>1-351-60050-8</t>
  </si>
  <si>
    <t>1-138-09658-X</t>
  </si>
  <si>
    <t>Analysis of Cartelized Market Structures for Nonrenewable Resources</t>
  </si>
  <si>
    <t>1-351-59354-4</t>
  </si>
  <si>
    <t>1-138-10320-9</t>
  </si>
  <si>
    <t>Core Values in American Life</t>
  </si>
  <si>
    <t>1-351-52578-6</t>
  </si>
  <si>
    <t>1-4128-5394-X</t>
  </si>
  <si>
    <t>Immigrant Publishers : The Impact of Expatriate Publishers in Britain and America in the 20th Century</t>
  </si>
  <si>
    <t>1-351-51349-4</t>
  </si>
  <si>
    <t>1-4128-0871-5</t>
  </si>
  <si>
    <t>Learning and Teaching in the Junior School (1941)</t>
  </si>
  <si>
    <t>0-203-74332-6</t>
  </si>
  <si>
    <t>1-138-30029-2</t>
  </si>
  <si>
    <t>Climate change and the coast: building resilient communities</t>
  </si>
  <si>
    <t>0-429-18288-0</t>
  </si>
  <si>
    <t>0-415-46487-0</t>
  </si>
  <si>
    <t>Forensic Art and Illustration</t>
  </si>
  <si>
    <t>1-04-008022-7</t>
  </si>
  <si>
    <t>0-8493-8118-5</t>
  </si>
  <si>
    <t>The Name Game</t>
  </si>
  <si>
    <t>1-351-32180-3</t>
  </si>
  <si>
    <t>0-7658-0297-X</t>
  </si>
  <si>
    <t>Poor Jews : An American Awakening</t>
  </si>
  <si>
    <t>1-351-31943-4</t>
  </si>
  <si>
    <t>0-87855-073-9</t>
  </si>
  <si>
    <t>Culture and the State in Spain</t>
  </si>
  <si>
    <t>1-317-94436-4</t>
  </si>
  <si>
    <t>0-8153-3484-2</t>
  </si>
  <si>
    <t>World Heritage Conservation: The World Heritage Convention, Linking Culture and Nature for Sustainable Development</t>
  </si>
  <si>
    <t>1-317-91628-X</t>
  </si>
  <si>
    <t>0-415-72854-1</t>
  </si>
  <si>
    <t>Big Humanities: digital humanities/digital laboratories</t>
  </si>
  <si>
    <t>1-317-69291-8</t>
  </si>
  <si>
    <t>0-415-74881-X</t>
  </si>
  <si>
    <t>A Reader on Preaching</t>
  </si>
  <si>
    <t>1-351-96197-7</t>
  </si>
  <si>
    <t>0-7546-5003-0</t>
  </si>
  <si>
    <t>Ireland's Heritages</t>
  </si>
  <si>
    <t>1-351-92621-7</t>
  </si>
  <si>
    <t>0-7546-4012-4</t>
  </si>
  <si>
    <t>Omnia disce – Medieval Studies in Memory of Leonard Boyle, O.P</t>
  </si>
  <si>
    <t>1-351-91394-8</t>
  </si>
  <si>
    <t>0-7546-5115-0</t>
  </si>
  <si>
    <t>The Nordic Peace</t>
  </si>
  <si>
    <t>1-351-88490-5</t>
  </si>
  <si>
    <t>0-7546-1417-4</t>
  </si>
  <si>
    <t>Sport in Korea: History, development, management</t>
  </si>
  <si>
    <t>1-315-22977-3</t>
  </si>
  <si>
    <t>0-415-31551-4</t>
  </si>
  <si>
    <t>Understanding Children</t>
  </si>
  <si>
    <t>1-351-85416-X</t>
  </si>
  <si>
    <t>0-415-78597-9</t>
  </si>
  <si>
    <t>Lesbian Voices From Latin America</t>
  </si>
  <si>
    <t>1-351-81789-2</t>
  </si>
  <si>
    <t>0-415-79042-5</t>
  </si>
  <si>
    <t>Japanese Drama and Culture in the 1960s</t>
  </si>
  <si>
    <t>1-351-71693-X</t>
  </si>
  <si>
    <t>0-87332-477-3</t>
  </si>
  <si>
    <t>New Foundations for Asian and Pacific Security</t>
  </si>
  <si>
    <t>1-351-50320-0</t>
  </si>
  <si>
    <t>0-87855-413-0</t>
  </si>
  <si>
    <t>The Piano in Nineteenth-Century British Culture</t>
  </si>
  <si>
    <t>1-315-08559-3</t>
  </si>
  <si>
    <t>0-7546-6143-1</t>
  </si>
  <si>
    <t>Introduction to Design Engineering</t>
  </si>
  <si>
    <t>1-138-11359-X</t>
  </si>
  <si>
    <t>0-415-55557-4</t>
  </si>
  <si>
    <t>Mining and Rock Construction Technology Desk Reference</t>
  </si>
  <si>
    <t>1-136-87591-3</t>
  </si>
  <si>
    <t>0-415-60043-X</t>
  </si>
  <si>
    <t>Islam in Asia</t>
  </si>
  <si>
    <t>1-351-51147-5</t>
  </si>
  <si>
    <t>0-7658-0061-6</t>
  </si>
  <si>
    <t>Modern Approaches to Manufacturing Improvement : The Shingo System</t>
  </si>
  <si>
    <t>1-351-43064-5</t>
  </si>
  <si>
    <t>0-915299-64-X</t>
  </si>
  <si>
    <t>Deconstructing Habermas</t>
  </si>
  <si>
    <t>1-134-23691-3</t>
  </si>
  <si>
    <t>0-415-36054-4</t>
  </si>
  <si>
    <t>Early equipment management (EEM): continuous improvement for projects</t>
  </si>
  <si>
    <t>1-315-11692-8</t>
  </si>
  <si>
    <t>1-138-21789-1</t>
  </si>
  <si>
    <t>Adaptation to climate change in southern africa: new boundaries for development</t>
  </si>
  <si>
    <t>1-136-54202-7</t>
  </si>
  <si>
    <t>1-84971-163-1</t>
  </si>
  <si>
    <t>Liberalizing Contracts</t>
  </si>
  <si>
    <t>1-317-41049-1</t>
  </si>
  <si>
    <t>1-138-92370-2</t>
  </si>
  <si>
    <t>Architecture History and Theory in Reverse: From an Information Age to Eras of Meaning</t>
  </si>
  <si>
    <t>1-317-33973-8</t>
  </si>
  <si>
    <t>1-138-95817-4</t>
  </si>
  <si>
    <t>Design-Build Studio: Crafting Meaningful Work in Architecture Education</t>
  </si>
  <si>
    <t>1-317-30796-8</t>
  </si>
  <si>
    <t>1-138-12179-7</t>
  </si>
  <si>
    <t>Regulating Judicial Elections: Assessing State Codes of Judicial Conduct</t>
  </si>
  <si>
    <t>1-315-62357-9</t>
  </si>
  <si>
    <t>1-138-65382-9</t>
  </si>
  <si>
    <t>Nordic Latin Manuscript Fragments: The Destruction and Reconstruction of Medieval Books</t>
  </si>
  <si>
    <t>1-315-59853-1</t>
  </si>
  <si>
    <t>1-4724-7858-4</t>
  </si>
  <si>
    <t>Greek Rebetiko from a Psychocultural Perspective : Same Songs Changing Minds</t>
  </si>
  <si>
    <t>1-134-80355-9</t>
  </si>
  <si>
    <t>1-4724-6571-7</t>
  </si>
  <si>
    <t>Late Medieval Liturgies Enacted: The Experience of Worship in Cathedral and Parish Church</t>
  </si>
  <si>
    <t>1-315-52804-5</t>
  </si>
  <si>
    <t>1-4724-4137-0</t>
  </si>
  <si>
    <t>EU, US and China tackling climate change: an alliance for the anthropocene</t>
  </si>
  <si>
    <t>0-367-17929-6</t>
  </si>
  <si>
    <t>1-138-23785-X</t>
  </si>
  <si>
    <t>War in the History of Economic Thought</t>
  </si>
  <si>
    <t>1-351-99701-7</t>
  </si>
  <si>
    <t>1-138-24473-2</t>
  </si>
  <si>
    <t>Italian Children’s Literature and National Identity: Childhood, Melancholy, Modernity</t>
  </si>
  <si>
    <t>1-351-98755-0</t>
  </si>
  <si>
    <t>1-138-24340-X</t>
  </si>
  <si>
    <t>Minorities and Reconstructive Coalitions: The Catholic Question</t>
  </si>
  <si>
    <t>1-351-98185-4</t>
  </si>
  <si>
    <t>1-138-28323-1</t>
  </si>
  <si>
    <t>Disaffection from School?</t>
  </si>
  <si>
    <t>1-315-26976-7</t>
  </si>
  <si>
    <t>1-138-28410-6</t>
  </si>
  <si>
    <t>Learning and Cognition in Later Life</t>
  </si>
  <si>
    <t>1-351-97735-0</t>
  </si>
  <si>
    <t>1-138-28558-7</t>
  </si>
  <si>
    <t>Romantic Wars</t>
  </si>
  <si>
    <t>1-351-90245-8</t>
  </si>
  <si>
    <t>1-84014-266-9</t>
  </si>
  <si>
    <t>The Making of the Dentiste, c. 1650-1760</t>
  </si>
  <si>
    <t>1-351-88616-9</t>
  </si>
  <si>
    <t>1-84014-653-2</t>
  </si>
  <si>
    <t>In and Out of School</t>
  </si>
  <si>
    <t>1-351-86625-7</t>
  </si>
  <si>
    <t>1-138-29386-5</t>
  </si>
  <si>
    <t>Essays on Rational Expectations and Flexible Exchange Rates</t>
  </si>
  <si>
    <t>1-351-80483-9</t>
  </si>
  <si>
    <t>1-138-63148-5</t>
  </si>
  <si>
    <t>Transportation Costs and Costing, 1917-1973</t>
  </si>
  <si>
    <t>1-351-79091-9</t>
  </si>
  <si>
    <t>1-138-70085-1</t>
  </si>
  <si>
    <t>Temporality and Shame: Perspectives from Psychoanalysis and Philosophy</t>
  </si>
  <si>
    <t>1-351-78876-0</t>
  </si>
  <si>
    <t>1-138-70233-1</t>
  </si>
  <si>
    <t>Choice: the essential element in human action</t>
  </si>
  <si>
    <t>1-138-70414-8</t>
  </si>
  <si>
    <t>1-138-63513-8</t>
  </si>
  <si>
    <t>Nature state: rethinking the history of conservation</t>
  </si>
  <si>
    <t>1-315-19563-1</t>
  </si>
  <si>
    <t>1-138-71904-8</t>
  </si>
  <si>
    <t>Social Accounting and Economic Modelling for Developing Countries</t>
  </si>
  <si>
    <t>1-351-76368-7</t>
  </si>
  <si>
    <t>1-138-71973-0</t>
  </si>
  <si>
    <t>The Land of France 1815-1914</t>
  </si>
  <si>
    <t>1-351-72993-4</t>
  </si>
  <si>
    <t>1-138-73945-6</t>
  </si>
  <si>
    <t>History of Persian Navigation</t>
  </si>
  <si>
    <t>1-351-66903-6</t>
  </si>
  <si>
    <t>1-138-06102-6</t>
  </si>
  <si>
    <t>Kuwait City Parks</t>
  </si>
  <si>
    <t>1-315-15980-5</t>
  </si>
  <si>
    <t>1-138-06520-X</t>
  </si>
  <si>
    <t>Transport Energy: Determinants and Policy</t>
  </si>
  <si>
    <t>1-351-38845-2</t>
  </si>
  <si>
    <t>1-138-30861-7</t>
  </si>
  <si>
    <t>Energy and Agriculture: Their Interacting Futures</t>
  </si>
  <si>
    <t>1-351-39268-9</t>
  </si>
  <si>
    <t>1-138-30688-6</t>
  </si>
  <si>
    <t>Totalitarianism, Globalization, Colonialism</t>
  </si>
  <si>
    <t>1-351-47170-8</t>
  </si>
  <si>
    <t>1-4128-5397-4</t>
  </si>
  <si>
    <t>The Icarus Syndrome</t>
  </si>
  <si>
    <t>1-351-48130-4</t>
  </si>
  <si>
    <t>1-56000-141-0</t>
  </si>
  <si>
    <t>Science and Ideology in Soviet Society</t>
  </si>
  <si>
    <t>1-315-12897-7</t>
  </si>
  <si>
    <t>1-138-53226-6</t>
  </si>
  <si>
    <t>Lean misconceptions: why many lean initiatives fail and how you can avoid the mistakes</t>
  </si>
  <si>
    <t>1-351-64301-0</t>
  </si>
  <si>
    <t>1-138-21745-X</t>
  </si>
  <si>
    <t>Teaching in Multiracial Schools</t>
  </si>
  <si>
    <t>1-351-62932-8</t>
  </si>
  <si>
    <t>1-138-07064-5</t>
  </si>
  <si>
    <t>Educating Immigrants</t>
  </si>
  <si>
    <t>1-351-62833-X</t>
  </si>
  <si>
    <t>1-138-07134-X</t>
  </si>
  <si>
    <t>Routledge Revivals: Planning Games (1985)</t>
  </si>
  <si>
    <t>1-351-62006-1</t>
  </si>
  <si>
    <t>1-138-08362-3</t>
  </si>
  <si>
    <t>Logical abilities in children: empirical consequences of a piagetian formalism</t>
  </si>
  <si>
    <t>1-351-61677-3</t>
  </si>
  <si>
    <t>1-138-08710-6</t>
  </si>
  <si>
    <t>Logical Abilities in Children: Volume 4</t>
  </si>
  <si>
    <t>1-315-11032-6</t>
  </si>
  <si>
    <t>1-138-08764-5</t>
  </si>
  <si>
    <t>Peter Paul Rubens and the Counter-Reformation Crisis of the Beati moderni</t>
  </si>
  <si>
    <t>1-351-61320-0</t>
  </si>
  <si>
    <t>1-4724-8479-7</t>
  </si>
  <si>
    <t>Worker's economist: John R. Commons and his legacy from progressivism to the war on poverty</t>
  </si>
  <si>
    <t>1-351-60627-1</t>
  </si>
  <si>
    <t>1-4128-6539-5</t>
  </si>
  <si>
    <t>Language Use and Social Change</t>
  </si>
  <si>
    <t>1-351-59799-X</t>
  </si>
  <si>
    <t>1-138-09835-3</t>
  </si>
  <si>
    <t>International Critical Pedagogy Reader</t>
  </si>
  <si>
    <t>1-315-09258-1</t>
  </si>
  <si>
    <t>1-138-01788-4</t>
  </si>
  <si>
    <t>Johann Matthesonï¿½s Piï¿½ces de clavecin and Das neu-erï¿½ffnete Orchestre</t>
  </si>
  <si>
    <t>1-351-56161-8</t>
  </si>
  <si>
    <t>1-4724-3846-9</t>
  </si>
  <si>
    <t>Liberty Reader</t>
  </si>
  <si>
    <t>1-351-56026-3</t>
  </si>
  <si>
    <t>1-59451-164-0</t>
  </si>
  <si>
    <t>The Fear of Crime</t>
  </si>
  <si>
    <t>1-351-54462-4</t>
  </si>
  <si>
    <t>1-84014-063-1</t>
  </si>
  <si>
    <t>Positive Pupil Management and Motivation : A Secondary Teacher's Guide</t>
  </si>
  <si>
    <t>1-134-11377-3</t>
  </si>
  <si>
    <t>1-85346-634-4</t>
  </si>
  <si>
    <t>Speaking &amp; Listening for All</t>
  </si>
  <si>
    <t>1-134-10901-6</t>
  </si>
  <si>
    <t>1-85346-603-4</t>
  </si>
  <si>
    <t>Self in Social Judgment, The. Studies in Self and Identity Series</t>
  </si>
  <si>
    <t>9786611135645</t>
  </si>
  <si>
    <t>1-84169-418-5</t>
  </si>
  <si>
    <t>Government Abuse : Fraud, Waste, and Incompetence in Awarding Contracts in the United States</t>
  </si>
  <si>
    <t>0-203-79047-2</t>
  </si>
  <si>
    <t>1-4128-5371-0</t>
  </si>
  <si>
    <t>Hoodwinking the Nation</t>
  </si>
  <si>
    <t>1-351-51520-9</t>
  </si>
  <si>
    <t>1-56000-434-7</t>
  </si>
  <si>
    <t>Decline, Renewal and the City in Popular Music Culture: Beyond the Beatles</t>
  </si>
  <si>
    <t>1-351-21841-7</t>
  </si>
  <si>
    <t>0-7546-3243-1</t>
  </si>
  <si>
    <t>Family support and family caregiving across disabilities</t>
  </si>
  <si>
    <t>1-317-97912-5</t>
  </si>
  <si>
    <t>0-415-68268-1</t>
  </si>
  <si>
    <t>Connecting Flights</t>
  </si>
  <si>
    <t>1-315-49735-2</t>
  </si>
  <si>
    <t>0-7656-1787-0</t>
  </si>
  <si>
    <t>Direct and Oblique Intention in the Criminal Law</t>
  </si>
  <si>
    <t>1-351-94400-2</t>
  </si>
  <si>
    <t>0-7546-2248-7</t>
  </si>
  <si>
    <t>Enterprise in the Period of Fascism in Europe</t>
  </si>
  <si>
    <t>1-351-93986-6</t>
  </si>
  <si>
    <t>0-7546-0077-7</t>
  </si>
  <si>
    <t>Ethnology, Myth and Politics</t>
  </si>
  <si>
    <t>1-351-93887-8</t>
  </si>
  <si>
    <t>0-7546-4039-6</t>
  </si>
  <si>
    <t>Justice to the Maimed Soldier</t>
  </si>
  <si>
    <t>1-351-92444-3</t>
  </si>
  <si>
    <t>0-7546-0476-4</t>
  </si>
  <si>
    <t>Plan-making for Sustainability</t>
  </si>
  <si>
    <t>1-351-91097-3</t>
  </si>
  <si>
    <t>0-7546-4066-3</t>
  </si>
  <si>
    <t>Reforming the Scottish Church</t>
  </si>
  <si>
    <t>1-351-90569-4</t>
  </si>
  <si>
    <t>0-7546-0343-1</t>
  </si>
  <si>
    <t>Renaissance Culture in Context</t>
  </si>
  <si>
    <t>1-351-90446-9</t>
  </si>
  <si>
    <t>0-85967-950-0</t>
  </si>
  <si>
    <t>Administration of International Organizations: Top Down and Bottom Up</t>
  </si>
  <si>
    <t>1-351-89522-2</t>
  </si>
  <si>
    <t>0-7546-0905-7</t>
  </si>
  <si>
    <t>Welfare to Work in Practice</t>
  </si>
  <si>
    <t>1-351-87335-0</t>
  </si>
  <si>
    <t>0-7546-4358-1</t>
  </si>
  <si>
    <t>Child's Mind: How Children Learn During the Critical Years from Birth to Age Five Years</t>
  </si>
  <si>
    <t>1-315-23099-2</t>
  </si>
  <si>
    <t>0-415-37702-1</t>
  </si>
  <si>
    <t>German Industry and German Industrialisation</t>
  </si>
  <si>
    <t>0-415-78864-1</t>
  </si>
  <si>
    <t>0-415-78862-5</t>
  </si>
  <si>
    <t>The Gun in Politics</t>
  </si>
  <si>
    <t>1-351-48169-X</t>
  </si>
  <si>
    <t>0-88738-126-X</t>
  </si>
  <si>
    <t>Sovereignty Under Challenge</t>
  </si>
  <si>
    <t>1-315-13009-2</t>
  </si>
  <si>
    <t>0-7658-0140-X</t>
  </si>
  <si>
    <t>Moving into Adolescence</t>
  </si>
  <si>
    <t>1-351-50437-1</t>
  </si>
  <si>
    <t>0-202-30328-4</t>
  </si>
  <si>
    <t>Fashion Ethics</t>
  </si>
  <si>
    <t>1-351-61285-9</t>
  </si>
  <si>
    <t>0-415-53104-7</t>
  </si>
  <si>
    <t>Composition, chromaticism, and the developmental process: a new theory of tonality</t>
  </si>
  <si>
    <t>1-351-57133-8</t>
  </si>
  <si>
    <t>0-7546-5162-2</t>
  </si>
  <si>
    <t>Correctional Ethics</t>
  </si>
  <si>
    <t>1-351-57093-5</t>
  </si>
  <si>
    <t>0-7546-2431-5</t>
  </si>
  <si>
    <t>Derrick Puffett on Music</t>
  </si>
  <si>
    <t>1-351-56973-2</t>
  </si>
  <si>
    <t>0-7546-0399-7</t>
  </si>
  <si>
    <t>From Renaissance to Baroque</t>
  </si>
  <si>
    <t>1-351-56625-3</t>
  </si>
  <si>
    <t>0-7546-0403-9</t>
  </si>
  <si>
    <t>Johann Joseph Fux and the Music of the Austro-Italian Baroque</t>
  </si>
  <si>
    <t>1-351-56164-2</t>
  </si>
  <si>
    <t>0-85967-832-6</t>
  </si>
  <si>
    <t>Mendelssohn and Victorian England</t>
  </si>
  <si>
    <t>1-351-55848-X</t>
  </si>
  <si>
    <t>0-7546-6652-2</t>
  </si>
  <si>
    <t>Michael William Balfe</t>
  </si>
  <si>
    <t>1-351-55831-5</t>
  </si>
  <si>
    <t>0-7546-0558-2</t>
  </si>
  <si>
    <t>Rosa Newmarch and Russian Music in Late Nineteenth and Early Twentieth-Century England</t>
  </si>
  <si>
    <t>1-351-55050-0</t>
  </si>
  <si>
    <t>0-7546-6662-X</t>
  </si>
  <si>
    <t>The English Musical Renaissance and the Press 1850-1914: Watchmen of Music</t>
  </si>
  <si>
    <t>1-351-54483-7</t>
  </si>
  <si>
    <t>0-7546-0588-4</t>
  </si>
  <si>
    <t>An Introduction to the Sociology of Law</t>
  </si>
  <si>
    <t>1-351-53188-3</t>
  </si>
  <si>
    <t>0-7658-0729-7</t>
  </si>
  <si>
    <t>When the opposite sex isn't: sexual orientation in male-to-female transgender people</t>
  </si>
  <si>
    <t>1-136-91486-2</t>
  </si>
  <si>
    <t>0-7890-3446-8</t>
  </si>
  <si>
    <t>Global Communications and Political Power</t>
  </si>
  <si>
    <t>0-203-79071-5</t>
  </si>
  <si>
    <t>0-88738-354-8</t>
  </si>
  <si>
    <t>Integrated Ego Psychology</t>
  </si>
  <si>
    <t>0-203-78842-7</t>
  </si>
  <si>
    <t>0-202-26099-2</t>
  </si>
  <si>
    <t>Men at War</t>
  </si>
  <si>
    <t>1-351-50587-4</t>
  </si>
  <si>
    <t>0-913750-21-2</t>
  </si>
  <si>
    <t>Philosophical experiments and observations</t>
  </si>
  <si>
    <t>1-136-23029-7</t>
  </si>
  <si>
    <t>0-7146-1115-8</t>
  </si>
  <si>
    <t>Psychoanalytic Studies of the Work of Adam Smith : Towards a Theory of Moral Development and Social Relations</t>
  </si>
  <si>
    <t>1-315-66620-0</t>
  </si>
  <si>
    <t>1-138-95562-0</t>
  </si>
  <si>
    <t>Learning by teaching: evidence-based strategies to enhance learning in the classroom</t>
  </si>
  <si>
    <t>1-317-30283-4</t>
  </si>
  <si>
    <t>1-138-12298-X</t>
  </si>
  <si>
    <t>Approaches to Cognition: Contrasts and Controversies</t>
  </si>
  <si>
    <t>1-317-24815-5</t>
  </si>
  <si>
    <t>1-138-64101-4</t>
  </si>
  <si>
    <t>Transformative learning and teaching in physical education</t>
  </si>
  <si>
    <t>1-317-23217-8</t>
  </si>
  <si>
    <t>1-138-65018-8</t>
  </si>
  <si>
    <t>Sports and physical exercise in early modern Europe: new perspectives on the history of sports and motion</t>
  </si>
  <si>
    <t>1-315-61044-2</t>
  </si>
  <si>
    <t>1-4724-1194-3</t>
  </si>
  <si>
    <t>Identity crises and indigenous religious traditions: exploring Nigerian-African Christian societies</t>
  </si>
  <si>
    <t>1-317-11907-X</t>
  </si>
  <si>
    <t>1-4724-7800-2</t>
  </si>
  <si>
    <t>Depicting the late Ottoman Empire in Turkish autobiographies: images of a past world</t>
  </si>
  <si>
    <t>1-315-57654-6</t>
  </si>
  <si>
    <t>1-4724-7932-7</t>
  </si>
  <si>
    <t>Dark Territory in the Information Age : Learning from the West German Census Controversies of the 1980s</t>
  </si>
  <si>
    <t>1-315-57585-X</t>
  </si>
  <si>
    <t>1-4094-0813-2</t>
  </si>
  <si>
    <t>Balkan heritages: negotiating history and culture</t>
  </si>
  <si>
    <t>1-134-80082-7</t>
  </si>
  <si>
    <t>1-4724-6724-8</t>
  </si>
  <si>
    <t>Distortion and love: an anthropological reading of the art and life of Stanley Spencer</t>
  </si>
  <si>
    <t>1-4724-6136-3</t>
  </si>
  <si>
    <t>1-4724-6134-7</t>
  </si>
  <si>
    <t>Imagining early modern histories</t>
  </si>
  <si>
    <t>1-315-56272-3</t>
  </si>
  <si>
    <t>1-4724-6517-2</t>
  </si>
  <si>
    <t>Framing age: contested knowledge in science and politics</t>
  </si>
  <si>
    <t>1-315-54431-8</t>
  </si>
  <si>
    <t>1-138-68383-3</t>
  </si>
  <si>
    <t>The Reader's Construction of Narrative</t>
  </si>
  <si>
    <t>1-315-54369-9</t>
  </si>
  <si>
    <t>1-138-68462-7</t>
  </si>
  <si>
    <t>Water, knowledge and the environment in Asia: epistemologies, practices and locales</t>
  </si>
  <si>
    <t>1-134-86340-3</t>
  </si>
  <si>
    <t>1-138-68555-0</t>
  </si>
  <si>
    <t>Genetic Codes of Culture?</t>
  </si>
  <si>
    <t>1-315-53742-7</t>
  </si>
  <si>
    <t>1-138-68976-9</t>
  </si>
  <si>
    <t>Unfolding the Mind</t>
  </si>
  <si>
    <t>1-315-52981-5</t>
  </si>
  <si>
    <t>1-138-69366-9</t>
  </si>
  <si>
    <t>Cognitive and computational aspects of face recognition: explorations in face space</t>
  </si>
  <si>
    <t>1-315-51701-9</t>
  </si>
  <si>
    <t>1-138-69933-0</t>
  </si>
  <si>
    <t>Gender, orientalism, and the 'War on Terror': representation, discourse, and intervention in global politics</t>
  </si>
  <si>
    <t>1-315-51405-2</t>
  </si>
  <si>
    <t>1-138-20069-7</t>
  </si>
  <si>
    <t>The Scientific Work of René Descartes : 1596-1650</t>
  </si>
  <si>
    <t>1-315-51133-9</t>
  </si>
  <si>
    <t>1-138-69989-6</t>
  </si>
  <si>
    <t>Biographical Turn: Lives in history</t>
  </si>
  <si>
    <t>1-315-46955-3</t>
  </si>
  <si>
    <t>1-138-93970-6</t>
  </si>
  <si>
    <t>Universities and the sustainable development future: evaluating higher-education contributions to the 2030 agenda</t>
  </si>
  <si>
    <t>1-315-44995-1</t>
  </si>
  <si>
    <t>1-138-21252-0</t>
  </si>
  <si>
    <t>Breaking bread: insurgent Black intellectual life</t>
  </si>
  <si>
    <t>1-138-21876-6</t>
  </si>
  <si>
    <t>1-138-21875-8</t>
  </si>
  <si>
    <t>Peoples of the Lake Nyasa Region</t>
  </si>
  <si>
    <t>1-315-38986-X</t>
  </si>
  <si>
    <t>1-138-22918-0</t>
  </si>
  <si>
    <t>Western Lacustrine Bantu (Nyoro, Toro, Nyankore, Kiga, Haya and Zinza with Sections on the Amba and Konjo)</t>
  </si>
  <si>
    <t>1-315-30995-5</t>
  </si>
  <si>
    <t>1-138-23322-6</t>
  </si>
  <si>
    <t>Routledge Revivals: Radio Broadcasting from 1920 to 1990 (1991)</t>
  </si>
  <si>
    <t>1-315-27104-4</t>
  </si>
  <si>
    <t>1-138-28158-1</t>
  </si>
  <si>
    <t>Natural materials of the Holy Land and the visual translation of place, 500-1500</t>
  </si>
  <si>
    <t>1-351-80928-8</t>
  </si>
  <si>
    <t>1-4724-5177-5</t>
  </si>
  <si>
    <t>Stalin Versus Marx (Routledge Library Editions: Joseph Stalin)</t>
  </si>
  <si>
    <t>1-351-76401-2</t>
  </si>
  <si>
    <t>1-138-71930-7</t>
  </si>
  <si>
    <t>United Kingdom's journeys into and out of the European Union: destinations unknown</t>
  </si>
  <si>
    <t>1-315-18817-1</t>
  </si>
  <si>
    <t>1-85743-908-2</t>
  </si>
  <si>
    <t>Ricardo and international trade</t>
  </si>
  <si>
    <t>1-315-16850-2</t>
  </si>
  <si>
    <t>1-138-12245-9</t>
  </si>
  <si>
    <t>Educating Girls : Practice and Research</t>
  </si>
  <si>
    <t>1-315-16839-1</t>
  </si>
  <si>
    <t>1-138-05116-0</t>
  </si>
  <si>
    <t>Japanese Religion : A Cultural Perspective</t>
  </si>
  <si>
    <t>1-315-50711-0</t>
  </si>
  <si>
    <t>0-13-509282-5</t>
  </si>
  <si>
    <t>Trees in the urban landscape</t>
  </si>
  <si>
    <t>1-351-96933-1</t>
  </si>
  <si>
    <t>0-415-70246-1</t>
  </si>
  <si>
    <t>Deception at Work : Investigating and Countering Lies and Fraud Strategies</t>
  </si>
  <si>
    <t>1-315-25842-0</t>
  </si>
  <si>
    <t>0-566-08636-0</t>
  </si>
  <si>
    <t>Development of Culture, Welfare States and Women's Employment in Europe</t>
  </si>
  <si>
    <t>1-351-94472-X</t>
  </si>
  <si>
    <t>0-7546-1693-2</t>
  </si>
  <si>
    <t>Energy and Culture : Perspectives on the Power to Work</t>
  </si>
  <si>
    <t>1-351-94028-7</t>
  </si>
  <si>
    <t>0-7546-4514-2</t>
  </si>
  <si>
    <t>Everyday objects: medieval and early modern material culture and its meanings</t>
  </si>
  <si>
    <t>1-315-25579-0</t>
  </si>
  <si>
    <t>0-7546-6637-9</t>
  </si>
  <si>
    <t>Francis Bacon and the Refiguring of Early Modern Thought : Essays to Commemorate The Advancement of Learning (1605–2005)</t>
  </si>
  <si>
    <t>1-315-25505-7</t>
  </si>
  <si>
    <t>0-7546-5359-5</t>
  </si>
  <si>
    <t>Mary Wollstonecraft</t>
  </si>
  <si>
    <t>1-315-24957-X</t>
  </si>
  <si>
    <t>0-7546-2743-8</t>
  </si>
  <si>
    <t>Representing the Royal Navy : British Sea Power, 1750–1815</t>
  </si>
  <si>
    <t>1-315-24445-4</t>
  </si>
  <si>
    <t>0-7546-0830-1</t>
  </si>
  <si>
    <t>Violations of Trust : How Social and Welfare Institutions Fail Children and Young People</t>
  </si>
  <si>
    <t>1-315-23501-3</t>
  </si>
  <si>
    <t>0-7546-1872-2</t>
  </si>
  <si>
    <t>What Are We Doing When We Pray?</t>
  </si>
  <si>
    <t>1-351-87320-2</t>
  </si>
  <si>
    <t>0-7546-6205-5</t>
  </si>
  <si>
    <t>Reasoning in Measurement</t>
  </si>
  <si>
    <t>1-351-96643-X</t>
  </si>
  <si>
    <t>1-84893-602-8</t>
  </si>
  <si>
    <t>Research objects in their technological setting</t>
  </si>
  <si>
    <t>1-78144-839-6</t>
  </si>
  <si>
    <t>1-84893-584-6</t>
  </si>
  <si>
    <t>Shakespeare's Sonnets and Narrative Poems</t>
  </si>
  <si>
    <t>1-317-89368-9</t>
  </si>
  <si>
    <t>0-582-21512-9</t>
  </si>
  <si>
    <t>Atlas of the Rock-Forming Minerals in Thin Section</t>
  </si>
  <si>
    <t>1-317-87379-3</t>
  </si>
  <si>
    <t>0-582-45591-X</t>
  </si>
  <si>
    <t>Wars of German Unification 1864-1871</t>
  </si>
  <si>
    <t>1-317-87202-9</t>
  </si>
  <si>
    <t>0-582-49148-7</t>
  </si>
  <si>
    <t>Europe in the fourteenth and fifteenth centuries</t>
  </si>
  <si>
    <t>1-317-87191-X</t>
  </si>
  <si>
    <t>0-582-49179-7</t>
  </si>
  <si>
    <t>American families and the future: analyses of possible destinies</t>
  </si>
  <si>
    <t>1-315-80121-3</t>
  </si>
  <si>
    <t>1-56024-468-2</t>
  </si>
  <si>
    <t>Intrinsic value of endangered species</t>
  </si>
  <si>
    <t>1-315-74840-1</t>
  </si>
  <si>
    <t>1-138-81305-2</t>
  </si>
  <si>
    <t>Epimethean Imaginings</t>
  </si>
  <si>
    <t>1-317-54578-8</t>
  </si>
  <si>
    <t>1-84465-825-2</t>
  </si>
  <si>
    <t>Reviving Gramsci: crisis, communication, and change</t>
  </si>
  <si>
    <t>1-317-52098-X</t>
  </si>
  <si>
    <t>1-138-85444-1</t>
  </si>
  <si>
    <t>Humanizing Evil: Psychoanalytic, Philosophical and Clinical Perspectives</t>
  </si>
  <si>
    <t>1-315-71541-4</t>
  </si>
  <si>
    <t>1-138-82853-X</t>
  </si>
  <si>
    <t>Intellectual virtues and education: essays in applied virtue epistemology</t>
  </si>
  <si>
    <t>1-317-50006-7</t>
  </si>
  <si>
    <t>1-138-88743-9</t>
  </si>
  <si>
    <t>Light from the East: being letters on G?aman, the divine knowledge</t>
  </si>
  <si>
    <t>1-317-29077-1</t>
  </si>
  <si>
    <t>1-138-18457-8</t>
  </si>
  <si>
    <t>Introduction to world politics</t>
  </si>
  <si>
    <t>1-315-64410-X</t>
  </si>
  <si>
    <t>1-138-18600-7</t>
  </si>
  <si>
    <t>Chinese literature for the 1980s: the Fourth Congress of Writers and Artists</t>
  </si>
  <si>
    <t>1-315-64304-9</t>
  </si>
  <si>
    <t>1-138-18760-7</t>
  </si>
  <si>
    <t>Literary and legal genealogy of Native American dispossession: the Marshall cases trilogy</t>
  </si>
  <si>
    <t>1-315-64213-1</t>
  </si>
  <si>
    <t>1-138-18872-7</t>
  </si>
  <si>
    <t>Ecological and social healing: multicultural women's voices</t>
  </si>
  <si>
    <t>1-138-19366-6</t>
  </si>
  <si>
    <t>1-138-19365-8</t>
  </si>
  <si>
    <t>Approaches to history: a symposium</t>
  </si>
  <si>
    <t>1-317-27243-9</t>
  </si>
  <si>
    <t>1-138-19433-6</t>
  </si>
  <si>
    <t>Dictionary of contemporary politics of South America</t>
  </si>
  <si>
    <t>1-315-63854-1</t>
  </si>
  <si>
    <t>1-138-19511-1</t>
  </si>
  <si>
    <t>Studies in diplomatic history</t>
  </si>
  <si>
    <t>1-315-63850-9</t>
  </si>
  <si>
    <t>1-138-19526-X</t>
  </si>
  <si>
    <t>The End of the Economic Miracle: Appearance and Reality in Economic Development</t>
  </si>
  <si>
    <t>1-317-27102-5</t>
  </si>
  <si>
    <t>1-138-19540-5</t>
  </si>
  <si>
    <t>Dictionary of contemporary politics of Southern Africa</t>
  </si>
  <si>
    <t>1-317-27081-9</t>
  </si>
  <si>
    <t>1-138-19517-0</t>
  </si>
  <si>
    <t>Three Victorian travellers: Burton, Blunt, Doughty</t>
  </si>
  <si>
    <t>1-317-26913-6</t>
  </si>
  <si>
    <t>1-138-63842-0</t>
  </si>
  <si>
    <t>Wellington after Waterloo</t>
  </si>
  <si>
    <t>1-317-26871-7</t>
  </si>
  <si>
    <t>1-138-63867-6</t>
  </si>
  <si>
    <t>Celebrity in chief: a history of the presidents and the culture of stardom</t>
  </si>
  <si>
    <t>1-317-26268-9</t>
  </si>
  <si>
    <t>1-61205-706-3</t>
  </si>
  <si>
    <t>Educating for Humanity: Rethinking the Purposes of Education</t>
  </si>
  <si>
    <t>1-315-63503-8</t>
  </si>
  <si>
    <t>1-59451-064-4</t>
  </si>
  <si>
    <t>Education, globalization, and the state in the age of terrorism</t>
  </si>
  <si>
    <t>1-317-26067-8</t>
  </si>
  <si>
    <t>1-59451-072-5</t>
  </si>
  <si>
    <t>Humanizing pedagogy through HIV and AIDS prevention: transforming teacher knowledge</t>
  </si>
  <si>
    <t>1-317-25791-X</t>
  </si>
  <si>
    <t>1-59451-259-0</t>
  </si>
  <si>
    <t>On the Supreme Court: without illusion and idolatry</t>
  </si>
  <si>
    <t>1-317-25499-6</t>
  </si>
  <si>
    <t>1-61205-310-6</t>
  </si>
  <si>
    <t>People count!: networked individuals in global politics</t>
  </si>
  <si>
    <t>1-317-25437-6</t>
  </si>
  <si>
    <t>1-59451-414-3</t>
  </si>
  <si>
    <t>Social change and the coming of post-consumer society: theoretical advances and policy implications</t>
  </si>
  <si>
    <t>1-315-63016-8</t>
  </si>
  <si>
    <t>1-138-64205-3</t>
  </si>
  <si>
    <t>Young people's understanding of society</t>
  </si>
  <si>
    <t>1-317-24609-8</t>
  </si>
  <si>
    <t>1-138-64198-7</t>
  </si>
  <si>
    <t>Legal culture in the United States: an introduction</t>
  </si>
  <si>
    <t>1-317-24555-5</t>
  </si>
  <si>
    <t>1-138-64245-2</t>
  </si>
  <si>
    <t>Handel</t>
  </si>
  <si>
    <t>1-315-62991-7</t>
  </si>
  <si>
    <t>1-138-64246-0</t>
  </si>
  <si>
    <t>Companion to the physical sciences</t>
  </si>
  <si>
    <t>1-317-24414-1</t>
  </si>
  <si>
    <t>1-138-64314-9</t>
  </si>
  <si>
    <t>Colonialism and foreign ownership of capital: a trade theorist's view</t>
  </si>
  <si>
    <t>1-315-62932-1</t>
  </si>
  <si>
    <t>1-138-64355-6</t>
  </si>
  <si>
    <t>Conceptual structure in childhood and adolescence: the case of everyday physics</t>
  </si>
  <si>
    <t>1-317-23604-1</t>
  </si>
  <si>
    <t>1-138-64789-6</t>
  </si>
  <si>
    <t>Practicing Sufism: Sufi politics and performance in Africa</t>
  </si>
  <si>
    <t>1-317-23348-4</t>
  </si>
  <si>
    <t>1-138-64918-X</t>
  </si>
  <si>
    <t>Social insects: their origin and evolution</t>
  </si>
  <si>
    <t>1-317-23026-4</t>
  </si>
  <si>
    <t>1-138-65124-9</t>
  </si>
  <si>
    <t>Epistemological skyhook: determinism, naturalism, and self-defeat</t>
  </si>
  <si>
    <t>1-315-62480-X</t>
  </si>
  <si>
    <t>1-138-65142-7</t>
  </si>
  <si>
    <t>Auditory processing of complex sounds</t>
  </si>
  <si>
    <t>1-317-22272-5</t>
  </si>
  <si>
    <t>1-138-65575-9</t>
  </si>
  <si>
    <t>Australian indigenous hip hop: the politics of culture, identity, and spirituality</t>
  </si>
  <si>
    <t>1-317-21753-5</t>
  </si>
  <si>
    <t>1-138-65871-5</t>
  </si>
  <si>
    <t>Victorian Studies: A Research Guide</t>
  </si>
  <si>
    <t>1-317-21648-2</t>
  </si>
  <si>
    <t>1-138-65933-9</t>
  </si>
  <si>
    <t>Matter of zen: a brief account of zazen</t>
  </si>
  <si>
    <t>1-317-21537-0</t>
  </si>
  <si>
    <t>1-138-65792-1</t>
  </si>
  <si>
    <t>Letters to a young psychoanalyst: lessons on psyche, human existence, and psychoanalysis</t>
  </si>
  <si>
    <t>1-317-20718-1</t>
  </si>
  <si>
    <t>1-138-67118-5</t>
  </si>
  <si>
    <t>Teacher's guide to 14-19 policy and practice</t>
  </si>
  <si>
    <t>1-317-20584-7</t>
  </si>
  <si>
    <t>1-138-83229-4</t>
  </si>
  <si>
    <t>British Army Regular Mounted Infantry 1880-1913</t>
  </si>
  <si>
    <t>1-315-61413-8</t>
  </si>
  <si>
    <t>1-4724-7849-5</t>
  </si>
  <si>
    <t>Routledge handbook of material culture in early modern Europe</t>
  </si>
  <si>
    <t>1-317-04285-9</t>
  </si>
  <si>
    <t>1-4094-6269-2</t>
  </si>
  <si>
    <t>Metropolitan governance in America</t>
  </si>
  <si>
    <t>1-317-09694-0</t>
  </si>
  <si>
    <t>1-4094-2192-9</t>
  </si>
  <si>
    <t>Image, text, architecture: the utopics of the architectural media</t>
  </si>
  <si>
    <t>1-317-11887-1</t>
  </si>
  <si>
    <t>1-4724-1443-8</t>
  </si>
  <si>
    <t>German fa?ade design: traditions of screening from 1500 to modernism</t>
  </si>
  <si>
    <t>1-317-12847-8</t>
  </si>
  <si>
    <t>1-4724-5905-9</t>
  </si>
  <si>
    <t>The Global Forest Sector: Changes, Practices, and Prospects</t>
  </si>
  <si>
    <t>1-04-019892-9</t>
  </si>
  <si>
    <t>1-4398-7928-1</t>
  </si>
  <si>
    <t>Science and Technology of Terrorism and Counterterrorism, Second Edition</t>
  </si>
  <si>
    <t>0-429-25159-9</t>
  </si>
  <si>
    <t>1-4200-7181-5</t>
  </si>
  <si>
    <t>Surface Chemistry Essentials</t>
  </si>
  <si>
    <t>0-429-10819-2</t>
  </si>
  <si>
    <t>1-4398-7179-5</t>
  </si>
  <si>
    <t>Bayesian inference for partially identified models: explorine the limits of limited data</t>
  </si>
  <si>
    <t>1-04-007956-3</t>
  </si>
  <si>
    <t>1-4398-6939-1</t>
  </si>
  <si>
    <t>Roads to Infinity</t>
  </si>
  <si>
    <t>0-429-10494-4</t>
  </si>
  <si>
    <t>1-56881-466-6</t>
  </si>
  <si>
    <t>Vein Pattern Recognition</t>
  </si>
  <si>
    <t>1-4398-5756-3</t>
  </si>
  <si>
    <t>1-4398-2137-2</t>
  </si>
  <si>
    <t>Vision Rehabilitation</t>
  </si>
  <si>
    <t>1-04-007996-2</t>
  </si>
  <si>
    <t>1-4398-3655-8</t>
  </si>
  <si>
    <t>Targeted Violence</t>
  </si>
  <si>
    <t>1-4398-5739-3</t>
  </si>
  <si>
    <t>1-4398-2512-2</t>
  </si>
  <si>
    <t>Multivariate Generalized Linear Mixed Models Using R</t>
  </si>
  <si>
    <t>1-04-007914-8</t>
  </si>
  <si>
    <t>1-4398-1326-4</t>
  </si>
  <si>
    <t>Gender and emotions in medieval and early modern Europe: destroying order, structuring disorder</t>
  </si>
  <si>
    <t>1-317-13069-3</t>
  </si>
  <si>
    <t>1-4724-5327-1</t>
  </si>
  <si>
    <t>Critical Gaming: Interactive History and Virtual Heritage</t>
  </si>
  <si>
    <t>1-317-15739-7</t>
  </si>
  <si>
    <t>1-4724-2290-2</t>
  </si>
  <si>
    <t>Architecture, culture, and spirituality</t>
  </si>
  <si>
    <t>1-317-17902-1</t>
  </si>
  <si>
    <t>1-4724-4171-0</t>
  </si>
  <si>
    <t>Architecture of great expositions 1937-1959: messages of peace, images of war</t>
  </si>
  <si>
    <t>1-315-56774-1</t>
  </si>
  <si>
    <t>1-4724-3460-9</t>
  </si>
  <si>
    <t>Architecture and the unconscious</t>
  </si>
  <si>
    <t>1-317-17926-9</t>
  </si>
  <si>
    <t>1-4724-5647-5</t>
  </si>
  <si>
    <t>Air power in the maritime environment: the World Wars</t>
  </si>
  <si>
    <t>1-317-18343-6</t>
  </si>
  <si>
    <t>1-4094-2907-5</t>
  </si>
  <si>
    <t>Globalising the Climate: COP21 and the climatisation of global debates</t>
  </si>
  <si>
    <t>1-317-19872-7</t>
  </si>
  <si>
    <t>1-138-67559-8</t>
  </si>
  <si>
    <t>Evolution and social life</t>
  </si>
  <si>
    <t>1-315-56039-9</t>
  </si>
  <si>
    <t>1-138-67585-7</t>
  </si>
  <si>
    <t>Hero building: an architecture of Scottish national identity</t>
  </si>
  <si>
    <t>1-315-55727-4</t>
  </si>
  <si>
    <t>1-4724-5271-2</t>
  </si>
  <si>
    <t>Towards a theology of Church growth</t>
  </si>
  <si>
    <t>1-317-00913-4</t>
  </si>
  <si>
    <t>1-4724-1399-7</t>
  </si>
  <si>
    <t>Windows on justice in northern Iberia, 800-1000</t>
  </si>
  <si>
    <t>1-134-76841-9</t>
  </si>
  <si>
    <t>1-4094-6473-3</t>
  </si>
  <si>
    <t>Working women and their rights in the workplace: international human rights and its impact on Libyan law</t>
  </si>
  <si>
    <t>1-134-78374-4</t>
  </si>
  <si>
    <t>1-4724-4499-X</t>
  </si>
  <si>
    <t>Religion and cognition: a reader</t>
  </si>
  <si>
    <t>1-84465-744-2</t>
  </si>
  <si>
    <t>1-904768-71-7</t>
  </si>
  <si>
    <t>Japanese mythology: hermeneutics on Scripture</t>
  </si>
  <si>
    <t>1-134-94908-1</t>
  </si>
  <si>
    <t>1-84553-183-3</t>
  </si>
  <si>
    <t>Practising theory and reading literature: an introduction</t>
  </si>
  <si>
    <t>0-7108-1146-2</t>
  </si>
  <si>
    <t>0-7108-1158-6</t>
  </si>
  <si>
    <t>Plays and poems of Nicholas Rowe</t>
  </si>
  <si>
    <t>1-134-98100-7</t>
  </si>
  <si>
    <t>1-138-76203-2</t>
  </si>
  <si>
    <t>Stable nuclear zero: the visions and its implications for disarmament policy</t>
  </si>
  <si>
    <t>1-315-53665-X</t>
  </si>
  <si>
    <t>1-138-69060-0</t>
  </si>
  <si>
    <t>Kyrgyzstan: regime security and foreign policy</t>
  </si>
  <si>
    <t>1-315-53349-9</t>
  </si>
  <si>
    <t>1-138-69196-8</t>
  </si>
  <si>
    <t>Auditory and visual pattern recognition</t>
  </si>
  <si>
    <t>1-315-53261-1</t>
  </si>
  <si>
    <t>1-138-69212-3</t>
  </si>
  <si>
    <t>Perspectives on Mental Representation</t>
  </si>
  <si>
    <t>1-315-52193-8</t>
  </si>
  <si>
    <t>1-138-69732-X</t>
  </si>
  <si>
    <t>Otherness and the media: the ethnography of the imagined and the imaged</t>
  </si>
  <si>
    <t>1-315-51515-6</t>
  </si>
  <si>
    <t>1-138-69950-0</t>
  </si>
  <si>
    <t>Power of the powerless: citizens against the state in central-eastern Europe</t>
  </si>
  <si>
    <t>1-315-48737-3</t>
  </si>
  <si>
    <t>0-87332-761-6</t>
  </si>
  <si>
    <t>Li Hung-chang and China's early modernization</t>
  </si>
  <si>
    <t>1-315-48468-4</t>
  </si>
  <si>
    <t>1-56324-242-7</t>
  </si>
  <si>
    <t>Ma Xiangbo and the mind of modern China 1840-1939</t>
  </si>
  <si>
    <t>1-315-48024-7</t>
  </si>
  <si>
    <t>1-56324-831-X</t>
  </si>
  <si>
    <t>East-west dialogue in knowledge and higher education</t>
  </si>
  <si>
    <t>1-315-48020-4</t>
  </si>
  <si>
    <t>1-56324-833-6</t>
  </si>
  <si>
    <t>Jean-Luc Nancy and the future of philosophy</t>
  </si>
  <si>
    <t>1-315-47888-9</t>
  </si>
  <si>
    <t>1-84465-026-X</t>
  </si>
  <si>
    <t>Secularism and biblical studies</t>
  </si>
  <si>
    <t>1-315-47853-6</t>
  </si>
  <si>
    <t>1-84553-375-5</t>
  </si>
  <si>
    <t>Myths and mythologies: a reader</t>
  </si>
  <si>
    <t>1-315-47576-6</t>
  </si>
  <si>
    <t>1-904768-09-1</t>
  </si>
  <si>
    <t>Templars and their sources</t>
  </si>
  <si>
    <t>1-315-47529-4</t>
  </si>
  <si>
    <t>1-138-20190-1</t>
  </si>
  <si>
    <t>Psychological Metaphysics</t>
  </si>
  <si>
    <t>1-315-47357-7</t>
  </si>
  <si>
    <t>1-138-20256-8</t>
  </si>
  <si>
    <t>Perception Through Experience</t>
  </si>
  <si>
    <t>1-315-47131-0</t>
  </si>
  <si>
    <t>1-138-20357-2</t>
  </si>
  <si>
    <t>Land law and urban policy in context: essays on the contributions of Patrick McAuslan</t>
  </si>
  <si>
    <t>1-315-46181-1</t>
  </si>
  <si>
    <t>1-138-66910-5</t>
  </si>
  <si>
    <t>Perception of Print</t>
  </si>
  <si>
    <t>1-138-21078-1</t>
  </si>
  <si>
    <t>1-138-21077-3</t>
  </si>
  <si>
    <t>Global mental health: anthropological perspectives</t>
  </si>
  <si>
    <t>1-315-42805-9</t>
  </si>
  <si>
    <t>1-61132-923-X</t>
  </si>
  <si>
    <t>Origin of cultures: how individual choices make cultures change</t>
  </si>
  <si>
    <t>1-315-41773-1</t>
  </si>
  <si>
    <t>1-59874-067-9</t>
  </si>
  <si>
    <t>Global heritage assemblages: development and modern architecture in Africa</t>
  </si>
  <si>
    <t>1-315-41495-3</t>
  </si>
  <si>
    <t>1-138-21947-9</t>
  </si>
  <si>
    <t>Mahatma Gandhi's ideas: including selections from his writings</t>
  </si>
  <si>
    <t>1-315-40530-X</t>
  </si>
  <si>
    <t>1-138-22322-0</t>
  </si>
  <si>
    <t>Breakdown of capitalism: a history of the idea in western Marxism, 1883-1983</t>
  </si>
  <si>
    <t>1-315-38748-4</t>
  </si>
  <si>
    <t>1-138-22993-8</t>
  </si>
  <si>
    <t>Literature and ethics in contemporary Brazil</t>
  </si>
  <si>
    <t>1-315-38636-4</t>
  </si>
  <si>
    <t>1-138-23031-6</t>
  </si>
  <si>
    <t>Teacher and Pupil : Some Socio-Psychological Aspects</t>
  </si>
  <si>
    <t>1-315-31680-3</t>
  </si>
  <si>
    <t>1-138-23080-4</t>
  </si>
  <si>
    <t>Practice turn in architecture: Brussels after 1968</t>
  </si>
  <si>
    <t>1-315-30873-8</t>
  </si>
  <si>
    <t>1-4724-3735-7</t>
  </si>
  <si>
    <t>The Southern Sotho : Southern Africa Part II</t>
  </si>
  <si>
    <t>1-315-30651-4</t>
  </si>
  <si>
    <t>1-138-23456-7</t>
  </si>
  <si>
    <t>Shakespeare's Tragic Justice</t>
  </si>
  <si>
    <t>1-315-30637-9</t>
  </si>
  <si>
    <t>1-138-23462-1</t>
  </si>
  <si>
    <t>A Course in Russian History : The Seventeenth Century</t>
  </si>
  <si>
    <t>1-315-28721-8</t>
  </si>
  <si>
    <t>1-56324-316-4</t>
  </si>
  <si>
    <t>Routledge Revivals: Reactions to the Right (1990)</t>
  </si>
  <si>
    <t>1-138-24518-6</t>
  </si>
  <si>
    <t>1-138-24515-1</t>
  </si>
  <si>
    <t>Routledge Revivals: Homosexuality: A Research Guide (1987)</t>
  </si>
  <si>
    <t>1-138-28107-7</t>
  </si>
  <si>
    <t>1-138-28090-9</t>
  </si>
  <si>
    <t>Landscapes, identities and development</t>
  </si>
  <si>
    <t>1-351-92344-7</t>
  </si>
  <si>
    <t>1-4094-0554-0</t>
  </si>
  <si>
    <t>Principled Persuasion in Employee Communication</t>
  </si>
  <si>
    <t>1-351-90901-0</t>
  </si>
  <si>
    <t>1-4724-7506-2</t>
  </si>
  <si>
    <t>Routes, roads and landscapes</t>
  </si>
  <si>
    <t>1-138-24614-X</t>
  </si>
  <si>
    <t>1-4094-0820-5</t>
  </si>
  <si>
    <t>Researcher-policymaker partnerships: strategies for launching and sustaining successful collaborations</t>
  </si>
  <si>
    <t>1-315-31916-0</t>
  </si>
  <si>
    <t>1-4987-3521-5</t>
  </si>
  <si>
    <t>International Policy for the World Economy</t>
  </si>
  <si>
    <t>1-138-63019-5</t>
  </si>
  <si>
    <t>1-138-63018-7</t>
  </si>
  <si>
    <t>Expectations and the Foreign Exchange Market</t>
  </si>
  <si>
    <t>1-315-20778-8</t>
  </si>
  <si>
    <t>1-138-63322-4</t>
  </si>
  <si>
    <t>Work and Wealth in a Modern Port : An Economic Survey of Southampton</t>
  </si>
  <si>
    <t>1-315-20505-X</t>
  </si>
  <si>
    <t>1-138-70002-9</t>
  </si>
  <si>
    <t>Exchange Rates and Prices : The Case of United States Imports</t>
  </si>
  <si>
    <t>1-351-75132-8</t>
  </si>
  <si>
    <t>1-138-72679-6</t>
  </si>
  <si>
    <t>Fulton Special Education Digest : Selected Resources for Teachers, Parents and Carers</t>
  </si>
  <si>
    <t>1-134-11125-8</t>
  </si>
  <si>
    <t>1-85346-621-2</t>
  </si>
  <si>
    <t>Dictionary of literary pseudonyms in the English language</t>
  </si>
  <si>
    <t>1-135-95585-9</t>
  </si>
  <si>
    <t>1-57958-209-5</t>
  </si>
  <si>
    <t>Burden of visual truth: the role of photojournalism in mediating reality</t>
  </si>
  <si>
    <t>1-135-66564-8</t>
  </si>
  <si>
    <t>0-8058-3375-7</t>
  </si>
  <si>
    <t>Blood stories: menarche and the politics of the female body in contemporary U.S. society</t>
  </si>
  <si>
    <t>1-315-86581-5</t>
  </si>
  <si>
    <t>0-415-91546-5</t>
  </si>
  <si>
    <t>Across the boundaries of race and class: an exploration of work and family among Black female domestic servants</t>
  </si>
  <si>
    <t>1-315-86168-2</t>
  </si>
  <si>
    <t>0-8153-1542-2</t>
  </si>
  <si>
    <t>Scholarship unbound: assessing service as scholarship for promotion and tenure</t>
  </si>
  <si>
    <t>1-315-82937-1</t>
  </si>
  <si>
    <t>0-415-93223-8</t>
  </si>
  <si>
    <t>Life and times of Shaikh Salman bin Hamad Al-Khalifa: ruler of Bahrain 1942-1961</t>
  </si>
  <si>
    <t>1-315-82887-1</t>
  </si>
  <si>
    <t>0-7103-0495-1</t>
  </si>
  <si>
    <t>How Greek science passed to the Arabs</t>
  </si>
  <si>
    <t>1-315-82864-2</t>
  </si>
  <si>
    <t>0-7103-0747-0</t>
  </si>
  <si>
    <t>Mediterranean cities: historical perspectives</t>
  </si>
  <si>
    <t>1-315-82791-3</t>
  </si>
  <si>
    <t>0-7146-3353-4</t>
  </si>
  <si>
    <t>Geography of heritage: power, culture and economy</t>
  </si>
  <si>
    <t>1-317-83624-3</t>
  </si>
  <si>
    <t>0-340-67778-3</t>
  </si>
  <si>
    <t>Towards a comparative political economy of unfree labour: case studies and debates</t>
  </si>
  <si>
    <t>1-317-82736-8</t>
  </si>
  <si>
    <t>0-7146-4938-4</t>
  </si>
  <si>
    <t>Time and the philosophy of action</t>
  </si>
  <si>
    <t>1-317-81947-0</t>
  </si>
  <si>
    <t>0-415-73524-6</t>
  </si>
  <si>
    <t>What the dying teach us: lessons on living</t>
  </si>
  <si>
    <t>1-315-80969-9</t>
  </si>
  <si>
    <t>0-7890-0475-5</t>
  </si>
  <si>
    <t>Barbara Ann Teer and the National Black Theatre: transformational forces in Harlem</t>
  </si>
  <si>
    <t>1-317-77696-8</t>
  </si>
  <si>
    <t>0-8153-2920-2</t>
  </si>
  <si>
    <t>Presuppositional analysis of specific indefinites: common grounds as structured information states</t>
  </si>
  <si>
    <t>1-315-80510-3</t>
  </si>
  <si>
    <t>0-8153-3175-4</t>
  </si>
  <si>
    <t>Violence and suicidality: perspectives in clinical and psychobiological research</t>
  </si>
  <si>
    <t>1-317-77251-2</t>
  </si>
  <si>
    <t>0-87630-551-6</t>
  </si>
  <si>
    <t>Integrating individual and family therapy</t>
  </si>
  <si>
    <t>1-317-77224-5</t>
  </si>
  <si>
    <t>0-87630-623-7</t>
  </si>
  <si>
    <t>Cognitive psychology and information processing: an introduction</t>
  </si>
  <si>
    <t>1-317-75776-9</t>
  </si>
  <si>
    <t>0-89859-131-7</t>
  </si>
  <si>
    <t>Telemedicine in hospitals: issues in implementation</t>
  </si>
  <si>
    <t>1-317-73319-3</t>
  </si>
  <si>
    <t>0-8153-3223-8</t>
  </si>
  <si>
    <t>Ordinary ecstasy: the dialectics of humanistic psychology</t>
  </si>
  <si>
    <t>1-317-72458-5</t>
  </si>
  <si>
    <t>0-415-23633-9</t>
  </si>
  <si>
    <t>Awakening our faith in the future: the advent of psychological liberalism</t>
  </si>
  <si>
    <t>1-317-72374-0</t>
  </si>
  <si>
    <t>0-415-44505-1</t>
  </si>
  <si>
    <t>Behavioural risks in corporate governance: regulatory intervention as a risk management mechanism</t>
  </si>
  <si>
    <t>1-317-70140-2</t>
  </si>
  <si>
    <t>0-415-74306-0</t>
  </si>
  <si>
    <t>Shyamji Krishnavarma: Sanskrit, Sociology and Anti-Imperialism</t>
  </si>
  <si>
    <t>1-317-56249-6</t>
  </si>
  <si>
    <t>0-415-44554-X</t>
  </si>
  <si>
    <t>Political economy of Chinese development</t>
  </si>
  <si>
    <t>1-315-69931-1</t>
  </si>
  <si>
    <t>0-87332-763-2</t>
  </si>
  <si>
    <t>Singing the body electric: the human voice and sound technology</t>
  </si>
  <si>
    <t>1-317-05485-7</t>
  </si>
  <si>
    <t>0-7546-6986-6</t>
  </si>
  <si>
    <t>Crucible of Christian morality</t>
  </si>
  <si>
    <t>1-315-53904-7</t>
  </si>
  <si>
    <t>0-415-11858-1</t>
  </si>
  <si>
    <t>Is China unstable?: assessing the factors</t>
  </si>
  <si>
    <t>1-315-29200-9</t>
  </si>
  <si>
    <t>0-7656-0572-4</t>
  </si>
  <si>
    <t>Challenging citizenship: group membership and cultural identity in a global age</t>
  </si>
  <si>
    <t>1-138-37892-5</t>
  </si>
  <si>
    <t>0-7546-4367-0</t>
  </si>
  <si>
    <t>Cruising in the global economy: profits, pleasure and work at sea</t>
  </si>
  <si>
    <t>1-351-94717-6</t>
  </si>
  <si>
    <t>0-7546-7242-5</t>
  </si>
  <si>
    <t>Decision-Making Under Stress</t>
  </si>
  <si>
    <t>1-315-25840-4</t>
  </si>
  <si>
    <t>0-291-39856-1</t>
  </si>
  <si>
    <t>English Cursive Book Hands, 1250-1500</t>
  </si>
  <si>
    <t>1-351-94009-0</t>
  </si>
  <si>
    <t>0-85967-535-1</t>
  </si>
  <si>
    <t>Enterprising Women in Transition Economies</t>
  </si>
  <si>
    <t>1-351-93982-3</t>
  </si>
  <si>
    <t>0-7546-4232-1</t>
  </si>
  <si>
    <t>God in Context</t>
  </si>
  <si>
    <t>1-03-210000-1</t>
  </si>
  <si>
    <t>0-7546-0615-5</t>
  </si>
  <si>
    <t>Logistics of warfare in the Age of the Crusades: proceedings of a workshop held at the Centre for Medieval Studies, University of Sydney, 30 September to 4 October 2002</t>
  </si>
  <si>
    <t>1-315-25024-1</t>
  </si>
  <si>
    <t>0-7546-5197-5</t>
  </si>
  <si>
    <t>Power and Politics in Tudor England</t>
  </si>
  <si>
    <t>1-315-24626-0</t>
  </si>
  <si>
    <t>0-7546-0245-1</t>
  </si>
  <si>
    <t>Reformation and Modern Rituals and Theologies of Baptism</t>
  </si>
  <si>
    <t>1-315-24503-5</t>
  </si>
  <si>
    <t>0-7546-5697-7</t>
  </si>
  <si>
    <t>Dreadnought and the Edwardian age</t>
  </si>
  <si>
    <t>1-351-89137-5</t>
  </si>
  <si>
    <t>0-7546-6315-9</t>
  </si>
  <si>
    <t>Idea of Authorship in Copyright</t>
  </si>
  <si>
    <t>1-315-23909-4</t>
  </si>
  <si>
    <t>0-7546-2376-9</t>
  </si>
  <si>
    <t>Women and Citizenship in Central and Eastern Europe</t>
  </si>
  <si>
    <t>1-351-87238-9</t>
  </si>
  <si>
    <t>0-7546-4662-9</t>
  </si>
  <si>
    <t>Women and the Shaping of the Nation's Young</t>
  </si>
  <si>
    <t>1-138-25956-X</t>
  </si>
  <si>
    <t>0-7546-5790-6</t>
  </si>
  <si>
    <t>Writing Russia in the Age of Shakespeare</t>
  </si>
  <si>
    <t>1-138-26646-9</t>
  </si>
  <si>
    <t>0-7546-3847-2</t>
  </si>
  <si>
    <t>Envisioning the dream through art and science (with 100 digitally imaged dreams)</t>
  </si>
  <si>
    <t>1-315-23272-3</t>
  </si>
  <si>
    <t>0-89503-857-9</t>
  </si>
  <si>
    <t>Adult sibling loss: stories, reflections, and ripples</t>
  </si>
  <si>
    <t>1-315-23270-7</t>
  </si>
  <si>
    <t>0-89503-827-7</t>
  </si>
  <si>
    <t>Political economy of competitiveness: essays on employment, public policy and corporate performance</t>
  </si>
  <si>
    <t>1-315-00886-6</t>
  </si>
  <si>
    <t>0-415-20495-X</t>
  </si>
  <si>
    <t>Philosophy and the idea of freedom</t>
  </si>
  <si>
    <t>1-136-96702-8</t>
  </si>
  <si>
    <t>0-415-57965-1</t>
  </si>
  <si>
    <t>Ethical issues in scientific research: an anthology</t>
  </si>
  <si>
    <t>0-203-76513-3</t>
  </si>
  <si>
    <t>0-8153-0641-5</t>
  </si>
  <si>
    <t>Nine Black women: an anthology of nineteenth-century writers from the United States, Canada, Bermuda, and the Caribbean</t>
  </si>
  <si>
    <t>1-134-72009-2</t>
  </si>
  <si>
    <t>0-415-91904-5</t>
  </si>
  <si>
    <t>Crazy for democracy: women in grassroots movements</t>
  </si>
  <si>
    <t>0-203-76061-1</t>
  </si>
  <si>
    <t>0-415-91662-3</t>
  </si>
  <si>
    <t>Seductions of biography</t>
  </si>
  <si>
    <t>1-134-71449-1</t>
  </si>
  <si>
    <t>0-415-91089-7</t>
  </si>
  <si>
    <t>Questioning Identity 2nd edition</t>
  </si>
  <si>
    <t>0-415-22288-5</t>
  </si>
  <si>
    <t>1-280-04612-0</t>
  </si>
  <si>
    <t>Lion rampant: essays in the study of British imperialism</t>
  </si>
  <si>
    <t>1-136-27366-2</t>
  </si>
  <si>
    <t>0-7146-2986-3</t>
  </si>
  <si>
    <t>Annual survey of African law</t>
  </si>
  <si>
    <t>1-136-27168-6</t>
  </si>
  <si>
    <t>0-7146-2948-0</t>
  </si>
  <si>
    <t>African Language Review</t>
  </si>
  <si>
    <t>1-136-26664-X</t>
  </si>
  <si>
    <t>0-7146-2332-6</t>
  </si>
  <si>
    <t>Transformational change in environmental and natural resource management: guidelines for policy excellence</t>
  </si>
  <si>
    <t>1-138-88474-X</t>
  </si>
  <si>
    <t>1-138-88469-3</t>
  </si>
  <si>
    <t>Organisms and personal identity: individuation and the work of David Wiggins</t>
  </si>
  <si>
    <t>1-317-24570-9</t>
  </si>
  <si>
    <t>1-84893-573-0</t>
  </si>
  <si>
    <t>Western Muslims and conflicts abroad: conflict spillovers to diasporas</t>
  </si>
  <si>
    <t>1-317-42632-0</t>
  </si>
  <si>
    <t>1-138-91552-1</t>
  </si>
  <si>
    <t>Diffractive technospaces: a feminist approach to the mediations of space and representation</t>
  </si>
  <si>
    <t>1-317-15100-3</t>
  </si>
  <si>
    <t>1-4724-4545-7</t>
  </si>
  <si>
    <t>Liquid metal fast breeder reactor: an environmental and economic critique</t>
  </si>
  <si>
    <t>1-317-37075-9</t>
  </si>
  <si>
    <t>1-138-94495-5</t>
  </si>
  <si>
    <t>Vision for the U.S. forest service: goals for its next century</t>
  </si>
  <si>
    <t>1-317-32807-8</t>
  </si>
  <si>
    <t>1-138-10073-0</t>
  </si>
  <si>
    <t>The Comparative Economics of Plantation Forestry: A Global Assessment</t>
  </si>
  <si>
    <t>1-317-31224-4</t>
  </si>
  <si>
    <t>1-138-10149-4</t>
  </si>
  <si>
    <t>Material Substitution: Lessons from Tin-Using Industries</t>
  </si>
  <si>
    <t>1-317-31204-X</t>
  </si>
  <si>
    <t>1-138-11977-6</t>
  </si>
  <si>
    <t>Resource Economics: Selected Works of Orris C. Herfindahl</t>
  </si>
  <si>
    <t>1-317-30997-9</t>
  </si>
  <si>
    <t>1-138-12086-3</t>
  </si>
  <si>
    <t>Metropolitanization and Public Services</t>
  </si>
  <si>
    <t>1-317-30766-6</t>
  </si>
  <si>
    <t>1-138-12195-9</t>
  </si>
  <si>
    <t>Architecture Against the Post-Political : Essays in Reclaiming the Critical Project</t>
  </si>
  <si>
    <t>1-315-78037-2</t>
  </si>
  <si>
    <t>0-415-72538-0</t>
  </si>
  <si>
    <t>Doing Disability Differently : An alternative handbook on architecture, dis/ability and designing for everyday life</t>
  </si>
  <si>
    <t>1-315-77755-X</t>
  </si>
  <si>
    <t>0-415-82495-8</t>
  </si>
  <si>
    <t>1-315-73015-4</t>
  </si>
  <si>
    <t>1-84465-260-2</t>
  </si>
  <si>
    <t>Nineteenth-Century Philosophy of Religion : The History of Western Philosophy of Religion 4</t>
  </si>
  <si>
    <t>1-315-72960-1</t>
  </si>
  <si>
    <t>1-306-45638-X</t>
  </si>
  <si>
    <t>Community Policing in a Rural Setting</t>
  </si>
  <si>
    <t>1-315-72208-9</t>
  </si>
  <si>
    <t>0-367-10064-9</t>
  </si>
  <si>
    <t>Historical Judgement: The limits of historiographical choice</t>
  </si>
  <si>
    <t>1-317-49312-5</t>
  </si>
  <si>
    <t>1-84465-110-X</t>
  </si>
  <si>
    <t>The Science of History in Victorian Britain : Making the Past Speak</t>
  </si>
  <si>
    <t>1-315-65573-X</t>
  </si>
  <si>
    <t>1-84893-126-3</t>
  </si>
  <si>
    <t>Free Will and the Human Sciences in Britain, 1870–1910</t>
  </si>
  <si>
    <t>1-315-65489-X</t>
  </si>
  <si>
    <t>1-84893-359-2</t>
  </si>
  <si>
    <t>The Making of British Anthropology, 1813–1871</t>
  </si>
  <si>
    <t>1-315-65470-9</t>
  </si>
  <si>
    <t>1-78144-359-9</t>
  </si>
  <si>
    <t>Adolphe Quetelet, Social Physics and the Average Men of Science, 1796–1874</t>
  </si>
  <si>
    <t>1-315-65366-4</t>
  </si>
  <si>
    <t>1-84893-568-4</t>
  </si>
  <si>
    <t>Victorian Medicine and Popular Culture</t>
  </si>
  <si>
    <t>1-315-65365-6</t>
  </si>
  <si>
    <t>1-84893-569-2</t>
  </si>
  <si>
    <t>James Watt, Chemist : Understanding the Origins of the Steam Age</t>
  </si>
  <si>
    <t>1-315-65276-5</t>
  </si>
  <si>
    <t>1-85196-974-8</t>
  </si>
  <si>
    <t>Colloquial Welsh: The Complete Course for Beginners</t>
  </si>
  <si>
    <t>1-138-38076-8</t>
  </si>
  <si>
    <t>1-138-96039-X</t>
  </si>
  <si>
    <t>Translations and Continuations : Riccoboni and Brooke, Graffigny and Roberts</t>
  </si>
  <si>
    <t>1-315-64951-9</t>
  </si>
  <si>
    <t>1-84893-026-7</t>
  </si>
  <si>
    <t>The Citizen : by Ann Gomersall</t>
  </si>
  <si>
    <t>1-315-64949-7</t>
  </si>
  <si>
    <t>1-84893-109-3</t>
  </si>
  <si>
    <t>The Heroic Life of George Gissing, Part III : 1897–1903</t>
  </si>
  <si>
    <t>1-315-64944-6</t>
  </si>
  <si>
    <t>1-84893-175-1</t>
  </si>
  <si>
    <t>The Rash Resolve and Life's Progress : by Eliza Haywood</t>
  </si>
  <si>
    <t>1-315-64943-8</t>
  </si>
  <si>
    <t>1-84893-336-3</t>
  </si>
  <si>
    <t>Caroline of Lichtfield : by Isabelle de Montolieu</t>
  </si>
  <si>
    <t>1-315-64941-1</t>
  </si>
  <si>
    <t>1-84893-392-4</t>
  </si>
  <si>
    <t>The Victim of Fancy : by Elizabeth Sophia Tomlins</t>
  </si>
  <si>
    <t>1-315-64936-5</t>
  </si>
  <si>
    <t>1-85196-259-X</t>
  </si>
  <si>
    <t>The History of Ned Evans : by Elizabeth Hervey</t>
  </si>
  <si>
    <t>1-315-64934-9</t>
  </si>
  <si>
    <t>1-85196-637-4</t>
  </si>
  <si>
    <t>Romance Readers and Romance Writers : by Sarah Green</t>
  </si>
  <si>
    <t>1-315-64933-0</t>
  </si>
  <si>
    <t>1-85196-657-9</t>
  </si>
  <si>
    <t>The Romance of Private Life : by Sarah Harriet Burney</t>
  </si>
  <si>
    <t>1-315-64927-6</t>
  </si>
  <si>
    <t>1-85196-873-3</t>
  </si>
  <si>
    <t>Strathallan : by Alicia LeFanu</t>
  </si>
  <si>
    <t>1-315-64925-X</t>
  </si>
  <si>
    <t>1-85196-960-8</t>
  </si>
  <si>
    <t>The Merchant Marine in International Affairs, 1850-1950</t>
  </si>
  <si>
    <t>1-315-03811-0</t>
  </si>
  <si>
    <t>0-7146-4918-X</t>
  </si>
  <si>
    <t>Henri Lefebvre : A Critical Introduction</t>
  </si>
  <si>
    <t>9786611081799</t>
  </si>
  <si>
    <t>0-415-95208-5</t>
  </si>
  <si>
    <t>Human Geography : A History for the Twenty-First Century</t>
  </si>
  <si>
    <t>0-203-78519-3</t>
  </si>
  <si>
    <t>0-340-75932-1</t>
  </si>
  <si>
    <t>English Transcription Course</t>
  </si>
  <si>
    <t>0-203-78446-4</t>
  </si>
  <si>
    <t>0-340-75978-X</t>
  </si>
  <si>
    <t>New Europe : Imagined Spaces</t>
  </si>
  <si>
    <t>0-203-76496-X</t>
  </si>
  <si>
    <t>0-340-76055-9</t>
  </si>
  <si>
    <t>Making population geography : Human geography in the making</t>
  </si>
  <si>
    <t>0-203-76448-X</t>
  </si>
  <si>
    <t>0-340-76264-0</t>
  </si>
  <si>
    <t>Making Political Ecology</t>
  </si>
  <si>
    <t>0-203-76420-X</t>
  </si>
  <si>
    <t>0-340-80939-6</t>
  </si>
  <si>
    <t>City reframed: managing Warsaw in the 1990s</t>
  </si>
  <si>
    <t>1-134-43381-6</t>
  </si>
  <si>
    <t>90-5823-065-1</t>
  </si>
  <si>
    <t>Tradition &amp; Change Performance</t>
  </si>
  <si>
    <t>90-5755-040-7</t>
  </si>
  <si>
    <t>90-5755-041-5</t>
  </si>
  <si>
    <t>Dictionary of Christianity</t>
  </si>
  <si>
    <t>1-315-07404-4</t>
  </si>
  <si>
    <t>1-884964-49-4</t>
  </si>
  <si>
    <t>European directory of sustainable &amp; energy efficient building 1999: components, services, materials</t>
  </si>
  <si>
    <t>1-134-25853-4</t>
  </si>
  <si>
    <t>1-873936-93-1</t>
  </si>
  <si>
    <t>Solar air systems: built examples</t>
  </si>
  <si>
    <t>1-134-25657-4</t>
  </si>
  <si>
    <t>1-873936-85-0</t>
  </si>
  <si>
    <t>Hydrology of Disasters : Proceedings of the World Meteorological Organization Technical Conference Held in Geneva, November 1988</t>
  </si>
  <si>
    <t>1-134-25265-X</t>
  </si>
  <si>
    <t>1-873936-04-4</t>
  </si>
  <si>
    <t>Transcription Factors</t>
  </si>
  <si>
    <t>1-135-32362-3</t>
  </si>
  <si>
    <t>1-85996-182-7</t>
  </si>
  <si>
    <t>Separating cells</t>
  </si>
  <si>
    <t>1-135-32425-5</t>
  </si>
  <si>
    <t>0-585-41746-6</t>
  </si>
  <si>
    <t>Territories of the Russian Federation 2015</t>
  </si>
  <si>
    <t>1-317-44512-0</t>
  </si>
  <si>
    <t>1-85743-765-9</t>
  </si>
  <si>
    <t>Territories of the Russian Federation</t>
  </si>
  <si>
    <t>1-315-76633-7</t>
  </si>
  <si>
    <t>1-85743-718-7</t>
  </si>
  <si>
    <t>Handbook of the Convention on Biological Diversity</t>
  </si>
  <si>
    <t>1-134-20197-4</t>
  </si>
  <si>
    <t>1-85383-748-2</t>
  </si>
  <si>
    <t>Wind-diesel And Wind Autonomous Energy Systems</t>
  </si>
  <si>
    <t>1-04-019060-X</t>
  </si>
  <si>
    <t>1-85166-338-X</t>
  </si>
  <si>
    <t>Repowering communities: small-scale solutions for large-scale energy problems</t>
  </si>
  <si>
    <t>1-84971-267-0</t>
  </si>
  <si>
    <t>1-84971-266-2</t>
  </si>
  <si>
    <t>Adaptive water resource management handbook</t>
  </si>
  <si>
    <t>1-134-03957-3</t>
  </si>
  <si>
    <t>1-84407-792-6</t>
  </si>
  <si>
    <t>An Introduction to Theories of Personality: 7th Edition</t>
  </si>
  <si>
    <t>1-315-79317-2</t>
  </si>
  <si>
    <t>1-84169-746-X</t>
  </si>
  <si>
    <t>Concise encyclopedia of Mexico</t>
  </si>
  <si>
    <t>1-135-97370-9</t>
  </si>
  <si>
    <t>1-57958-337-7</t>
  </si>
  <si>
    <t>Fundamentalism in America: millennialism, identity and militant religion</t>
  </si>
  <si>
    <t>1-138-00192-9</t>
  </si>
  <si>
    <t>1-57958-261-3</t>
  </si>
  <si>
    <t>Dictionary of chemistry</t>
  </si>
  <si>
    <t>1-315-06249-6</t>
  </si>
  <si>
    <t>1-57958-140-4</t>
  </si>
  <si>
    <t>Dictionary of physics</t>
  </si>
  <si>
    <t>1-135-93933-0</t>
  </si>
  <si>
    <t>1-57958-129-3</t>
  </si>
  <si>
    <t>Encyclopedia of music in the 20th century</t>
  </si>
  <si>
    <t>1-135-92953-X</t>
  </si>
  <si>
    <t>1-57958-079-3</t>
  </si>
  <si>
    <t>Recent reference books in religion: a guide for students, scholars, researchers, buyers, &amp; readers</t>
  </si>
  <si>
    <t>1-135-92309-4</t>
  </si>
  <si>
    <t>1-57958-035-1</t>
  </si>
  <si>
    <t>Conductors and composers of popular orchestral music: a biographical and discographical sourcebook</t>
  </si>
  <si>
    <t>1-135-91777-9</t>
  </si>
  <si>
    <t>1-57958-013-0</t>
  </si>
  <si>
    <t>From Lexington to Desert Storm: war and politics in the American experience</t>
  </si>
  <si>
    <t>1-56324-251-6</t>
  </si>
  <si>
    <t>1-56324-252-4</t>
  </si>
  <si>
    <t>Fruits of her plume: essays on contemporary Russian woman's culture</t>
  </si>
  <si>
    <t>1-56324-126-9</t>
  </si>
  <si>
    <t>1-56324-125-0</t>
  </si>
  <si>
    <t>Quest for security in the Caribbean: problems and promises in subordinate states</t>
  </si>
  <si>
    <t>1-315-69914-1</t>
  </si>
  <si>
    <t>1-56324-089-0</t>
  </si>
  <si>
    <t>Geography of survival: ecology in the post-Soviet era</t>
  </si>
  <si>
    <t>1-315-69971-0</t>
  </si>
  <si>
    <t>1-56324-075-0</t>
  </si>
  <si>
    <t>Balkan worlds: the first and last Europe</t>
  </si>
  <si>
    <t>1-315-70620-2</t>
  </si>
  <si>
    <t>1-56324-032-7</t>
  </si>
  <si>
    <t>children of Perestroika: Moscow teenagers talk about their lives and the future</t>
  </si>
  <si>
    <t>1-315-70016-6</t>
  </si>
  <si>
    <t>1-56324-000-9</t>
  </si>
  <si>
    <t>African American community practice models: historical and contemporary responses</t>
  </si>
  <si>
    <t>1-138-96625-8</t>
  </si>
  <si>
    <t>1-56024-791-6</t>
  </si>
  <si>
    <t>The Management of Schistosomiasis</t>
  </si>
  <si>
    <t>1-317-35434-6</t>
  </si>
  <si>
    <t>1-138-95564-7</t>
  </si>
  <si>
    <t>Explorations in ethics and international relations: essays in honour of Sydney D. Bailey</t>
  </si>
  <si>
    <t>1-317-36049-4</t>
  </si>
  <si>
    <t>1-138-95051-3</t>
  </si>
  <si>
    <t>International Politics</t>
  </si>
  <si>
    <t>1-317-29548-X</t>
  </si>
  <si>
    <t>1-138-18209-5</t>
  </si>
  <si>
    <t>Guide to the presidency</t>
  </si>
  <si>
    <t>1-135-91469-9</t>
  </si>
  <si>
    <t>1-56802-018-X</t>
  </si>
  <si>
    <t>On Schmitt and space</t>
  </si>
  <si>
    <t>1-134-44816-3</t>
  </si>
  <si>
    <t>1-138-00074-4</t>
  </si>
  <si>
    <t>Towards a radical democracy: the political economy of the Budapest school</t>
  </si>
  <si>
    <t>1-317-83185-3</t>
  </si>
  <si>
    <t>0-415-60880-5</t>
  </si>
  <si>
    <t>Globalization for sale: an analysis of the interdynamics of globalization, valorization and marginalization</t>
  </si>
  <si>
    <t>1-138-99193-7</t>
  </si>
  <si>
    <t>0-7103-0666-0</t>
  </si>
  <si>
    <t>Sex work, mobility and health in Europe</t>
  </si>
  <si>
    <t>1-317-79279-3</t>
  </si>
  <si>
    <t>0-7103-0942-2</t>
  </si>
  <si>
    <t>Chicano Educational Achievement : Comparing Escuela Tlatelolco, A Chicanocentric School, and a Public High School</t>
  </si>
  <si>
    <t>1-317-77605-4</t>
  </si>
  <si>
    <t>0-8153-3511-3</t>
  </si>
  <si>
    <t>Hometown Chinatown: history of Oakland's Chinese community</t>
  </si>
  <si>
    <t>1-138-86279-7</t>
  </si>
  <si>
    <t>0-8153-3760-4</t>
  </si>
  <si>
    <t>Development of a Latino gay identity</t>
  </si>
  <si>
    <t>1-138-99067-1</t>
  </si>
  <si>
    <t>0-8153-3285-8</t>
  </si>
  <si>
    <t>Defining moment: the presidential election of 2004</t>
  </si>
  <si>
    <t>1-317-47818-5</t>
  </si>
  <si>
    <t>0-7656-1561-4</t>
  </si>
  <si>
    <t>Building Security in the New States of Eurasia</t>
  </si>
  <si>
    <t>1-317-47557-7</t>
  </si>
  <si>
    <t>0-7656-0532-5</t>
  </si>
  <si>
    <t>Hunger trilogy</t>
  </si>
  <si>
    <t>1-317-46834-1</t>
  </si>
  <si>
    <t>0-87332-739-X</t>
  </si>
  <si>
    <t>Marginal cost in the new economy: a proposal for a uniform approach to policy evaluations</t>
  </si>
  <si>
    <t>1-315-70256-8</t>
  </si>
  <si>
    <t>0-7656-0849-9</t>
  </si>
  <si>
    <t>Beyond Stalinism: Communist political evolution</t>
  </si>
  <si>
    <t>1-135-19397-5</t>
  </si>
  <si>
    <t>0-7146-3463-8</t>
  </si>
  <si>
    <t>Bodies in revolt: gender, disability, and a workplace ethic of care</t>
  </si>
  <si>
    <t>0-203-95478-5</t>
  </si>
  <si>
    <t>0-415-94533-X</t>
  </si>
  <si>
    <t>Genocide in Darfur: investigating the atrocities in the Sudan</t>
  </si>
  <si>
    <t>0-203-94349-X</t>
  </si>
  <si>
    <t>0-415-95329-4</t>
  </si>
  <si>
    <t>Citizen's guide to the Constitution and the Supreme Court: constitutional conflict in American politics</t>
  </si>
  <si>
    <t>1-135-01530-9</t>
  </si>
  <si>
    <t>0-415-84381-2</t>
  </si>
  <si>
    <t>Dilemmas of transition: the environment, democracy and economic reform in East Central Europe</t>
  </si>
  <si>
    <t>1-136-31185-8</t>
  </si>
  <si>
    <t>0-7146-4764-0</t>
  </si>
  <si>
    <t>State of Russia: under the present Czar</t>
  </si>
  <si>
    <t>1-138-98291-1</t>
  </si>
  <si>
    <t>0-7146-1145-X</t>
  </si>
  <si>
    <t>50 ways to improve student behavior: simple solutions to complex challenges : study guide</t>
  </si>
  <si>
    <t>1-317-92773-7</t>
  </si>
  <si>
    <t>1-59667-139-4</t>
  </si>
  <si>
    <t>Effective teachers = student achievement: what the research says</t>
  </si>
  <si>
    <t>1-317-92629-3</t>
  </si>
  <si>
    <t>1-59667-154-8</t>
  </si>
  <si>
    <t>Evaluating what good teachers do: eight research-based standards for assessing teacher excellence</t>
  </si>
  <si>
    <t>1-317-92458-4</t>
  </si>
  <si>
    <t>1-59667-157-2</t>
  </si>
  <si>
    <t>Buddies: reading, writing, and math lessons</t>
  </si>
  <si>
    <t>1-317-91975-0</t>
  </si>
  <si>
    <t>1-930556-15-2</t>
  </si>
  <si>
    <t>Teamwork in the management of emotional and behavioural difficulties: developing peer support systems for teachers in mainstream and special schools</t>
  </si>
  <si>
    <t>1-134-11097-9</t>
  </si>
  <si>
    <t>1-85346-619-0</t>
  </si>
  <si>
    <t>Teaching food technology in secondary schools</t>
  </si>
  <si>
    <t>1-138-42061-1</t>
  </si>
  <si>
    <t>1-85346-426-0</t>
  </si>
  <si>
    <t>Education and training 14-19: chaos or coherence?</t>
  </si>
  <si>
    <t>1-134-08969-4</t>
  </si>
  <si>
    <t>1-85346-419-8</t>
  </si>
  <si>
    <t>Science and spectacle: the work of Jodrell Bank in post-war British culture</t>
  </si>
  <si>
    <t>1-315-79394-6</t>
  </si>
  <si>
    <t>90-5702-258-3</t>
  </si>
  <si>
    <t>Mannequins' Ball</t>
  </si>
  <si>
    <t>1-134-42541-4</t>
  </si>
  <si>
    <t>90-5755-052-0</t>
  </si>
  <si>
    <t>Development planning and school improvement for middle managers</t>
  </si>
  <si>
    <t>1-317-96056-4</t>
  </si>
  <si>
    <t>0-7494-2038-3</t>
  </si>
  <si>
    <t>Handbook for deputy heads in schools</t>
  </si>
  <si>
    <t>1-317-96050-5</t>
  </si>
  <si>
    <t>0-7494-2877-5</t>
  </si>
  <si>
    <t>Principal's edge</t>
  </si>
  <si>
    <t>1-317-92791-5</t>
  </si>
  <si>
    <t>1-883001-08-0</t>
  </si>
  <si>
    <t>Coaching &amp; mentoring first-year and student teachers</t>
  </si>
  <si>
    <t>1-317-92329-4</t>
  </si>
  <si>
    <t>1-59667-039-8</t>
  </si>
  <si>
    <t>Introduction to educational leadership and organizational behavior: theory into practice</t>
  </si>
  <si>
    <t>9786613836960</t>
  </si>
  <si>
    <t>1-59667-101-7</t>
  </si>
  <si>
    <t>Women's agency in early modern Britain and the American colonies: patriarchy, partnership and patronage</t>
  </si>
  <si>
    <t>1-317-88630-5</t>
  </si>
  <si>
    <t>0-582-29463-0</t>
  </si>
  <si>
    <t>Education reform and the concept of good teaching</t>
  </si>
  <si>
    <t>1-317-68113-4</t>
  </si>
  <si>
    <t>1-138-77624-6</t>
  </si>
  <si>
    <t>Learning technologies and the body: integration and implementation in formal and informal learning environments</t>
  </si>
  <si>
    <t>1-317-67900-8</t>
  </si>
  <si>
    <t>1-138-77629-7</t>
  </si>
  <si>
    <t>China through the lens of comparative education: the selected works of Ruth Hayhoe</t>
  </si>
  <si>
    <t>1-317-67255-0</t>
  </si>
  <si>
    <t>1-138-78076-6</t>
  </si>
  <si>
    <t>Study guide, seven simple secrets: what the BEST teachers know and do!</t>
  </si>
  <si>
    <t>1-317-66687-9</t>
  </si>
  <si>
    <t>1-138-78362-5</t>
  </si>
  <si>
    <t>Tourist clusters, destinations and competitiveness: theoretical issues and empirical evidences</t>
  </si>
  <si>
    <t>1-315-70953-8</t>
  </si>
  <si>
    <t>1-138-89169-X</t>
  </si>
  <si>
    <t>Sufism and Jewish-Muslim relations: the Derekh Avraham Order</t>
  </si>
  <si>
    <t>1-317-42893-5</t>
  </si>
  <si>
    <t>1-138-91403-7</t>
  </si>
  <si>
    <t>Locke's science of knowledge</t>
  </si>
  <si>
    <t>1-315-68747-X</t>
  </si>
  <si>
    <t>1-138-91883-0</t>
  </si>
  <si>
    <t>Island geographies: essays and conversations</t>
  </si>
  <si>
    <t>1-315-68620-1</t>
  </si>
  <si>
    <t>1-138-92172-6</t>
  </si>
  <si>
    <t>Single door: social work with the families of disabled children</t>
  </si>
  <si>
    <t>1-315-66826-2</t>
  </si>
  <si>
    <t>1-138-95131-5</t>
  </si>
  <si>
    <t>Bridging worlds: understanding and facilitating adolescent recovery from the trauma of abuse</t>
  </si>
  <si>
    <t>1-315-66786-X</t>
  </si>
  <si>
    <t>1-138-95199-4</t>
  </si>
  <si>
    <t>Anglo-American ballad: a folklore casebook</t>
  </si>
  <si>
    <t>1-315-66733-9</t>
  </si>
  <si>
    <t>1-138-95160-9</t>
  </si>
  <si>
    <t>Fellowship of song: popular singing traditions in East Suffolk</t>
  </si>
  <si>
    <t>1-315-66732-0</t>
  </si>
  <si>
    <t>1-138-95202-8</t>
  </si>
  <si>
    <t>Song and democratic culture in Britain: an approach to popular culture in social movements</t>
  </si>
  <si>
    <t>1-317-35774-4</t>
  </si>
  <si>
    <t>1-138-95341-5</t>
  </si>
  <si>
    <t>Fathers and adolescents: developmental and clinical perspectives</t>
  </si>
  <si>
    <t>1-315-66704-5</t>
  </si>
  <si>
    <t>1-138-95422-5</t>
  </si>
  <si>
    <t>Geography of United States poverty: patterns of deprivation, 1980-1990</t>
  </si>
  <si>
    <t>1-317-34097-3</t>
  </si>
  <si>
    <t>1-138-95730-5</t>
  </si>
  <si>
    <t>Pluralism and political geography: people, territory and state</t>
  </si>
  <si>
    <t>1-317-33857-X</t>
  </si>
  <si>
    <t>1-138-95896-4</t>
  </si>
  <si>
    <t>Politics of location: an introduction</t>
  </si>
  <si>
    <t>1-317-33542-2</t>
  </si>
  <si>
    <t>1-138-96123-X</t>
  </si>
  <si>
    <t>Geography of defence</t>
  </si>
  <si>
    <t>1-317-33395-0</t>
  </si>
  <si>
    <t>1-138-96250-3</t>
  </si>
  <si>
    <t>Traditional Anglo-American folk music: an annotated discography of published sound recordings</t>
  </si>
  <si>
    <t>1-315-65939-5</t>
  </si>
  <si>
    <t>1-138-96233-3</t>
  </si>
  <si>
    <t>Rural development: a geographical perspective</t>
  </si>
  <si>
    <t>1-317-33287-3</t>
  </si>
  <si>
    <t>1-138-96299-6</t>
  </si>
  <si>
    <t>Geography of recreation and leisure</t>
  </si>
  <si>
    <t>1-317-33239-3</t>
  </si>
  <si>
    <t>1-138-96324-0</t>
  </si>
  <si>
    <t>Audio processes: musical analysis, modification, synthesis, and control</t>
  </si>
  <si>
    <t>1-315-65781-3</t>
  </si>
  <si>
    <t>1-138-10011-0</t>
  </si>
  <si>
    <t>Old songs of Skye: Frances Tolmie and her circle</t>
  </si>
  <si>
    <t>1-315-65180-7</t>
  </si>
  <si>
    <t>1-138-96199-X</t>
  </si>
  <si>
    <t>Village song &amp; culture: a study based on the Blunt collection of song from Adderbury, north Oxfordshire</t>
  </si>
  <si>
    <t>1-317-30799-2</t>
  </si>
  <si>
    <t>1-138-95410-1</t>
  </si>
  <si>
    <t>Contemporary North Africa: issues of development and integration</t>
  </si>
  <si>
    <t>1-315-65062-2</t>
  </si>
  <si>
    <t>1-138-12203-3</t>
  </si>
  <si>
    <t>That's the way I think: dyslexia, dyspraxia, ADHD and dyscalculia explained</t>
  </si>
  <si>
    <t>1-315-64700-1</t>
  </si>
  <si>
    <t>1-138-12622-5</t>
  </si>
  <si>
    <t>Mixing Music</t>
  </si>
  <si>
    <t>1-317-29550-1</t>
  </si>
  <si>
    <t>1-138-18204-4</t>
  </si>
  <si>
    <t>Intermediate types among primitive folk: a study in social evolution</t>
  </si>
  <si>
    <t>1-317-29293-6</t>
  </si>
  <si>
    <t>1-138-18354-7</t>
  </si>
  <si>
    <t>Towards industrial freedom</t>
  </si>
  <si>
    <t>1-315-64551-3</t>
  </si>
  <si>
    <t>1-138-18392-X</t>
  </si>
  <si>
    <t>James Joyce</t>
  </si>
  <si>
    <t>1-317-29221-9</t>
  </si>
  <si>
    <t>1-138-18391-1</t>
  </si>
  <si>
    <t>Healing of nations and the hidden sources of their strife</t>
  </si>
  <si>
    <t>1-317-29152-2</t>
  </si>
  <si>
    <t>1-138-18427-6</t>
  </si>
  <si>
    <t>Drama of love and death: a study of human evolution and transfiguration</t>
  </si>
  <si>
    <t>1-315-64516-5</t>
  </si>
  <si>
    <t>1-138-18440-3</t>
  </si>
  <si>
    <t>Civilisation: its cause and cure : and other essays</t>
  </si>
  <si>
    <t>1-317-29101-8</t>
  </si>
  <si>
    <t>1-138-18452-7</t>
  </si>
  <si>
    <t>Visit to a G??ni: or wise man of the East</t>
  </si>
  <si>
    <t>1-317-29098-4</t>
  </si>
  <si>
    <t>1-138-18454-3</t>
  </si>
  <si>
    <t>Hidden role of software in educational research: policy to practice</t>
  </si>
  <si>
    <t>1-317-61435-6</t>
  </si>
  <si>
    <t>1-138-80729-X</t>
  </si>
  <si>
    <t>Advances in school psychology</t>
  </si>
  <si>
    <t>1-317-53579-0</t>
  </si>
  <si>
    <t>1-138-84871-9</t>
  </si>
  <si>
    <t>Essays on educators</t>
  </si>
  <si>
    <t>1-315-71423-X</t>
  </si>
  <si>
    <t>1-138-88727-7</t>
  </si>
  <si>
    <t>Reason and compassion</t>
  </si>
  <si>
    <t>1-315-71416-7</t>
  </si>
  <si>
    <t>1-138-88734-X</t>
  </si>
  <si>
    <t>Role of the head</t>
  </si>
  <si>
    <t>1-315-71363-2</t>
  </si>
  <si>
    <t>1-138-88817-6</t>
  </si>
  <si>
    <t>Intelligence tests for children</t>
  </si>
  <si>
    <t>1-315-70785-3</t>
  </si>
  <si>
    <t>1-138-89946-1</t>
  </si>
  <si>
    <t>Psychology and its bearing on education</t>
  </si>
  <si>
    <t>1-315-70768-3</t>
  </si>
  <si>
    <t>1-138-89968-2</t>
  </si>
  <si>
    <t>Experimental psychology of beauty</t>
  </si>
  <si>
    <t>1-315-70761-6</t>
  </si>
  <si>
    <t>1-138-89982-8</t>
  </si>
  <si>
    <t>Child as a Cartesian thinker: children's reasonings about metaphysical aspects of reality</t>
  </si>
  <si>
    <t>1-315-69301-1</t>
  </si>
  <si>
    <t>1-138-91106-2</t>
  </si>
  <si>
    <t>Thinking about thinking: studies in the background of some psychological approaches</t>
  </si>
  <si>
    <t>1-315-68320-2</t>
  </si>
  <si>
    <t>1-138-92361-3</t>
  </si>
  <si>
    <t>Understanding skills: thinking, feeling, and caring</t>
  </si>
  <si>
    <t>1-315-67827-6</t>
  </si>
  <si>
    <t>1-138-93396-1</t>
  </si>
  <si>
    <t>Classroom instruction from A to Z</t>
  </si>
  <si>
    <t>1-317-38732-5</t>
  </si>
  <si>
    <t>1-138-93594-8</t>
  </si>
  <si>
    <t>Performance management for school improvement: a practical guide for secondary schools</t>
  </si>
  <si>
    <t>1-134-13365-0</t>
  </si>
  <si>
    <t>1-85346-769-3</t>
  </si>
  <si>
    <t>Enabling access: effective teaching and learning for pupils with learning difficulties</t>
  </si>
  <si>
    <t>1-134-08997-X</t>
  </si>
  <si>
    <t>1-85346-420-1</t>
  </si>
  <si>
    <t>French revolutionary wars</t>
  </si>
  <si>
    <t>1-315-06376-X</t>
  </si>
  <si>
    <t>1-57958-365-2</t>
  </si>
  <si>
    <t>Who's who in Nazi Germany</t>
  </si>
  <si>
    <t>1-136-41388-X</t>
  </si>
  <si>
    <t>0-415-26038-8</t>
  </si>
  <si>
    <t>Multilingualism, Literacy and Dyslexia: A Challenge for Educators</t>
  </si>
  <si>
    <t>0-203-43237-1</t>
  </si>
  <si>
    <t>1-85346-696-4</t>
  </si>
  <si>
    <t>Spotlight on spelling: a teacher's toolkit of instant spelling activities</t>
  </si>
  <si>
    <t>1-136-03014-X</t>
  </si>
  <si>
    <t>0-415-47305-5</t>
  </si>
  <si>
    <t>Biotechnology, Education and Life Politics : Debating genetic futures from school to society</t>
  </si>
  <si>
    <t>1-138-63740-8</t>
  </si>
  <si>
    <t>0-415-70735-8</t>
  </si>
  <si>
    <t>New perspectives in Scottish legal history</t>
  </si>
  <si>
    <t>1-138-97712-8</t>
  </si>
  <si>
    <t>0-7146-3251-1</t>
  </si>
  <si>
    <t>Learning communities in education: issues, strategies and contexts</t>
  </si>
  <si>
    <t>1-317-85396-2</t>
  </si>
  <si>
    <t>0-415-19760-0</t>
  </si>
  <si>
    <t>Social work in health care: a handbook for practice</t>
  </si>
  <si>
    <t>0-86656-907-3</t>
  </si>
  <si>
    <t>0-86656-846-8</t>
  </si>
  <si>
    <t>Popular culture, pedagogy and teacher education: international perspectives</t>
  </si>
  <si>
    <t>1-138-69644-7</t>
  </si>
  <si>
    <t>0-415-82207-6</t>
  </si>
  <si>
    <t>Flipping your English class to reach all learners: strategies and lesson plans</t>
  </si>
  <si>
    <t>0-415-73315-4</t>
  </si>
  <si>
    <t>0-415-73468-1</t>
  </si>
  <si>
    <t>Focus on text: tackling the common core reading standards, grades 4-8</t>
  </si>
  <si>
    <t>1-317-82081-9</t>
  </si>
  <si>
    <t>0-415-73475-4</t>
  </si>
  <si>
    <t>What teachers can learn from sports coaches: a playbook of instructional strategies</t>
  </si>
  <si>
    <t>1-317-81388-X</t>
  </si>
  <si>
    <t>0-415-73826-1</t>
  </si>
  <si>
    <t>In search of the true gypsy: from enlightenment to final solution</t>
  </si>
  <si>
    <t>0-7146-4222-3</t>
  </si>
  <si>
    <t>0-7146-4688-1</t>
  </si>
  <si>
    <t>Clubwomen's daughters: collectivist impulses in progressive-era girls' fiction</t>
  </si>
  <si>
    <t>0-8153-3537-7</t>
  </si>
  <si>
    <t>1-138-88343-3</t>
  </si>
  <si>
    <t>Grass roots reform in the burned-over district of upstate New York: religion, abolitionism, and democracy</t>
  </si>
  <si>
    <t>1-138-99203-8</t>
  </si>
  <si>
    <t>0-8153-3792-2</t>
  </si>
  <si>
    <t>Repertoire, authenticity, and instruction: the presentation of American Indian music in Oklahoma's elementary schools</t>
  </si>
  <si>
    <t>1-138-98515-5</t>
  </si>
  <si>
    <t>0-8153-3814-7</t>
  </si>
  <si>
    <t>Death education and research: critical perspectives</t>
  </si>
  <si>
    <t>1-315-80411-5</t>
  </si>
  <si>
    <t>0-86656-814-X</t>
  </si>
  <si>
    <t>Cellular neurophysiology and integration: an interpretive introduction</t>
  </si>
  <si>
    <t>1-138-01180-0</t>
  </si>
  <si>
    <t>0-89859-429-4</t>
  </si>
  <si>
    <t>Grounded: Reagan and the PATCO crash</t>
  </si>
  <si>
    <t>1-317-73381-9</t>
  </si>
  <si>
    <t>0-8153-3506-7</t>
  </si>
  <si>
    <t>Race and gender in the making of an African American literary tradition</t>
  </si>
  <si>
    <t>1-138-99703-X</t>
  </si>
  <si>
    <t>0-8153-2993-8</t>
  </si>
  <si>
    <t>Learning about social issues through scripts for learners aged 11-16: tried and tested projects for teachers</t>
  </si>
  <si>
    <t>1-317-68700-0</t>
  </si>
  <si>
    <t>0-415-70313-1</t>
  </si>
  <si>
    <t>Antipolygamy controversy in U.S. women's movements, 1880-1925: a debate on the American home</t>
  </si>
  <si>
    <t>1-138-96362-3</t>
  </si>
  <si>
    <t>0-8153-2079-5</t>
  </si>
  <si>
    <t>Some Account of the Trade in Slaves from Africa as Connected with Europe</t>
  </si>
  <si>
    <t>1-136-98513-1</t>
  </si>
  <si>
    <t>0-7146-1887-X</t>
  </si>
  <si>
    <t>Residence at Sierra Leone, A : Described from a Journal Kept on the Spot and from Letters Written to Friends at Home</t>
  </si>
  <si>
    <t>1-136-98149-7</t>
  </si>
  <si>
    <t>0-7146-1837-3</t>
  </si>
  <si>
    <t>Geographical Survey of Africa, Its Rivers, Lakes, Mountains, Productions, States, Populations, A</t>
  </si>
  <si>
    <t>1-136-98093-8</t>
  </si>
  <si>
    <t>0-7146-1834-9</t>
  </si>
  <si>
    <t>Voyage to Guinea, Brazil and the West Indies in HMS Swallow and Weymouth</t>
  </si>
  <si>
    <t>1-136-97449-0</t>
  </si>
  <si>
    <t>0-7146-1787-3</t>
  </si>
  <si>
    <t>Topographies of Gender in Middle High German Arthurian Romance</t>
  </si>
  <si>
    <t>1-136-70020-X</t>
  </si>
  <si>
    <t>0-415-93009-X</t>
  </si>
  <si>
    <t>Life of William Pitt, Volume 2, The : Earl of Chatham</t>
  </si>
  <si>
    <t>1-315-02069-6</t>
  </si>
  <si>
    <t>0-415-41005-3</t>
  </si>
  <si>
    <t>Jewish world in the time of Jesus</t>
  </si>
  <si>
    <t>1-315-00556-5</t>
  </si>
  <si>
    <t>0-415-15598-3</t>
  </si>
  <si>
    <t>Art in Greece</t>
  </si>
  <si>
    <t>1-136-19621-8</t>
  </si>
  <si>
    <t>0-415-15576-2</t>
  </si>
  <si>
    <t>Critical issues in peace and education</t>
  </si>
  <si>
    <t>1-138-02183-0</t>
  </si>
  <si>
    <t>0-415-87368-1</t>
  </si>
  <si>
    <t>Disability and teaching</t>
  </si>
  <si>
    <t>1-135-13751-X</t>
  </si>
  <si>
    <t>0-415-81398-0</t>
  </si>
  <si>
    <t>Multicampus university systems: Africa and the Kenyan experience</t>
  </si>
  <si>
    <t>1-135-94946-8</t>
  </si>
  <si>
    <t>0-415-82514-8</t>
  </si>
  <si>
    <t>Nonviolence and education: cross-cultural pathways</t>
  </si>
  <si>
    <t>0-203-49665-5</t>
  </si>
  <si>
    <t>0-415-83469-4</t>
  </si>
  <si>
    <t>Higher Education and Policy-making in Twentieth-century England</t>
  </si>
  <si>
    <t>1-135-78318-7</t>
  </si>
  <si>
    <t>0-7130-0231-X</t>
  </si>
  <si>
    <t>Teaching Young Adults</t>
  </si>
  <si>
    <t>1-280-40123-0</t>
  </si>
  <si>
    <t>0-415-22283-4</t>
  </si>
  <si>
    <t>Sport pedagogy: an introduction for teaching and coaching</t>
  </si>
  <si>
    <t>1-138-46925-4</t>
  </si>
  <si>
    <t>0-273-73258-7</t>
  </si>
  <si>
    <t>Sports and Physical Education in China</t>
  </si>
  <si>
    <t>1-135-81433-3</t>
  </si>
  <si>
    <t>0-419-24750-5</t>
  </si>
  <si>
    <t>Freeing the female body: inspirational icons</t>
  </si>
  <si>
    <t>1-136-33511-0</t>
  </si>
  <si>
    <t>0-7146-5088-9</t>
  </si>
  <si>
    <t>Less is better: nuclear restraint at low numbers</t>
  </si>
  <si>
    <t>1-135-07960-9</t>
  </si>
  <si>
    <t>0-415-81422-7</t>
  </si>
  <si>
    <t>Laying the foundations of post-war security: the Brussels and North Atlantic treaties, 1947-1949 : documents on British policy overseas, series I, volume X</t>
  </si>
  <si>
    <t>1-134-73684-3</t>
  </si>
  <si>
    <t>0-415-85822-4</t>
  </si>
  <si>
    <t>Garvin of the observer</t>
  </si>
  <si>
    <t>1-317-40391-6</t>
  </si>
  <si>
    <t>1-138-92253-6</t>
  </si>
  <si>
    <t>Gender, ethnicity and sexuality in contemporary American film</t>
  </si>
  <si>
    <t>1-135-95837-8</t>
  </si>
  <si>
    <t>1-57958-227-3</t>
  </si>
  <si>
    <t>Dutch art: an encyclopedia</t>
  </si>
  <si>
    <t>1-135-49581-5</t>
  </si>
  <si>
    <t>0-8153-0065-4</t>
  </si>
  <si>
    <t>Art of memory</t>
  </si>
  <si>
    <t>1-136-35368-2</t>
  </si>
  <si>
    <t>0-415-22046-7</t>
  </si>
  <si>
    <t>Connected viewing: selling, streaming &amp; sharing media in the digital era</t>
  </si>
  <si>
    <t>0-415-81360-3</t>
  </si>
  <si>
    <t>0-415-81357-3</t>
  </si>
  <si>
    <t>Nomads in postrevolutionary Iran: the Qashqa'i in an era of change</t>
  </si>
  <si>
    <t>1-317-74386-5</t>
  </si>
  <si>
    <t>1-138-01561-X</t>
  </si>
  <si>
    <t>Egypt: MERI report</t>
  </si>
  <si>
    <t>1-315-69757-2</t>
  </si>
  <si>
    <t>1-138-90200-4</t>
  </si>
  <si>
    <t>Israel: MERI report</t>
  </si>
  <si>
    <t>1-315-69754-8</t>
  </si>
  <si>
    <t>1-138-90212-8</t>
  </si>
  <si>
    <t>Rift in Israel: religious authority and secular democracy</t>
  </si>
  <si>
    <t>1-315-69748-3</t>
  </si>
  <si>
    <t>1-138-90234-9</t>
  </si>
  <si>
    <t>New Zionism and the foreign policy system of Israel</t>
  </si>
  <si>
    <t>1-315-69540-5</t>
  </si>
  <si>
    <t>1-138-90514-3</t>
  </si>
  <si>
    <t>United States foreign policy and the Middle East/North Africa: a bibliography of twentieth-century research</t>
  </si>
  <si>
    <t>1-317-41743-7</t>
  </si>
  <si>
    <t>1-138-92024-X</t>
  </si>
  <si>
    <t>Routledge Library Editions: Politics of the Middle East : Politics of Arab Integration</t>
  </si>
  <si>
    <t>1-317-41118-8</t>
  </si>
  <si>
    <t>1-138-92249-8</t>
  </si>
  <si>
    <t>Red Sea region: local actors and the superpowers</t>
  </si>
  <si>
    <t>1-317-41034-3</t>
  </si>
  <si>
    <t>1-138-92375-3</t>
  </si>
  <si>
    <t>Parliaments and parties in Egypt</t>
  </si>
  <si>
    <t>1-317-40962-0</t>
  </si>
  <si>
    <t>1-138-92407-5</t>
  </si>
  <si>
    <t>USSR and the Muslim world: issues in domestic and foreign policy</t>
  </si>
  <si>
    <t>1-317-39975-7</t>
  </si>
  <si>
    <t>1-138-92340-0</t>
  </si>
  <si>
    <t>Mohammadan dynasties</t>
  </si>
  <si>
    <t>1-317-85393-8</t>
  </si>
  <si>
    <t>0-415-20900-5</t>
  </si>
  <si>
    <t>Prehistory in northeastern Arabia: the problem of interregional interaction</t>
  </si>
  <si>
    <t>1-317-84805-5</t>
  </si>
  <si>
    <t>0-7103-0536-2</t>
  </si>
  <si>
    <t>State–Business Alliances and Economic Development : Turkey, Mexico and North Africa</t>
  </si>
  <si>
    <t>1-317-81781-8</t>
  </si>
  <si>
    <t>0-415-52980-8</t>
  </si>
  <si>
    <t>Naqab Bedouin and colonialism: new perspectives</t>
  </si>
  <si>
    <t>1-317-66051-X</t>
  </si>
  <si>
    <t>0-415-63845-3</t>
  </si>
  <si>
    <t>1956 war: collusion and rivalry in the Middle East</t>
  </si>
  <si>
    <t>1-135-22505-2</t>
  </si>
  <si>
    <t>0-7146-4840-X</t>
  </si>
  <si>
    <t>Intervention, ethnic conflict and state-building in Iraq : a paradigm for the post-colonial state : Studies in international relations</t>
  </si>
  <si>
    <t>9786611394592</t>
  </si>
  <si>
    <t>0-415-96466-0</t>
  </si>
  <si>
    <t>Kenana handbook of Sudan</t>
  </si>
  <si>
    <t>1-136-77525-0</t>
  </si>
  <si>
    <t>0-7103-1160-5</t>
  </si>
  <si>
    <t>Studies in Islamic mysticism</t>
  </si>
  <si>
    <t>1-136-17186-X</t>
  </si>
  <si>
    <t>0-7103-0578-8</t>
  </si>
  <si>
    <t>We are not alone: a teenage girl's personal account of incest from disclosure through prosecution and treatment</t>
  </si>
  <si>
    <t>1-317-70885-7</t>
  </si>
  <si>
    <t>0-7890-0926-9</t>
  </si>
  <si>
    <t>Macho love: sex behind bars in Central America</t>
  </si>
  <si>
    <t>1-56023-966-2</t>
  </si>
  <si>
    <t>1-56023-965-4</t>
  </si>
  <si>
    <t>Management of sexuality in residential treatment</t>
  </si>
  <si>
    <t>1-317-76480-3</t>
  </si>
  <si>
    <t>1-56024-483-6</t>
  </si>
  <si>
    <t>Fifty years in public health: a personal narrative with comments</t>
  </si>
  <si>
    <t>1-315-69548-0</t>
  </si>
  <si>
    <t>1-138-90645-X</t>
  </si>
  <si>
    <t>Evolution of preventive medicine</t>
  </si>
  <si>
    <t>1-315-69545-6</t>
  </si>
  <si>
    <t>1-138-90651-4</t>
  </si>
  <si>
    <t>International studies: prevention and treatment of disease</t>
  </si>
  <si>
    <t>1-315-69183-3</t>
  </si>
  <si>
    <t>1-138-91267-0</t>
  </si>
  <si>
    <t>HIV Affected and Vulnerable Youth : Prevention Issues and Approaches</t>
  </si>
  <si>
    <t>0-7890-0825-4</t>
  </si>
  <si>
    <t>0-7890-0792-4</t>
  </si>
  <si>
    <t>Diverse families, competent families: innovations in research and preventive intervention practice</t>
  </si>
  <si>
    <t>1-317-78943-1</t>
  </si>
  <si>
    <t>0-7890-0797-5</t>
  </si>
  <si>
    <t>Hidden addictions: a pastoral response to the abuse of legal drugs</t>
  </si>
  <si>
    <t>1-315-78666-4</t>
  </si>
  <si>
    <t>0-7890-0266-3</t>
  </si>
  <si>
    <t>Saints and rogues: conflicts and convergence in psychotherapy</t>
  </si>
  <si>
    <t>1-317-71803-8</t>
  </si>
  <si>
    <t>0-7890-2552-3</t>
  </si>
  <si>
    <t>Lesbian and bisexual women's mental health</t>
  </si>
  <si>
    <t>1-317-71797-X</t>
  </si>
  <si>
    <t>0-7890-2681-3</t>
  </si>
  <si>
    <t>Future challenges for the port and shipping sector</t>
  </si>
  <si>
    <t>1-315-85047-8</t>
  </si>
  <si>
    <t>1-84311-771-1</t>
  </si>
  <si>
    <t>Banks: fraud and crime</t>
  </si>
  <si>
    <t>1-317-75181-7</t>
  </si>
  <si>
    <t>1-85978-550-6</t>
  </si>
  <si>
    <t>Cultural legal studies: law's popular cultures and the metamorphosis of law</t>
  </si>
  <si>
    <t>1-315-75515-7</t>
  </si>
  <si>
    <t>1-138-80106-2</t>
  </si>
  <si>
    <t>Power and ritual in the Israel Labor Party: a study in political anthropology</t>
  </si>
  <si>
    <t>1-315-70159-6</t>
  </si>
  <si>
    <t>1-56324-105-6</t>
  </si>
  <si>
    <t>International trials and reconciliation: assessing the impact of the international criminal tribunal for the former Yugoslavia</t>
  </si>
  <si>
    <t>1-317-97474-3</t>
  </si>
  <si>
    <t>0-415-71778-7</t>
  </si>
  <si>
    <t>Fighting financial crime in the global economic crisis</t>
  </si>
  <si>
    <t>1-317-96436-5</t>
  </si>
  <si>
    <t>0-415-70693-9</t>
  </si>
  <si>
    <t>After legal equality: family, sex, kinship</t>
  </si>
  <si>
    <t>1-317-95048-8</t>
  </si>
  <si>
    <t>0-415-72161-X</t>
  </si>
  <si>
    <t>Hawthorne's romances: social drama and the metaphor of geometry</t>
  </si>
  <si>
    <t>1-134-41729-2</t>
  </si>
  <si>
    <t>90-5702-605-8</t>
  </si>
  <si>
    <t>Representing Zion: judgement and salvation in the Old Testament</t>
  </si>
  <si>
    <t>1-317-59144-5</t>
  </si>
  <si>
    <t>1-84465-811-2</t>
  </si>
  <si>
    <t>Discussions in history and theology</t>
  </si>
  <si>
    <t>1-315-74185-7</t>
  </si>
  <si>
    <t>1-138-82375-9</t>
  </si>
  <si>
    <t>Origins of theosophy: Annie Besant--the atheist years</t>
  </si>
  <si>
    <t>1-315-74012-5</t>
  </si>
  <si>
    <t>1-138-82452-6</t>
  </si>
  <si>
    <t>Brazilian folk narrative scholarship: a critical survey and selective annotated bibliography</t>
  </si>
  <si>
    <t>1-138-84533-7</t>
  </si>
  <si>
    <t>1-138-84243-5</t>
  </si>
  <si>
    <t>Development of Soviet folkloristics</t>
  </si>
  <si>
    <t>1-138-84545-0</t>
  </si>
  <si>
    <t>1-138-84258-3</t>
  </si>
  <si>
    <t>Ewe comic heroes: trickster tales in Togo</t>
  </si>
  <si>
    <t>1-138-84546-9</t>
  </si>
  <si>
    <t>1-138-84270-2</t>
  </si>
  <si>
    <t>Scottish ballad book</t>
  </si>
  <si>
    <t>1-138-84559-0</t>
  </si>
  <si>
    <t>1-138-84383-0</t>
  </si>
  <si>
    <t>Scottish tradition: a collection of Scottish folk literature</t>
  </si>
  <si>
    <t>1-138-84561-2</t>
  </si>
  <si>
    <t>1-138-84387-3</t>
  </si>
  <si>
    <t>Studies in folk life: essays in honour of Iorwerth C. Peate</t>
  </si>
  <si>
    <t>1-138-84563-9</t>
  </si>
  <si>
    <t>1-138-84393-8</t>
  </si>
  <si>
    <t>Religion of the people of Israel</t>
  </si>
  <si>
    <t>1-315-69195-7</t>
  </si>
  <si>
    <t>1-138-91236-0</t>
  </si>
  <si>
    <t>Thoughts on religion</t>
  </si>
  <si>
    <t>1-315-69166-3</t>
  </si>
  <si>
    <t>1-138-91293-X</t>
  </si>
  <si>
    <t>Contemporary terror: studies in sub-state violence</t>
  </si>
  <si>
    <t>1-315-68949-9</t>
  </si>
  <si>
    <t>1-138-91664-1</t>
  </si>
  <si>
    <t>Tswana</t>
  </si>
  <si>
    <t>1-315-68409-8</t>
  </si>
  <si>
    <t>1-138-92490-3</t>
  </si>
  <si>
    <t>Something new in sandwiches</t>
  </si>
  <si>
    <t>1-315-82854-5</t>
  </si>
  <si>
    <t>0-7103-0827-2</t>
  </si>
  <si>
    <t>Buddha and His Religion (Routledge Revivals)</t>
  </si>
  <si>
    <t>0-415-73949-7</t>
  </si>
  <si>
    <t>0-415-73861-X</t>
  </si>
  <si>
    <t>Encyclopedia of the historical Jesus</t>
  </si>
  <si>
    <t>0-415-88088-2</t>
  </si>
  <si>
    <t>0-415-97569-7</t>
  </si>
  <si>
    <t>Hausa Superstitions and Customs : An Introduction to the Folk-Lore and the Folk</t>
  </si>
  <si>
    <t>1-138-01094-4</t>
  </si>
  <si>
    <t>0-7146-1729-6</t>
  </si>
  <si>
    <t>American Indian frontier</t>
  </si>
  <si>
    <t>1-136-20497-0</t>
  </si>
  <si>
    <t>0-415-15610-6</t>
  </si>
  <si>
    <t>Encyclopedia of contemporary Russian culture</t>
  </si>
  <si>
    <t>1-136-78785-2</t>
  </si>
  <si>
    <t>0-203-02516-4</t>
  </si>
  <si>
    <t>Religion in the context of globalization: essays on concept, form, and political implication</t>
  </si>
  <si>
    <t>0-415-78359-3</t>
  </si>
  <si>
    <t>0-415-78358-5</t>
  </si>
  <si>
    <t>Tradition, performance, and religion in native America: ancestral ways, modern selves</t>
  </si>
  <si>
    <t>1-135-91712-4</t>
  </si>
  <si>
    <t>0-415-82363-3</t>
  </si>
  <si>
    <t>Reading the New Testament</t>
  </si>
  <si>
    <t>1-134-85011-5</t>
  </si>
  <si>
    <t>0-415-10367-3</t>
  </si>
  <si>
    <t>Potboilers : methods, concepts and case studies in popular fiction : Communication and Society</t>
  </si>
  <si>
    <t>0-203-13161-4</t>
  </si>
  <si>
    <t>0-415-00977-4</t>
  </si>
  <si>
    <t>Violence, Utopia And The Kingdom Of God</t>
  </si>
  <si>
    <t>0-203-27611-6</t>
  </si>
  <si>
    <t>0-415-15667-X</t>
  </si>
  <si>
    <t>Urban Social Geography</t>
  </si>
  <si>
    <t>0-367-09309-X</t>
  </si>
  <si>
    <t>0-273-71763-4</t>
  </si>
  <si>
    <t>Using geochemical data: evaluation, presentation, interpretation</t>
  </si>
  <si>
    <t>1-315-84554-7</t>
  </si>
  <si>
    <t>0-582-06701-4</t>
  </si>
  <si>
    <t>Reconstructing Quaternary environments</t>
  </si>
  <si>
    <t>1-317-89449-9</t>
  </si>
  <si>
    <t>0-582-10166-2</t>
  </si>
  <si>
    <t>Encyclopedia of global population and demographics</t>
  </si>
  <si>
    <t>1-135-95081-4</t>
  </si>
  <si>
    <t>1-57958-180-3</t>
  </si>
  <si>
    <t>Introducing groundwater</t>
  </si>
  <si>
    <t>1-134-98280-1</t>
  </si>
  <si>
    <t>0-7487-4371-5</t>
  </si>
  <si>
    <t>Mediterranean tourism: facets of socioeconomic development and cultural change</t>
  </si>
  <si>
    <t>1-315-81238-X</t>
  </si>
  <si>
    <t>0-415-18023-6</t>
  </si>
  <si>
    <t>Geographical introduction to history</t>
  </si>
  <si>
    <t>1-136-19251-4</t>
  </si>
  <si>
    <t>0-415-15562-2</t>
  </si>
  <si>
    <t>Modern military geography</t>
  </si>
  <si>
    <t>9786613461261</t>
  </si>
  <si>
    <t>0-415-87094-1</t>
  </si>
  <si>
    <t>Masculinity in contemporary New York fiction</t>
  </si>
  <si>
    <t>1-315-79398-9</t>
  </si>
  <si>
    <t>1-138-01604-7</t>
  </si>
  <si>
    <t>Regal phantasm: Shakespeare and the politics of spectacle</t>
  </si>
  <si>
    <t>1-315-75034-1</t>
  </si>
  <si>
    <t>1-138-80874-1</t>
  </si>
  <si>
    <t>Essays on fiction 1971-82</t>
  </si>
  <si>
    <t>1-315-71754-9</t>
  </si>
  <si>
    <t>1-138-85900-1</t>
  </si>
  <si>
    <t>Thomas Nashe: selected works</t>
  </si>
  <si>
    <t>1-315-71399-3</t>
  </si>
  <si>
    <t>1-138-88759-5</t>
  </si>
  <si>
    <t>Introduction to Proust: his life, his circle and his work</t>
  </si>
  <si>
    <t>1-315-69481-6</t>
  </si>
  <si>
    <t>1-138-90802-9</t>
  </si>
  <si>
    <t>Coat of many colours: occasional essays</t>
  </si>
  <si>
    <t>1-315-69127-2</t>
  </si>
  <si>
    <t>1-138-91361-8</t>
  </si>
  <si>
    <t>English Bible as literature</t>
  </si>
  <si>
    <t>1-315-68917-0</t>
  </si>
  <si>
    <t>1-138-91718-4</t>
  </si>
  <si>
    <t>The Poems of Patrick Branwell Brontë: A New Text and Commentary</t>
  </si>
  <si>
    <t>1-315-68153-6</t>
  </si>
  <si>
    <t>1-138-92881-X</t>
  </si>
  <si>
    <t>V.S. Naipaul: displacement and autobiography</t>
  </si>
  <si>
    <t>1-317-37970-5</t>
  </si>
  <si>
    <t>1-138-93937-4</t>
  </si>
  <si>
    <t>Autobiography and imagination: studies in self-scrutiny</t>
  </si>
  <si>
    <t>1-317-37958-6</t>
  </si>
  <si>
    <t>1-138-93946-3</t>
  </si>
  <si>
    <t>British autobiography in the seventeenth century</t>
  </si>
  <si>
    <t>1-315-67345-2</t>
  </si>
  <si>
    <t>1-138-94136-0</t>
  </si>
  <si>
    <t>Julia</t>
  </si>
  <si>
    <t>1-315-64932-2</t>
  </si>
  <si>
    <t>1-85196-662-5</t>
  </si>
  <si>
    <t>Writing the Self</t>
  </si>
  <si>
    <t>1-315-64928-4</t>
  </si>
  <si>
    <t>1-85196-871-7</t>
  </si>
  <si>
    <t>Corinna of England, or a Heroine in the Shade; A Modern Romance</t>
  </si>
  <si>
    <t>1-315-64926-8</t>
  </si>
  <si>
    <t>1-85196-924-1</t>
  </si>
  <si>
    <t>Experimentation on the English Stage, 1695-1708</t>
  </si>
  <si>
    <t>1-315-64924-1</t>
  </si>
  <si>
    <t>1-85196-971-3</t>
  </si>
  <si>
    <t>The Igor Tale: An Annotated Bibliography of 20th Century Non-Soviet Scholarship on the Slovo O Polku Igoreve</t>
  </si>
  <si>
    <t>1-315-64664-1</t>
  </si>
  <si>
    <t>1-138-18194-3</t>
  </si>
  <si>
    <t>Vocation and Desire: George Eliot's Heroines</t>
  </si>
  <si>
    <t>1-317-29490-4</t>
  </si>
  <si>
    <t>1-138-18219-2</t>
  </si>
  <si>
    <t>Cazzaria: the book of the prick</t>
  </si>
  <si>
    <t>1-315-88100-4</t>
  </si>
  <si>
    <t>0-415-94066-4</t>
  </si>
  <si>
    <t>Ghost stories by British and American women: a selected, annotated bibliography</t>
  </si>
  <si>
    <t>1-317-94352-X</t>
  </si>
  <si>
    <t>0-8240-5540-3</t>
  </si>
  <si>
    <t>Pusher and the sufferer: an unsentimental reading of Moby-Dick</t>
  </si>
  <si>
    <t>1-135-72401-6</t>
  </si>
  <si>
    <t>0-8153-3959-3</t>
  </si>
  <si>
    <t>Dialectic of self and story: reading and storytelling in contemporary American fiction</t>
  </si>
  <si>
    <t>1-135-71337-5</t>
  </si>
  <si>
    <t>0-8153-3759-0</t>
  </si>
  <si>
    <t>Embodying beauty: twentieth-century American women writers' aesthetics</t>
  </si>
  <si>
    <t>1-135-71169-0</t>
  </si>
  <si>
    <t>0-8153-3732-9</t>
  </si>
  <si>
    <t>Artful itineraries: European art and American careers in high culture, 1865-1920</t>
  </si>
  <si>
    <t>1-135-70665-4</t>
  </si>
  <si>
    <t>0-8153-3654-3</t>
  </si>
  <si>
    <t>Modern primitives: race and language in Gertrude Stein, Ernest Hemingway and Zora Neale Hurston</t>
  </si>
  <si>
    <t>1-138-97626-1</t>
  </si>
  <si>
    <t>0-8153-3650-0</t>
  </si>
  <si>
    <t>Russell Hoban/forty years: essays on his writings for children</t>
  </si>
  <si>
    <t>1-135-67445-0</t>
  </si>
  <si>
    <t>0-8153-3185-1</t>
  </si>
  <si>
    <t>Imagining heaven in the Middle Ages: a book of essays</t>
  </si>
  <si>
    <t>1-135-67025-0</t>
  </si>
  <si>
    <t>0-8153-3121-5</t>
  </si>
  <si>
    <t>Dictionary of real people and places in fiction</t>
  </si>
  <si>
    <t>1-136-11940-X</t>
  </si>
  <si>
    <t>0-415-05999-2</t>
  </si>
  <si>
    <t>Reading and mapping Hardy's roads</t>
  </si>
  <si>
    <t>1-135-51980-3</t>
  </si>
  <si>
    <t>0-415-97838-6</t>
  </si>
  <si>
    <t>You factory folks who sing this rhyme will surely understand: culture, ideology, and action in the Gastonia novels of Myra Page, Grace Lumpkin, and Olive Dargan</t>
  </si>
  <si>
    <t>1-135-51539-5</t>
  </si>
  <si>
    <t>0-415-97758-4</t>
  </si>
  <si>
    <t>Like parchment in the fire: literature and radicalism in the English civil war</t>
  </si>
  <si>
    <t>1-135-51112-8</t>
  </si>
  <si>
    <t>0-415-97718-5</t>
  </si>
  <si>
    <t>Depression glass: documentary photography and the medium of the camera-eye in Charles Reznikoff, George Oppen, and William Carlos Williams</t>
  </si>
  <si>
    <t>1-135-49327-8</t>
  </si>
  <si>
    <t>0-415-97547-6</t>
  </si>
  <si>
    <t>No image there and the gaze remains: the visual in the work of Jorie Graham</t>
  </si>
  <si>
    <t>1-135-48991-2</t>
  </si>
  <si>
    <t>0-415-97532-8</t>
  </si>
  <si>
    <t>Italian novella: a book of essays</t>
  </si>
  <si>
    <t>0-415-86939-0</t>
  </si>
  <si>
    <t>0-415-93725-6</t>
  </si>
  <si>
    <t>Happily ever after: fairy tales, children, and the culture industry</t>
  </si>
  <si>
    <t>1-135-25303-X</t>
  </si>
  <si>
    <t>0-415-91851-0</t>
  </si>
  <si>
    <t>Influential ghosts: a study of Auden's sources</t>
  </si>
  <si>
    <t>1-135-92275-6</t>
  </si>
  <si>
    <t>0-415-97546-8</t>
  </si>
  <si>
    <t>Unsettled narratives: the Pacific writings of Stevenson, Ellis, Melville and London</t>
  </si>
  <si>
    <t>1-135-86319-9</t>
  </si>
  <si>
    <t>0-415-97951-X</t>
  </si>
  <si>
    <t>Greek literature</t>
  </si>
  <si>
    <t>1-136-06626-8</t>
  </si>
  <si>
    <t>0-415-93771-X</t>
  </si>
  <si>
    <t>1-136-06594-6</t>
  </si>
  <si>
    <t>0-415-93770-1</t>
  </si>
  <si>
    <t>Postcolonial Jane Austen</t>
  </si>
  <si>
    <t>1-134-28584-1</t>
  </si>
  <si>
    <t>0-415-23290-2</t>
  </si>
  <si>
    <t>1-136-54051-2</t>
  </si>
  <si>
    <t>0-8153-3686-1</t>
  </si>
  <si>
    <t>Scandal in a small town: understanding modern Hungary through the stories of three families</t>
  </si>
  <si>
    <t>1-315-49948-7</t>
  </si>
  <si>
    <t>0-7656-0740-9</t>
  </si>
  <si>
    <t>Society and its environment: an introduction</t>
  </si>
  <si>
    <t>1-138-98241-5</t>
  </si>
  <si>
    <t>90-5699-125-6</t>
  </si>
  <si>
    <t>Cultural pedagogies and human conduct</t>
  </si>
  <si>
    <t>1-317-74539-6</t>
  </si>
  <si>
    <t>1-138-01441-9</t>
  </si>
  <si>
    <t>Back to the future</t>
  </si>
  <si>
    <t>1-138-96429-8</t>
  </si>
  <si>
    <t>1-138-78202-5</t>
  </si>
  <si>
    <t>Family fund: an initiative in social policy</t>
  </si>
  <si>
    <t>1-315-74304-3</t>
  </si>
  <si>
    <t>1-138-82189-6</t>
  </si>
  <si>
    <t>Social research and royal commissions</t>
  </si>
  <si>
    <t>1-315-69712-2</t>
  </si>
  <si>
    <t>1-138-90306-X</t>
  </si>
  <si>
    <t>Rational good: a study in the logic of practice</t>
  </si>
  <si>
    <t>1-315-68126-9</t>
  </si>
  <si>
    <t>1-138-92933-6</t>
  </si>
  <si>
    <t>Tolerating terrorism in the West: an international survey</t>
  </si>
  <si>
    <t>1-315-67854-3</t>
  </si>
  <si>
    <t>1-138-93348-1</t>
  </si>
  <si>
    <t>Politics of the global economic crisis: regulation, responsibility and radicalism</t>
  </si>
  <si>
    <t>1-138-66021-3</t>
  </si>
  <si>
    <t>0-415-73628-5</t>
  </si>
  <si>
    <t>Anthropology and nature</t>
  </si>
  <si>
    <t>1-138-95286-9</t>
  </si>
  <si>
    <t>0-415-70275-5</t>
  </si>
  <si>
    <t>Wish-fulfilment in philosophy and psychoanalysis: the tyranny of desire</t>
  </si>
  <si>
    <t>1-135-90375-1</t>
  </si>
  <si>
    <t>0-415-82292-0</t>
  </si>
  <si>
    <t>Interfaith advocacy: the role of religious coalitions in the political process</t>
  </si>
  <si>
    <t>0-203-50554-9</t>
  </si>
  <si>
    <t>0-415-83300-0</t>
  </si>
  <si>
    <t>Ethical trade, gender and sustainable livelihoods: women smallholders and ethicality in Kenya</t>
  </si>
  <si>
    <t>1-135-95961-7</t>
  </si>
  <si>
    <t>0-415-82154-1</t>
  </si>
  <si>
    <t>Theory of contemporary rhetoric</t>
  </si>
  <si>
    <t>0-203-12902-4</t>
  </si>
  <si>
    <t>0-415-50355-8</t>
  </si>
  <si>
    <t>Irish insanity, 1800-2000</t>
  </si>
  <si>
    <t>1-138-19550-2</t>
  </si>
  <si>
    <t>0-415-52225-0</t>
  </si>
  <si>
    <t>Masculinity in opera: gender, history, and new musicology</t>
  </si>
  <si>
    <t>1-138-70940-9</t>
  </si>
  <si>
    <t>0-415-64006-7</t>
  </si>
  <si>
    <t>Iran and the global economy: petro populism, Islam and economic sanctions</t>
  </si>
  <si>
    <t>1-315-86720-6</t>
  </si>
  <si>
    <t>0-415-50554-2</t>
  </si>
  <si>
    <t>Plate buckling in bridges and other structures</t>
  </si>
  <si>
    <t>0-429-15258-2</t>
  </si>
  <si>
    <t>0-415-43195-6</t>
  </si>
  <si>
    <t>Forest community connections: implications for research, management, and governance</t>
  </si>
  <si>
    <t>1-136-52500-9</t>
  </si>
  <si>
    <t>1-933115-68-8</t>
  </si>
  <si>
    <t>Choosing safety: a guide to using probabilistic risk assessment and decision analysis in complex, high-consequence systems</t>
  </si>
  <si>
    <t>1-136-52613-7</t>
  </si>
  <si>
    <t>1-933115-53-X</t>
  </si>
  <si>
    <t>Wye Island: insiders, outsiders, and change in a Chesapeake community</t>
  </si>
  <si>
    <t>1-136-52661-7</t>
  </si>
  <si>
    <t>1-933115-42-4</t>
  </si>
  <si>
    <t>Trust in risk management: uncertainty and scepticism in the public mind</t>
  </si>
  <si>
    <t>1-136-53102-5</t>
  </si>
  <si>
    <t>1-84971-106-2</t>
  </si>
  <si>
    <t>Rice biofortification: lessons for global science and development</t>
  </si>
  <si>
    <t>1-136-53179-3</t>
  </si>
  <si>
    <t>1-84971-099-6</t>
  </si>
  <si>
    <t>Rebels for the soil: the rise of the global organic food and farming movement</t>
  </si>
  <si>
    <t>1-136-53186-6</t>
  </si>
  <si>
    <t>1-84407-597-4</t>
  </si>
  <si>
    <t>Ocean zoning: making marine management more effective</t>
  </si>
  <si>
    <t>1-136-53193-9</t>
  </si>
  <si>
    <t>1-84407-822-1</t>
  </si>
  <si>
    <t>Forecasting forest futures: a hybrid modelling approach to the assessment of sustainability of forest ecosystems and their values</t>
  </si>
  <si>
    <t>1-136-53214-5</t>
  </si>
  <si>
    <t>1-84407-922-8</t>
  </si>
  <si>
    <t>Theory and practice of strategic environmental assessment: towards a more systematic approach</t>
  </si>
  <si>
    <t>1-136-53571-3</t>
  </si>
  <si>
    <t>1-84407-453-6</t>
  </si>
  <si>
    <t>Ethnobotany: a methods manual</t>
  </si>
  <si>
    <t>1-136-53620-5</t>
  </si>
  <si>
    <t>1-84407-084-0</t>
  </si>
  <si>
    <t>Foresight in action: developing policy-oriented scenarios</t>
  </si>
  <si>
    <t>1-136-53698-1</t>
  </si>
  <si>
    <t>1-84407-677-6</t>
  </si>
  <si>
    <t>Sustainability transformation: how to accelerate positive change in challenging times</t>
  </si>
  <si>
    <t>1-136-53726-0</t>
  </si>
  <si>
    <t>1-84971-244-1</t>
  </si>
  <si>
    <t>Measuring Livelihoods and Environmental Dependence: Methods for Research and Fieldwork</t>
  </si>
  <si>
    <t>1-136-53732-5</t>
  </si>
  <si>
    <t>1-84971-132-1</t>
  </si>
  <si>
    <t>Economics of ecosystems and biodiversity: ecological and economic foundations</t>
  </si>
  <si>
    <t>1-136-53879-8</t>
  </si>
  <si>
    <t>1-84971-212-3</t>
  </si>
  <si>
    <t>Global urban analysis: a survey of cities in globalization</t>
  </si>
  <si>
    <t>1-136-53929-8</t>
  </si>
  <si>
    <t>1-84971-213-1</t>
  </si>
  <si>
    <t>Climate change adaptation and international development : making development cooperation more effective</t>
  </si>
  <si>
    <t>1-136-54033-4</t>
  </si>
  <si>
    <t>1-84971-153-4</t>
  </si>
  <si>
    <t>Engaging the public with climate change: behaviour change and communication</t>
  </si>
  <si>
    <t>1-136-54048-2</t>
  </si>
  <si>
    <t>1-84407-928-7</t>
  </si>
  <si>
    <t>Science, Policy and Stakeholders in Water Management : An Integrated Approach to River Basin Management</t>
  </si>
  <si>
    <t>1-136-54110-1</t>
  </si>
  <si>
    <t>1-84407-919-8</t>
  </si>
  <si>
    <t>Social sustainability in urban areas: communities, connectivity and the urban fabric</t>
  </si>
  <si>
    <t>1-136-54243-4</t>
  </si>
  <si>
    <t>1-84407-674-1</t>
  </si>
  <si>
    <t>Hydrogen energy: economic and social challenges</t>
  </si>
  <si>
    <t>1-136-54250-7</t>
  </si>
  <si>
    <t>1-84407-680-6</t>
  </si>
  <si>
    <t>Global environmental forest policies: an international comparison</t>
  </si>
  <si>
    <t>1-136-54264-7</t>
  </si>
  <si>
    <t>1-84407-590-7</t>
  </si>
  <si>
    <t>Handbook of bioenergy crops: a complete reference to species, development and applications</t>
  </si>
  <si>
    <t>1-136-54362-7</t>
  </si>
  <si>
    <t>1-84407-854-X</t>
  </si>
  <si>
    <t>Biocultural diversity conservation: a global sourcebook</t>
  </si>
  <si>
    <t>1-136-54425-9</t>
  </si>
  <si>
    <t>1-84407-920-1</t>
  </si>
  <si>
    <t>Economical environmentalist: my attempt to live a low-carbon life and what it cost</t>
  </si>
  <si>
    <t>1-136-54488-7</t>
  </si>
  <si>
    <t>1-84407-807-8</t>
  </si>
  <si>
    <t>Debating climate change: pathways through argument to agreement</t>
  </si>
  <si>
    <t>1-136-54614-6</t>
  </si>
  <si>
    <t>1-84407-828-0</t>
  </si>
  <si>
    <t>Building for a changing climate: the challenge for construction, planning and energy</t>
  </si>
  <si>
    <t>1-136-54635-9</t>
  </si>
  <si>
    <t>1-84407-735-7</t>
  </si>
  <si>
    <t>Trade, globalization and sustainability impact assessment : a critical look at methods and outcomes</t>
  </si>
  <si>
    <t>1-136-55111-5</t>
  </si>
  <si>
    <t>1-84407-661-X</t>
  </si>
  <si>
    <t>Step-by-step guide to sustainability planning: how to create and implement sustainability plans in any business or organization</t>
  </si>
  <si>
    <t>1-136-55216-2</t>
  </si>
  <si>
    <t>1-84407-616-4</t>
  </si>
  <si>
    <t>Principles of sustainability</t>
  </si>
  <si>
    <t>1-136-55237-5</t>
  </si>
  <si>
    <t>1-84407-706-3</t>
  </si>
  <si>
    <t>Freshwater recreational fishing: the national benefits of water pollution control</t>
  </si>
  <si>
    <t>1-315-66694-4</t>
  </si>
  <si>
    <t>1-138-95438-1</t>
  </si>
  <si>
    <t>Economics of U.S. nonindustrial private forests</t>
  </si>
  <si>
    <t>1-317-35728-0</t>
  </si>
  <si>
    <t>1-138-95385-7</t>
  </si>
  <si>
    <t>Metallic mineral exploration: an economic analysis</t>
  </si>
  <si>
    <t>1-315-66857-2</t>
  </si>
  <si>
    <t>1-138-95077-7</t>
  </si>
  <si>
    <t>Mineral Materials Modeling: A State-of-the-Art Review</t>
  </si>
  <si>
    <t>1-317-36280-2</t>
  </si>
  <si>
    <t>1-138-94945-0</t>
  </si>
  <si>
    <t>Agricultural policies in a new decade</t>
  </si>
  <si>
    <t>1-315-66907-2</t>
  </si>
  <si>
    <t>1-138-94907-8</t>
  </si>
  <si>
    <t>External costs of coastal beach pollution: an hedonic approach</t>
  </si>
  <si>
    <t>1-317-36475-9</t>
  </si>
  <si>
    <t>1-138-94818-7</t>
  </si>
  <si>
    <t>China's forests: global lessons from market reforms</t>
  </si>
  <si>
    <t>1-315-67092-5</t>
  </si>
  <si>
    <t>1-138-94623-0</t>
  </si>
  <si>
    <t>Analyzing natural systems: analysis for regional residuals-environmental quality management</t>
  </si>
  <si>
    <t>1-317-36870-3</t>
  </si>
  <si>
    <t>1-138-94618-4</t>
  </si>
  <si>
    <t>Supply and competition in minor metals</t>
  </si>
  <si>
    <t>1-315-67349-5</t>
  </si>
  <si>
    <t>1-138-94182-4</t>
  </si>
  <si>
    <t>Nuclear imperatives and public trust: dealing with radioactive waste</t>
  </si>
  <si>
    <t>1-315-67348-7</t>
  </si>
  <si>
    <t>1-138-94122-0</t>
  </si>
  <si>
    <t>No more heroes: the Royal Navy in the twentieth century : anatomy of a legend</t>
  </si>
  <si>
    <t>1-317-38758-9</t>
  </si>
  <si>
    <t>1-138-93563-8</t>
  </si>
  <si>
    <t>Environmental resources and applied welfare economics: essays in honor of John V. Krutilla</t>
  </si>
  <si>
    <t>1-315-67744-X</t>
  </si>
  <si>
    <t>1-138-93542-5</t>
  </si>
  <si>
    <t>English theatre in transition 1881-1914</t>
  </si>
  <si>
    <t>1-317-38943-3</t>
  </si>
  <si>
    <t>1-138-93437-2</t>
  </si>
  <si>
    <t>Guide to the sources of British military history</t>
  </si>
  <si>
    <t>1-315-67811-X</t>
  </si>
  <si>
    <t>1-138-93418-6</t>
  </si>
  <si>
    <t>Quality of the urban environment: essays on "new resources" in an urban age</t>
  </si>
  <si>
    <t>1-315-68048-3</t>
  </si>
  <si>
    <t>1-138-93036-9</t>
  </si>
  <si>
    <t>Laws of war in the late Middle Ages</t>
  </si>
  <si>
    <t>1-315-68057-2</t>
  </si>
  <si>
    <t>1-138-93033-4</t>
  </si>
  <si>
    <t>Rise of reason: intellectual history of 19th-century Maharashtra</t>
  </si>
  <si>
    <t>1-317-39874-2</t>
  </si>
  <si>
    <t>1-138-92972-7</t>
  </si>
  <si>
    <t>Rise of the Victorian actor</t>
  </si>
  <si>
    <t>1-315-68108-0</t>
  </si>
  <si>
    <t>1-138-92903-4</t>
  </si>
  <si>
    <t>Claude L?vi-Strauss: the bearer of ashes</t>
  </si>
  <si>
    <t>1-317-40073-9</t>
  </si>
  <si>
    <t>1-138-92855-0</t>
  </si>
  <si>
    <t>Ordeal of Captain Roeder: from the diary of an officer in the First Battalion of Hessian Lifeguards during the Moscow campaign of 1812-13</t>
  </si>
  <si>
    <t>1-315-68215-X</t>
  </si>
  <si>
    <t>1-138-92795-3</t>
  </si>
  <si>
    <t>Invergordon mutiny: a narrative history of the last great mutiny in the Royal Navy and how it forced Britain off the gold standard in 1931</t>
  </si>
  <si>
    <t>1-317-40313-4</t>
  </si>
  <si>
    <t>1-138-92757-0</t>
  </si>
  <si>
    <t>India's national security: annual review 2014</t>
  </si>
  <si>
    <t>1-317-35210-6</t>
  </si>
  <si>
    <t>1-138-92743-0</t>
  </si>
  <si>
    <t>Studies in Hausa language and linguistics: in honour of F.W. Parsons</t>
  </si>
  <si>
    <t>1-315-68343-1</t>
  </si>
  <si>
    <t>1-138-92609-4</t>
  </si>
  <si>
    <t>Evangelising the nation: religion and the formation of Naga political identity</t>
  </si>
  <si>
    <t>1-317-41399-7</t>
  </si>
  <si>
    <t>1-138-92203-X</t>
  </si>
  <si>
    <t>War and society: a yearbook of military history. Volume 2</t>
  </si>
  <si>
    <t>1-317-41446-2</t>
  </si>
  <si>
    <t>1-138-92170-X</t>
  </si>
  <si>
    <t>On the semantics of syntax: mood and condition in English</t>
  </si>
  <si>
    <t>1-317-41945-6</t>
  </si>
  <si>
    <t>1-138-91942-X</t>
  </si>
  <si>
    <t>Listeners' guide to medieval English: a discography</t>
  </si>
  <si>
    <t>1-317-42083-7</t>
  </si>
  <si>
    <t>1-138-91868-7</t>
  </si>
  <si>
    <t>Anaphoric relations in English and French: a discourse perspective</t>
  </si>
  <si>
    <t>1-317-42152-3</t>
  </si>
  <si>
    <t>1-138-91827-X</t>
  </si>
  <si>
    <t>Phonology of a South Durham dialect: descriptive, historical, and comparative</t>
  </si>
  <si>
    <t>1-317-42194-9</t>
  </si>
  <si>
    <t>1-138-91793-1</t>
  </si>
  <si>
    <t>Family, school and nation: the child and literary constructions in 20th-century Bengal</t>
  </si>
  <si>
    <t>1-317-41062-9</t>
  </si>
  <si>
    <t>1-138-88948-2</t>
  </si>
  <si>
    <t>Themes in economic analysis: theory, policy and measurement : essays in honour of Satish Jain</t>
  </si>
  <si>
    <t>1-315-68499-3</t>
  </si>
  <si>
    <t>1-138-88797-8</t>
  </si>
  <si>
    <t>Professional practice in facility programming</t>
  </si>
  <si>
    <t>1-315-71701-8</t>
  </si>
  <si>
    <t>1-138-85970-2</t>
  </si>
  <si>
    <t>Water demand for steam electric generation</t>
  </si>
  <si>
    <t>1-315-71873-1</t>
  </si>
  <si>
    <t>1-138-85739-4</t>
  </si>
  <si>
    <t>Royal Court Theatre, 1965-1972</t>
  </si>
  <si>
    <t>1-315-71926-6</t>
  </si>
  <si>
    <t>1-138-85672-X</t>
  </si>
  <si>
    <t>King John and Henry VIII: critical essays</t>
  </si>
  <si>
    <t>1-315-72456-1</t>
  </si>
  <si>
    <t>1-138-85353-4</t>
  </si>
  <si>
    <t>Researching international migration: lessons from the Kerala expereince</t>
  </si>
  <si>
    <t>1-315-72755-2</t>
  </si>
  <si>
    <t>1-138-84628-7</t>
  </si>
  <si>
    <t>Inclusive arts practice and research: a critical manifesto</t>
  </si>
  <si>
    <t>1-138-84099-8</t>
  </si>
  <si>
    <t>1-138-84100-5</t>
  </si>
  <si>
    <t>Ethics for governance: reinventing public services</t>
  </si>
  <si>
    <t>1-315-73401-X</t>
  </si>
  <si>
    <t>1-138-82610-3</t>
  </si>
  <si>
    <t>Environmental crises in Central Asia: from steppes to seas, from deserts to glaciers</t>
  </si>
  <si>
    <t>1-317-83609-X</t>
  </si>
  <si>
    <t>1-138-82484-4</t>
  </si>
  <si>
    <t>India's national security: annual review 2013</t>
  </si>
  <si>
    <t>1-315-65628-0</t>
  </si>
  <si>
    <t>1-138-79638-7</t>
  </si>
  <si>
    <t>Armed conflicts in South Asia 2013: transitions</t>
  </si>
  <si>
    <t>1-000-36615-4</t>
  </si>
  <si>
    <t>1-138-79606-9</t>
  </si>
  <si>
    <t>Sino-Indian and Sino-South Korean relations: compulsions, comparisons and contrasts</t>
  </si>
  <si>
    <t>1-315-65631-0</t>
  </si>
  <si>
    <t>1-138-79604-2</t>
  </si>
  <si>
    <t>Environment, politics and activism: the role of media</t>
  </si>
  <si>
    <t>1-317-34151-1</t>
  </si>
  <si>
    <t>1-138-79563-1</t>
  </si>
  <si>
    <t>Reconsidering English studies in Indian higher education</t>
  </si>
  <si>
    <t>1-138-57584-4</t>
  </si>
  <si>
    <t>1-138-79464-3</t>
  </si>
  <si>
    <t>Mergers and acquisitions: India under globalisation</t>
  </si>
  <si>
    <t>1-317-59090-2</t>
  </si>
  <si>
    <t>1-138-79035-4</t>
  </si>
  <si>
    <t>India Migration Report 2014: Diaspora and Development</t>
  </si>
  <si>
    <t>1-315-65634-5</t>
  </si>
  <si>
    <t>1-138-78819-8</t>
  </si>
  <si>
    <t>Scotland and the Caribbean, c.1740-1833: Atlantic archipelagos</t>
  </si>
  <si>
    <t>1-317-67585-1</t>
  </si>
  <si>
    <t>1-138-77898-2</t>
  </si>
  <si>
    <t>Nations and democracy: new theoretical perspectives</t>
  </si>
  <si>
    <t>1-315-77339-2</t>
  </si>
  <si>
    <t>1-138-77614-9</t>
  </si>
  <si>
    <t>Guide to local environmental auditing</t>
  </si>
  <si>
    <t>1-315-07056-1</t>
  </si>
  <si>
    <t>1-85383-234-0</t>
  </si>
  <si>
    <t>Fabrication: the designers guide : the illustrated works of twelve specialist UK fabricators</t>
  </si>
  <si>
    <t>9786611273156</t>
  </si>
  <si>
    <t>0-7506-6558-0</t>
  </si>
  <si>
    <t>Encyclopedia of early Christianity</t>
  </si>
  <si>
    <t>0-8153-3319-6</t>
  </si>
  <si>
    <t>0-8153-1663-1</t>
  </si>
  <si>
    <t>Motivating and inspiring teachers: the educational leaders' guide for building staff morale</t>
  </si>
  <si>
    <t>1-317-93071-1</t>
  </si>
  <si>
    <t>1-59667-103-3</t>
  </si>
  <si>
    <t>Travelling Notions of Culture in Early Nineteenth-Century Europe</t>
  </si>
  <si>
    <t>1-317-30720-8</t>
  </si>
  <si>
    <t>1-138-12243-2</t>
  </si>
  <si>
    <t>The Collected Poems of Anna Seward</t>
  </si>
  <si>
    <t>1-317-28303-1</t>
  </si>
  <si>
    <t>1-138-10008-0</t>
  </si>
  <si>
    <t>The Collected Poems of Anna Seward Volume 1</t>
  </si>
  <si>
    <t>1-315-64245-X</t>
  </si>
  <si>
    <t>1-138-10006-4</t>
  </si>
  <si>
    <t>Homer and his critics</t>
  </si>
  <si>
    <t>1-317-69468-6</t>
  </si>
  <si>
    <t>1-138-02133-4</t>
  </si>
  <si>
    <t>India and the republic of Korea: engaged democracies</t>
  </si>
  <si>
    <t>1-317-34157-0</t>
  </si>
  <si>
    <t>1-138-02036-2</t>
  </si>
  <si>
    <t>Gender, identity and violence: female deselection in India</t>
  </si>
  <si>
    <t>1-317-34160-0</t>
  </si>
  <si>
    <t>1-138-02028-1</t>
  </si>
  <si>
    <t>Muslim politics in Bihar: changing contours</t>
  </si>
  <si>
    <t>1-317-55981-9</t>
  </si>
  <si>
    <t>1-138-02017-6</t>
  </si>
  <si>
    <t>Muslim political discourse in postcolonial India: monuments, memory, contestation</t>
  </si>
  <si>
    <t>1-315-73395-1</t>
  </si>
  <si>
    <t>1-138-02016-8</t>
  </si>
  <si>
    <t>Play, performance, and identity: how institutions structure ludic spaces</t>
  </si>
  <si>
    <t>1-317-70323-5</t>
  </si>
  <si>
    <t>1-138-01677-2</t>
  </si>
  <si>
    <t>Homosexuality and the law</t>
  </si>
  <si>
    <t>1-317-94058-X</t>
  </si>
  <si>
    <t>0-917724-14-3</t>
  </si>
  <si>
    <t>Sustainability of temperate forests</t>
  </si>
  <si>
    <t>1-135-89341-1</t>
  </si>
  <si>
    <t>0-915707-98-5</t>
  </si>
  <si>
    <t>Multiple-use management: the economics of public forestlands</t>
  </si>
  <si>
    <t>1-135-88809-4</t>
  </si>
  <si>
    <t>0-915707-41-1</t>
  </si>
  <si>
    <t>Ravenna, Biblioteca comunale classense, MS Classense 545</t>
  </si>
  <si>
    <t>1-135-82705-2</t>
  </si>
  <si>
    <t>0-8240-8011-4</t>
  </si>
  <si>
    <t>Three Connecticut composers: the collected works of Oliver Brownson, Alexander Gillet, and Solomon Chandler</t>
  </si>
  <si>
    <t>1-315-05213-X</t>
  </si>
  <si>
    <t>0-8153-2779-X</t>
  </si>
  <si>
    <t>Performing Asian transnationalisms: theatre, identity and the geographies of performance</t>
  </si>
  <si>
    <t>1-138-38334-1</t>
  </si>
  <si>
    <t>0-415-85438-5</t>
  </si>
  <si>
    <t>Ethnomusicologists' cookbook: complete meals from around the world</t>
  </si>
  <si>
    <t>0-203-78093-0</t>
  </si>
  <si>
    <t>0-415-83866-5</t>
  </si>
  <si>
    <t>How to Cheat in Maya 2014</t>
  </si>
  <si>
    <t>1-138-42842-6</t>
  </si>
  <si>
    <t>0-415-82659-4</t>
  </si>
  <si>
    <t>Knowledge systems and change in climate governance: comparing India and South Africa</t>
  </si>
  <si>
    <t>1-315-79655-4</t>
  </si>
  <si>
    <t>0-415-74848-8</t>
  </si>
  <si>
    <t>Acting with Grotowski: theatre as a field for experiencing life</t>
  </si>
  <si>
    <t>1-317-61384-8</t>
  </si>
  <si>
    <t>0-415-74828-3</t>
  </si>
  <si>
    <t>Living with environmental change: waterworlds</t>
  </si>
  <si>
    <t>1-315-79746-1</t>
  </si>
  <si>
    <t>0-415-74667-1</t>
  </si>
  <si>
    <t>Negotiating territoriality: spatial dialogues between state and tradition</t>
  </si>
  <si>
    <t>1-317-80053-2</t>
  </si>
  <si>
    <t>0-415-74429-6</t>
  </si>
  <si>
    <t>Designing sustainability: making radical changes in a material world</t>
  </si>
  <si>
    <t>1-317-75319-4</t>
  </si>
  <si>
    <t>0-415-74411-3</t>
  </si>
  <si>
    <t>Architecture live projects: pedagogy into practice</t>
  </si>
  <si>
    <t>1-317-70347-2</t>
  </si>
  <si>
    <t>0-415-73352-9</t>
  </si>
  <si>
    <t>Creating solo performance</t>
  </si>
  <si>
    <t>1-317-91180-6</t>
  </si>
  <si>
    <t>0-415-71998-4</t>
  </si>
  <si>
    <t>Indian sisters: a history of nursing and the state, 1907-2007</t>
  </si>
  <si>
    <t>1-315-73414-1</t>
  </si>
  <si>
    <t>0-415-71040-5</t>
  </si>
  <si>
    <t>Moving sites: investigating site-specific dance performance</t>
  </si>
  <si>
    <t>1-317-53249-X</t>
  </si>
  <si>
    <t>0-415-71017-0</t>
  </si>
  <si>
    <t>Crime and justice since 1750</t>
  </si>
  <si>
    <t>1-134-61812-3</t>
  </si>
  <si>
    <t>0-415-70855-9</t>
  </si>
  <si>
    <t>Young Jewish poets who fell as Soviet soldiers in the second World War</t>
  </si>
  <si>
    <t>1-134-51690-8</t>
  </si>
  <si>
    <t>0-415-70559-2</t>
  </si>
  <si>
    <t>Speed up your Arabic: strategies to avoid common errors</t>
  </si>
  <si>
    <t>1-317-55160-5</t>
  </si>
  <si>
    <t>0-415-66053-X</t>
  </si>
  <si>
    <t>Russia and Europe: building bridges, digging trenches</t>
  </si>
  <si>
    <t>0-415-62551-3</t>
  </si>
  <si>
    <t>0-415-56105-1</t>
  </si>
  <si>
    <t>Corporate criminal: why corporations must be abolished</t>
  </si>
  <si>
    <t>1-135-26433-3</t>
  </si>
  <si>
    <t>0-415-55636-8</t>
  </si>
  <si>
    <t>Federalism of wetlands</t>
  </si>
  <si>
    <t>1-136-27101-5</t>
  </si>
  <si>
    <t>0-415-50341-8</t>
  </si>
  <si>
    <t>Poetry, politics and culture: essays on Indian texts and contexts</t>
  </si>
  <si>
    <t>1-138-38420-8</t>
  </si>
  <si>
    <t>0-415-48005-1</t>
  </si>
  <si>
    <t>Antarctic Peninsula &amp; Tierra del Fuego - 100 years of Swedish-Argentine scientific cooperation at the end of the world</t>
  </si>
  <si>
    <t>1-4987-1824-8</t>
  </si>
  <si>
    <t>0-415-41379-6</t>
  </si>
  <si>
    <t>Road Engineering for Development, Second Edition</t>
  </si>
  <si>
    <t>0-415-31882-3</t>
  </si>
  <si>
    <t>0-415-27948-8</t>
  </si>
  <si>
    <t>The Century of Revolution 1603-1714, 2nd</t>
  </si>
  <si>
    <t>1-134-94168-4</t>
  </si>
  <si>
    <t>0-415-26738-2</t>
  </si>
  <si>
    <t>Twentieth-century suburbs: a morphological approach</t>
  </si>
  <si>
    <t>1-136-41164-X</t>
  </si>
  <si>
    <t>0-415-25770-0</t>
  </si>
  <si>
    <t>Jacques Lacan</t>
  </si>
  <si>
    <t>0-203-34723-4</t>
  </si>
  <si>
    <t>0-415-25616-X</t>
  </si>
  <si>
    <t>International architecture yearbook</t>
  </si>
  <si>
    <t>1-315-01262-6</t>
  </si>
  <si>
    <t>0-415-24666-0</t>
  </si>
  <si>
    <t>World of theatre: an account of the theatre seasons 1996-97, 1997-98 and 1998-99</t>
  </si>
  <si>
    <t>1-136-36684-9</t>
  </si>
  <si>
    <t>0-415-23866-8</t>
  </si>
  <si>
    <t>Language of Magazines</t>
  </si>
  <si>
    <t>0-203-13744-2</t>
  </si>
  <si>
    <t>0-415-21424-6</t>
  </si>
  <si>
    <t>Case of the speluncean explorers: nine new opinions</t>
  </si>
  <si>
    <t>1-4175-5908-X</t>
  </si>
  <si>
    <t>0-415-18545-9</t>
  </si>
  <si>
    <t>Analysing architecture</t>
  </si>
  <si>
    <t>0-203-43998-8</t>
  </si>
  <si>
    <t>0-415-14477-9</t>
  </si>
  <si>
    <t>Development Of Economic Analysis</t>
  </si>
  <si>
    <t>1-136-71457-X</t>
  </si>
  <si>
    <t>0-415-14306-3</t>
  </si>
  <si>
    <t>Searching for security: women's responses to economic transformations</t>
  </si>
  <si>
    <t>1-317-79882-1</t>
  </si>
  <si>
    <t>0-415-14227-X</t>
  </si>
  <si>
    <t>Lewis Mumford and Patrick Geddes: the correspondence</t>
  </si>
  <si>
    <t>0-415-75648-0</t>
  </si>
  <si>
    <t>0-415-11907-3</t>
  </si>
  <si>
    <t>Religion And Society In Early Modern England : A Sourcebook</t>
  </si>
  <si>
    <t>0-415-11849-2</t>
  </si>
  <si>
    <t>0-415-11848-4</t>
  </si>
  <si>
    <t>Cultural Politics ¿ Queer Reading</t>
  </si>
  <si>
    <t>0-203-42866-8</t>
  </si>
  <si>
    <t>0-415-10947-7</t>
  </si>
  <si>
    <t>Sounds of language: an introduction to phonetics</t>
  </si>
  <si>
    <t>1-317-87775-6</t>
  </si>
  <si>
    <t>0-582-38182-7</t>
  </si>
  <si>
    <t>Teaching and researching speaking</t>
  </si>
  <si>
    <t>1-138-13391-4</t>
  </si>
  <si>
    <t>1-4082-0504-1</t>
  </si>
  <si>
    <t>Strategies in learning and using a second language</t>
  </si>
  <si>
    <t>1-317-86116-7</t>
  </si>
  <si>
    <t>1-4082-5399-2</t>
  </si>
  <si>
    <t>Subject and object in modern English</t>
  </si>
  <si>
    <t>1-315-69383-6</t>
  </si>
  <si>
    <t>1-138-90818-5</t>
  </si>
  <si>
    <t>Dictionary of abbreviations: with especial attention to war-time abbreviations</t>
  </si>
  <si>
    <t>1-138-91224-7</t>
  </si>
  <si>
    <t>1-138-91212-3</t>
  </si>
  <si>
    <t>Grammar of English reflexives</t>
  </si>
  <si>
    <t>1-317-42035-7</t>
  </si>
  <si>
    <t>1-138-90817-7</t>
  </si>
  <si>
    <t>Pronouns and word order in Old English: with particular reference to the indefinite pronoun man</t>
  </si>
  <si>
    <t>1-317-41675-9</t>
  </si>
  <si>
    <t>1-138-91846-6</t>
  </si>
  <si>
    <t>Vietnam war slang: a dictionary on historical principles</t>
  </si>
  <si>
    <t>1-317-66186-9</t>
  </si>
  <si>
    <t>0-415-83940-8</t>
  </si>
  <si>
    <t>Nasalization, neutral segments, and opacity effects</t>
  </si>
  <si>
    <t>1-138-97672-5</t>
  </si>
  <si>
    <t>0-8153-3836-8</t>
  </si>
  <si>
    <t>Layers in the determiner phrase</t>
  </si>
  <si>
    <t>1-138-97952-X</t>
  </si>
  <si>
    <t>0-8153-3769-8</t>
  </si>
  <si>
    <t>Articulatory basis of locality in phonology</t>
  </si>
  <si>
    <t>1-135-68033-7</t>
  </si>
  <si>
    <t>0-8153-3286-6</t>
  </si>
  <si>
    <t>Case configuration and noun phrase interpretation</t>
  </si>
  <si>
    <t>1-135-63721-0</t>
  </si>
  <si>
    <t>0-8153-2560-6</t>
  </si>
  <si>
    <t>Toward logical form: an exploration of the role of syntax in semantics</t>
  </si>
  <si>
    <t>1-135-63693-1</t>
  </si>
  <si>
    <t>0-8153-2555-X</t>
  </si>
  <si>
    <t>Yeats and theosophy</t>
  </si>
  <si>
    <t>1-135-91561-X</t>
  </si>
  <si>
    <t>0-415-95554-8</t>
  </si>
  <si>
    <t>The Discourse Function of Inversion in English</t>
  </si>
  <si>
    <t>0-203-82096-7</t>
  </si>
  <si>
    <t>0-8153-2556-8</t>
  </si>
  <si>
    <t>Ukrainian: a comprehensive grammar</t>
  </si>
  <si>
    <t>1-136-86251-X</t>
  </si>
  <si>
    <t>0-415-15029-9</t>
  </si>
  <si>
    <t>Multicultural relations on campus: a personal growth approach</t>
  </si>
  <si>
    <t>1-317-75703-3</t>
  </si>
  <si>
    <t>1-55959-033-5</t>
  </si>
  <si>
    <t>Counseling kids: "a view from the front lines with the goal of stimulating valid functional orientation for counselors in the schools"</t>
  </si>
  <si>
    <t>1-138-41528-6</t>
  </si>
  <si>
    <t>1-55959-030-0</t>
  </si>
  <si>
    <t>Female adolescent development</t>
  </si>
  <si>
    <t>1-317-85537-X</t>
  </si>
  <si>
    <t>0-87630-715-2</t>
  </si>
  <si>
    <t>Adolescent suicidal behavior</t>
  </si>
  <si>
    <t>1-317-75787-4</t>
  </si>
  <si>
    <t>0-89116-781-1</t>
  </si>
  <si>
    <t>Marriage and family therapy: a sociocognitive approach</t>
  </si>
  <si>
    <t>1-317-76567-2</t>
  </si>
  <si>
    <t>1-56024-060-1</t>
  </si>
  <si>
    <t>Managing the residential treatment center in troubled times</t>
  </si>
  <si>
    <t>1-138-99559-2</t>
  </si>
  <si>
    <t>1-56024-676-6</t>
  </si>
  <si>
    <t>When love is not enough: the management of covert dynamics in organizations that treat children and adolescents</t>
  </si>
  <si>
    <t>1-317-76423-4</t>
  </si>
  <si>
    <t>1-56024-778-9</t>
  </si>
  <si>
    <t>Chaplains to the imprisoned: sharing life with the incarcerated</t>
  </si>
  <si>
    <t>1-138-97017-4</t>
  </si>
  <si>
    <t>1-56024-877-7</t>
  </si>
  <si>
    <t>Psychoanalysis and infant research</t>
  </si>
  <si>
    <t>1-317-75836-6</t>
  </si>
  <si>
    <t>0-88163-145-0</t>
  </si>
  <si>
    <t>Aberrant Beliefs and Reasoning</t>
  </si>
  <si>
    <t>1-317-75481-6</t>
  </si>
  <si>
    <t>1-84872-341-5</t>
  </si>
  <si>
    <t>Psychoanalysis and aesthetics</t>
  </si>
  <si>
    <t>1-138-82905-6</t>
  </si>
  <si>
    <t>1-138-82652-9</t>
  </si>
  <si>
    <t>Brain, mind, and the external signs of intelligence</t>
  </si>
  <si>
    <t>1-317-55400-0</t>
  </si>
  <si>
    <t>1-138-84153-6</t>
  </si>
  <si>
    <t>Individual development from an interactional perspective: a longitudinal study</t>
  </si>
  <si>
    <t>1-317-52434-9</t>
  </si>
  <si>
    <t>1-138-85420-4</t>
  </si>
  <si>
    <t>Energies of men: a study of the fundamentals of dynamic psychology</t>
  </si>
  <si>
    <t>1-315-69554-5</t>
  </si>
  <si>
    <t>1-138-90631-X</t>
  </si>
  <si>
    <t>B C of nerves</t>
  </si>
  <si>
    <t>1-315-68025-4</t>
  </si>
  <si>
    <t>1-138-93030-X</t>
  </si>
  <si>
    <t>Human hand</t>
  </si>
  <si>
    <t>1-315-67913-2</t>
  </si>
  <si>
    <t>1-138-93182-9</t>
  </si>
  <si>
    <t>On the way to myself: communications to a friend</t>
  </si>
  <si>
    <t>1-315-67910-8</t>
  </si>
  <si>
    <t>1-138-93208-6</t>
  </si>
  <si>
    <t>Emotional intelligence in everyday life</t>
  </si>
  <si>
    <t>9781841694347</t>
  </si>
  <si>
    <t>1-84169-434-7</t>
  </si>
  <si>
    <t>Resilience of language: what gesture creation in deaf children can tell us about how all children learn language</t>
  </si>
  <si>
    <t>1-84169-436-3</t>
  </si>
  <si>
    <t>1-84169-026-0</t>
  </si>
  <si>
    <t>Attention: a neuropsychological approach</t>
  </si>
  <si>
    <t>1-280-10729-4</t>
  </si>
  <si>
    <t>1-84169-327-8</t>
  </si>
  <si>
    <t>Integrating neuropsychological and psychological evaluations: assessing and helping the whole child</t>
  </si>
  <si>
    <t>1-134-62092-6</t>
  </si>
  <si>
    <t>0-415-70887-7</t>
  </si>
  <si>
    <t>O.H. Mowrer's theory of integrity therapy revisited</t>
  </si>
  <si>
    <t>1-317-95063-1</t>
  </si>
  <si>
    <t>0-415-72155-5</t>
  </si>
  <si>
    <t>Bereavement: studies of grief in adult life</t>
  </si>
  <si>
    <t>1-317-85081-5</t>
  </si>
  <si>
    <t>0-415-45118-3</t>
  </si>
  <si>
    <t>Alcoholism treatment marketing: beyond T.V. ads and speeches</t>
  </si>
  <si>
    <t>1-317-83962-5</t>
  </si>
  <si>
    <t>0-86656-889-1</t>
  </si>
  <si>
    <t>Socially skilled child molester: differentiating the guilty from the falsely accused</t>
  </si>
  <si>
    <t>1-317-82501-2</t>
  </si>
  <si>
    <t>0-7890-2805-0</t>
  </si>
  <si>
    <t>Substance abuse prevention in multicultural communities</t>
  </si>
  <si>
    <t>1-317-79063-4</t>
  </si>
  <si>
    <t>0-7890-0343-0</t>
  </si>
  <si>
    <t>Frightful stages: from the primitive to the therapeutic</t>
  </si>
  <si>
    <t>1-317-78880-X</t>
  </si>
  <si>
    <t>0-7890-1365-7</t>
  </si>
  <si>
    <t>Righteous religion: unmasking the illusions of Fundamentalism and authoritarian Catholicism</t>
  </si>
  <si>
    <t>1-317-78625-4</t>
  </si>
  <si>
    <t>0-7890-6016-7</t>
  </si>
  <si>
    <t>Drug-free youth: a compendium for prevention specialists</t>
  </si>
  <si>
    <t>1-317-77752-2</t>
  </si>
  <si>
    <t>0-8153-2048-5</t>
  </si>
  <si>
    <t>Empirical studies in field instruction</t>
  </si>
  <si>
    <t>1-317-77341-1</t>
  </si>
  <si>
    <t>0-86656-869-7</t>
  </si>
  <si>
    <t>Relationality: from attachment to intersubjectivity</t>
  </si>
  <si>
    <t>0-88163-417-4</t>
  </si>
  <si>
    <t>0-88163-322-4</t>
  </si>
  <si>
    <t>corrective emotional experience revisited</t>
  </si>
  <si>
    <t>1-317-77086-2</t>
  </si>
  <si>
    <t>0-88163-953-2</t>
  </si>
  <si>
    <t>Crisis intervention verbatim</t>
  </si>
  <si>
    <t>1-317-77050-1</t>
  </si>
  <si>
    <t>0-89116-837-0</t>
  </si>
  <si>
    <t>Comparative methods in psychology</t>
  </si>
  <si>
    <t>0-415-76301-0</t>
  </si>
  <si>
    <t>0-89859-037-X</t>
  </si>
  <si>
    <t>Continuity and change in art: the development of modes of representation</t>
  </si>
  <si>
    <t>1-317-76900-7</t>
  </si>
  <si>
    <t>0-89859-342-5</t>
  </si>
  <si>
    <t>Freud: appraisals and reappraisals</t>
  </si>
  <si>
    <t>1-138-37657-4</t>
  </si>
  <si>
    <t>0-88163-065-9</t>
  </si>
  <si>
    <t>Prevention: toward a multidisciplinary approach</t>
  </si>
  <si>
    <t>1-315-79160-9</t>
  </si>
  <si>
    <t>0-86656-675-9</t>
  </si>
  <si>
    <t>Gender issues, sex offenses, and criminal justice: current trends</t>
  </si>
  <si>
    <t>1-315-79140-4</t>
  </si>
  <si>
    <t>0-86656-357-1</t>
  </si>
  <si>
    <t>Mothers and daughters and the origins of female subjectivity</t>
  </si>
  <si>
    <t>1-315-78769-5</t>
  </si>
  <si>
    <t>0-415-38673-X</t>
  </si>
  <si>
    <t>Bereavement: client adaptation and hospice services</t>
  </si>
  <si>
    <t>1-315-78663-X</t>
  </si>
  <si>
    <t>0-7890-0030-X</t>
  </si>
  <si>
    <t>Technology-assisted delivery of school based mental health services: defining school social work for the 21st century</t>
  </si>
  <si>
    <t>1-317-71911-5</t>
  </si>
  <si>
    <t>0-7890-1732-6</t>
  </si>
  <si>
    <t>Family therapy around the world: a festschrift for Florence W. Kaslow</t>
  </si>
  <si>
    <t>1-317-71812-7</t>
  </si>
  <si>
    <t>0-7890-2514-0</t>
  </si>
  <si>
    <t>Melanie Klein and Marcelle Spira: their correspondence and context</t>
  </si>
  <si>
    <t>1-317-63075-0</t>
  </si>
  <si>
    <t>0-415-85582-9</t>
  </si>
  <si>
    <t>Public personnel administration and labor relations</t>
  </si>
  <si>
    <t>1-317-46174-6</t>
  </si>
  <si>
    <t>0-7656-1679-3</t>
  </si>
  <si>
    <t>Bureaucratic experience: the post-modern challenge</t>
  </si>
  <si>
    <t>1-317-45814-1</t>
  </si>
  <si>
    <t>0-7656-1010-8</t>
  </si>
  <si>
    <t>Role of mental illness in criminal trials</t>
  </si>
  <si>
    <t>1-135-72961-1</t>
  </si>
  <si>
    <t>0-8153-4063-X</t>
  </si>
  <si>
    <t>Subculture of violence: towards an integrated theory in criminology</t>
  </si>
  <si>
    <t>1-136-42312-5</t>
  </si>
  <si>
    <t>0-415-26410-3</t>
  </si>
  <si>
    <t>Social development in young children</t>
  </si>
  <si>
    <t>1-136-34304-0</t>
  </si>
  <si>
    <t>0-415-21101-8</t>
  </si>
  <si>
    <t>Laws of feeling</t>
  </si>
  <si>
    <t>1-136-33772-5</t>
  </si>
  <si>
    <t>0-415-21079-8</t>
  </si>
  <si>
    <t>Psychology of time</t>
  </si>
  <si>
    <t>1-136-32764-9</t>
  </si>
  <si>
    <t>0-415-21041-0</t>
  </si>
  <si>
    <t>Mind in sleep</t>
  </si>
  <si>
    <t>1-136-32095-4</t>
  </si>
  <si>
    <t>0-415-21017-8</t>
  </si>
  <si>
    <t>Effects of music: a series of essays</t>
  </si>
  <si>
    <t>1-136-30969-1</t>
  </si>
  <si>
    <t>0-415-20973-0</t>
  </si>
  <si>
    <t>Colour and colour theories</t>
  </si>
  <si>
    <t>1-315-00930-7</t>
  </si>
  <si>
    <t>0-415-20963-3</t>
  </si>
  <si>
    <t>Religion and the cure of souls in Jung's psychology</t>
  </si>
  <si>
    <t>1-136-30265-4</t>
  </si>
  <si>
    <t>0-415-20946-3</t>
  </si>
  <si>
    <t>Amor and psyche: the psychic development of the feminine : a commentary on the tale by Apuleius</t>
  </si>
  <si>
    <t>1-136-30152-6</t>
  </si>
  <si>
    <t>0-415-20942-0</t>
  </si>
  <si>
    <t>African American grief</t>
  </si>
  <si>
    <t>0-203-95652-4</t>
  </si>
  <si>
    <t>0-415-95151-8</t>
  </si>
  <si>
    <t>International encyclopedia of adolescence</t>
  </si>
  <si>
    <t>1-135-88747-0</t>
  </si>
  <si>
    <t>0-415-96667-1</t>
  </si>
  <si>
    <t>Mechanisms of perception</t>
  </si>
  <si>
    <t>1-135-66015-8</t>
  </si>
  <si>
    <t>0-415-40228-X</t>
  </si>
  <si>
    <t>Children and separation: socio-genealogical connectedness perspective</t>
  </si>
  <si>
    <t>1-317-60318-4</t>
  </si>
  <si>
    <t>0-415-34212-0</t>
  </si>
  <si>
    <t>Cognitive-behavioral therapy for adult ADHD: an integrative psychosocial and medical approach</t>
  </si>
  <si>
    <t>1-135-07217-5</t>
  </si>
  <si>
    <t>0-415-81590-8</t>
  </si>
  <si>
    <t>Dealing with dying, death, and grief during adolescence</t>
  </si>
  <si>
    <t>0-203-11335-7</t>
  </si>
  <si>
    <t>0-415-53449-6</t>
  </si>
  <si>
    <t>Assigning liability for Superfund cleanups: an analysis of policy options</t>
  </si>
  <si>
    <t>1-135-88921-X</t>
  </si>
  <si>
    <t>0-915707-64-0</t>
  </si>
  <si>
    <t>Incentives and agriculture in East Africa</t>
  </si>
  <si>
    <t>1-315-74487-2</t>
  </si>
  <si>
    <t>1-138-81889-5</t>
  </si>
  <si>
    <t>Dynamic investment planning</t>
  </si>
  <si>
    <t>1-317-55726-3</t>
  </si>
  <si>
    <t>1-138-83984-1</t>
  </si>
  <si>
    <t>Towards full employment: a policy appraisal</t>
  </si>
  <si>
    <t>1-315-72497-9</t>
  </si>
  <si>
    <t>1-138-85004-7</t>
  </si>
  <si>
    <t>Towards global localization: the computing and telecommunications industries in Britain and France</t>
  </si>
  <si>
    <t>1-317-51285-5</t>
  </si>
  <si>
    <t>1-138-85783-1</t>
  </si>
  <si>
    <t>Geography of iron and steel</t>
  </si>
  <si>
    <t>1-317-50694-4</t>
  </si>
  <si>
    <t>1-138-86051-4</t>
  </si>
  <si>
    <t>Art of monetary policy</t>
  </si>
  <si>
    <t>1-317-45829-X</t>
  </si>
  <si>
    <t>1-56324-346-6</t>
  </si>
  <si>
    <t>U.S. energy R &amp; D policy: the role of economics</t>
  </si>
  <si>
    <t>1-315-68079-3</t>
  </si>
  <si>
    <t>1-138-92991-3</t>
  </si>
  <si>
    <t>Macroeconomic systems</t>
  </si>
  <si>
    <t>1-317-38705-8</t>
  </si>
  <si>
    <t>1-138-93560-3</t>
  </si>
  <si>
    <t>Rational landscapes and humanistic geography</t>
  </si>
  <si>
    <t>1-315-67260-X</t>
  </si>
  <si>
    <t>1-138-94325-8</t>
  </si>
  <si>
    <t>Geography in the Twentieth Century: A Study of Growth, Fields, Techniques, Aims and Trends</t>
  </si>
  <si>
    <t>1-317-30433-0</t>
  </si>
  <si>
    <t>1-138-12280-7</t>
  </si>
  <si>
    <t>Spaces and Places in Central and Eastern Europe : Historical Trends and Perspectives</t>
  </si>
  <si>
    <t>1-315-85205-5</t>
  </si>
  <si>
    <t>0-415-72774-X</t>
  </si>
  <si>
    <t>Paretian tradition during the interwar period: from dynamics to growth</t>
  </si>
  <si>
    <t>1-317-69063-X</t>
  </si>
  <si>
    <t>0-415-66140-4</t>
  </si>
  <si>
    <t>African industrial development and European Union co-operation: prospects for a reengineered partnership</t>
  </si>
  <si>
    <t>1-317-67465-0</t>
  </si>
  <si>
    <t>0-415-67127-2</t>
  </si>
  <si>
    <t>South-east Europe in evolution</t>
  </si>
  <si>
    <t>1-317-63757-7</t>
  </si>
  <si>
    <t>0-415-52425-3</t>
  </si>
  <si>
    <t>After the waste land: a democratic economics for the year 2000</t>
  </si>
  <si>
    <t>1-315-70662-8</t>
  </si>
  <si>
    <t>0-87332-644-X</t>
  </si>
  <si>
    <t>Methodology and economics: a critical introduction</t>
  </si>
  <si>
    <t>1-315-70242-8</t>
  </si>
  <si>
    <t>0-87332-851-5</t>
  </si>
  <si>
    <t>Chinese economy in crisis: state capacity and tax reform</t>
  </si>
  <si>
    <t>1-315-70014-X</t>
  </si>
  <si>
    <t>0-7656-0765-4</t>
  </si>
  <si>
    <t>New urban immigrant workforce: innovative models for labor organizing</t>
  </si>
  <si>
    <t>1-315-69934-6</t>
  </si>
  <si>
    <t>0-7656-1533-9</t>
  </si>
  <si>
    <t>Trade and transition: trade promotion in transitional economies</t>
  </si>
  <si>
    <t>1-135-30457-2</t>
  </si>
  <si>
    <t>0-7146-5034-X</t>
  </si>
  <si>
    <t>Malthus and His Work</t>
  </si>
  <si>
    <t>1-136-92496-5</t>
  </si>
  <si>
    <t>0-7146-1273-1</t>
  </si>
  <si>
    <t>Economic Lessons of the 1930s</t>
  </si>
  <si>
    <t>1-136-91688-1</t>
  </si>
  <si>
    <t>0-7146-1204-9</t>
  </si>
  <si>
    <t>Violent geographies: fear, terror, and political violence</t>
  </si>
  <si>
    <t>1-135-92905-X</t>
  </si>
  <si>
    <t>0-415-95147-X</t>
  </si>
  <si>
    <t>Wal-Mart world: the world's biggest corporation in the global economy</t>
  </si>
  <si>
    <t>1-135-92912-2</t>
  </si>
  <si>
    <t>0-415-95136-4</t>
  </si>
  <si>
    <t>Gentrification</t>
  </si>
  <si>
    <t>1-135-93024-4</t>
  </si>
  <si>
    <t>0-415-95036-8</t>
  </si>
  <si>
    <t>Economics of Alfred Marshall</t>
  </si>
  <si>
    <t>1-136-70336-5</t>
  </si>
  <si>
    <t>0-415-66843-3</t>
  </si>
  <si>
    <t>Breakdown and change of private interest governments</t>
  </si>
  <si>
    <t>1-138-37701-5</t>
  </si>
  <si>
    <t>0-415-61135-0</t>
  </si>
  <si>
    <t>British women's suffrage campaign, 1866-1928</t>
  </si>
  <si>
    <t>1-138-35724-3</t>
  </si>
  <si>
    <t>1-4082-2823-8</t>
  </si>
  <si>
    <t>Hitler</t>
  </si>
  <si>
    <t>1-317-87457-9</t>
  </si>
  <si>
    <t>0-582-43756-3</t>
  </si>
  <si>
    <t>Italian Renaissance: the origins of intellectual and artistic change before the Reformation</t>
  </si>
  <si>
    <t>1-317-87133-2</t>
  </si>
  <si>
    <t>0-582-49337-4</t>
  </si>
  <si>
    <t>Liberalism's last hurrah: the presidential campaign of 1964</t>
  </si>
  <si>
    <t>1-315-70285-1</t>
  </si>
  <si>
    <t>0-7656-1119-8</t>
  </si>
  <si>
    <t>Sex, dissidence and damnation: minority groups in the Middle Ages</t>
  </si>
  <si>
    <t>1-136-12708-9</t>
  </si>
  <si>
    <t>0-415-07147-X</t>
  </si>
  <si>
    <t>John of Gaunt: the exercise of princely power in fourteenth-century Europe</t>
  </si>
  <si>
    <t>1-317-89479-0</t>
  </si>
  <si>
    <t>0-582-09813-0</t>
  </si>
  <si>
    <t>Disorderly women in eighteenth-century London: prostitution and control in the metropolis, 1730-1830</t>
  </si>
  <si>
    <t>1-317-88987-8</t>
  </si>
  <si>
    <t>0-582-26421-9</t>
  </si>
  <si>
    <t>Ethnic minorities in nineteenth and twentieth century Germany: Jews, gypsies, Poles, Turks and others</t>
  </si>
  <si>
    <t>1-317-88975-4</t>
  </si>
  <si>
    <t>0-582-26760-9</t>
  </si>
  <si>
    <t>Women in eighteenth-century Europe</t>
  </si>
  <si>
    <t>1-317-88387-X</t>
  </si>
  <si>
    <t>0-582-30865-8</t>
  </si>
  <si>
    <t>Britain and the American Revolution</t>
  </si>
  <si>
    <t>1-317-88267-9</t>
  </si>
  <si>
    <t>0-582-31839-4</t>
  </si>
  <si>
    <t>English Masculinities, 1660-1800</t>
  </si>
  <si>
    <t>1-317-88249-0</t>
  </si>
  <si>
    <t>0-582-31922-6</t>
  </si>
  <si>
    <t>Lancastrians and Yorkists: the Wars of the Roses</t>
  </si>
  <si>
    <t>1-317-88096-X</t>
  </si>
  <si>
    <t>0-582-35384-X</t>
  </si>
  <si>
    <t>Dutch Revolt 1559-1648</t>
  </si>
  <si>
    <t>1-317-88057-9</t>
  </si>
  <si>
    <t>0-582-35594-X</t>
  </si>
  <si>
    <t>Europe, 1880-1945</t>
  </si>
  <si>
    <t>0-582-35746-2</t>
  </si>
  <si>
    <t>0-582-35745-4</t>
  </si>
  <si>
    <t>Women in twentieth-century Britain</t>
  </si>
  <si>
    <t>1-317-87691-1</t>
  </si>
  <si>
    <t>0-582-40480-0</t>
  </si>
  <si>
    <t>Everyday violence in Britain, 1850-1950: gender and class</t>
  </si>
  <si>
    <t>1-317-87556-7</t>
  </si>
  <si>
    <t>0-582-41907-7</t>
  </si>
  <si>
    <t>Age of the dictators: a study of the European dictatorships, 1918-53</t>
  </si>
  <si>
    <t>1-317-87014-X</t>
  </si>
  <si>
    <t>0-582-50580-1</t>
  </si>
  <si>
    <t>British officer: leading the army from 1660 to the present</t>
  </si>
  <si>
    <t>1-317-86443-3</t>
  </si>
  <si>
    <t>1-4058-5901-6</t>
  </si>
  <si>
    <t>Vaisnavism, Saivism and minor religious systems</t>
  </si>
  <si>
    <t>1-138-82108-X</t>
  </si>
  <si>
    <t>1-138-82106-3</t>
  </si>
  <si>
    <t>Russian empire: a multiethnic history</t>
  </si>
  <si>
    <t>1-138-17131-X</t>
  </si>
  <si>
    <t>0-582-23415-8</t>
  </si>
  <si>
    <t>Control of enemy alien civilians in Great Britain, 1914-1918</t>
  </si>
  <si>
    <t>1-315-71849-9</t>
  </si>
  <si>
    <t>1-138-85766-1</t>
  </si>
  <si>
    <t>John Brown: a biography</t>
  </si>
  <si>
    <t>1-56324-972-3</t>
  </si>
  <si>
    <t>1-56324-971-5</t>
  </si>
  <si>
    <t>Letters of Sidney Hook: democracy, Communism, and the Cold War</t>
  </si>
  <si>
    <t>1-315-70288-6</t>
  </si>
  <si>
    <t>1-56324-487-X</t>
  </si>
  <si>
    <t>Letters to a friend</t>
  </si>
  <si>
    <t>1-315-69395-X</t>
  </si>
  <si>
    <t>1-138-90953-X</t>
  </si>
  <si>
    <t>Cavalier army: its organisation and everyday life</t>
  </si>
  <si>
    <t>1-315-68165-X</t>
  </si>
  <si>
    <t>1-138-92861-5</t>
  </si>
  <si>
    <t>Joseph Banks and the British Museum</t>
  </si>
  <si>
    <t>1-315-64931-4</t>
  </si>
  <si>
    <t>1-85196-858-X</t>
  </si>
  <si>
    <t>Gilbert Imlay</t>
  </si>
  <si>
    <t>1-315-64930-6</t>
  </si>
  <si>
    <t>1-85196-859-8</t>
  </si>
  <si>
    <t>Encyclopedia of political revolutions</t>
  </si>
  <si>
    <t>1-135-93765-6</t>
  </si>
  <si>
    <t>1-57958-122-6</t>
  </si>
  <si>
    <t>America in 1900</t>
  </si>
  <si>
    <t>1-317-47737-5</t>
  </si>
  <si>
    <t>0-7656-0595-3</t>
  </si>
  <si>
    <t>British friends of the American Revolution</t>
  </si>
  <si>
    <t>1-317-47569-0</t>
  </si>
  <si>
    <t>0-7656-0073-0</t>
  </si>
  <si>
    <t>Government: a public administration perspective</t>
  </si>
  <si>
    <t>1-317-46942-9</t>
  </si>
  <si>
    <t>0-7656-1125-2</t>
  </si>
  <si>
    <t>Retrospect of western travel</t>
  </si>
  <si>
    <t>1-317-46081-2</t>
  </si>
  <si>
    <t>0-7656-0213-X</t>
  </si>
  <si>
    <t>Clansman: an historical romance of the Ku Klux Klan</t>
  </si>
  <si>
    <t>1-317-45788-9</t>
  </si>
  <si>
    <t>0-7656-0616-X</t>
  </si>
  <si>
    <t>Dresden: paradoxes of memory in history</t>
  </si>
  <si>
    <t>1-136-46641-X</t>
  </si>
  <si>
    <t>0-415-27036-7</t>
  </si>
  <si>
    <t>British culture of the postwar: an introduction to literature and society, 1945-1999</t>
  </si>
  <si>
    <t>1-299-47895-6</t>
  </si>
  <si>
    <t>0-415-12810-2</t>
  </si>
  <si>
    <t>Outlaws of medieval legend</t>
  </si>
  <si>
    <t>1-135-12888-X</t>
  </si>
  <si>
    <t>0-415-23650-9</t>
  </si>
  <si>
    <t>The Two Red Flags</t>
  </si>
  <si>
    <t>1-134-69416-4</t>
  </si>
  <si>
    <t>0-415-22195-1</t>
  </si>
  <si>
    <t>Soviet high command: a military-political history, 1918-1941</t>
  </si>
  <si>
    <t>1-136-33959-0</t>
  </si>
  <si>
    <t>0-7146-5178-8</t>
  </si>
  <si>
    <t>Soviet partisan movement, 1941-1944: a critical historiographical analysis</t>
  </si>
  <si>
    <t>1-136-31858-5</t>
  </si>
  <si>
    <t>0-7146-4874-4</t>
  </si>
  <si>
    <t>Scroll or the sword?: dilemmas of religion and military service in Israel</t>
  </si>
  <si>
    <t>1-134-40021-7</t>
  </si>
  <si>
    <t>90-5702-083-1</t>
  </si>
  <si>
    <t>Haiti: from revolutionary slaves to powerless citizens : essays on the politics and economics of underdevelopment, 1804-2013</t>
  </si>
  <si>
    <t>1-315-85654-9</t>
  </si>
  <si>
    <t>1-85743-710-1</t>
  </si>
  <si>
    <t>State responses to international law</t>
  </si>
  <si>
    <t>0-415-79109-X</t>
  </si>
  <si>
    <t>1-138-79079-6</t>
  </si>
  <si>
    <t>Self-determination and secession in Africa: the post-colonial state</t>
  </si>
  <si>
    <t>1-138-65973-8</t>
  </si>
  <si>
    <t>1-138-79081-8</t>
  </si>
  <si>
    <t>Liberty in the modern state</t>
  </si>
  <si>
    <t>1-138-82322-8</t>
  </si>
  <si>
    <t>1-138-82316-3</t>
  </si>
  <si>
    <t>Karl Marx and Friedrich Engels: an analytical bibliography</t>
  </si>
  <si>
    <t>1-138-88568-1</t>
  </si>
  <si>
    <t>1-138-88554-1</t>
  </si>
  <si>
    <t>Domestic structure of European community policy-making in Germany</t>
  </si>
  <si>
    <t>1-315-71015-3</t>
  </si>
  <si>
    <t>1-138-89058-8</t>
  </si>
  <si>
    <t>Kritsman and the agrarian Marxists</t>
  </si>
  <si>
    <t>1-317-48745-1</t>
  </si>
  <si>
    <t>1-138-89093-6</t>
  </si>
  <si>
    <t>Politics of justice: the attorney general and the making of legal policy</t>
  </si>
  <si>
    <t>1-315-69926-5</t>
  </si>
  <si>
    <t>1-56324-018-1</t>
  </si>
  <si>
    <t>Religious foundations of internationalism: a study in international relations through the ages</t>
  </si>
  <si>
    <t>1-317-36903-3</t>
  </si>
  <si>
    <t>1-138-94593-5</t>
  </si>
  <si>
    <t>Community of states: a study in international political theory</t>
  </si>
  <si>
    <t>1-315-67085-2</t>
  </si>
  <si>
    <t>1-138-94277-4</t>
  </si>
  <si>
    <t>Current international treaties</t>
  </si>
  <si>
    <t>1-315-67068-2</t>
  </si>
  <si>
    <t>1-138-94664-8</t>
  </si>
  <si>
    <t>Essay collections in international relations: a classified bibliography</t>
  </si>
  <si>
    <t>1-315-66827-0</t>
  </si>
  <si>
    <t>1-138-95133-1</t>
  </si>
  <si>
    <t>Intercultural city: planning for diversity advantage</t>
  </si>
  <si>
    <t>1-136-55349-5</t>
  </si>
  <si>
    <t>1-84407-437-4</t>
  </si>
  <si>
    <t>Handbook of community safety, gender and violence prevention: practical planning tools</t>
  </si>
  <si>
    <t>1-136-55370-3</t>
  </si>
  <si>
    <t>1-84407-501-X</t>
  </si>
  <si>
    <t>Sustainable agriculture and food security in an era of oil scarcity: lessons from Cuba</t>
  </si>
  <si>
    <t>1-136-55594-3</t>
  </si>
  <si>
    <t>1-84407-572-9</t>
  </si>
  <si>
    <t>SpeakOut: the step-by-step guide to SpeakOuts and community workshops</t>
  </si>
  <si>
    <t>1-136-55692-3</t>
  </si>
  <si>
    <t>1-84407-704-7</t>
  </si>
  <si>
    <t>Revolutions in development inquiry</t>
  </si>
  <si>
    <t>1-136-55811-X</t>
  </si>
  <si>
    <t>1-84407-624-5</t>
  </si>
  <si>
    <t>Policy and Strategic Behaviour in Water Resource Management</t>
  </si>
  <si>
    <t>1-136-55958-2</t>
  </si>
  <si>
    <t>1-84407-669-5</t>
  </si>
  <si>
    <t>Partnerships for empowerment: participatory research for community-based natural resource management</t>
  </si>
  <si>
    <t>9786611752866</t>
  </si>
  <si>
    <t>1-84407-562-1</t>
  </si>
  <si>
    <t>Lessons from forest decentralization: money, justice and the quest for good governance in Asia-Pacific</t>
  </si>
  <si>
    <t>1-136-56231-1</t>
  </si>
  <si>
    <t>1-84407-555-9</t>
  </si>
  <si>
    <t>Handbook of environmental protection and enforcement: principles and practice</t>
  </si>
  <si>
    <t>1-136-56434-9</t>
  </si>
  <si>
    <t>1-84407-309-2</t>
  </si>
  <si>
    <t>Dictionary and introduction to global environmental governance</t>
  </si>
  <si>
    <t>1-136-56805-0</t>
  </si>
  <si>
    <t>1-84407-751-9</t>
  </si>
  <si>
    <t>Designers, visionaries and other stories: a collection of sustainable design essays</t>
  </si>
  <si>
    <t>1-136-56833-6</t>
  </si>
  <si>
    <t>1-84407-413-7</t>
  </si>
  <si>
    <t>Prisoner resettlement : policy and practice</t>
  </si>
  <si>
    <t>1-134-00406-0</t>
  </si>
  <si>
    <t>1-84392-253-3</t>
  </si>
  <si>
    <t>Punishment and politics: evidence and emulation in the making of English crime control policy</t>
  </si>
  <si>
    <t>1-135-99818-3</t>
  </si>
  <si>
    <t>1-84392-063-8</t>
  </si>
  <si>
    <t>Land law: issues, debates, policy</t>
  </si>
  <si>
    <t>1-135-99454-4</t>
  </si>
  <si>
    <t>1-903240-77-8</t>
  </si>
  <si>
    <t>Human rights and civil liberties</t>
  </si>
  <si>
    <t>1-134-03234-X</t>
  </si>
  <si>
    <t>1-84392-008-5</t>
  </si>
  <si>
    <t>Critical realism: essential readings</t>
  </si>
  <si>
    <t>0-415-19631-0</t>
  </si>
  <si>
    <t>0-415-19632-9</t>
  </si>
  <si>
    <t>Concerto: a research and information guide</t>
  </si>
  <si>
    <t>1-135-92205-5</t>
  </si>
  <si>
    <t>0-415-97619-7</t>
  </si>
  <si>
    <t>Nietzsche's life sentence: coming to terms with eternal recurrence</t>
  </si>
  <si>
    <t>1-135-45631-3</t>
  </si>
  <si>
    <t>0-415-96759-7</t>
  </si>
  <si>
    <t>Soul babies: black popular culture and the post-soul aesthetic</t>
  </si>
  <si>
    <t>1-135-29055-5</t>
  </si>
  <si>
    <t>0-415-92658-0</t>
  </si>
  <si>
    <t>Concise thesaurus of traditional English metaphors</t>
  </si>
  <si>
    <t>1-134-08529-X</t>
  </si>
  <si>
    <t>0-415-43084-4</t>
  </si>
  <si>
    <t>Understanding the Bush doctrine: psychology and strategy in an age of terrorism</t>
  </si>
  <si>
    <t>1-135-91750-7</t>
  </si>
  <si>
    <t>0-415-95504-1</t>
  </si>
  <si>
    <t>Forgiveness and reconciliation: theory and application</t>
  </si>
  <si>
    <t>1-135-45095-1</t>
  </si>
  <si>
    <t>1-58391-333-5</t>
  </si>
  <si>
    <t>Pontiac's War: its causes, course, and consequences</t>
  </si>
  <si>
    <t>1-135-86416-0</t>
  </si>
  <si>
    <t>0-415-97914-5</t>
  </si>
  <si>
    <t>Routledge Studies in Linguistics : Semantics and Pragmatics of False Friends</t>
  </si>
  <si>
    <t>1-135-90861-3</t>
  </si>
  <si>
    <t>0-415-95720-6</t>
  </si>
  <si>
    <t>Aesthetics and morals in the philosophy of David Hume</t>
  </si>
  <si>
    <t>1-135-19787-3</t>
  </si>
  <si>
    <t>0-415-95588-2</t>
  </si>
  <si>
    <t>Ethics of Confucius and Aristotle: mirrors of virtue</t>
  </si>
  <si>
    <t>1-136-74855-5</t>
  </si>
  <si>
    <t>0-415-95647-1</t>
  </si>
  <si>
    <t>Deprivation and freedom: a philosophical enquiry</t>
  </si>
  <si>
    <t>1-135-19731-8</t>
  </si>
  <si>
    <t>0-415-37336-0</t>
  </si>
  <si>
    <t>Hume's difficulty: time and identity in the Treatise</t>
  </si>
  <si>
    <t>1-135-19675-3</t>
  </si>
  <si>
    <t>0-415-95594-7</t>
  </si>
  <si>
    <t>Aesthetics and material beauty: aesthetics naturalized</t>
  </si>
  <si>
    <t>1-135-19563-3</t>
  </si>
  <si>
    <t>0-415-37830-3</t>
  </si>
  <si>
    <t>Netherlands: globalization and national identity</t>
  </si>
  <si>
    <t>1-135-90770-6</t>
  </si>
  <si>
    <t>0-415-95749-4</t>
  </si>
  <si>
    <t>Russian children's literature and culture</t>
  </si>
  <si>
    <t>1-135-86556-6</t>
  </si>
  <si>
    <t>0-415-97864-5</t>
  </si>
  <si>
    <t>Queer economics: a reader</t>
  </si>
  <si>
    <t>1-135-98253-8</t>
  </si>
  <si>
    <t>0-415-77169-2</t>
  </si>
  <si>
    <t>Caveman mystique: pop-Darwinism and the debates over sex, violence, and science</t>
  </si>
  <si>
    <t>9786613919991</t>
  </si>
  <si>
    <t>0-415-93474-5</t>
  </si>
  <si>
    <t>Men's Violence Against Women</t>
  </si>
  <si>
    <t>1-135-59795-2</t>
  </si>
  <si>
    <t>0-8058-5771-0</t>
  </si>
  <si>
    <t>Evolutionary bases of consumption</t>
  </si>
  <si>
    <t>0-429-24128-3</t>
  </si>
  <si>
    <t>0-8058-5150-X</t>
  </si>
  <si>
    <t>Best Practices in Teaching Statistics and Research Methods in the Behavioral Sciences</t>
  </si>
  <si>
    <t>1-135-59831-2</t>
  </si>
  <si>
    <t>0-8058-5746-X</t>
  </si>
  <si>
    <t>Writing center director's resource book</t>
  </si>
  <si>
    <t>1-135-60040-6</t>
  </si>
  <si>
    <t>0-8058-5607-2</t>
  </si>
  <si>
    <t>Russian energy policy and military power: Putin's quest for greatness</t>
  </si>
  <si>
    <t>1-134-10685-8</t>
  </si>
  <si>
    <t>0-415-55877-8</t>
  </si>
  <si>
    <t>Russia's battle with crime, corruption and terrorism</t>
  </si>
  <si>
    <t>1-134-08900-7</t>
  </si>
  <si>
    <t>0-415-42823-8</t>
  </si>
  <si>
    <t>Paul Hindemith: a research and information guide</t>
  </si>
  <si>
    <t>1-135-84841-6</t>
  </si>
  <si>
    <t>0-415-99416-0</t>
  </si>
  <si>
    <t>Material powers: cultural studies, history and the material turn</t>
  </si>
  <si>
    <t>1-134-01515-1</t>
  </si>
  <si>
    <t>0-415-48303-4</t>
  </si>
  <si>
    <t>Environmental Governance : Power and Knowledge in a Local-Global World</t>
  </si>
  <si>
    <t>1-135-97028-9</t>
  </si>
  <si>
    <t>0-415-77712-7</t>
  </si>
  <si>
    <t>Navy of World War II, 1922-1947</t>
  </si>
  <si>
    <t>1-135-86472-1</t>
  </si>
  <si>
    <t>0-415-97898-X</t>
  </si>
  <si>
    <t>Developments in educational psychology</t>
  </si>
  <si>
    <t>1-135-28526-8</t>
  </si>
  <si>
    <t>0-415-46998-8</t>
  </si>
  <si>
    <t>Clothes make the man: female cross dressing in medieval Europe</t>
  </si>
  <si>
    <t>1-135-23171-0</t>
  </si>
  <si>
    <t>0-8153-2369-7</t>
  </si>
  <si>
    <t>Complexity and public policy: a new approach to twenty-first century politics, policy and society</t>
  </si>
  <si>
    <t>1-135-15348-5</t>
  </si>
  <si>
    <t>0-415-55662-7</t>
  </si>
  <si>
    <t>In search of synergy in small group performance</t>
  </si>
  <si>
    <t>1-136-95077-X</t>
  </si>
  <si>
    <t>0-8058-5943-8</t>
  </si>
  <si>
    <t>Google and the culture of search</t>
  </si>
  <si>
    <t>1-136-93306-9</t>
  </si>
  <si>
    <t>0-415-88300-8</t>
  </si>
  <si>
    <t>Gifted lives: what happens when gifted children grow up?</t>
  </si>
  <si>
    <t>1-136-92949-5</t>
  </si>
  <si>
    <t>0-415-47009-9</t>
  </si>
  <si>
    <t>Sociology as social criticism</t>
  </si>
  <si>
    <t>1-136-92315-2</t>
  </si>
  <si>
    <t>0-415-58104-4</t>
  </si>
  <si>
    <t>Bringing systems thinking to life: expanding the horizons for Bowen family systems theory</t>
  </si>
  <si>
    <t>1-136-90502-2</t>
  </si>
  <si>
    <t>0-415-80046-3</t>
  </si>
  <si>
    <t>Sexual abuse and the culture of Catholicism: how priests and nuns become perpetrators</t>
  </si>
  <si>
    <t>1-136-86793-7</t>
  </si>
  <si>
    <t>0-7890-2955-3</t>
  </si>
  <si>
    <t>Social motivation</t>
  </si>
  <si>
    <t>1-136-84719-7</t>
  </si>
  <si>
    <t>1-84169-754-0</t>
  </si>
  <si>
    <t>Disease, Health Care and Government in Late Imperial Russia : Life and Death on the Volga, 1823-1914</t>
  </si>
  <si>
    <t>1-136-84705-7</t>
  </si>
  <si>
    <t>0-415-54794-6</t>
  </si>
  <si>
    <t>Modern Iran</t>
  </si>
  <si>
    <t>1-136-84161-X</t>
  </si>
  <si>
    <t>0-415-60838-4</t>
  </si>
  <si>
    <t>Art after appropriation: essays on art in the 1990s</t>
  </si>
  <si>
    <t>1-136-80136-7</t>
  </si>
  <si>
    <t>90-5701-043-7</t>
  </si>
  <si>
    <t>Aspects of British political history, 1815-1914</t>
  </si>
  <si>
    <t>1-136-80108-1</t>
  </si>
  <si>
    <t>1-138-12651-9</t>
  </si>
  <si>
    <t>Exploring writing and play in the early years</t>
  </si>
  <si>
    <t>1-136-78582-5</t>
  </si>
  <si>
    <t>1-84312-010-0</t>
  </si>
  <si>
    <t>In their time: a history of feminism in Western society</t>
  </si>
  <si>
    <t>1-136-77903-5</t>
  </si>
  <si>
    <t>0-415-93097-9</t>
  </si>
  <si>
    <t>Wordsworth and Coleridge: lyrical ballads</t>
  </si>
  <si>
    <t>1-136-77336-3</t>
  </si>
  <si>
    <t>1-138-12767-1</t>
  </si>
  <si>
    <t>Meeting the challenge: innovative feminist pedagogies in action</t>
  </si>
  <si>
    <t>1-136-77063-1</t>
  </si>
  <si>
    <t>0-415-92248-8</t>
  </si>
  <si>
    <t>Motivation for achievement: possibilities for teaching and learning</t>
  </si>
  <si>
    <t>1-136-76979-X</t>
  </si>
  <si>
    <t>0-8058-6048-7</t>
  </si>
  <si>
    <t>Signatures of the visible</t>
  </si>
  <si>
    <t>0-429-23680-8</t>
  </si>
  <si>
    <t>0-415-77161-7</t>
  </si>
  <si>
    <t>Emergence of Qatar: the turbulent years 1627-1916</t>
  </si>
  <si>
    <t>1-136-75369-9</t>
  </si>
  <si>
    <t>0-7103-1213-X</t>
  </si>
  <si>
    <t>Write in style: a guide to good English</t>
  </si>
  <si>
    <t>1-136-74249-2</t>
  </si>
  <si>
    <t>0-415-25263-6</t>
  </si>
  <si>
    <t>In the active voice</t>
  </si>
  <si>
    <t>1-136-72114-2</t>
  </si>
  <si>
    <t>0-415-66708-9</t>
  </si>
  <si>
    <t>Privilege in the Soviet Union: a study of elite life-styles under communism</t>
  </si>
  <si>
    <t>1-136-71603-3</t>
  </si>
  <si>
    <t>0-415-66964-2</t>
  </si>
  <si>
    <t>African American women during the Civil War</t>
  </si>
  <si>
    <t>1-136-71281-X</t>
  </si>
  <si>
    <t>0-8153-3115-0</t>
  </si>
  <si>
    <t>Language in space: the story of Israeli sign language</t>
  </si>
  <si>
    <t>0-429-23551-8</t>
  </si>
  <si>
    <t>0-8058-6265-X</t>
  </si>
  <si>
    <t>Prospective memory: cognitive, neuroscience, developmental, and applied perspectives</t>
  </si>
  <si>
    <t>1-136-67879-4</t>
  </si>
  <si>
    <t>0-8058-5858-X</t>
  </si>
  <si>
    <t>Work motivation: past, present, and future</t>
  </si>
  <si>
    <t>0-429-23504-6</t>
  </si>
  <si>
    <t>0-8058-5745-1</t>
  </si>
  <si>
    <t>Art as language: access to thoughts and feelings through stimulus drawings</t>
  </si>
  <si>
    <t>1-134-94353-9</t>
  </si>
  <si>
    <t>1-58391-051-4</t>
  </si>
  <si>
    <t>Poems of MS Junius 11: basic readings</t>
  </si>
  <si>
    <t>1-134-82985-X</t>
  </si>
  <si>
    <t>0-8153-3862-7</t>
  </si>
  <si>
    <t>Ethnicity and the American short story</t>
  </si>
  <si>
    <t>1-134-82229-4</t>
  </si>
  <si>
    <t>0-8153-2105-8</t>
  </si>
  <si>
    <t>Walter Benjamin's philosophy: destruction and experience</t>
  </si>
  <si>
    <t>0-203-76974-0</t>
  </si>
  <si>
    <t>0-415-08368-0</t>
  </si>
  <si>
    <t>Picturesque: architecture, disgust and other irregularities</t>
  </si>
  <si>
    <t>1-134-95697-5</t>
  </si>
  <si>
    <t>1-84472-011-X</t>
  </si>
  <si>
    <t>Greek and Latin literature of the Roman Empire: from Augustus to Justinian</t>
  </si>
  <si>
    <t>1-134-67837-1</t>
  </si>
  <si>
    <t>0-415-69248-2</t>
  </si>
  <si>
    <t>Bodily communication</t>
  </si>
  <si>
    <t>1-134-96432-3</t>
  </si>
  <si>
    <t>1-138-46735-9</t>
  </si>
  <si>
    <t>Demonizing the other: antisemitism, racism, and xenophobia</t>
  </si>
  <si>
    <t>1-135-85251-0</t>
  </si>
  <si>
    <t>0-415-51619-6</t>
  </si>
  <si>
    <t>Strong Families Around the World : Strengths-Based Research and Perspectives</t>
  </si>
  <si>
    <t>1-135-80519-9</t>
  </si>
  <si>
    <t>1-138-99656-4</t>
  </si>
  <si>
    <t>Group care practice with children and young people revisited</t>
  </si>
  <si>
    <t>1-135-80379-X</t>
  </si>
  <si>
    <t>0-7890-3280-5</t>
  </si>
  <si>
    <t>Making sense of race, class, and gender: commonsense, power, and privilege in the United States</t>
  </si>
  <si>
    <t>1-135-77635-0</t>
  </si>
  <si>
    <t>0-415-95536-X</t>
  </si>
  <si>
    <t>Resisting citizenship: feminist essays on politics, community, and democracy</t>
  </si>
  <si>
    <t>1-135-77523-0</t>
  </si>
  <si>
    <t>0-415-93518-0</t>
  </si>
  <si>
    <t>Foucault and Latin America: appropriations and deployments of discoursive analysis</t>
  </si>
  <si>
    <t>1-135-77439-0</t>
  </si>
  <si>
    <t>0-415-92829-X</t>
  </si>
  <si>
    <t>Names we call home: autobiography on racial identity</t>
  </si>
  <si>
    <t>1-135-77103-0</t>
  </si>
  <si>
    <t>0-415-91162-1</t>
  </si>
  <si>
    <t>Habermas and Rawls: disputing the political</t>
  </si>
  <si>
    <t>1-135-76739-4</t>
  </si>
  <si>
    <t>0-415-83655-7</t>
  </si>
  <si>
    <t>Scale: imagination, perception and practice in architecture</t>
  </si>
  <si>
    <t>1-135-74975-2</t>
  </si>
  <si>
    <t>0-415-68711-X</t>
  </si>
  <si>
    <t>Offenders or citizens?: readings in rehabilitation</t>
  </si>
  <si>
    <t>1-135-84747-9</t>
  </si>
  <si>
    <t>1-84392-529-X</t>
  </si>
  <si>
    <t>Filming the nation: Jung, film, neo-realism and Italian national identity</t>
  </si>
  <si>
    <t>1-135-71811-3</t>
  </si>
  <si>
    <t>0-415-55514-0</t>
  </si>
  <si>
    <t>Forgotten ideas, neglected pioneers: Richard Semon and the story of memory</t>
  </si>
  <si>
    <t>1-135-89731-X</t>
  </si>
  <si>
    <t>1-138-14721-4</t>
  </si>
  <si>
    <t>The Routledge Course in Modern Mandarin Chinese : Workbook Level 1, Simplified Characters</t>
  </si>
  <si>
    <t>1-135-87092-6</t>
  </si>
  <si>
    <t>0-415-47252-0</t>
  </si>
  <si>
    <t>Iranian nuclear crisis: avoiding worst-case outcomes</t>
  </si>
  <si>
    <t>1-135-86903-0</t>
  </si>
  <si>
    <t>0-415-46654-7</t>
  </si>
  <si>
    <t>Ending terrorism: lessons for defeating al-Qaeda</t>
  </si>
  <si>
    <t>1-135-86763-1</t>
  </si>
  <si>
    <t>1-138-46663-8</t>
  </si>
  <si>
    <t>History beyond the text: a student's guide to approaching alternative sources</t>
  </si>
  <si>
    <t>1-135-68871-0</t>
  </si>
  <si>
    <t>0-415-42962-5</t>
  </si>
  <si>
    <t>Medieval London: from commune to capital</t>
  </si>
  <si>
    <t>1-135-68507-X</t>
  </si>
  <si>
    <t>0-415-84952-7</t>
  </si>
  <si>
    <t>Idea of the city in nineteenth-century Britain</t>
  </si>
  <si>
    <t>1-135-67723-9</t>
  </si>
  <si>
    <t>1-138-87394-2</t>
  </si>
  <si>
    <t>Crisis and order in English towns, 1500-1700: essays in urban history</t>
  </si>
  <si>
    <t>1-135-67191-5</t>
  </si>
  <si>
    <t>0-415-41760-0</t>
  </si>
  <si>
    <t>Piaget and knowing: studies in genetic epistemology</t>
  </si>
  <si>
    <t>1-135-66071-9</t>
  </si>
  <si>
    <t>0-415-40230-1</t>
  </si>
  <si>
    <t>Architecture of light: recent approaches to designing with natural light</t>
  </si>
  <si>
    <t>1-135-65588-X</t>
  </si>
  <si>
    <t>0-415-39478-3</t>
  </si>
  <si>
    <t>G?del's proof</t>
  </si>
  <si>
    <t>1-135-86539-6</t>
  </si>
  <si>
    <t>1-138-83465-3</t>
  </si>
  <si>
    <t>Leonardo da Vinci: a memory of his childhood</t>
  </si>
  <si>
    <t>1-135-86427-6</t>
  </si>
  <si>
    <t>0-415-25386-1</t>
  </si>
  <si>
    <t>Women's suffrage in the British Empire: citizenship, nation, and race</t>
  </si>
  <si>
    <t>1-135-63999-X</t>
  </si>
  <si>
    <t>1-138-00733-1</t>
  </si>
  <si>
    <t>Art in the Roman Empire</t>
  </si>
  <si>
    <t>1-135-63411-4</t>
  </si>
  <si>
    <t>0-415-86233-7</t>
  </si>
  <si>
    <t>Buddha's philosophy: selections from the P??i canon and an introductory essay</t>
  </si>
  <si>
    <t>0-203-70852-0</t>
  </si>
  <si>
    <t>0-415-46088-3</t>
  </si>
  <si>
    <t>Evolution of the nursery-infant school: a history of infant and nursery education in Britain, 1800-1970</t>
  </si>
  <si>
    <t>1-135-03061-8</t>
  </si>
  <si>
    <t>0-415-43289-8</t>
  </si>
  <si>
    <t>Muslim saints and mystics: episodes from the Tadhkirat al-Auliya'</t>
  </si>
  <si>
    <t>1-135-03001-4</t>
  </si>
  <si>
    <t>0-415-44256-7</t>
  </si>
  <si>
    <t>Wheel of death: a collection of writings from Zen Buddhist and other sources on death, rebirth, dying</t>
  </si>
  <si>
    <t>1-135-02954-7</t>
  </si>
  <si>
    <t>0-415-46109-X</t>
  </si>
  <si>
    <t>Footprint of the Buddha</t>
  </si>
  <si>
    <t>1-135-02949-0</t>
  </si>
  <si>
    <t>0-415-46117-0</t>
  </si>
  <si>
    <t>Meaning of life in Hinduism and Buddhism</t>
  </si>
  <si>
    <t>1-135-02933-4</t>
  </si>
  <si>
    <t>0-415-46146-4</t>
  </si>
  <si>
    <t>Buddhist way of life: its philosophy and history</t>
  </si>
  <si>
    <t>1-135-02929-6</t>
  </si>
  <si>
    <t>0-415-46147-2</t>
  </si>
  <si>
    <t>Buddhist Tantras: light on Indo-Tibetan esotericism</t>
  </si>
  <si>
    <t>1-135-02921-0</t>
  </si>
  <si>
    <t>0-415-46163-4</t>
  </si>
  <si>
    <t>Greek political theory: Plato and his predecessors</t>
  </si>
  <si>
    <t>1-135-02685-8</t>
  </si>
  <si>
    <t>0-415-55553-1</t>
  </si>
  <si>
    <t>Inside/out: lesbian theories, gay theories</t>
  </si>
  <si>
    <t>1-135-20091-2</t>
  </si>
  <si>
    <t>1-138-14080-5</t>
  </si>
  <si>
    <t>Framer framed</t>
  </si>
  <si>
    <t>1-135-20994-4</t>
  </si>
  <si>
    <t>0-415-90561-3</t>
  </si>
  <si>
    <t>Creating a place for ourselves: lesbian, gay, and bisexual community histories</t>
  </si>
  <si>
    <t>1-135-22241-X</t>
  </si>
  <si>
    <t>0-415-91389-6</t>
  </si>
  <si>
    <t>Race and American political development</t>
  </si>
  <si>
    <t>1-136-08642-0</t>
  </si>
  <si>
    <t>0-415-96151-3</t>
  </si>
  <si>
    <t>Bewitching of Anne Gunter: a horrible and true story of deception, witchcraft, murder, and the King of England</t>
  </si>
  <si>
    <t>1-136-05606-8</t>
  </si>
  <si>
    <t>0-415-92691-2</t>
  </si>
  <si>
    <t>Perpetua's passion: the death and memory of a young Roman woman</t>
  </si>
  <si>
    <t>1-136-05094-9</t>
  </si>
  <si>
    <t>0-415-91836-7</t>
  </si>
  <si>
    <t>Translation and identity in the Americas: new directions in translation theory</t>
  </si>
  <si>
    <t>1-136-03686-5</t>
  </si>
  <si>
    <t>0-415-77451-9</t>
  </si>
  <si>
    <t>Handbook for inclusion managers: steering your school towards inclusion</t>
  </si>
  <si>
    <t>1-136-03430-7</t>
  </si>
  <si>
    <t>0-415-49198-3</t>
  </si>
  <si>
    <t>Music 3-5</t>
  </si>
  <si>
    <t>0-203-60872-0</t>
  </si>
  <si>
    <t>0-415-43056-9</t>
  </si>
  <si>
    <t>German national cinema</t>
  </si>
  <si>
    <t>1-136-02054-3</t>
  </si>
  <si>
    <t>0-415-42097-0</t>
  </si>
  <si>
    <t>Contributions to social ontology</t>
  </si>
  <si>
    <t>1-136-01606-6</t>
  </si>
  <si>
    <t>0-415-40373-1</t>
  </si>
  <si>
    <t>Landscape modernism renounced: the career of Christopher Tunnard (1910-1979)</t>
  </si>
  <si>
    <t>1-136-61633-0</t>
  </si>
  <si>
    <t>0-415-49720-5</t>
  </si>
  <si>
    <t>Female sex trafficking in Asia: the resilience of patriarchy in a changing world</t>
  </si>
  <si>
    <t>1-134-43466-9</t>
  </si>
  <si>
    <t>0-415-29668-4</t>
  </si>
  <si>
    <t>Everybody's America: Thomas Pynchon, race, and the cultures of postmodernism</t>
  </si>
  <si>
    <t>1-136-61549-0</t>
  </si>
  <si>
    <t>0-415-97925-0</t>
  </si>
  <si>
    <t>Understanding medicinal plants: their chemistry and therapeutic action</t>
  </si>
  <si>
    <t>1-136-61486-9</t>
  </si>
  <si>
    <t>0-7890-1551-X</t>
  </si>
  <si>
    <t>Introduction to health sciences librarianship</t>
  </si>
  <si>
    <t>1-136-61437-0</t>
  </si>
  <si>
    <t>0-7890-3595-2</t>
  </si>
  <si>
    <t>Developing writing skills in Italian</t>
  </si>
  <si>
    <t>9786613714701</t>
  </si>
  <si>
    <t>0-415-43261-8</t>
  </si>
  <si>
    <t>Handbook of marketing research methodologies for hospitality and tourism</t>
  </si>
  <si>
    <t>1-136-61087-1</t>
  </si>
  <si>
    <t>1-138-83487-4</t>
  </si>
  <si>
    <t>Native and Christian: indigenous voices on religious identity in the United States and Canada</t>
  </si>
  <si>
    <t>1-136-04486-8</t>
  </si>
  <si>
    <t>0-415-91373-X</t>
  </si>
  <si>
    <t>Michelangelo: a study in the nature of art</t>
  </si>
  <si>
    <t>1-135-07097-0</t>
  </si>
  <si>
    <t>0-415-26765-X</t>
  </si>
  <si>
    <t>Encyclopedia of democratic thought</t>
  </si>
  <si>
    <t>0-415-86272-8</t>
  </si>
  <si>
    <t>0-415-19396-6</t>
  </si>
  <si>
    <t>Teaching Reading and Spelling to Dyslexic Children : Getting to Grips with Words</t>
  </si>
  <si>
    <t>9786613714985</t>
  </si>
  <si>
    <t>1-85346-565-8</t>
  </si>
  <si>
    <t>Europe's experimental union: rethinking integration</t>
  </si>
  <si>
    <t>0-203-41195-1</t>
  </si>
  <si>
    <t>0-415-10260-X</t>
  </si>
  <si>
    <t>The Anabaptists</t>
  </si>
  <si>
    <t>1-135-08867-5</t>
  </si>
  <si>
    <t>0-415-08238-2</t>
  </si>
  <si>
    <t>War plans and alliances in the Cold War: threat perceptions in the East and West</t>
  </si>
  <si>
    <t>1-136-01190-0</t>
  </si>
  <si>
    <t>0-415-39564-X</t>
  </si>
  <si>
    <t>Gibraltar, identity and empire</t>
  </si>
  <si>
    <t>1-136-00550-1</t>
  </si>
  <si>
    <t>0-415-34796-3</t>
  </si>
  <si>
    <t>Debating Durkheim</t>
  </si>
  <si>
    <t>1-135-08783-0</t>
  </si>
  <si>
    <t>0-415-07720-6</t>
  </si>
  <si>
    <t>Justice, order and anarchy: the international political theory of Pierre-Joseph Proudhon</t>
  </si>
  <si>
    <t>0-203-38617-5</t>
  </si>
  <si>
    <t>0-415-59688-2</t>
  </si>
  <si>
    <t>Retelling stories, framing culture: traditional story and metanarratives in children's literature</t>
  </si>
  <si>
    <t>1-136-60149-X</t>
  </si>
  <si>
    <t>0-8153-1298-9</t>
  </si>
  <si>
    <t>Hamlet and the baker's son: my life in theatre and politics</t>
  </si>
  <si>
    <t>1-135-12775-1</t>
  </si>
  <si>
    <t>0-415-22988-X</t>
  </si>
  <si>
    <t>Ethics and the golden rule</t>
  </si>
  <si>
    <t>1-136-57792-0</t>
  </si>
  <si>
    <t>0-415-80687-9</t>
  </si>
  <si>
    <t>Wildfire policy: law and economics perspectives</t>
  </si>
  <si>
    <t>1-136-52059-7</t>
  </si>
  <si>
    <t>1-933115-95-5</t>
  </si>
  <si>
    <t>Introduction to sports coaching: connecting theory to practice</t>
  </si>
  <si>
    <t>0-203-14744-8</t>
  </si>
  <si>
    <t>0-415-69490-6</t>
  </si>
  <si>
    <t>Stalin era</t>
  </si>
  <si>
    <t>1-134-73937-0</t>
  </si>
  <si>
    <t>0-415-18297-2</t>
  </si>
  <si>
    <t>Redefining mainstream popular music</t>
  </si>
  <si>
    <t>1-136-46530-8</t>
  </si>
  <si>
    <t>0-415-80780-8</t>
  </si>
  <si>
    <t>Shaping sustainable fashion: changing the way we make and use clothes</t>
  </si>
  <si>
    <t>1-136-45445-4</t>
  </si>
  <si>
    <t>1-84971-242-5</t>
  </si>
  <si>
    <t>Decroux sourcebook</t>
  </si>
  <si>
    <t>1-136-34480-2</t>
  </si>
  <si>
    <t>0-415-47800-6</t>
  </si>
  <si>
    <t>Becoming a secondary school teacher: how to make a success of your initial teacher training and induction</t>
  </si>
  <si>
    <t>1-136-30661-7</t>
  </si>
  <si>
    <t>0-415-52934-4</t>
  </si>
  <si>
    <t>Designing to avoid disaster: the nature of fracture-critical design</t>
  </si>
  <si>
    <t>1-136-28613-6</t>
  </si>
  <si>
    <t>0-415-52735-X</t>
  </si>
  <si>
    <t>Separate spheres: the opposition to women's suffrage in Britain</t>
  </si>
  <si>
    <t>1-136-24803-X</t>
  </si>
  <si>
    <t>0-415-75254-X</t>
  </si>
  <si>
    <t>Culture of enterprise in neoliberalism: specters of entrepreneurship</t>
  </si>
  <si>
    <t>1-136-20879-8</t>
  </si>
  <si>
    <t>0-415-63403-2</t>
  </si>
  <si>
    <t>Towards a critique of Foucault</t>
  </si>
  <si>
    <t>1-135-17452-0</t>
  </si>
  <si>
    <t>0-415-86078-4</t>
  </si>
  <si>
    <t>Truth and eros: Foucault, Lacan, and the question of ethics</t>
  </si>
  <si>
    <t>1-135-17445-8</t>
  </si>
  <si>
    <t>0-415-56211-2</t>
  </si>
  <si>
    <t>International Macroeconomics: Theory &amp; Policy</t>
  </si>
  <si>
    <t>0-203-08630-9</t>
  </si>
  <si>
    <t>0-415-09823-8</t>
  </si>
  <si>
    <t>Christianity and critical realism: ambiguity, truth and theological literacy</t>
  </si>
  <si>
    <t>1-136-19608-0</t>
  </si>
  <si>
    <t>0-415-53957-9</t>
  </si>
  <si>
    <t>Can education change society?</t>
  </si>
  <si>
    <t>1-136-18583-6</t>
  </si>
  <si>
    <t>0-415-87532-3</t>
  </si>
  <si>
    <t>Black officer corps: a history of black military advancement from integration through Vietnam</t>
  </si>
  <si>
    <t>1-136-17623-3</t>
  </si>
  <si>
    <t>0-415-53189-6</t>
  </si>
  <si>
    <t>Conservation movement: a history of architectural preservation : antiquity to modernity</t>
  </si>
  <si>
    <t>1-136-16701-3</t>
  </si>
  <si>
    <t>0-415-49999-2</t>
  </si>
  <si>
    <t>Life course perspectives on military service</t>
  </si>
  <si>
    <t>1-136-16195-3</t>
  </si>
  <si>
    <t>0-415-87941-8</t>
  </si>
  <si>
    <t>Routledge atlas of Russian history</t>
  </si>
  <si>
    <t>1-135-10830-7</t>
  </si>
  <si>
    <t>0-415-39484-8</t>
  </si>
  <si>
    <t>0-203-07318-5</t>
  </si>
  <si>
    <t>0-415-60297-1</t>
  </si>
  <si>
    <t>Bertrand Russell's theory of knowledge</t>
  </si>
  <si>
    <t>1-135-10053-5</t>
  </si>
  <si>
    <t>0-415-66211-7</t>
  </si>
  <si>
    <t>Neuropsychology of smell and taste</t>
  </si>
  <si>
    <t>1-135-09017-3</t>
  </si>
  <si>
    <t>1-84872-100-5</t>
  </si>
  <si>
    <t>History of curiosity: the theory of travel, 1550-1800</t>
  </si>
  <si>
    <t>1-136-64536-5</t>
  </si>
  <si>
    <t>3-7186-5621-3</t>
  </si>
  <si>
    <t>Medieval family roles: a book of essays</t>
  </si>
  <si>
    <t>1-136-53771-6</t>
  </si>
  <si>
    <t>1-138-16062-8</t>
  </si>
  <si>
    <t>Athleticism in the Victorian and Edwardian public school: the emergence and consolidation of an educational ideology</t>
  </si>
  <si>
    <t>1-136-34799-2</t>
  </si>
  <si>
    <t>0-7146-8043-5</t>
  </si>
  <si>
    <t>Jew's body</t>
  </si>
  <si>
    <t>0-415-90458-7</t>
  </si>
  <si>
    <t>0-415-90459-5</t>
  </si>
  <si>
    <t>Contexts of Bakhtin: philosophy, authorship, aesthetics</t>
  </si>
  <si>
    <t>1-136-65152-7</t>
  </si>
  <si>
    <t>90-5702-566-3</t>
  </si>
  <si>
    <t>John Cage's theatre pieces: notations and performances</t>
  </si>
  <si>
    <t>1-136-64564-0</t>
  </si>
  <si>
    <t>3-7186-5643-4</t>
  </si>
  <si>
    <t>Before social anthropology: essays on the history of British anthropology</t>
  </si>
  <si>
    <t>1-136-64424-5</t>
  </si>
  <si>
    <t>3-7186-5292-7</t>
  </si>
  <si>
    <t>Makers of 20th century modern architecture: a bio-critical sourcebook</t>
  </si>
  <si>
    <t>1-136-64063-0</t>
  </si>
  <si>
    <t>1-135-00358-0</t>
  </si>
  <si>
    <t>Shakespeare name and place dictionary</t>
  </si>
  <si>
    <t>1-136-64035-5</t>
  </si>
  <si>
    <t>1-884964-17-6</t>
  </si>
  <si>
    <t>Concise dictionary of women artists</t>
  </si>
  <si>
    <t>1-136-59901-0</t>
  </si>
  <si>
    <t>1-57958-335-0</t>
  </si>
  <si>
    <t>Historical dictionary of the Reformation and Counter-Reformation</t>
  </si>
  <si>
    <t>1-136-59677-1</t>
  </si>
  <si>
    <t>1-57958-205-2</t>
  </si>
  <si>
    <t>Encyclopedia of conflicts since World War II</t>
  </si>
  <si>
    <t>0-203-05866-6</t>
  </si>
  <si>
    <t>1-57958-181-1</t>
  </si>
  <si>
    <t>Untold histories of the Middle East: recovering voices from the 19th and 20th centuries</t>
  </si>
  <si>
    <t>1-136-92665-8</t>
  </si>
  <si>
    <t>0-415-57010-7</t>
  </si>
  <si>
    <t>Race, culture, and identities in second language education : exploring critically engaged practice</t>
  </si>
  <si>
    <t>1-135-84568-9</t>
  </si>
  <si>
    <t>0-415-99506-X</t>
  </si>
  <si>
    <t>Writing for Broadcast Journalists : Media Skills</t>
  </si>
  <si>
    <t>1-136-92963-0</t>
  </si>
  <si>
    <t>0-415-58167-2</t>
  </si>
  <si>
    <t>Secularism and religion in Jewish-Israeli politics : traditionists and modernity : Israeli history, politics and society</t>
  </si>
  <si>
    <t>1-136-93992-X</t>
  </si>
  <si>
    <t>0-415-56329-1</t>
  </si>
  <si>
    <t>Politics in Morocco : executive monarchy and enlightened authoritarianism : Routledge studies in Middle Eastern politics</t>
  </si>
  <si>
    <t>9786612732898</t>
  </si>
  <si>
    <t>0-415-49274-2</t>
  </si>
  <si>
    <t>The Great Seljuqs : A History</t>
  </si>
  <si>
    <t>1-136-95392-2</t>
  </si>
  <si>
    <t>0-415-55539-6</t>
  </si>
  <si>
    <t>Environmental Efficiency, Innovation and Economic Performances</t>
  </si>
  <si>
    <t>1-136-96218-2</t>
  </si>
  <si>
    <t>0-415-47852-9</t>
  </si>
  <si>
    <t>Iraq, Democracy and the Future of the Muslim World</t>
  </si>
  <si>
    <t>1-136-95091-5</t>
  </si>
  <si>
    <t>0-415-58228-8</t>
  </si>
  <si>
    <t>Conspiracy theories in the Arab world: sources and politics</t>
  </si>
  <si>
    <t>1-136-96750-8</t>
  </si>
  <si>
    <t>0-415-57518-4</t>
  </si>
  <si>
    <t>Documentary</t>
  </si>
  <si>
    <t>1-136-97835-6</t>
  </si>
  <si>
    <t>0-415-47309-8</t>
  </si>
  <si>
    <t>Insurgent Public Space : Guerrilla Urbanism and the Remaking of Contemporary Cities</t>
  </si>
  <si>
    <t>1-136-98801-7</t>
  </si>
  <si>
    <t>0-415-77965-0</t>
  </si>
  <si>
    <t>Capitalism, socialism and democracy</t>
  </si>
  <si>
    <t>1-135-15474-0</t>
  </si>
  <si>
    <t>0-415-56789-0</t>
  </si>
  <si>
    <t>Social psychology of visual perception</t>
  </si>
  <si>
    <t>1-136-94552-0</t>
  </si>
  <si>
    <t>1-84872-804-2</t>
  </si>
  <si>
    <t>Cognition and emotion: reviews of current research and theories</t>
  </si>
  <si>
    <t>9786612586682</t>
  </si>
  <si>
    <t>1-84169-871-7</t>
  </si>
  <si>
    <t>Minority Influence and Innovation : Antecedents, Processes and Consequences</t>
  </si>
  <si>
    <t>1-135-23276-8</t>
  </si>
  <si>
    <t>1-84169-594-7</t>
  </si>
  <si>
    <t>Parenting with Reason : Evidence-Based Approaches to Parenting Dilemmas</t>
  </si>
  <si>
    <t>1-136-98948-X</t>
  </si>
  <si>
    <t>0-415-41328-1</t>
  </si>
  <si>
    <t>State-Society Relations in Ba'thist Iraq : Facing Dictatorship</t>
  </si>
  <si>
    <t>1-136-99179-4</t>
  </si>
  <si>
    <t>0-415-47551-1</t>
  </si>
  <si>
    <t>Language as a Local Practice</t>
  </si>
  <si>
    <t>1-136-93278-X</t>
  </si>
  <si>
    <t>0-415-54750-4</t>
  </si>
  <si>
    <t>Military Intelligence and the Arab Revolt : The First Modern Intelligence War</t>
  </si>
  <si>
    <t>1-134-19253-3</t>
  </si>
  <si>
    <t>0-415-37280-1</t>
  </si>
  <si>
    <t>Economic Complexity and Equilibrium Illusion : Essays on Market Instability and Macro Vitality</t>
  </si>
  <si>
    <t>1-136-99487-4</t>
  </si>
  <si>
    <t>0-415-55475-6</t>
  </si>
  <si>
    <t>Dictionary of Ecodesign : An Illustrated Reference</t>
  </si>
  <si>
    <t>1-135-19293-6</t>
  </si>
  <si>
    <t>0-415-45899-4</t>
  </si>
  <si>
    <t>Immersed in Media : Telepresence in Everyday Life</t>
  </si>
  <si>
    <t>1-135-84988-9</t>
  </si>
  <si>
    <t>0-415-99339-3</t>
  </si>
  <si>
    <t>Entertainment and Society : Influences, Impacts, and Innovations</t>
  </si>
  <si>
    <t>1-135-83994-8</t>
  </si>
  <si>
    <t>0-415-99806-9</t>
  </si>
  <si>
    <t>Narratives of Identity and Place</t>
  </si>
  <si>
    <t>1-135-19377-0</t>
  </si>
  <si>
    <t>0-415-48047-7</t>
  </si>
  <si>
    <t>Photography : Routledge introductions to media and communications</t>
  </si>
  <si>
    <t>1-135-27021-X</t>
  </si>
  <si>
    <t>0-415-42918-8</t>
  </si>
  <si>
    <t>101 coaching strategies and techniques</t>
  </si>
  <si>
    <t>1-136-99039-9</t>
  </si>
  <si>
    <t>0-415-47333-0</t>
  </si>
  <si>
    <t>Reparations to Palestinian refugees: a comparative perspective</t>
  </si>
  <si>
    <t>1-135-15425-2</t>
  </si>
  <si>
    <t>0-415-48579-7</t>
  </si>
  <si>
    <t>The Populist Radical Right in Poland : The Patriots</t>
  </si>
  <si>
    <t>1-135-15096-6</t>
  </si>
  <si>
    <t>0-415-47353-5</t>
  </si>
  <si>
    <t>How We Are Changed by War : A Study of Letters and Diaries from Colonial Conflicts to Operation Iraqi Freedom</t>
  </si>
  <si>
    <t>1-135-14893-7</t>
  </si>
  <si>
    <t>0-415-87310-X</t>
  </si>
  <si>
    <t>Continuity in Iranian Identity : Resilience of a Cultural Heritage</t>
  </si>
  <si>
    <t>1-134-01830-4</t>
  </si>
  <si>
    <t>0-415-48104-X</t>
  </si>
  <si>
    <t>Gender Inclusive Engineering Education</t>
  </si>
  <si>
    <t>1-136-97310-9</t>
  </si>
  <si>
    <t>0-415-80588-0</t>
  </si>
  <si>
    <t>Rethinking Disability : Bodies, Senses, and Things</t>
  </si>
  <si>
    <t>1-136-99340-1</t>
  </si>
  <si>
    <t>0-415-99325-3</t>
  </si>
  <si>
    <t>Constitutional bargaining in Russia, 1990-93: institutions and uncertainty</t>
  </si>
  <si>
    <t>1-135-17179-3</t>
  </si>
  <si>
    <t>0-415-49991-7</t>
  </si>
  <si>
    <t>Western Media Systems</t>
  </si>
  <si>
    <t>1-135-25369-2</t>
  </si>
  <si>
    <t>0-415-39691-3</t>
  </si>
  <si>
    <t>Renewing Rhetoric's Relation to Composition : Essays in Honor of Theresa Jarnagin Enos</t>
  </si>
  <si>
    <t>1-135-26356-6</t>
  </si>
  <si>
    <t>0-8058-6395-8</t>
  </si>
  <si>
    <t>Represent : Art and Identity Among the Black Upper-Middle Class</t>
  </si>
  <si>
    <t>1-135-17795-3</t>
  </si>
  <si>
    <t>0-415-80060-9</t>
  </si>
  <si>
    <t>Eastern Christianity in the Modern Middle East</t>
  </si>
  <si>
    <t>1-135-19370-3</t>
  </si>
  <si>
    <t>0-415-54803-9</t>
  </si>
  <si>
    <t>Turkish Politics and the Rise of the AKP : Dilemmas of Institutionalization and Leadership Strategy</t>
  </si>
  <si>
    <t>1-134-00766-3</t>
  </si>
  <si>
    <t>0-415-49160-6</t>
  </si>
  <si>
    <t>Trajectories of Education in the Arab World : Legacies and Challenges</t>
  </si>
  <si>
    <t>1-135-25649-7</t>
  </si>
  <si>
    <t>0-415-48512-6</t>
  </si>
  <si>
    <t>Vesper and compline music for four principal voices</t>
  </si>
  <si>
    <t>0-203-81957-8</t>
  </si>
  <si>
    <t>0-8153-2420-0</t>
  </si>
  <si>
    <t>Masses</t>
  </si>
  <si>
    <t>1-135-62461-5</t>
  </si>
  <si>
    <t>0-8153-2414-6</t>
  </si>
  <si>
    <t>1-315-05116-8</t>
  </si>
  <si>
    <t>0-8153-2413-8</t>
  </si>
  <si>
    <t>Samuel Babcock (ca. 1760-1813): the collected works</t>
  </si>
  <si>
    <t>1-135-62293-0</t>
  </si>
  <si>
    <t>0-8153-2408-1</t>
  </si>
  <si>
    <t>1-135-60053-8</t>
  </si>
  <si>
    <t>0-8153-2166-X</t>
  </si>
  <si>
    <t>Music and culture in America, 1861-1918</t>
  </si>
  <si>
    <t>1-135-59801-0</t>
  </si>
  <si>
    <t>0-8153-2125-2</t>
  </si>
  <si>
    <t>Rebuilding communities: challenges for group work</t>
  </si>
  <si>
    <t>1-315-80946-X</t>
  </si>
  <si>
    <t>0-7890-0722-3</t>
  </si>
  <si>
    <t>Women &amp; guns: politics and the culture of firearms in America</t>
  </si>
  <si>
    <t>1-315-69813-7</t>
  </si>
  <si>
    <t>0-7656-0678-X</t>
  </si>
  <si>
    <t>Face of the earth: environment and world history</t>
  </si>
  <si>
    <t>1-315-69979-6</t>
  </si>
  <si>
    <t>0-7656-0422-1</t>
  </si>
  <si>
    <t>Theater and society: an anthology of contemporary Chinese drama</t>
  </si>
  <si>
    <t>1-317-45376-X</t>
  </si>
  <si>
    <t>0-7656-0307-1</t>
  </si>
  <si>
    <t>Ukrainian minstrels: and the blind shall sing</t>
  </si>
  <si>
    <t>1-317-45314-X</t>
  </si>
  <si>
    <t>0-7656-0144-3</t>
  </si>
  <si>
    <t>Economics of Peasant Farming</t>
  </si>
  <si>
    <t>1-138-99329-8</t>
  </si>
  <si>
    <t>0-7146-1257-X</t>
  </si>
  <si>
    <t>Alexander the Great: an account of his life and exploits from Ethiopic sources and other writing</t>
  </si>
  <si>
    <t>0-415-54086-0</t>
  </si>
  <si>
    <t>0-7103-0834-5</t>
  </si>
  <si>
    <t>Water and the Environment : Innovation Issues in Irrigation and Drainage</t>
  </si>
  <si>
    <t>0-429-07935-4</t>
  </si>
  <si>
    <t>0-419-23710-0</t>
  </si>
  <si>
    <t>Silos</t>
  </si>
  <si>
    <t>1-04-005518-4</t>
  </si>
  <si>
    <t>0-419-21580-8</t>
  </si>
  <si>
    <t>Fly ash in concrete</t>
  </si>
  <si>
    <t>0-429-08166-9</t>
  </si>
  <si>
    <t>0-419-15790-5</t>
  </si>
  <si>
    <t>Latin American Women Writers: An Encyclopedia</t>
  </si>
  <si>
    <t>1-315-78838-1</t>
  </si>
  <si>
    <t>0-415-97971-4</t>
  </si>
  <si>
    <t>Girl groups, girl culture: popular music and identity in the 1960s</t>
  </si>
  <si>
    <t>0-415-97113-6</t>
  </si>
  <si>
    <t>0-415-97112-8</t>
  </si>
  <si>
    <t>Classic American popular song: the second half-century, 1950-2000</t>
  </si>
  <si>
    <t>0-203-95800-4</t>
  </si>
  <si>
    <t>0-415-97056-3</t>
  </si>
  <si>
    <t>Transcendence: philosophy, literature, and theology approach the beyond</t>
  </si>
  <si>
    <t>1-135-88664-4</t>
  </si>
  <si>
    <t>0-415-96704-X</t>
  </si>
  <si>
    <t>Index to poetry in music: a guide to the poetry set as solo songs by 125 major song composers</t>
  </si>
  <si>
    <t>1-135-38127-5</t>
  </si>
  <si>
    <t>0-415-94302-7</t>
  </si>
  <si>
    <t>Abejas: pacifist resistance and syncretic identities in a globalizing Chiapas</t>
  </si>
  <si>
    <t>1-135-37847-9</t>
  </si>
  <si>
    <t>0-415-94215-2</t>
  </si>
  <si>
    <t>William B. Gill: From the Goldfields to Broadway</t>
  </si>
  <si>
    <t>1-135-35831-1</t>
  </si>
  <si>
    <t>0-415-93767-1</t>
  </si>
  <si>
    <t>Chicana Feminist Thought : The Basic Historical Writings</t>
  </si>
  <si>
    <t>0-415-91801-4</t>
  </si>
  <si>
    <t>0-415-91800-6</t>
  </si>
  <si>
    <t>Social identity</t>
  </si>
  <si>
    <t>1-134-58676-0</t>
  </si>
  <si>
    <t>0-415-70691-2</t>
  </si>
  <si>
    <t>Head start social services: how African American mothers use and perceive it</t>
  </si>
  <si>
    <t>1-138-99213-5</t>
  </si>
  <si>
    <t>0-8153-3384-6</t>
  </si>
  <si>
    <t>Civic service: what difference does it make?</t>
  </si>
  <si>
    <t>1-315-70563-X</t>
  </si>
  <si>
    <t>0-7656-1275-5</t>
  </si>
  <si>
    <t>Race, voting, redistricting, and the constitution: sources and explorations on the Fifteenth Amendment</t>
  </si>
  <si>
    <t>1-135-73045-8</t>
  </si>
  <si>
    <t>0-8153-4066-4</t>
  </si>
  <si>
    <t>New Immigrant and Language : Interdisciplinary Perspectives on the New Immigration</t>
  </si>
  <si>
    <t>1-135-71001-5</t>
  </si>
  <si>
    <t>0-8153-3710-8</t>
  </si>
  <si>
    <t>New Immigrant and the American Family : Interdisciplinary Perspectives on the New Immigration</t>
  </si>
  <si>
    <t>1-135-70938-6</t>
  </si>
  <si>
    <t>0-8153-3708-6</t>
  </si>
  <si>
    <t>Theoretical Perspectives : Interdisciplinary Perspectives on the New Immigration</t>
  </si>
  <si>
    <t>1-135-70889-4</t>
  </si>
  <si>
    <t>0-8153-3705-1</t>
  </si>
  <si>
    <t>Ethnic and racial studies today</t>
  </si>
  <si>
    <t>1-315-00847-5</t>
  </si>
  <si>
    <t>0-415-18172-0</t>
  </si>
  <si>
    <t>Who shall be educated?: the challenge of unequal opportunities</t>
  </si>
  <si>
    <t>1-315-00813-0</t>
  </si>
  <si>
    <t>0-415-17779-0</t>
  </si>
  <si>
    <t>New Immigrant in American Society, The : Interdisciplinary Perspectives on the New Immigration</t>
  </si>
  <si>
    <t>0-203-82049-5</t>
  </si>
  <si>
    <t>0-8153-3707-8</t>
  </si>
  <si>
    <t>New yearbook for phenomenology and phenomenological philosophy, Volume I</t>
  </si>
  <si>
    <t>1-317-40159-X</t>
  </si>
  <si>
    <t>0-9701679-1-1</t>
  </si>
  <si>
    <t>New Yearbook for Phenomenology and Phenomenological Philosophy, Volume IV</t>
  </si>
  <si>
    <t>1-317-40144-1</t>
  </si>
  <si>
    <t>0-9701679-4-6</t>
  </si>
  <si>
    <t>Resisting Biopolitics : Philosophical, Political, and Performative Strategies</t>
  </si>
  <si>
    <t>1-315-76495-4</t>
  </si>
  <si>
    <t>1-138-78948-8</t>
  </si>
  <si>
    <t>Values and vaccine refusal: hard questions in ethics, epistemology, and health care</t>
  </si>
  <si>
    <t>1-317-65318-1</t>
  </si>
  <si>
    <t>1-138-79065-6</t>
  </si>
  <si>
    <t>Weirdness of being: Heidegger's unheard answer to the Seinsfrage</t>
  </si>
  <si>
    <t>1-317-54482-X</t>
  </si>
  <si>
    <t>1-84465-559-8</t>
  </si>
  <si>
    <t>Economic merry-go-round: a new theory of trade cycles with the document of history as proof</t>
  </si>
  <si>
    <t>1-315-72026-4</t>
  </si>
  <si>
    <t>1-138-85557-X</t>
  </si>
  <si>
    <t>Social ends and political means</t>
  </si>
  <si>
    <t>1-315-71938-X</t>
  </si>
  <si>
    <t>1-138-85665-7</t>
  </si>
  <si>
    <t>Essays in economic theory</t>
  </si>
  <si>
    <t>1-315-71779-4</t>
  </si>
  <si>
    <t>1-138-85862-5</t>
  </si>
  <si>
    <t>Industrial restructuring, financial instability, and the dynamics of the postwar U.S. economy</t>
  </si>
  <si>
    <t>1-138-86070-0</t>
  </si>
  <si>
    <t>1-138-86062-X</t>
  </si>
  <si>
    <t>Conceptual change and the philosophy of science: alternative interpretations of the a priori</t>
  </si>
  <si>
    <t>1-317-49537-3</t>
  </si>
  <si>
    <t>1-138-89013-8</t>
  </si>
  <si>
    <t>Being good &amp; being logical: philosophical groundwork for a new deontic logic</t>
  </si>
  <si>
    <t>1-315-70618-0</t>
  </si>
  <si>
    <t>1-56324-879-4</t>
  </si>
  <si>
    <t>Scepticism and the first person</t>
  </si>
  <si>
    <t>1-315-69472-7</t>
  </si>
  <si>
    <t>1-138-90806-1</t>
  </si>
  <si>
    <t>Appeal to the given: a study in epistemology</t>
  </si>
  <si>
    <t>1-138-90614-X</t>
  </si>
  <si>
    <t>1-138-90886-X</t>
  </si>
  <si>
    <t>Reliability of the cognitive mechanism: a mechanist account of empirical justification</t>
  </si>
  <si>
    <t>1-315-69462-X</t>
  </si>
  <si>
    <t>1-138-90616-6</t>
  </si>
  <si>
    <t>Sensory basis and structure of knowledge</t>
  </si>
  <si>
    <t>1-315-69461-1</t>
  </si>
  <si>
    <t>1-138-90432-5</t>
  </si>
  <si>
    <t>Analysis of knowledge</t>
  </si>
  <si>
    <t>1-315-69460-3</t>
  </si>
  <si>
    <t>1-138-90670-0</t>
  </si>
  <si>
    <t>Wittgenstein on thought and will</t>
  </si>
  <si>
    <t>1-317-43223-1</t>
  </si>
  <si>
    <t>1-84465-860-0</t>
  </si>
  <si>
    <t>Moral and intellectual virtues in Western and Chinese philosophy: the turn toward virtue</t>
  </si>
  <si>
    <t>1-315-68393-8</t>
  </si>
  <si>
    <t>1-138-92516-0</t>
  </si>
  <si>
    <t>Philosophy of schooling</t>
  </si>
  <si>
    <t>1-315-68357-1</t>
  </si>
  <si>
    <t>1-138-92577-2</t>
  </si>
  <si>
    <t>Language, intelligence, and thought</t>
  </si>
  <si>
    <t>1-315-68354-7</t>
  </si>
  <si>
    <t>1-138-92583-7</t>
  </si>
  <si>
    <t>Philosphy Without Metaphysics</t>
  </si>
  <si>
    <t>1-317-29716-4</t>
  </si>
  <si>
    <t>1-138-12592-X</t>
  </si>
  <si>
    <t>Understanding peace: a comprehensive introduction</t>
  </si>
  <si>
    <t>1-134-74587-7</t>
  </si>
  <si>
    <t>0-415-71569-5</t>
  </si>
  <si>
    <t>Pluralism comes of age: American religious culture in the twentieth century</t>
  </si>
  <si>
    <t>1-317-46273-4</t>
  </si>
  <si>
    <t>0-7656-0150-8</t>
  </si>
  <si>
    <t>Power, employment, and accumulation: social structures in economic theory and practice</t>
  </si>
  <si>
    <t>1-315-70157-X</t>
  </si>
  <si>
    <t>0-7656-0630-5</t>
  </si>
  <si>
    <t>Quantitative methods for business and economics</t>
  </si>
  <si>
    <t>1-315-70133-2</t>
  </si>
  <si>
    <t>0-7656-0458-2</t>
  </si>
  <si>
    <t>Learning and coordination: inductive deliberation, equilibrium, and convention</t>
  </si>
  <si>
    <t>1-138-99530-4</t>
  </si>
  <si>
    <t>0-8153-4039-7</t>
  </si>
  <si>
    <t>Between deflationism &amp; correspondence theory</t>
  </si>
  <si>
    <t>1-138-86555-9</t>
  </si>
  <si>
    <t>0-8153-3852-X</t>
  </si>
  <si>
    <t>Problems of Compositionality</t>
  </si>
  <si>
    <t>1-138-86839-6</t>
  </si>
  <si>
    <t>0-8153-3790-6</t>
  </si>
  <si>
    <t>Time, space and ethics in the philosophy of Watsuji Tetsur?, Kuki Sh?z?, and Martin Heidegger</t>
  </si>
  <si>
    <t>1-135-50608-6</t>
  </si>
  <si>
    <t>0-415-97673-1</t>
  </si>
  <si>
    <t>Unfinished project: towards a postmetaphysical humanism</t>
  </si>
  <si>
    <t>1-135-24295-X</t>
  </si>
  <si>
    <t>0-415-91637-2</t>
  </si>
  <si>
    <t>Rights of woman as chimera: the political philosophy of Mary Wollstonecraft</t>
  </si>
  <si>
    <t>1-135-86585-X</t>
  </si>
  <si>
    <t>0-415-97853-X</t>
  </si>
  <si>
    <t>Fundamentals of argumentation theory: a handbook of historical backgrounds and contemporary developments</t>
  </si>
  <si>
    <t>0-8058-1862-6</t>
  </si>
  <si>
    <t>0-8058-1861-8</t>
  </si>
  <si>
    <t>A Short History of Ethics: A history of moral philosophy from the Homeric Age to the twentieth century</t>
  </si>
  <si>
    <t>1-299-47654-6</t>
  </si>
  <si>
    <t>0-415-28748-0</t>
  </si>
  <si>
    <t>Retirement communities: an American original</t>
  </si>
  <si>
    <t>1-135-84945-5</t>
  </si>
  <si>
    <t>0-86656-267-2</t>
  </si>
  <si>
    <t>Upgrade Your Spanish</t>
  </si>
  <si>
    <t>9786612748752</t>
  </si>
  <si>
    <t>0-340-76186-5</t>
  </si>
  <si>
    <t>Upgrade your Italian</t>
  </si>
  <si>
    <t>1-134-66878-3</t>
  </si>
  <si>
    <t>0-340-80966-3</t>
  </si>
  <si>
    <t>Italian grammar made easy</t>
  </si>
  <si>
    <t>0-203-78547-9</t>
  </si>
  <si>
    <t>0-340-90497-6</t>
  </si>
  <si>
    <t>Sage, saint and sophist: holy men and their associates in the early Roman Empire</t>
  </si>
  <si>
    <t>0-415-75511-5</t>
  </si>
  <si>
    <t>0-415-02372-6</t>
  </si>
  <si>
    <t>World encyclopedia of contemporary theatre</t>
  </si>
  <si>
    <t>1-136-11844-6</t>
  </si>
  <si>
    <t>0-415-05929-1</t>
  </si>
  <si>
    <t>Public indecency in England 1857-1960: 'a serious and growing evil'</t>
  </si>
  <si>
    <t>1-317-57382-X</t>
  </si>
  <si>
    <t>0-415-52471-7</t>
  </si>
  <si>
    <t>State and the advocate: case studies on development policy in Asia</t>
  </si>
  <si>
    <t>1-315-76738-4</t>
  </si>
  <si>
    <t>0-415-69356-X</t>
  </si>
  <si>
    <t>Nuclear energy safety and international cooperation: closing the world's most dangerous reactors</t>
  </si>
  <si>
    <t>1-317-70023-6</t>
  </si>
  <si>
    <t>1-138-01850-3</t>
  </si>
  <si>
    <t>Industrial innovation, networks, and economic development: informal information sharing in low-technology clusters in India</t>
  </si>
  <si>
    <t>1-315-74662-X</t>
  </si>
  <si>
    <t>1-138-81546-2</t>
  </si>
  <si>
    <t>Forest tenure reform in Asia and Africa: local control for improved livelihoods, forest management, and carbon sequestration</t>
  </si>
  <si>
    <t>1-317-59159-3</t>
  </si>
  <si>
    <t>1-138-81964-6</t>
  </si>
  <si>
    <t>Economic policy coordination in the Euro area</t>
  </si>
  <si>
    <t>1-315-77615-4</t>
  </si>
  <si>
    <t>1-138-02397-3</t>
  </si>
  <si>
    <t>Ecocultures: blueprints for sustainable communities</t>
  </si>
  <si>
    <t>1-135-08303-7</t>
  </si>
  <si>
    <t>0-415-81282-8</t>
  </si>
  <si>
    <t>Democratic accountability and international human development: regimes, institutions and resources</t>
  </si>
  <si>
    <t>1-317-66132-X</t>
  </si>
  <si>
    <t>1-138-78722-1</t>
  </si>
  <si>
    <t>Agricultural prices and production in post-reform India</t>
  </si>
  <si>
    <t>1-317-58003-6</t>
  </si>
  <si>
    <t>1-138-02019-2</t>
  </si>
  <si>
    <t>Dramatizing time in twentieth-century fiction</t>
  </si>
  <si>
    <t>1-317-74365-2</t>
  </si>
  <si>
    <t>1-138-01571-7</t>
  </si>
  <si>
    <t>Environmental Crime and Corruption in Russia: Federal and Regional Perspectives</t>
  </si>
  <si>
    <t>1-134-58368-0</t>
  </si>
  <si>
    <t>0-415-69870-7</t>
  </si>
  <si>
    <t>Indigenous adolescent development: psychological, social and historical contexts</t>
  </si>
  <si>
    <t>1-138-18477-2</t>
  </si>
  <si>
    <t>0-415-71606-3</t>
  </si>
  <si>
    <t>Music, culture and identity in the Muslim world: performance, politics and piety</t>
  </si>
  <si>
    <t>1-315-86723-0</t>
  </si>
  <si>
    <t>0-415-66562-0</t>
  </si>
  <si>
    <t>S?h-r?zag in Zoroastrianism: a textual and historico-religious analysis</t>
  </si>
  <si>
    <t>0-367-86771-0</t>
  </si>
  <si>
    <t>0-415-81232-1</t>
  </si>
  <si>
    <t>Turkish-Greek relations: rapprochement, civil society and the politics of friendship</t>
  </si>
  <si>
    <t>0-415-79082-4</t>
  </si>
  <si>
    <t>0-415-73045-7</t>
  </si>
  <si>
    <t>Ba'th and the creation of modern Syria</t>
  </si>
  <si>
    <t>1-315-81899-X</t>
  </si>
  <si>
    <t>0-415-73496-7</t>
  </si>
  <si>
    <t>Routledge Library Editions: Syria : Syria under Assad  : Domestic Constraints and Regional Risks</t>
  </si>
  <si>
    <t>1-315-81894-9</t>
  </si>
  <si>
    <t>0-415-73500-9</t>
  </si>
  <si>
    <t>Shaping a Qur'anic worldview: scripture and politics in the era of al-Ma'mun</t>
  </si>
  <si>
    <t>0-367-86911-X</t>
  </si>
  <si>
    <t>0-415-73596-3</t>
  </si>
  <si>
    <t>Israel and the Palestinian refugee issue: the formulation of policy, 1948-1956</t>
  </si>
  <si>
    <t>1-315-81648-2</t>
  </si>
  <si>
    <t>0-415-65999-X</t>
  </si>
  <si>
    <t>Global financial crisis, migration and remittances</t>
  </si>
  <si>
    <t>1-317-80986-6</t>
  </si>
  <si>
    <t>0-415-63405-9</t>
  </si>
  <si>
    <t>Indo-US nuclear deal: seeking synergy in bilateralism</t>
  </si>
  <si>
    <t>1-138-66290-9</t>
  </si>
  <si>
    <t>0-415-62579-3</t>
  </si>
  <si>
    <t>Justice, judocracy and democracy in India: boundaries and breaches</t>
  </si>
  <si>
    <t>1-138-90391-4</t>
  </si>
  <si>
    <t>0-415-63287-0</t>
  </si>
  <si>
    <t>Colonial art of demonizing others: a global perspective</t>
  </si>
  <si>
    <t>0-8153-7709-6</t>
  </si>
  <si>
    <t>0-415-74226-9</t>
  </si>
  <si>
    <t>Gramsci, materialism, and philosophy</t>
  </si>
  <si>
    <t>1-138-69638-2</t>
  </si>
  <si>
    <t>1-138-01384-6</t>
  </si>
  <si>
    <t>Living in an asymmetrical world: how writing direction affects thought and action</t>
  </si>
  <si>
    <t>1-138-63725-4</t>
  </si>
  <si>
    <t>0-415-52198-X</t>
  </si>
  <si>
    <t>Laggards and Leaders in Labour Market Reform : Comparing Japan and Australia</t>
  </si>
  <si>
    <t>1-135-22030-1</t>
  </si>
  <si>
    <t>0-415-49594-6</t>
  </si>
  <si>
    <t>Pimpin' ain't easy: selling Black Entertainment Television</t>
  </si>
  <si>
    <t>1-135-86948-0</t>
  </si>
  <si>
    <t>0-415-97678-2</t>
  </si>
  <si>
    <t>World city syndrome: neoliberalism and inequality in Cape Town</t>
  </si>
  <si>
    <t>1-135-90336-0</t>
  </si>
  <si>
    <t>0-415-95857-1</t>
  </si>
  <si>
    <t>Youth culture and sport: identity, power, and politics</t>
  </si>
  <si>
    <t>1-135-91463-X</t>
  </si>
  <si>
    <t>0-415-95580-7</t>
  </si>
  <si>
    <t>Fifty key British films : Routledge key guides</t>
  </si>
  <si>
    <t>1-134-08123-5</t>
  </si>
  <si>
    <t>0-415-43329-0</t>
  </si>
  <si>
    <t>Imaging in advertising: verbal and visual codes of commerce</t>
  </si>
  <si>
    <t>1-135-86521-3</t>
  </si>
  <si>
    <t>0-415-97881-5</t>
  </si>
  <si>
    <t>Routledge companion to children's literature</t>
  </si>
  <si>
    <t>1-134-02824-5</t>
  </si>
  <si>
    <t>0-415-47271-7</t>
  </si>
  <si>
    <t>Drugs: America's holy war</t>
  </si>
  <si>
    <t>1-135-69476-1</t>
  </si>
  <si>
    <t>0-7890-3840-4</t>
  </si>
  <si>
    <t>Madrigal: a research and information guide</t>
  </si>
  <si>
    <t>1-135-96699-0</t>
  </si>
  <si>
    <t>0-415-80102-8</t>
  </si>
  <si>
    <t>Economic geography: places, networks and flows</t>
  </si>
  <si>
    <t>1-136-89946-4</t>
  </si>
  <si>
    <t>0-415-40181-X</t>
  </si>
  <si>
    <t>Special education handbook: an A-Z guide</t>
  </si>
  <si>
    <t>1-136-61668-3</t>
  </si>
  <si>
    <t>0-415-49019-7</t>
  </si>
  <si>
    <t>Mary Shelley: her life, her fiction, her monsters</t>
  </si>
  <si>
    <t>1-136-60933-4</t>
  </si>
  <si>
    <t>0-415-90147-2</t>
  </si>
  <si>
    <t>Reading sexualities: hermeneutic theory and the future of queer studies</t>
  </si>
  <si>
    <t>1-134-20870-7</t>
  </si>
  <si>
    <t>0-415-36785-9</t>
  </si>
  <si>
    <t>Gender-Class Equality in Political Economies</t>
  </si>
  <si>
    <t>1-135-84750-9</t>
  </si>
  <si>
    <t>0-415-99441-1</t>
  </si>
  <si>
    <t>Khrushchev in the Kremlin : Policy and Government in the Soviet Union, 1953–64</t>
  </si>
  <si>
    <t>1-136-83181-9</t>
  </si>
  <si>
    <t>0-415-47648-8</t>
  </si>
  <si>
    <t>Children of divorce: stories of loss and growth</t>
  </si>
  <si>
    <t>1-136-95168-7</t>
  </si>
  <si>
    <t>0-415-87256-1</t>
  </si>
  <si>
    <t>How to Talk to a Borderline</t>
  </si>
  <si>
    <t>1-136-87689-8</t>
  </si>
  <si>
    <t>0-415-87649-4</t>
  </si>
  <si>
    <t>Introduction to Psychometric Theory</t>
  </si>
  <si>
    <t>1-136-90002-0</t>
  </si>
  <si>
    <t>0-415-87822-5</t>
  </si>
  <si>
    <t>Adaptive origins: evolution and human development</t>
  </si>
  <si>
    <t>1-136-94517-2</t>
  </si>
  <si>
    <t>0-8058-6012-6</t>
  </si>
  <si>
    <t>Close relationships</t>
  </si>
  <si>
    <t>1-136-85160-7</t>
  </si>
  <si>
    <t>0-415-87799-7</t>
  </si>
  <si>
    <t>Strategic management of human capital in education: improving instructional practice and student learning in schools</t>
  </si>
  <si>
    <t>1-136-85825-3</t>
  </si>
  <si>
    <t>0-415-88665-1</t>
  </si>
  <si>
    <t>Cultural Validity in Assessment</t>
  </si>
  <si>
    <t>1-136-96596-3</t>
  </si>
  <si>
    <t>0-415-99979-0</t>
  </si>
  <si>
    <t>Religion in Contemporary China : Revitalization and Innovation</t>
  </si>
  <si>
    <t>1-136-89225-7</t>
  </si>
  <si>
    <t>0-415-45934-6</t>
  </si>
  <si>
    <t>International Law and the Israeli-Palestinian Conflict</t>
  </si>
  <si>
    <t>1-136-85097-X</t>
  </si>
  <si>
    <t>0-415-57322-X</t>
  </si>
  <si>
    <t>Parody and Taste in Postwar American Television Culture</t>
  </si>
  <si>
    <t>1-136-83979-8</t>
  </si>
  <si>
    <t>0-415-88638-4</t>
  </si>
  <si>
    <t>Introduction to building procurement</t>
  </si>
  <si>
    <t>1-134-01683-2</t>
  </si>
  <si>
    <t>0-415-48216-X</t>
  </si>
  <si>
    <t>Epistemology and science education : understanding the evolution vs. intelligent design controversy</t>
  </si>
  <si>
    <t>1-136-88599-4</t>
  </si>
  <si>
    <t>0-415-96379-6</t>
  </si>
  <si>
    <t>Chicano school failure and success: past, present, and future</t>
  </si>
  <si>
    <t>9786613042460</t>
  </si>
  <si>
    <t>0-415-88060-2</t>
  </si>
  <si>
    <t>Foundations of Ethical Practice, Research, and Teaching in Psychology and Counseling</t>
  </si>
  <si>
    <t>1-135-88964-3</t>
  </si>
  <si>
    <t>0-415-96541-1</t>
  </si>
  <si>
    <t>Counseling Older Adults</t>
  </si>
  <si>
    <t>1-135-85408-4</t>
  </si>
  <si>
    <t>0-415-99051-3</t>
  </si>
  <si>
    <t>On becoming a group member: personal growth and effectiveness in group counseling</t>
  </si>
  <si>
    <t>9786613045997</t>
  </si>
  <si>
    <t>0-415-96522-5</t>
  </si>
  <si>
    <t>Parenting After the Death of a Child : A Practitioner's Guide</t>
  </si>
  <si>
    <t>1-135-84421-6</t>
  </si>
  <si>
    <t>0-415-99573-6</t>
  </si>
  <si>
    <t>Eating disorders in sport</t>
  </si>
  <si>
    <t>1-135-83966-2</t>
  </si>
  <si>
    <t>0-415-99836-0</t>
  </si>
  <si>
    <t>Psychotherapy and the Highly Sensitive Person : Improving Outcomes for That Minority of People Who Are the Majority of Clients</t>
  </si>
  <si>
    <t>1-135-96755-5</t>
  </si>
  <si>
    <t>0-415-80073-0</t>
  </si>
  <si>
    <t>Counselor supervision</t>
  </si>
  <si>
    <t>1-135-96650-8</t>
  </si>
  <si>
    <t>0-415-80149-4</t>
  </si>
  <si>
    <t>Favorite Counseling and Therapy Techniques, Second Edition</t>
  </si>
  <si>
    <t>1-135-19601-X</t>
  </si>
  <si>
    <t>0-415-87104-2</t>
  </si>
  <si>
    <t>Please select your gender: from the invention of hysteria to the democratizing of transgenderism</t>
  </si>
  <si>
    <t>1-135-27693-5</t>
  </si>
  <si>
    <t>0-415-80615-1</t>
  </si>
  <si>
    <t>Couples Group Psychotherapy : A Clinical Treatment Model</t>
  </si>
  <si>
    <t>1-135-23388-8</t>
  </si>
  <si>
    <t>0-415-87304-5</t>
  </si>
  <si>
    <t>Behavioral interventions in schools: a response-to-intervention guidebook</t>
  </si>
  <si>
    <t>1-135-16402-9</t>
  </si>
  <si>
    <t>0-415-87584-6</t>
  </si>
  <si>
    <t>The Journey of Child Development : Selected Papers of Joseph D. Noshpitz</t>
  </si>
  <si>
    <t>1-135-15299-3</t>
  </si>
  <si>
    <t>0-415-87664-8</t>
  </si>
  <si>
    <t>The Second Palestinian Intifada : Civil Resistance</t>
  </si>
  <si>
    <t>9786613038197</t>
  </si>
  <si>
    <t>0-415-77995-2</t>
  </si>
  <si>
    <t>Mindreaders</t>
  </si>
  <si>
    <t>1-136-84670-0</t>
  </si>
  <si>
    <t>1-84169-697-8</t>
  </si>
  <si>
    <t>The Principles and Practice of Modal Counterpoint</t>
  </si>
  <si>
    <t>1-136-93509-6</t>
  </si>
  <si>
    <t>0-415-87821-7</t>
  </si>
  <si>
    <t>Essential Writings of Thorstein Veblen</t>
  </si>
  <si>
    <t>1-136-94223-8</t>
  </si>
  <si>
    <t>0-415-77790-9</t>
  </si>
  <si>
    <t>The textbook as discourse : sociocultural dimensions of American schoolbooks</t>
  </si>
  <si>
    <t>1-136-86063-0</t>
  </si>
  <si>
    <t>0-415-88646-5</t>
  </si>
  <si>
    <t>Benjamin for architects</t>
  </si>
  <si>
    <t>1-136-84635-2</t>
  </si>
  <si>
    <t>0-415-55814-X</t>
  </si>
  <si>
    <t>Research on Second Language Teacher Education</t>
  </si>
  <si>
    <t>1-136-92406-X</t>
  </si>
  <si>
    <t>0-415-88332-6</t>
  </si>
  <si>
    <t>Neo-feminist cinema : girly films, chick flicks and consumer culture</t>
  </si>
  <si>
    <t>1-136-99599-4</t>
  </si>
  <si>
    <t>0-415-87773-3</t>
  </si>
  <si>
    <t>Teaching grammar in second language classrooms : integrating form-focused instruction in communicative context : ESL and Applied Linguistics Professional Series</t>
  </si>
  <si>
    <t>1-136-96603-X</t>
  </si>
  <si>
    <t>0-415-80204-0</t>
  </si>
  <si>
    <t>Crosslinguistic Approaches to the Psychology of Language</t>
  </si>
  <si>
    <t>1-136-87367-8</t>
  </si>
  <si>
    <t>0-8058-5999-3</t>
  </si>
  <si>
    <t>Architect's illustrated pocket dictionary</t>
  </si>
  <si>
    <t>1-136-44406-8</t>
  </si>
  <si>
    <t>0-08-096537-7</t>
  </si>
  <si>
    <t>Schooling internationally : globalisation, internationalisation and the future for international schools</t>
  </si>
  <si>
    <t>1-136-85202-6</t>
  </si>
  <si>
    <t>0-415-58927-4</t>
  </si>
  <si>
    <t>Delusion and Self-Deception : Affective and Motivational Influences on Belief Formation</t>
  </si>
  <si>
    <t>1-136-87486-0</t>
  </si>
  <si>
    <t>1-84169-470-3</t>
  </si>
  <si>
    <t>Psychology of Counter-Terrorism</t>
  </si>
  <si>
    <t>1-136-89036-X</t>
  </si>
  <si>
    <t>0-415-55839-5</t>
  </si>
  <si>
    <t>Forensic Medicine in Western Society : A History</t>
  </si>
  <si>
    <t>1-136-89057-2</t>
  </si>
  <si>
    <t>0-415-44771-2</t>
  </si>
  <si>
    <t>The Local Scenes and Global Culture of Psytrance</t>
  </si>
  <si>
    <t>1-136-94433-8</t>
  </si>
  <si>
    <t>0-415-87696-6</t>
  </si>
  <si>
    <t>Politics and the Religious Imagination</t>
  </si>
  <si>
    <t>1-136-95385-X</t>
  </si>
  <si>
    <t>0-415-77998-7</t>
  </si>
  <si>
    <t>Managerial Economics : A Strategic Approach</t>
  </si>
  <si>
    <t>1-135-15495-3</t>
  </si>
  <si>
    <t>0-415-49509-1</t>
  </si>
  <si>
    <t>Core Principles of Assessment and Therapeutic Communication with Children, Parents and Families : Towards the Promotion of Child and Family Wellbeing</t>
  </si>
  <si>
    <t>1-136-89659-7</t>
  </si>
  <si>
    <t>0-415-55242-7</t>
  </si>
  <si>
    <t>Blues, funk, rhythm and blues, soul, hip hop, and rap: a research and information guide</t>
  </si>
  <si>
    <t>1-136-99256-1</t>
  </si>
  <si>
    <t>0-415-97319-8</t>
  </si>
  <si>
    <t>Hard Knocks : Domestic Violence and the Psychology of Storytelling</t>
  </si>
  <si>
    <t>1-135-15733-2</t>
  </si>
  <si>
    <t>0-415-56338-0</t>
  </si>
  <si>
    <t>Beyond cyberpunk: new critical perspectives</t>
  </si>
  <si>
    <t>1-136-97317-6</t>
  </si>
  <si>
    <t>0-415-87687-7</t>
  </si>
  <si>
    <t>Cognitive behavioural therapy programme for problem gambling: therapist manual</t>
  </si>
  <si>
    <t>1-136-96225-5</t>
  </si>
  <si>
    <t>0-415-54816-0</t>
  </si>
  <si>
    <t>Treating Personality Disorder : Creating Robust Services for People with Complex Mental Health Needs</t>
  </si>
  <si>
    <t>1-136-89673-2</t>
  </si>
  <si>
    <t>0-415-40480-0</t>
  </si>
  <si>
    <t>Islamic Tolerance : Amir Khusraw and Pluralism</t>
  </si>
  <si>
    <t>1-135-23024-2</t>
  </si>
  <si>
    <t>0-415-77913-8</t>
  </si>
  <si>
    <t>Russia’s Federal Relations : Putin's Reforms and Management of the Regions</t>
  </si>
  <si>
    <t>1-135-18138-1</t>
  </si>
  <si>
    <t>0-415-55961-8</t>
  </si>
  <si>
    <t>Information Structure in Spoken Arabic</t>
  </si>
  <si>
    <t>1-135-96839-X</t>
  </si>
  <si>
    <t>0-415-77844-1</t>
  </si>
  <si>
    <t>The Handbook of Child and Adolescent Psychotherapy : Psychoanalytic Approaches</t>
  </si>
  <si>
    <t>1-134-04126-8</t>
  </si>
  <si>
    <t>0-415-46368-8</t>
  </si>
  <si>
    <t>Art and human development</t>
  </si>
  <si>
    <t>1-136-64304-4</t>
  </si>
  <si>
    <t>0-415-96553-5</t>
  </si>
  <si>
    <t>Rapid climate change: causes, consequences, and solutions</t>
  </si>
  <si>
    <t>1-138-17226-X</t>
  </si>
  <si>
    <t>0-415-89203-1</t>
  </si>
  <si>
    <t>Problem of emotions in societies</t>
  </si>
  <si>
    <t>9786613715685</t>
  </si>
  <si>
    <t>0-415-89207-4</t>
  </si>
  <si>
    <t>Sex, drugs, and death: addressing youth problems in American society</t>
  </si>
  <si>
    <t>9786613715555</t>
  </si>
  <si>
    <t>0-415-89205-8</t>
  </si>
  <si>
    <t>Stupidity epidemic: worrying about students, schools, and America's future</t>
  </si>
  <si>
    <t>9786613714503</t>
  </si>
  <si>
    <t>0-415-89209-0</t>
  </si>
  <si>
    <t>Agriculture, poverty and reform in Iran</t>
  </si>
  <si>
    <t>1-136-82082-5</t>
  </si>
  <si>
    <t>0-415-61438-4</t>
  </si>
  <si>
    <t>Indo-Iranian Studies (RLE Iran B)</t>
  </si>
  <si>
    <t>1-136-83601-2</t>
  </si>
  <si>
    <t>0-415-60974-7</t>
  </si>
  <si>
    <t>Epic of the Kings (RLE Iran B)</t>
  </si>
  <si>
    <t>1-136-84077-X</t>
  </si>
  <si>
    <t>0-415-60852-X</t>
  </si>
  <si>
    <t>Christians in Persia: Assyrians, Armenians, Roman Catholics and Protestants</t>
  </si>
  <si>
    <t>1-136-83461-3</t>
  </si>
  <si>
    <t>0-415-61048-6</t>
  </si>
  <si>
    <t>Javid-Nama</t>
  </si>
  <si>
    <t>1-136-84042-7</t>
  </si>
  <si>
    <t>0-415-60853-8</t>
  </si>
  <si>
    <t>Soviet Union and the Arabian Peninsula: Soviet policy towards the Persian Gulf and Arabia</t>
  </si>
  <si>
    <t>1-136-83377-3</t>
  </si>
  <si>
    <t>0-415-61057-5</t>
  </si>
  <si>
    <t>Iranian military in revolution and war</t>
  </si>
  <si>
    <t>1-136-81270-9</t>
  </si>
  <si>
    <t>0-415-61785-5</t>
  </si>
  <si>
    <t>Iraq and Iran: the years of crisis</t>
  </si>
  <si>
    <t>1-136-83426-5</t>
  </si>
  <si>
    <t>0-415-60832-5</t>
  </si>
  <si>
    <t>Iran: the illusion of power</t>
  </si>
  <si>
    <t>1-136-83433-8</t>
  </si>
  <si>
    <t>0-415-61053-2</t>
  </si>
  <si>
    <t>Iran since the revolution</t>
  </si>
  <si>
    <t>1-136-83300-5</t>
  </si>
  <si>
    <t>0-415-61069-9</t>
  </si>
  <si>
    <t>Soviet Union and revolutionary Iran</t>
  </si>
  <si>
    <t>1-136-83370-6</t>
  </si>
  <si>
    <t>0-415-61058-3</t>
  </si>
  <si>
    <t>Goal-directed behavior</t>
  </si>
  <si>
    <t>1-135-25418-4</t>
  </si>
  <si>
    <t>1-84872-873-5</t>
  </si>
  <si>
    <t>Tribe and state in Iran and Afghanistan</t>
  </si>
  <si>
    <t>1-136-83384-6</t>
  </si>
  <si>
    <t>0-415-61056-7</t>
  </si>
  <si>
    <t>Routledge Library Editions : Iran : Ibn Yamin (RLE Iran A)</t>
  </si>
  <si>
    <t>1-136-83763-9</t>
  </si>
  <si>
    <t>0-415-60945-3</t>
  </si>
  <si>
    <t>Persian ??fis</t>
  </si>
  <si>
    <t>1-136-83517-2</t>
  </si>
  <si>
    <t>0-415-61026-5</t>
  </si>
  <si>
    <t>State and revolution in Iran, 1962-1982</t>
  </si>
  <si>
    <t>1-136-82089-2</t>
  </si>
  <si>
    <t>0-415-61336-1</t>
  </si>
  <si>
    <t>Left in contemporary Iran: ideology, organisation and the Soviet connection</t>
  </si>
  <si>
    <t>1-136-81263-6</t>
  </si>
  <si>
    <t>0-415-61786-3</t>
  </si>
  <si>
    <t>Persian Gulf and the West: the dilemmas of security</t>
  </si>
  <si>
    <t>1-136-83412-5</t>
  </si>
  <si>
    <t>0-415-61054-0</t>
  </si>
  <si>
    <t>Security of the Persian Gulf</t>
  </si>
  <si>
    <t>1-136-83454-0</t>
  </si>
  <si>
    <t>0-415-61050-8</t>
  </si>
  <si>
    <t>In Search of Omar Khayyam (RLE Iran B)</t>
  </si>
  <si>
    <t>1-136-84084-2</t>
  </si>
  <si>
    <t>0-415-60851-1</t>
  </si>
  <si>
    <t>Iran and the international community</t>
  </si>
  <si>
    <t>1-136-83440-0</t>
  </si>
  <si>
    <t>0-415-61051-6</t>
  </si>
  <si>
    <t>When Groups Meet</t>
  </si>
  <si>
    <t>1-136-79429-8</t>
  </si>
  <si>
    <t>1-84169-765-6</t>
  </si>
  <si>
    <t>Unhealthy cities: poverty, race, and place in America</t>
  </si>
  <si>
    <t>1-136-91528-1</t>
  </si>
  <si>
    <t>0-415-80516-3</t>
  </si>
  <si>
    <t>Photography: History and Theory</t>
  </si>
  <si>
    <t>1-136-52115-1</t>
  </si>
  <si>
    <t>0-415-77854-9</t>
  </si>
  <si>
    <t>Cultural Study of Music</t>
  </si>
  <si>
    <t>1-136-51472-4</t>
  </si>
  <si>
    <t>0-415-88191-9</t>
  </si>
  <si>
    <t>Routledge Studies in the History of Science, Technology and Medicine : Vaccinations and Public Concern in History : Legend, Rumor, and Risk Perception</t>
  </si>
  <si>
    <t>1-136-57708-4</t>
  </si>
  <si>
    <t>0-415-88703-8</t>
  </si>
  <si>
    <t>Educational Experiences of Hidden Homeless Teenagers</t>
  </si>
  <si>
    <t>1-136-65225-6</t>
  </si>
  <si>
    <t>0-415-89373-9</t>
  </si>
  <si>
    <t>Gender Trouble</t>
  </si>
  <si>
    <t>1-136-78323-7</t>
  </si>
  <si>
    <t>0-415-38955-0</t>
  </si>
  <si>
    <t>Routledge Studies on the Arab-Israeli Conflict : Rise and Fall of Arab Jerusalem : Palestinian Politics and the City since 1967</t>
  </si>
  <si>
    <t>1-136-85265-4</t>
  </si>
  <si>
    <t>0-415-59853-2</t>
  </si>
  <si>
    <t>Routledge Global Security Studies : Why Did the United States Invade Iraq?</t>
  </si>
  <si>
    <t>1-136-64150-5</t>
  </si>
  <si>
    <t>0-415-78213-9</t>
  </si>
  <si>
    <t>Theory After 'Theory'</t>
  </si>
  <si>
    <t>1-136-82740-4</t>
  </si>
  <si>
    <t>0-415-48418-9</t>
  </si>
  <si>
    <t>Languages of Sexuality</t>
  </si>
  <si>
    <t>1-134-18588-X</t>
  </si>
  <si>
    <t>0-415-37572-X</t>
  </si>
  <si>
    <t>Iran's Struggle for Economic Independence : Reform and Counter-Reform in the Post-Revolutionary Era</t>
  </si>
  <si>
    <t>1-136-73556-9</t>
  </si>
  <si>
    <t>0-415-59025-6</t>
  </si>
  <si>
    <t>Sandplay as Social Action : A Jungian Approach</t>
  </si>
  <si>
    <t>1-136-73276-4</t>
  </si>
  <si>
    <t>0-415-59271-2</t>
  </si>
  <si>
    <t>Rethinking Israeli Space : Periphery and Identity</t>
  </si>
  <si>
    <t>9786613241689</t>
  </si>
  <si>
    <t>0-415-57324-6</t>
  </si>
  <si>
    <t>New dictionary of Kleinian thought</t>
  </si>
  <si>
    <t>1-136-71736-6</t>
  </si>
  <si>
    <t>0-415-59258-5</t>
  </si>
  <si>
    <t>Nature of Adolescence (4th Edition)</t>
  </si>
  <si>
    <t>1-136-64945-X</t>
  </si>
  <si>
    <t>0-415-56419-0</t>
  </si>
  <si>
    <t>Deconstructing Digital Natives</t>
  </si>
  <si>
    <t>1-136-73899-1</t>
  </si>
  <si>
    <t>0-415-88993-6</t>
  </si>
  <si>
    <t>Rethinking Gramsci</t>
  </si>
  <si>
    <t>1-136-79093-4</t>
  </si>
  <si>
    <t>0-415-77973-1</t>
  </si>
  <si>
    <t>Participants in the International Legal System : Multiple Perspectives on Non-State Actors in International Law</t>
  </si>
  <si>
    <t>1-136-72492-3</t>
  </si>
  <si>
    <t>0-415-56514-6</t>
  </si>
  <si>
    <t>Myths We Live By</t>
  </si>
  <si>
    <t>1-136-80752-7</t>
  </si>
  <si>
    <t>0-415-61024-9</t>
  </si>
  <si>
    <t>Mnemonology : Mnemonics for the 21st Century</t>
  </si>
  <si>
    <t>1-136-84796-0</t>
  </si>
  <si>
    <t>1-84169-894-6</t>
  </si>
  <si>
    <t>Terrorism: The Basics</t>
  </si>
  <si>
    <t>1-136-83314-5</t>
  </si>
  <si>
    <t>0-415-57333-5</t>
  </si>
  <si>
    <t>Handbook of Clinical Issues in Couple Therapy</t>
  </si>
  <si>
    <t>9786613104755</t>
  </si>
  <si>
    <t>0-415-80475-2</t>
  </si>
  <si>
    <t>Medical hypnosis primer : clinical and research evidence</t>
  </si>
  <si>
    <t>1-136-91570-2</t>
  </si>
  <si>
    <t>0-415-87178-6</t>
  </si>
  <si>
    <t>Materials &amp; media in art therapy : critical understandings of diverse artistic vocabularies</t>
  </si>
  <si>
    <t>1-135-16162-3</t>
  </si>
  <si>
    <t>0-415-99313-X</t>
  </si>
  <si>
    <t>Alternative media handbook</t>
  </si>
  <si>
    <t>0-429-23649-2</t>
  </si>
  <si>
    <t>0-415-35966-X</t>
  </si>
  <si>
    <t>IDM supervision : an integrated developmental model for supervising counselors and therapists : Counseling and Psychotherapy: Investigating Practice from Scientific, Historical, and Cultural Perspectives</t>
  </si>
  <si>
    <t>1-135-59725-1</t>
  </si>
  <si>
    <t>0-8058-5824-5</t>
  </si>
  <si>
    <t>Criticism of Henry Fielding</t>
  </si>
  <si>
    <t>1-136-81628-3</t>
  </si>
  <si>
    <t>0-415-61614-X</t>
  </si>
  <si>
    <t>Intentional communities : ideology and alienation in communal societies : Routledge Revivals</t>
  </si>
  <si>
    <t>0-7100-9961-4</t>
  </si>
  <si>
    <t>0-415-60938-0</t>
  </si>
  <si>
    <t>Transforming violent conflict: radical disagreement, dialogue and survival</t>
  </si>
  <si>
    <t>1-135-16514-9</t>
  </si>
  <si>
    <t>0-415-55207-9</t>
  </si>
  <si>
    <t>The Politics and Security of the Gulf : Anglo-American Hegemony and the Shaping of a Region</t>
  </si>
  <si>
    <t>1-135-18943-9</t>
  </si>
  <si>
    <t>0-415-77870-0</t>
  </si>
  <si>
    <t>Palestinian politics and the Middle East peace process : consensus and competition in the Palestinian negotiating team : Durham modern Middle East and Islamic world series</t>
  </si>
  <si>
    <t>1-135-18068-7</t>
  </si>
  <si>
    <t>0-415-49334-X</t>
  </si>
  <si>
    <t>Ethnic Politics in Israel : The Margins and the Ashkenazi Centre</t>
  </si>
  <si>
    <t>1-135-22947-3</t>
  </si>
  <si>
    <t>0-415-54735-0</t>
  </si>
  <si>
    <t>The Routledge companion to social theory : Routledge Companions</t>
  </si>
  <si>
    <t>1-135-18894-7</t>
  </si>
  <si>
    <t>0-415-47015-3</t>
  </si>
  <si>
    <t>The documentary handbook : Media practice</t>
  </si>
  <si>
    <t>1-135-27014-7</t>
  </si>
  <si>
    <t>0-415-43401-7</t>
  </si>
  <si>
    <t>Documentary testimonies : global archives of suffering : AFI Film Readers</t>
  </si>
  <si>
    <t>1-135-84267-1</t>
  </si>
  <si>
    <t>0-415-99663-5</t>
  </si>
  <si>
    <t>Persistent inequality : contemporary realities in the education of undocumented Latina/o students : Critical Educator</t>
  </si>
  <si>
    <t>1-135-22968-6</t>
  </si>
  <si>
    <t>0-415-95793-1</t>
  </si>
  <si>
    <t>Understanding Non-Monogamies</t>
  </si>
  <si>
    <t>1-135-19629-X</t>
  </si>
  <si>
    <t>0-415-80055-2</t>
  </si>
  <si>
    <t>Character of war in the 21st century</t>
  </si>
  <si>
    <t>1-135-18355-4</t>
  </si>
  <si>
    <t>0-415-49832-5</t>
  </si>
  <si>
    <t>Holy places in the Israeli-Palestinian conflict : confrontation and co-existence : Routledge Studies in Middle Eastern Politics</t>
  </si>
  <si>
    <t>1-135-26811-8</t>
  </si>
  <si>
    <t>0-415-54901-9</t>
  </si>
  <si>
    <t>Public journalism 2.0 : the promise and reality of a citizen-engaged press</t>
  </si>
  <si>
    <t>1-135-96608-7</t>
  </si>
  <si>
    <t>0-415-80182-6</t>
  </si>
  <si>
    <t>Film noir : hard-boiled modernity and the cultures of globalization : Routledge Film Guidebooks</t>
  </si>
  <si>
    <t>1-135-26384-1</t>
  </si>
  <si>
    <t>0-415-45812-9</t>
  </si>
  <si>
    <t>Designing high-density cities for social and environmental sustainability</t>
  </si>
  <si>
    <t>1-136-54600-6</t>
  </si>
  <si>
    <t>1-84407-460-9</t>
  </si>
  <si>
    <t>Three Plays by Aristophanes</t>
  </si>
  <si>
    <t>1-135-17375-3</t>
  </si>
  <si>
    <t>0-415-87132-8</t>
  </si>
  <si>
    <t>Innovations in Hospital Architecture : Sustainability and Beyond</t>
  </si>
  <si>
    <t>1-136-99977-9</t>
  </si>
  <si>
    <t>0-415-77795-X</t>
  </si>
  <si>
    <t>Psychoanalytic Inquiry Book Series : Jealousy and Envy : New Views about Two Powerful Emotions</t>
  </si>
  <si>
    <t>1-136-87325-2</t>
  </si>
  <si>
    <t>0-88163-470-0</t>
  </si>
  <si>
    <t>Stay tuned: a history of American broadcasting</t>
  </si>
  <si>
    <t>1-135-68511-8</t>
  </si>
  <si>
    <t>0-8058-2624-6</t>
  </si>
  <si>
    <t>Rethinking Basic Writing</t>
  </si>
  <si>
    <t>1-135-66418-8</t>
  </si>
  <si>
    <t>0-8058-3416-8</t>
  </si>
  <si>
    <t>Constructing "the beginning": discourses of creation science</t>
  </si>
  <si>
    <t>0-585-11499-4</t>
  </si>
  <si>
    <t>0-8058-2346-8</t>
  </si>
  <si>
    <t>Writing the Qualitative Dissertation</t>
  </si>
  <si>
    <t>1-135-66817-5</t>
  </si>
  <si>
    <t>0-8058-3288-2</t>
  </si>
  <si>
    <t>Worlds Apart</t>
  </si>
  <si>
    <t>9786612325816</t>
  </si>
  <si>
    <t>0-8058-2147-3</t>
  </si>
  <si>
    <t>Teaching the art of poetry : the moves</t>
  </si>
  <si>
    <t>1-135-66705-5</t>
  </si>
  <si>
    <t>0-8058-3337-4</t>
  </si>
  <si>
    <t>Understanding Audiences : Learning to Use the Media Constructively</t>
  </si>
  <si>
    <t>1-135-65627-4</t>
  </si>
  <si>
    <t>0-8058-3647-0</t>
  </si>
  <si>
    <t>Teaching Secondary English</t>
  </si>
  <si>
    <t>1-135-68090-6</t>
  </si>
  <si>
    <t>0-8058-2871-0</t>
  </si>
  <si>
    <t>Contrastive Rhetoric Revisited and Redefined</t>
  </si>
  <si>
    <t>1-135-65655-X</t>
  </si>
  <si>
    <t>0-8058-3634-9</t>
  </si>
  <si>
    <t>Community writing: researching social issues through composition</t>
  </si>
  <si>
    <t>1-135-64843-3</t>
  </si>
  <si>
    <t>0-8058-3834-1</t>
  </si>
  <si>
    <t>Critiquing Free Speech : First Amendment Theory and the Challenge of Interdisciplinarity</t>
  </si>
  <si>
    <t>1-135-65207-4</t>
  </si>
  <si>
    <t>0-8058-3751-5</t>
  </si>
  <si>
    <t>Just looking : consumer culture in Dreiser, Gissing and Zola : Routledge revivals</t>
  </si>
  <si>
    <t>1-136-99956-6</t>
  </si>
  <si>
    <t>0-415-57279-7</t>
  </si>
  <si>
    <t>Self-esteem Across the Lifespan</t>
  </si>
  <si>
    <t>1-135-84190-X</t>
  </si>
  <si>
    <t>0-415-99699-6</t>
  </si>
  <si>
    <t>Changepower!: 37 secrets to habit change success</t>
  </si>
  <si>
    <t>1-135-96769-5</t>
  </si>
  <si>
    <t>0-415-80066-8</t>
  </si>
  <si>
    <t>Bad news</t>
  </si>
  <si>
    <t>1-135-22975-9</t>
  </si>
  <si>
    <t>0-415-56376-3</t>
  </si>
  <si>
    <t>The handbook of sustainable refurbishment : non-domestic buildings</t>
  </si>
  <si>
    <t>1-136-57351-8</t>
  </si>
  <si>
    <t>1-84407-486-2</t>
  </si>
  <si>
    <t>Al-Ghazali, Averro?s and the interpretation of the Qur'an: common sense and philosophy in Islam</t>
  </si>
  <si>
    <t>1-135-22443-9</t>
  </si>
  <si>
    <t>0-415-55720-8</t>
  </si>
  <si>
    <t>Adverse impact: implications for organizational staffing and high stakes selection</t>
  </si>
  <si>
    <t>1-136-94818-X</t>
  </si>
  <si>
    <t>0-8058-6374-5</t>
  </si>
  <si>
    <t>Modern Public Economics</t>
  </si>
  <si>
    <t>1-135-19881-0</t>
  </si>
  <si>
    <t>0-415-46010-7</t>
  </si>
  <si>
    <t>Literacy and Power</t>
  </si>
  <si>
    <t>9786612377501</t>
  </si>
  <si>
    <t>0-8058-5577-7</t>
  </si>
  <si>
    <t>Frontiers of Unity : An Experiment in Afro-Arab Cooperation</t>
  </si>
  <si>
    <t>1-135-19727-X</t>
  </si>
  <si>
    <t>0-7103-1352-7</t>
  </si>
  <si>
    <t>Customary law in the modern world: the crossfire of Sudan's war of identities</t>
  </si>
  <si>
    <t>1-135-25586-5</t>
  </si>
  <si>
    <t>0-7103-1338-1</t>
  </si>
  <si>
    <t>Intra-Jewish Conflict in Israel : White Jews, Black Jews</t>
  </si>
  <si>
    <t>1-135-20231-1</t>
  </si>
  <si>
    <t>0-415-77864-6</t>
  </si>
  <si>
    <t>The Struggle over Democracy in the Middle East : Regional Politics and External Policies</t>
  </si>
  <si>
    <t>1-135-19832-2</t>
  </si>
  <si>
    <t>0-415-77379-2</t>
  </si>
  <si>
    <t>Media Events in a Global Age</t>
  </si>
  <si>
    <t>1-135-27854-7</t>
  </si>
  <si>
    <t>0-415-47710-7</t>
  </si>
  <si>
    <t>Communicating science</t>
  </si>
  <si>
    <t>1-135-26980-7</t>
  </si>
  <si>
    <t>0-415-99958-8</t>
  </si>
  <si>
    <t>Read all about it! : a history of the British newspaper</t>
  </si>
  <si>
    <t>1-134-28053-X</t>
  </si>
  <si>
    <t>0-415-34623-1</t>
  </si>
  <si>
    <t>Traditions of writing research</t>
  </si>
  <si>
    <t>1-135-84996-X</t>
  </si>
  <si>
    <t>0-415-99337-7</t>
  </si>
  <si>
    <t>Power, resistance and conflict in the contemporary world : social movements, networks and hierarchies : Routledge advances in international relations and global</t>
  </si>
  <si>
    <t>1-135-26161-X</t>
  </si>
  <si>
    <t>0-415-45298-8</t>
  </si>
  <si>
    <t>The place of Lewis Carroll in children's literature : Children's literature and culture</t>
  </si>
  <si>
    <t>1-135-25439-7</t>
  </si>
  <si>
    <t>0-415-93629-2</t>
  </si>
  <si>
    <t>Learning to fail : how society lets young people down</t>
  </si>
  <si>
    <t>1-135-26483-X</t>
  </si>
  <si>
    <t>0-415-48395-6</t>
  </si>
  <si>
    <t>English homework for key stage 2 : activity based learning : Active Homework</t>
  </si>
  <si>
    <t>9786612315763</t>
  </si>
  <si>
    <t>0-415-47455-8</t>
  </si>
  <si>
    <t>White weddings : romancing heterosexuality in popular culture</t>
  </si>
  <si>
    <t>1-135-92856-8</t>
  </si>
  <si>
    <t>0-415-95194-1</t>
  </si>
  <si>
    <t>The discourse of Palestinian-Israeli relations : Middle East studies : history, politics &amp; law</t>
  </si>
  <si>
    <t>1-135-20204-4</t>
  </si>
  <si>
    <t>0-415-99548-5</t>
  </si>
  <si>
    <t>A Discourse on Domination in Mandate Palestine : Imperialism, Property and Insurgency</t>
  </si>
  <si>
    <t>1-134-00963-1</t>
  </si>
  <si>
    <t>0-415-48993-8</t>
  </si>
  <si>
    <t>Introduction to Art Therapy</t>
  </si>
  <si>
    <t>1-135-90063-9</t>
  </si>
  <si>
    <t>0-415-96093-2</t>
  </si>
  <si>
    <t>Social Movements and Activism in the USA</t>
  </si>
  <si>
    <t>1-135-25853-8</t>
  </si>
  <si>
    <t>0-415-46158-8</t>
  </si>
  <si>
    <t>Gender and the Contours of Precarious Employment</t>
  </si>
  <si>
    <t>1-135-28471-7</t>
  </si>
  <si>
    <t>0-415-49236-X</t>
  </si>
  <si>
    <t>Production Studies : Cultural Studies of Media Industries</t>
  </si>
  <si>
    <t>1-135-84016-4</t>
  </si>
  <si>
    <t>0-415-99795-X</t>
  </si>
  <si>
    <t>Fifty Key Figures in Science Fiction</t>
  </si>
  <si>
    <t>1-135-28534-9</t>
  </si>
  <si>
    <t>0-415-43949-3</t>
  </si>
  <si>
    <t>Convergence media history</t>
  </si>
  <si>
    <t>1-135-84275-2</t>
  </si>
  <si>
    <t>0-415-99661-9</t>
  </si>
  <si>
    <t>Heterodox macroeconomics : Keynes, Marx and globalization : Routledge Advances in Heterodox Economics</t>
  </si>
  <si>
    <t>1-135-96861-6</t>
  </si>
  <si>
    <t>0-415-77808-5</t>
  </si>
  <si>
    <t>Club cultures: boundaries, identities and otherness</t>
  </si>
  <si>
    <t>1-135-21415-8</t>
  </si>
  <si>
    <t>0-415-95853-9</t>
  </si>
  <si>
    <t>Remembering Cosmopolitan Egypt : Literature, Culture, and Empire</t>
  </si>
  <si>
    <t>1-135-97407-1</t>
  </si>
  <si>
    <t>0-415-77511-6</t>
  </si>
  <si>
    <t>Beyond prime time: television programming in the post-network era</t>
  </si>
  <si>
    <t>1-135-84261-2</t>
  </si>
  <si>
    <t>0-415-99668-6</t>
  </si>
  <si>
    <t>On Criticism</t>
  </si>
  <si>
    <t>1-134-22131-2</t>
  </si>
  <si>
    <t>0-415-39620-4</t>
  </si>
  <si>
    <t>African origins of rhetoric</t>
  </si>
  <si>
    <t>1-135-84058-X</t>
  </si>
  <si>
    <t>0-415-99771-2</t>
  </si>
  <si>
    <t>Jordan : A Hashemite Legacy</t>
  </si>
  <si>
    <t>1-134-10546-0</t>
  </si>
  <si>
    <t>0-415-45717-3</t>
  </si>
  <si>
    <t>The Really Useful Creativity Book</t>
  </si>
  <si>
    <t>1-135-20155-2</t>
  </si>
  <si>
    <t>0-415-45696-7</t>
  </si>
  <si>
    <t>Internationalizing Media Studies : Impediments and Imperatives</t>
  </si>
  <si>
    <t>1-134-05023-2</t>
  </si>
  <si>
    <t>0-415-45529-4</t>
  </si>
  <si>
    <t>Film Theory and Contemporary Hollywood Movies</t>
  </si>
  <si>
    <t>1-135-89574-0</t>
  </si>
  <si>
    <t>0-415-96261-7</t>
  </si>
  <si>
    <t>Cities, citizens, and technologies: urban life and postmodernity</t>
  </si>
  <si>
    <t>9786612084478</t>
  </si>
  <si>
    <t>0-415-99172-2</t>
  </si>
  <si>
    <t>The Garland Handbook of African Music</t>
  </si>
  <si>
    <t>1-135-90000-0</t>
  </si>
  <si>
    <t>0-415-96102-5</t>
  </si>
  <si>
    <t>Changing faces of journalism: tabloidization, technology and truthiness</t>
  </si>
  <si>
    <t>9786612085253</t>
  </si>
  <si>
    <t>0-415-77824-7</t>
  </si>
  <si>
    <t>Intellectual Property and the New Global Japanese Economy</t>
  </si>
  <si>
    <t>9786612084324</t>
  </si>
  <si>
    <t>0-415-46597-4</t>
  </si>
  <si>
    <t>New Essays on Pareto?s Economic Theory</t>
  </si>
  <si>
    <t>9786612084539</t>
  </si>
  <si>
    <t>0-415-46975-9</t>
  </si>
  <si>
    <t>Edward Said and the Literary, Social, and Political World</t>
  </si>
  <si>
    <t>9786612085000</t>
  </si>
  <si>
    <t>0-415-96323-0</t>
  </si>
  <si>
    <t>Modernism and theory : a critical debate</t>
  </si>
  <si>
    <t>9786612084744</t>
  </si>
  <si>
    <t>0-415-46156-1</t>
  </si>
  <si>
    <t>Media Choice : A Theoretical and Empirical Overview</t>
  </si>
  <si>
    <t>1-135-92506-2</t>
  </si>
  <si>
    <t>0-415-96456-3</t>
  </si>
  <si>
    <t>The Jewish-Arab City : Spatio-Politics in a Mixed Community</t>
  </si>
  <si>
    <t>9786612064869</t>
  </si>
  <si>
    <t>0-415-44500-0</t>
  </si>
  <si>
    <t>The Mass Media and Latino Politics : Studies of U.S. Media Content, Campaign Strategies and Survey Research: 1984-2004</t>
  </si>
  <si>
    <t>9786612064784</t>
  </si>
  <si>
    <t>0-8058-5704-4</t>
  </si>
  <si>
    <t>Contemporary Comic Book Superhero</t>
  </si>
  <si>
    <t>9786612074776</t>
  </si>
  <si>
    <t>0-415-99176-5</t>
  </si>
  <si>
    <t>Living Without the Screen : Causes and Consequences of Life without Television</t>
  </si>
  <si>
    <t>1-135-59208-X</t>
  </si>
  <si>
    <t>0-8058-6328-1</t>
  </si>
  <si>
    <t>Power, the State, and Sovereignty : Essays on International Relations</t>
  </si>
  <si>
    <t>1-135-97477-2</t>
  </si>
  <si>
    <t>0-415-77482-9</t>
  </si>
  <si>
    <t>The Dark Side of Interpersonal Communication</t>
  </si>
  <si>
    <t>9786612064944</t>
  </si>
  <si>
    <t>0-8058-5779-6</t>
  </si>
  <si>
    <t>Early Islamic Spain : The History of Ibn al-Qutiyah</t>
  </si>
  <si>
    <t>1-134-02531-9</t>
  </si>
  <si>
    <t>0-415-47552-X</t>
  </si>
  <si>
    <t>Islam's predicament with modernity : religious reform and cultural change</t>
  </si>
  <si>
    <t>1-134-01341-8</t>
  </si>
  <si>
    <t>0-415-48471-5</t>
  </si>
  <si>
    <t>Advocacy leadership: toward a post-reform agenda in education</t>
  </si>
  <si>
    <t>9786612016530</t>
  </si>
  <si>
    <t>0-415-99427-6</t>
  </si>
  <si>
    <t>The Hidden Millions : Homelessness in Developing Countries</t>
  </si>
  <si>
    <t>1-134-09139-7</t>
  </si>
  <si>
    <t>0-415-42671-5</t>
  </si>
  <si>
    <t>Understanding the Middle East Peace Process : Israeli Academia and the Struggle for Identity</t>
  </si>
  <si>
    <t>9786611977511</t>
  </si>
  <si>
    <t>0-415-77597-3</t>
  </si>
  <si>
    <t>Virtuous War</t>
  </si>
  <si>
    <t>9786611977337</t>
  </si>
  <si>
    <t>0-415-77238-9</t>
  </si>
  <si>
    <t>Kemalism in Turkish Politics : The Republican People's Party, Secularism and Nationalism</t>
  </si>
  <si>
    <t>1-134-02559-9</t>
  </si>
  <si>
    <t>0-415-47504-X</t>
  </si>
  <si>
    <t>Misery's Mathematics : Mourning, Compensation and Reality in Antebellum American</t>
  </si>
  <si>
    <t>1-135-88433-1</t>
  </si>
  <si>
    <t>0-415-96807-0</t>
  </si>
  <si>
    <t>From "perverts" to "fab five" : the media's changing depiction of gay men and lesbians</t>
  </si>
  <si>
    <t>9786611900069</t>
  </si>
  <si>
    <t>0-7890-3670-3</t>
  </si>
  <si>
    <t>British military intervention and the struggle for Jordan: King Hussein, Nasser and the Middle East crisis, 1955-1958</t>
  </si>
  <si>
    <t>1-135-76567-7</t>
  </si>
  <si>
    <t>0-7146-5699-2</t>
  </si>
  <si>
    <t>Post-war Italian cinema : American intervention, Vatican interests : Routledge advances in film studies</t>
  </si>
  <si>
    <t>1-135-89497-3</t>
  </si>
  <si>
    <t>0-415-96287-0</t>
  </si>
  <si>
    <t>Postcolonial African writers: a bio-bibliographical critical sourcebook</t>
  </si>
  <si>
    <t>1-136-59397-7</t>
  </si>
  <si>
    <t>1-57958-053-X</t>
  </si>
  <si>
    <t>Christmas carol reader</t>
  </si>
  <si>
    <t>1-136-59145-1</t>
  </si>
  <si>
    <t>1-56024-974-9</t>
  </si>
  <si>
    <t>Male to male: sexual feeling across the boundaries of identity</t>
  </si>
  <si>
    <t>1-136-57859-5</t>
  </si>
  <si>
    <t>1-56023-976-X</t>
  </si>
  <si>
    <t>Challenging lesbian norms: intersex, transgender, intersectional, and queer perspectives</t>
  </si>
  <si>
    <t>1-136-57551-0</t>
  </si>
  <si>
    <t>1-56023-645-0</t>
  </si>
  <si>
    <t>Bringing lesbian and gay rights into the mainstream: twenty years of progress</t>
  </si>
  <si>
    <t>1-136-57411-5</t>
  </si>
  <si>
    <t>1-56023-525-X</t>
  </si>
  <si>
    <t>Gay travels in the Muslim world</t>
  </si>
  <si>
    <t>1-136-57047-0</t>
  </si>
  <si>
    <t>1-56023-340-0</t>
  </si>
  <si>
    <t>New perspectives on witchcraft, magic, and demonology</t>
  </si>
  <si>
    <t>1-136-53939-5</t>
  </si>
  <si>
    <t>0-8153-3674-8</t>
  </si>
  <si>
    <t>Projecting the adjective: the syntax and semantics of gradability and comparison</t>
  </si>
  <si>
    <t>1-136-53239-0</t>
  </si>
  <si>
    <t>0-8153-3349-8</t>
  </si>
  <si>
    <t>Messiaen's language of mystical love</t>
  </si>
  <si>
    <t>1-136-52455-X</t>
  </si>
  <si>
    <t>0-8153-2747-1</t>
  </si>
  <si>
    <t>When your spouse comes out: a straight mate's recovery manual</t>
  </si>
  <si>
    <t>1-136-45883-2</t>
  </si>
  <si>
    <t>0-7890-3629-0</t>
  </si>
  <si>
    <t>Social work, health, and international development: compassion in social policy and practice</t>
  </si>
  <si>
    <t>1-136-45547-7</t>
  </si>
  <si>
    <t>0-7890-3512-X</t>
  </si>
  <si>
    <t>Jewish perspectives on theology and the human experience of disability</t>
  </si>
  <si>
    <t>1-136-45351-2</t>
  </si>
  <si>
    <t>0-7890-3444-1</t>
  </si>
  <si>
    <t>Contemporary issues of care</t>
  </si>
  <si>
    <t>1-136-44739-3</t>
  </si>
  <si>
    <t>0-7890-3241-4</t>
  </si>
  <si>
    <t>Human behavior in the social environment from an African-American perspective</t>
  </si>
  <si>
    <t>1-136-43703-7</t>
  </si>
  <si>
    <t>0-7890-2832-8</t>
  </si>
  <si>
    <t>Introduction to GLBT family studies</t>
  </si>
  <si>
    <t>1-136-42471-7</t>
  </si>
  <si>
    <t>0-7890-2496-9</t>
  </si>
  <si>
    <t>Aging and spirituality: spiritual dimensions of aging theory, research, practice, and policy</t>
  </si>
  <si>
    <t>1-136-38859-1</t>
  </si>
  <si>
    <t>0-7890-0939-0</t>
  </si>
  <si>
    <t>Life cycle: psychological and theological perceptions</t>
  </si>
  <si>
    <t>1-136-37543-0</t>
  </si>
  <si>
    <t>0-7890-0905-6</t>
  </si>
  <si>
    <t>Greece in the twentieth century</t>
  </si>
  <si>
    <t>1-136-34659-7</t>
  </si>
  <si>
    <t>0-7146-5407-8</t>
  </si>
  <si>
    <t>Philosophy of utopia</t>
  </si>
  <si>
    <t>1-136-33763-6</t>
  </si>
  <si>
    <t>0-7146-8169-5</t>
  </si>
  <si>
    <t>IRA, 1968-2000: analysis of a secret army</t>
  </si>
  <si>
    <t>1-136-33315-0</t>
  </si>
  <si>
    <t>0-7146-8119-9</t>
  </si>
  <si>
    <t>Recasting East Germany: social transformation after the GDR</t>
  </si>
  <si>
    <t>1-136-32498-4</t>
  </si>
  <si>
    <t>0-7146-4936-8</t>
  </si>
  <si>
    <t>Napoleon and the World War of 1813: lessons in coalition warfighting</t>
  </si>
  <si>
    <t>1-136-32142-X</t>
  </si>
  <si>
    <t>0-7146-4444-7</t>
  </si>
  <si>
    <t>Demise of the British empire in the Middle East: Britain's responses to nationalist movements, 1943-55</t>
  </si>
  <si>
    <t>1-136-31382-6</t>
  </si>
  <si>
    <t>0-7146-4477-3</t>
  </si>
  <si>
    <t>Washington conference, 1921-22: naval rivalry, East Asian stability and the road to Pearl Harbor</t>
  </si>
  <si>
    <t>1-136-29922-X</t>
  </si>
  <si>
    <t>0-7146-4136-7</t>
  </si>
  <si>
    <t>Jewish life in the Middle Ages</t>
  </si>
  <si>
    <t>1-135-06829-1</t>
  </si>
  <si>
    <t>0-7103-1173-7</t>
  </si>
  <si>
    <t>Litugy Ethiopian Church</t>
  </si>
  <si>
    <t>0-203-04090-2</t>
  </si>
  <si>
    <t>0-7103-1154-0</t>
  </si>
  <si>
    <t>Southern Arabia</t>
  </si>
  <si>
    <t>1-136-20327-3</t>
  </si>
  <si>
    <t>0-7103-0953-8</t>
  </si>
  <si>
    <t>War &amp; Peace In The Sudan</t>
  </si>
  <si>
    <t>1-136-17924-0</t>
  </si>
  <si>
    <t>0-7103-0663-6</t>
  </si>
  <si>
    <t>Western mysticism: the teaching of SS. Augustine, Gregory, and Bernard on contemplation and the contemplative life</t>
  </si>
  <si>
    <t>1-136-17896-1</t>
  </si>
  <si>
    <t>0-7103-0662-8</t>
  </si>
  <si>
    <t>Libyan Stories</t>
  </si>
  <si>
    <t>1-136-17755-8</t>
  </si>
  <si>
    <t>0-7103-0634-2</t>
  </si>
  <si>
    <t>Who'S Afraid Agatha Christie</t>
  </si>
  <si>
    <t>0-203-03930-0</t>
  </si>
  <si>
    <t>0-7103-0632-6</t>
  </si>
  <si>
    <t>Ordinary and the extraordinary: an anthropological study of Chinese reform and the 1989 People's Movement in Beijing</t>
  </si>
  <si>
    <t>1-136-16761-7</t>
  </si>
  <si>
    <t>0-7103-0540-0</t>
  </si>
  <si>
    <t>Zapuphizo: voice of the Nagas</t>
  </si>
  <si>
    <t>1-136-16326-3</t>
  </si>
  <si>
    <t>0-7103-0506-0</t>
  </si>
  <si>
    <t>Siculo Arabic</t>
  </si>
  <si>
    <t>1-136-16185-6</t>
  </si>
  <si>
    <t>0-7103-0497-8</t>
  </si>
  <si>
    <t>Religious change in Zambia: exploratory studies</t>
  </si>
  <si>
    <t>1-136-13474-3</t>
  </si>
  <si>
    <t>0-7103-0000-X</t>
  </si>
  <si>
    <t>Referring to God: Jewish and Christian philosophical and theological perspectives</t>
  </si>
  <si>
    <t>1-136-11202-2</t>
  </si>
  <si>
    <t>0-7007-1079-5</t>
  </si>
  <si>
    <t>Cormac McCarthy and the myth of American exceptionalism</t>
  </si>
  <si>
    <t>1-136-09506-3</t>
  </si>
  <si>
    <t>0-415-98142-5</t>
  </si>
  <si>
    <t>Modernism and the marketplace: literary culture and consumer capitalism in Rhys, Woolf, Stein, and Nella Larsen</t>
  </si>
  <si>
    <t>1-136-09474-1</t>
  </si>
  <si>
    <t>0-415-98141-7</t>
  </si>
  <si>
    <t>Encyclopedia of contemporary German culture</t>
  </si>
  <si>
    <t>1-136-81610-0</t>
  </si>
  <si>
    <t>0-415-12448-4</t>
  </si>
  <si>
    <t>East plays West: sport and the Cold War</t>
  </si>
  <si>
    <t>1-134-24167-4</t>
  </si>
  <si>
    <t>0-415-35926-0</t>
  </si>
  <si>
    <t>Housing Needs and Planning Policy</t>
  </si>
  <si>
    <t>9786610036578</t>
  </si>
  <si>
    <t>0-203-26665-X</t>
  </si>
  <si>
    <t>Applied principles of horticultural science</t>
  </si>
  <si>
    <t>9786611796068</t>
  </si>
  <si>
    <t>0-7506-8702-9</t>
  </si>
  <si>
    <t>Marketing in Travel and Tourism</t>
  </si>
  <si>
    <t>9786612737657</t>
  </si>
  <si>
    <t>0-7506-8693-6</t>
  </si>
  <si>
    <t>Engineering A Level Curriculum Support Pack : Compulsory units for AS and A Level Engineering</t>
  </si>
  <si>
    <t>9786613919083</t>
  </si>
  <si>
    <t>0-7506-6719-2</t>
  </si>
  <si>
    <t>Lamps and lighting</t>
  </si>
  <si>
    <t>1-135-13808-7</t>
  </si>
  <si>
    <t>0-415-50308-6</t>
  </si>
  <si>
    <t>Site surveying and levelling</t>
  </si>
  <si>
    <t>1-135-13816-8</t>
  </si>
  <si>
    <t>1-138-13636-0</t>
  </si>
  <si>
    <t>Environment and children: passive lessons from the everyday environment</t>
  </si>
  <si>
    <t>9786611036553</t>
  </si>
  <si>
    <t>0-7506-8344-9</t>
  </si>
  <si>
    <t>Carpentry and joinery</t>
  </si>
  <si>
    <t>9786611022044</t>
  </si>
  <si>
    <t>0-7506-5135-0</t>
  </si>
  <si>
    <t>1-136-42257-9</t>
  </si>
  <si>
    <t>0-7506-6505-X</t>
  </si>
  <si>
    <t>Antebellum American women writers and the road: American mobilities</t>
  </si>
  <si>
    <t>1-136-88865-9</t>
  </si>
  <si>
    <t>0-415-88354-7</t>
  </si>
  <si>
    <t>To design landscape: art, nature &amp; utility</t>
  </si>
  <si>
    <t>1-136-65365-1</t>
  </si>
  <si>
    <t>0-415-58504-X</t>
  </si>
  <si>
    <t>Mobility, space and culture</t>
  </si>
  <si>
    <t>1-136-90338-0</t>
  </si>
  <si>
    <t>0-415-59356-5</t>
  </si>
  <si>
    <t>Gendered peace: women's struggles for post-war justice and reconciliation</t>
  </si>
  <si>
    <t>1-135-91134-7</t>
  </si>
  <si>
    <t>0-415-95648-X</t>
  </si>
  <si>
    <t>Metaphysics and the representational fallacy</t>
  </si>
  <si>
    <t>1-135-91029-4</t>
  </si>
  <si>
    <t>0-415-95669-2</t>
  </si>
  <si>
    <t>Talking heads: the neuroscience of language</t>
  </si>
  <si>
    <t>1-136-47584-2</t>
  </si>
  <si>
    <t>1-84872-039-4</t>
  </si>
  <si>
    <t>Iran-Iraq War: an historical, economic and political analysis</t>
  </si>
  <si>
    <t>1-136-84175-X</t>
  </si>
  <si>
    <t>0-415-60833-3</t>
  </si>
  <si>
    <t>Persia</t>
  </si>
  <si>
    <t>1-136-84154-7</t>
  </si>
  <si>
    <t>0-415-60841-4</t>
  </si>
  <si>
    <t>Persia and the Victorians</t>
  </si>
  <si>
    <t>1-136-84147-4</t>
  </si>
  <si>
    <t>0-415-60842-2</t>
  </si>
  <si>
    <t>Studies in ancient Persian history</t>
  </si>
  <si>
    <t>1-136-84140-7</t>
  </si>
  <si>
    <t>0-415-60843-0</t>
  </si>
  <si>
    <t>Struggle for Persia</t>
  </si>
  <si>
    <t>1-136-84126-1</t>
  </si>
  <si>
    <t>0-415-60844-9</t>
  </si>
  <si>
    <t>Persia and its people</t>
  </si>
  <si>
    <t>1-136-84119-9</t>
  </si>
  <si>
    <t>0-415-60846-5</t>
  </si>
  <si>
    <t>Persian Gulf: an historical sketch from the earliest times to the beginning of the twentieth century</t>
  </si>
  <si>
    <t>1-136-84105-9</t>
  </si>
  <si>
    <t>0-415-60849-X</t>
  </si>
  <si>
    <t>Persian anthology: being translations from the Persian</t>
  </si>
  <si>
    <t>1-136-84091-5</t>
  </si>
  <si>
    <t>0-415-60850-3</t>
  </si>
  <si>
    <t>Persian language</t>
  </si>
  <si>
    <t>1-136-84035-4</t>
  </si>
  <si>
    <t>0-415-60855-4</t>
  </si>
  <si>
    <t>Persia: history and heritage</t>
  </si>
  <si>
    <t>1-136-82110-4</t>
  </si>
  <si>
    <t>0-415-61335-3</t>
  </si>
  <si>
    <t>The divine songs of Zarathushtra (RLE Iran C) : Routledge Library Editions</t>
  </si>
  <si>
    <t>1-136-82096-5</t>
  </si>
  <si>
    <t>0-415-61448-1</t>
  </si>
  <si>
    <t>Music and song in Persia: the art of ?v?z</t>
  </si>
  <si>
    <t>1-136-81487-6</t>
  </si>
  <si>
    <t>0-415-61728-6</t>
  </si>
  <si>
    <t>Outcaste: Jewish life in Southern Iran</t>
  </si>
  <si>
    <t>1-136-81277-6</t>
  </si>
  <si>
    <t>0-415-61784-7</t>
  </si>
  <si>
    <t>Learning gardens and sustainability education : bringing life to schools and schools to life</t>
  </si>
  <si>
    <t>1-136-58350-5</t>
  </si>
  <si>
    <t>0-415-89981-8</t>
  </si>
  <si>
    <t>Understanding the Behavioral Healthcare Crisis</t>
  </si>
  <si>
    <t>1-136-80584-2</t>
  </si>
  <si>
    <t>0-415-87643-5</t>
  </si>
  <si>
    <t>Therapeutic Feedback with the MMPI-2</t>
  </si>
  <si>
    <t>1-136-81158-3</t>
  </si>
  <si>
    <t>0-415-88491-8</t>
  </si>
  <si>
    <t>Dance Studies: The Basics</t>
  </si>
  <si>
    <t>1-136-58406-4</t>
  </si>
  <si>
    <t>0-415-58254-7</t>
  </si>
  <si>
    <t>India’s  Middle Class</t>
  </si>
  <si>
    <t>1-136-70483-3</t>
  </si>
  <si>
    <t>0-415-54453-X</t>
  </si>
  <si>
    <t>Properties, powers and structures : issues in the metaphysics of realism : Routledge Studies in Metaphysics</t>
  </si>
  <si>
    <t>1-136-34571-X</t>
  </si>
  <si>
    <t>0-415-89535-9</t>
  </si>
  <si>
    <t>International sport events : impacts, experience and identities : Advances in Tourism</t>
  </si>
  <si>
    <t>1-136-47562-1</t>
  </si>
  <si>
    <t>0-415-67239-2</t>
  </si>
  <si>
    <t>Fifty key texts in art history : Routledge key guides</t>
  </si>
  <si>
    <t>1-136-49306-9</t>
  </si>
  <si>
    <t>0-415-48705-6</t>
  </si>
  <si>
    <t>Doubt</t>
  </si>
  <si>
    <t>1-135-87221-X</t>
  </si>
  <si>
    <t>0-415-97308-2</t>
  </si>
  <si>
    <t>The laboratory of the mind : thought experiments in the natural sciences</t>
  </si>
  <si>
    <t>1-136-94377-3</t>
  </si>
  <si>
    <t>0-415-99652-X</t>
  </si>
  <si>
    <t>Art of art therapy: what every art therapist needs to know</t>
  </si>
  <si>
    <t>1-135-90056-6</t>
  </si>
  <si>
    <t>0-415-96094-0</t>
  </si>
  <si>
    <t>Dying to be men : psychosocial, environmental, and biobehavioral directions in promoting the health of men and boys : Routledge Series on Counseling and Psychotherapy with Boys and Men</t>
  </si>
  <si>
    <t>0-203-85324-5</t>
  </si>
  <si>
    <t>0-415-87875-6</t>
  </si>
  <si>
    <t>Suffering Stranger</t>
  </si>
  <si>
    <t>1-135-18411-9</t>
  </si>
  <si>
    <t>0-415-87403-3</t>
  </si>
  <si>
    <t>Race, Ethnicity, and Football</t>
  </si>
  <si>
    <t>1-136-72688-8</t>
  </si>
  <si>
    <t>0-415-88205-2</t>
  </si>
  <si>
    <t>The Madness of Women</t>
  </si>
  <si>
    <t>1-136-65631-6</t>
  </si>
  <si>
    <t>0-415-33927-8</t>
  </si>
  <si>
    <t>Emotionally focused casebook: new directions in treating couples</t>
  </si>
  <si>
    <t>1-136-73339-6</t>
  </si>
  <si>
    <t>0-415-99875-1</t>
  </si>
  <si>
    <t>Creating second lives : community, identity and spatiality as constructions of the virtual : Routledge Studies in New Media and Cyberculture</t>
  </si>
  <si>
    <t>1-136-80928-7</t>
  </si>
  <si>
    <t>0-415-88420-9</t>
  </si>
  <si>
    <t>An economic history of organized crime : a national and transnational approach : Routledge Studies in Crime and Economics</t>
  </si>
  <si>
    <t>1-136-70581-3</t>
  </si>
  <si>
    <t>0-415-48796-X</t>
  </si>
  <si>
    <t>Corporate Social Responsibility, Human Rights and the Law</t>
  </si>
  <si>
    <t>1-136-71589-4</t>
  </si>
  <si>
    <t>0-415-59785-4</t>
  </si>
  <si>
    <t>Articulate mammal: an introduction to psycholinguistics</t>
  </si>
  <si>
    <t>1-136-80696-2</t>
  </si>
  <si>
    <t>0-415-61018-4</t>
  </si>
  <si>
    <t>1-136-81536-8</t>
  </si>
  <si>
    <t>0-415-59089-2</t>
  </si>
  <si>
    <t>Mathematical Reasoning : Patterns, Problems, Conjectures, and Proofs</t>
  </si>
  <si>
    <t>1-136-94538-5</t>
  </si>
  <si>
    <t>1-84872-827-1</t>
  </si>
  <si>
    <t>Being human in Islam: the impact of the evolutionary worldview</t>
  </si>
  <si>
    <t>1-136-82026-4</t>
  </si>
  <si>
    <t>0-415-60368-4</t>
  </si>
  <si>
    <t>The Israel-Palestine conflict : parallel discourses : UCLA Center for Middle East Development (CMED)</t>
  </si>
  <si>
    <t>1-136-88431-9</t>
  </si>
  <si>
    <t>0-415-43478-5</t>
  </si>
  <si>
    <t>Meaning in Landscape Architecture and Gardens</t>
  </si>
  <si>
    <t>1-136-80458-7</t>
  </si>
  <si>
    <t>0-415-61725-1</t>
  </si>
  <si>
    <t>Experiment in Leisure</t>
  </si>
  <si>
    <t>1-136-72443-5</t>
  </si>
  <si>
    <t>0-415-55067-X</t>
  </si>
  <si>
    <t>Economic developments in contemporary Russia : Guides to Economic and Political Developments in Asia</t>
  </si>
  <si>
    <t>1-136-85076-7</t>
  </si>
  <si>
    <t>0-415-60344-7</t>
  </si>
  <si>
    <t>Researching young children's perspectives : debating the ethics and dilemmas of educational research with children</t>
  </si>
  <si>
    <t>1-136-82229-1</t>
  </si>
  <si>
    <t>0-415-60490-7</t>
  </si>
  <si>
    <t>Eleven exercises in the art of architectural drawing : slow food for the architect's imagination</t>
  </si>
  <si>
    <t>1-136-85937-3</t>
  </si>
  <si>
    <t>0-415-77926-X</t>
  </si>
  <si>
    <t>Neuroscience of Decision Making</t>
  </si>
  <si>
    <t>1-136-85986-1</t>
  </si>
  <si>
    <t>1-84169-489-4</t>
  </si>
  <si>
    <t>New perspectives on Safavid Iran : empire and society : Iranian Studies</t>
  </si>
  <si>
    <t>1-136-99193-X</t>
  </si>
  <si>
    <t>0-415-77462-4</t>
  </si>
  <si>
    <t>Between Winnicott and Lacan: a clinical engagement</t>
  </si>
  <si>
    <t>1-136-91230-4</t>
  </si>
  <si>
    <t>0-415-88374-1</t>
  </si>
  <si>
    <t>How children learn to read : current issues and new directions in the integration of cognition, neurobiology and genetics of reading and dyslexia research and practice : Extraordinary Brain Series</t>
  </si>
  <si>
    <t>1-136-87458-5</t>
  </si>
  <si>
    <t>1-84872-843-3</t>
  </si>
  <si>
    <t>Memory, myth, and seduction : unconscious fantasy and the interpretive process : Psychological Issues</t>
  </si>
  <si>
    <t>1-135-19188-3</t>
  </si>
  <si>
    <t>0-415-87393-2</t>
  </si>
  <si>
    <t>The Israeli central bank : political economy, global logics and local actors : Routledge Studies in Middle Eastern Economies</t>
  </si>
  <si>
    <t>9786613104359</t>
  </si>
  <si>
    <t>0-415-57328-9</t>
  </si>
  <si>
    <t>Predicting and changing behavior : the reasoned action approach</t>
  </si>
  <si>
    <t>1-136-87472-0</t>
  </si>
  <si>
    <t>0-8058-5924-1</t>
  </si>
  <si>
    <t>Macroeconomics</t>
  </si>
  <si>
    <t>1-136-81417-5</t>
  </si>
  <si>
    <t>0-415-77950-2</t>
  </si>
  <si>
    <t>Islamic radicalism and multicultural politics : the British experience</t>
  </si>
  <si>
    <t>1-136-95959-9</t>
  </si>
  <si>
    <t>0-415-57224-X</t>
  </si>
  <si>
    <t>Political theory and community building in post-Soviet Russia : BASEES/Routledge series on Russian and East European studies</t>
  </si>
  <si>
    <t>1-136-85510-6</t>
  </si>
  <si>
    <t>0-415-59601-7</t>
  </si>
  <si>
    <t>Arab minority nationalism in Israel: the politics of indigeneity</t>
  </si>
  <si>
    <t>1-136-82412-X</t>
  </si>
  <si>
    <t>0-415-56739-4</t>
  </si>
  <si>
    <t>Remember Me : Constructing Immortality - Beliefs on Immortality, Life, and Death</t>
  </si>
  <si>
    <t>1-136-92085-4</t>
  </si>
  <si>
    <t>0-415-95485-1</t>
  </si>
  <si>
    <t>Surveillance and Control in Israel/Palestine : Population, Territory and Power</t>
  </si>
  <si>
    <t>1-136-93096-5</t>
  </si>
  <si>
    <t>0-415-58861-8</t>
  </si>
  <si>
    <t>Money in the Middle East and North Africa : Monetary Policy Frameworks and Strategies</t>
  </si>
  <si>
    <t>1-136-86415-6</t>
  </si>
  <si>
    <t>0-415-58768-9</t>
  </si>
  <si>
    <t>Children's drawing and writing: the remarkable in the unremarkable</t>
  </si>
  <si>
    <t>9786613037497</t>
  </si>
  <si>
    <t>0-415-96155-6</t>
  </si>
  <si>
    <t>Sustainability and the design of transport interchanges</t>
  </si>
  <si>
    <t>1-136-88613-3</t>
  </si>
  <si>
    <t>0-415-46449-8</t>
  </si>
  <si>
    <t>Wage Policy, Income Distribution, and Democratic Theory</t>
  </si>
  <si>
    <t>1-136-88186-7</t>
  </si>
  <si>
    <t>0-415-77971-5</t>
  </si>
  <si>
    <t>Palestinian Refugees : Identity, Space and Place in the Levant</t>
  </si>
  <si>
    <t>1-136-88333-9</t>
  </si>
  <si>
    <t>0-415-58046-3</t>
  </si>
  <si>
    <t>Attention deficit hyperactivity disorder: what can teachers do?</t>
  </si>
  <si>
    <t>1-136-90072-1</t>
  </si>
  <si>
    <t>0-415-49202-5</t>
  </si>
  <si>
    <t>Social Movements : The Key Concepts</t>
  </si>
  <si>
    <t>1-136-89330-X</t>
  </si>
  <si>
    <t>0-415-43114-X</t>
  </si>
  <si>
    <t>Simmel and Since : Essays on Georg Simmel's Social Theory</t>
  </si>
  <si>
    <t>1-136-83846-5</t>
  </si>
  <si>
    <t>0-415-60901-1</t>
  </si>
  <si>
    <t>Social Theory as Science</t>
  </si>
  <si>
    <t>1-136-83923-2</t>
  </si>
  <si>
    <t>0-415-60877-5</t>
  </si>
  <si>
    <t>Islam as political religion : the future of an imperial faith</t>
  </si>
  <si>
    <t>1-136-90142-6</t>
  </si>
  <si>
    <t>0-415-78146-9</t>
  </si>
  <si>
    <t>Cross-curricular teaching and learning in the secondary school. : Cross Curricular Teaching and Learning in..</t>
  </si>
  <si>
    <t>1-136-89806-9</t>
  </si>
  <si>
    <t>0-415-56503-0</t>
  </si>
  <si>
    <t>Rights of passage : sidewalks and the regulation of public flow : Social Justice</t>
  </si>
  <si>
    <t>1-136-89134-X</t>
  </si>
  <si>
    <t>0-415-57561-3</t>
  </si>
  <si>
    <t>Television culture</t>
  </si>
  <si>
    <t>1-136-86856-9</t>
  </si>
  <si>
    <t>0-415-59646-7</t>
  </si>
  <si>
    <t>Early childhood education</t>
  </si>
  <si>
    <t>1-136-90275-9</t>
  </si>
  <si>
    <t>0-415-87826-8</t>
  </si>
  <si>
    <t>Reassessing Cold War Europe : Routledge Studies in the History of Russia and Eastern Europe</t>
  </si>
  <si>
    <t>1-136-89834-4</t>
  </si>
  <si>
    <t>0-415-58769-7</t>
  </si>
  <si>
    <t>Turkey’s Accession to the European Union : The Politics of Exclusion?</t>
  </si>
  <si>
    <t>1-136-91444-7</t>
  </si>
  <si>
    <t>0-415-57785-3</t>
  </si>
  <si>
    <t>Peer Relationships in Early Childhood Education and Care</t>
  </si>
  <si>
    <t>1-136-93544-4</t>
  </si>
  <si>
    <t>0-415-57462-5</t>
  </si>
  <si>
    <t>Science, Order and Creativity</t>
  </si>
  <si>
    <t>1-136-92280-6</t>
  </si>
  <si>
    <t>0-415-58485-X</t>
  </si>
  <si>
    <t>Bauhaus construct: fashioning identity, discourse and modernism</t>
  </si>
  <si>
    <t>1-135-25257-2</t>
  </si>
  <si>
    <t>0-415-77835-2</t>
  </si>
  <si>
    <t>India's new economic policy : a critical analysis : Routledge studies in development and society</t>
  </si>
  <si>
    <t>1-136-93691-2</t>
  </si>
  <si>
    <t>0-415-80188-5</t>
  </si>
  <si>
    <t>The Palestinian military : between militias and armies : Middle eastern military studies</t>
  </si>
  <si>
    <t>1-134-15788-6</t>
  </si>
  <si>
    <t>0-415-39532-1</t>
  </si>
  <si>
    <t>Drugs, crime and public health : the political economy of drug policy</t>
  </si>
  <si>
    <t>1-136-91819-1</t>
  </si>
  <si>
    <t>0-415-49104-5</t>
  </si>
  <si>
    <t>Democracy in the Arab World : Explaining the Deficit</t>
  </si>
  <si>
    <t>1-136-97961-1</t>
  </si>
  <si>
    <t>0-415-77999-5</t>
  </si>
  <si>
    <t>Nature and culture: rebuilding lost connections</t>
  </si>
  <si>
    <t>1-136-53200-5</t>
  </si>
  <si>
    <t>1-84407-821-3</t>
  </si>
  <si>
    <t>Schools and Schooling in the Digital Age : A Critical Analysis</t>
  </si>
  <si>
    <t>1-136-89407-1</t>
  </si>
  <si>
    <t>0-415-58929-0</t>
  </si>
  <si>
    <t>Parental Involvement and Academic Success</t>
  </si>
  <si>
    <t>1-136-91286-X</t>
  </si>
  <si>
    <t>0-415-99053-X</t>
  </si>
  <si>
    <t>Sandplay Therapy : Research and Practice</t>
  </si>
  <si>
    <t>1-136-89617-1</t>
  </si>
  <si>
    <t>0-415-57051-4</t>
  </si>
  <si>
    <t>Grammar : a pocket guide</t>
  </si>
  <si>
    <t>1-136-90873-0</t>
  </si>
  <si>
    <t>0-415-49359-5</t>
  </si>
  <si>
    <t>Dark Side of Close Relationships II</t>
  </si>
  <si>
    <t>1-135-22114-6</t>
  </si>
  <si>
    <t>0-415-80457-4</t>
  </si>
  <si>
    <t>Epistemology : a contemporary introduction to the theory of knowledge : Routledge Contemporary Introductions to Philosophy</t>
  </si>
  <si>
    <t>1-136-93446-4</t>
  </si>
  <si>
    <t>0-415-87922-1</t>
  </si>
  <si>
    <t>Unspeakable truths</t>
  </si>
  <si>
    <t>1-135-24557-6</t>
  </si>
  <si>
    <t>0-415-87202-2</t>
  </si>
  <si>
    <t>Islam and political reform in Saudi Arabia : the quest for political change and reform : Routledge Studies in Political Islam</t>
  </si>
  <si>
    <t>1-134-12652-2</t>
  </si>
  <si>
    <t>0-415-41241-2</t>
  </si>
  <si>
    <t>NATO and the Middle East : the geopolitical context post-9/11 : Routledge Studies in Middle Eastern Politics</t>
  </si>
  <si>
    <t>9786612882401</t>
  </si>
  <si>
    <t>0-415-59234-8</t>
  </si>
  <si>
    <t>The Situated Organization : Case Studies in the Pragmatics of Communication Research</t>
  </si>
  <si>
    <t>1-136-94573-3</t>
  </si>
  <si>
    <t>0-415-88167-6</t>
  </si>
  <si>
    <t>Cognitive behavioural therapy for problem drinking: a practitioner's guide</t>
  </si>
  <si>
    <t>1-136-89596-5</t>
  </si>
  <si>
    <t>0-415-40875-X</t>
  </si>
  <si>
    <t>Islamic reform and Arab nationalism : expanding the crescent from the Mediterranean to the Indian Ocean (1880s-1930s) : Culture and Civilization in the Middle East</t>
  </si>
  <si>
    <t>1-136-99655-9</t>
  </si>
  <si>
    <t>0-415-77980-4</t>
  </si>
  <si>
    <t>Playing to learn : the role of play in the early years</t>
  </si>
  <si>
    <t>1-136-97338-9</t>
  </si>
  <si>
    <t>0-415-55881-6</t>
  </si>
  <si>
    <t>Towards a new architect: the guide for architecture students</t>
  </si>
  <si>
    <t>9786612737206</t>
  </si>
  <si>
    <t>1-85617-604-5</t>
  </si>
  <si>
    <t>On delusion : Thinking in Action</t>
  </si>
  <si>
    <t>1-136-93481-2</t>
  </si>
  <si>
    <t>0-415-77447-0</t>
  </si>
  <si>
    <t>Nuclear proliferation and international order : challenges to the non-proliferation treaty : Routledge Global Security Studies</t>
  </si>
  <si>
    <t>1-136-92287-3</t>
  </si>
  <si>
    <t>0-415-58098-6</t>
  </si>
  <si>
    <t>Democracy in Turkey : the impact of EU political conditionality : Routledge studies in Middle Eastern politics</t>
  </si>
  <si>
    <t>9786612781513</t>
  </si>
  <si>
    <t>0-415-56698-3</t>
  </si>
  <si>
    <t>Industrialization in the Gulf : a socioeconomic revolution : Routledge Studies in Middle Eastern Economies</t>
  </si>
  <si>
    <t>1-136-93579-7</t>
  </si>
  <si>
    <t>0-415-78035-7</t>
  </si>
  <si>
    <t>Public management in Israel : development, structure, functions and reforms : Routledge Studies in Middle Eastern Politics</t>
  </si>
  <si>
    <t>9786612781087</t>
  </si>
  <si>
    <t>0-415-56394-1</t>
  </si>
  <si>
    <t>Buddhism: the basics</t>
  </si>
  <si>
    <t>1-135-28449-0</t>
  </si>
  <si>
    <t>0-415-40879-2</t>
  </si>
  <si>
    <t>Teaching visual literacy in the primary classroom : comic books, film, television and picture narratives</t>
  </si>
  <si>
    <t>1-136-93677-7</t>
  </si>
  <si>
    <t>0-415-48984-9</t>
  </si>
  <si>
    <t>Building theories of organization: the constitutive role of communication</t>
  </si>
  <si>
    <t>9786611931612</t>
  </si>
  <si>
    <t>0-8058-4709-X</t>
  </si>
  <si>
    <t>Muslim brotherhood: Hasan al-Hudaybi and ideology</t>
  </si>
  <si>
    <t>9786611932251</t>
  </si>
  <si>
    <t>0-415-43557-9</t>
  </si>
  <si>
    <t>Nazism in Syria and Lebanon : the ambivalence of the German option, 1933-1945 : Soas/Routledge Studies on the Middle East</t>
  </si>
  <si>
    <t>1-134-10560-6</t>
  </si>
  <si>
    <t>0-415-45714-9</t>
  </si>
  <si>
    <t>America and Iraq: policy-making, intervention and regional politics</t>
  </si>
  <si>
    <t>1-134-03672-8</t>
  </si>
  <si>
    <t>0-415-46621-0</t>
  </si>
  <si>
    <t>The new handbook of administrative supervision in counseling</t>
  </si>
  <si>
    <t>1-135-84394-5</t>
  </si>
  <si>
    <t>0-415-99583-3</t>
  </si>
  <si>
    <t>Visual communication research designs</t>
  </si>
  <si>
    <t>1-135-85926-4</t>
  </si>
  <si>
    <t>0-415-98869-1</t>
  </si>
  <si>
    <t>Relentless progress : the reconfiguration of children's literature, fairy tales, and storytelling</t>
  </si>
  <si>
    <t>1-135-85387-8</t>
  </si>
  <si>
    <t>0-415-99063-7</t>
  </si>
  <si>
    <t>Jane Campion : Routledge film guidebooks</t>
  </si>
  <si>
    <t>1-134-50404-7</t>
  </si>
  <si>
    <t>0-415-26274-7</t>
  </si>
  <si>
    <t>Monetary policy and central banking in the Middle East and North Africa : Routledge political economy of the Middle East and North Africa</t>
  </si>
  <si>
    <t>1-134-02376-6</t>
  </si>
  <si>
    <t>0-415-47643-7</t>
  </si>
  <si>
    <t>Globalizing dissent : essays on Arundhati Roy : Routledge studies in social and political thought</t>
  </si>
  <si>
    <t>1-135-84471-2</t>
  </si>
  <si>
    <t>0-415-99559-0</t>
  </si>
  <si>
    <t>Electronic Media Criticism</t>
  </si>
  <si>
    <t>1-135-84513-1</t>
  </si>
  <si>
    <t>0-415-99536-1</t>
  </si>
  <si>
    <t>The Ghaznavid and Seljuk Turks : Poetry as a Source for Iranian History. : Routledge Studies in the History of Iran and Turkey</t>
  </si>
  <si>
    <t>9786611837174</t>
  </si>
  <si>
    <t>0-415-43119-0</t>
  </si>
  <si>
    <t>Zambia : then and now : Kegan Paul Africa Library</t>
  </si>
  <si>
    <t>9786611900250</t>
  </si>
  <si>
    <t>0-7103-1343-8</t>
  </si>
  <si>
    <t>Militant Islam : a sociology of characteristics, causes and consequences</t>
  </si>
  <si>
    <t>1-134-12639-5</t>
  </si>
  <si>
    <t>0-415-41245-5</t>
  </si>
  <si>
    <t>The handbook of environmental policy evaluation</t>
  </si>
  <si>
    <t>1-136-55356-8</t>
  </si>
  <si>
    <t>1-84407-618-0</t>
  </si>
  <si>
    <t>The political philosophy of Michel Foucault : Routledge Studies in Social and Political Thought</t>
  </si>
  <si>
    <t>9786611900441</t>
  </si>
  <si>
    <t>0-415-99191-9</t>
  </si>
  <si>
    <t>Film music : a history</t>
  </si>
  <si>
    <t>9786611901004</t>
  </si>
  <si>
    <t>0-415-99198-6</t>
  </si>
  <si>
    <t>Visualizing Africa in nineteenth-century British travel accounts : Routledge research in travel writing</t>
  </si>
  <si>
    <t>1-135-85612-5</t>
  </si>
  <si>
    <t>0-415-99001-7</t>
  </si>
  <si>
    <t>Palestinian civil society : foreign donors and the power to promote and exclude : Routledge studies on the Arab-Israeli conflict</t>
  </si>
  <si>
    <t>1-134-02034-1</t>
  </si>
  <si>
    <t>0-415-47864-2</t>
  </si>
  <si>
    <t>The Ghazi sultans and the frontiers of Islam : a comparative study of the late medieval and early modern periods : Routledge studies in Middle Eastern history</t>
  </si>
  <si>
    <t>9786611899707</t>
  </si>
  <si>
    <t>0-415-46360-2</t>
  </si>
  <si>
    <t>Jean Baudrillard</t>
  </si>
  <si>
    <t>9786611900687</t>
  </si>
  <si>
    <t>0-415-47447-7</t>
  </si>
  <si>
    <t>Jordanian-Israeli Relations</t>
  </si>
  <si>
    <t>9786611837860</t>
  </si>
  <si>
    <t>0-415-43784-9</t>
  </si>
  <si>
    <t>Israel and Its Army</t>
  </si>
  <si>
    <t>0-429-24046-5</t>
  </si>
  <si>
    <t>0-415-40049-X</t>
  </si>
  <si>
    <t>Deconstruction After 9/11</t>
  </si>
  <si>
    <t>1-135-89112-5</t>
  </si>
  <si>
    <t>0-415-96494-6</t>
  </si>
  <si>
    <t>Edward Said</t>
  </si>
  <si>
    <t>1-134-02279-4</t>
  </si>
  <si>
    <t>0-415-47687-9</t>
  </si>
  <si>
    <t>Re-enchantment</t>
  </si>
  <si>
    <t>9786611796525</t>
  </si>
  <si>
    <t>0-415-96051-7</t>
  </si>
  <si>
    <t>Translation in global news</t>
  </si>
  <si>
    <t>9786611787226</t>
  </si>
  <si>
    <t>0-415-40973-X</t>
  </si>
  <si>
    <t>Global Jihadism</t>
  </si>
  <si>
    <t>1-134-05541-2</t>
  </si>
  <si>
    <t>0-415-45241-4</t>
  </si>
  <si>
    <t>Comte de Gobineau and orientalism: selected eastern writings</t>
  </si>
  <si>
    <t>1-134-06990-1</t>
  </si>
  <si>
    <t>0-415-44019-X</t>
  </si>
  <si>
    <t>Global Linguistic Flows</t>
  </si>
  <si>
    <t>1-135-59299-3</t>
  </si>
  <si>
    <t>0-8058-6283-8</t>
  </si>
  <si>
    <t>The History of the European Union</t>
  </si>
  <si>
    <t>1-134-04092-X</t>
  </si>
  <si>
    <t>0-415-46393-9</t>
  </si>
  <si>
    <t>Civil society in Algeria: the political functions of associational life</t>
  </si>
  <si>
    <t>1-135-97253-2</t>
  </si>
  <si>
    <t>0-415-77583-3</t>
  </si>
  <si>
    <t>History Skills</t>
  </si>
  <si>
    <t>1-134-03559-4</t>
  </si>
  <si>
    <t>0-415-46691-1</t>
  </si>
  <si>
    <t>Syria's Kurds</t>
  </si>
  <si>
    <t>9786611753665</t>
  </si>
  <si>
    <t>0-415-42440-2</t>
  </si>
  <si>
    <t>Book history through postcolonial eyes: rewriting the script</t>
  </si>
  <si>
    <t>1-134-14228-5</t>
  </si>
  <si>
    <t>0-415-40293-X</t>
  </si>
  <si>
    <t>Israeli Counter-insurgency and the Intifadas</t>
  </si>
  <si>
    <t>0-429-24048-1</t>
  </si>
  <si>
    <t>0-415-43388-6</t>
  </si>
  <si>
    <t>The Israeli-Palestinian Conflict</t>
  </si>
  <si>
    <t>1-134-12912-2</t>
  </si>
  <si>
    <t>0-415-41044-4</t>
  </si>
  <si>
    <t>Family in the Middle East</t>
  </si>
  <si>
    <t>1-135-97470-5</t>
  </si>
  <si>
    <t>0-415-77486-1</t>
  </si>
  <si>
    <t>The Entrepreneurial Personality</t>
  </si>
  <si>
    <t>1-134-33562-8</t>
  </si>
  <si>
    <t>0-415-32809-8</t>
  </si>
  <si>
    <t>Being against the world: rebellion and constitution</t>
  </si>
  <si>
    <t>1-134-04624-3</t>
  </si>
  <si>
    <t>0-415-45945-1</t>
  </si>
  <si>
    <t>Nation and Identity in the New German Cinema</t>
  </si>
  <si>
    <t>1-135-89532-5</t>
  </si>
  <si>
    <t>0-415-96280-3</t>
  </si>
  <si>
    <t>Spinoza</t>
  </si>
  <si>
    <t>9786611457556</t>
  </si>
  <si>
    <t>0-415-28329-9</t>
  </si>
  <si>
    <t>Convivial urban spaces: creating effective public places</t>
  </si>
  <si>
    <t>1-136-56896-4</t>
  </si>
  <si>
    <t>1-84407-388-2</t>
  </si>
  <si>
    <t>Sociology Through the Projector</t>
  </si>
  <si>
    <t>1-134-06486-1</t>
  </si>
  <si>
    <t>0-415-44597-3</t>
  </si>
  <si>
    <t>Imperial Eyes</t>
  </si>
  <si>
    <t>9786611457150</t>
  </si>
  <si>
    <t>0-415-43816-0</t>
  </si>
  <si>
    <t>Children who lived: using Harry Potter and other fictional characters to help grieving children and adolescents</t>
  </si>
  <si>
    <t>1-135-90707-2</t>
  </si>
  <si>
    <t>0-415-95765-6</t>
  </si>
  <si>
    <t>Philosophic Whigs</t>
  </si>
  <si>
    <t>1-134-95931-1</t>
  </si>
  <si>
    <t>0-415-03614-3</t>
  </si>
  <si>
    <t>Family Art Therapy</t>
  </si>
  <si>
    <t>9786611144319</t>
  </si>
  <si>
    <t>0-415-95464-9</t>
  </si>
  <si>
    <t>British: their religious beliefs and practices, 1800-1986</t>
  </si>
  <si>
    <t>1-134-98179-1</t>
  </si>
  <si>
    <t>0-415-01300-3</t>
  </si>
  <si>
    <t>Religious Perspectives in Modern Muslim and Jewish Literatures</t>
  </si>
  <si>
    <t>1-134-26897-1</t>
  </si>
  <si>
    <t>0-415-35021-2</t>
  </si>
  <si>
    <t>The Routledge Dictionary of Twentieth-Century Political Thinkers 2nd ed.</t>
  </si>
  <si>
    <t>1-134-86467-1</t>
  </si>
  <si>
    <t>0-415-15881-8</t>
  </si>
  <si>
    <t>The evolving Arab city : tradition, modernity &amp; urban development : Planning, history and the environment series</t>
  </si>
  <si>
    <t>9786611394974</t>
  </si>
  <si>
    <t>0-415-41156-4</t>
  </si>
  <si>
    <t>Performativity : The new critical idiom</t>
  </si>
  <si>
    <t>1-134-33170-3</t>
  </si>
  <si>
    <t>0-415-32925-6</t>
  </si>
  <si>
    <t>Empirical models and policy-making : interaction and institutions</t>
  </si>
  <si>
    <t>1-4175-5895-4</t>
  </si>
  <si>
    <t>0-415-23217-1</t>
  </si>
  <si>
    <t>Israel's national security : issues and challenges since the Yom Kippur War : Israeli history, politics and society</t>
  </si>
  <si>
    <t>1-134-05940-X</t>
  </si>
  <si>
    <t>0-415-44955-3</t>
  </si>
  <si>
    <t>Cyber-security and threat politics: US efforts to secure the information age</t>
  </si>
  <si>
    <t>1-134-08670-9</t>
  </si>
  <si>
    <t>0-415-42981-1</t>
  </si>
  <si>
    <t>Democracy in Islam : Routledge studies in political Islam</t>
  </si>
  <si>
    <t>1-134-09384-5</t>
  </si>
  <si>
    <t>0-415-42574-3</t>
  </si>
  <si>
    <t>The cultural significance of the child star : Routledge advances in sociology</t>
  </si>
  <si>
    <t>1-135-89826-X</t>
  </si>
  <si>
    <t>0-415-96157-2</t>
  </si>
  <si>
    <t>War in Iraq : planning and execution : Strategy and history</t>
  </si>
  <si>
    <t>9786610872176</t>
  </si>
  <si>
    <t>0-415-42075-X</t>
  </si>
  <si>
    <t>Sexing the soldier : the politics of gender and the contemporary British Army : Transformations : thinking through feminism</t>
  </si>
  <si>
    <t>1-134-16362-2</t>
  </si>
  <si>
    <t>0-415-39256-X</t>
  </si>
  <si>
    <t>Evidence-based interventions for students with learning and behavioral challenges</t>
  </si>
  <si>
    <t>1-135-92514-3</t>
  </si>
  <si>
    <t>0-415-96454-7</t>
  </si>
  <si>
    <t>Gender education and equality in a global context : conceptual frameworks and policy perspectives</t>
  </si>
  <si>
    <t>1-134-11196-7</t>
  </si>
  <si>
    <t>0-415-41944-1</t>
  </si>
  <si>
    <t>War and media operations : the US military and the press from Vietnam to Iraq : Cass military studies</t>
  </si>
  <si>
    <t>1-134-11687-X</t>
  </si>
  <si>
    <t>0-415-41659-0</t>
  </si>
  <si>
    <t>Arab, Muslim, woman: voice and vision in postcolonial literature and film</t>
  </si>
  <si>
    <t>9786611394677</t>
  </si>
  <si>
    <t>0-415-40416-9</t>
  </si>
  <si>
    <t>Arabic in the city: issues in dialect contact and language variation</t>
  </si>
  <si>
    <t>1-135-97875-1</t>
  </si>
  <si>
    <t>0-415-77311-3</t>
  </si>
  <si>
    <t>Innovation in small construction firms : Spon research</t>
  </si>
  <si>
    <t>1-134-16173-5</t>
  </si>
  <si>
    <t>0-415-39390-6</t>
  </si>
  <si>
    <t>Jean Baudrillard : against banality : Key sociologists</t>
  </si>
  <si>
    <t>3-89322-984-1</t>
  </si>
  <si>
    <t>0-415-38644-6</t>
  </si>
  <si>
    <t>Jazz : the basics : Basics</t>
  </si>
  <si>
    <t>1-135-88712-8</t>
  </si>
  <si>
    <t>0-415-96693-0</t>
  </si>
  <si>
    <t>The Quran and the secular mind : a philosophy of Islam</t>
  </si>
  <si>
    <t>1-134-07256-2</t>
  </si>
  <si>
    <t>0-415-43782-2</t>
  </si>
  <si>
    <t>Ibn ‘Arabî - Time and Cosmology</t>
  </si>
  <si>
    <t>9786611063825</t>
  </si>
  <si>
    <t>0-415-44499-3</t>
  </si>
  <si>
    <t>Turkey : terrorism, civil rights and the European Union</t>
  </si>
  <si>
    <t>1-134-10826-5</t>
  </si>
  <si>
    <t>0-415-44163-3</t>
  </si>
  <si>
    <t>Cities in the pre-modern Islamic world: the urban impact of state, society and religion</t>
  </si>
  <si>
    <t>1-134-09649-6</t>
  </si>
  <si>
    <t>0-415-42439-9</t>
  </si>
  <si>
    <t>Islamic liberation theology : resisting the Empire</t>
  </si>
  <si>
    <t>9786611394530</t>
  </si>
  <si>
    <t>0-415-77154-4</t>
  </si>
  <si>
    <t>Broadcast and internet indecency: defining free speech</t>
  </si>
  <si>
    <t>1-135-59628-X</t>
  </si>
  <si>
    <t>0-8058-5909-8</t>
  </si>
  <si>
    <t>International assistance to the Palestinians after Oslo : political guilt, wasted money : Routledge studies on the Arab-Israeli conflict</t>
  </si>
  <si>
    <t>9786611260057</t>
  </si>
  <si>
    <t>0-415-45385-2</t>
  </si>
  <si>
    <t>Renaissance theory : The art seminar</t>
  </si>
  <si>
    <t>1-135-90246-1</t>
  </si>
  <si>
    <t>0-415-96045-2</t>
  </si>
  <si>
    <t>J.D. Salinger's The catcher in the rye : Routledge guides to literature</t>
  </si>
  <si>
    <t>9786610872282</t>
  </si>
  <si>
    <t>0-415-34452-2</t>
  </si>
  <si>
    <t>Iran in the 21st century : politics, economics and conflict : Iranian studies</t>
  </si>
  <si>
    <t>9786611007843</t>
  </si>
  <si>
    <t>0-415-43558-7</t>
  </si>
  <si>
    <t>Putin : Russia's choice</t>
  </si>
  <si>
    <t>9786611062644</t>
  </si>
  <si>
    <t>0-415-40765-6</t>
  </si>
  <si>
    <t>Women's ways of making it--in rhetoric and composition</t>
  </si>
  <si>
    <t>1-135-62778-9</t>
  </si>
  <si>
    <t>0-8058-4444-9</t>
  </si>
  <si>
    <t>SchenkerGUIDE : a brief handbook and web site for Schenkerian analysis</t>
  </si>
  <si>
    <t>9786611394950</t>
  </si>
  <si>
    <t>0-415-97397-X</t>
  </si>
  <si>
    <t>Improving learning through consulting pupils : Improving learning TLRP</t>
  </si>
  <si>
    <t>1-134-11778-7</t>
  </si>
  <si>
    <t>0-415-41615-9</t>
  </si>
  <si>
    <t>Jerusalem : idea and reality</t>
  </si>
  <si>
    <t>9786611394448</t>
  </si>
  <si>
    <t>0-415-42128-4</t>
  </si>
  <si>
    <t>Secular and Islamic politics in Turkey : the making of the Justice and Development Party : Routledge studies in Middle Eastern politics</t>
  </si>
  <si>
    <t>1-134-15523-9</t>
  </si>
  <si>
    <t>0-415-39645-X</t>
  </si>
  <si>
    <t>EU foreign policy in a globalized world : normative power and social preferences : Routledge/GARNET series</t>
  </si>
  <si>
    <t>9786611313876</t>
  </si>
  <si>
    <t>0-415-43363-0</t>
  </si>
  <si>
    <t>Arab culture and the novel: gender, identity and agency in Egyptian fiction</t>
  </si>
  <si>
    <t>1-135-98051-9</t>
  </si>
  <si>
    <t>0-415-77260-5</t>
  </si>
  <si>
    <t>Radical Islam and international security : challenges and responses : BESA studies in international security</t>
  </si>
  <si>
    <t>9786611063917</t>
  </si>
  <si>
    <t>0-415-44460-8</t>
  </si>
  <si>
    <t>Envisaging heaven in the Middle ages : Routledge studies in medieval religion and culture</t>
  </si>
  <si>
    <t>1-134-17573-6</t>
  </si>
  <si>
    <t>0-415-38383-8</t>
  </si>
  <si>
    <t>2 Thessalonians</t>
  </si>
  <si>
    <t>1-85684-193-6</t>
  </si>
  <si>
    <t>0-415-09505-0</t>
  </si>
  <si>
    <t>Cinematic tourist: explorations in globalization, culture and resistance</t>
  </si>
  <si>
    <t>1-134-16082-8</t>
  </si>
  <si>
    <t>0-415-39413-9</t>
  </si>
  <si>
    <t>Iraqi Arab nationalism : authoritarian, totalitarian and pro-fascist inclinations, 1932-1941 : Soas/Routledge Studies on the Middle East</t>
  </si>
  <si>
    <t>9786610803026</t>
  </si>
  <si>
    <t>0-415-36858-8</t>
  </si>
  <si>
    <t>War &amp; peace in Qajar Persia : implications past and present : History and society in the Islamic world</t>
  </si>
  <si>
    <t>1-134-10307-7</t>
  </si>
  <si>
    <t>0-415-42119-5</t>
  </si>
  <si>
    <t>Art history: the key concepts</t>
  </si>
  <si>
    <t>1-134-36327-3</t>
  </si>
  <si>
    <t>0-415-31976-5</t>
  </si>
  <si>
    <t>Islands and international politics in the Persian Gulf : the Abu Musa and Tunbs in strategic perspective : Durham modern Middle East and Islamic world series</t>
  </si>
  <si>
    <t>1-134-04659-6</t>
  </si>
  <si>
    <t>0-415-45933-8</t>
  </si>
  <si>
    <t>Horror, the film reader</t>
  </si>
  <si>
    <t>1-134-56375-2</t>
  </si>
  <si>
    <t>0-415-23562-6</t>
  </si>
  <si>
    <t>Democratization in Morocco : the political elite and struggles for power in the post-independence state : Routledge studies in Middle Eastern politics</t>
  </si>
  <si>
    <t>1-134-06737-2</t>
  </si>
  <si>
    <t>0-415-44369-5</t>
  </si>
  <si>
    <t>Diets and dieting : a cultural encyclopedia</t>
  </si>
  <si>
    <t>1-135-87067-5</t>
  </si>
  <si>
    <t>0-415-97420-8</t>
  </si>
  <si>
    <t>Islam and the Baha'i Faith : a comparative study of Muhammad Abduh and Abdul-Baha Abbas : Culture and civilization in the Middle East</t>
  </si>
  <si>
    <t>1-135-97567-1</t>
  </si>
  <si>
    <t>0-415-77441-1</t>
  </si>
  <si>
    <t>Chick flicks: contemporary women at the movies</t>
  </si>
  <si>
    <t>1-135-89595-3</t>
  </si>
  <si>
    <t>0-415-96255-2</t>
  </si>
  <si>
    <t>Bismarck and the German Empire, 1871-1918</t>
  </si>
  <si>
    <t>9786610721030</t>
  </si>
  <si>
    <t>0-415-36309-8</t>
  </si>
  <si>
    <t>Loving with a vengeance : mass-produced fantasies for women</t>
  </si>
  <si>
    <t>9786611394202</t>
  </si>
  <si>
    <t>0-415-97451-8</t>
  </si>
  <si>
    <t>Whiteness : an introduction</t>
  </si>
  <si>
    <t>9786610954803</t>
  </si>
  <si>
    <t>0-415-40363-4</t>
  </si>
  <si>
    <t>Revolutionizing education : youth participatory action research in motion : Critical youth studies</t>
  </si>
  <si>
    <t>9786611102593</t>
  </si>
  <si>
    <t>0-415-95615-3</t>
  </si>
  <si>
    <t>British empiricists</t>
  </si>
  <si>
    <t>1-874314-63-2</t>
  </si>
  <si>
    <t>0-415-35723-3</t>
  </si>
  <si>
    <t>Understanding primary education : developing professional attributes, knowledge and skills</t>
  </si>
  <si>
    <t>1-134-14956-5</t>
  </si>
  <si>
    <t>0-415-39924-6</t>
  </si>
  <si>
    <t>Violent femmes : women as spies in popular culture : Transformations</t>
  </si>
  <si>
    <t>9786611062637</t>
  </si>
  <si>
    <t>0-415-37077-9</t>
  </si>
  <si>
    <t>Iran-Europe relations : challenges and opportunities : Durham modern Middle East and Islamic world series</t>
  </si>
  <si>
    <t>9786611395087</t>
  </si>
  <si>
    <t>0-415-44756-9</t>
  </si>
  <si>
    <t>Judicial reform and reorganization in 20th century Iran : state-building, modernization and Islamicization : New approaches in sociology</t>
  </si>
  <si>
    <t>1-135-89342-X</t>
  </si>
  <si>
    <t>0-415-96350-8</t>
  </si>
  <si>
    <t>The meaning of video games : gaming and textual studies</t>
  </si>
  <si>
    <t>1-135-90218-6</t>
  </si>
  <si>
    <t>0-415-96055-X</t>
  </si>
  <si>
    <t>The persistence of whiteness : race and contemporary Hollywood cinema</t>
  </si>
  <si>
    <t>1-135-97644-9</t>
  </si>
  <si>
    <t>0-415-77412-8</t>
  </si>
  <si>
    <t>Profiling Shakespeare</t>
  </si>
  <si>
    <t>9786611260538</t>
  </si>
  <si>
    <t>0-415-96445-8</t>
  </si>
  <si>
    <t>Metaphor : The new critical idiom</t>
  </si>
  <si>
    <t>0-674-80282-9</t>
  </si>
  <si>
    <t>0-415-28165-2</t>
  </si>
  <si>
    <t>Contemporary Arab fiction : innovation from Rama to Yalu</t>
  </si>
  <si>
    <t>1-134-12169-5</t>
  </si>
  <si>
    <t>0-415-41456-3</t>
  </si>
  <si>
    <t>North Africa : politics, region, and the limits of transformation</t>
  </si>
  <si>
    <t>962-361-685-6</t>
  </si>
  <si>
    <t>0-415-42920-X</t>
  </si>
  <si>
    <t>Global media discourse : a critical introduction</t>
  </si>
  <si>
    <t>1-134-24091-0</t>
  </si>
  <si>
    <t>0-415-35945-7</t>
  </si>
  <si>
    <t>Iraq's armed forces : an analytical history : Middle Eastern Military Studies</t>
  </si>
  <si>
    <t>0-429-24032-5</t>
  </si>
  <si>
    <t>0-415-40078-3</t>
  </si>
  <si>
    <t>Political language and metaphor : interpreting and changing the world : Routledge innovations in political theory</t>
  </si>
  <si>
    <t>9786611259600</t>
  </si>
  <si>
    <t>0-415-41735-X</t>
  </si>
  <si>
    <t>Achieving competence, success, and excellence in teaching</t>
  </si>
  <si>
    <t>1-134-55079-0</t>
  </si>
  <si>
    <t>0-415-24068-9</t>
  </si>
  <si>
    <t>Designing for humans</t>
  </si>
  <si>
    <t>1-134-58810-0</t>
  </si>
  <si>
    <t>0-415-22721-6</t>
  </si>
  <si>
    <t>Cold War in the Middle East: regional conflict and the superpowers, 1967-73</t>
  </si>
  <si>
    <t>1-134-09369-1</t>
  </si>
  <si>
    <t>0-415-42578-6</t>
  </si>
  <si>
    <t>Routledge philosophy guidebook to Leibniz and the Monadology : Routledge philosophy guidebooks</t>
  </si>
  <si>
    <t>9786612777806</t>
  </si>
  <si>
    <t>0-415-17114-8</t>
  </si>
  <si>
    <t>The political economy of Saudi Arabia</t>
  </si>
  <si>
    <t>9786611062842</t>
  </si>
  <si>
    <t>0-415-42842-4</t>
  </si>
  <si>
    <t>Routledge philosophy guidebook to Kant on judgement : Routledge philosophy guidebooks</t>
  </si>
  <si>
    <t>9786610858514</t>
  </si>
  <si>
    <t>0-415-28110-5</t>
  </si>
  <si>
    <t>Toleration : a critical introduction : Routledge contemporary political philosophy</t>
  </si>
  <si>
    <t>1-134-35151-8</t>
  </si>
  <si>
    <t>0-415-32289-8</t>
  </si>
  <si>
    <t>The United States and Iran : sanctions, wars, and the policy of dual containment : Routledge studies in Middle Eastern politics</t>
  </si>
  <si>
    <t>1-135-97687-2</t>
  </si>
  <si>
    <t>0-415-77396-2</t>
  </si>
  <si>
    <t>An everyday geography of the global south</t>
  </si>
  <si>
    <t>9786610917907</t>
  </si>
  <si>
    <t>0-415-37608-4</t>
  </si>
  <si>
    <t>Sadeq Hedayat : his work and his wondrous world : Iranian Studies</t>
  </si>
  <si>
    <t>9786611007393</t>
  </si>
  <si>
    <t>0-415-43403-3</t>
  </si>
  <si>
    <t>What animals mean in the fiction of modernity</t>
  </si>
  <si>
    <t>9786611197599</t>
  </si>
  <si>
    <t>0-415-35838-8</t>
  </si>
  <si>
    <t>Television studies : the key concepts : Routledge key guides</t>
  </si>
  <si>
    <t>9786610932115</t>
  </si>
  <si>
    <t>0-415-37149-X</t>
  </si>
  <si>
    <t>Media, culture and society in Iran : living with globalization and the Islamic state : Iranian studies</t>
  </si>
  <si>
    <t>1-135-98155-8</t>
  </si>
  <si>
    <t>0-415-77216-8</t>
  </si>
  <si>
    <t>Learners, learning and educational activity : Foundations and futures of education</t>
  </si>
  <si>
    <t>1-134-12302-7</t>
  </si>
  <si>
    <t>0-415-41407-5</t>
  </si>
  <si>
    <t>Egypt's culture wars : politics and practice : Routledge advances in Middle East and Islamic studies</t>
  </si>
  <si>
    <t>9786611260040</t>
  </si>
  <si>
    <t>0-415-42897-1</t>
  </si>
  <si>
    <t>The Origins of the American-Israeli alliance : the Jordanian factor : Israeli history, politics and society</t>
  </si>
  <si>
    <t>1-134-12904-1</t>
  </si>
  <si>
    <t>0-415-41045-2</t>
  </si>
  <si>
    <t>Structure and function of the Arabic verb : Routledge Arabic linguistics series</t>
  </si>
  <si>
    <t>1-135-98162-0</t>
  </si>
  <si>
    <t>0-415-77215-X</t>
  </si>
  <si>
    <t>Participatory action research approches and methods : connecting people, participation and place : Routledge studies in human geography</t>
  </si>
  <si>
    <t>1-134-13556-4</t>
  </si>
  <si>
    <t>0-415-40550-5</t>
  </si>
  <si>
    <t>Mediated interpersonal communication</t>
  </si>
  <si>
    <t>1-4106-1762-9</t>
  </si>
  <si>
    <t>0-8058-6303-6</t>
  </si>
  <si>
    <t>The political power of business : structure and information in public policymaking : Routledge research in comparative politics</t>
  </si>
  <si>
    <t>1-134-05800-4</t>
  </si>
  <si>
    <t>0-415-45105-1</t>
  </si>
  <si>
    <t>Challenging Euro-America's politics of identity: the return of the native</t>
  </si>
  <si>
    <t>1-135-97700-3</t>
  </si>
  <si>
    <t>0-415-77393-8</t>
  </si>
  <si>
    <t>Afghanistan, arms and conflict: armed groups, disarmament and security in a post-war society</t>
  </si>
  <si>
    <t>9786611394622</t>
  </si>
  <si>
    <t>0-415-45308-9</t>
  </si>
  <si>
    <t>Understanding philosophy of science</t>
  </si>
  <si>
    <t>1-134-59791-6</t>
  </si>
  <si>
    <t>0-415-22156-0</t>
  </si>
  <si>
    <t>Gambling Cultures : Studies in History and Interpretation</t>
  </si>
  <si>
    <t>1-134-91647-7</t>
  </si>
  <si>
    <t>0-415-06820-7</t>
  </si>
  <si>
    <t>The State of Theory</t>
  </si>
  <si>
    <t>1-134-90675-7</t>
  </si>
  <si>
    <t>0-415-07323-5</t>
  </si>
  <si>
    <t>Lost Angels : Psychoanalysis and Cinema</t>
  </si>
  <si>
    <t>1-134-84277-5</t>
  </si>
  <si>
    <t>0-415-10720-2</t>
  </si>
  <si>
    <t>The Routledge Anthology of Cross-gendered Verse</t>
  </si>
  <si>
    <t>1-134-83031-9</t>
  </si>
  <si>
    <t>0-415-11290-7</t>
  </si>
  <si>
    <t>Shakespeare, The Movie : Popularizing The Plays On Film, Tv And Video</t>
  </si>
  <si>
    <t>1-134-70752-5</t>
  </si>
  <si>
    <t>0-415-16584-9</t>
  </si>
  <si>
    <t>Performing the Body/performing the Text</t>
  </si>
  <si>
    <t>1-134-65593-2</t>
  </si>
  <si>
    <t>0-415-19059-2</t>
  </si>
  <si>
    <t>Cinema and nation</t>
  </si>
  <si>
    <t>1-86462-006-4</t>
  </si>
  <si>
    <t>0-415-20863-7</t>
  </si>
  <si>
    <t>Hindu World</t>
  </si>
  <si>
    <t>81-7223-179-2</t>
  </si>
  <si>
    <t>0-415-21527-7</t>
  </si>
  <si>
    <t>Contemporary American Independent Film</t>
  </si>
  <si>
    <t>1-134-57620-X</t>
  </si>
  <si>
    <t>0-415-25486-8</t>
  </si>
  <si>
    <t>History of Madness</t>
  </si>
  <si>
    <t>1-85799-502-3</t>
  </si>
  <si>
    <t>0-415-27701-9</t>
  </si>
  <si>
    <t>Popular Culture of Shakespeare, Spenser and Jonson</t>
  </si>
  <si>
    <t>1-134-44110-X</t>
  </si>
  <si>
    <t>0-415-28881-9</t>
  </si>
  <si>
    <t>Christina of Markyate: a twelfth-century holy woman</t>
  </si>
  <si>
    <t>1-134-39393-8</t>
  </si>
  <si>
    <t>0-415-30858-5</t>
  </si>
  <si>
    <t>German Political Philosophy : The Metaphysics of Law</t>
  </si>
  <si>
    <t>9786610731770</t>
  </si>
  <si>
    <t>0-415-31238-8</t>
  </si>
  <si>
    <t>Sufi Castigator: Ahmad Kasravi and the Iranian Mystical Tradition</t>
  </si>
  <si>
    <t>9786610543298</t>
  </si>
  <si>
    <t>0-415-31635-9</t>
  </si>
  <si>
    <t>Antonio Gramsci in contrappunto: dialoghi col presente</t>
  </si>
  <si>
    <t>1-920888-59-4</t>
  </si>
  <si>
    <t>0-415-31947-1</t>
  </si>
  <si>
    <t>?anbal? school of law and Ibn Taymiyyah: conflict or conciliation</t>
  </si>
  <si>
    <t>1-134-29501-4</t>
  </si>
  <si>
    <t>0-415-34156-6</t>
  </si>
  <si>
    <t>Harp and the Shield of David : Ireland, Zionism and the State of Israel</t>
  </si>
  <si>
    <t>1-134-26827-0</t>
  </si>
  <si>
    <t>0-415-35035-2</t>
  </si>
  <si>
    <t>Pasha's Bedouin : Tribes and State in the Egypt of Mehemet Ali, 1805-1848</t>
  </si>
  <si>
    <t>1-134-26821-1</t>
  </si>
  <si>
    <t>0-415-35036-0</t>
  </si>
  <si>
    <t>Word from the mother : language and African Americans</t>
  </si>
  <si>
    <t>9786610517855</t>
  </si>
  <si>
    <t>0-415-35875-2</t>
  </si>
  <si>
    <t>Roc the mic right : the language of hip hop culture</t>
  </si>
  <si>
    <t>1-134-24364-2</t>
  </si>
  <si>
    <t>0-415-35877-9</t>
  </si>
  <si>
    <t>Crusades</t>
  </si>
  <si>
    <t>962-361-681-3</t>
  </si>
  <si>
    <t>0-415-35967-8</t>
  </si>
  <si>
    <t>Visual Worlds</t>
  </si>
  <si>
    <t>1-134-23278-0</t>
  </si>
  <si>
    <t>0-415-36212-1</t>
  </si>
  <si>
    <t>Textual Relations in Qur'an</t>
  </si>
  <si>
    <t>1-134-22746-9</t>
  </si>
  <si>
    <t>0-415-36343-8</t>
  </si>
  <si>
    <t>Anarchic dance</t>
  </si>
  <si>
    <t>9786610480791</t>
  </si>
  <si>
    <t>0-415-36516-3</t>
  </si>
  <si>
    <t>Early Mystics in Turkish Literature</t>
  </si>
  <si>
    <t>1-134-21136-8</t>
  </si>
  <si>
    <t>0-415-36686-0</t>
  </si>
  <si>
    <t>Nietzsche and Islam</t>
  </si>
  <si>
    <t>9786610750894</t>
  </si>
  <si>
    <t>0-415-36855-3</t>
  </si>
  <si>
    <t>Science strategy</t>
  </si>
  <si>
    <t>1-134-19708-X</t>
  </si>
  <si>
    <t>0-415-37103-1</t>
  </si>
  <si>
    <t>Oman : The Islamic Democratic Tradition</t>
  </si>
  <si>
    <t>1-134-18609-6</t>
  </si>
  <si>
    <t>0-415-37568-1</t>
  </si>
  <si>
    <t>Subcultures : Cultural Histories and Social Practice</t>
  </si>
  <si>
    <t>1-85489-123-5</t>
  </si>
  <si>
    <t>0-415-37951-2</t>
  </si>
  <si>
    <t>Human Conscience and Muslim-Christian Relations : Modern Egyptian Thinkers on al-damir</t>
  </si>
  <si>
    <t>1-134-17160-9</t>
  </si>
  <si>
    <t>0-415-38566-0</t>
  </si>
  <si>
    <t>Writing and Representation in Medieval Islam</t>
  </si>
  <si>
    <t>1-134-17153-6</t>
  </si>
  <si>
    <t>0-415-38568-7</t>
  </si>
  <si>
    <t>Introducing the new sexuality studies: original essays and interviews</t>
  </si>
  <si>
    <t>1-134-16922-1</t>
  </si>
  <si>
    <t>0-415-38648-9</t>
  </si>
  <si>
    <t>Deconstructing History</t>
  </si>
  <si>
    <t>1-134-16566-8</t>
  </si>
  <si>
    <t>0-415-39143-1</t>
  </si>
  <si>
    <t>Theory of Citrasutras in Indian Painting : A critical re-evaluation of their uses and interpretations</t>
  </si>
  <si>
    <t>1-134-16523-4</t>
  </si>
  <si>
    <t>0-415-39195-4</t>
  </si>
  <si>
    <t>Religions in global society</t>
  </si>
  <si>
    <t>1-134-16278-2</t>
  </si>
  <si>
    <t>0-415-39318-3</t>
  </si>
  <si>
    <t>European Warfare in a Global Context, 1660-1815</t>
  </si>
  <si>
    <t>1-134-15922-6</t>
  </si>
  <si>
    <t>0-415-39472-4</t>
  </si>
  <si>
    <t>Consumerism in world history: the global transformation of desire</t>
  </si>
  <si>
    <t>1-134-15677-4</t>
  </si>
  <si>
    <t>0-415-39586-0</t>
  </si>
  <si>
    <t>Fallacy Of Silver Age</t>
  </si>
  <si>
    <t>1-135-29457-7</t>
  </si>
  <si>
    <t>90-5702-550-7</t>
  </si>
  <si>
    <t>9786610476176</t>
  </si>
  <si>
    <t>1-84407-051-4</t>
  </si>
  <si>
    <t>Sex, Love and Romance in the Mass Media : Analysis and Criticism of Unrealistic Portrayals and Their Influence</t>
  </si>
  <si>
    <t>1-135-61650-7</t>
  </si>
  <si>
    <t>0-8058-4832-0</t>
  </si>
  <si>
    <t>Cultural Theory: The Key Thinkers</t>
  </si>
  <si>
    <t>1-134-57131-3</t>
  </si>
  <si>
    <t>0-415-23280-5</t>
  </si>
  <si>
    <t>Raymond Williams : making connections</t>
  </si>
  <si>
    <t>1-86057-035-6</t>
  </si>
  <si>
    <t>0-415-04088-4</t>
  </si>
  <si>
    <t>The Great War 1914-18</t>
  </si>
  <si>
    <t>1-134-81749-5</t>
  </si>
  <si>
    <t>1-85728-391-0</t>
  </si>
  <si>
    <t>Transfer of Learning in Professional and Vocational Education : Handbook for Social Work Trainers</t>
  </si>
  <si>
    <t>1-134-62962-1</t>
  </si>
  <si>
    <t>0-415-20419-4</t>
  </si>
  <si>
    <t>Seapower &amp; Naval Warfare from 1650-1830</t>
  </si>
  <si>
    <t>9786610435579</t>
  </si>
  <si>
    <t>1-85728-478-X</t>
  </si>
  <si>
    <t>Performance Analysis : An Introductory Coursebook</t>
  </si>
  <si>
    <t>92-5-104437-6</t>
  </si>
  <si>
    <t>0-415-22406-3</t>
  </si>
  <si>
    <t>Encyclopedia of contemporary american culture</t>
  </si>
  <si>
    <t>1-134-71928-0</t>
  </si>
  <si>
    <t>0-415-16161-4</t>
  </si>
  <si>
    <t>Critical Dictionary of Film &amp; Television Theory</t>
  </si>
  <si>
    <t>1-134-71698-2</t>
  </si>
  <si>
    <t>0-415-16218-1</t>
  </si>
  <si>
    <t>Perspectives on classifier constructions in sign language</t>
  </si>
  <si>
    <t>1-4106-0744-5</t>
  </si>
  <si>
    <t>0-8058-4269-1</t>
  </si>
  <si>
    <t>What writing does and how it does it : an introduction to analyzing texts and textual practices</t>
  </si>
  <si>
    <t>1-135-64969-3</t>
  </si>
  <si>
    <t>0-8058-3805-8</t>
  </si>
  <si>
    <t>The Carver Chronotope</t>
  </si>
  <si>
    <t>1-280-01973-5</t>
  </si>
  <si>
    <t>0-203-60512-8</t>
  </si>
  <si>
    <t>Thesaurus construction and use: a practical manual</t>
  </si>
  <si>
    <t>0-367-09283-2</t>
  </si>
  <si>
    <t>0-85142-446-5</t>
  </si>
  <si>
    <t>A Survey Of Arab-israeli Relations 1947-2001</t>
  </si>
  <si>
    <t>1-135-35645-9</t>
  </si>
  <si>
    <t>1-85743-141-3</t>
  </si>
  <si>
    <t>European Cinemas, European Societies</t>
  </si>
  <si>
    <t>1-134-93418-1</t>
  </si>
  <si>
    <t>0-415-05671-3</t>
  </si>
  <si>
    <t>Jacques Derrida</t>
  </si>
  <si>
    <t>1-134-58390-7</t>
  </si>
  <si>
    <t>0-415-22930-8</t>
  </si>
  <si>
    <t>Black British culture and society: a text-reader</t>
  </si>
  <si>
    <t>1-134-68414-2</t>
  </si>
  <si>
    <t>0-203-37740-0</t>
  </si>
  <si>
    <t>Neighbors, Not Friends</t>
  </si>
  <si>
    <t>1-280-03149-2</t>
  </si>
  <si>
    <t>0-203-35586-5</t>
  </si>
  <si>
    <t>Action, Emotion and Will 2nd ed.</t>
  </si>
  <si>
    <t>1-280-02371-6</t>
  </si>
  <si>
    <t>0-203-35571-7</t>
  </si>
  <si>
    <t>Women And The Israeli Occupation</t>
  </si>
  <si>
    <t>0-415-09546-8</t>
  </si>
  <si>
    <t>0-415-09545-X</t>
  </si>
  <si>
    <t>Evaluating Teacher Quality in Higher Education</t>
  </si>
  <si>
    <t>1-280-24124-1</t>
  </si>
  <si>
    <t>0-203-28907-2</t>
  </si>
  <si>
    <t>Freud and Jung On Religion</t>
  </si>
  <si>
    <t>1-134-75491-4</t>
  </si>
  <si>
    <t>0-203-28017-2</t>
  </si>
  <si>
    <t>Law and Labour Market Regulation in East Asia</t>
  </si>
  <si>
    <t>1-280-20211-4</t>
  </si>
  <si>
    <t>0-203-28000-8</t>
  </si>
  <si>
    <t>John Dos Passos</t>
  </si>
  <si>
    <t>1-134-72321-0</t>
  </si>
  <si>
    <t>0-203-27478-4</t>
  </si>
  <si>
    <t>Beyond postprocess and postmodernism: essays on the spaciousness of rhetoric</t>
  </si>
  <si>
    <t>1-135-70555-0</t>
  </si>
  <si>
    <t>0-8058-4407-4</t>
  </si>
  <si>
    <t>Representation, memory, and development</t>
  </si>
  <si>
    <t>0-8028-5231-9</t>
  </si>
  <si>
    <t>0-585-43858-7</t>
  </si>
  <si>
    <t>Sex in Advertising</t>
  </si>
  <si>
    <t>1-135-63820-9</t>
  </si>
  <si>
    <t>0-8058-4117-2</t>
  </si>
  <si>
    <t>Modelling High-level Cognitive Processes</t>
  </si>
  <si>
    <t>1-135-64681-3</t>
  </si>
  <si>
    <t>0-8058-3883-X</t>
  </si>
  <si>
    <t>Rethinking Intelligence</t>
  </si>
  <si>
    <t>1-135-96202-2</t>
  </si>
  <si>
    <t>0-415-92208-9</t>
  </si>
  <si>
    <t>The new art history : a critical introduction</t>
  </si>
  <si>
    <t>1-57392-466-0</t>
  </si>
  <si>
    <t>0-415-23008-X</t>
  </si>
  <si>
    <t>Real Time II</t>
  </si>
  <si>
    <t>1-280-33721-4</t>
  </si>
  <si>
    <t>0-203-07064-X</t>
  </si>
  <si>
    <t>Exemplification in Communication</t>
  </si>
  <si>
    <t>1-135-68160-0</t>
  </si>
  <si>
    <t>0-8058-2810-9</t>
  </si>
  <si>
    <t>Earliest English Kings</t>
  </si>
  <si>
    <t>1-000-08286-5</t>
  </si>
  <si>
    <t>0-415-24210-X</t>
  </si>
  <si>
    <t>Reader's guide to women's studies</t>
  </si>
  <si>
    <t>1-135-31404-7</t>
  </si>
  <si>
    <t>1-884964-77-X</t>
  </si>
  <si>
    <t>Opposition and Legitimacy in the Ottoman Empire : Conspiracies and Political Cultures</t>
  </si>
  <si>
    <t>1-136-85251-4</t>
  </si>
  <si>
    <t>0-415-58044-7</t>
  </si>
  <si>
    <t>Transport for suburbia: beyond the automobile age</t>
  </si>
  <si>
    <t>9786612506246</t>
  </si>
  <si>
    <t>1-84407-740-3</t>
  </si>
  <si>
    <t>Zygmunt Bauman</t>
  </si>
  <si>
    <t>1-134-25596-9</t>
  </si>
  <si>
    <t>0-415-35505-2</t>
  </si>
  <si>
    <t>Argumentation in higher education: improving practice through theory and research</t>
  </si>
  <si>
    <t>1-135-27652-8</t>
  </si>
  <si>
    <t>0-415-99500-0</t>
  </si>
  <si>
    <t>World Cinemas, Transnational Perspectives</t>
  </si>
  <si>
    <t>1-135-86998-7</t>
  </si>
  <si>
    <t>0-415-97653-7</t>
  </si>
  <si>
    <t>Science Homework for Key Stage 2 : Activity-based Learning</t>
  </si>
  <si>
    <t>1-135-20162-5</t>
  </si>
  <si>
    <t>0-415-47454-X</t>
  </si>
  <si>
    <t>Exit Capitalism : Literary Culture, Theory and Post-Secular Modernity</t>
  </si>
  <si>
    <t>1-135-27869-5</t>
  </si>
  <si>
    <t>0-415-24654-7</t>
  </si>
  <si>
    <t>The Origins &amp; Development of the European Union 1945-2008 : A History of European Integration</t>
  </si>
  <si>
    <t>1-135-25797-3</t>
  </si>
  <si>
    <t>0-415-43560-9</t>
  </si>
  <si>
    <t>Serious Games : Mechanisms and Effects</t>
  </si>
  <si>
    <t>1-135-84891-2</t>
  </si>
  <si>
    <t>0-415-99369-5</t>
  </si>
  <si>
    <t>Audience, agency and identity in Black popular culture</t>
  </si>
  <si>
    <t>1-135-23564-3</t>
  </si>
  <si>
    <t>0-415-80486-8</t>
  </si>
  <si>
    <t>Japanese and Hong Kong Film Industries : Understanding the Origins of East Asian Film Networks</t>
  </si>
  <si>
    <t>1-135-21947-8</t>
  </si>
  <si>
    <t>0-415-49808-2</t>
  </si>
  <si>
    <t>European Film Theory</t>
  </si>
  <si>
    <t>1-135-90253-4</t>
  </si>
  <si>
    <t>0-415-96043-6</t>
  </si>
  <si>
    <t>Media Globalization and the Discovery Channel Networks</t>
  </si>
  <si>
    <t>1-135-21373-9</t>
  </si>
  <si>
    <t>0-415-99246-X</t>
  </si>
  <si>
    <t>Material Religion and Popular Culture</t>
  </si>
  <si>
    <t>1-135-20169-2</t>
  </si>
  <si>
    <t>0-415-99902-2</t>
  </si>
  <si>
    <t>Iranian Media : The Paradox of Modernity</t>
  </si>
  <si>
    <t>1-135-89490-6</t>
  </si>
  <si>
    <t>0-415-96289-7</t>
  </si>
  <si>
    <t>The Routledge companion to semiotics</t>
  </si>
  <si>
    <t>1-135-28429-6</t>
  </si>
  <si>
    <t>0-415-44072-6</t>
  </si>
  <si>
    <t>Gatekeeping Theory</t>
  </si>
  <si>
    <t>1-135-86060-2</t>
  </si>
  <si>
    <t>0-415-98138-7</t>
  </si>
  <si>
    <t>Women's Contemporary Lives</t>
  </si>
  <si>
    <t>1-134-55318-8</t>
  </si>
  <si>
    <t>0-203-46006-5</t>
  </si>
  <si>
    <t>Women Of The Humiliati</t>
  </si>
  <si>
    <t>1-135-88824-8</t>
  </si>
  <si>
    <t>0-415-96634-5</t>
  </si>
  <si>
    <t>Women against Slavery</t>
  </si>
  <si>
    <t>1-134-79881-4</t>
  </si>
  <si>
    <t>0-203-68682-9</t>
  </si>
  <si>
    <t>Wholeness and the implicate order</t>
  </si>
  <si>
    <t>1-134-43872-9</t>
  </si>
  <si>
    <t>0-415-28978-5</t>
  </si>
  <si>
    <t>Where stuff comes from: how toasters, toilets, cars, computers, and many others things come to be as they are</t>
  </si>
  <si>
    <t>1-135-94634-5</t>
  </si>
  <si>
    <t>0-415-94400-7</t>
  </si>
  <si>
    <t>Vocabularies Of Public Life</t>
  </si>
  <si>
    <t>1-134-90247-6</t>
  </si>
  <si>
    <t>0-415-07636-6</t>
  </si>
  <si>
    <t>Travels In Asia And Africa</t>
  </si>
  <si>
    <t>1-134-28563-9</t>
  </si>
  <si>
    <t>0-415-34473-5</t>
  </si>
  <si>
    <t>Trapped Fools</t>
  </si>
  <si>
    <t>1-135-75909-X</t>
  </si>
  <si>
    <t>0-7146-8390-6</t>
  </si>
  <si>
    <t>Thinking Through the Skin</t>
  </si>
  <si>
    <t>1-134-59398-8</t>
  </si>
  <si>
    <t>0-415-22355-5</t>
  </si>
  <si>
    <t>Themes In Modern European History 1780-1830</t>
  </si>
  <si>
    <t>1-134-85340-8</t>
  </si>
  <si>
    <t>0-415-10173-5</t>
  </si>
  <si>
    <t>Wheel of Fire, The: Interpretations of Shakespearian Tragedy</t>
  </si>
  <si>
    <t>1-134-52175-8</t>
  </si>
  <si>
    <t>0-415-25395-0</t>
  </si>
  <si>
    <t>The Struggle For The American Curriculum: 1893-1958</t>
  </si>
  <si>
    <t>1-135-93333-2</t>
  </si>
  <si>
    <t>0-415-94891-6</t>
  </si>
  <si>
    <t>The Shakespeare Name Dictionary</t>
  </si>
  <si>
    <t>9786610254583</t>
  </si>
  <si>
    <t>0-415-97114-4</t>
  </si>
  <si>
    <t>The Protestant Ethic and the Spirit of Capitalism</t>
  </si>
  <si>
    <t>1-134-52188-X</t>
  </si>
  <si>
    <t>0-415-25559-7</t>
  </si>
  <si>
    <t>Primary Coordinator and OFSTED Re-inspection</t>
  </si>
  <si>
    <t>1-135-71240-9</t>
  </si>
  <si>
    <t>0-7507-0699-6</t>
  </si>
  <si>
    <t>The Power Of Sovereignty</t>
  </si>
  <si>
    <t>1-134-19310-6</t>
  </si>
  <si>
    <t>0-415-37250-X</t>
  </si>
  <si>
    <t>The Poverty Of Postmodernism</t>
  </si>
  <si>
    <t>1-134-81799-1</t>
  </si>
  <si>
    <t>0-415-11686-4</t>
  </si>
  <si>
    <t>The Postmodern</t>
  </si>
  <si>
    <t>1-134-46323-5</t>
  </si>
  <si>
    <t>0-415-28065-6</t>
  </si>
  <si>
    <t>The Paper Canoe</t>
  </si>
  <si>
    <t>1-134-81819-X</t>
  </si>
  <si>
    <t>0-415-10083-6</t>
  </si>
  <si>
    <t>The Novel And The Rural Imaginary In Egypt, 1880-1985</t>
  </si>
  <si>
    <t>1-134-36774-0</t>
  </si>
  <si>
    <t>0-415-31837-8</t>
  </si>
  <si>
    <t>The Making Of Modern English Society From 1850</t>
  </si>
  <si>
    <t>1-135-78514-7</t>
  </si>
  <si>
    <t>0-7100-0415-X</t>
  </si>
  <si>
    <t>The Language Of Children</t>
  </si>
  <si>
    <t>0-203-69808-8</t>
  </si>
  <si>
    <t>0-415-28621-2</t>
  </si>
  <si>
    <t>King’s Living Image, The: Culture and Politics of Viceregal Power in Colonial Mexico</t>
  </si>
  <si>
    <t>9786610239726</t>
  </si>
  <si>
    <t>0-415-94445-7</t>
  </si>
  <si>
    <t>The Development Of School-based Literacy</t>
  </si>
  <si>
    <t>0-203-44310-1</t>
  </si>
  <si>
    <t>0-415-15393-X</t>
  </si>
  <si>
    <t>The Cultural Turn</t>
  </si>
  <si>
    <t>1-134-85089-1</t>
  </si>
  <si>
    <t>0-415-10298-7</t>
  </si>
  <si>
    <t>Business of greening</t>
  </si>
  <si>
    <t>0-203-46480-X</t>
  </si>
  <si>
    <t>0-415-22433-0</t>
  </si>
  <si>
    <t>Athens of West Africa: a history of international education at Fourah Bay College, Freetown, Sierra Leone</t>
  </si>
  <si>
    <t>1-135-93599-8</t>
  </si>
  <si>
    <t>0-415-94795-2</t>
  </si>
  <si>
    <t>Stuart Hall</t>
  </si>
  <si>
    <t>1-134-50424-1</t>
  </si>
  <si>
    <t>0-415-26267-4</t>
  </si>
  <si>
    <t>Stereotyping As Inductive Hypothesis Testing</t>
  </si>
  <si>
    <t>1-135-47105-3</t>
  </si>
  <si>
    <t>0-203-69179-2</t>
  </si>
  <si>
    <t>Sports In World History</t>
  </si>
  <si>
    <t>1-280-05189-2</t>
  </si>
  <si>
    <t>0-415-31812-2</t>
  </si>
  <si>
    <t>Simone de Beauvoir</t>
  </si>
  <si>
    <t>1-134-50333-4</t>
  </si>
  <si>
    <t>0-203-63901-4</t>
  </si>
  <si>
    <t>Shell Shock To Ptsd</t>
  </si>
  <si>
    <t>1-135-42058-0</t>
  </si>
  <si>
    <t>1-84169-580-7</t>
  </si>
  <si>
    <t>Sexuality 2nd ed.</t>
  </si>
  <si>
    <t>1-280-07403-5</t>
  </si>
  <si>
    <t>0-415-28286-1</t>
  </si>
  <si>
    <t>Routledge Philosophy GuideBook to Rousseau and Social Contract</t>
  </si>
  <si>
    <t>1-134-63396-3</t>
  </si>
  <si>
    <t>0-415-20199-3</t>
  </si>
  <si>
    <t>Routledge Philosophy GuideBook to Plato and the Trial of Socrates</t>
  </si>
  <si>
    <t>1-134-72993-6</t>
  </si>
  <si>
    <t>0-415-15682-3</t>
  </si>
  <si>
    <t>Reading Into Cultural Studies</t>
  </si>
  <si>
    <t>1-134-92285-X</t>
  </si>
  <si>
    <t>0-415-06377-9</t>
  </si>
  <si>
    <t>Reading By Starlight</t>
  </si>
  <si>
    <t>1-134-86005-6</t>
  </si>
  <si>
    <t>0-415-09788-6</t>
  </si>
  <si>
    <t>Quite Literally</t>
  </si>
  <si>
    <t>1-134-36165-3</t>
  </si>
  <si>
    <t>0-415-32019-4</t>
  </si>
  <si>
    <t>Quality Assurance In Higher Education</t>
  </si>
  <si>
    <t>1-135-72276-5</t>
  </si>
  <si>
    <t>0-7507-0070-X</t>
  </si>
  <si>
    <t>Pierre Bourdieu</t>
  </si>
  <si>
    <t>1-134-93230-8</t>
  </si>
  <si>
    <t>0-415-05798-1</t>
  </si>
  <si>
    <t>Pictures &amp; Tears : A History of People Who Have Cried in Front of Paintings</t>
  </si>
  <si>
    <t>1-135-95012-1</t>
  </si>
  <si>
    <t>0-415-97053-9</t>
  </si>
  <si>
    <t>On The Strange Place Of Religion In Contemporary Art</t>
  </si>
  <si>
    <t>1-135-87971-0</t>
  </si>
  <si>
    <t>0-415-96989-1</t>
  </si>
  <si>
    <t>Off-White Hollywood : American Culture &amp; Ethnic Female Stardom</t>
  </si>
  <si>
    <t>1-134-60547-1</t>
  </si>
  <si>
    <t>0-415-21677-X</t>
  </si>
  <si>
    <t>Oedipus And The Devil</t>
  </si>
  <si>
    <t>1-134-84550-2</t>
  </si>
  <si>
    <t>0-415-10581-1</t>
  </si>
  <si>
    <t>New Vocabularies In Film Semiotics</t>
  </si>
  <si>
    <t>1-134-96316-5</t>
  </si>
  <si>
    <t>0-415-06595-X</t>
  </si>
  <si>
    <t>Money Makes Us Relatives 2nd ed.</t>
  </si>
  <si>
    <t>1-280-05244-9</t>
  </si>
  <si>
    <t>0-415-32664-8</t>
  </si>
  <si>
    <t>Methods in the Philosophy of Education</t>
  </si>
  <si>
    <t>1-134-54674-2</t>
  </si>
  <si>
    <t>0-203-47112-1</t>
  </si>
  <si>
    <t>Melancholy And The Critique Of Modernity</t>
  </si>
  <si>
    <t>1-134-81728-2</t>
  </si>
  <si>
    <t>0-415-11722-4</t>
  </si>
  <si>
    <t>Magic(al) Realism</t>
  </si>
  <si>
    <t>1-134-49311-8</t>
  </si>
  <si>
    <t>0-415-26854-0</t>
  </si>
  <si>
    <t>Like A Film</t>
  </si>
  <si>
    <t>1-134-90051-1</t>
  </si>
  <si>
    <t>0-415-07734-6</t>
  </si>
  <si>
    <t>Lest We Be Damned</t>
  </si>
  <si>
    <t>1-135-88502-8</t>
  </si>
  <si>
    <t>0-203-60556-X</t>
  </si>
  <si>
    <t>Key writers on art</t>
  </si>
  <si>
    <t>1-134-54589-4</t>
  </si>
  <si>
    <t>0-415-24301-7</t>
  </si>
  <si>
    <t>John Milton</t>
  </si>
  <si>
    <t>0-203-99588-0</t>
  </si>
  <si>
    <t>0-415-20243-4</t>
  </si>
  <si>
    <t>Ingres Then, and Now</t>
  </si>
  <si>
    <t>1-134-91871-2</t>
  </si>
  <si>
    <t>0-415-06697-2</t>
  </si>
  <si>
    <t>Identity and the Politics of Scholarship in the Study of Religion</t>
  </si>
  <si>
    <t>1-135-87719-X</t>
  </si>
  <si>
    <t>0-415-97066-0</t>
  </si>
  <si>
    <t>Home-grown hate : gender and organized racism : Perspectives on gender</t>
  </si>
  <si>
    <t>0-203-69356-6</t>
  </si>
  <si>
    <t>0-415-94415-5</t>
  </si>
  <si>
    <t>Hildegard Of Bingen</t>
  </si>
  <si>
    <t>1-59179-626-1</t>
  </si>
  <si>
    <t>0-415-18551-3</t>
  </si>
  <si>
    <t>H V Evatt And The Establishment Of Israel</t>
  </si>
  <si>
    <t>1-135-75581-7</t>
  </si>
  <si>
    <t>0-7146-8461-9</t>
  </si>
  <si>
    <t>Global Institutions And Development</t>
  </si>
  <si>
    <t>1-280-07433-7</t>
  </si>
  <si>
    <t>0-415-31290-6</t>
  </si>
  <si>
    <t>Form and fabric in landscape architecture: a visual introduction</t>
  </si>
  <si>
    <t>1-134-57788-5</t>
  </si>
  <si>
    <t>0-415-24637-7</t>
  </si>
  <si>
    <t>Film And Politics In America</t>
  </si>
  <si>
    <t>0-415-02619-9</t>
  </si>
  <si>
    <t>0-415-02620-2</t>
  </si>
  <si>
    <t>Facing the Nazi Past</t>
  </si>
  <si>
    <t>1-134-57550-5</t>
  </si>
  <si>
    <t>0-203-41146-3</t>
  </si>
  <si>
    <t>Epistemic Logic in the Later Middle Ages</t>
  </si>
  <si>
    <t>1-134-93362-2</t>
  </si>
  <si>
    <t>0-415-05726-4</t>
  </si>
  <si>
    <t>Design and Aesthetics</t>
  </si>
  <si>
    <t>1-134-90850-4</t>
  </si>
  <si>
    <t>0-203-37625-0</t>
  </si>
  <si>
    <t>Culture And The Real</t>
  </si>
  <si>
    <t>1-134-52720-9</t>
  </si>
  <si>
    <t>0-415-25289-X</t>
  </si>
  <si>
    <t>Critical Vices: The Myths Of Postmodern Theory</t>
  </si>
  <si>
    <t>1-135-29996-X</t>
  </si>
  <si>
    <t>90-5701-062-3</t>
  </si>
  <si>
    <t>Celibacy in crisis: a secret world revisited</t>
  </si>
  <si>
    <t>1-134-00101-0</t>
  </si>
  <si>
    <t>0-415-94473-2</t>
  </si>
  <si>
    <t>British policy in Aden and the protectorates 1955-67: last outpost of a Middle East empire</t>
  </si>
  <si>
    <t>9786610254248</t>
  </si>
  <si>
    <t>0-7146-5459-0</t>
  </si>
  <si>
    <t>British football and social exclusion</t>
  </si>
  <si>
    <t>1-135-76393-3</t>
  </si>
  <si>
    <t>0-7146-5217-2</t>
  </si>
  <si>
    <t>Black women, writing, and identity: migrations of the subject</t>
  </si>
  <si>
    <t>1-134-85522-2</t>
  </si>
  <si>
    <t>0-415-10086-0</t>
  </si>
  <si>
    <t>Before writing: rethinking the paths to literacy</t>
  </si>
  <si>
    <t>1-134-77402-8</t>
  </si>
  <si>
    <t>0-415-13804-3</t>
  </si>
  <si>
    <t>Basic Italian: a grammar and workbook</t>
  </si>
  <si>
    <t>1-134-27779-2</t>
  </si>
  <si>
    <t>0-415-34717-3</t>
  </si>
  <si>
    <t>Art, space and the city: public art and urban futures</t>
  </si>
  <si>
    <t>1-134-77102-9</t>
  </si>
  <si>
    <t>0-415-13943-0</t>
  </si>
  <si>
    <t>Anthony Giddens and modern social theory</t>
  </si>
  <si>
    <t>0-415-75626-X</t>
  </si>
  <si>
    <t>0-415-09573-5</t>
  </si>
  <si>
    <t>Introduction to Theories of Popular Culture</t>
  </si>
  <si>
    <t>1-134-56507-0</t>
  </si>
  <si>
    <t>0-415-23500-6</t>
  </si>
  <si>
    <t>An Introduction to Meaning and Purpose in Analytical Psychology</t>
  </si>
  <si>
    <t>1-134-62136-1</t>
  </si>
  <si>
    <t>0-203-37773-7</t>
  </si>
  <si>
    <t>Albrecht D?rer: a guide to research</t>
  </si>
  <si>
    <t>1-135-58171-1</t>
  </si>
  <si>
    <t>0-8153-2114-7</t>
  </si>
  <si>
    <t>After writing culture: epistemology and praxis in contemporary anthropology</t>
  </si>
  <si>
    <t>1-134-74925-2</t>
  </si>
  <si>
    <t>0-415-15005-1</t>
  </si>
  <si>
    <t>A history of Western ethics</t>
  </si>
  <si>
    <t>0-203-42693-2</t>
  </si>
  <si>
    <t>0-415-96825-9</t>
  </si>
  <si>
    <t>Handbook of Technology Management in Public Administration</t>
  </si>
  <si>
    <t>0-429-24564-5</t>
  </si>
  <si>
    <t>1-57444-564-2</t>
  </si>
  <si>
    <t>Business Improvement Districts</t>
  </si>
  <si>
    <t>1-351-57286-5</t>
  </si>
  <si>
    <t>1-4200-4576-8</t>
  </si>
  <si>
    <t>Handbook of Globalization and the Environment</t>
  </si>
  <si>
    <t>1-351-56455-2</t>
  </si>
  <si>
    <t>1-57444-553-7</t>
  </si>
  <si>
    <t>From Oil to Knowledge : Transforming the United Arab Emirates into a Knowledge-Based Economy</t>
  </si>
  <si>
    <t>1-351-28503-3</t>
  </si>
  <si>
    <t>1-78353-357-9</t>
  </si>
  <si>
    <t>Symmetallism : An Alternative to Orthodox Bimetallism</t>
  </si>
  <si>
    <t>1-351-26607-1</t>
  </si>
  <si>
    <t>1-138-57777-4</t>
  </si>
  <si>
    <t>Understanding personal security and risk: a guide for business travelers</t>
  </si>
  <si>
    <t>1-138-37377-X</t>
  </si>
  <si>
    <t>1-4987-6578-5</t>
  </si>
  <si>
    <t>Interventionist Management Accounting Research: Theory Contributions with Societal Impact</t>
  </si>
  <si>
    <t>1-315-31614-5</t>
  </si>
  <si>
    <t>1-138-23104-5</t>
  </si>
  <si>
    <t>Citizen Participation at the Local Level in China and Canada</t>
  </si>
  <si>
    <t>0-429-25611-6</t>
  </si>
  <si>
    <t>1-4822-2897-1</t>
  </si>
  <si>
    <t>Politics of Preference</t>
  </si>
  <si>
    <t>0-429-25329-X</t>
  </si>
  <si>
    <t>1-4665-0390-4</t>
  </si>
  <si>
    <t>Democracy and Public Administration in Pakistan</t>
  </si>
  <si>
    <t>1-04-022111-4</t>
  </si>
  <si>
    <t>1-4665-1154-0</t>
  </si>
  <si>
    <t>Environmental Policymaking and Stakeholder Collaboration: Theory and Practice</t>
  </si>
  <si>
    <t>1-04-022095-9</t>
  </si>
  <si>
    <t>1-4822-0640-4</t>
  </si>
  <si>
    <t>Handbook of Globalization, Governance, and Public Administration</t>
  </si>
  <si>
    <t>1-04-017970-3</t>
  </si>
  <si>
    <t>1-4665-2324-7</t>
  </si>
  <si>
    <t>Handbook of State Government Administration</t>
  </si>
  <si>
    <t>1-04-022207-2</t>
  </si>
  <si>
    <t>0-8247-7660-7</t>
  </si>
  <si>
    <t>Income Inequalities in the Former Soviet Union and Its Republics</t>
  </si>
  <si>
    <t>1-315-48484-6</t>
  </si>
  <si>
    <t>1-56324-220-6</t>
  </si>
  <si>
    <t>Nonprofit human resource management handbook: from theory to practice</t>
  </si>
  <si>
    <t>1-315-18158-4</t>
  </si>
  <si>
    <t>1-4987-3817-6</t>
  </si>
  <si>
    <t>Industry and bus in Japan</t>
  </si>
  <si>
    <t>1-351-69685-8</t>
  </si>
  <si>
    <t>1-138-04509-8</t>
  </si>
  <si>
    <t>The Motor Industry</t>
  </si>
  <si>
    <t>1-351-67049-2</t>
  </si>
  <si>
    <t>1-138-06008-9</t>
  </si>
  <si>
    <t>Organizations in Action</t>
  </si>
  <si>
    <t>1-315-12593-5</t>
  </si>
  <si>
    <t>1-138-52943-5</t>
  </si>
  <si>
    <t>Organizational Assessment and Improvement in the Public Sector</t>
  </si>
  <si>
    <t>1-351-55561-8</t>
  </si>
  <si>
    <t>1-4200-8420-8</t>
  </si>
  <si>
    <t>Malevolent managers: insights using executive impression management</t>
  </si>
  <si>
    <t>1-134-80523-3</t>
  </si>
  <si>
    <t>1-4724-1601-5</t>
  </si>
  <si>
    <t>The Third Way : The Promise of Industrial Democracy</t>
  </si>
  <si>
    <t>1-315-26794-2</t>
  </si>
  <si>
    <t>1-138-28837-3</t>
  </si>
  <si>
    <t>Staff Reporting and Staff Development</t>
  </si>
  <si>
    <t>1-351-86870-5</t>
  </si>
  <si>
    <t>1-138-29274-5</t>
  </si>
  <si>
    <t>Economists in Parliament in the Liberal Age : (1848–1920)</t>
  </si>
  <si>
    <t>1-315-25701-7</t>
  </si>
  <si>
    <t>0-7546-3965-7</t>
  </si>
  <si>
    <t>Measuring Customer Service Effectiveness</t>
  </si>
  <si>
    <t>1-315-24942-1</t>
  </si>
  <si>
    <t>0-566-08538-0</t>
  </si>
  <si>
    <t>The Impact of Rate-of-Return Regulation on Technological Innovation</t>
  </si>
  <si>
    <t>1-315-23906-X</t>
  </si>
  <si>
    <t>0-7546-1609-6</t>
  </si>
  <si>
    <t>Employee Relations Audits</t>
  </si>
  <si>
    <t>1-315-22693-6</t>
  </si>
  <si>
    <t>0-415-78658-4</t>
  </si>
  <si>
    <t>Performance Measurement and Theory</t>
  </si>
  <si>
    <t>1-315-21194-7</t>
  </si>
  <si>
    <t>0-415-79207-X</t>
  </si>
  <si>
    <t>Leadership in academic libraries: proceedings of the W. Porter Kellam Conference, the University of Georgia, May 7, 1991</t>
  </si>
  <si>
    <t>1-315-85952-1</t>
  </si>
  <si>
    <t>1-56024-400-3</t>
  </si>
  <si>
    <t>Role and future of special collections in research libraries: British and American perspectives</t>
  </si>
  <si>
    <t>1-315-85946-7</t>
  </si>
  <si>
    <t>1-56024-479-8</t>
  </si>
  <si>
    <t>Resource allocation: managing money and people</t>
  </si>
  <si>
    <t>1-315-85318-3</t>
  </si>
  <si>
    <t>1-883001-35-8</t>
  </si>
  <si>
    <t>Metrics for sustainable business: measures and standards for the assessment of organizations</t>
  </si>
  <si>
    <t>1-317-45064-7</t>
  </si>
  <si>
    <t>1-138-90171-7</t>
  </si>
  <si>
    <t>Introductory accounting: a measurement approach for managers</t>
  </si>
  <si>
    <t>1-317-35321-8</t>
  </si>
  <si>
    <t>1-138-95620-1</t>
  </si>
  <si>
    <t>Industrial History of England</t>
  </si>
  <si>
    <t>1-317-28810-6</t>
  </si>
  <si>
    <t>1-138-18596-5</t>
  </si>
  <si>
    <t>In pursuit of foresight: disaster incubation theory re-imagined</t>
  </si>
  <si>
    <t>1-317-11800-6</t>
  </si>
  <si>
    <t>1-4724-6889-9</t>
  </si>
  <si>
    <t>Role of the state and accounting transparency: IFRS implementation in developing countries</t>
  </si>
  <si>
    <t>1-317-01714-5</t>
  </si>
  <si>
    <t>1-4724-3064-6</t>
  </si>
  <si>
    <t>Foreign Currency Translation by United States Multinational Corporations : Toward a Theory of Accounting Standard Selection</t>
  </si>
  <si>
    <t>1-315-27142-7</t>
  </si>
  <si>
    <t>1-138-28095-X</t>
  </si>
  <si>
    <t>Foreign Multinationals and the British Economy : Impact and Policy</t>
  </si>
  <si>
    <t>1-315-27132-X</t>
  </si>
  <si>
    <t>1-138-24242-X</t>
  </si>
  <si>
    <t>Management for a small planet</t>
  </si>
  <si>
    <t>1-317-46562-8</t>
  </si>
  <si>
    <t>0-7656-2308-0</t>
  </si>
  <si>
    <t>African Slave Trade and Its Suppression : A Classified and Annotated Bibliography of Books, Pamphlets and Periodical Articles</t>
  </si>
  <si>
    <t>1-136-60246-1</t>
  </si>
  <si>
    <t>0-415-38144-4</t>
  </si>
  <si>
    <t>Managing digital resources in libraries</t>
  </si>
  <si>
    <t>1-136-77294-4</t>
  </si>
  <si>
    <t>0-7890-2402-0</t>
  </si>
  <si>
    <t>Creative Problem Solving For Managers</t>
  </si>
  <si>
    <t>1-280-33458-4</t>
  </si>
  <si>
    <t>0-415-19678-7</t>
  </si>
  <si>
    <t>Industrial technological development: a network approach</t>
  </si>
  <si>
    <t>1-315-72493-6</t>
  </si>
  <si>
    <t>1-138-85016-0</t>
  </si>
  <si>
    <t>Entrepreneurship in Europe: the social processes</t>
  </si>
  <si>
    <t>1-315-71292-X</t>
  </si>
  <si>
    <t>1-138-88936-9</t>
  </si>
  <si>
    <t>Evolution of U.S. finance</t>
  </si>
  <si>
    <t>1-315-69981-8</t>
  </si>
  <si>
    <t>1-56324-232-X</t>
  </si>
  <si>
    <t>Corporate social irresponsibility</t>
  </si>
  <si>
    <t>1-317-95069-0</t>
  </si>
  <si>
    <t>0-415-72145-8</t>
  </si>
  <si>
    <t>Psychology of design: creating consumer appeal</t>
  </si>
  <si>
    <t>1-315-71480-9</t>
  </si>
  <si>
    <t>0-7656-4759-1</t>
  </si>
  <si>
    <t>Inside Japanese business: a narrative history, 1960-2000</t>
  </si>
  <si>
    <t>1-315-70340-8</t>
  </si>
  <si>
    <t>0-7656-0781-6</t>
  </si>
  <si>
    <t>Monitoring the news: the brilliant launch and sudden collapse of the Monitor Channel</t>
  </si>
  <si>
    <t>1-315-70230-4</t>
  </si>
  <si>
    <t>0-7656-0315-2</t>
  </si>
  <si>
    <t>Cyberunion handbook: transforming labor through computer technology</t>
  </si>
  <si>
    <t>1-317-45763-3</t>
  </si>
  <si>
    <t>0-7656-0802-2</t>
  </si>
  <si>
    <t>New entrepreneurs of Europe and Asia: patterns of business development in Russia, Eastern Europe, and China</t>
  </si>
  <si>
    <t>1-317-45562-2</t>
  </si>
  <si>
    <t>0-7656-0775-1</t>
  </si>
  <si>
    <t>Rise of the Hispanic market in the United States: challenges, dilemmas, and opportunities for corporate management</t>
  </si>
  <si>
    <t>1-315-69909-5</t>
  </si>
  <si>
    <t>0-7656-1290-9</t>
  </si>
  <si>
    <t>Tolley's practical risk assessment handbook</t>
  </si>
  <si>
    <t>9786610642526</t>
  </si>
  <si>
    <t>0-7506-6989-6</t>
  </si>
  <si>
    <t>Health and safety ... in brief</t>
  </si>
  <si>
    <t>9786611273255</t>
  </si>
  <si>
    <t>0-7506-8639-1</t>
  </si>
  <si>
    <t>Managing networks in international business</t>
  </si>
  <si>
    <t>1-315-80041-1</t>
  </si>
  <si>
    <t>2-88124-505-6</t>
  </si>
  <si>
    <t>Early Development and Leadership : Building the Next Generation of Leaders</t>
  </si>
  <si>
    <t>1-136-73549-6</t>
  </si>
  <si>
    <t>1-84872-824-7</t>
  </si>
  <si>
    <t>Central bank autonomy: the federal reserve system in American politics</t>
  </si>
  <si>
    <t>1-135-67529-5</t>
  </si>
  <si>
    <t>0-8153-3197-5</t>
  </si>
  <si>
    <t>Keeping international commitments: compliance, credibility and the G7, 1988-1995</t>
  </si>
  <si>
    <t>1-135-68313-1</t>
  </si>
  <si>
    <t>0-8153-3332-3</t>
  </si>
  <si>
    <t>Korean immigrant entrepreneurs: network and ethnic resources</t>
  </si>
  <si>
    <t>1-135-67613-5</t>
  </si>
  <si>
    <t>0-8153-3203-3</t>
  </si>
  <si>
    <t>Changing face of money: will electronic money be adopted in the United States?</t>
  </si>
  <si>
    <t>1-138-86554-0</t>
  </si>
  <si>
    <t>0-8153-3809-0</t>
  </si>
  <si>
    <t>Capital and coercion: the economic and military processes that have shaped the world economy, 1800-1990</t>
  </si>
  <si>
    <t>1-135-70161-X</t>
  </si>
  <si>
    <t>0-8153-3579-2</t>
  </si>
  <si>
    <t>Advanced manufacturing technologies and workforce development</t>
  </si>
  <si>
    <t>1-138-96603-7</t>
  </si>
  <si>
    <t>0-8153-3488-5</t>
  </si>
  <si>
    <t>Corporate cash management, excess cash, and acquisitions</t>
  </si>
  <si>
    <t>0-8153-3552-0</t>
  </si>
  <si>
    <t>1-138-96678-9</t>
  </si>
  <si>
    <t>Bollywood cinema: temples of desire</t>
  </si>
  <si>
    <t>0-203-95139-5</t>
  </si>
  <si>
    <t>0-415-93014-6</t>
  </si>
  <si>
    <t>Risk analysis in building fire safety engineering</t>
  </si>
  <si>
    <t>9786610729579</t>
  </si>
  <si>
    <t>0-7506-8156-X</t>
  </si>
  <si>
    <t>Marketing theory: foundations, controversy, strategy, resource-advantage theory</t>
  </si>
  <si>
    <t>1-317-46513-X</t>
  </si>
  <si>
    <t>0-7656-2363-3</t>
  </si>
  <si>
    <t>Performance management: concepts, skills, and exercises</t>
  </si>
  <si>
    <t>1-317-46291-2</t>
  </si>
  <si>
    <t>0-7656-2657-8</t>
  </si>
  <si>
    <t>Framing Innovation in Public Service Sectors</t>
  </si>
  <si>
    <t>1-134-62848-X</t>
  </si>
  <si>
    <t>0-415-70928-8</t>
  </si>
  <si>
    <t>Accountability of local authorities in England and Wales, 1831-1935</t>
  </si>
  <si>
    <t>1-138-96575-8</t>
  </si>
  <si>
    <t>0-415-71181-9</t>
  </si>
  <si>
    <t>Good cop/bad cop: environmental NGOs and their strategies toward business</t>
  </si>
  <si>
    <t>9786613714794</t>
  </si>
  <si>
    <t>1-933115-77-7</t>
  </si>
  <si>
    <t>Social networks: an introduction</t>
  </si>
  <si>
    <t>1-134-04819-X</t>
  </si>
  <si>
    <t>0-415-45802-1</t>
  </si>
  <si>
    <t>International management and language</t>
  </si>
  <si>
    <t>0-203-92935-7</t>
  </si>
  <si>
    <t>0-415-40393-6</t>
  </si>
  <si>
    <t>Best human resource management practices in Latin America</t>
  </si>
  <si>
    <t>1-135-23977-0</t>
  </si>
  <si>
    <t>0-415-40060-0</t>
  </si>
  <si>
    <t>Ideas and economic crises in Britain from Attlee to Blair (1945-2005)</t>
  </si>
  <si>
    <t>1-136-90789-0</t>
  </si>
  <si>
    <t>0-415-57944-9</t>
  </si>
  <si>
    <t>Comparative corporate governance in China: political economy and legal infrastructure</t>
  </si>
  <si>
    <t>1-136-71358-1</t>
  </si>
  <si>
    <t>0-415-40306-5</t>
  </si>
  <si>
    <t>Rise of merchant banking</t>
  </si>
  <si>
    <t>0-04-332094-5</t>
  </si>
  <si>
    <t>0-415-48948-2</t>
  </si>
  <si>
    <t>Economic decline of empires</t>
  </si>
  <si>
    <t>0-415-48950-4</t>
  </si>
  <si>
    <t>0-415-61288-8</t>
  </si>
  <si>
    <t>Double accounting for goodwill: a problem redefined</t>
  </si>
  <si>
    <t>1-134-07388-7</t>
  </si>
  <si>
    <t>0-415-43748-2</t>
  </si>
  <si>
    <t>Writing for business</t>
  </si>
  <si>
    <t>1-136-01769-0</t>
  </si>
  <si>
    <t>0-08-046437-8</t>
  </si>
  <si>
    <t>Key account plans: the practitioners' guide to profitable planning</t>
  </si>
  <si>
    <t>9786612540394</t>
  </si>
  <si>
    <t>0-7506-8367-8</t>
  </si>
  <si>
    <t>Springboard: how storytelling ignites action in knowledge-era organizations</t>
  </si>
  <si>
    <t>1-136-01353-9</t>
  </si>
  <si>
    <t>0-7506-7355-9</t>
  </si>
  <si>
    <t>Risk-based management: a reliability-centered approach</t>
  </si>
  <si>
    <t>1-136-01194-3</t>
  </si>
  <si>
    <t>0-88415-785-7</t>
  </si>
  <si>
    <t>Introduction to knowledge management: KM in business</t>
  </si>
  <si>
    <t>9786611014667</t>
  </si>
  <si>
    <t>0-7506-7728-7</t>
  </si>
  <si>
    <t>Storytelling and the Future of Organizations</t>
  </si>
  <si>
    <t>1-136-82376-X</t>
  </si>
  <si>
    <t>0-415-87391-6</t>
  </si>
  <si>
    <t>Social Banks and the Future of Sustainable Finance</t>
  </si>
  <si>
    <t>1-136-80444-7</t>
  </si>
  <si>
    <t>0-415-58329-2</t>
  </si>
  <si>
    <t>Practice of management</t>
  </si>
  <si>
    <t>1-136-35621-5</t>
  </si>
  <si>
    <t>0-7506-8504-2</t>
  </si>
  <si>
    <t>Impression management in the workplace : research, theory, and practice</t>
  </si>
  <si>
    <t>1-135-23451-5</t>
  </si>
  <si>
    <t>0-415-87173-5</t>
  </si>
  <si>
    <t>Strategic marketing: planning and control</t>
  </si>
  <si>
    <t>9786612540592</t>
  </si>
  <si>
    <t>0-7506-8271-X</t>
  </si>
  <si>
    <t>Accounting in networks</t>
  </si>
  <si>
    <t>1-136-98969-2</t>
  </si>
  <si>
    <t>0-415-80647-X</t>
  </si>
  <si>
    <t>Developing yourself and others</t>
  </si>
  <si>
    <t>1-136-01793-3</t>
  </si>
  <si>
    <t>0-08-046414-9</t>
  </si>
  <si>
    <t>Breakdown of hierarchy: communicating in the evolving workplace</t>
  </si>
  <si>
    <t>1-136-01249-4</t>
  </si>
  <si>
    <t>0-7506-9746-6</t>
  </si>
  <si>
    <t>The Economics of Social Responsibility : The World of Social Enterprises</t>
  </si>
  <si>
    <t>1-136-96652-8</t>
  </si>
  <si>
    <t>0-415-46576-1</t>
  </si>
  <si>
    <t>Marketing Methods to Improve Company Strategy : Applied Tools and Frameworks to Improve a Company’s Competitiveness Using a Network Approach</t>
  </si>
  <si>
    <t>1-135-16437-1</t>
  </si>
  <si>
    <t>0-415-87375-4</t>
  </si>
  <si>
    <t>Further techniques for coaching and mentoring</t>
  </si>
  <si>
    <t>9786612169342</t>
  </si>
  <si>
    <t>1-85617-499-9</t>
  </si>
  <si>
    <t>Critical management perspectives on information systems</t>
  </si>
  <si>
    <t>9786612737565</t>
  </si>
  <si>
    <t>0-7506-8197-7</t>
  </si>
  <si>
    <t>Creating sustainable work systems : developing social sustainability</t>
  </si>
  <si>
    <t>9786611838065</t>
  </si>
  <si>
    <t>0-415-77271-0</t>
  </si>
  <si>
    <t>The why of consumption : contemporary perspectives on consumer motives, goals, and desires</t>
  </si>
  <si>
    <t>1-134-59903-X</t>
  </si>
  <si>
    <t>0-415-22095-5</t>
  </si>
  <si>
    <t>Neoliberalism and the Transforming Left in India: A Contradictory Manifesto</t>
  </si>
  <si>
    <t>1-351-74332-5</t>
  </si>
  <si>
    <t>1-138-73229-X</t>
  </si>
  <si>
    <t>China’s Insolvency Law and Interregional Cooperation: Comparative Perspectives from China and the EU</t>
  </si>
  <si>
    <t>1-315-17010-8</t>
  </si>
  <si>
    <t>1-138-04858-5</t>
  </si>
  <si>
    <t>Islamist militancy in Bangladesh: a complex web</t>
  </si>
  <si>
    <t>1-134-05715-6</t>
  </si>
  <si>
    <t>0-415-45172-8</t>
  </si>
  <si>
    <t>Southeast Asia's credit revolution: from moneylenders to microfinance</t>
  </si>
  <si>
    <t>0-203-87408-0</t>
  </si>
  <si>
    <t>0-415-44368-7</t>
  </si>
  <si>
    <t>World Bank and the post-Washington consensus in Vietnam and Indonesia: inheritance of loss</t>
  </si>
  <si>
    <t>1-135-21470-0</t>
  </si>
  <si>
    <t>0-415-54743-1</t>
  </si>
  <si>
    <t>(Un)Civil society and political change in Indonesia: a contested arena</t>
  </si>
  <si>
    <t>1-135-24760-9</t>
  </si>
  <si>
    <t>0-415-54741-5</t>
  </si>
  <si>
    <t>Legacies of the Asia-Pacific War: the yakeato generation</t>
  </si>
  <si>
    <t>9786613919793</t>
  </si>
  <si>
    <t>0-415-57951-1</t>
  </si>
  <si>
    <t>Chinese state's retreat from health: policy and the politics of retrenchment</t>
  </si>
  <si>
    <t>1-136-89358-X</t>
  </si>
  <si>
    <t>0-415-57389-0</t>
  </si>
  <si>
    <t>Home and Family in Japan : Continuity and Transformation</t>
  </si>
  <si>
    <t>1-136-88886-1</t>
  </si>
  <si>
    <t>0-415-68804-3</t>
  </si>
  <si>
    <t>Sex and society in Gr?co-Roman Egypt</t>
  </si>
  <si>
    <t>1-136-76062-8</t>
  </si>
  <si>
    <t>0-7103-0530-3</t>
  </si>
  <si>
    <t>Transforming Pakistan: ways out of instability</t>
  </si>
  <si>
    <t>1-135-87295-3</t>
  </si>
  <si>
    <t>1-138-40581-7</t>
  </si>
  <si>
    <t>Chinese poems</t>
  </si>
  <si>
    <t>1-135-65175-2</t>
  </si>
  <si>
    <t>0-415-36175-3</t>
  </si>
  <si>
    <t>Holy Koran: an introduction with selections</t>
  </si>
  <si>
    <t>1-135-03029-4</t>
  </si>
  <si>
    <t>0-415-44057-2</t>
  </si>
  <si>
    <t>Mohammed and Charlemagne</t>
  </si>
  <si>
    <t>1-135-03017-0</t>
  </si>
  <si>
    <t>0-415-44093-9</t>
  </si>
  <si>
    <t>Sh?k?-ken: a late medieval Daime Sukiya style Japanese tea-house</t>
  </si>
  <si>
    <t>1-136-07258-6</t>
  </si>
  <si>
    <t>0-415-94403-1</t>
  </si>
  <si>
    <t>Pacific</t>
  </si>
  <si>
    <t>0-203-37439-8</t>
  </si>
  <si>
    <t>0-415-85131-9</t>
  </si>
  <si>
    <t>State and tribe in nineteenth-century Afghanistan: the reign of Amir Dost Muhammad Khan (1826-1863)</t>
  </si>
  <si>
    <t>9786613714459</t>
  </si>
  <si>
    <t>0-7007-0629-1</t>
  </si>
  <si>
    <t>Beyond personal identity: D?gen, Nishida, and a phenomenology of no-self</t>
  </si>
  <si>
    <t>1-136-60303-4</t>
  </si>
  <si>
    <t>1-138-96460-3</t>
  </si>
  <si>
    <t>The Book of Government or Rules for Kings : The Siyar al Muluk or Siyasat-nama of Nizam al-Mulk</t>
  </si>
  <si>
    <t>1-136-60296-8</t>
  </si>
  <si>
    <t>0-7007-1228-3</t>
  </si>
  <si>
    <t>Religion and politics in contemporary Japan: Soka Gakkai youth and Komeito</t>
  </si>
  <si>
    <t>9786613716057</t>
  </si>
  <si>
    <t>0-415-69424-8</t>
  </si>
  <si>
    <t>Manga and the representation of Japanese history</t>
  </si>
  <si>
    <t>1-136-22424-6</t>
  </si>
  <si>
    <t>0-415-69423-X</t>
  </si>
  <si>
    <t>State-centric to Contested Social Governance in Korea : Shifting Power</t>
  </si>
  <si>
    <t>1-135-12518-X</t>
  </si>
  <si>
    <t>0-415-58745-X</t>
  </si>
  <si>
    <t>Village life in China: a study in sociology</t>
  </si>
  <si>
    <t>0-203-06125-X</t>
  </si>
  <si>
    <t>0-7103-0751-9</t>
  </si>
  <si>
    <t>Christians and missionaries in India: cross-cultural communication since 1500, with special reference to caste, conversion, and colonialism</t>
  </si>
  <si>
    <t>1-136-12866-2</t>
  </si>
  <si>
    <t>0-7007-1600-9</t>
  </si>
  <si>
    <t>Birth control in China, 1949-2000: population policy and demographic development</t>
  </si>
  <si>
    <t>1-136-01158-7</t>
  </si>
  <si>
    <t>1-138-17682-6</t>
  </si>
  <si>
    <t>Japanese Nation</t>
  </si>
  <si>
    <t>1-136-21591-3</t>
  </si>
  <si>
    <t>0-7103-1141-9</t>
  </si>
  <si>
    <t>Japan and Asian modernities</t>
  </si>
  <si>
    <t>1-136-21477-1</t>
  </si>
  <si>
    <t>0-7103-1103-6</t>
  </si>
  <si>
    <t>Japanese Noh plays: how to see them</t>
  </si>
  <si>
    <t>1-136-20862-3</t>
  </si>
  <si>
    <t>0-7103-1022-6</t>
  </si>
  <si>
    <t>Modern Korean literature: an anthology 1908-65</t>
  </si>
  <si>
    <t>0-203-03854-1</t>
  </si>
  <si>
    <t>0-7103-0490-0</t>
  </si>
  <si>
    <t>Buddhist precept and practice: traditional Buddhism in the rural highlands of Ceylon</t>
  </si>
  <si>
    <t>1-136-15623-2</t>
  </si>
  <si>
    <t>0-7103-0444-7</t>
  </si>
  <si>
    <t>Biblical prophets in the Qur'?n and Muslim literature</t>
  </si>
  <si>
    <t>1-136-12322-9</t>
  </si>
  <si>
    <t>0-7007-1394-8</t>
  </si>
  <si>
    <t>Sir John Woodroffe, Tantra and Bengal: 'an Indian soul in a European body'?</t>
  </si>
  <si>
    <t>1-136-12098-X</t>
  </si>
  <si>
    <t>0-7007-1345-X</t>
  </si>
  <si>
    <t>Asian food: the global and the local</t>
  </si>
  <si>
    <t>1-136-12034-3</t>
  </si>
  <si>
    <t>0-7007-1333-6</t>
  </si>
  <si>
    <t>Living Zoroastrianism: urban Parsis speak about their religion</t>
  </si>
  <si>
    <t>1-136-11970-1</t>
  </si>
  <si>
    <t>0-7007-1328-X</t>
  </si>
  <si>
    <t>Contemporary Buddhist ethics</t>
  </si>
  <si>
    <t>1-136-11810-1</t>
  </si>
  <si>
    <t>0-7007-1278-X</t>
  </si>
  <si>
    <t>Christians in Asia before 1500</t>
  </si>
  <si>
    <t>1-136-10978-1</t>
  </si>
  <si>
    <t>0-7007-1022-1</t>
  </si>
  <si>
    <t>Anthropology and colonialism in Asia and Oceania</t>
  </si>
  <si>
    <t>1-136-10594-8</t>
  </si>
  <si>
    <t>0-7007-0604-6</t>
  </si>
  <si>
    <t>Nationalism, political realism and democracy in Japan: the thought of Masao Maruyama</t>
  </si>
  <si>
    <t>1-136-31378-8</t>
  </si>
  <si>
    <t>0-415-69152-4</t>
  </si>
  <si>
    <t>HIV/AIDS, health and the media in China: imagined immunity through racialized disease</t>
  </si>
  <si>
    <t>1-136-83895-3</t>
  </si>
  <si>
    <t>0-415-47198-2</t>
  </si>
  <si>
    <t>Abandoned Japanese in postwar Manchuria: the lives of war orphans and wives in two countries</t>
  </si>
  <si>
    <t>1-136-88389-4</t>
  </si>
  <si>
    <t>0-415-59181-3</t>
  </si>
  <si>
    <t>China's rural financial system: households' demand for credit and recent reforms</t>
  </si>
  <si>
    <t>1-136-92991-6</t>
  </si>
  <si>
    <t>0-415-54793-8</t>
  </si>
  <si>
    <t>And then, you act: making art in an unpredictable world</t>
  </si>
  <si>
    <t>1-134-12828-2</t>
  </si>
  <si>
    <t>0-415-41141-6</t>
  </si>
  <si>
    <t>Global Nomads : Techno and New Age as Transnational Counterculturesin Ibiza (Spain) and Goa (India)</t>
  </si>
  <si>
    <t>1-134-11049-9</t>
  </si>
  <si>
    <t>0-415-42013-X</t>
  </si>
  <si>
    <t>Arabic poetry: trajectories of modernity and tradition</t>
  </si>
  <si>
    <t>0-916798-15-1</t>
  </si>
  <si>
    <t>0-415-76992-2</t>
  </si>
  <si>
    <t>Pricing Theory, Financing of International Organisations and Monetary History</t>
  </si>
  <si>
    <t>9786610858743</t>
  </si>
  <si>
    <t>0-415-77065-3</t>
  </si>
  <si>
    <t>Landscape And Film</t>
  </si>
  <si>
    <t>1-136-33486-6</t>
  </si>
  <si>
    <t>0-415-97555-7</t>
  </si>
  <si>
    <t>Once Upon a Time in a Different World : Issues and Ideas in African American Children's Literature</t>
  </si>
  <si>
    <t>9786611122126</t>
  </si>
  <si>
    <t>0-415-98019-4</t>
  </si>
  <si>
    <t>Ben-Gurion's political struggles: a lion in winter</t>
  </si>
  <si>
    <t>1-135-76659-2</t>
  </si>
  <si>
    <t>0-7146-5652-6</t>
  </si>
  <si>
    <t>9786611009526</t>
  </si>
  <si>
    <t>0-7506-6504-1</t>
  </si>
  <si>
    <t>Shaping American Telecommunications : A History of Technology, Policy, and Economics</t>
  </si>
  <si>
    <t>1-135-69063-4</t>
  </si>
  <si>
    <t>0-8058-2236-4</t>
  </si>
  <si>
    <t>Comparative-integrative psychoanalysis: a relational perspective for the discipline's second century</t>
  </si>
  <si>
    <t>1-136-87150-0</t>
  </si>
  <si>
    <t>0-88163-460-3</t>
  </si>
  <si>
    <t>Attachment &amp; sexuality</t>
  </si>
  <si>
    <t>1-136-87143-8</t>
  </si>
  <si>
    <t>0-88163-466-2</t>
  </si>
  <si>
    <t>Trauma and Human Existence : Autobiographical, Psychoanalytic, and Philosophical Reflections</t>
  </si>
  <si>
    <t>1-136-87311-2</t>
  </si>
  <si>
    <t>0-88163-467-0</t>
  </si>
  <si>
    <t>Survey of Arab-Israeli Relations</t>
  </si>
  <si>
    <t>1-135-35526-6</t>
  </si>
  <si>
    <t>1-85743-261-4</t>
  </si>
  <si>
    <t>Sustainability Land Use And The Environment</t>
  </si>
  <si>
    <t>1-135-33937-6</t>
  </si>
  <si>
    <t>1-85941-647-0</t>
  </si>
  <si>
    <t>Understanding family law</t>
  </si>
  <si>
    <t>9786612376559</t>
  </si>
  <si>
    <t>1-85941-920-8</t>
  </si>
  <si>
    <t>Challenges of human resource management in Japan</t>
  </si>
  <si>
    <t>1-136-93614-9</t>
  </si>
  <si>
    <t>0-415-58260-1</t>
  </si>
  <si>
    <t>China in war and revolution, 1895-1949</t>
  </si>
  <si>
    <t>1-134-21976-8</t>
  </si>
  <si>
    <t>0-415-36447-7</t>
  </si>
  <si>
    <t>Media, culture and society in Malaysia</t>
  </si>
  <si>
    <t>1-135-16927-6</t>
  </si>
  <si>
    <t>0-415-55246-X</t>
  </si>
  <si>
    <t>Preventing corruption in Asia: institutional design and policy capacity</t>
  </si>
  <si>
    <t>1-134-01410-4</t>
  </si>
  <si>
    <t>0-415-66716-X</t>
  </si>
  <si>
    <t>Women, television and everyday life in Korea: journeys of hope</t>
  </si>
  <si>
    <t>1-134-22466-4</t>
  </si>
  <si>
    <t>0-415-54668-0</t>
  </si>
  <si>
    <t>Bengali cinema: 'an other nation'</t>
  </si>
  <si>
    <t>1-136-91216-9</t>
  </si>
  <si>
    <t>0-415-57006-9</t>
  </si>
  <si>
    <t>Cultural History of Postwar Japan, 1945-1980</t>
  </si>
  <si>
    <t>1-136-91766-7</t>
  </si>
  <si>
    <t>0-415-58781-6</t>
  </si>
  <si>
    <t>Women's Movements in Asia : Feminisms and Transnational Activism</t>
  </si>
  <si>
    <t>1-136-96799-0</t>
  </si>
  <si>
    <t>0-415-48702-1</t>
  </si>
  <si>
    <t>Street vendors in the global urban economy</t>
  </si>
  <si>
    <t>1-136-51626-3</t>
  </si>
  <si>
    <t>0-415-55372-5</t>
  </si>
  <si>
    <t>Caspian energy politics: azerbaijan, kazakhstan and turkmenistan</t>
  </si>
  <si>
    <t>1-135-22471-4</t>
  </si>
  <si>
    <t>0-415-54916-7</t>
  </si>
  <si>
    <t>The future of Asian trade and growth : economic development with the emergence of China : Routledge Studies in the Growth Economies of Asia</t>
  </si>
  <si>
    <t>1-134-20758-1</t>
  </si>
  <si>
    <t>0-415-36811-1</t>
  </si>
  <si>
    <t>Superpower Rivalry and Conflict : The Long Shadow of the Cold War on the 21st Century</t>
  </si>
  <si>
    <t>1-135-22499-4</t>
  </si>
  <si>
    <t>0-415-55025-4</t>
  </si>
  <si>
    <t>Gender and Labour in Korea and Japan : Sexing Class</t>
  </si>
  <si>
    <t>1-135-21982-6</t>
  </si>
  <si>
    <t>0-415-77663-5</t>
  </si>
  <si>
    <t>China, Xinjiang and Central Asia: history, transition and crossborder interaction into the 21st century</t>
  </si>
  <si>
    <t>1-134-05387-8</t>
  </si>
  <si>
    <t>0-415-45317-8</t>
  </si>
  <si>
    <t>Towards Responsible Government in East Asia : Trajectories, Intentions and Meanings</t>
  </si>
  <si>
    <t>9786612065552</t>
  </si>
  <si>
    <t>0-415-45316-X</t>
  </si>
  <si>
    <t>Account of Tibet: the travels of Ippolito Desideri of Pistoia, S.J., 1712-1727</t>
  </si>
  <si>
    <t>1-134-27877-2</t>
  </si>
  <si>
    <t>0-415-34678-9</t>
  </si>
  <si>
    <t>Marketization and democracy in China : Routledge studies on China in transition</t>
  </si>
  <si>
    <t>9786611259648</t>
  </si>
  <si>
    <t>0-415-45222-8</t>
  </si>
  <si>
    <t>Hong Kong, China : learning to belong to a nation : Routledge contemporary China series</t>
  </si>
  <si>
    <t>1-900785-12-9</t>
  </si>
  <si>
    <t>0-415-42654-5</t>
  </si>
  <si>
    <t>Development of Modern South Korea : State Formation, Capitalist Development and National Identity</t>
  </si>
  <si>
    <t>1-134-35528-9</t>
  </si>
  <si>
    <t>0-415-32192-1</t>
  </si>
  <si>
    <t>Theravada Buddhism</t>
  </si>
  <si>
    <t>1-86034-033-4</t>
  </si>
  <si>
    <t>0-415-36508-2</t>
  </si>
  <si>
    <t>Some Problems Of Transitivity In Swahili</t>
  </si>
  <si>
    <t>1-135-46818-4</t>
  </si>
  <si>
    <t>0-901877-79-4</t>
  </si>
  <si>
    <t>Linguistic Stereotyping And Minority Groups In Japan</t>
  </si>
  <si>
    <t>1-134-30453-6</t>
  </si>
  <si>
    <t>0-415-33803-4</t>
  </si>
  <si>
    <t>Courtesans And Tantric Consorts</t>
  </si>
  <si>
    <t>1-135-96427-0</t>
  </si>
  <si>
    <t>0-415-91483-3</t>
  </si>
  <si>
    <t>Encyclopedia of contemporary Japanese culture : Encyclopedias of Contemporary Culture</t>
  </si>
  <si>
    <t>1-134-76352-2</t>
  </si>
  <si>
    <t>0-415-14344-6</t>
  </si>
  <si>
    <t>Understanding the Workplace: A Research Framework for Industrial Archaeology in Britain: 2005</t>
  </si>
  <si>
    <t>1-351-19502-6</t>
  </si>
  <si>
    <t>1-905981-36-8</t>
  </si>
  <si>
    <t>Corrosion of Archaeological and Heritage Artefacts EFC 45 : A Special Issue of Corrosion Engineering, Science and Technology</t>
  </si>
  <si>
    <t>1-351-19278-7</t>
  </si>
  <si>
    <t>1-907975-06-3</t>
  </si>
  <si>
    <t>Bermuda : Celebrating 400 Years of History</t>
  </si>
  <si>
    <t>1-351-19270-1</t>
  </si>
  <si>
    <t>1-907975-19-5</t>
  </si>
  <si>
    <t>New Perspectives in Cultural Resource Management</t>
  </si>
  <si>
    <t>1-317-32734-9</t>
  </si>
  <si>
    <t>1-138-10112-5</t>
  </si>
  <si>
    <t>What Objects Mean, Second Edition: An Introduction to Material Culture</t>
  </si>
  <si>
    <t>1-315-41585-2</t>
  </si>
  <si>
    <t>1-61132-904-3</t>
  </si>
  <si>
    <t>Princes of the church: bishops and their palaces</t>
  </si>
  <si>
    <t>0-367-26684-9</t>
  </si>
  <si>
    <t>1-138-71494-1</t>
  </si>
  <si>
    <t>Dwelling</t>
  </si>
  <si>
    <t>1-351-60257-8</t>
  </si>
  <si>
    <t>1-138-70542-X</t>
  </si>
  <si>
    <t>Travel in the Byzantine World</t>
  </si>
  <si>
    <t>1-351-87767-4</t>
  </si>
  <si>
    <t>0-7546-0788-7</t>
  </si>
  <si>
    <t>Archaeological theory in the new millennium: introducing current perspectives</t>
  </si>
  <si>
    <t>1-317-49745-7</t>
  </si>
  <si>
    <t>1-138-88870-2</t>
  </si>
  <si>
    <t>Archaeology's visual culture: digging and desire</t>
  </si>
  <si>
    <t>1-315-67386-X</t>
  </si>
  <si>
    <t>1-138-94115-8</t>
  </si>
  <si>
    <t>Maritime societies of the Viking and medieval world</t>
  </si>
  <si>
    <t>1-317-24797-3</t>
  </si>
  <si>
    <t>1-909662-79-8</t>
  </si>
  <si>
    <t>Connectivity in Antiquity: Globalization As a Long-Term Historical Process</t>
  </si>
  <si>
    <t>1-134-94635-X</t>
  </si>
  <si>
    <t>1-904768-13-X</t>
  </si>
  <si>
    <t>Numismatic archaeology of North America: a field guide</t>
  </si>
  <si>
    <t>1-315-52132-6</t>
  </si>
  <si>
    <t>1-61132-919-1</t>
  </si>
  <si>
    <t>Why did ancient civilizations fail?</t>
  </si>
  <si>
    <t>1-315-51289-0</t>
  </si>
  <si>
    <t>1-62958-282-4</t>
  </si>
  <si>
    <t>Crossing Jordan: North American contributions to the archaeology of Jordan</t>
  </si>
  <si>
    <t>1-315-47856-0</t>
  </si>
  <si>
    <t>1-84553-269-4</t>
  </si>
  <si>
    <t>Archaeology matters: action archaeology in the modern world</t>
  </si>
  <si>
    <t>1-315-43404-0</t>
  </si>
  <si>
    <t>1-59874-088-1</t>
  </si>
  <si>
    <t>Field archaeologist's survival guide: getting a job and working in cultural resource management</t>
  </si>
  <si>
    <t>1-315-42845-8</t>
  </si>
  <si>
    <t>1-61132-928-0</t>
  </si>
  <si>
    <t>Inauthentic archaeologies: public uses and abuses of the past</t>
  </si>
  <si>
    <t>1-315-42692-7</t>
  </si>
  <si>
    <t>1-59874-010-5</t>
  </si>
  <si>
    <t>Going West? : The Dissemination of Neolithic Innovations between the Bosporus and the Carpathians</t>
  </si>
  <si>
    <t>1-315-23060-7</t>
  </si>
  <si>
    <t>1-138-71483-6</t>
  </si>
  <si>
    <t>Egyptian art</t>
  </si>
  <si>
    <t>1-317-94958-7</t>
  </si>
  <si>
    <t>0-7103-0899-X</t>
  </si>
  <si>
    <t>Modernity and the museum in the Arabian Peninsula</t>
  </si>
  <si>
    <t>1-317-27901-8</t>
  </si>
  <si>
    <t>0-415-74490-3</t>
  </si>
  <si>
    <t>Century of excavation in the land of the pharaohs</t>
  </si>
  <si>
    <t>1-136-20583-7</t>
  </si>
  <si>
    <t>0-7103-0985-6</t>
  </si>
  <si>
    <t>Roman Britain</t>
  </si>
  <si>
    <t>1-315-77767-3</t>
  </si>
  <si>
    <t>1-138-02157-1</t>
  </si>
  <si>
    <t>Encyclopedia of the history of classical archaeology</t>
  </si>
  <si>
    <t>1-134-26861-0</t>
  </si>
  <si>
    <t>1-884964-80-X</t>
  </si>
  <si>
    <t>Dorian Aegean</t>
  </si>
  <si>
    <t>1-315-81591-5</t>
  </si>
  <si>
    <t>0-415-73995-0</t>
  </si>
  <si>
    <t>Ancient boats in North-West Europe: the archaeology of water transport to AD 1500</t>
  </si>
  <si>
    <t>1-317-88237-7</t>
  </si>
  <si>
    <t>0-582-31975-7</t>
  </si>
  <si>
    <t>Technology of Maya civilization: political economy and beyond in lithic studies</t>
  </si>
  <si>
    <t>1-317-54416-1</t>
  </si>
  <si>
    <t>1-84553-508-1</t>
  </si>
  <si>
    <t>Prioritizing death and society: the archaeology of Chalcolithic and contemporary cemeteries in the Southern Levant</t>
  </si>
  <si>
    <t>1-317-54431-5</t>
  </si>
  <si>
    <t>1-84465-751-5</t>
  </si>
  <si>
    <t>Culture of Queers</t>
  </si>
  <si>
    <t>1-134-59363-5</t>
  </si>
  <si>
    <t>0-415-22376-8</t>
  </si>
  <si>
    <t>Cultures of Masculinity</t>
  </si>
  <si>
    <t>1-134-45244-6</t>
  </si>
  <si>
    <t>0-415-28480-5</t>
  </si>
  <si>
    <t>Globalization, prostitution and sex-trafficking : corporeal politics : Routledge advances in international relations and global politics</t>
  </si>
  <si>
    <t>1-134-10384-0</t>
  </si>
  <si>
    <t>0-415-42099-7</t>
  </si>
  <si>
    <t>Women, murder, and equity in early modern England : Routledge studies in Renaissance literature and culture</t>
  </si>
  <si>
    <t>9786611102012</t>
  </si>
  <si>
    <t>0-415-96115-7</t>
  </si>
  <si>
    <t>Eve Kosofsky Sedgwick</t>
  </si>
  <si>
    <t>9786611753634</t>
  </si>
  <si>
    <t>0-415-35844-2</t>
  </si>
  <si>
    <t>Making of heritage: seduction and disenchantment</t>
  </si>
  <si>
    <t>1-135-01300-4</t>
  </si>
  <si>
    <t>0-415-84386-3</t>
  </si>
  <si>
    <t>Life and letters on the Roman frontier: Vindolanda and its people</t>
  </si>
  <si>
    <t>1-136-77392-4</t>
  </si>
  <si>
    <t>0-415-92024-8</t>
  </si>
  <si>
    <t>State, society and popular leaders in mid-Republican Rome, 241-167 B.C</t>
  </si>
  <si>
    <t>1-135-09371-7</t>
  </si>
  <si>
    <t>0-415-10512-9</t>
  </si>
  <si>
    <t>Games of Venus: an anthology of Greek and Roman erotic verse from Sappho to Ovid</t>
  </si>
  <si>
    <t>0-203-45147-3</t>
  </si>
  <si>
    <t>0-415-90261-4</t>
  </si>
  <si>
    <t>Normal Family Processes</t>
  </si>
  <si>
    <t>0-203-42843-9</t>
  </si>
  <si>
    <t>0-203-44607-0</t>
  </si>
  <si>
    <t>Archaeology of early medieval Ireland</t>
  </si>
  <si>
    <t>1-135-95149-7</t>
  </si>
  <si>
    <t>1-138-13296-9</t>
  </si>
  <si>
    <t>Collapse and recovery of the Roman Empire</t>
  </si>
  <si>
    <t>0-415-64229-9</t>
  </si>
  <si>
    <t>0-415-17323-X</t>
  </si>
  <si>
    <t>Museums and the paradox of change: a case study in urgent adaptation</t>
  </si>
  <si>
    <t>1-135-95821-1</t>
  </si>
  <si>
    <t>0-415-51642-0</t>
  </si>
  <si>
    <t>Archaeology of communities: a new world perspective</t>
  </si>
  <si>
    <t>1-135-12543-0</t>
  </si>
  <si>
    <t>0-415-22277-X</t>
  </si>
  <si>
    <t>International heritage and historic building conservation: saving the world's past</t>
  </si>
  <si>
    <t>1-136-18590-9</t>
  </si>
  <si>
    <t>1-138-82528-X</t>
  </si>
  <si>
    <t>Moving toward spiritual maturity: psychological, contemplative, and moral challenges in Christian living</t>
  </si>
  <si>
    <t>1-136-45015-7</t>
  </si>
  <si>
    <t>0-7890-3365-8</t>
  </si>
  <si>
    <t>Faith, spirituality, and medicine: toward the making of the healing practitioner</t>
  </si>
  <si>
    <t>1-136-38635-1</t>
  </si>
  <si>
    <t>0-7890-0724-X</t>
  </si>
  <si>
    <t>Annals of the kings of Assyria: the cuneiform texts with translations and transliterations from the original documents</t>
  </si>
  <si>
    <t>1-136-20974-3</t>
  </si>
  <si>
    <t>0-7103-1033-1</t>
  </si>
  <si>
    <t>Gods, priests and men: studies in the religion of pharaonic Egypt</t>
  </si>
  <si>
    <t>1-136-15394-2</t>
  </si>
  <si>
    <t>0-7103-0412-9</t>
  </si>
  <si>
    <t>Being a Roman Citizen</t>
  </si>
  <si>
    <t>1-280-33107-0</t>
  </si>
  <si>
    <t>0-203-03212-8</t>
  </si>
  <si>
    <t>Routledge companion to museum ethics: redefining ethics for the twenty-first century museum</t>
  </si>
  <si>
    <t>1-136-71526-6</t>
  </si>
  <si>
    <t>0-415-56611-8</t>
  </si>
  <si>
    <t>From the Gracchi to Nero : a history of Rome 133 BC to AD 68 : Routledge Classics</t>
  </si>
  <si>
    <t>1-03-218997-5</t>
  </si>
  <si>
    <t>0-415-58488-4</t>
  </si>
  <si>
    <t>Difficult heritage : negotiating the Nazi past in Nuremberg and beyond</t>
  </si>
  <si>
    <t>1-134-11105-3</t>
  </si>
  <si>
    <t>0-415-41991-3</t>
  </si>
  <si>
    <t>Anything but straight: unmasking the scandals and lies behind the ex-gay myth</t>
  </si>
  <si>
    <t>1-136-32639-1</t>
  </si>
  <si>
    <t>1-56023-446-6</t>
  </si>
  <si>
    <t>Dress and the Roman woman: self-presentation and society</t>
  </si>
  <si>
    <t>1-134-12120-2</t>
  </si>
  <si>
    <t>0-415-41475-X</t>
  </si>
  <si>
    <t>Ctesias' history of Persia : tales of the Orient : Routledge Classical Translations</t>
  </si>
  <si>
    <t>9786612444005</t>
  </si>
  <si>
    <t>0-415-36411-6</t>
  </si>
  <si>
    <t>Cultural diversity, heritage, and human rights : intersections in theory and practice : Key Issues in Cultural Heritage</t>
  </si>
  <si>
    <t>1-135-19069-0</t>
  </si>
  <si>
    <t>0-415-56366-6</t>
  </si>
  <si>
    <t>The social work of museums</t>
  </si>
  <si>
    <t>1-135-19048-8</t>
  </si>
  <si>
    <t>0-415-77520-5</t>
  </si>
  <si>
    <t>Scientific investigation of copies, fakes and forgeries</t>
  </si>
  <si>
    <t>9786611985226</t>
  </si>
  <si>
    <t>0-7506-4205-X</t>
  </si>
  <si>
    <t>Between Rome and Persia: the middle Euphrates, Mesopotamia and Palmyra under Roman control</t>
  </si>
  <si>
    <t>1-134-09572-4</t>
  </si>
  <si>
    <t>0-415-42478-X</t>
  </si>
  <si>
    <t>Museums in the Material World</t>
  </si>
  <si>
    <t>9786610932191</t>
  </si>
  <si>
    <t>0-415-41698-1</t>
  </si>
  <si>
    <t>Hellenistic and Roman Sparta</t>
  </si>
  <si>
    <t>1-280-05758-0</t>
  </si>
  <si>
    <t>0-203-63301-6</t>
  </si>
  <si>
    <t>Civilizing rituals: inside public art museums</t>
  </si>
  <si>
    <t>1-134-91312-5</t>
  </si>
  <si>
    <t>0-415-07012-0</t>
  </si>
  <si>
    <t>Aristotle</t>
  </si>
  <si>
    <t>1-134-33379-X</t>
  </si>
  <si>
    <t>0-415-32857-8</t>
  </si>
  <si>
    <t>JERUSALEM IN THE TIME OF THE CRUSADES: Society, landscape and art in the Holy City under Frankish rule</t>
  </si>
  <si>
    <t>1-134-58272-2</t>
  </si>
  <si>
    <t>0-415-23000-4</t>
  </si>
  <si>
    <t>Environmental Archaeology And The Social Order</t>
  </si>
  <si>
    <t>1-134-40996-6</t>
  </si>
  <si>
    <t>0-415-30404-0</t>
  </si>
  <si>
    <t>Magic &amp; Magicians in the Greco-Roman World</t>
  </si>
  <si>
    <t>1-280-02117-9</t>
  </si>
  <si>
    <t>0-415-24982-1</t>
  </si>
  <si>
    <t>City of Sokrates: an introduction to classical Athens</t>
  </si>
  <si>
    <t>1-134-70479-8</t>
  </si>
  <si>
    <t>0-415-16777-9</t>
  </si>
  <si>
    <t>Communication research measures II: a sourcebook</t>
  </si>
  <si>
    <t>1-135-23144-3</t>
  </si>
  <si>
    <t>0-8058-5132-1</t>
  </si>
  <si>
    <t>Visual Communication : Integrating Media, Art, and Science</t>
  </si>
  <si>
    <t>9786612064968</t>
  </si>
  <si>
    <t>0-8058-5065-1</t>
  </si>
  <si>
    <t>Crosslinguistic Influence in Language and Cognition</t>
  </si>
  <si>
    <t>9786611259907</t>
  </si>
  <si>
    <t>0-8058-3885-6</t>
  </si>
  <si>
    <t>Militainment, Inc. : war, media, and popular culture</t>
  </si>
  <si>
    <t>1-135-83749-X</t>
  </si>
  <si>
    <t>0-415-99977-4</t>
  </si>
  <si>
    <t>Toward a new rhetoric of intellectual property : copyright law and the regulation of digital culture : Routledge Studies in Rhetoric and Communication</t>
  </si>
  <si>
    <t>1-135-16055-4</t>
  </si>
  <si>
    <t>0-415-99907-3</t>
  </si>
  <si>
    <t>International Media Communication in a Global Age</t>
  </si>
  <si>
    <t>1-135-83883-6</t>
  </si>
  <si>
    <t>0-415-99899-9</t>
  </si>
  <si>
    <t>Constructivist instruction: success or failure?</t>
  </si>
  <si>
    <t>1-135-84793-2</t>
  </si>
  <si>
    <t>0-415-99423-3</t>
  </si>
  <si>
    <t>Doing news framing analysis : empirical and theoretical perspectives</t>
  </si>
  <si>
    <t>1-135-19447-5</t>
  </si>
  <si>
    <t>0-415-99235-4</t>
  </si>
  <si>
    <t>Distinctive Qualities in Communication Research</t>
  </si>
  <si>
    <t>1-135-22101-4</t>
  </si>
  <si>
    <t>0-415-99025-4</t>
  </si>
  <si>
    <t>On communicating : otherness, meaning, and information</t>
  </si>
  <si>
    <t>9786611753474</t>
  </si>
  <si>
    <t>0-415-97859-9</t>
  </si>
  <si>
    <t>The state of art criticism : The art seminar</t>
  </si>
  <si>
    <t>1-135-86759-3</t>
  </si>
  <si>
    <t>0-415-97786-X</t>
  </si>
  <si>
    <t>Teaching Critical Thinking : Practical Wisdom</t>
  </si>
  <si>
    <t>1-138-29991-X</t>
  </si>
  <si>
    <t>0-415-96819-4</t>
  </si>
  <si>
    <t>Death, gender, and sexuality in contemporary adolescent literature : Children's literature and culture</t>
  </si>
  <si>
    <t>9786611900953</t>
  </si>
  <si>
    <t>0-415-96493-8</t>
  </si>
  <si>
    <t>Feminism, Domesticity and Popular Culture</t>
  </si>
  <si>
    <t>9786611753450</t>
  </si>
  <si>
    <t>0-415-96314-1</t>
  </si>
  <si>
    <t>Ancient Egyptian family: kinship and social structure</t>
  </si>
  <si>
    <t>9786611796983</t>
  </si>
  <si>
    <t>0-415-96156-4</t>
  </si>
  <si>
    <t>Wind Power and Power Politics : International Perspectives</t>
  </si>
  <si>
    <t>1-135-89896-0</t>
  </si>
  <si>
    <t>0-415-96130-0</t>
  </si>
  <si>
    <t>Autism and representation</t>
  </si>
  <si>
    <t>9786611063542</t>
  </si>
  <si>
    <t>0-415-95644-7</t>
  </si>
  <si>
    <t>Branding New York: image crisis and the rise of the neoliberal city</t>
  </si>
  <si>
    <t>1-135-91912-7</t>
  </si>
  <si>
    <t>0-415-95441-X</t>
  </si>
  <si>
    <t>Return on strategy : how to achieve it!</t>
  </si>
  <si>
    <t>1-135-21533-2</t>
  </si>
  <si>
    <t>0-415-80509-0</t>
  </si>
  <si>
    <t>Journalism and Citizenship</t>
  </si>
  <si>
    <t>1-135-23095-1</t>
  </si>
  <si>
    <t>0-415-80499-X</t>
  </si>
  <si>
    <t>Using discourse analysis to improve classroom interaction</t>
  </si>
  <si>
    <t>1-135-96679-6</t>
  </si>
  <si>
    <t>0-415-80113-3</t>
  </si>
  <si>
    <t>Second Language Teacher Education : A Sociocultural Perspective</t>
  </si>
  <si>
    <t>9786612151132</t>
  </si>
  <si>
    <t>0-415-80078-1</t>
  </si>
  <si>
    <t>Rhetorics, literacies, and narratives of sustainability : Routledge Studies in Rhetoric and Communication</t>
  </si>
  <si>
    <t>1-135-27568-8</t>
  </si>
  <si>
    <t>0-415-80041-2</t>
  </si>
  <si>
    <t>Cinematic geopolitics</t>
  </si>
  <si>
    <t>1-134-00207-6</t>
  </si>
  <si>
    <t>0-415-77635-X</t>
  </si>
  <si>
    <t>The fabric of cultures : fashion, identity, and globalization</t>
  </si>
  <si>
    <t>1-135-25356-0</t>
  </si>
  <si>
    <t>0-415-77542-6</t>
  </si>
  <si>
    <t>Fifty Key American Films</t>
  </si>
  <si>
    <t>1-135-97932-4</t>
  </si>
  <si>
    <t>0-415-77296-6</t>
  </si>
  <si>
    <t>Sublime economy : Routledge frontiers of political economy</t>
  </si>
  <si>
    <t>1-134-00291-2</t>
  </si>
  <si>
    <t>0-415-77191-9</t>
  </si>
  <si>
    <t>Chinese family business and the equal inheritance system: unravelling the myth</t>
  </si>
  <si>
    <t>1-135-17214-5</t>
  </si>
  <si>
    <t>0-415-55638-4</t>
  </si>
  <si>
    <t>Philosophy of computer art</t>
  </si>
  <si>
    <t>1-135-27743-5</t>
  </si>
  <si>
    <t>0-415-54761-X</t>
  </si>
  <si>
    <t>About Raymond Williams</t>
  </si>
  <si>
    <t>1-135-26307-8</t>
  </si>
  <si>
    <t>0-415-54579-X</t>
  </si>
  <si>
    <t>The scene of violence : cinema, crime, affect</t>
  </si>
  <si>
    <t>1-134-00871-6</t>
  </si>
  <si>
    <t>0-415-49071-5</t>
  </si>
  <si>
    <t>Business, conflict resolution and peacebuilding: contributions from the private sector to address violent conflict</t>
  </si>
  <si>
    <t>1-134-01383-3</t>
  </si>
  <si>
    <t>0-415-48435-9</t>
  </si>
  <si>
    <t>Asperger syndrome and employment: what people with Asperger syndrome really really want</t>
  </si>
  <si>
    <t>1-135-22373-4</t>
  </si>
  <si>
    <t>0-415-48371-9</t>
  </si>
  <si>
    <t>Photography : Theoretical Snapshots</t>
  </si>
  <si>
    <t>1-135-25362-5</t>
  </si>
  <si>
    <t>0-415-47706-9</t>
  </si>
  <si>
    <t>Thirty-three Ways to Help With Numeracy</t>
  </si>
  <si>
    <t>1-134-03196-3</t>
  </si>
  <si>
    <t>0-415-46896-5</t>
  </si>
  <si>
    <t>Global Perspectives in the Geography Curriculum</t>
  </si>
  <si>
    <t>1-134-03203-X</t>
  </si>
  <si>
    <t>0-415-46895-7</t>
  </si>
  <si>
    <t>Rise of China : Beijing's strategies and implications for the Asia-Pacific : Politics in Asia</t>
  </si>
  <si>
    <t>1-134-03217-X</t>
  </si>
  <si>
    <t>0-415-46882-5</t>
  </si>
  <si>
    <t>British women's cinema</t>
  </si>
  <si>
    <t>1-135-23193-1</t>
  </si>
  <si>
    <t>0-415-46696-2</t>
  </si>
  <si>
    <t>Women's movements : flourishing or in abeyance? : Routledge research in comparative politics</t>
  </si>
  <si>
    <t>9786611313968</t>
  </si>
  <si>
    <t>0-415-46245-2</t>
  </si>
  <si>
    <t>Corporate Social Responsibility in Asia</t>
  </si>
  <si>
    <t>1-135-19265-0</t>
  </si>
  <si>
    <t>0-415-45935-4</t>
  </si>
  <si>
    <t>Sports Facilities and Technologies</t>
  </si>
  <si>
    <t>1-134-04729-0</t>
  </si>
  <si>
    <t>0-415-45868-4</t>
  </si>
  <si>
    <t>Psyche and the Arts</t>
  </si>
  <si>
    <t>9786611706777</t>
  </si>
  <si>
    <t>0-415-43835-7</t>
  </si>
  <si>
    <t>Government and Policy-Making Reform in China : The Implications of Governing Capacity</t>
  </si>
  <si>
    <t>9786612084935</t>
  </si>
  <si>
    <t>0-415-43704-0</t>
  </si>
  <si>
    <t>Film : the essential study guide</t>
  </si>
  <si>
    <t>1-134-07564-2</t>
  </si>
  <si>
    <t>0-415-43700-8</t>
  </si>
  <si>
    <t>Flagship marketing : Routledge advances in management and business studies</t>
  </si>
  <si>
    <t>1-134-07669-X</t>
  </si>
  <si>
    <t>0-415-43602-8</t>
  </si>
  <si>
    <t>From Political Economy to Economics</t>
  </si>
  <si>
    <t>1-134-09943-6</t>
  </si>
  <si>
    <t>0-415-42322-8</t>
  </si>
  <si>
    <t>Translation Goes to the Movies</t>
  </si>
  <si>
    <t>9786611796310</t>
  </si>
  <si>
    <t>0-415-42285-X</t>
  </si>
  <si>
    <t>Who's Afraid of Conceptual Art?</t>
  </si>
  <si>
    <t>9786612377037</t>
  </si>
  <si>
    <t>0-415-42281-7</t>
  </si>
  <si>
    <t>Narrating the Management Guru : In Search of Tom Peters</t>
  </si>
  <si>
    <t>1-134-11659-4</t>
  </si>
  <si>
    <t>0-415-41666-3</t>
  </si>
  <si>
    <t>Practicing culture : Taking culture seriously</t>
  </si>
  <si>
    <t>1-134-12610-7</t>
  </si>
  <si>
    <t>0-415-41251-X</t>
  </si>
  <si>
    <t>Contexts of social capital : social networks in communities, markets and organizations : Routledge advances in sociology</t>
  </si>
  <si>
    <t>9786611931179</t>
  </si>
  <si>
    <t>0-415-41117-3</t>
  </si>
  <si>
    <t>The mediation of power : a critical introduction : Communication and society</t>
  </si>
  <si>
    <t>1-134-13661-7</t>
  </si>
  <si>
    <t>0-415-40490-8</t>
  </si>
  <si>
    <t>Journalism, Science and Society</t>
  </si>
  <si>
    <t>9786611706272</t>
  </si>
  <si>
    <t>0-415-37528-2</t>
  </si>
  <si>
    <t>National joke: popular comedy and English cultural identities</t>
  </si>
  <si>
    <t>1-134-70256-6</t>
  </si>
  <si>
    <t>0-415-16878-3</t>
  </si>
  <si>
    <t>Marketing : the basics : Basics</t>
  </si>
  <si>
    <t>1-135-22590-7</t>
  </si>
  <si>
    <t>0-415-77899-9</t>
  </si>
  <si>
    <t>Play for children with special needs : supporting children with learning differences, 3-9</t>
  </si>
  <si>
    <t>1-135-18859-9</t>
  </si>
  <si>
    <t>0-415-55884-0</t>
  </si>
  <si>
    <t>Visual Literacy</t>
  </si>
  <si>
    <t>1-135-90533-9</t>
  </si>
  <si>
    <t>0-415-95810-5</t>
  </si>
  <si>
    <t>Voice in Qualitative Inquiry</t>
  </si>
  <si>
    <t>1-134-10791-9</t>
  </si>
  <si>
    <t>0-415-44220-6</t>
  </si>
  <si>
    <t>Islamic culture through Jewish eyes : Al-Andalus from the tenth to twelfth century : Routledge studies in Middle Eastern literatures</t>
  </si>
  <si>
    <t>1-134-07479-4</t>
  </si>
  <si>
    <t>0-415-43732-6</t>
  </si>
  <si>
    <t>Modern Persian literature in Afghanistan : anomalous visions of history and form : Iranian studies</t>
  </si>
  <si>
    <t>1-134-07276-7</t>
  </si>
  <si>
    <t>0-415-43778-4</t>
  </si>
  <si>
    <t>Aesthetic experience</t>
  </si>
  <si>
    <t>1-134-18288-0</t>
  </si>
  <si>
    <t>0-415-37832-X</t>
  </si>
  <si>
    <t>American icons: the genesis of a national visual language</t>
  </si>
  <si>
    <t>9786611101879</t>
  </si>
  <si>
    <t>0-415-95635-8</t>
  </si>
  <si>
    <t>Landscape theory : The art seminar</t>
  </si>
  <si>
    <t>1-135-90225-9</t>
  </si>
  <si>
    <t>0-415-96053-3</t>
  </si>
  <si>
    <t>Communication as culture: essays on media and society</t>
  </si>
  <si>
    <t>9786611753931</t>
  </si>
  <si>
    <t>0-415-98975-2</t>
  </si>
  <si>
    <t>Islam and Human Rights in Practice</t>
  </si>
  <si>
    <t>9786611456795</t>
  </si>
  <si>
    <t>0-415-44959-6</t>
  </si>
  <si>
    <t>Playing With Videogames</t>
  </si>
  <si>
    <t>1-134-17301-6</t>
  </si>
  <si>
    <t>0-415-38522-9</t>
  </si>
  <si>
    <t>Explorations in communication and history : Shaping inquiry in culture, communication and media studies</t>
  </si>
  <si>
    <t>1-135-96959-0</t>
  </si>
  <si>
    <t>0-415-77733-X</t>
  </si>
  <si>
    <t>Places of pain and shame : dealing with "difficult heritage" : Key issues in cultural heritage</t>
  </si>
  <si>
    <t>1-134-05149-2</t>
  </si>
  <si>
    <t>0-415-45449-2</t>
  </si>
  <si>
    <t>Philosophical enquiry into the sublime and beautiful</t>
  </si>
  <si>
    <t>1-135-24621-1</t>
  </si>
  <si>
    <t>0-415-45326-7</t>
  </si>
  <si>
    <t>Architecture and narrative: the formation of space and cultural meaning</t>
  </si>
  <si>
    <t>1-134-28885-9</t>
  </si>
  <si>
    <t>0-415-34375-5</t>
  </si>
  <si>
    <t>Handbook of psycholinguistic and cognitive processes: perspectives in communication disorders</t>
  </si>
  <si>
    <t>1-136-94524-5</t>
  </si>
  <si>
    <t>1-84872-910-3</t>
  </si>
  <si>
    <t>Modern China: An Ency Hist Ebk</t>
  </si>
  <si>
    <t>0-429-02051-1</t>
  </si>
  <si>
    <t>1-138-18967-7</t>
  </si>
  <si>
    <t>Handbook of imagination and mental simulation</t>
  </si>
  <si>
    <t>1-136-67809-3</t>
  </si>
  <si>
    <t>1-84169-887-3</t>
  </si>
  <si>
    <t>Developmental science of adolescence: history through autobiography</t>
  </si>
  <si>
    <t>1-136-67379-2</t>
  </si>
  <si>
    <t>1-84872-931-6</t>
  </si>
  <si>
    <t>Handbook of posttraumatic growth: research and practice</t>
  </si>
  <si>
    <t>1-317-77800-6</t>
  </si>
  <si>
    <t>0-8058-5196-8</t>
  </si>
  <si>
    <t>Routledge handbook of political management</t>
  </si>
  <si>
    <t>1-135-89749-2</t>
  </si>
  <si>
    <t>0-415-96225-0</t>
  </si>
  <si>
    <t>Handbook of approach and avoidance motivation</t>
  </si>
  <si>
    <t>9786611774387</t>
  </si>
  <si>
    <t>0-8058-6019-3</t>
  </si>
  <si>
    <t>Handbook of complementary methods in education research</t>
  </si>
  <si>
    <t>1-135-28330-3</t>
  </si>
  <si>
    <t>0-8058-5932-2</t>
  </si>
  <si>
    <t>Handbook of polytomous item response theory models</t>
  </si>
  <si>
    <t>1-135-16871-7</t>
  </si>
  <si>
    <t>0-8058-5992-6</t>
  </si>
  <si>
    <t>Routledge history of social protest in popular music</t>
  </si>
  <si>
    <t>0-203-12488-X</t>
  </si>
  <si>
    <t>0-415-50952-1</t>
  </si>
  <si>
    <t>Routledge handbook of religion and security</t>
  </si>
  <si>
    <t>0-203-10231-2</t>
  </si>
  <si>
    <t>0-415-66744-5</t>
  </si>
  <si>
    <t>Handbook of Spanish language media</t>
  </si>
  <si>
    <t>1-135-85430-0</t>
  </si>
  <si>
    <t>0-415-99044-0</t>
  </si>
  <si>
    <t>Handbook of sports and media</t>
  </si>
  <si>
    <t>1-135-25733-7</t>
  </si>
  <si>
    <t>0-8058-5188-7</t>
  </si>
  <si>
    <t>Handbook of anthropology in business</t>
  </si>
  <si>
    <t>1-315-42784-2</t>
  </si>
  <si>
    <t>1-61132-171-9</t>
  </si>
  <si>
    <t>Yugoslavia and the Soviet Union in the Early Cold War</t>
  </si>
  <si>
    <t>1-136-90551-0</t>
  </si>
  <si>
    <t>0-415-38074-X</t>
  </si>
  <si>
    <t>Women in Executive Power</t>
  </si>
  <si>
    <t>1-136-81914-2</t>
  </si>
  <si>
    <t>0-415-60380-3</t>
  </si>
  <si>
    <t>The Politics of Social Exclusion in India</t>
  </si>
  <si>
    <t>1-135-19272-3</t>
  </si>
  <si>
    <t>0-415-55357-1</t>
  </si>
  <si>
    <t>Religious Renewal in France, 1789-1870</t>
  </si>
  <si>
    <t>3-319-67196-0</t>
  </si>
  <si>
    <t>3-319-67195-2</t>
  </si>
  <si>
    <t>Civilians Under Siege from Sarajevo to Troy</t>
  </si>
  <si>
    <t>1-137-58532-3</t>
  </si>
  <si>
    <t>1-137-58531-5</t>
  </si>
  <si>
    <t>Quadrophenia and Mod(ern) Culture</t>
  </si>
  <si>
    <t>3-319-64753-9</t>
  </si>
  <si>
    <t>3-319-64752-0</t>
  </si>
  <si>
    <t>Party Politics in a New Democracy</t>
  </si>
  <si>
    <t>3-319-63585-9</t>
  </si>
  <si>
    <t>3-319-63584-0</t>
  </si>
  <si>
    <t>21st-Century Narratives of World History</t>
  </si>
  <si>
    <t>3-319-62078-9</t>
  </si>
  <si>
    <t>3-319-62077-0</t>
  </si>
  <si>
    <t>Hypotheses and Perspectives in the History and Philosophy of Science</t>
  </si>
  <si>
    <t>3-319-61712-5</t>
  </si>
  <si>
    <t>3-319-61710-9</t>
  </si>
  <si>
    <t>Witchcraft and Demonology in Hungary and Transylvania</t>
  </si>
  <si>
    <t>3-319-54756-9</t>
  </si>
  <si>
    <t>3-319-54755-0</t>
  </si>
  <si>
    <t>Church and Patronage in 20th Century Britain</t>
  </si>
  <si>
    <t>1-137-36910-8</t>
  </si>
  <si>
    <t>1-137-36909-4</t>
  </si>
  <si>
    <t>Black Horror on the Rhine</t>
  </si>
  <si>
    <t>1-137-31861-9</t>
  </si>
  <si>
    <t>0-230-34361-9</t>
  </si>
  <si>
    <t>'Mere Irish' and the Colonisation of Ulster, 1570-1641</t>
  </si>
  <si>
    <t>3-319-59363-3</t>
  </si>
  <si>
    <t>3-319-59362-5</t>
  </si>
  <si>
    <t>Grete Hermann - Between Physics and Philosophy</t>
  </si>
  <si>
    <t>94-024-0970-X</t>
  </si>
  <si>
    <t>94-024-0968-8</t>
  </si>
  <si>
    <t>Alternative Worlds Imagined, 1500-1700</t>
  </si>
  <si>
    <t>3-319-62232-3</t>
  </si>
  <si>
    <t>3-319-62231-5</t>
  </si>
  <si>
    <t>Ideology, Regionalism, and Society in Caribbean History</t>
  </si>
  <si>
    <t>3-319-61418-5</t>
  </si>
  <si>
    <t>3-319-61417-7</t>
  </si>
  <si>
    <t>Music, Youth and International Links in Post-War British Fascism</t>
  </si>
  <si>
    <t>3-319-59668-3</t>
  </si>
  <si>
    <t>3-319-59667-5</t>
  </si>
  <si>
    <t>Magna Carta and New Zealand</t>
  </si>
  <si>
    <t>3-319-58439-1</t>
  </si>
  <si>
    <t>3-319-58438-3</t>
  </si>
  <si>
    <t>Can We Talk Mediterranean?</t>
  </si>
  <si>
    <t>3-319-55726-2</t>
  </si>
  <si>
    <t>3-319-55725-4</t>
  </si>
  <si>
    <t>Biography of an Industrial Town</t>
  </si>
  <si>
    <t>3-319-50898-9</t>
  </si>
  <si>
    <t>3-319-50897-0</t>
  </si>
  <si>
    <t>Chapter 19 ‘A Tragedy as Old as History’</t>
  </si>
  <si>
    <t>1-78684-703-5</t>
  </si>
  <si>
    <t>1-137-52079-5</t>
  </si>
  <si>
    <t>Regional Analysis of Time-Fractional Diffusion Processes</t>
  </si>
  <si>
    <t>3-319-72896-2</t>
  </si>
  <si>
    <t>3-319-72895-4</t>
  </si>
  <si>
    <t>Foundations of Circulation Control Based Small-Scale Unmanned Aircraft</t>
  </si>
  <si>
    <t>3-319-67852-3</t>
  </si>
  <si>
    <t>3-319-67851-5</t>
  </si>
  <si>
    <t>Kinesthetic Perception</t>
  </si>
  <si>
    <t>981-10-6692-2</t>
  </si>
  <si>
    <t>981-10-6691-4</t>
  </si>
  <si>
    <t>Artificial Intelligence and Robotics</t>
  </si>
  <si>
    <t>3-319-69877-X</t>
  </si>
  <si>
    <t>3-319-69876-1</t>
  </si>
  <si>
    <t>Musicality of Human Brain through Fractal Analytics</t>
  </si>
  <si>
    <t>981-10-6511-X</t>
  </si>
  <si>
    <t>981-10-6510-1</t>
  </si>
  <si>
    <t>Basic and Advanced Statistical Tests</t>
  </si>
  <si>
    <t>94-6351-086-9</t>
  </si>
  <si>
    <t>94-6351-084-2</t>
  </si>
  <si>
    <t>The Neoliberalization of Creativity Education</t>
  </si>
  <si>
    <t>3-319-71525-9</t>
  </si>
  <si>
    <t>3-319-71524-0</t>
  </si>
  <si>
    <t>A Charter School Principal’s Story</t>
  </si>
  <si>
    <t>94-6351-218-7</t>
  </si>
  <si>
    <t>94-6351-216-0</t>
  </si>
  <si>
    <t>Feather Boas, Black Hoodies, and John Deere Hats</t>
  </si>
  <si>
    <t>94-6351-215-2</t>
  </si>
  <si>
    <t>94-6351-213-6</t>
  </si>
  <si>
    <t>Sci-Book</t>
  </si>
  <si>
    <t>94-6300-794-6</t>
  </si>
  <si>
    <t>94-6300-792-X</t>
  </si>
  <si>
    <t>Cognition, Metacognition, and Culture in STEM Education</t>
  </si>
  <si>
    <t>3-319-66659-2</t>
  </si>
  <si>
    <t>3-319-66657-6</t>
  </si>
  <si>
    <t>International Handbook of Research in Statistics Education</t>
  </si>
  <si>
    <t>3-319-66195-7</t>
  </si>
  <si>
    <t>3-319-66193-0</t>
  </si>
  <si>
    <t>Arts-Research-Education</t>
  </si>
  <si>
    <t>3-319-61560-2</t>
  </si>
  <si>
    <t>3-319-61559-9</t>
  </si>
  <si>
    <t>The Swing of the Pendulum</t>
  </si>
  <si>
    <t>94-6351-224-1</t>
  </si>
  <si>
    <t>94-6351-222-5</t>
  </si>
  <si>
    <t>Education during the Time of the Revolution in Egypt</t>
  </si>
  <si>
    <t>94-6351-206-3</t>
  </si>
  <si>
    <t>94-6351-204-7</t>
  </si>
  <si>
    <t>Star Course</t>
  </si>
  <si>
    <t>94-6351-203-9</t>
  </si>
  <si>
    <t>94-6351-201-2</t>
  </si>
  <si>
    <t>Will and Grace</t>
  </si>
  <si>
    <t>94-6351-197-0</t>
  </si>
  <si>
    <t>94-6351-195-4</t>
  </si>
  <si>
    <t>Object Medleys</t>
  </si>
  <si>
    <t>94-6351-194-6</t>
  </si>
  <si>
    <t>94-6351-192-X</t>
  </si>
  <si>
    <t>Confronting Orientalism</t>
  </si>
  <si>
    <t>94-6351-191-1</t>
  </si>
  <si>
    <t>94-6351-189-X</t>
  </si>
  <si>
    <t>Paradoxes in Education</t>
  </si>
  <si>
    <t>94-6351-185-7</t>
  </si>
  <si>
    <t>94-6351-183-0</t>
  </si>
  <si>
    <t>Pedagogy and Content in Middle and High School Mathematics</t>
  </si>
  <si>
    <t>94-6351-137-7</t>
  </si>
  <si>
    <t>94-6351-135-0</t>
  </si>
  <si>
    <t>Political communication in Asia : Lea's Communication Series</t>
  </si>
  <si>
    <t>9786611932619</t>
  </si>
  <si>
    <t>0-415-96284-6</t>
  </si>
  <si>
    <t>Attending K???a's image: Caitanya Vai??ava m?rti-sev? as devotional truth</t>
  </si>
  <si>
    <t>1-134-17545-0</t>
  </si>
  <si>
    <t>0-415-38394-3</t>
  </si>
  <si>
    <t>Escaping Japan: Reflections on Estrangement and Exile in the Twenty-First Century</t>
  </si>
  <si>
    <t>1-315-28276-3</t>
  </si>
  <si>
    <t>1-138-23524-5</t>
  </si>
  <si>
    <t>Political Participation in Asia: Defining and Deploying Political Space</t>
  </si>
  <si>
    <t>1-351-62246-3</t>
  </si>
  <si>
    <t>1-138-08229-5</t>
  </si>
  <si>
    <t>China’s Fiscal Policy: Discretionary Approaches and Operation Design</t>
  </si>
  <si>
    <t>1-317-48085-6</t>
  </si>
  <si>
    <t>1-138-89957-7</t>
  </si>
  <si>
    <t>Political Mobility of Chinese Regional Leaders: Performance, Preference, Promotion</t>
  </si>
  <si>
    <t>0-367-14198-1</t>
  </si>
  <si>
    <t>1-138-20551-6</t>
  </si>
  <si>
    <t>The Russo-Japanese War and its Shaping of the Twentieth Century</t>
  </si>
  <si>
    <t>1-315-45192-1</t>
  </si>
  <si>
    <t>1-138-21187-7</t>
  </si>
  <si>
    <t>Imperialism and Sikh Migration: The Komagata Maru Incident</t>
  </si>
  <si>
    <t>1-351-80298-4</t>
  </si>
  <si>
    <t>1-138-63251-1</t>
  </si>
  <si>
    <t>Financial Reform in China</t>
  </si>
  <si>
    <t>1-351-73619-1</t>
  </si>
  <si>
    <t>1-138-73603-1</t>
  </si>
  <si>
    <t>Windows into a Revolution</t>
  </si>
  <si>
    <t>1-351-38181-4</t>
  </si>
  <si>
    <t>1-138-50398-3</t>
  </si>
  <si>
    <t>Economics and its Stories</t>
  </si>
  <si>
    <t>1-351-58169-4</t>
  </si>
  <si>
    <t>1-138-09960-0</t>
  </si>
  <si>
    <t>Democracy in Contemporary Japan</t>
  </si>
  <si>
    <t>1-315-49436-1</t>
  </si>
  <si>
    <t>0-87332-397-1</t>
  </si>
  <si>
    <t>Politics East and West: A Comparison of Japanese and British Political Culture</t>
  </si>
  <si>
    <t>1-138-89644-6</t>
  </si>
  <si>
    <t>0-87332-895-7</t>
  </si>
  <si>
    <t>The Social System and Culture of Modern India : A Research Bibliography</t>
  </si>
  <si>
    <t>1-315-26981-3</t>
  </si>
  <si>
    <t>1-138-28406-8</t>
  </si>
  <si>
    <t>Palaces of the Raj : Magnificence and Misery of the Lord Sahibs</t>
  </si>
  <si>
    <t>1-351-86694-X</t>
  </si>
  <si>
    <t>1-138-29336-9</t>
  </si>
  <si>
    <t>Winter in India: light impressions of its cities, peoples, and customs</t>
  </si>
  <si>
    <t>1-315-73496-6</t>
  </si>
  <si>
    <t>1-138-82254-X</t>
  </si>
  <si>
    <t>Between love and freedom: the revolutionary in the Hindi novel</t>
  </si>
  <si>
    <t>1-138-66405-7</t>
  </si>
  <si>
    <t>1-138-01976-3</t>
  </si>
  <si>
    <t>Judicial review of elections in Asia</t>
  </si>
  <si>
    <t>1-317-36149-0</t>
  </si>
  <si>
    <t>1-138-95028-9</t>
  </si>
  <si>
    <t>Identity, contestation and development in northeast India</t>
  </si>
  <si>
    <t>1-315-66703-7</t>
  </si>
  <si>
    <t>1-138-95419-5</t>
  </si>
  <si>
    <t>Rituparno Ghosh: cinema, gender and art</t>
  </si>
  <si>
    <t>1-317-35609-8</t>
  </si>
  <si>
    <t>1-138-95390-3</t>
  </si>
  <si>
    <t>Right to education in India: resources, institution and public policy</t>
  </si>
  <si>
    <t>1-315-66644-8</t>
  </si>
  <si>
    <t>1-138-94748-2</t>
  </si>
  <si>
    <t>Subaltern history of the Indian diaspora in Singapore: gradual disappearance of untouchability, 1872-1965</t>
  </si>
  <si>
    <t>1-315-66600-6</t>
  </si>
  <si>
    <t>1-138-95589-2</t>
  </si>
  <si>
    <t>Made only in India: goods with geographical indications</t>
  </si>
  <si>
    <t>1-317-35173-8</t>
  </si>
  <si>
    <t>1-138-95709-7</t>
  </si>
  <si>
    <t>Early Nineteenth-Century Panjab</t>
  </si>
  <si>
    <t>1-315-66039-3</t>
  </si>
  <si>
    <t>1-138-96027-6</t>
  </si>
  <si>
    <t>Troubled testimonies: terrorism and the English novel in India</t>
  </si>
  <si>
    <t>1-315-65935-2</t>
  </si>
  <si>
    <t>1-138-96257-0</t>
  </si>
  <si>
    <t>Mahatma Gandhi and the Indian Constitution</t>
  </si>
  <si>
    <t>1-317-33073-0</t>
  </si>
  <si>
    <t>1-138-99941-5</t>
  </si>
  <si>
    <t>Populism and power: farmers' movement in western India, 1980-2014</t>
  </si>
  <si>
    <t>1-315-65820-8</t>
  </si>
  <si>
    <t>1-138-96327-5</t>
  </si>
  <si>
    <t>Rustication of urban youth in China: a social experiment</t>
  </si>
  <si>
    <t>1-317-27631-0</t>
  </si>
  <si>
    <t>1-138-19179-5</t>
  </si>
  <si>
    <t>Home life in China</t>
  </si>
  <si>
    <t>1-317-27441-5</t>
  </si>
  <si>
    <t>1-138-19308-9</t>
  </si>
  <si>
    <t>Chinese Politics as Fragmented Authoritarianism</t>
  </si>
  <si>
    <t>1-138-58811-3</t>
  </si>
  <si>
    <t>1-138-19089-6</t>
  </si>
  <si>
    <t>Intellectual discourse in reform era China: the debate on the spirit of the humanities in the 1990s</t>
  </si>
  <si>
    <t>1-315-52343-4</t>
  </si>
  <si>
    <t>1-138-69673-0</t>
  </si>
  <si>
    <t>Politics and purges in China: rectification and the decline of party norms, 1950-1965</t>
  </si>
  <si>
    <t>1-315-48477-3</t>
  </si>
  <si>
    <t>1-56324-226-5</t>
  </si>
  <si>
    <t>India's nuclear debate: exceptionalism and the bomb</t>
  </si>
  <si>
    <t>1-138-66260-7</t>
  </si>
  <si>
    <t>0-415-56312-7</t>
  </si>
  <si>
    <t>Undermining local democracy: parallel governance in contemporary South India</t>
  </si>
  <si>
    <t>1-138-66277-1</t>
  </si>
  <si>
    <t>0-415-59747-1</t>
  </si>
  <si>
    <t>Women at the threshold of globalisation</t>
  </si>
  <si>
    <t>1-138-66252-6</t>
  </si>
  <si>
    <t>0-415-52298-6</t>
  </si>
  <si>
    <t>Writing wrongs: the cultural construction of human rights in India</t>
  </si>
  <si>
    <t>1-138-66255-0</t>
  </si>
  <si>
    <t>0-415-52908-5</t>
  </si>
  <si>
    <t>Epigraphy and Islamic culture: inscriptions of the early Muslim rulers of Bengal (1205-1494)</t>
  </si>
  <si>
    <t>1-315-74288-8</t>
  </si>
  <si>
    <t>0-415-29782-6</t>
  </si>
  <si>
    <t>Federalism in South Asia</t>
  </si>
  <si>
    <t>1-315-73402-8</t>
  </si>
  <si>
    <t>0-415-73595-5</t>
  </si>
  <si>
    <t>Hindi Dalit literature and the politics of representation</t>
  </si>
  <si>
    <t>1-315-73394-3</t>
  </si>
  <si>
    <t>0-415-73629-3</t>
  </si>
  <si>
    <t>Women, labour and the economy in India: from migrant menservants to uprooted girl children maids</t>
  </si>
  <si>
    <t>1-317-36278-0</t>
  </si>
  <si>
    <t>0-415-84470-3</t>
  </si>
  <si>
    <t>Emigration in 21st-century India: governance, legislation, institutions</t>
  </si>
  <si>
    <t>1-315-66204-3</t>
  </si>
  <si>
    <t>0-415-73602-1</t>
  </si>
  <si>
    <t>Tribal development in western India</t>
  </si>
  <si>
    <t>1-315-65666-3</t>
  </si>
  <si>
    <t>0-415-71006-5</t>
  </si>
  <si>
    <t>Century of protests: peasant politics in Assam since 1900</t>
  </si>
  <si>
    <t>1-315-65661-2</t>
  </si>
  <si>
    <t>0-415-81194-5</t>
  </si>
  <si>
    <t>Korean multinationals in Europe</t>
  </si>
  <si>
    <t>0-203-93940-9</t>
  </si>
  <si>
    <t>0-7007-1480-4</t>
  </si>
  <si>
    <t>Grounding morality: freedom, knowledge and the plurality of cultures</t>
  </si>
  <si>
    <t>1-136-19826-1</t>
  </si>
  <si>
    <t>1-138-66490-1</t>
  </si>
  <si>
    <t>Education and society in a changing Mizoram: the practice of pedagogy</t>
  </si>
  <si>
    <t>1-136-19805-9</t>
  </si>
  <si>
    <t>1-138-66272-0</t>
  </si>
  <si>
    <t>Power and influence in India: bosses, lords and captains</t>
  </si>
  <si>
    <t>9786613845528</t>
  </si>
  <si>
    <t>0-415-58595-3</t>
  </si>
  <si>
    <t>Urban navigations: politics, space and the city in South Asia</t>
  </si>
  <si>
    <t>0-203-08533-7</t>
  </si>
  <si>
    <t>0-415-61760-X</t>
  </si>
  <si>
    <t>Doing gender, doing geography: emerging research in India</t>
  </si>
  <si>
    <t>0-203-08532-9</t>
  </si>
  <si>
    <t>0-415-59802-8</t>
  </si>
  <si>
    <t>Post-war roots of Japanese political malaise</t>
  </si>
  <si>
    <t>1-315-72294-1</t>
  </si>
  <si>
    <t>1-138-85322-4</t>
  </si>
  <si>
    <t>Japan: a documentary history</t>
  </si>
  <si>
    <t>1-138-17939-6</t>
  </si>
  <si>
    <t>1-56324-907-3</t>
  </si>
  <si>
    <t>Making urban revolution in China: the CCP-GMD struggle for Beiping-Tianjin, 1945-1949</t>
  </si>
  <si>
    <t>1-315-70271-1</t>
  </si>
  <si>
    <t>1-56324-605-8</t>
  </si>
  <si>
    <t>Peasants without the party: grass-roots movements in twentieth-century China</t>
  </si>
  <si>
    <t>1-56324-840-9</t>
  </si>
  <si>
    <t>1-56324-839-5</t>
  </si>
  <si>
    <t>Taiwan's expanding role in the international arena</t>
  </si>
  <si>
    <t>1-315-70050-6</t>
  </si>
  <si>
    <t>1-56324-968-5</t>
  </si>
  <si>
    <t>Empire of schools: Japan's universities and the molding of a national power elite</t>
  </si>
  <si>
    <t>1-317-45352-2</t>
  </si>
  <si>
    <t>1-56324-843-3</t>
  </si>
  <si>
    <t>What if China doesn't democratize?: implications for war and peace</t>
  </si>
  <si>
    <t>1-317-45220-8</t>
  </si>
  <si>
    <t>0-7656-0568-6</t>
  </si>
  <si>
    <t>Yanihara Tadao and Japanese Colonial Policy</t>
  </si>
  <si>
    <t>1-136-83684-5</t>
  </si>
  <si>
    <t>0-7007-1275-5</t>
  </si>
  <si>
    <t>Efficiency of social sector expenditure in India</t>
  </si>
  <si>
    <t>1-315-76752-X</t>
  </si>
  <si>
    <t>0-415-73626-9</t>
  </si>
  <si>
    <t>Leaders and leadership in Japan</t>
  </si>
  <si>
    <t>1-134-24425-8</t>
  </si>
  <si>
    <t>1-873410-41-7</t>
  </si>
  <si>
    <t>Collected writings of Ian Nish</t>
  </si>
  <si>
    <t>1-134-24621-8</t>
  </si>
  <si>
    <t>1-873410-60-3</t>
  </si>
  <si>
    <t>Collected writings of W.G. Beasley</t>
  </si>
  <si>
    <t>1-134-24565-3</t>
  </si>
  <si>
    <t>1-873410-55-7</t>
  </si>
  <si>
    <t>1-134-28009-2</t>
  </si>
  <si>
    <t>1-903350-09-3</t>
  </si>
  <si>
    <t>Modern China</t>
  </si>
  <si>
    <t>1-317-86842-0</t>
  </si>
  <si>
    <t>1-138-83678-8</t>
  </si>
  <si>
    <t>Japan's international fisheries policy</t>
  </si>
  <si>
    <t>1-317-68287-4</t>
  </si>
  <si>
    <t>1-138-77523-1</t>
  </si>
  <si>
    <t>1-135-88053-0</t>
  </si>
  <si>
    <t>0-904404-78-1</t>
  </si>
  <si>
    <t>John Bullion's Empire: Britain's Gold Problem and India Between the Wars</t>
  </si>
  <si>
    <t>1-136-79064-0</t>
  </si>
  <si>
    <t>0-7007-0428-0</t>
  </si>
  <si>
    <t>Friendship East and West : Philosophical Perspectives</t>
  </si>
  <si>
    <t>1-136-78532-9</t>
  </si>
  <si>
    <t>0-7007-0358-6</t>
  </si>
  <si>
    <t>Taha Husain's Education : From Al Azhar to the Sorbonne</t>
  </si>
  <si>
    <t>1-136-80968-6</t>
  </si>
  <si>
    <t>0-7007-1027-2</t>
  </si>
  <si>
    <t>Contemporary Kazaks : Cultural and Social Perspectives</t>
  </si>
  <si>
    <t>1-136-82032-9</t>
  </si>
  <si>
    <t>0-7007-1115-5</t>
  </si>
  <si>
    <t>Words - An Integrational Approach</t>
  </si>
  <si>
    <t>1-136-84440-6</t>
  </si>
  <si>
    <t>0-7007-1376-X</t>
  </si>
  <si>
    <t>Modern India and the Indians</t>
  </si>
  <si>
    <t>1-136-38336-0</t>
  </si>
  <si>
    <t>0-415-24496-X</t>
  </si>
  <si>
    <t>History of Mitsubishi Corporation in London: 1915 to present day</t>
  </si>
  <si>
    <t>0-203-35013-8</t>
  </si>
  <si>
    <t>0-415-22872-7</t>
  </si>
  <si>
    <t>The Dhammapada and Sutta-Nipata</t>
  </si>
  <si>
    <t>1-315-82920-7</t>
  </si>
  <si>
    <t>0-7007-1548-7</t>
  </si>
  <si>
    <t>Buddhist Mahayana Texts</t>
  </si>
  <si>
    <t>1-315-82918-5</t>
  </si>
  <si>
    <t>0-7007-1553-3</t>
  </si>
  <si>
    <t>South-south transfer: a study of Sino-African exchanges</t>
  </si>
  <si>
    <t>1-138-98266-0</t>
  </si>
  <si>
    <t>0-8153-3870-8</t>
  </si>
  <si>
    <t>Islam Without Allah? : The Rise of Religious Externalism in Safavid Iran</t>
  </si>
  <si>
    <t>1-136-85166-6</t>
  </si>
  <si>
    <t>0-7007-1447-2</t>
  </si>
  <si>
    <t>Buddhism and Deconstruction : Towards a Comparative Semiotics</t>
  </si>
  <si>
    <t>1-136-84580-1</t>
  </si>
  <si>
    <t>0-7007-1386-7</t>
  </si>
  <si>
    <t>Rishi of Bangladesh, The : A History of Christian Dialogue</t>
  </si>
  <si>
    <t>1-136-86146-7</t>
  </si>
  <si>
    <t>0-7007-1521-5</t>
  </si>
  <si>
    <t>Ancestor-worship and Japanese Law</t>
  </si>
  <si>
    <t>1-136-89245-1</t>
  </si>
  <si>
    <t>0-7103-1000-5</t>
  </si>
  <si>
    <t>Security and South Asia: ideas, institutions and initiatives</t>
  </si>
  <si>
    <t>1-138-66232-1</t>
  </si>
  <si>
    <t>0-415-40106-2</t>
  </si>
  <si>
    <t>Culture of secrecy in Japanese religion</t>
  </si>
  <si>
    <t>1-134-16873-X</t>
  </si>
  <si>
    <t>0-415-38713-2</t>
  </si>
  <si>
    <t>Feminism and contemporary women writers: rethinking subjectivity</t>
  </si>
  <si>
    <t>1-315-81621-0</t>
  </si>
  <si>
    <t>0-415-46731-4</t>
  </si>
  <si>
    <t>China, East Asia and the global economy: regional and historical perspectives</t>
  </si>
  <si>
    <t>1-134-04028-8</t>
  </si>
  <si>
    <t>0-415-46458-7</t>
  </si>
  <si>
    <t>State and society in modern Rangoon</t>
  </si>
  <si>
    <t>1-317-60153-X</t>
  </si>
  <si>
    <t>1-138-85807-2</t>
  </si>
  <si>
    <t>New Subjects and New Governance in India</t>
  </si>
  <si>
    <t>1-138-66481-2</t>
  </si>
  <si>
    <t>0-415-52290-0</t>
  </si>
  <si>
    <t>South Asian transnationalisms: cultural exchange in the twentieth century</t>
  </si>
  <si>
    <t>1-135-71839-3</t>
  </si>
  <si>
    <t>0-415-55618-X</t>
  </si>
  <si>
    <t>State-market interactions in China's reform era: local state competition and global- market building in the tobacco industry</t>
  </si>
  <si>
    <t>0-203-10220-7</t>
  </si>
  <si>
    <t>0-415-50694-8</t>
  </si>
  <si>
    <t>Understanding management in China: past, present and future</t>
  </si>
  <si>
    <t>0-415-50612-3</t>
  </si>
  <si>
    <t>0-415-50611-5</t>
  </si>
  <si>
    <t>Reform and productivity growth in India: issues and trends in the labour markets</t>
  </si>
  <si>
    <t>0-8153-6908-5</t>
  </si>
  <si>
    <t>0-415-53140-3</t>
  </si>
  <si>
    <t>Intellectual property valuation and innovation: towards global harmonisation</t>
  </si>
  <si>
    <t>1-138-65716-6</t>
  </si>
  <si>
    <t>0-415-53215-9</t>
  </si>
  <si>
    <t>Conflict and reconciliation: the politics of ethnicity in Assam</t>
  </si>
  <si>
    <t>1-315-73410-9</t>
  </si>
  <si>
    <t>0-415-71113-4</t>
  </si>
  <si>
    <t>Schoolgirls, money and rebellion in Japan</t>
  </si>
  <si>
    <t>0-415-70411-1</t>
  </si>
  <si>
    <t>0-415-70410-3</t>
  </si>
  <si>
    <t>Contemporary Chinese print media: cultivating middle-class taste</t>
  </si>
  <si>
    <t>1-134-51018-7</t>
  </si>
  <si>
    <t>0-415-55969-3</t>
  </si>
  <si>
    <t>Practicing feminism in South Korea: the women's movement against sexual violence</t>
  </si>
  <si>
    <t>1-134-58172-6</t>
  </si>
  <si>
    <t>0-415-56727-0</t>
  </si>
  <si>
    <t>Women in modern Burma</t>
  </si>
  <si>
    <t>1-138-68733-2</t>
  </si>
  <si>
    <t>0-415-68757-8</t>
  </si>
  <si>
    <t>Chinese companies and the Hong Kong stock market</t>
  </si>
  <si>
    <t>0-8153-7477-1</t>
  </si>
  <si>
    <t>0-415-64277-9</t>
  </si>
  <si>
    <t>China's securities market: towards efficient regulation</t>
  </si>
  <si>
    <t>1-138-20590-7</t>
  </si>
  <si>
    <t>0-415-82277-7</t>
  </si>
  <si>
    <t>Hindu pilgrimage: shifting patterns of worldview of Srisailam</t>
  </si>
  <si>
    <t>0-8153-7354-6</t>
  </si>
  <si>
    <t>0-415-65997-3</t>
  </si>
  <si>
    <t>Suicide protest in South Asia: consumed by commitment</t>
  </si>
  <si>
    <t>0-8153-7359-7</t>
  </si>
  <si>
    <t>0-415-82099-5</t>
  </si>
  <si>
    <t>Politics of reconstruction and development in Sri Lanka: transnational commitments to social change</t>
  </si>
  <si>
    <t>0-8153-7397-X</t>
  </si>
  <si>
    <t>0-415-58229-6</t>
  </si>
  <si>
    <t>Macau: cultural interaction and literary representations</t>
  </si>
  <si>
    <t>0-8153-7470-4</t>
  </si>
  <si>
    <t>0-415-62586-6</t>
  </si>
  <si>
    <t>Parliaments in Asia: institution building and political development</t>
  </si>
  <si>
    <t>0-203-79501-6</t>
  </si>
  <si>
    <t>0-415-68158-8</t>
  </si>
  <si>
    <t>European studies in Asia: contours of a discipline</t>
  </si>
  <si>
    <t>1-138-06930-2</t>
  </si>
  <si>
    <t>0-415-64219-1</t>
  </si>
  <si>
    <t>Republicanism in Northeast Asia</t>
  </si>
  <si>
    <t>1-315-79742-9</t>
  </si>
  <si>
    <t>0-415-74668-X</t>
  </si>
  <si>
    <t>Constructing modern Asian citizenship</t>
  </si>
  <si>
    <t>0-203-73408-4</t>
  </si>
  <si>
    <t>0-415-85578-0</t>
  </si>
  <si>
    <t>Samurai: a military history</t>
  </si>
  <si>
    <t>1-134-24369-3</t>
  </si>
  <si>
    <t>1-873410-38-7</t>
  </si>
  <si>
    <t>Opening the door: immigration, ethnicity, and globalization in Japan</t>
  </si>
  <si>
    <t>1-136-71162-7</t>
  </si>
  <si>
    <t>0-415-93192-4</t>
  </si>
  <si>
    <t>Historical Development of Human Cognition</t>
  </si>
  <si>
    <t>981-10-6887-9</t>
  </si>
  <si>
    <t>981-10-6886-0</t>
  </si>
  <si>
    <t>Mathematical Modelling and Applications</t>
  </si>
  <si>
    <t>3-319-62968-9</t>
  </si>
  <si>
    <t>3-319-62967-0</t>
  </si>
  <si>
    <t>Producing Pleasure in the Contemporary University</t>
  </si>
  <si>
    <t>94-6351-179-2</t>
  </si>
  <si>
    <t>94-6351-177-6</t>
  </si>
  <si>
    <t>Interfaith Education for All</t>
  </si>
  <si>
    <t>94-6351-170-9</t>
  </si>
  <si>
    <t>94-6351-168-7</t>
  </si>
  <si>
    <t>Adrienne Rich</t>
  </si>
  <si>
    <t>94-6351-167-9</t>
  </si>
  <si>
    <t>94-6351-165-2</t>
  </si>
  <si>
    <t>Understanding Higher Education Internationalization</t>
  </si>
  <si>
    <t>94-6351-161-X</t>
  </si>
  <si>
    <t>94-6351-159-8</t>
  </si>
  <si>
    <t>The Successful Dyslexic</t>
  </si>
  <si>
    <t>94-6351-107-5</t>
  </si>
  <si>
    <t>94-6351-105-9</t>
  </si>
  <si>
    <t>Visualization Tools for Learning Environment Development</t>
  </si>
  <si>
    <t>3-319-67440-4</t>
  </si>
  <si>
    <t>3-319-67439-0</t>
  </si>
  <si>
    <t>Scripting Approaches in Mathematics Education</t>
  </si>
  <si>
    <t>3-319-62692-2</t>
  </si>
  <si>
    <t>3-319-62691-4</t>
  </si>
  <si>
    <t>Muslim Schools, Communities and Critical Race Theory</t>
  </si>
  <si>
    <t>1-137-44397-9</t>
  </si>
  <si>
    <t>1-137-44396-0</t>
  </si>
  <si>
    <t>Adult Education and Lifelong Learning in Southeastern Europe</t>
  </si>
  <si>
    <t>94-6351-173-3</t>
  </si>
  <si>
    <t>94-6351-171-7</t>
  </si>
  <si>
    <t>Of Books, Barns, and Boardrooms</t>
  </si>
  <si>
    <t>94-6351-164-4</t>
  </si>
  <si>
    <t>94-6351-162-8</t>
  </si>
  <si>
    <t>Doing Autoethnography</t>
  </si>
  <si>
    <t>94-6351-158-X</t>
  </si>
  <si>
    <t>94-6351-156-3</t>
  </si>
  <si>
    <t>When Education Meets Politics in Taiwan</t>
  </si>
  <si>
    <t>94-6351-152-0</t>
  </si>
  <si>
    <t>94-6351-150-4</t>
  </si>
  <si>
    <t>The (Im)possible Multicultural Teacher</t>
  </si>
  <si>
    <t>94-6351-146-6</t>
  </si>
  <si>
    <t>94-6351-144-X</t>
  </si>
  <si>
    <t>Transitioning Children with Disabilities</t>
  </si>
  <si>
    <t>94-6351-134-2</t>
  </si>
  <si>
    <t>94-6351-132-6</t>
  </si>
  <si>
    <t>New Framings on Anti-Racism and Resistance</t>
  </si>
  <si>
    <t>94-6351-131-8</t>
  </si>
  <si>
    <t>94-6351-129-6</t>
  </si>
  <si>
    <t>The Tertiary Education Imperative</t>
  </si>
  <si>
    <t>94-6351-128-8</t>
  </si>
  <si>
    <t>94-6351-126-1</t>
  </si>
  <si>
    <t>Co-Creation in Higher Education</t>
  </si>
  <si>
    <t>94-6351-119-9</t>
  </si>
  <si>
    <t>94-6351-117-2</t>
  </si>
  <si>
    <t>The University as a Critical Institution?</t>
  </si>
  <si>
    <t>94-6351-116-4</t>
  </si>
  <si>
    <t>94-6351-114-8</t>
  </si>
  <si>
    <t>Ways of Being in Teaching</t>
  </si>
  <si>
    <t>94-6351-092-3</t>
  </si>
  <si>
    <t>94-6351-090-7</t>
  </si>
  <si>
    <t>94-6351-089-3</t>
  </si>
  <si>
    <t>94-6351-087-7</t>
  </si>
  <si>
    <t>Creative Dimensions of Teaching and Learning in the 21st Century</t>
  </si>
  <si>
    <t>94-6351-047-8</t>
  </si>
  <si>
    <t>94-6351-045-1</t>
  </si>
  <si>
    <t>PBL in Engineering Education</t>
  </si>
  <si>
    <t>94-6300-905-1</t>
  </si>
  <si>
    <t>94-6300-903-5</t>
  </si>
  <si>
    <t>Artists in the University</t>
  </si>
  <si>
    <t>981-10-5774-5</t>
  </si>
  <si>
    <t>981-10-5773-7</t>
  </si>
  <si>
    <t>The Impact of Digitalization in the Workplace</t>
  </si>
  <si>
    <t>3-319-63257-4</t>
  </si>
  <si>
    <t>3-319-63256-6</t>
  </si>
  <si>
    <t>Art, Disobedience, and Ethics</t>
  </si>
  <si>
    <t>3-319-62639-6</t>
  </si>
  <si>
    <t>3-319-62638-8</t>
  </si>
  <si>
    <t>Elite Education and Internationalisation</t>
  </si>
  <si>
    <t>3-319-59966-6</t>
  </si>
  <si>
    <t>3-319-59965-8</t>
  </si>
  <si>
    <t>S.M.A.R.T. Circle Projects</t>
  </si>
  <si>
    <t>3-319-56811-6</t>
  </si>
  <si>
    <t>3-319-56810-8</t>
  </si>
  <si>
    <t>A Theory of Accumulation and Secular Stagnation: A Malthusian Approach to Understanding a Contemporary Malaise</t>
  </si>
  <si>
    <t>1-137-56222-6</t>
  </si>
  <si>
    <t>1-137-56220-X</t>
  </si>
  <si>
    <t>Prophecy, Piety, and Profits</t>
  </si>
  <si>
    <t>1-137-56825-9</t>
  </si>
  <si>
    <t>1-137-56824-0</t>
  </si>
  <si>
    <t>Challenges and Issues in Indian Fiscal Federalism</t>
  </si>
  <si>
    <t>981-10-6217-X</t>
  </si>
  <si>
    <t>981-10-6216-1</t>
  </si>
  <si>
    <t>Growth-Linked Securities</t>
  </si>
  <si>
    <t>3-319-68333-0</t>
  </si>
  <si>
    <t>3-319-68332-2</t>
  </si>
  <si>
    <t>Economics of Offshore Wind Power</t>
  </si>
  <si>
    <t>3-319-66420-4</t>
  </si>
  <si>
    <t>3-319-66419-0</t>
  </si>
  <si>
    <t>Foundations of Economic Change</t>
  </si>
  <si>
    <t>3-319-62009-6</t>
  </si>
  <si>
    <t>3-319-62008-8</t>
  </si>
  <si>
    <t>The Private Sport Sector in Europe</t>
  </si>
  <si>
    <t>3-319-61310-3</t>
  </si>
  <si>
    <t>3-319-61309-X</t>
  </si>
  <si>
    <t>Research on China’s Public Finance Construction Index System</t>
  </si>
  <si>
    <t>981-10-5898-9</t>
  </si>
  <si>
    <t>981-10-5896-2</t>
  </si>
  <si>
    <t>Who's Afraid of John Maynard Keynes?</t>
  </si>
  <si>
    <t>3-319-64504-8</t>
  </si>
  <si>
    <t>3-319-64503-X</t>
  </si>
  <si>
    <t>Insurance Regulation in the European Union</t>
  </si>
  <si>
    <t>3-319-61216-6</t>
  </si>
  <si>
    <t>3-319-61215-8</t>
  </si>
  <si>
    <t>Aspirational Revolution</t>
  </si>
  <si>
    <t>3-319-61771-0</t>
  </si>
  <si>
    <t>3-319-61770-2</t>
  </si>
  <si>
    <t>Familial Foundations of the Welfare State</t>
  </si>
  <si>
    <t>3-319-58712-9</t>
  </si>
  <si>
    <t>3-319-58711-0</t>
  </si>
  <si>
    <t>Environmental Challenges in the Baltic Region</t>
  </si>
  <si>
    <t>3-319-56007-7</t>
  </si>
  <si>
    <t>3-319-56006-9</t>
  </si>
  <si>
    <t>Algorithmic Differentiation in Finance Explained</t>
  </si>
  <si>
    <t>3-319-53979-5</t>
  </si>
  <si>
    <t>3-319-53978-7</t>
  </si>
  <si>
    <t>Within Walking Distance</t>
  </si>
  <si>
    <t>1-61091-773-1</t>
  </si>
  <si>
    <t>1-61091-771-5</t>
  </si>
  <si>
    <t>The Luxembourg Gutland Landscape</t>
  </si>
  <si>
    <t>3-319-65543-4</t>
  </si>
  <si>
    <t>3-319-65541-8</t>
  </si>
  <si>
    <t>Community Resilience Reader</t>
  </si>
  <si>
    <t>1-61091-861-4</t>
  </si>
  <si>
    <t>1-61091-930-0</t>
  </si>
  <si>
    <t>Energy Democracy</t>
  </si>
  <si>
    <t>1-61091-852-5</t>
  </si>
  <si>
    <t>1-61091-929-7</t>
  </si>
  <si>
    <t>EarthEd</t>
  </si>
  <si>
    <t>1-61091-843-6</t>
  </si>
  <si>
    <t>1-61091-842-8</t>
  </si>
  <si>
    <t>Firestorm</t>
  </si>
  <si>
    <t>1-61091-997-1</t>
  </si>
  <si>
    <t>1-61091-926-2</t>
  </si>
  <si>
    <t>Bike Boom</t>
  </si>
  <si>
    <t>1-61091-816-9</t>
  </si>
  <si>
    <t>1-61091-872-X</t>
  </si>
  <si>
    <t>Urban Street Stormwater Guide</t>
  </si>
  <si>
    <t>1-61091-814-2</t>
  </si>
  <si>
    <t>1-61091-812-6</t>
  </si>
  <si>
    <t>No One Eats Alone</t>
  </si>
  <si>
    <t>1-61091-805-3</t>
  </si>
  <si>
    <t>1-61091-866-5</t>
  </si>
  <si>
    <t>Replenish</t>
  </si>
  <si>
    <t>1-64283-010-0</t>
  </si>
  <si>
    <t>1-61091-924-6</t>
  </si>
  <si>
    <t>People, Forests, and Change</t>
  </si>
  <si>
    <t>1-61091-766-9</t>
  </si>
  <si>
    <t>1-61091-767-7</t>
  </si>
  <si>
    <t>Energy Sprawl Solutions</t>
  </si>
  <si>
    <t>1-61091-721-9</t>
  </si>
  <si>
    <t>1-61091-722-7</t>
  </si>
  <si>
    <t>Resilient Cities</t>
  </si>
  <si>
    <t>1-61091-686-7</t>
  </si>
  <si>
    <t>1-61091-871-1</t>
  </si>
  <si>
    <t>Fireflies</t>
  </si>
  <si>
    <t>94-6351-149-0</t>
  </si>
  <si>
    <t>94-6351-147-4</t>
  </si>
  <si>
    <t>Myron Oygold</t>
  </si>
  <si>
    <t>94-6351-125-3</t>
  </si>
  <si>
    <t>94-6351-123-7</t>
  </si>
  <si>
    <t>Collaboration, Communities and Competition</t>
  </si>
  <si>
    <t>94-6351-122-9</t>
  </si>
  <si>
    <t>94-6351-120-2</t>
  </si>
  <si>
    <t>At the Intersection of Selves and Subject</t>
  </si>
  <si>
    <t>94-6351-113-X</t>
  </si>
  <si>
    <t>94-6351-111-3</t>
  </si>
  <si>
    <t>Beyond the Brain</t>
  </si>
  <si>
    <t>94-6351-104-0</t>
  </si>
  <si>
    <t>94-6351-102-4</t>
  </si>
  <si>
    <t>Youth as/in Crisis</t>
  </si>
  <si>
    <t>94-6351-098-2</t>
  </si>
  <si>
    <t>94-6351-096-6</t>
  </si>
  <si>
    <t>More Voices from the Classroom</t>
  </si>
  <si>
    <t>94-6351-095-8</t>
  </si>
  <si>
    <t>94-6351-093-1</t>
  </si>
  <si>
    <t>Responding to Massification</t>
  </si>
  <si>
    <t>94-6351-083-4</t>
  </si>
  <si>
    <t>94-6351-081-8</t>
  </si>
  <si>
    <t>Equality and Ethnic Identities</t>
  </si>
  <si>
    <t>94-6351-080-X</t>
  </si>
  <si>
    <t>94-6351-078-8</t>
  </si>
  <si>
    <t>Learning in the Age of Digital Reason</t>
  </si>
  <si>
    <t>94-6351-077-X</t>
  </si>
  <si>
    <t>94-6351-075-3</t>
  </si>
  <si>
    <t>Transreform Radical Humanism</t>
  </si>
  <si>
    <t>94-6351-074-5</t>
  </si>
  <si>
    <t>94-6351-072-9</t>
  </si>
  <si>
    <t>Women between Submission and Freedom</t>
  </si>
  <si>
    <t>94-6351-071-0</t>
  </si>
  <si>
    <t>94-6351-069-9</t>
  </si>
  <si>
    <t>Civics and Citizenship</t>
  </si>
  <si>
    <t>94-6351-068-0</t>
  </si>
  <si>
    <t>94-6351-066-4</t>
  </si>
  <si>
    <t>Inclusion, Diversity, and Intercultural Dialogue in Young People’s Philosophical Inquiry</t>
  </si>
  <si>
    <t>94-6351-065-6</t>
  </si>
  <si>
    <t>94-6351-063-X</t>
  </si>
  <si>
    <t>Realising Innovative Partnerships in Educational Research</t>
  </si>
  <si>
    <t>94-6351-062-1</t>
  </si>
  <si>
    <t>94-6351-060-5</t>
  </si>
  <si>
    <t>Diversity in Japanese Education</t>
  </si>
  <si>
    <t>94-6351-059-1</t>
  </si>
  <si>
    <t>94-6351-057-5</t>
  </si>
  <si>
    <t>Paulo Freire</t>
  </si>
  <si>
    <t>94-6351-056-7</t>
  </si>
  <si>
    <t>94-6351-054-0</t>
  </si>
  <si>
    <t>Mental Health Promotion in Schools</t>
  </si>
  <si>
    <t>94-6351-053-2</t>
  </si>
  <si>
    <t>94-6351-051-6</t>
  </si>
  <si>
    <t>Food Leadership</t>
  </si>
  <si>
    <t>94-6351-050-8</t>
  </si>
  <si>
    <t>94-6351-048-6</t>
  </si>
  <si>
    <t>Understanding Global Higher Education</t>
  </si>
  <si>
    <t>94-6351-044-3</t>
  </si>
  <si>
    <t>94-6351-042-7</t>
  </si>
  <si>
    <t>Crossing the Border of the Traditional Science Curriculum</t>
  </si>
  <si>
    <t>94-6351-041-9</t>
  </si>
  <si>
    <t>94-6351-039-7</t>
  </si>
  <si>
    <t>Postcolonial Indigenous Performances</t>
  </si>
  <si>
    <t>94-6351-038-9</t>
  </si>
  <si>
    <t>94-6351-036-2</t>
  </si>
  <si>
    <t>From Tarzan to Homer Simpson</t>
  </si>
  <si>
    <t>94-6351-035-4</t>
  </si>
  <si>
    <t>94-6351-033-8</t>
  </si>
  <si>
    <t>Between the World and the Urban Classroom</t>
  </si>
  <si>
    <t>94-6351-032-X</t>
  </si>
  <si>
    <t>94-6351-030-3</t>
  </si>
  <si>
    <t>Dealing with Conceptualisations of Learning</t>
  </si>
  <si>
    <t>94-6351-029-X</t>
  </si>
  <si>
    <t>94-6351-027-3</t>
  </si>
  <si>
    <t>Rethinking Public Education Systems in the 21st Century Scenario</t>
  </si>
  <si>
    <t>94-6351-020-6</t>
  </si>
  <si>
    <t>94-6351-018-4</t>
  </si>
  <si>
    <t>Through a Distorted Lens</t>
  </si>
  <si>
    <t>94-6351-017-6</t>
  </si>
  <si>
    <t>94-6351-015-X</t>
  </si>
  <si>
    <t>Indigenous Innovations in Higher Education</t>
  </si>
  <si>
    <t>94-6351-014-1</t>
  </si>
  <si>
    <t>94-6351-012-5</t>
  </si>
  <si>
    <t>Reimagining Utopias</t>
  </si>
  <si>
    <t>94-6351-011-7</t>
  </si>
  <si>
    <t>94-6351-009-5</t>
  </si>
  <si>
    <t>Children’s Reasoning While Building Fraction Ideas</t>
  </si>
  <si>
    <t>94-6351-008-7</t>
  </si>
  <si>
    <t>94-6351-006-0</t>
  </si>
  <si>
    <t>Critical Storytelling in Uncritical Times</t>
  </si>
  <si>
    <t>94-6351-005-2</t>
  </si>
  <si>
    <t>94-6351-003-6</t>
  </si>
  <si>
    <t>Race, Politics, and Basketball</t>
  </si>
  <si>
    <t>94-6351-002-8</t>
  </si>
  <si>
    <t>94-6351-000-1</t>
  </si>
  <si>
    <t>Boaventura and Education</t>
  </si>
  <si>
    <t>94-6300-998-1</t>
  </si>
  <si>
    <t>94-6300-996-5</t>
  </si>
  <si>
    <t>Career Guidance and Livelihood Planning across the Mediterranean</t>
  </si>
  <si>
    <t>94-6300-992-2</t>
  </si>
  <si>
    <t>94-6300-990-6</t>
  </si>
  <si>
    <t>The Open Book</t>
  </si>
  <si>
    <t>94-6300-989-2</t>
  </si>
  <si>
    <t>94-6300-987-6</t>
  </si>
  <si>
    <t>Drawing as Language: Celebrating the Work of Bob Steele</t>
  </si>
  <si>
    <t>94-6300-980-9</t>
  </si>
  <si>
    <t>94-6300-978-7</t>
  </si>
  <si>
    <t>Deterritorializing/Reterritorializing</t>
  </si>
  <si>
    <t>94-6300-977-9</t>
  </si>
  <si>
    <t>94-6300-975-2</t>
  </si>
  <si>
    <t>Creativity in the Classroom</t>
  </si>
  <si>
    <t>94-6300-959-0</t>
  </si>
  <si>
    <t>94-6300-957-4</t>
  </si>
  <si>
    <t>94-6300-950-7</t>
  </si>
  <si>
    <t>94-6300-948-5</t>
  </si>
  <si>
    <t>Disrupting Higher Education Curriculum</t>
  </si>
  <si>
    <t>94-6300-896-9</t>
  </si>
  <si>
    <t>94-6300-894-2</t>
  </si>
  <si>
    <t>Masters of Mathematics</t>
  </si>
  <si>
    <t>94-6300-893-4</t>
  </si>
  <si>
    <t>94-6300-891-8</t>
  </si>
  <si>
    <t>Cultural Studies in Modern China</t>
  </si>
  <si>
    <t>981-10-5580-7</t>
  </si>
  <si>
    <t>981-10-5579-3</t>
  </si>
  <si>
    <t>Statistical Modeling for Degradation Data</t>
  </si>
  <si>
    <t>981-10-5194-1</t>
  </si>
  <si>
    <t>981-10-5193-3</t>
  </si>
  <si>
    <t>Social Media and Civil Society in Japan</t>
  </si>
  <si>
    <t>981-10-5095-3</t>
  </si>
  <si>
    <t>981-10-5094-5</t>
  </si>
  <si>
    <t>Not Just a Laughing Matter</t>
  </si>
  <si>
    <t>981-10-4960-2</t>
  </si>
  <si>
    <t>981-10-4958-0</t>
  </si>
  <si>
    <t>China’s Population Aging and the Risk of ‘Middle-income Trap’</t>
  </si>
  <si>
    <t>981-10-4941-6</t>
  </si>
  <si>
    <t>981-10-4940-8</t>
  </si>
  <si>
    <t>ICT Investment for Energy Use in the Industrial Sectors</t>
  </si>
  <si>
    <t>981-10-4756-1</t>
  </si>
  <si>
    <t>981-10-4755-3</t>
  </si>
  <si>
    <t>Movement, Time, Technology, and Art</t>
  </si>
  <si>
    <t>981-10-4705-7</t>
  </si>
  <si>
    <t>981-10-4704-9</t>
  </si>
  <si>
    <t>Television and Dating in Contemporary China</t>
  </si>
  <si>
    <t>981-10-3987-9</t>
  </si>
  <si>
    <t>981-10-3986-0</t>
  </si>
  <si>
    <t>Life in Schools and Classrooms</t>
  </si>
  <si>
    <t>981-10-3654-3</t>
  </si>
  <si>
    <t>981-10-3652-7</t>
  </si>
  <si>
    <t>Flows of Non-smooth Vector Fields and Degenerate Elliptic Equations</t>
  </si>
  <si>
    <t>88-7642-607-8</t>
  </si>
  <si>
    <t>88-7642-606-X</t>
  </si>
  <si>
    <t>A Smooth and Discontinuous Oscillator</t>
  </si>
  <si>
    <t>3-662-53094-5</t>
  </si>
  <si>
    <t>3-662-53092-9</t>
  </si>
  <si>
    <t>Netzwerkstrukturen in modernen Bürgerkriegen</t>
  </si>
  <si>
    <t>3-658-19259-3</t>
  </si>
  <si>
    <t>3-658-19258-5</t>
  </si>
  <si>
    <t>Religion and Violence</t>
  </si>
  <si>
    <t>3-658-18302-0</t>
  </si>
  <si>
    <t>3-658-18301-2</t>
  </si>
  <si>
    <t>Veranstaltungen 4.0</t>
  </si>
  <si>
    <t>3-658-16223-6</t>
  </si>
  <si>
    <t>3-658-16222-8</t>
  </si>
  <si>
    <t>Theater of Revisions in the Hispanic Caribbean</t>
  </si>
  <si>
    <t>3-319-63381-3</t>
  </si>
  <si>
    <t>3-319-63380-5</t>
  </si>
  <si>
    <t>Posttraumatic Stress Disorder, Trauma, and History in Metal Gear Solid V</t>
  </si>
  <si>
    <t>3-319-62749-X</t>
  </si>
  <si>
    <t>3-319-62748-1</t>
  </si>
  <si>
    <t>Over the Human</t>
  </si>
  <si>
    <t>3-319-62581-0</t>
  </si>
  <si>
    <t>3-319-62580-2</t>
  </si>
  <si>
    <t>Stories of Identity among Black, Middle Class, Second Generation Caribbeans</t>
  </si>
  <si>
    <t>3-319-62208-0</t>
  </si>
  <si>
    <t>3-319-62207-2</t>
  </si>
  <si>
    <t>The Oligarch</t>
  </si>
  <si>
    <t>3-319-62169-6</t>
  </si>
  <si>
    <t>3-319-62168-8</t>
  </si>
  <si>
    <t>John Owen</t>
  </si>
  <si>
    <t>3-319-60807-X</t>
  </si>
  <si>
    <t>3-319-60806-1</t>
  </si>
  <si>
    <t>An Ordinary City</t>
  </si>
  <si>
    <t>3-319-60705-7</t>
  </si>
  <si>
    <t>3-319-60704-9</t>
  </si>
  <si>
    <t>Mapping, Planning and Exploration with Pose SLAM</t>
  </si>
  <si>
    <t>3-319-60603-4</t>
  </si>
  <si>
    <t>3-319-60602-6</t>
  </si>
  <si>
    <t>Hypergraph Theory in Wireless Communication Networks</t>
  </si>
  <si>
    <t>3-319-60469-4</t>
  </si>
  <si>
    <t>3-319-60467-8</t>
  </si>
  <si>
    <t>American Catholic Women Religious</t>
  </si>
  <si>
    <t>3-319-60465-1</t>
  </si>
  <si>
    <t>3-319-60464-3</t>
  </si>
  <si>
    <t>Securitization: Past, Present and Future</t>
  </si>
  <si>
    <t>3-319-60128-8</t>
  </si>
  <si>
    <t>3-319-60127-X</t>
  </si>
  <si>
    <t>Stories of Progressive Institutional Change</t>
  </si>
  <si>
    <t>3-319-59779-5</t>
  </si>
  <si>
    <t>3-319-59778-7</t>
  </si>
  <si>
    <t>Balancing Islamic and Conventional Banking for Economic Growth</t>
  </si>
  <si>
    <t>3-319-59554-7</t>
  </si>
  <si>
    <t>3-319-59553-9</t>
  </si>
  <si>
    <t>Smart Universities</t>
  </si>
  <si>
    <t>3-319-59454-0</t>
  </si>
  <si>
    <t>3-319-59453-2</t>
  </si>
  <si>
    <t>Developments in Islamic Finance</t>
  </si>
  <si>
    <t>3-319-59342-0</t>
  </si>
  <si>
    <t>3-319-59341-2</t>
  </si>
  <si>
    <t>Sound Poetics</t>
  </si>
  <si>
    <t>3-319-58676-9</t>
  </si>
  <si>
    <t>3-319-58675-0</t>
  </si>
  <si>
    <t>Architectural Theorisations and Phenomena in Asia</t>
  </si>
  <si>
    <t>3-319-58433-2</t>
  </si>
  <si>
    <t>3-319-58432-4</t>
  </si>
  <si>
    <t>Intercultural Communication and Science and Technology Studies</t>
  </si>
  <si>
    <t>3-319-58365-4</t>
  </si>
  <si>
    <t>3-319-58364-6</t>
  </si>
  <si>
    <t>Art, Design and Technology: Collaboration and Implementation</t>
  </si>
  <si>
    <t>3-319-58121-X</t>
  </si>
  <si>
    <t>3-319-58120-1</t>
  </si>
  <si>
    <t>Racial Profiling and the NYPD</t>
  </si>
  <si>
    <t>3-319-58091-4</t>
  </si>
  <si>
    <t>3-319-58090-6</t>
  </si>
  <si>
    <t>French Emigration to Great Britain in Response to the French Revolution</t>
  </si>
  <si>
    <t>3-319-57996-7</t>
  </si>
  <si>
    <t>3-319-57995-9</t>
  </si>
  <si>
    <t>Financial Sustainability in Public Administration</t>
  </si>
  <si>
    <t>3-319-57962-2</t>
  </si>
  <si>
    <t>3-319-57961-4</t>
  </si>
  <si>
    <t>The Pedagogy of Compassion at the Heart of Higher Education</t>
  </si>
  <si>
    <t>3-319-57783-2</t>
  </si>
  <si>
    <t>3-319-57782-4</t>
  </si>
  <si>
    <t>A Second Chance for Europe</t>
  </si>
  <si>
    <t>3-319-57723-9</t>
  </si>
  <si>
    <t>3-319-57722-0</t>
  </si>
  <si>
    <t>Conquest of Body</t>
  </si>
  <si>
    <t>3-319-57324-1</t>
  </si>
  <si>
    <t>3-319-57323-3</t>
  </si>
  <si>
    <t>Art and Politics under Modern Dictatorships</t>
  </si>
  <si>
    <t>3-319-57270-9</t>
  </si>
  <si>
    <t>3-319-57269-5</t>
  </si>
  <si>
    <t>Colonization, Piracy, and Trade in Early Modern Europe</t>
  </si>
  <si>
    <t>3-319-57159-1</t>
  </si>
  <si>
    <t>3-319-57158-3</t>
  </si>
  <si>
    <t>Religion, Disability, and Interpersonal Violence</t>
  </si>
  <si>
    <t>3-319-56901-5</t>
  </si>
  <si>
    <t>3-319-56900-7</t>
  </si>
  <si>
    <t>Animals and Science Education</t>
  </si>
  <si>
    <t>3-319-56375-0</t>
  </si>
  <si>
    <t>3-319-56374-2</t>
  </si>
  <si>
    <t>Research Methods in the Study of Substance Abuse</t>
  </si>
  <si>
    <t>3-319-55980-X</t>
  </si>
  <si>
    <t>3-319-55978-8</t>
  </si>
  <si>
    <t>Religious Genius</t>
  </si>
  <si>
    <t>3-319-55514-6</t>
  </si>
  <si>
    <t>3-319-55513-8</t>
  </si>
  <si>
    <t>Sensing and Control for Autonomous Vehicles</t>
  </si>
  <si>
    <t>3-319-55372-0</t>
  </si>
  <si>
    <t>3-319-55371-2</t>
  </si>
  <si>
    <t>The Making of Resistance</t>
  </si>
  <si>
    <t>3-319-55348-8</t>
  </si>
  <si>
    <t>3-319-55347-X</t>
  </si>
  <si>
    <t>The Saudi Arabian Monetary Agency, 1952-2016</t>
  </si>
  <si>
    <t>3-319-55218-X</t>
  </si>
  <si>
    <t>3-319-55217-1</t>
  </si>
  <si>
    <t>Marginal(ized) Prospects through Biblical Ritual and Law</t>
  </si>
  <si>
    <t>3-319-55095-0</t>
  </si>
  <si>
    <t>3-319-55094-2</t>
  </si>
  <si>
    <t>Hermenegildo and the Jesuits</t>
  </si>
  <si>
    <t>3-319-55089-6</t>
  </si>
  <si>
    <t>3-319-55088-8</t>
  </si>
  <si>
    <t>The Progress of Education in India</t>
  </si>
  <si>
    <t>3-319-54855-7</t>
  </si>
  <si>
    <t>3-319-54854-9</t>
  </si>
  <si>
    <t>Proximity Bias in Investors’ Portfolio Choice</t>
  </si>
  <si>
    <t>3-319-54762-3</t>
  </si>
  <si>
    <t>3-319-54761-5</t>
  </si>
  <si>
    <t>Creating Performances for Teaching and Learning</t>
  </si>
  <si>
    <t>3-319-54561-2</t>
  </si>
  <si>
    <t>3-319-54560-4</t>
  </si>
  <si>
    <t>Theology and New Materialism</t>
  </si>
  <si>
    <t>3-319-54511-6</t>
  </si>
  <si>
    <t>3-319-54510-8</t>
  </si>
  <si>
    <t>Data Analytics in Digital Humanities</t>
  </si>
  <si>
    <t>3-319-54499-3</t>
  </si>
  <si>
    <t>3-319-54498-5</t>
  </si>
  <si>
    <t>Portfolio Selection Using Multi-Objective Optimisation</t>
  </si>
  <si>
    <t>3-319-54416-0</t>
  </si>
  <si>
    <t>3-319-54415-2</t>
  </si>
  <si>
    <t>Enlightened Colonialism</t>
  </si>
  <si>
    <t>3-319-54280-X</t>
  </si>
  <si>
    <t>3-319-54279-6</t>
  </si>
  <si>
    <t>Financing Basic Income</t>
  </si>
  <si>
    <t>3-319-54268-0</t>
  </si>
  <si>
    <t>3-319-54267-2</t>
  </si>
  <si>
    <t>The Request and the Gift in Religious and Humanitarian Endeavors</t>
  </si>
  <si>
    <t>3-319-54244-3</t>
  </si>
  <si>
    <t>3-319-54243-5</t>
  </si>
  <si>
    <t>Personality and the Challenges of Democratic Governance</t>
  </si>
  <si>
    <t>3-319-53603-6</t>
  </si>
  <si>
    <t>3-319-53602-8</t>
  </si>
  <si>
    <t>Crisis, Agency, and Law in US Civil-Military Relations</t>
  </si>
  <si>
    <t>3-319-53526-9</t>
  </si>
  <si>
    <t>3-319-53525-0</t>
  </si>
  <si>
    <t>India as an Organization: Volume One</t>
  </si>
  <si>
    <t>3-319-53372-X</t>
  </si>
  <si>
    <t>3-319-53371-1</t>
  </si>
  <si>
    <t>Philosophical Explorations of the Legacy of Alan Turing</t>
  </si>
  <si>
    <t>3-319-53280-4</t>
  </si>
  <si>
    <t>3-319-53278-2</t>
  </si>
  <si>
    <t>Under the Sea: Archaeology and Palaeolandscapes of the Continental Shelf</t>
  </si>
  <si>
    <t>3-319-53160-3</t>
  </si>
  <si>
    <t>3-319-53158-1</t>
  </si>
  <si>
    <t>Poverty Reduction, Education, and the Global Diffusion of Conditional Cash Transfers</t>
  </si>
  <si>
    <t>3-319-53094-1</t>
  </si>
  <si>
    <t>3-319-53093-3</t>
  </si>
  <si>
    <t>Islam and Secularism in Post-Colonial Thought</t>
  </si>
  <si>
    <t>3-319-52611-1</t>
  </si>
  <si>
    <t>3-319-52610-3</t>
  </si>
  <si>
    <t>Literature, Pedagogy, and Curriculum in Secondary Education</t>
  </si>
  <si>
    <t>3-319-52138-1</t>
  </si>
  <si>
    <t>3-319-52137-3</t>
  </si>
  <si>
    <t>Tensor Valuations and Their Applications in Stochastic Geometry and Imaging</t>
  </si>
  <si>
    <t>3-319-51951-4</t>
  </si>
  <si>
    <t>3-319-51950-6</t>
  </si>
  <si>
    <t>The Origins of Democracy in Tribes, City-States and Nation-States</t>
  </si>
  <si>
    <t>3-319-51695-7</t>
  </si>
  <si>
    <t>3-319-51693-0</t>
  </si>
  <si>
    <t>The Euro Crisis and European Identities</t>
  </si>
  <si>
    <t>3-319-51611-6</t>
  </si>
  <si>
    <t>3-319-51610-8</t>
  </si>
  <si>
    <t>Geometric and Numerical Foundations of Movements</t>
  </si>
  <si>
    <t>3-319-51547-0</t>
  </si>
  <si>
    <t>3-319-51546-2</t>
  </si>
  <si>
    <t>Contagionism Catches On</t>
  </si>
  <si>
    <t>3-319-50959-4</t>
  </si>
  <si>
    <t>3-319-50958-6</t>
  </si>
  <si>
    <t>Counter-terrorism and the Prospects of Human Rights</t>
  </si>
  <si>
    <t>3-319-50802-4</t>
  </si>
  <si>
    <t>3-319-50801-6</t>
  </si>
  <si>
    <t>Water and Scriptures</t>
  </si>
  <si>
    <t>3-319-50562-9</t>
  </si>
  <si>
    <t>3-319-50561-0</t>
  </si>
  <si>
    <t>Brooklyn's Renaissance</t>
  </si>
  <si>
    <t>3-319-50176-3</t>
  </si>
  <si>
    <t>3-319-50175-5</t>
  </si>
  <si>
    <t>Coastline Changes of the Baltic Sea from South to East</t>
  </si>
  <si>
    <t>3-319-49894-0</t>
  </si>
  <si>
    <t>3-319-49892-4</t>
  </si>
  <si>
    <t>Delivering Aid Without Government</t>
  </si>
  <si>
    <t>3-319-49661-1</t>
  </si>
  <si>
    <t>3-319-49660-3</t>
  </si>
  <si>
    <t>Algebraic Geometry and Number Theory</t>
  </si>
  <si>
    <t>3-319-47779-X</t>
  </si>
  <si>
    <t>3-319-47778-1</t>
  </si>
  <si>
    <t>Scholarly Adventures in Digital Humanities: Making The Modernist Archives Publishing Project</t>
  </si>
  <si>
    <t>3-319-47211-9</t>
  </si>
  <si>
    <t>3-319-47210-0</t>
  </si>
  <si>
    <t>Was Ludwig von Mises a Conventionalist?</t>
  </si>
  <si>
    <t>3-319-46170-2</t>
  </si>
  <si>
    <t>3-319-46169-9</t>
  </si>
  <si>
    <t>Understanding China Today</t>
  </si>
  <si>
    <t>3-319-29625-6</t>
  </si>
  <si>
    <t>3-319-29624-8</t>
  </si>
  <si>
    <t>Louis Boutet de Monvel, Selected Works</t>
  </si>
  <si>
    <t>3-319-27909-2</t>
  </si>
  <si>
    <t>3-319-27907-6</t>
  </si>
  <si>
    <t>Muslims, Money, and Democracy in Turkey</t>
  </si>
  <si>
    <t>1-137-60018-7</t>
  </si>
  <si>
    <t>1-137-60161-2</t>
  </si>
  <si>
    <t>A Hermeneutic Analysis of Military Operations in Afghanistan</t>
  </si>
  <si>
    <t>1-137-60012-8</t>
  </si>
  <si>
    <t>1-137-60281-3</t>
  </si>
  <si>
    <t>Italian Sociology,1945–2010</t>
  </si>
  <si>
    <t>1-137-58941-8</t>
  </si>
  <si>
    <t>1-137-58940-X</t>
  </si>
  <si>
    <t>Embodying Cape Town</t>
  </si>
  <si>
    <t>1-137-58711-3</t>
  </si>
  <si>
    <t>1-137-58710-5</t>
  </si>
  <si>
    <t>Caribbean Military Encounters</t>
  </si>
  <si>
    <t>1-137-58014-3</t>
  </si>
  <si>
    <t>1-137-59058-0</t>
  </si>
  <si>
    <t>Historical Theory and Methods through Popular Music, 1970–2000: “Those are the New Saints”</t>
  </si>
  <si>
    <t>1-137-57072-5</t>
  </si>
  <si>
    <t>1-137-57071-7</t>
  </si>
  <si>
    <t>Female Administrators of the Third Reich</t>
  </si>
  <si>
    <t>1-137-54893-2</t>
  </si>
  <si>
    <t>1-137-54892-4</t>
  </si>
  <si>
    <t>Ideal Islamic Economy</t>
  </si>
  <si>
    <t>1-137-53727-2</t>
  </si>
  <si>
    <t>1-137-54035-4</t>
  </si>
  <si>
    <t>The Palgrave Handbook of Security, Risk and Intelligence</t>
  </si>
  <si>
    <t>1-137-53675-6</t>
  </si>
  <si>
    <t>1-137-53674-8</t>
  </si>
  <si>
    <t>Disability and Masculinities</t>
  </si>
  <si>
    <t>1-137-53477-X</t>
  </si>
  <si>
    <t>1-137-53476-1</t>
  </si>
  <si>
    <t>Cities and the Circulation of Culture in the Atlantic World</t>
  </si>
  <si>
    <t>1-137-52606-8</t>
  </si>
  <si>
    <t>1-137-54129-6</t>
  </si>
  <si>
    <t>The Palgrave International Handbook of Gender and the Military</t>
  </si>
  <si>
    <t>1-137-51677-1</t>
  </si>
  <si>
    <t>1-137-51676-3</t>
  </si>
  <si>
    <t>Digital Humanities and the Digital Modern</t>
  </si>
  <si>
    <t>1-137-49944-3</t>
  </si>
  <si>
    <t>1-137-49943-5</t>
  </si>
  <si>
    <t>Sociology in the Czech Republic</t>
  </si>
  <si>
    <t>1-137-45027-4</t>
  </si>
  <si>
    <t>1-137-45026-6</t>
  </si>
  <si>
    <t>Repetition in Performance: Returns and Invisible Forces</t>
  </si>
  <si>
    <t>1-137-43054-0</t>
  </si>
  <si>
    <t>1-137-43053-2</t>
  </si>
  <si>
    <t>Islamic Geometric Patterns</t>
  </si>
  <si>
    <t>1-4419-0217-1</t>
  </si>
  <si>
    <t>1-4419-0216-3</t>
  </si>
  <si>
    <t>Social Spaces for Language Learning: Stories from the L-café</t>
  </si>
  <si>
    <t>1-137-53011-1</t>
  </si>
  <si>
    <t>1-137-53009-X</t>
  </si>
  <si>
    <t>The Jewish Encounter with Hinduism</t>
  </si>
  <si>
    <t>1-137-45529-2</t>
  </si>
  <si>
    <t>1-349-57610-7</t>
  </si>
  <si>
    <t>Same God, Other god</t>
  </si>
  <si>
    <t>1-137-45528-4</t>
  </si>
  <si>
    <t>1-349-57189-X</t>
  </si>
  <si>
    <t>Beyond Bystanders</t>
  </si>
  <si>
    <t>94-6351-026-5</t>
  </si>
  <si>
    <t>94-6351-024-9</t>
  </si>
  <si>
    <t>Self-Narrative and Pedagogy</t>
  </si>
  <si>
    <t>94-6351-023-0</t>
  </si>
  <si>
    <t>94-6351-021-4</t>
  </si>
  <si>
    <t>Community-Based Healthcare</t>
  </si>
  <si>
    <t>94-6300-995-7</t>
  </si>
  <si>
    <t>94-6300-993-0</t>
  </si>
  <si>
    <t>Developing and Supporting Critically Reflective Teachers</t>
  </si>
  <si>
    <t>94-6300-986-8</t>
  </si>
  <si>
    <t>94-6300-984-1</t>
  </si>
  <si>
    <t>Pedagogic Frailty and Resilience in the University</t>
  </si>
  <si>
    <t>94-6300-983-3</t>
  </si>
  <si>
    <t>94-6300-981-7</t>
  </si>
  <si>
    <t>Innovative Pedagogy</t>
  </si>
  <si>
    <t>94-6300-968-X</t>
  </si>
  <si>
    <t>94-6300-966-3</t>
  </si>
  <si>
    <t>From Martyrs to Murderers</t>
  </si>
  <si>
    <t>94-6300-965-5</t>
  </si>
  <si>
    <t>94-6300-963-9</t>
  </si>
  <si>
    <t>Re-thinking Postcolonial Education in Sub-Saharan Africa in the 21st Century</t>
  </si>
  <si>
    <t>94-6300-962-0</t>
  </si>
  <si>
    <t>94-6300-960-4</t>
  </si>
  <si>
    <t>Regionalization of African Higher Education</t>
  </si>
  <si>
    <t>94-6300-956-6</t>
  </si>
  <si>
    <t>94-6300-954-X</t>
  </si>
  <si>
    <t>Out-of-Field Teaching Practices</t>
  </si>
  <si>
    <t>94-6300-953-1</t>
  </si>
  <si>
    <t>94-6300-951-5</t>
  </si>
  <si>
    <t>Learning to Educate</t>
  </si>
  <si>
    <t>94-6300-946-9</t>
  </si>
  <si>
    <t>94-6300-943-4</t>
  </si>
  <si>
    <t>Experiments in Agency</t>
  </si>
  <si>
    <t>94-6300-944-2</t>
  </si>
  <si>
    <t>94-6300-942-6</t>
  </si>
  <si>
    <t>Instructional Design for Learning</t>
  </si>
  <si>
    <t>94-6300-941-8</t>
  </si>
  <si>
    <t>94-6300-939-6</t>
  </si>
  <si>
    <t>Readiness Realities</t>
  </si>
  <si>
    <t>94-6300-938-8</t>
  </si>
  <si>
    <t>94-6300-936-1</t>
  </si>
  <si>
    <t>Forging Solidarity</t>
  </si>
  <si>
    <t>94-6300-923-X</t>
  </si>
  <si>
    <t>94-6300-921-3</t>
  </si>
  <si>
    <t>Quality Learning</t>
  </si>
  <si>
    <t>94-6300-914-0</t>
  </si>
  <si>
    <t>94-6300-912-4</t>
  </si>
  <si>
    <t>Rethinking the Public-Private Mix in Higher Education</t>
  </si>
  <si>
    <t>94-6300-911-6</t>
  </si>
  <si>
    <t>94-6300-909-4</t>
  </si>
  <si>
    <t>Sustainable Transformation in African Higher Education</t>
  </si>
  <si>
    <t>94-6300-902-7</t>
  </si>
  <si>
    <t>94-6300-900-0</t>
  </si>
  <si>
    <t>The New Citizen Armies</t>
  </si>
  <si>
    <t>9786612575938</t>
  </si>
  <si>
    <t>0-415-56546-4</t>
  </si>
  <si>
    <t>The Cultural Cold War in Western Europe, 1945-60</t>
  </si>
  <si>
    <t>1-135-76343-7</t>
  </si>
  <si>
    <t>0-7146-8271-3</t>
  </si>
  <si>
    <t>Territorial Conflicts in World Society</t>
  </si>
  <si>
    <t>1-134-11617-9</t>
  </si>
  <si>
    <t>0-415-41674-4</t>
  </si>
  <si>
    <t>Switzerland in Europe</t>
  </si>
  <si>
    <t>9786613104106</t>
  </si>
  <si>
    <t>0-415-58051-X</t>
  </si>
  <si>
    <t>Socialist Economics</t>
  </si>
  <si>
    <t>9786613105448</t>
  </si>
  <si>
    <t>0-415-59842-7</t>
  </si>
  <si>
    <t>Russia's European Agenda and the Baltic States</t>
  </si>
  <si>
    <t>1-135-18110-1</t>
  </si>
  <si>
    <t>0-415-55400-4</t>
  </si>
  <si>
    <t>Public Administration and Public Policy in Ireland</t>
  </si>
  <si>
    <t>0-203-41155-2</t>
  </si>
  <si>
    <t>0-415-28241-1</t>
  </si>
  <si>
    <t>Politics of Culture in Iran</t>
  </si>
  <si>
    <t>9786610480784</t>
  </si>
  <si>
    <t>0-415-37005-1</t>
  </si>
  <si>
    <t>Political Developments in Contemporary Russia</t>
  </si>
  <si>
    <t>1-136-84964-5</t>
  </si>
  <si>
    <t>0-415-60376-5</t>
  </si>
  <si>
    <t>Palestine and the Gulf States</t>
  </si>
  <si>
    <t>1-135-21366-6</t>
  </si>
  <si>
    <t>0-415-80496-5</t>
  </si>
  <si>
    <t>Muslim Palestine</t>
  </si>
  <si>
    <t>1-135-29765-7</t>
  </si>
  <si>
    <t>90-5702-334-2</t>
  </si>
  <si>
    <t>Local Politics in Indonesia</t>
  </si>
  <si>
    <t>1-136-64917-4</t>
  </si>
  <si>
    <t>0-415-61731-6</t>
  </si>
  <si>
    <t>Israeli Statecraft</t>
  </si>
  <si>
    <t>1-136-70637-2</t>
  </si>
  <si>
    <t>0-415-61630-1</t>
  </si>
  <si>
    <t>Israel and Hizbollah</t>
  </si>
  <si>
    <t>9786612376993</t>
  </si>
  <si>
    <t>0-415-44910-3</t>
  </si>
  <si>
    <t>Irregular Migration from the Former Soviet Union to the United States</t>
  </si>
  <si>
    <t>1-135-23052-8</t>
  </si>
  <si>
    <t>0-415-77692-9</t>
  </si>
  <si>
    <t>How Courts Impact Federal Administrative Behavior</t>
  </si>
  <si>
    <t>1-135-83813-5</t>
  </si>
  <si>
    <t>0-415-99927-8</t>
  </si>
  <si>
    <t>Governance for Harmony in Asia and Beyond</t>
  </si>
  <si>
    <t>1-135-18152-7</t>
  </si>
  <si>
    <t>0-415-47004-8</t>
  </si>
  <si>
    <t>Fifty Years of EU-Turkey Relations</t>
  </si>
  <si>
    <t>9786613042590</t>
  </si>
  <si>
    <t>0-415-57963-5</t>
  </si>
  <si>
    <t>Critical Perspectives on Human Security</t>
  </si>
  <si>
    <t>1-136-94230-0</t>
  </si>
  <si>
    <t>0-415-56734-3</t>
  </si>
  <si>
    <t>Cosmic Society</t>
  </si>
  <si>
    <t>1-135-90903-2</t>
  </si>
  <si>
    <t>0-415-95712-5</t>
  </si>
  <si>
    <t>Civilians and modern war: armed conflict and the ideology of violence</t>
  </si>
  <si>
    <t>9786613858795</t>
  </si>
  <si>
    <t>0-415-69393-4</t>
  </si>
  <si>
    <t>Hastings Center Guidelines for Decisions on Life-Sustaining Treatment and Care Near the End of Life</t>
  </si>
  <si>
    <t>0-19-997457-8</t>
  </si>
  <si>
    <t>1-299-94008-0</t>
  </si>
  <si>
    <t>Understanding Traumatic Brain Injury : Current Research and Future Directions</t>
  </si>
  <si>
    <t>0-19-938963-2</t>
  </si>
  <si>
    <t>0-19-973752-5</t>
  </si>
  <si>
    <t>Engineering the Next Revolution in Neuroscience</t>
  </si>
  <si>
    <t>0-19-932905-2</t>
  </si>
  <si>
    <t>0-19-973175-6</t>
  </si>
  <si>
    <t>The Vein Book</t>
  </si>
  <si>
    <t>0-19-975019-X</t>
  </si>
  <si>
    <t>0-19-539963-3</t>
  </si>
  <si>
    <t>Communicating to Advance the Public's Health</t>
  </si>
  <si>
    <t>0-309-36870-7</t>
  </si>
  <si>
    <t>0-309-36867-7</t>
  </si>
  <si>
    <t>Essentials of Dental Caries</t>
  </si>
  <si>
    <t>0-19-191686-2</t>
  </si>
  <si>
    <t>Der Familiennachzug in die Bundesrepublik Deutschland</t>
  </si>
  <si>
    <t>3-658-19640-8</t>
  </si>
  <si>
    <t>3-658-19639-4</t>
  </si>
  <si>
    <t>Arts and Culture for Older People in Singapore: An Annotated Bibliography</t>
  </si>
  <si>
    <t>3-319-72899-7</t>
  </si>
  <si>
    <t>3-319-72898-9</t>
  </si>
  <si>
    <t>Bioarchaeological Analyses and Bodies</t>
  </si>
  <si>
    <t>3-319-71114-8</t>
  </si>
  <si>
    <t>3-319-71113-X</t>
  </si>
  <si>
    <t>Policy Design in the European Union</t>
  </si>
  <si>
    <t>3-319-64849-7</t>
  </si>
  <si>
    <t>3-319-64848-9</t>
  </si>
  <si>
    <t>Readings in Numanities</t>
  </si>
  <si>
    <t>3-319-66914-1</t>
  </si>
  <si>
    <t>3-319-66913-3</t>
  </si>
  <si>
    <t>Sound and the Aesthetics of Play</t>
  </si>
  <si>
    <t>3-319-66899-4</t>
  </si>
  <si>
    <t>3-319-66898-6</t>
  </si>
  <si>
    <t>Youth as Architects of Social Change</t>
  </si>
  <si>
    <t>3-319-66275-9</t>
  </si>
  <si>
    <t>3-319-66274-0</t>
  </si>
  <si>
    <t>Sustainable Conservation and Urban Regeneration</t>
  </si>
  <si>
    <t>3-319-65274-5</t>
  </si>
  <si>
    <t>3-319-65273-7</t>
  </si>
  <si>
    <t>The Sociolinguistics of Hip-hop as Critical Conscience</t>
  </si>
  <si>
    <t>3-319-59244-0</t>
  </si>
  <si>
    <t>3-319-59243-2</t>
  </si>
  <si>
    <t>Music, Health and Wellbeing</t>
  </si>
  <si>
    <t>1-349-95284-2</t>
  </si>
  <si>
    <t>1-349-95283-4</t>
  </si>
  <si>
    <t>Handbook of East and Southeast Asian Archaeology</t>
  </si>
  <si>
    <t>1-4939-6521-2</t>
  </si>
  <si>
    <t>1-4939-6519-0</t>
  </si>
  <si>
    <t>Chinese Middle Constructions</t>
  </si>
  <si>
    <t>981-10-6187-4</t>
  </si>
  <si>
    <t>981-10-6186-6</t>
  </si>
  <si>
    <t>Nature, Metaphor, Culture</t>
  </si>
  <si>
    <t>981-10-5753-2</t>
  </si>
  <si>
    <t>981-10-5752-4</t>
  </si>
  <si>
    <t>Buddhism and Linguistics</t>
  </si>
  <si>
    <t>3-319-67413-7</t>
  </si>
  <si>
    <t>3-319-67412-9</t>
  </si>
  <si>
    <t>Zooarchaeology in Practice</t>
  </si>
  <si>
    <t>3-319-64763-6</t>
  </si>
  <si>
    <t>3-319-64761-X</t>
  </si>
  <si>
    <t>Developments in Environmental Regulation</t>
  </si>
  <si>
    <t>3-319-61937-3</t>
  </si>
  <si>
    <t>3-319-61936-5</t>
  </si>
  <si>
    <t>The Nature of Variation in Tone Sandhi Patterns of Shanghai and Wuxi Wu</t>
  </si>
  <si>
    <t>981-10-6181-5</t>
  </si>
  <si>
    <t>981-10-6180-7</t>
  </si>
  <si>
    <t>Psychoactive Drug Abuse in Hong Kong</t>
  </si>
  <si>
    <t>981-10-6154-8</t>
  </si>
  <si>
    <t>981-10-6152-1</t>
  </si>
  <si>
    <t>Law, Normative Pluralism, and Post-Disaster Recovery</t>
  </si>
  <si>
    <t>981-10-5074-0</t>
  </si>
  <si>
    <t>981-10-5073-2</t>
  </si>
  <si>
    <t>Reimagining Class in Australia</t>
  </si>
  <si>
    <t>3-319-55450-6</t>
  </si>
  <si>
    <t>3-319-55449-2</t>
  </si>
  <si>
    <t>Diversity and Local Contexts</t>
  </si>
  <si>
    <t>3-319-53952-3</t>
  </si>
  <si>
    <t>3-319-53951-5</t>
  </si>
  <si>
    <t>Capitalism and Its Legitimacy in Times of Crisis</t>
  </si>
  <si>
    <t>3-319-53765-2</t>
  </si>
  <si>
    <t>3-319-53764-4</t>
  </si>
  <si>
    <t>Transnational Family Communication</t>
  </si>
  <si>
    <t>1-137-58644-3</t>
  </si>
  <si>
    <t>1-137-58643-5</t>
  </si>
  <si>
    <t>Troubling Muslim Youth Identities</t>
  </si>
  <si>
    <t>1-137-31279-3</t>
  </si>
  <si>
    <t>0-230-34837-8</t>
  </si>
  <si>
    <t>The Kalām Cosmological Argument: A Reassessment</t>
  </si>
  <si>
    <t>3-319-73438-5</t>
  </si>
  <si>
    <t>3-319-73437-7</t>
  </si>
  <si>
    <t>Ethics and Politics of the Built Environment</t>
  </si>
  <si>
    <t>3-319-71166-0</t>
  </si>
  <si>
    <t>3-319-71164-4</t>
  </si>
  <si>
    <t>Thinking about Contradictions</t>
  </si>
  <si>
    <t>3-319-66086-1</t>
  </si>
  <si>
    <t>3-319-66085-3</t>
  </si>
  <si>
    <t>Charles Taylor, Michael Polanyi and the Critique of Modernity</t>
  </si>
  <si>
    <t>3-319-63898-X</t>
  </si>
  <si>
    <t>3-319-63897-1</t>
  </si>
  <si>
    <t>Korean Women, Self-Esteem, and Practical Theology</t>
  </si>
  <si>
    <t>3-319-69508-8</t>
  </si>
  <si>
    <t>3-319-69507-X</t>
  </si>
  <si>
    <t>Music and the Generosity of God</t>
  </si>
  <si>
    <t>3-319-69493-6</t>
  </si>
  <si>
    <t>3-319-69492-8</t>
  </si>
  <si>
    <t>Ineffability: An Exercise in Comparative Philosophy of Religion</t>
  </si>
  <si>
    <t>3-319-64165-4</t>
  </si>
  <si>
    <t>3-319-64163-8</t>
  </si>
  <si>
    <t>The Hillsong Movement Examined</t>
  </si>
  <si>
    <t>3-319-59656-X</t>
  </si>
  <si>
    <t>3-319-59655-1</t>
  </si>
  <si>
    <t>Orthodox Christian Renewal Movements in Eastern Europe</t>
  </si>
  <si>
    <t>3-319-63354-6</t>
  </si>
  <si>
    <t>3-319-63353-8</t>
  </si>
  <si>
    <t>Animals in Tillich's Philosophical Theology</t>
  </si>
  <si>
    <t>3-319-40856-9</t>
  </si>
  <si>
    <t>3-319-40855-0</t>
  </si>
  <si>
    <t>A Puerto Rican Decolonial Theology</t>
  </si>
  <si>
    <t>3-319-66068-3</t>
  </si>
  <si>
    <t>3-319-66067-5</t>
  </si>
  <si>
    <t>Hope in the Ecumenical Future</t>
  </si>
  <si>
    <t>3-319-63372-4</t>
  </si>
  <si>
    <t>3-319-63371-6</t>
  </si>
  <si>
    <t>Invention of Tradition and Syncretism in Contemporary Religions</t>
  </si>
  <si>
    <t>3-319-61097-X</t>
  </si>
  <si>
    <t>3-319-61096-1</t>
  </si>
  <si>
    <t>Religious Perspectives on Bioethics and Human Rights</t>
  </si>
  <si>
    <t>3-319-58431-6</t>
  </si>
  <si>
    <t>3-319-58429-4</t>
  </si>
  <si>
    <t>Remittance Income and Social Resilience among Migrant Households in Rural Bangladesh</t>
  </si>
  <si>
    <t>1-137-57771-1</t>
  </si>
  <si>
    <t>1-137-59241-9</t>
  </si>
  <si>
    <t>Machine Learning for Decision Makers</t>
  </si>
  <si>
    <t>1-4842-2988-6</t>
  </si>
  <si>
    <t>1-4842-2987-8</t>
  </si>
  <si>
    <t>International Relations, Music and Diplomacy</t>
  </si>
  <si>
    <t>3-319-63163-2</t>
  </si>
  <si>
    <t>3-319-63162-4</t>
  </si>
  <si>
    <t>Big Law in Latin America and Spain</t>
  </si>
  <si>
    <t>3-319-65403-9</t>
  </si>
  <si>
    <t>3-319-65402-0</t>
  </si>
  <si>
    <t>The Politics of Islamism</t>
  </si>
  <si>
    <t>3-319-62256-0</t>
  </si>
  <si>
    <t>3-319-62255-2</t>
  </si>
  <si>
    <t>Public Control of Armed Forces in the Russian Federation</t>
  </si>
  <si>
    <t>3-319-56384-X</t>
  </si>
  <si>
    <t>3-319-56383-1</t>
  </si>
  <si>
    <t>Logic and Society</t>
  </si>
  <si>
    <t>1-137-52221-6</t>
  </si>
  <si>
    <t>1-137-52219-4</t>
  </si>
  <si>
    <t>Clash of Symbols</t>
  </si>
  <si>
    <t>3-319-71350-7</t>
  </si>
  <si>
    <t>3-319-71349-3</t>
  </si>
  <si>
    <t>The NMR Probe of High-Tc Materials and Correlated Electron Systems</t>
  </si>
  <si>
    <t>3-662-55582-4</t>
  </si>
  <si>
    <t>3-662-55580-8</t>
  </si>
  <si>
    <t>Evaluating Measurement Accuracy</t>
  </si>
  <si>
    <t>3-319-60125-3</t>
  </si>
  <si>
    <t>3-319-60124-5</t>
  </si>
  <si>
    <t>Gay Mental Healthcare Providers and Patients in the Military</t>
  </si>
  <si>
    <t>3-319-66026-8</t>
  </si>
  <si>
    <t>3-319-66025-X</t>
  </si>
  <si>
    <t>Heritage and Archaeology in the Digital Age</t>
  </si>
  <si>
    <t>3-319-65370-9</t>
  </si>
  <si>
    <t>3-319-65369-5</t>
  </si>
  <si>
    <t>Characterizing Interdependencies of Multiple Time Series</t>
  </si>
  <si>
    <t>981-10-6436-9</t>
  </si>
  <si>
    <t>981-10-6435-0</t>
  </si>
  <si>
    <t>From Statistics to Mathematical Finance</t>
  </si>
  <si>
    <t>3-319-50986-1</t>
  </si>
  <si>
    <t>3-319-50985-3</t>
  </si>
  <si>
    <t>Analysis Meets Geometry</t>
  </si>
  <si>
    <t>3-319-52471-2</t>
  </si>
  <si>
    <t>3-319-52469-0</t>
  </si>
  <si>
    <t>Classical Presences in Irish Poetry after 1960</t>
  </si>
  <si>
    <t>3-319-68231-8</t>
  </si>
  <si>
    <t>3-319-68230-X</t>
  </si>
  <si>
    <t>Against Art and Culture</t>
  </si>
  <si>
    <t>981-10-7092-X</t>
  </si>
  <si>
    <t>981-10-7091-1</t>
  </si>
  <si>
    <t>Climate Change and Writing the Canadian Arctic</t>
  </si>
  <si>
    <t>3-319-69329-8</t>
  </si>
  <si>
    <t>3-319-69328-X</t>
  </si>
  <si>
    <t>War and Memory in Russia, Ukraine and Belarus</t>
  </si>
  <si>
    <t>3-319-66523-5</t>
  </si>
  <si>
    <t>3-319-66522-7</t>
  </si>
  <si>
    <t>Mapping Violeta Parra’s Cultural Landscapes</t>
  </si>
  <si>
    <t>3-319-69302-6</t>
  </si>
  <si>
    <t>3-319-69301-8</t>
  </si>
  <si>
    <t>Animism in Art and Performance</t>
  </si>
  <si>
    <t>3-319-66550-2</t>
  </si>
  <si>
    <t>3-319-66549-9</t>
  </si>
  <si>
    <t>Toxic Geek Masculinity in Media: Sexism, Trolling, and Identity Policing</t>
  </si>
  <si>
    <t>3-319-66077-2</t>
  </si>
  <si>
    <t>3-319-66076-4</t>
  </si>
  <si>
    <t>Gender, Otherness, and Culture in Medieval and Early Modern Art</t>
  </si>
  <si>
    <t>3-319-65049-1</t>
  </si>
  <si>
    <t>3-319-65048-3</t>
  </si>
  <si>
    <t>Transmissions in Dance: Contemporary Staging Practices</t>
  </si>
  <si>
    <t>3-319-64873-X</t>
  </si>
  <si>
    <t>3-319-64872-1</t>
  </si>
  <si>
    <t>Stupid Humanism: Folly as Competence in Early Modern and Twenty-First-Century Culture</t>
  </si>
  <si>
    <t>3-319-63751-7</t>
  </si>
  <si>
    <t>3-319-63750-9</t>
  </si>
  <si>
    <t>Madness in Black Women’s Diasporic Fictions: Aesthetics of Resistance</t>
  </si>
  <si>
    <t>3-319-58127-9</t>
  </si>
  <si>
    <t>3-319-58126-0</t>
  </si>
  <si>
    <t>Art after the Hipster</t>
  </si>
  <si>
    <t>3-319-68578-3</t>
  </si>
  <si>
    <t>3-319-68577-5</t>
  </si>
  <si>
    <t>Digital Connectivity and Music Culture: Artists and Accomplices</t>
  </si>
  <si>
    <t>3-319-68291-1</t>
  </si>
  <si>
    <t>3-319-68290-3</t>
  </si>
  <si>
    <t>Contemporary British Artists of African Descent and the Unburdening of a Generation</t>
  </si>
  <si>
    <t>3-319-65199-4</t>
  </si>
  <si>
    <t>3-319-65198-6</t>
  </si>
  <si>
    <t>Perspectives on Contemporary Irish Theatre: Populating the Stage</t>
  </si>
  <si>
    <t>3-319-59710-8</t>
  </si>
  <si>
    <t>3-319-59709-4</t>
  </si>
  <si>
    <t>Indigenous Creatures, Native Knowledges, and the Arts: Animal Studies in Modern Worlds</t>
  </si>
  <si>
    <t>3-319-56874-4</t>
  </si>
  <si>
    <t>3-319-56873-6</t>
  </si>
  <si>
    <t>Experiments in Life-Writing: Intersections of Auto/Biography and Fiction</t>
  </si>
  <si>
    <t>3-319-55414-X</t>
  </si>
  <si>
    <t>3-319-55413-1</t>
  </si>
  <si>
    <t>Islam on YouTube: Online Debates, Protests, and Extremism</t>
  </si>
  <si>
    <t>1-137-39826-4</t>
  </si>
  <si>
    <t>1-137-39825-6</t>
  </si>
  <si>
    <t>Black Masculinity on Film</t>
  </si>
  <si>
    <t>1-137-59323-7</t>
  </si>
  <si>
    <t>1-137-59322-9</t>
  </si>
  <si>
    <t>Modern Approaches to Discrete Curvature</t>
  </si>
  <si>
    <t>3-319-58002-7</t>
  </si>
  <si>
    <t>3-319-58001-9</t>
  </si>
  <si>
    <t>Paradigm Shift in International Economic Law Rule-Making</t>
  </si>
  <si>
    <t>981-10-6731-7</t>
  </si>
  <si>
    <t>981-10-6730-9</t>
  </si>
  <si>
    <t>Religion, Crime and Punishment</t>
  </si>
  <si>
    <t>3-319-64428-9</t>
  </si>
  <si>
    <t>3-319-64427-0</t>
  </si>
  <si>
    <t>King Returns to Washington: Explorations of Memory, Rhetoric, and Politics in the Martin Luther King, Jr. National Memorial</t>
  </si>
  <si>
    <t>1-137-58914-0</t>
  </si>
  <si>
    <t>1-137-59033-5</t>
  </si>
  <si>
    <t>The Edusemiotics of Images</t>
  </si>
  <si>
    <t>94-6209-054-8</t>
  </si>
  <si>
    <t>94-6209-053-X</t>
  </si>
  <si>
    <t>Technology, Self-Fashioning and Politeness in Eighteenth-Century Britain: Refined Bodies</t>
  </si>
  <si>
    <t>1-137-46749-5</t>
  </si>
  <si>
    <t>1-137-46747-9</t>
  </si>
  <si>
    <t>Designing and Teaching the Secondary Science Methods Course</t>
  </si>
  <si>
    <t>94-6300-881-0</t>
  </si>
  <si>
    <t>94-6300-879-9</t>
  </si>
  <si>
    <t>Inclusive Education in African Contexts</t>
  </si>
  <si>
    <t>94-6300-803-9</t>
  </si>
  <si>
    <t>94-6300-801-2</t>
  </si>
  <si>
    <t>Classical Summability Theory</t>
  </si>
  <si>
    <t>981-10-4205-5</t>
  </si>
  <si>
    <t>981-10-4204-7</t>
  </si>
  <si>
    <t>Ergodic Theory of Expanding Thurston Maps</t>
  </si>
  <si>
    <t>94-6239-174-2</t>
  </si>
  <si>
    <t>94-6239-173-4</t>
  </si>
  <si>
    <t>Supplier Selection</t>
  </si>
  <si>
    <t>81-322-3700-5</t>
  </si>
  <si>
    <t>81-322-3698-X</t>
  </si>
  <si>
    <t>Evidenzbasierte Schulentwicklung</t>
  </si>
  <si>
    <t>3-658-18078-1</t>
  </si>
  <si>
    <t>3-658-18077-3</t>
  </si>
  <si>
    <t>Massen und Masken</t>
  </si>
  <si>
    <t>3-658-16400-X</t>
  </si>
  <si>
    <t>3-658-16399-2</t>
  </si>
  <si>
    <t>Muslim Community Organizations in the West</t>
  </si>
  <si>
    <t>3-658-13889-0</t>
  </si>
  <si>
    <t>3-658-13888-2</t>
  </si>
  <si>
    <t>Matching Theory for Wireless Networks</t>
  </si>
  <si>
    <t>3-319-56252-5</t>
  </si>
  <si>
    <t>3-319-56251-7</t>
  </si>
  <si>
    <t>Pedestrian Fall Safety Assessments</t>
  </si>
  <si>
    <t>3-319-56242-8</t>
  </si>
  <si>
    <t>3-319-56241-X</t>
  </si>
  <si>
    <t>Democracy in the EMU in the Aftermath of the Crisis</t>
  </si>
  <si>
    <t>3-319-53895-0</t>
  </si>
  <si>
    <t>3-319-53894-2</t>
  </si>
  <si>
    <t>Architecture and the Social Sciences</t>
  </si>
  <si>
    <t>3-319-53477-7</t>
  </si>
  <si>
    <t>3-319-53476-9</t>
  </si>
  <si>
    <t>Economics as a Moral Science</t>
  </si>
  <si>
    <t>3-319-53291-X</t>
  </si>
  <si>
    <t>3-319-53290-1</t>
  </si>
  <si>
    <t>The Impact of Artists on Contemporary Urban Development in Europe</t>
  </si>
  <si>
    <t>3-319-53217-0</t>
  </si>
  <si>
    <t>3-319-53215-4</t>
  </si>
  <si>
    <t>MVT: A Most Valuable Theorem</t>
  </si>
  <si>
    <t>3-319-52956-0</t>
  </si>
  <si>
    <t>3-319-52955-2</t>
  </si>
  <si>
    <t>Professional Error Competence of Preservice Teachers</t>
  </si>
  <si>
    <t>3-319-52649-9</t>
  </si>
  <si>
    <t>3-319-52647-2</t>
  </si>
  <si>
    <t>On the Economic Significance of the Catholic Social Doctrine</t>
  </si>
  <si>
    <t>3-319-52545-X</t>
  </si>
  <si>
    <t>3-319-52544-1</t>
  </si>
  <si>
    <t>Dimensions of Practical Necessity</t>
  </si>
  <si>
    <t>3-319-52398-8</t>
  </si>
  <si>
    <t>3-319-52397-X</t>
  </si>
  <si>
    <t>Violent Non-State Actors in Africa</t>
  </si>
  <si>
    <t>3-319-51352-4</t>
  </si>
  <si>
    <t>3-319-51351-6</t>
  </si>
  <si>
    <t>Sensing the Past</t>
  </si>
  <si>
    <t>3-319-50518-1</t>
  </si>
  <si>
    <t>3-319-50516-5</t>
  </si>
  <si>
    <t>Ideas of 'Race' in the History of the Humanities</t>
  </si>
  <si>
    <t>3-319-49953-X</t>
  </si>
  <si>
    <t>3-319-49952-1</t>
  </si>
  <si>
    <t>Geometry, Analysis and Probability</t>
  </si>
  <si>
    <t>3-319-49638-7</t>
  </si>
  <si>
    <t>3-319-49636-0</t>
  </si>
  <si>
    <t>New Directions in Spiritual Kinship</t>
  </si>
  <si>
    <t>3-319-48423-0</t>
  </si>
  <si>
    <t>3-319-48422-2</t>
  </si>
  <si>
    <t>The Future of University Education</t>
  </si>
  <si>
    <t>3-319-46894-4</t>
  </si>
  <si>
    <t>3-319-46893-6</t>
  </si>
  <si>
    <t>Postwar Conservatism, A Transnational Investigation</t>
  </si>
  <si>
    <t>3-319-40271-4</t>
  </si>
  <si>
    <t>3-319-40270-6</t>
  </si>
  <si>
    <t>Marriage, the Church, and its Judges in Renaissance Venice, 1420-1545</t>
  </si>
  <si>
    <t>3-319-38800-2</t>
  </si>
  <si>
    <t>3-319-38799-5</t>
  </si>
  <si>
    <t>From Classical to Modern Algebraic Geometry</t>
  </si>
  <si>
    <t>3-319-32994-4</t>
  </si>
  <si>
    <t>3-319-32992-8</t>
  </si>
  <si>
    <t>Seeing the Better City</t>
  </si>
  <si>
    <t>1-61091-776-6</t>
  </si>
  <si>
    <t>1-61091-774-X</t>
  </si>
  <si>
    <t>Landscape Architecture Theory</t>
  </si>
  <si>
    <t>1-61091-751-0</t>
  </si>
  <si>
    <t>1-61091-827-4</t>
  </si>
  <si>
    <t>Prospects for Resilience</t>
  </si>
  <si>
    <t>1-61091-732-4</t>
  </si>
  <si>
    <t>1-61091-733-2</t>
  </si>
  <si>
    <t>Foundations of Restoration Ecology</t>
  </si>
  <si>
    <t>1-61091-697-2</t>
  </si>
  <si>
    <t>1-61091-828-2</t>
  </si>
  <si>
    <t>Handbook of Biophilic City Planning and Design</t>
  </si>
  <si>
    <t>1-61091-619-0</t>
  </si>
  <si>
    <t>1-61091-620-4</t>
  </si>
  <si>
    <t>Victoria’s Lost Pavilion: From Nineteenth-Century Aesthetics to Digital Humanities</t>
  </si>
  <si>
    <t>1-349-95195-1</t>
  </si>
  <si>
    <t>1-349-95194-3</t>
  </si>
  <si>
    <t>Oral History and Education</t>
  </si>
  <si>
    <t>1-349-95019-X</t>
  </si>
  <si>
    <t>1-349-95018-1</t>
  </si>
  <si>
    <t>International Perspectives on Teaching Rival Histories</t>
  </si>
  <si>
    <t>1-137-55432-0</t>
  </si>
  <si>
    <t>1-137-55431-2</t>
  </si>
  <si>
    <t>Jewish Conscience of the Church</t>
  </si>
  <si>
    <t>3-319-46925-8</t>
  </si>
  <si>
    <t>3-319-46924-X</t>
  </si>
  <si>
    <t>Cigarettes &amp; Wine</t>
  </si>
  <si>
    <t>94-6300-929-9</t>
  </si>
  <si>
    <t>94-6300-927-2</t>
  </si>
  <si>
    <t>The Mathematics of Mathematics</t>
  </si>
  <si>
    <t>94-6300-926-4</t>
  </si>
  <si>
    <t>94-6300-924-8</t>
  </si>
  <si>
    <t>Albert Camus and Education</t>
  </si>
  <si>
    <t>94-6300-920-5</t>
  </si>
  <si>
    <t>94-6300-918-3</t>
  </si>
  <si>
    <t>Reforming Teaching and Teacher Education</t>
  </si>
  <si>
    <t>94-6300-917-5</t>
  </si>
  <si>
    <t>94-6300-915-9</t>
  </si>
  <si>
    <t>Nelson Mandela</t>
  </si>
  <si>
    <t>94-6300-908-6</t>
  </si>
  <si>
    <t>94-6300-906-X</t>
  </si>
  <si>
    <t>Teacher and Librarian Partnerships in Literacy Education in the 21st Century</t>
  </si>
  <si>
    <t>94-6300-899-3</t>
  </si>
  <si>
    <t>94-6300-897-7</t>
  </si>
  <si>
    <t>Education, Disability and Inclusion</t>
  </si>
  <si>
    <t>94-6300-890-X</t>
  </si>
  <si>
    <t>94-6300-888-8</t>
  </si>
  <si>
    <t>Principles, Practices, and Creative Tensions in Progressive Higher Education</t>
  </si>
  <si>
    <t>94-6300-884-5</t>
  </si>
  <si>
    <t>94-6300-882-9</t>
  </si>
  <si>
    <t>Drawing for Science Education</t>
  </si>
  <si>
    <t>94-6300-875-6</t>
  </si>
  <si>
    <t>94-6300-873-X</t>
  </si>
  <si>
    <t>Taking a Fresh Look at Education</t>
  </si>
  <si>
    <t>94-6300-869-1</t>
  </si>
  <si>
    <t>94-6300-867-5</t>
  </si>
  <si>
    <t>Portraits of Chinese Schools</t>
  </si>
  <si>
    <t>981-10-4011-7</t>
  </si>
  <si>
    <t>981-10-4010-9</t>
  </si>
  <si>
    <t>Analysis and Synthesis of Dynamic Systems with Positive Characteristics</t>
  </si>
  <si>
    <t>981-10-3880-5</t>
  </si>
  <si>
    <t>981-10-3879-1</t>
  </si>
  <si>
    <t>Indonesia and ASEAN Plus Three Financial Cooperation</t>
  </si>
  <si>
    <t>981-10-3029-4</t>
  </si>
  <si>
    <t>981-10-3028-6</t>
  </si>
  <si>
    <t>On Norbert Elias - Becoming a Human Scientist</t>
  </si>
  <si>
    <t>3-658-17352-1</t>
  </si>
  <si>
    <t>3-658-17351-3</t>
  </si>
  <si>
    <t>Time-Series Prediction and Applications</t>
  </si>
  <si>
    <t>3-319-54597-3</t>
  </si>
  <si>
    <t>3-319-54596-5</t>
  </si>
  <si>
    <t>The Aesthetics of Dress</t>
  </si>
  <si>
    <t>3-319-54322-9</t>
  </si>
  <si>
    <t>3-319-54321-0</t>
  </si>
  <si>
    <t>Making Value and Career Building in the Creative Economy</t>
  </si>
  <si>
    <t>3-319-54030-0</t>
  </si>
  <si>
    <t>3-319-54029-7</t>
  </si>
  <si>
    <t>The Life and Works of John Napier</t>
  </si>
  <si>
    <t>3-319-53281-2</t>
  </si>
  <si>
    <t>Muslim History and Social Theory</t>
  </si>
  <si>
    <t>3-319-52608-1</t>
  </si>
  <si>
    <t>3-319-52607-3</t>
  </si>
  <si>
    <t>Shrinking Cities and First Suburbs</t>
  </si>
  <si>
    <t>3-319-51709-0</t>
  </si>
  <si>
    <t>3-319-51708-2</t>
  </si>
  <si>
    <t>Women, Work, and Patriarchy in the Middle East and North Africa</t>
  </si>
  <si>
    <t>3-319-51577-2</t>
  </si>
  <si>
    <t>3-319-51576-4</t>
  </si>
  <si>
    <t>What Matters? Research Trends in International Comparative Studies in Mathematics Education</t>
  </si>
  <si>
    <t>3-319-51185-8</t>
  </si>
  <si>
    <t>Building Information Modelling, Building Performance, Design and Smart Construction</t>
  </si>
  <si>
    <t>3-319-50346-4</t>
  </si>
  <si>
    <t>3-319-50345-6</t>
  </si>
  <si>
    <t>The Theory of Externalities and Public Goods</t>
  </si>
  <si>
    <t>3-319-49442-2</t>
  </si>
  <si>
    <t>3-319-49441-4</t>
  </si>
  <si>
    <t>Historical Disaster Experiences</t>
  </si>
  <si>
    <t>3-319-49163-6</t>
  </si>
  <si>
    <t>3-319-49162-8</t>
  </si>
  <si>
    <t>Cognition Beyond the Brain</t>
  </si>
  <si>
    <t>3-319-49115-6</t>
  </si>
  <si>
    <t>3-319-49114-8</t>
  </si>
  <si>
    <t>Urban Utopias</t>
  </si>
  <si>
    <t>3-319-47623-8</t>
  </si>
  <si>
    <t>3-319-47622-X</t>
  </si>
  <si>
    <t>Valuing Detroit’s Art Museum</t>
  </si>
  <si>
    <t>3-319-45219-3</t>
  </si>
  <si>
    <t>3-319-45218-5</t>
  </si>
  <si>
    <t>Emergence in Interactive Art</t>
  </si>
  <si>
    <t>3-319-45201-0</t>
  </si>
  <si>
    <t>3-319-45199-5</t>
  </si>
  <si>
    <t>The Lived Sentence</t>
  </si>
  <si>
    <t>3-319-45038-7</t>
  </si>
  <si>
    <t>3-319-45037-9</t>
  </si>
  <si>
    <t>Elements of Nonlinear Time Series Analysis and Forecasting</t>
  </si>
  <si>
    <t>3-319-43252-4</t>
  </si>
  <si>
    <t>3-319-43251-6</t>
  </si>
  <si>
    <t>Marine Ecosystem-Based Management in Practice</t>
  </si>
  <si>
    <t>1-61091-799-5</t>
  </si>
  <si>
    <t>1-61091-875-4</t>
  </si>
  <si>
    <t>Design Professional’s Guide to Zero Net Energy Buildings</t>
  </si>
  <si>
    <t>1-61091-765-0</t>
  </si>
  <si>
    <t>1-61091-823-1</t>
  </si>
  <si>
    <t>Restoring Neighborhood Streams</t>
  </si>
  <si>
    <t>1-61091-740-5</t>
  </si>
  <si>
    <t>1-61091-557-7</t>
  </si>
  <si>
    <t>Reflections on Academic Lives</t>
  </si>
  <si>
    <t>1-137-60009-8</t>
  </si>
  <si>
    <t>1-137-60008-X</t>
  </si>
  <si>
    <t>Area Studies at the Crossroads</t>
  </si>
  <si>
    <t>1-137-59834-4</t>
  </si>
  <si>
    <t>1-349-95011-4</t>
  </si>
  <si>
    <t>Oppression and Resistance in Southern Higher and Adult Education</t>
  </si>
  <si>
    <t>1-137-57664-2</t>
  </si>
  <si>
    <t>1-137-57663-4</t>
  </si>
  <si>
    <t>Muslim Students, Education and Neoliberalism</t>
  </si>
  <si>
    <t>1-137-56921-2</t>
  </si>
  <si>
    <t>1-137-56920-4</t>
  </si>
  <si>
    <t>Re-evaluating Creativity</t>
  </si>
  <si>
    <t>1-137-53911-9</t>
  </si>
  <si>
    <t>1-137-54566-6</t>
  </si>
  <si>
    <t>Palgrave Handbook of Research in Historical Culture and Education</t>
  </si>
  <si>
    <t>1-78684-707-8</t>
  </si>
  <si>
    <t>1-137-52907-5</t>
  </si>
  <si>
    <t>Reframing Immersive Theatre</t>
  </si>
  <si>
    <t>1-137-36604-4</t>
  </si>
  <si>
    <t>1-137-36603-6</t>
  </si>
  <si>
    <t>Divergence Operator and Related Inequalities</t>
  </si>
  <si>
    <t>1-4939-6983-8</t>
  </si>
  <si>
    <t>Italian Academies and Their Networks, 1525–1700</t>
  </si>
  <si>
    <t>1-137-43842-8</t>
  </si>
  <si>
    <t>1-349-56420-6</t>
  </si>
  <si>
    <t>André Bazin, the Critic as Thinker</t>
  </si>
  <si>
    <t>94-6300-878-0</t>
  </si>
  <si>
    <t>94-6300-876-4</t>
  </si>
  <si>
    <t>Becoming-Teacher</t>
  </si>
  <si>
    <t>94-6300-872-1</t>
  </si>
  <si>
    <t>94-6300-870-5</t>
  </si>
  <si>
    <t>94-6300-866-7</t>
  </si>
  <si>
    <t>94-6300-864-0</t>
  </si>
  <si>
    <t>Art and Technology</t>
  </si>
  <si>
    <t>94-6300-863-2</t>
  </si>
  <si>
    <t>94-6300-861-6</t>
  </si>
  <si>
    <t>(Re)Constructing Memory: Education, Identity, and Conflict</t>
  </si>
  <si>
    <t>94-6300-860-8</t>
  </si>
  <si>
    <t>94-6300-858-6</t>
  </si>
  <si>
    <t>Special Educational Needs and Inclusive Practices</t>
  </si>
  <si>
    <t>94-6300-857-8</t>
  </si>
  <si>
    <t>94-6300-855-1</t>
  </si>
  <si>
    <t>Negotiating Neoliberalism</t>
  </si>
  <si>
    <t>94-6300-854-3</t>
  </si>
  <si>
    <t>94-6300-852-7</t>
  </si>
  <si>
    <t>Knowledge and Change in African Universities</t>
  </si>
  <si>
    <t>94-6300-845-4</t>
  </si>
  <si>
    <t>94-6300-843-8</t>
  </si>
  <si>
    <t>94-6300-842-X</t>
  </si>
  <si>
    <t>94-6300-840-3</t>
  </si>
  <si>
    <t>Fathering within and beyond the Failures of the State with Imagination, Work and Love</t>
  </si>
  <si>
    <t>94-6300-833-0</t>
  </si>
  <si>
    <t>94-6300-831-4</t>
  </si>
  <si>
    <t>Women of Influence in Education</t>
  </si>
  <si>
    <t>94-6300-815-2</t>
  </si>
  <si>
    <t>94-6300-813-6</t>
  </si>
  <si>
    <t>Transformative Learning Meets Bildung</t>
  </si>
  <si>
    <t>94-6300-797-0</t>
  </si>
  <si>
    <t>94-6300-795-4</t>
  </si>
  <si>
    <t>STEPS to STEM</t>
  </si>
  <si>
    <t>94-6300-791-1</t>
  </si>
  <si>
    <t>94-6300-789-X</t>
  </si>
  <si>
    <t>Teaching and Learning Mathematics through Variation</t>
  </si>
  <si>
    <t>94-6300-782-2</t>
  </si>
  <si>
    <t>94-6300-780-6</t>
  </si>
  <si>
    <t>On Mutant Pedagogies</t>
  </si>
  <si>
    <t>94-6300-744-X</t>
  </si>
  <si>
    <t>94-6300-742-3</t>
  </si>
  <si>
    <t>Education and the Boarding School Novel</t>
  </si>
  <si>
    <t>94-6300-741-5</t>
  </si>
  <si>
    <t>94-6300-739-3</t>
  </si>
  <si>
    <t>From Exclusion to Excellence</t>
  </si>
  <si>
    <t>94-6300-488-2</t>
  </si>
  <si>
    <t>94-6300-486-6</t>
  </si>
  <si>
    <t>Contemporary Meanings of John R. Commons’s Institutional Economics</t>
  </si>
  <si>
    <t>981-10-3202-5</t>
  </si>
  <si>
    <t>981-10-3201-7</t>
  </si>
  <si>
    <t>Studying Babies and Toddlers</t>
  </si>
  <si>
    <t>981-10-3197-5</t>
  </si>
  <si>
    <t>981-10-3195-9</t>
  </si>
  <si>
    <t>Critique in Design and Technology Education</t>
  </si>
  <si>
    <t>981-10-3104-5</t>
  </si>
  <si>
    <t>Fractional-order Modeling and Control of Dynamic Systems</t>
  </si>
  <si>
    <t>3-319-52950-1</t>
  </si>
  <si>
    <t>3-319-52949-8</t>
  </si>
  <si>
    <t>The World’s Urban Forests</t>
  </si>
  <si>
    <t>3-319-52108-X</t>
  </si>
  <si>
    <t>3-319-52107-1</t>
  </si>
  <si>
    <t>The Urban Forest</t>
  </si>
  <si>
    <t>3-319-50280-8</t>
  </si>
  <si>
    <t>3-319-50279-4</t>
  </si>
  <si>
    <t>Bioarchaeology of Women and Children in Times of War</t>
  </si>
  <si>
    <t>3-319-48396-X</t>
  </si>
  <si>
    <t>3-319-48395-1</t>
  </si>
  <si>
    <t>The Consequences of the Crisis on European Integration and on the Member States</t>
  </si>
  <si>
    <t>3-319-47963-6</t>
  </si>
  <si>
    <t>‘Now I Know’: Five Centuries of Aqedah Exegesis</t>
  </si>
  <si>
    <t>3-319-47521-5</t>
  </si>
  <si>
    <t>3-319-47520-7</t>
  </si>
  <si>
    <t>Consequences of Mobility</t>
  </si>
  <si>
    <t>3-319-46741-7</t>
  </si>
  <si>
    <t>3-319-46740-9</t>
  </si>
  <si>
    <t>Truth, Objects, Infinity</t>
  </si>
  <si>
    <t>3-319-45980-5</t>
  </si>
  <si>
    <t>3-319-45978-3</t>
  </si>
  <si>
    <t>New Mathematical Cuneiform Texts</t>
  </si>
  <si>
    <t>3-319-44597-9</t>
  </si>
  <si>
    <t>3-319-44596-0</t>
  </si>
  <si>
    <t>Digital Methods and Remote Sensing in Archaeology</t>
  </si>
  <si>
    <t>3-319-40656-6</t>
  </si>
  <si>
    <t>Empress Adelheid and Countess Matilda</t>
  </si>
  <si>
    <t>1-137-58514-5</t>
  </si>
  <si>
    <t>1-137-59088-2</t>
  </si>
  <si>
    <t>The Theatre of Romeo Castellucci and Socìetas Raffaello Sanzio</t>
  </si>
  <si>
    <t>1-137-56390-7</t>
  </si>
  <si>
    <t>1-137-56965-4</t>
  </si>
  <si>
    <t>Reconfiguring the Fifteenth-Century Crusade</t>
  </si>
  <si>
    <t>1-137-46281-7</t>
  </si>
  <si>
    <t>1-137-46280-9</t>
  </si>
  <si>
    <t>Decolonizing and Feminizing Freedom</t>
  </si>
  <si>
    <t>1-137-44951-9</t>
  </si>
  <si>
    <t>1-137-44950-0</t>
  </si>
  <si>
    <t>Celebrity and the Feminist Blockbuster</t>
  </si>
  <si>
    <t>1-137-37334-2</t>
  </si>
  <si>
    <t>1-137-37333-4</t>
  </si>
  <si>
    <t>Tennyson and Mid-Victorian Publishing</t>
  </si>
  <si>
    <t>1-137-33815-6</t>
  </si>
  <si>
    <t>1-137-33814-8</t>
  </si>
  <si>
    <t>Complexity in Education</t>
  </si>
  <si>
    <t>94-6300-764-4</t>
  </si>
  <si>
    <t>94-6300-762-8</t>
  </si>
  <si>
    <t>The Omnipotent Presence and Power of Teacher-Student Transactional Communication Relationships in the Classroom</t>
  </si>
  <si>
    <t>94-6300-618-4</t>
  </si>
  <si>
    <t>94-6300-616-8</t>
  </si>
  <si>
    <t>Pump It Up</t>
  </si>
  <si>
    <t>94-6300-612-5</t>
  </si>
  <si>
    <t>94-6300-610-9</t>
  </si>
  <si>
    <t>Chinese International Students’ Stressors and Coping Strategies in the United States</t>
  </si>
  <si>
    <t>981-10-3347-1</t>
  </si>
  <si>
    <t>981-10-3345-5</t>
  </si>
  <si>
    <t>Principal Component Analysis Networks and Algorithms</t>
  </si>
  <si>
    <t>981-10-2915-6</t>
  </si>
  <si>
    <t>981-10-2913-X</t>
  </si>
  <si>
    <t>Kooperation und Kompetition im Videospiel</t>
  </si>
  <si>
    <t>3-658-16682-7</t>
  </si>
  <si>
    <t>3-658-16681-9</t>
  </si>
  <si>
    <t>Satisficing in Befragungen</t>
  </si>
  <si>
    <t>3-658-16668-1</t>
  </si>
  <si>
    <t>3-658-16667-3</t>
  </si>
  <si>
    <t>Erfolgreich akquirieren</t>
  </si>
  <si>
    <t>3-658-14122-0</t>
  </si>
  <si>
    <t>3-658-14121-2</t>
  </si>
  <si>
    <t>Persönlichkeits- und Differentielle Psychologie</t>
  </si>
  <si>
    <t>3-658-13941-2</t>
  </si>
  <si>
    <t>Morphodynamics of Mediterranean Mixed Sand and Gravel Coasts</t>
  </si>
  <si>
    <t>3-319-52440-2</t>
  </si>
  <si>
    <t>3-319-52439-9</t>
  </si>
  <si>
    <t>Extended Cognition and the Dynamics of Algorithmic Skills</t>
  </si>
  <si>
    <t>3-319-51840-2</t>
  </si>
  <si>
    <t>Economic and Social Impacts of Food Self-Reliance in the Caribbean</t>
  </si>
  <si>
    <t>3-319-50188-7</t>
  </si>
  <si>
    <t>3-319-50187-9</t>
  </si>
  <si>
    <t>Devotional Fitness</t>
  </si>
  <si>
    <t>3-319-49821-5</t>
  </si>
  <si>
    <t>Organist in Victorian Literature</t>
  </si>
  <si>
    <t>3-319-49223-3</t>
  </si>
  <si>
    <t>3-319-49222-5</t>
  </si>
  <si>
    <t>Creating Shared Value – Concepts, Experience, Criticism</t>
  </si>
  <si>
    <t>3-319-48801-5</t>
  </si>
  <si>
    <t>University-Community Engagement in the Asia Pacific</t>
  </si>
  <si>
    <t>3-319-45222-3</t>
  </si>
  <si>
    <t>3-319-45221-5</t>
  </si>
  <si>
    <t>Balkan Wars from Contemporary Perception to Historic Memory</t>
  </si>
  <si>
    <t>3-319-44642-8</t>
  </si>
  <si>
    <t>3-319-44641-X</t>
  </si>
  <si>
    <t>Iran’s Nuclear Program</t>
  </si>
  <si>
    <t>3-319-44120-5</t>
  </si>
  <si>
    <t>3-319-44119-1</t>
  </si>
  <si>
    <t>Pragmemes and Theories of Language Use</t>
  </si>
  <si>
    <t>3-319-43491-8</t>
  </si>
  <si>
    <t>3-319-43490-X</t>
  </si>
  <si>
    <t>Government Intervention and Suburban Sprawl</t>
  </si>
  <si>
    <t>1-349-95149-8</t>
  </si>
  <si>
    <t>1-349-95148-X</t>
  </si>
  <si>
    <t>W.C. Fields from the Ziegfeld Follies and Broadway Stage to the Screen</t>
  </si>
  <si>
    <t>1-349-94986-8</t>
  </si>
  <si>
    <t>1-349-94985-X</t>
  </si>
  <si>
    <t>Education Systems and Learners</t>
  </si>
  <si>
    <t>1-137-59884-0</t>
  </si>
  <si>
    <t>1-137-59883-2</t>
  </si>
  <si>
    <t>Family Continuity and Change</t>
  </si>
  <si>
    <t>1-137-59028-9</t>
  </si>
  <si>
    <t>1-137-59027-0</t>
  </si>
  <si>
    <t>Reconstructing 'Education' through Mindful Attention</t>
  </si>
  <si>
    <t>1-137-58782-2</t>
  </si>
  <si>
    <t>1-137-58781-4</t>
  </si>
  <si>
    <t>Security in the Persian Gulf Region</t>
  </si>
  <si>
    <t>1-137-58678-8</t>
  </si>
  <si>
    <t>1-137-58677-X</t>
  </si>
  <si>
    <t>Universities, Employability and Human Development</t>
  </si>
  <si>
    <t>1-137-58452-1</t>
  </si>
  <si>
    <t>1-137-58451-3</t>
  </si>
  <si>
    <t>Contemporary Arts as Political Practice in Singapore</t>
  </si>
  <si>
    <t>1-137-57344-9</t>
  </si>
  <si>
    <t>1-137-57628-6</t>
  </si>
  <si>
    <t>Intimate Economies</t>
  </si>
  <si>
    <t>1-137-56036-3</t>
  </si>
  <si>
    <t>1-137-56035-5</t>
  </si>
  <si>
    <t>Identity and Upbringing in South Asian Muslim Families</t>
  </si>
  <si>
    <t>1-137-53170-3</t>
  </si>
  <si>
    <t>1-137-53169-X</t>
  </si>
  <si>
    <t>Global Families, Inequality and Transnational Adoption</t>
  </si>
  <si>
    <t>1-137-52476-6</t>
  </si>
  <si>
    <t>1-137-52474-X</t>
  </si>
  <si>
    <t>Episodes in the Mathematics of Medieval Islam</t>
  </si>
  <si>
    <t>1-4939-3778-2</t>
  </si>
  <si>
    <t>Hans-Jürgen Syberberg, the Film Director as Critical Thinker</t>
  </si>
  <si>
    <t>94-6300-830-6</t>
  </si>
  <si>
    <t>94-6300-828-4</t>
  </si>
  <si>
    <t>Schools in Transition</t>
  </si>
  <si>
    <t>94-6300-827-6</t>
  </si>
  <si>
    <t>94-6300-825-X</t>
  </si>
  <si>
    <t>The Art of Collaboration</t>
  </si>
  <si>
    <t>94-6300-824-1</t>
  </si>
  <si>
    <t>94-6300-822-5</t>
  </si>
  <si>
    <t>Low-Fat Love Stories</t>
  </si>
  <si>
    <t>94-6300-817-9</t>
  </si>
  <si>
    <t>94-6300-816-0</t>
  </si>
  <si>
    <t>The Vulnerability of Teaching and Learning in a Selfie Society</t>
  </si>
  <si>
    <t>94-6300-811-X</t>
  </si>
  <si>
    <t>94-6300-810-1</t>
  </si>
  <si>
    <t>Immigration and Education in North Carolina</t>
  </si>
  <si>
    <t>94-6300-809-8</t>
  </si>
  <si>
    <t>94-6300-807-1</t>
  </si>
  <si>
    <t>94-6300-787-3</t>
  </si>
  <si>
    <t>94-6300-786-5</t>
  </si>
  <si>
    <t>Miracle of Education</t>
  </si>
  <si>
    <t>94-6300-775-X</t>
  </si>
  <si>
    <t>94-6300-774-1</t>
  </si>
  <si>
    <t>Matching Visibility and Performance</t>
  </si>
  <si>
    <t>94-6300-772-5</t>
  </si>
  <si>
    <t>94-6300-771-7</t>
  </si>
  <si>
    <t>Terra Ludus</t>
  </si>
  <si>
    <t>94-6300-769-5</t>
  </si>
  <si>
    <t>94-6300-768-7</t>
  </si>
  <si>
    <t>Barrio Nerds</t>
  </si>
  <si>
    <t>94-6300-766-0</t>
  </si>
  <si>
    <t>94-6300-765-2</t>
  </si>
  <si>
    <t>Measurement and Geometry in Upper Primary School</t>
  </si>
  <si>
    <t>94-6300-745-8</t>
  </si>
  <si>
    <t>Power, Race, and Higher Education</t>
  </si>
  <si>
    <t>94-6300-734-2</t>
  </si>
  <si>
    <t>94-6300-733-4</t>
  </si>
  <si>
    <t>Why Multimodal Literacy Matters</t>
  </si>
  <si>
    <t>94-6300-707-5</t>
  </si>
  <si>
    <t>94-6300-706-7</t>
  </si>
  <si>
    <t>Change and Invariance</t>
  </si>
  <si>
    <t>94-6300-698-2</t>
  </si>
  <si>
    <t>94-6300-697-4</t>
  </si>
  <si>
    <t>Adult Education, Museums and Art Galleries</t>
  </si>
  <si>
    <t>94-6300-687-7</t>
  </si>
  <si>
    <t>94-6300-685-0</t>
  </si>
  <si>
    <t>Teaching and Learning Like a Feminist</t>
  </si>
  <si>
    <t>94-6300-677-X</t>
  </si>
  <si>
    <t>94-6300-676-1</t>
  </si>
  <si>
    <t>Commodifying Education</t>
  </si>
  <si>
    <t>94-6300-581-1</t>
  </si>
  <si>
    <t>94-6300-580-3</t>
  </si>
  <si>
    <t>Monitoring the Quality of Education in Schools</t>
  </si>
  <si>
    <t>94-6300-453-X</t>
  </si>
  <si>
    <t>94-6300-451-3</t>
  </si>
  <si>
    <t>Student Engagement in Neoliberal Times</t>
  </si>
  <si>
    <t>981-10-3200-9</t>
  </si>
  <si>
    <t>981-10-3198-3</t>
  </si>
  <si>
    <t>Emotional Labour and Lesson Observation</t>
  </si>
  <si>
    <t>981-10-2991-1</t>
  </si>
  <si>
    <t>981-10-2989-X</t>
  </si>
  <si>
    <t>The Pedagogy of Shalom</t>
  </si>
  <si>
    <t>981-10-2986-5</t>
  </si>
  <si>
    <t>International Theatre Olympics</t>
  </si>
  <si>
    <t>981-10-2573-8</t>
  </si>
  <si>
    <t>981-10-2572-X</t>
  </si>
  <si>
    <t>Instructional Process and Concepts in Theory and Practice</t>
  </si>
  <si>
    <t>981-10-2519-3</t>
  </si>
  <si>
    <t>981-10-2518-5</t>
  </si>
  <si>
    <t>Entrepreneurial Urbanism in India</t>
  </si>
  <si>
    <t>981-10-2236-4</t>
  </si>
  <si>
    <t>981-10-2235-6</t>
  </si>
  <si>
    <t>Exploring Education and Professional Practice</t>
  </si>
  <si>
    <t>981-10-2217-8</t>
  </si>
  <si>
    <t>Chinese Sisters of the Precious Blood and the Evolution of the Catholic Church</t>
  </si>
  <si>
    <t>981-10-1853-7</t>
  </si>
  <si>
    <t>981-10-1852-9</t>
  </si>
  <si>
    <t>The State, Schooling and Identity</t>
  </si>
  <si>
    <t>981-10-1515-5</t>
  </si>
  <si>
    <t>981-10-1514-7</t>
  </si>
  <si>
    <t>Governance and Security Issues of the European Union</t>
  </si>
  <si>
    <t>94-6265-143-4</t>
  </si>
  <si>
    <t>Dao Companion to the Philosophy of Xunzi</t>
  </si>
  <si>
    <t>94-017-7745-4</t>
  </si>
  <si>
    <t>94-017-7743-8</t>
  </si>
  <si>
    <t>Time Series Analysis Methods and Applications for Flight Data</t>
  </si>
  <si>
    <t>3-662-53428-2</t>
  </si>
  <si>
    <t>New Directions in Popular Fiction</t>
  </si>
  <si>
    <t>1-137-52346-8</t>
  </si>
  <si>
    <t>1-137-52345-X</t>
  </si>
  <si>
    <t>Indiscipline in Young EFL Learner Classes</t>
  </si>
  <si>
    <t>1-137-52193-7</t>
  </si>
  <si>
    <t>1-137-52192-9</t>
  </si>
  <si>
    <t>The Palgrave Handbook of Sound Design and Music in Screen Media</t>
  </si>
  <si>
    <t>1-78684-686-1</t>
  </si>
  <si>
    <t>1-137-51679-8</t>
  </si>
  <si>
    <t>Critical Theology against US Militarism in Asia</t>
  </si>
  <si>
    <t>1-137-48013-0</t>
  </si>
  <si>
    <t>1-137-48012-2</t>
  </si>
  <si>
    <t>The Origins of the Arts Council Movement</t>
  </si>
  <si>
    <t>1-137-46163-2</t>
  </si>
  <si>
    <t>1-137-46162-4</t>
  </si>
  <si>
    <t>Extramural English in Teaching and Learning</t>
  </si>
  <si>
    <t>1-137-46048-2</t>
  </si>
  <si>
    <t>1-137-46046-6</t>
  </si>
  <si>
    <t>Stealing Books in Eighteenth-Century London</t>
  </si>
  <si>
    <t>1-137-41196-1</t>
  </si>
  <si>
    <t>1-137-41195-3</t>
  </si>
  <si>
    <t>The Impact and Future of Arts and Humanities Research</t>
  </si>
  <si>
    <t>1-137-40899-5</t>
  </si>
  <si>
    <t>1-137-40897-9</t>
  </si>
  <si>
    <t>Popular Music Scenes and Cultural Memory</t>
  </si>
  <si>
    <t>1-137-40204-0</t>
  </si>
  <si>
    <t>1-137-40203-2</t>
  </si>
  <si>
    <t>Climate Justice and Human Rights</t>
  </si>
  <si>
    <t>1-137-02281-7</t>
  </si>
  <si>
    <t>1-137-02280-9</t>
  </si>
  <si>
    <t>The UK as a Medium Maritime Power in the 21st Century</t>
  </si>
  <si>
    <t>1-137-01237-4</t>
  </si>
  <si>
    <t>1-137-01236-6</t>
  </si>
  <si>
    <t>The Races of Europe</t>
  </si>
  <si>
    <t>1-137-31846-5</t>
  </si>
  <si>
    <t>0-230-36319-9</t>
  </si>
  <si>
    <t>Global Learning in the 21st Century</t>
  </si>
  <si>
    <t>94-6300-761-X</t>
  </si>
  <si>
    <t>94-6300-759-8</t>
  </si>
  <si>
    <t>Teaching Sound Film</t>
  </si>
  <si>
    <t>94-6300-726-1</t>
  </si>
  <si>
    <t>94-6300-724-5</t>
  </si>
  <si>
    <t>Leaders in the Sociology of Education</t>
  </si>
  <si>
    <t>94-6300-717-2</t>
  </si>
  <si>
    <t>94-6300-715-6</t>
  </si>
  <si>
    <t>Teachers’ Professional Development on Problem Solving</t>
  </si>
  <si>
    <t>94-6300-710-5</t>
  </si>
  <si>
    <t>94-6300-709-1</t>
  </si>
  <si>
    <t>The Humanities in Contemporary Chinese Contexts</t>
  </si>
  <si>
    <t>981-10-2265-8</t>
  </si>
  <si>
    <t>Return Migration Decisions</t>
  </si>
  <si>
    <t>3-658-16026-8</t>
  </si>
  <si>
    <t>Minimalist Syntax for Quantifier Raising, Topicalization and Focus Movement: A Search and Float Approach for Internal Merge</t>
  </si>
  <si>
    <t>3-319-47303-4</t>
  </si>
  <si>
    <t>Canadian Perspectives on Immigration in Small Cities 2017</t>
  </si>
  <si>
    <t>3-319-40424-5</t>
  </si>
  <si>
    <t>3-319-40423-7</t>
  </si>
  <si>
    <t>Instructional Techniques to Facilitate Learning and Motivation of Serious Games</t>
  </si>
  <si>
    <t>3-319-39298-0</t>
  </si>
  <si>
    <t>3-319-39296-4</t>
  </si>
  <si>
    <t>Caribbean Oral Tradition</t>
  </si>
  <si>
    <t>3-319-32088-2</t>
  </si>
  <si>
    <t>3-319-32087-4</t>
  </si>
  <si>
    <t>Lebanon Facing The Arab Uprisings</t>
  </si>
  <si>
    <t>1-352-00005-9</t>
  </si>
  <si>
    <t>1-352-00004-0</t>
  </si>
  <si>
    <t>Post-Conflict Education for Democracy and Reform</t>
  </si>
  <si>
    <t>1-137-57612-X</t>
  </si>
  <si>
    <t>1-137-57611-1</t>
  </si>
  <si>
    <t>The Morality of Drone Warfare and the Politics of Regulation</t>
  </si>
  <si>
    <t>1-137-53380-3</t>
  </si>
  <si>
    <t>1-137-53379-X</t>
  </si>
  <si>
    <t>Google It</t>
  </si>
  <si>
    <t>1-4939-6413-5</t>
  </si>
  <si>
    <t>Fantasy Literature</t>
  </si>
  <si>
    <t>94-6300-757-1</t>
  </si>
  <si>
    <t>94-6300-756-3</t>
  </si>
  <si>
    <t>Gender in the Vampire Narrative</t>
  </si>
  <si>
    <t>94-6300-714-8</t>
  </si>
  <si>
    <t>94-6300-712-1</t>
  </si>
  <si>
    <t>Building a Professional Teaching Identity on Social Media</t>
  </si>
  <si>
    <t>94-6300-702-4</t>
  </si>
  <si>
    <t>94-6300-700-8</t>
  </si>
  <si>
    <t>Marginalisation and Aggression from Bullying to Genocide</t>
  </si>
  <si>
    <t>94-6300-696-6</t>
  </si>
  <si>
    <t>94-6300-694-X</t>
  </si>
  <si>
    <t>Positioning Higher Education Institutions</t>
  </si>
  <si>
    <t>94-6300-660-5</t>
  </si>
  <si>
    <t>94-6300-658-3</t>
  </si>
  <si>
    <t>How Higher Education Feels</t>
  </si>
  <si>
    <t>94-6300-636-2</t>
  </si>
  <si>
    <t>94-6300-634-6</t>
  </si>
  <si>
    <t>Evaluating Learning Environments</t>
  </si>
  <si>
    <t>94-6300-537-4</t>
  </si>
  <si>
    <t>94-6300-535-8</t>
  </si>
  <si>
    <t>Gender and Childhood Sexuality in Primary School</t>
  </si>
  <si>
    <t>981-10-2238-0</t>
  </si>
  <si>
    <t>Early Navigation in the Asia-Pacific Region</t>
  </si>
  <si>
    <t>981-10-0904-X</t>
  </si>
  <si>
    <t>981-10-0903-1</t>
  </si>
  <si>
    <t>The Future of Drone Use</t>
  </si>
  <si>
    <t>94-6265-131-0</t>
  </si>
  <si>
    <t>Recent Advances in Laser Ablation ICP-MS for Archaeology</t>
  </si>
  <si>
    <t>3-662-49894-4</t>
  </si>
  <si>
    <t>3-662-49892-8</t>
  </si>
  <si>
    <t>Astronomy and Calendars – The Other Chinese Mathematics</t>
  </si>
  <si>
    <t>3-662-49718-2</t>
  </si>
  <si>
    <t>3-662-49717-4</t>
  </si>
  <si>
    <t>Schweigen – Aufdeckung – Aufarbeitung</t>
  </si>
  <si>
    <t>3-658-14654-0</t>
  </si>
  <si>
    <t>3-658-14653-2</t>
  </si>
  <si>
    <t>Image and Text in Conceptual Art</t>
  </si>
  <si>
    <t>3-319-45086-7</t>
  </si>
  <si>
    <t>3-319-45085-9</t>
  </si>
  <si>
    <t>Critical Issues and Challenges in Islamic Economics and Finance Development</t>
  </si>
  <si>
    <t>3-319-45029-8</t>
  </si>
  <si>
    <t>3-319-45028-X</t>
  </si>
  <si>
    <t>Evolution of Broadcast Content Distribution</t>
  </si>
  <si>
    <t>3-319-45973-2</t>
  </si>
  <si>
    <t>3-319-45972-4</t>
  </si>
  <si>
    <t>Arts and Humanities in Progress</t>
  </si>
  <si>
    <t>3-319-45552-4</t>
  </si>
  <si>
    <t>Innovation Networks for Regional Development</t>
  </si>
  <si>
    <t>3-319-43940-5</t>
  </si>
  <si>
    <t>3-319-43939-1</t>
  </si>
  <si>
    <t>Pedagogies of Educational Transitions</t>
  </si>
  <si>
    <t>3-319-43116-1</t>
  </si>
  <si>
    <t>Studies on Binocular Vision</t>
  </si>
  <si>
    <t>3-319-42721-0</t>
  </si>
  <si>
    <t>3-319-42720-2</t>
  </si>
  <si>
    <t>The Europeanisation of Vocational Education and Training</t>
  </si>
  <si>
    <t>3-319-41570-0</t>
  </si>
  <si>
    <t>3-319-41569-7</t>
  </si>
  <si>
    <t>Hybrid Practices in Moving Image Design</t>
  </si>
  <si>
    <t>3-319-41375-9</t>
  </si>
  <si>
    <t>3-319-41374-0</t>
  </si>
  <si>
    <t>Surviving the 21st Century</t>
  </si>
  <si>
    <t>3-319-41270-1</t>
  </si>
  <si>
    <t>3-319-41269-8</t>
  </si>
  <si>
    <t>Gypsies in Central Asia and the Caucasus</t>
  </si>
  <si>
    <t>3-319-41057-1</t>
  </si>
  <si>
    <t>3-319-41056-3</t>
  </si>
  <si>
    <t>Descriptions, Translations and the Caribbean</t>
  </si>
  <si>
    <t>3-319-40937-9</t>
  </si>
  <si>
    <t>3-319-40936-0</t>
  </si>
  <si>
    <t>Non-cooperative Stochastic Differential Game Theory of Generalized Markov Jump Linear Systems</t>
  </si>
  <si>
    <t>3-319-40587-X</t>
  </si>
  <si>
    <t>3-319-40586-1</t>
  </si>
  <si>
    <t>The New Music Industries</t>
  </si>
  <si>
    <t>3-319-40364-8</t>
  </si>
  <si>
    <t>3-319-40363-X</t>
  </si>
  <si>
    <t>European Participation in International Operations</t>
  </si>
  <si>
    <t>3-319-39759-1</t>
  </si>
  <si>
    <t>3-319-39758-3</t>
  </si>
  <si>
    <t>English as Medium of Instruction in Japanese Higher Education</t>
  </si>
  <si>
    <t>3-319-39705-2</t>
  </si>
  <si>
    <t>3-319-39704-4</t>
  </si>
  <si>
    <t>Heidegger, Levinas, Derrida: The Question of Difference</t>
  </si>
  <si>
    <t>3-319-39232-8</t>
  </si>
  <si>
    <t>3-319-39230-1</t>
  </si>
  <si>
    <t>The Orient, the Liberal Movement, and the Eastern Crisis of 1839-41</t>
  </si>
  <si>
    <t>3-319-34102-2</t>
  </si>
  <si>
    <t>3-319-34101-4</t>
  </si>
  <si>
    <t>Tracing Paradigms: One Hundred Years of Neophilologus</t>
  </si>
  <si>
    <t>3-319-33585-5</t>
  </si>
  <si>
    <t>3-319-33583-9</t>
  </si>
  <si>
    <t>Mayoral Collaboration under Nazi Occupation in Belgium, the Netherlands and France, 1938-46</t>
  </si>
  <si>
    <t>3-319-32841-7</t>
  </si>
  <si>
    <t>3-319-32840-9</t>
  </si>
  <si>
    <t>The Fractal Dimension of Architecture</t>
  </si>
  <si>
    <t>3-319-32426-8</t>
  </si>
  <si>
    <t>3-319-32424-1</t>
  </si>
  <si>
    <t>The Transformation of British and American Naval Policy in the Pre-Dreadnought Era</t>
  </si>
  <si>
    <t>3-319-32037-8</t>
  </si>
  <si>
    <t>3-319-32036-X</t>
  </si>
  <si>
    <t>Managing Software Process Evolution</t>
  </si>
  <si>
    <t>3-319-31545-5</t>
  </si>
  <si>
    <t>3-319-31543-9</t>
  </si>
  <si>
    <t>Contributions in Mathematics and Engineering</t>
  </si>
  <si>
    <t>3-319-31315-0</t>
  </si>
  <si>
    <t>Geobiotechnological Solutions to Anthropogenic Disturbances</t>
  </si>
  <si>
    <t>3-319-30465-8</t>
  </si>
  <si>
    <t>3-319-30464-X</t>
  </si>
  <si>
    <t>Algebra for Cryptologists</t>
  </si>
  <si>
    <t>3-319-30396-1</t>
  </si>
  <si>
    <t>3-319-30395-3</t>
  </si>
  <si>
    <t>Redefining Religious Education</t>
  </si>
  <si>
    <t>1-137-37389-X</t>
  </si>
  <si>
    <t>1-137-37814-X</t>
  </si>
  <si>
    <t>Financial Sustainability in US Higher Education</t>
  </si>
  <si>
    <t>1-349-94983-3</t>
  </si>
  <si>
    <t>1-349-94982-5</t>
  </si>
  <si>
    <t>Critical Theology of Genesis</t>
  </si>
  <si>
    <t>1-137-59509-4</t>
  </si>
  <si>
    <t>1-137-59508-6</t>
  </si>
  <si>
    <t>Gilbert and Sullivan's 'Respectable Capers'</t>
  </si>
  <si>
    <t>1-137-59478-0</t>
  </si>
  <si>
    <t>1-137-59477-2</t>
  </si>
  <si>
    <t>Dust Bowl</t>
  </si>
  <si>
    <t>1-137-58907-8</t>
  </si>
  <si>
    <t>1-137-58049-6</t>
  </si>
  <si>
    <t>Radical Left Parties in Government</t>
  </si>
  <si>
    <t>1-137-58841-1</t>
  </si>
  <si>
    <t>1-137-58840-3</t>
  </si>
  <si>
    <t>Duncan Sandys and British Nuclear Policy-Making</t>
  </si>
  <si>
    <t>1-137-58547-1</t>
  </si>
  <si>
    <t>1-137-58546-3</t>
  </si>
  <si>
    <t>Financial Inclusion in Asia</t>
  </si>
  <si>
    <t>1-137-58337-1</t>
  </si>
  <si>
    <t>1-137-58336-3</t>
  </si>
  <si>
    <t>Networked Music Cultures</t>
  </si>
  <si>
    <t>1-137-58290-1</t>
  </si>
  <si>
    <t>1-137-58289-8</t>
  </si>
  <si>
    <t>Expeditions as Experiments</t>
  </si>
  <si>
    <t>1-137-58106-9</t>
  </si>
  <si>
    <t>1-137-58105-0</t>
  </si>
  <si>
    <t>The Language of Museum Communication</t>
  </si>
  <si>
    <t>1-137-57149-7</t>
  </si>
  <si>
    <t>1-137-57148-9</t>
  </si>
  <si>
    <t>Evangelical Awakenings in the Anglophone Caribbean</t>
  </si>
  <si>
    <t>1-137-56115-7</t>
  </si>
  <si>
    <t>1-137-56114-9</t>
  </si>
  <si>
    <t>Chasing Religion in the Caribbean</t>
  </si>
  <si>
    <t>1-137-56100-9</t>
  </si>
  <si>
    <t>1-137-56099-1</t>
  </si>
  <si>
    <t>Science Studies during the Cold War and Beyond</t>
  </si>
  <si>
    <t>1-137-55943-8</t>
  </si>
  <si>
    <t>1-137-57816-5</t>
  </si>
  <si>
    <t>EU Policy Responses to a Shifting Multilateral System</t>
  </si>
  <si>
    <t>1-137-54758-8</t>
  </si>
  <si>
    <t>1-137-54757-X</t>
  </si>
  <si>
    <t>Choreography and Corporeality</t>
  </si>
  <si>
    <t>1-137-54653-0</t>
  </si>
  <si>
    <t>1-137-54652-2</t>
  </si>
  <si>
    <t>The Development of British Tactical Air Power, 1940-1943</t>
  </si>
  <si>
    <t>1-137-54417-1</t>
  </si>
  <si>
    <t>1-137-54416-3</t>
  </si>
  <si>
    <t>Industrial Collaboration in Nazi-Occupied Europe</t>
  </si>
  <si>
    <t>1-137-53423-0</t>
  </si>
  <si>
    <t>1-137-53422-2</t>
  </si>
  <si>
    <t>Decolonizing Rhetoric and Composition Studies</t>
  </si>
  <si>
    <t>1-137-52724-2</t>
  </si>
  <si>
    <t>1-137-52723-4</t>
  </si>
  <si>
    <t>After the Financial Crisis</t>
  </si>
  <si>
    <t>1-137-50956-2</t>
  </si>
  <si>
    <t>1-137-50954-6</t>
  </si>
  <si>
    <t>The Palgrave Handbook of Asia Pacific Higher Education</t>
  </si>
  <si>
    <t>1-78684-702-7</t>
  </si>
  <si>
    <t>1-137-48738-0</t>
  </si>
  <si>
    <t>Britannia Panopticon Music Hall and Cosmopolitan Entertainment Culture</t>
  </si>
  <si>
    <t>1-137-47659-1</t>
  </si>
  <si>
    <t>1-137-47909-4</t>
  </si>
  <si>
    <t>Medicine and the Seven Deadly Sins in Late Medieval Literature and Culture</t>
  </si>
  <si>
    <t>1-137-44990-X</t>
  </si>
  <si>
    <t>1-137-46558-1</t>
  </si>
  <si>
    <t>The Palgrave Handbook of Mass Dictatorship</t>
  </si>
  <si>
    <t>1-78684-691-8</t>
  </si>
  <si>
    <t>1-137-43762-6</t>
  </si>
  <si>
    <t>What is Journalism?</t>
  </si>
  <si>
    <t>1-137-39934-1</t>
  </si>
  <si>
    <t>1-137-39933-3</t>
  </si>
  <si>
    <t>Memory, Forgetting and the Moving Image</t>
  </si>
  <si>
    <t>1-137-36588-9</t>
  </si>
  <si>
    <t>1-137-36587-0</t>
  </si>
  <si>
    <t>World Opinion and the Northern Ireland Peace Process</t>
  </si>
  <si>
    <t>1-137-35096-2</t>
  </si>
  <si>
    <t>1-137-35095-4</t>
  </si>
  <si>
    <t>Guide to Software Development</t>
  </si>
  <si>
    <t>1-4471-6797-X</t>
  </si>
  <si>
    <t>Interfaith Dialogue</t>
  </si>
  <si>
    <t>1-137-59698-8</t>
  </si>
  <si>
    <t>1-137-59697-X</t>
  </si>
  <si>
    <t>Forms of Practitioner Reflexivity</t>
  </si>
  <si>
    <t>1-137-52712-9</t>
  </si>
  <si>
    <t>1-137-52711-0</t>
  </si>
  <si>
    <t>Global Challenges, National Initiatives, and Institutional Responses</t>
  </si>
  <si>
    <t>94-6300-675-3</t>
  </si>
  <si>
    <t>94-6300-673-7</t>
  </si>
  <si>
    <t>Publishing Higher Degree Research</t>
  </si>
  <si>
    <t>94-6300-672-9</t>
  </si>
  <si>
    <t>94-6300-670-2</t>
  </si>
  <si>
    <t>The Global and the Local</t>
  </si>
  <si>
    <t>94-6300-654-0</t>
  </si>
  <si>
    <t>94-6300-652-4</t>
  </si>
  <si>
    <t>Digital Expectations and Experiences in Education</t>
  </si>
  <si>
    <t>94-6300-648-6</t>
  </si>
  <si>
    <t>94-6300-646-X</t>
  </si>
  <si>
    <t>Educational Technology and Polycontextual Bridging</t>
  </si>
  <si>
    <t>94-6300-645-1</t>
  </si>
  <si>
    <t>94-6300-643-5</t>
  </si>
  <si>
    <t>Asian/American Curricular Epistemicide</t>
  </si>
  <si>
    <t>94-6300-639-7</t>
  </si>
  <si>
    <t>94-6300-637-0</t>
  </si>
  <si>
    <t>Information Cultures in the Digital Age</t>
  </si>
  <si>
    <t>3-658-14681-8</t>
  </si>
  <si>
    <t>3-658-14679-6</t>
  </si>
  <si>
    <t>Mahler Handbuch</t>
  </si>
  <si>
    <t>3-476-00357-4</t>
  </si>
  <si>
    <t>3-476-02277-3</t>
  </si>
  <si>
    <t>The Realization of Star Trek Technologies</t>
  </si>
  <si>
    <t>3-319-40914-X</t>
  </si>
  <si>
    <t>3-319-40912-3</t>
  </si>
  <si>
    <t>3-319-40893-3</t>
  </si>
  <si>
    <t>3-319-40891-7</t>
  </si>
  <si>
    <t>Serial Homicide</t>
  </si>
  <si>
    <t>3-319-40054-1</t>
  </si>
  <si>
    <t>3-319-40053-3</t>
  </si>
  <si>
    <t>Space Mining and Its Regulation</t>
  </si>
  <si>
    <t>3-319-39246-8</t>
  </si>
  <si>
    <t>3-319-39245-X</t>
  </si>
  <si>
    <t>Talking to Terrorists, Non-Violence, and Counter-Terrorism</t>
  </si>
  <si>
    <t>3-319-33837-4</t>
  </si>
  <si>
    <t>3-319-33836-6</t>
  </si>
  <si>
    <t>The US Commitment to NATO in the Post-Cold War Period</t>
  </si>
  <si>
    <t>3-319-33548-0</t>
  </si>
  <si>
    <t>3-319-33547-2</t>
  </si>
  <si>
    <t>The Political Economy of a Living Wage</t>
  </si>
  <si>
    <t>3-319-32473-X</t>
  </si>
  <si>
    <t>3-319-32472-1</t>
  </si>
  <si>
    <t>Space, Number, and Geometry from Helmholtz to Cassirer</t>
  </si>
  <si>
    <t>3-319-31779-2</t>
  </si>
  <si>
    <t>3-319-31777-6</t>
  </si>
  <si>
    <t>Muslim Citizenship in Liberal Democracies</t>
  </si>
  <si>
    <t>3-319-31403-3</t>
  </si>
  <si>
    <t>3-319-31402-5</t>
  </si>
  <si>
    <t>Mathematical Sciences with Multidisciplinary Applications</t>
  </si>
  <si>
    <t>3-319-31323-1</t>
  </si>
  <si>
    <t>3-319-31321-5</t>
  </si>
  <si>
    <t>Directed Energy Weapons</t>
  </si>
  <si>
    <t>3-319-31289-8</t>
  </si>
  <si>
    <t>3-319-31288-X</t>
  </si>
  <si>
    <t>Performing Legitimacy</t>
  </si>
  <si>
    <t>3-319-31047-X</t>
  </si>
  <si>
    <t>3-319-31046-1</t>
  </si>
  <si>
    <t>Female Entrepreneurship in Nineteenth-Century England</t>
  </si>
  <si>
    <t>3-319-30880-7</t>
  </si>
  <si>
    <t>3-319-30879-3</t>
  </si>
  <si>
    <t>Beowulf Unlocked</t>
  </si>
  <si>
    <t>3-319-30628-6</t>
  </si>
  <si>
    <t>3-319-30627-8</t>
  </si>
  <si>
    <t>Autophagy Networks in Inflammation</t>
  </si>
  <si>
    <t>3-319-30079-2</t>
  </si>
  <si>
    <t>3-319-30077-6</t>
  </si>
  <si>
    <t>Building Predicates</t>
  </si>
  <si>
    <t>3-319-28682-X</t>
  </si>
  <si>
    <t>3-319-28680-3</t>
  </si>
  <si>
    <t>The Exo-Weather Report</t>
  </si>
  <si>
    <t>3-319-25679-3</t>
  </si>
  <si>
    <t>3-319-25677-7</t>
  </si>
  <si>
    <t>Art Wealth Management</t>
  </si>
  <si>
    <t>3-319-24241-5</t>
  </si>
  <si>
    <t>3-319-24239-3</t>
  </si>
  <si>
    <t>Stochastic and Infinite Dimensional Analysis</t>
  </si>
  <si>
    <t>3-319-07245-5</t>
  </si>
  <si>
    <t>3-319-07244-7</t>
  </si>
  <si>
    <t>What Makes a Great City</t>
  </si>
  <si>
    <t>1-61091-758-8</t>
  </si>
  <si>
    <t>1-61091-824-X</t>
  </si>
  <si>
    <t>Revelation in Aztlán</t>
  </si>
  <si>
    <t>1-137-59214-1</t>
  </si>
  <si>
    <t>1-137-59213-3</t>
  </si>
  <si>
    <t>Globalization, Music and Cultures of Distinction</t>
  </si>
  <si>
    <t>1-137-56450-4</t>
  </si>
  <si>
    <t>1-137-56449-0</t>
  </si>
  <si>
    <t>Mutual Insurance 1550-2015</t>
  </si>
  <si>
    <t>1-137-53110-X</t>
  </si>
  <si>
    <t>1-137-53109-6</t>
  </si>
  <si>
    <t>Media Archaeologies, Micro-Archives and Storytelling</t>
  </si>
  <si>
    <t>1-137-52580-0</t>
  </si>
  <si>
    <t>1-137-52579-7</t>
  </si>
  <si>
    <t>European Policy Implementation and Higher Education</t>
  </si>
  <si>
    <t>1-137-50462-5</t>
  </si>
  <si>
    <t>1-137-50461-7</t>
  </si>
  <si>
    <t>Whiteness, Weddings, and Tourism in the Caribbean</t>
  </si>
  <si>
    <t>1-137-50391-2</t>
  </si>
  <si>
    <t>1-137-50390-4</t>
  </si>
  <si>
    <t>Post-Punk, Politics and Pleasure in Britain</t>
  </si>
  <si>
    <t>1-137-49780-7</t>
  </si>
  <si>
    <t>1-137-49779-3</t>
  </si>
  <si>
    <t>Sound, Symbol, Sociality</t>
  </si>
  <si>
    <t>1-137-47835-7</t>
  </si>
  <si>
    <t>1-137-47834-9</t>
  </si>
  <si>
    <t>The Morality of Radical Economics</t>
  </si>
  <si>
    <t>1-137-45559-4</t>
  </si>
  <si>
    <t>1-137-45558-6</t>
  </si>
  <si>
    <t>Race, Place and the Seaside</t>
  </si>
  <si>
    <t>1-137-45012-6</t>
  </si>
  <si>
    <t>1-137-45011-8</t>
  </si>
  <si>
    <t>Religion in the Media: A Linguistic Analysis</t>
  </si>
  <si>
    <t>1-137-29973-8</t>
  </si>
  <si>
    <t>1-137-29972-X</t>
  </si>
  <si>
    <t>NextGeners</t>
  </si>
  <si>
    <t>94-6300-642-7</t>
  </si>
  <si>
    <t>94-6300-640-0</t>
  </si>
  <si>
    <t>Visualising Powerful Knowledge to Develop the Expert Student</t>
  </si>
  <si>
    <t>94-6300-627-3</t>
  </si>
  <si>
    <t>94-6300-625-7</t>
  </si>
  <si>
    <t>Statistics and Probability in High School</t>
  </si>
  <si>
    <t>94-6300-624-9</t>
  </si>
  <si>
    <t>94-6300-622-2</t>
  </si>
  <si>
    <t>Cultivating Knowledge</t>
  </si>
  <si>
    <t>94-6300-603-6</t>
  </si>
  <si>
    <t>94-6300-601-X</t>
  </si>
  <si>
    <t>Professional Practice Discourse Marginalia</t>
  </si>
  <si>
    <t>94-6300-600-1</t>
  </si>
  <si>
    <t>94-6300-598-6</t>
  </si>
  <si>
    <t>The Basics of Caring Research</t>
  </si>
  <si>
    <t>94-6300-597-8</t>
  </si>
  <si>
    <t>94-6300-596-X</t>
  </si>
  <si>
    <t>Writing for Performance</t>
  </si>
  <si>
    <t>94-6300-594-3</t>
  </si>
  <si>
    <t>94-6300-592-7</t>
  </si>
  <si>
    <t>Non-cognitive Skills and Factors in Educational Attainment</t>
  </si>
  <si>
    <t>94-6300-591-9</t>
  </si>
  <si>
    <t>94-6300-589-7</t>
  </si>
  <si>
    <t>But I Don’t See Color</t>
  </si>
  <si>
    <t>94-6300-584-6</t>
  </si>
  <si>
    <t>94-6300-583-8</t>
  </si>
  <si>
    <t>American Circumstance</t>
  </si>
  <si>
    <t>94-6300-576-5</t>
  </si>
  <si>
    <t>94-6300-574-9</t>
  </si>
  <si>
    <t>What’s a Cellphilm?</t>
  </si>
  <si>
    <t>94-6300-573-0</t>
  </si>
  <si>
    <t>94-6300-571-4</t>
  </si>
  <si>
    <t>Mindfulness and Educating Citizens for Everyday Life</t>
  </si>
  <si>
    <t>94-6300-570-6</t>
  </si>
  <si>
    <t>94-6300-568-4</t>
  </si>
  <si>
    <t>Re-Telling Our Stories</t>
  </si>
  <si>
    <t>94-6300-567-6</t>
  </si>
  <si>
    <t>94-6300-566-8</t>
  </si>
  <si>
    <t>The Foxfire Approach</t>
  </si>
  <si>
    <t>94-6300-564-1</t>
  </si>
  <si>
    <t>94-6300-563-3</t>
  </si>
  <si>
    <t>A Pedagogy of Cinema</t>
  </si>
  <si>
    <t>94-6300-555-2</t>
  </si>
  <si>
    <t>94-6300-553-6</t>
  </si>
  <si>
    <t>Seven Minutes from Home</t>
  </si>
  <si>
    <t>94-6300-543-9</t>
  </si>
  <si>
    <t>94-6300-542-0</t>
  </si>
  <si>
    <t>Unhooking from Whiteness</t>
  </si>
  <si>
    <t>94-6300-527-7</t>
  </si>
  <si>
    <t>94-6300-526-9</t>
  </si>
  <si>
    <t>What is Next in Educational Research?</t>
  </si>
  <si>
    <t>94-6300-524-2</t>
  </si>
  <si>
    <t>94-6300-523-4</t>
  </si>
  <si>
    <t>Military Recruiting in High Schools</t>
  </si>
  <si>
    <t>94-6300-518-8</t>
  </si>
  <si>
    <t>94-6300-517-X</t>
  </si>
  <si>
    <t>Threshold Concepts in Practice</t>
  </si>
  <si>
    <t>94-6300-512-9</t>
  </si>
  <si>
    <t>94-6300-511-0</t>
  </si>
  <si>
    <t>(Re)Constructing Memory: Textbooks, Identity, Nation, and State</t>
  </si>
  <si>
    <t>94-6300-509-9</t>
  </si>
  <si>
    <t>94-6300-508-0</t>
  </si>
  <si>
    <t>Working the Margins of Community-Based Adult Learning</t>
  </si>
  <si>
    <t>94-6300-483-1</t>
  </si>
  <si>
    <t>94-6300-482-3</t>
  </si>
  <si>
    <t>CALL Teacher Education</t>
  </si>
  <si>
    <t>94-6300-477-7</t>
  </si>
  <si>
    <t>94-6300-476-9</t>
  </si>
  <si>
    <t>Education and the Arab Spring</t>
  </si>
  <si>
    <t>94-6300-471-8</t>
  </si>
  <si>
    <t>94-6300-469-6</t>
  </si>
  <si>
    <t>Dreaming of a Place Called Home</t>
  </si>
  <si>
    <t>94-6300-441-6</t>
  </si>
  <si>
    <t>94-6300-440-8</t>
  </si>
  <si>
    <t>Open Spaces for Interactions and Learning Diversities</t>
  </si>
  <si>
    <t>94-6300-340-1</t>
  </si>
  <si>
    <t>94-6300-339-8</t>
  </si>
  <si>
    <t>Discrete Optimization in Architecture</t>
  </si>
  <si>
    <t>981-10-1106-0</t>
  </si>
  <si>
    <t>981-10-1105-2</t>
  </si>
  <si>
    <t>Ancestors, Territoriality, and Gods</t>
  </si>
  <si>
    <t>3-662-52757-X</t>
  </si>
  <si>
    <t>3-662-52755-3</t>
  </si>
  <si>
    <t>Exclusive Use in an Inclusive Environment</t>
  </si>
  <si>
    <t>3-319-38752-9</t>
  </si>
  <si>
    <t>3-319-38751-0</t>
  </si>
  <si>
    <t>Research and Development in Art, Design and Creativity</t>
  </si>
  <si>
    <t>3-319-33005-5</t>
  </si>
  <si>
    <t>3-319-33004-7</t>
  </si>
  <si>
    <t>Religious Education in a Global-Local World</t>
  </si>
  <si>
    <t>3-319-32289-3</t>
  </si>
  <si>
    <t>3-319-32287-7</t>
  </si>
  <si>
    <t>Responsibility in an Interconnected World</t>
  </si>
  <si>
    <t>3-319-31445-9</t>
  </si>
  <si>
    <t>3-319-31443-2</t>
  </si>
  <si>
    <t>Negotiating Normativity</t>
  </si>
  <si>
    <t>3-319-30984-6</t>
  </si>
  <si>
    <t>3-319-30983-8</t>
  </si>
  <si>
    <t>Introduction to Nonparametric Statistics for the Biological Sciences Using R</t>
  </si>
  <si>
    <t>3-319-30634-0</t>
  </si>
  <si>
    <t>3-319-30633-2</t>
  </si>
  <si>
    <t>Brazilian Beach Systems</t>
  </si>
  <si>
    <t>3-319-30394-5</t>
  </si>
  <si>
    <t>3-319-30392-9</t>
  </si>
  <si>
    <t>Competencies in Teaching, Learning and Educational Leadership in the Digital Age</t>
  </si>
  <si>
    <t>3-319-30295-7</t>
  </si>
  <si>
    <t>3-319-30293-0</t>
  </si>
  <si>
    <t>English Language Training in the Workplace</t>
  </si>
  <si>
    <t>3-319-30157-8</t>
  </si>
  <si>
    <t>3-319-30155-1</t>
  </si>
  <si>
    <t>Aldo Leopold’s Odyssey, Tenth Anniversary Edition</t>
  </si>
  <si>
    <t>1-61091-754-5</t>
  </si>
  <si>
    <t>1-61091-568-2</t>
  </si>
  <si>
    <t>The Validation of Risk Models</t>
  </si>
  <si>
    <t>1-137-43696-4</t>
  </si>
  <si>
    <t>1-137-43695-6</t>
  </si>
  <si>
    <t>British General Election of 2015</t>
  </si>
  <si>
    <t>1-137-36611-7</t>
  </si>
  <si>
    <t>1-137-36610-9</t>
  </si>
  <si>
    <t>Poverty and Wealth in Judaism, Christianity, and Islam</t>
  </si>
  <si>
    <t>1-349-94850-0</t>
  </si>
  <si>
    <t>1-349-94849-7</t>
  </si>
  <si>
    <t>Complexity Thinking for Peacebuilding Practice and Evaluation</t>
  </si>
  <si>
    <t>1-137-60111-6</t>
  </si>
  <si>
    <t>1-137-60110-8</t>
  </si>
  <si>
    <t>Imagining Motherhood in Contemporary Irish and Caribbean Literature</t>
  </si>
  <si>
    <t>1-137-60074-8</t>
  </si>
  <si>
    <t>1-137-60270-8</t>
  </si>
  <si>
    <t>'Deficient in Commercial Morality'?</t>
  </si>
  <si>
    <t>1-137-58682-6</t>
  </si>
  <si>
    <t>1-137-58681-8</t>
  </si>
  <si>
    <t>Presuppositions and Cognitive Processes</t>
  </si>
  <si>
    <t>1-137-57942-0</t>
  </si>
  <si>
    <t>1-137-57941-2</t>
  </si>
  <si>
    <t>Metric Power</t>
  </si>
  <si>
    <t>1-137-55649-8</t>
  </si>
  <si>
    <t>1-137-55648-X</t>
  </si>
  <si>
    <t>Mediating Emergencies and Conflicts</t>
  </si>
  <si>
    <t>1-137-55351-0</t>
  </si>
  <si>
    <t>1-137-55350-2</t>
  </si>
  <si>
    <t>Discourse and Disjuncture between the Arts and Higher Education</t>
  </si>
  <si>
    <t>1-137-55243-3</t>
  </si>
  <si>
    <t>1-137-56195-5</t>
  </si>
  <si>
    <t>Higher Education, Social Class and Social Mobility</t>
  </si>
  <si>
    <t>1-137-53481-8</t>
  </si>
  <si>
    <t>1-137-53480-X</t>
  </si>
  <si>
    <t>International Education at Community Colleges</t>
  </si>
  <si>
    <t>1-137-53336-6</t>
  </si>
  <si>
    <t>1-137-53335-8</t>
  </si>
  <si>
    <t>Teaching Living Legends</t>
  </si>
  <si>
    <t>981-10-1482-5</t>
  </si>
  <si>
    <t>981-10-1481-7</t>
  </si>
  <si>
    <t>Young Children Playing</t>
  </si>
  <si>
    <t>981-10-1207-5</t>
  </si>
  <si>
    <t>981-10-1205-9</t>
  </si>
  <si>
    <t>Hong Kong Architecture 1945-2015</t>
  </si>
  <si>
    <t>981-10-1004-8</t>
  </si>
  <si>
    <t>981-10-1003-X</t>
  </si>
  <si>
    <t>Teacher Education</t>
  </si>
  <si>
    <t>981-10-0785-3</t>
  </si>
  <si>
    <t>981-10-0784-5</t>
  </si>
  <si>
    <t>Friendly Business</t>
  </si>
  <si>
    <t>3-658-10329-9</t>
  </si>
  <si>
    <t>3-658-10328-0</t>
  </si>
  <si>
    <t>Introduction to the History of Computing</t>
  </si>
  <si>
    <t>3-319-33138-8</t>
  </si>
  <si>
    <t>3-319-33137-X</t>
  </si>
  <si>
    <t>Educating the Deliberate Professional</t>
  </si>
  <si>
    <t>3-319-32958-8</t>
  </si>
  <si>
    <t>3-319-32956-1</t>
  </si>
  <si>
    <t>Archaeological Landscape Evolution</t>
  </si>
  <si>
    <t>3-319-31400-9</t>
  </si>
  <si>
    <t>3-319-31399-1</t>
  </si>
  <si>
    <t>Interventions in Learning Disabilities</t>
  </si>
  <si>
    <t>3-319-31235-9</t>
  </si>
  <si>
    <t>3-319-31234-0</t>
  </si>
  <si>
    <t>Foreign Mining Investment Law</t>
  </si>
  <si>
    <t>3-319-31217-0</t>
  </si>
  <si>
    <t>3-319-31216-2</t>
  </si>
  <si>
    <t>Climate Change Challenge (3C) and Social-Economic-Ecological Interface-Building</t>
  </si>
  <si>
    <t>3-319-31014-3</t>
  </si>
  <si>
    <t>3-319-31013-5</t>
  </si>
  <si>
    <t>Cryptology Transmitted Message Protection</t>
  </si>
  <si>
    <t>3-319-30125-X</t>
  </si>
  <si>
    <t>3-319-30123-3</t>
  </si>
  <si>
    <t>Ethical Dimensions of Muslim Education</t>
  </si>
  <si>
    <t>3-319-29317-6</t>
  </si>
  <si>
    <t>3-319-29316-8</t>
  </si>
  <si>
    <t>Islamic Finance and Africa's Economic Resurgence</t>
  </si>
  <si>
    <t>3-319-28835-0</t>
  </si>
  <si>
    <t>3-319-28834-2</t>
  </si>
  <si>
    <t>Foundation of Digital Badges and Micro-Credentials</t>
  </si>
  <si>
    <t>3-319-15425-7</t>
  </si>
  <si>
    <t>3-319-15424-9</t>
  </si>
  <si>
    <t>Parenting and Children's Resilience in Military Families</t>
  </si>
  <si>
    <t>3-319-12556-7</t>
  </si>
  <si>
    <t>3-319-12555-9</t>
  </si>
  <si>
    <t>Climate Change in Wildlands</t>
  </si>
  <si>
    <t>1-61091-712-X</t>
  </si>
  <si>
    <t>1-61091-544-5</t>
  </si>
  <si>
    <t>Radical Reformers and Respectable Rebels</t>
  </si>
  <si>
    <t>1-137-31184-3</t>
  </si>
  <si>
    <t>1-137-31183-5</t>
  </si>
  <si>
    <t>Ideology, Politics, and Radicalism of the Afro-Caribbean</t>
  </si>
  <si>
    <t>1-349-94866-7</t>
  </si>
  <si>
    <t>1-349-94865-9</t>
  </si>
  <si>
    <t>Democratic Counterinsurgents</t>
  </si>
  <si>
    <t>1-137-60060-8</t>
  </si>
  <si>
    <t>1-137-60059-4</t>
  </si>
  <si>
    <t>Islam and Competing Nationalisms in the Middle East, 1876-1926</t>
  </si>
  <si>
    <t>1-137-59940-5</t>
  </si>
  <si>
    <t>1-137-60129-9</t>
  </si>
  <si>
    <t>Dance’s Duet with the Camera</t>
  </si>
  <si>
    <t>1-137-59610-4</t>
  </si>
  <si>
    <t>1-137-59609-0</t>
  </si>
  <si>
    <t>Creativity and Education</t>
  </si>
  <si>
    <t>1-137-57224-8</t>
  </si>
  <si>
    <t>1-137-57223-X</t>
  </si>
  <si>
    <t>New Critical Perspectives on the Beatles</t>
  </si>
  <si>
    <t>1-137-57013-X</t>
  </si>
  <si>
    <t>1-137-57012-1</t>
  </si>
  <si>
    <t>Remembering the Falklands War</t>
  </si>
  <si>
    <t>1-137-55660-9</t>
  </si>
  <si>
    <t>1-137-55659-5</t>
  </si>
  <si>
    <t>British Soldier and his Libraries, c. 1822-1901</t>
  </si>
  <si>
    <t>1-137-55083-X</t>
  </si>
  <si>
    <t>1-137-55082-1</t>
  </si>
  <si>
    <t>Translating Values</t>
  </si>
  <si>
    <t>1-137-54971-8</t>
  </si>
  <si>
    <t>1-137-54970-X</t>
  </si>
  <si>
    <t>The Military Revolution in Early Modern Europe</t>
  </si>
  <si>
    <t>1-137-53918-6</t>
  </si>
  <si>
    <t>1-137-53917-8</t>
  </si>
  <si>
    <t>Christodemocracy and the Alternative Democratic Theory of America's Christian Right</t>
  </si>
  <si>
    <t>1-137-52364-6</t>
  </si>
  <si>
    <t>1-137-52363-8</t>
  </si>
  <si>
    <t>The Globalisation of Intercultural Education</t>
  </si>
  <si>
    <t>1-137-52299-2</t>
  </si>
  <si>
    <t>1-137-52298-4</t>
  </si>
  <si>
    <t>Probation</t>
  </si>
  <si>
    <t>1-137-51982-7</t>
  </si>
  <si>
    <t>1-137-51980-0</t>
  </si>
  <si>
    <t>Rising Powers and Economic Crisis in the Euro Area</t>
  </si>
  <si>
    <t>1-137-51440-X</t>
  </si>
  <si>
    <t>1-137-51439-6</t>
  </si>
  <si>
    <t>Online Learning Networks for Pre-Service and Early Career Teachers</t>
  </si>
  <si>
    <t>1-137-50302-5</t>
  </si>
  <si>
    <t>1-137-50301-7</t>
  </si>
  <si>
    <t>Staging Science</t>
  </si>
  <si>
    <t>1-137-49994-X</t>
  </si>
  <si>
    <t>1-137-49993-1</t>
  </si>
  <si>
    <t>The European Emission Trading System and Its Followers</t>
  </si>
  <si>
    <t>3-319-31186-7</t>
  </si>
  <si>
    <t>3-319-31185-9</t>
  </si>
  <si>
    <t>French-Brazilian Geography</t>
  </si>
  <si>
    <t>3-319-31023-2</t>
  </si>
  <si>
    <t>3-319-31022-4</t>
  </si>
  <si>
    <t>Coastal Geography in Northeast Brazil</t>
  </si>
  <si>
    <t>3-319-30999-4</t>
  </si>
  <si>
    <t>3-319-30998-6</t>
  </si>
  <si>
    <t>Critical Infrastructures: Risk and Vulnerability Assessment in Transportation of Dangerous Goods</t>
  </si>
  <si>
    <t>3-319-30931-5</t>
  </si>
  <si>
    <t>3-319-30929-3</t>
  </si>
  <si>
    <t>Iran Revisited</t>
  </si>
  <si>
    <t>3-319-30485-2</t>
  </si>
  <si>
    <t>3-319-30483-6</t>
  </si>
  <si>
    <t>Mathematics Achievement of Immigrant Students</t>
  </si>
  <si>
    <t>3-319-29311-7</t>
  </si>
  <si>
    <t>3-319-29310-9</t>
  </si>
  <si>
    <t>A History of Exorcism in Catholic Christianity</t>
  </si>
  <si>
    <t>3-319-29112-2</t>
  </si>
  <si>
    <t>3-319-29111-4</t>
  </si>
  <si>
    <t>Improving Workplace Learning by Teaching Literature</t>
  </si>
  <si>
    <t>3-319-29028-2</t>
  </si>
  <si>
    <t>3-319-29026-6</t>
  </si>
  <si>
    <t>The Many Faces of Maxwell, Dirac and Einstein Equations</t>
  </si>
  <si>
    <t>3-319-27637-9</t>
  </si>
  <si>
    <t>3-319-27636-0</t>
  </si>
  <si>
    <t>Arbitration and Contract Law</t>
  </si>
  <si>
    <t>3-319-27144-X</t>
  </si>
  <si>
    <t>3-319-27142-3</t>
  </si>
  <si>
    <t>Religion and Culture in Dialogue</t>
  </si>
  <si>
    <t>3-319-25724-2</t>
  </si>
  <si>
    <t>3-319-25722-6</t>
  </si>
  <si>
    <t>Hydrogeomorphic Risk Analysis Affecting Chalcolithic Archaeological Sites from Valea Oii (Bahlui) Watershed, Northeastern Romania</t>
  </si>
  <si>
    <t>3-319-25709-9</t>
  </si>
  <si>
    <t>3-319-25707-2</t>
  </si>
  <si>
    <t>Women and Magna Carta: A Treaty for Rights or Wrongs?</t>
  </si>
  <si>
    <t>1-137-56235-8</t>
  </si>
  <si>
    <t>1-137-56234-X</t>
  </si>
  <si>
    <t>Islamic Law and Transnational Diplomatic Law</t>
  </si>
  <si>
    <t>1-137-55877-6</t>
  </si>
  <si>
    <t>1-137-55876-8</t>
  </si>
  <si>
    <t>Local Governance, Economic Development and Institutions</t>
  </si>
  <si>
    <t>1-137-55759-1</t>
  </si>
  <si>
    <t>1-137-55758-3</t>
  </si>
  <si>
    <t>The Montenegrin Warrior Tradition</t>
  </si>
  <si>
    <t>1-137-55228-X</t>
  </si>
  <si>
    <t>1-349-57657-3</t>
  </si>
  <si>
    <t>Spatializing Peace and Conflict</t>
  </si>
  <si>
    <t>1-349-71552-2</t>
  </si>
  <si>
    <t>1-349-71553-0</t>
  </si>
  <si>
    <t>Media Boundaries and Conceptual Modelling</t>
  </si>
  <si>
    <t>1-137-54458-9</t>
  </si>
  <si>
    <t>1-137-54457-0</t>
  </si>
  <si>
    <t>Masculine Identities and Male Sex Work between East Java and Bali</t>
  </si>
  <si>
    <t>1-137-54146-6</t>
  </si>
  <si>
    <t>1-349-56596-2</t>
  </si>
  <si>
    <t>A Pedagogy of Multiliteracies</t>
  </si>
  <si>
    <t>1-137-53972-0</t>
  </si>
  <si>
    <t>1-137-53971-2</t>
  </si>
  <si>
    <t>Children, Literacy and Ethnicity</t>
  </si>
  <si>
    <t>1-137-53737-X</t>
  </si>
  <si>
    <t>1-349-71107-1</t>
  </si>
  <si>
    <t>Black Church Studies Reader</t>
  </si>
  <si>
    <t>1-137-53455-9</t>
  </si>
  <si>
    <t>1-349-57422-8</t>
  </si>
  <si>
    <t>Queer Performance and Contemporary Ireland</t>
  </si>
  <si>
    <t>1-137-53450-8</t>
  </si>
  <si>
    <t>1-137-53449-4</t>
  </si>
  <si>
    <t>Migration, Media, and Global-Local Spaces</t>
  </si>
  <si>
    <t>1-137-53227-0</t>
  </si>
  <si>
    <t>1-137-55856-3</t>
  </si>
  <si>
    <t>Shaping Entrepreneurial Mindsets</t>
  </si>
  <si>
    <t>1-137-51667-4</t>
  </si>
  <si>
    <t>1-137-51665-8</t>
  </si>
  <si>
    <t>Empowering Educators</t>
  </si>
  <si>
    <t>1-137-51589-9</t>
  </si>
  <si>
    <t>1-137-51588-0</t>
  </si>
  <si>
    <t>Art in Community</t>
  </si>
  <si>
    <t>1-137-51249-0</t>
  </si>
  <si>
    <t>1-137-51248-2</t>
  </si>
  <si>
    <t>The Trajectory of Iran’s Nuclear Program</t>
  </si>
  <si>
    <t>1-137-50825-6</t>
  </si>
  <si>
    <t>1-349-57841-X</t>
  </si>
  <si>
    <t>Marx, the Body, and Human Nature</t>
  </si>
  <si>
    <t>1-137-50798-5</t>
  </si>
  <si>
    <t>1-137-50797-7</t>
  </si>
  <si>
    <t>Frontiers for the American Century</t>
  </si>
  <si>
    <t>1-137-50787-X</t>
  </si>
  <si>
    <t>1-349-56138-X</t>
  </si>
  <si>
    <t>Where We Dwell in Common</t>
  </si>
  <si>
    <t>1-137-50315-7</t>
  </si>
  <si>
    <t>1-349-58056-2</t>
  </si>
  <si>
    <t>Therapeutic Songwriting</t>
  </si>
  <si>
    <t>1-137-49922-2</t>
  </si>
  <si>
    <t>1-137-49921-4</t>
  </si>
  <si>
    <t>Yolande of Aragon (1381–1442) Family and Power</t>
  </si>
  <si>
    <t>1-137-49913-3</t>
  </si>
  <si>
    <t>1-349-58129-1</t>
  </si>
  <si>
    <t>World War I and Urban Order</t>
  </si>
  <si>
    <t>1-137-49811-0</t>
  </si>
  <si>
    <t>1-349-70344-3</t>
  </si>
  <si>
    <t>21st Century Perspectives on Music, Technology, and Culture</t>
  </si>
  <si>
    <t>1-137-49760-2</t>
  </si>
  <si>
    <t>1-137-49759-9</t>
  </si>
  <si>
    <t>Democratization and Human Security in Postwar Sierra Leone</t>
  </si>
  <si>
    <t>1-137-48674-0</t>
  </si>
  <si>
    <t>1-349-55820-6</t>
  </si>
  <si>
    <t>Amongst Digital Humanists</t>
  </si>
  <si>
    <t>1-137-48418-7</t>
  </si>
  <si>
    <t>1-137-48417-9</t>
  </si>
  <si>
    <t>Teaching Stephen King</t>
  </si>
  <si>
    <t>1-137-48391-1</t>
  </si>
  <si>
    <t>1-349-69469-X</t>
  </si>
  <si>
    <t>European Union Enlargement Conditionality</t>
  </si>
  <si>
    <t>1-137-48243-5</t>
  </si>
  <si>
    <t>1-137-48242-7</t>
  </si>
  <si>
    <t>Modeling and Measuring Competencies in Higher Education</t>
  </si>
  <si>
    <t>3-658-15486-1</t>
  </si>
  <si>
    <t>3-658-15485-3</t>
  </si>
  <si>
    <t>Arbeitsrecht in Großbritannien</t>
  </si>
  <si>
    <t>3-658-10337-X</t>
  </si>
  <si>
    <t>3-658-10336-1</t>
  </si>
  <si>
    <t>Life Science Venturing</t>
  </si>
  <si>
    <t>3-658-06381-5</t>
  </si>
  <si>
    <t>Pronunciation Learning Strategies and Language Anxiety</t>
  </si>
  <si>
    <t>3-319-50642-0</t>
  </si>
  <si>
    <t>3-319-50641-2</t>
  </si>
  <si>
    <t>The Ascent of Mary Somerville in 19th Century Society</t>
  </si>
  <si>
    <t>3-319-49192-X</t>
  </si>
  <si>
    <t>The Perceptual Structure of Three-Dimensional Art</t>
  </si>
  <si>
    <t>3-319-48452-4</t>
  </si>
  <si>
    <t>3-319-48450-8</t>
  </si>
  <si>
    <t>The Polemics of C.L.R. James and Contemporary Black Activism</t>
  </si>
  <si>
    <t>3-319-47548-7</t>
  </si>
  <si>
    <t>3-319-47547-9</t>
  </si>
  <si>
    <t>Breaking the Frames</t>
  </si>
  <si>
    <t>3-319-47127-9</t>
  </si>
  <si>
    <t>3-319-47126-0</t>
  </si>
  <si>
    <t>The Transformation of Women’s Collegiate Education</t>
  </si>
  <si>
    <t>3-319-46861-8</t>
  </si>
  <si>
    <t>3-319-46860-X</t>
  </si>
  <si>
    <t>Elise Boulding: Autobiographical Writings and Selections from Unpublished Journals and Letters</t>
  </si>
  <si>
    <t>3-319-46538-4</t>
  </si>
  <si>
    <t>3-319-46537-6</t>
  </si>
  <si>
    <t>Assessing Contexts of Learning</t>
  </si>
  <si>
    <t>3-319-45357-2</t>
  </si>
  <si>
    <t>3-319-45356-4</t>
  </si>
  <si>
    <t>The Public Life of Australian Multiculturalism</t>
  </si>
  <si>
    <t>3-319-45126-X</t>
  </si>
  <si>
    <t>3-319-45125-1</t>
  </si>
  <si>
    <t>Digital Preservation Metadata for Practitioners</t>
  </si>
  <si>
    <t>3-319-43761-5</t>
  </si>
  <si>
    <t>Remote Sensing of Hydrological Extremes</t>
  </si>
  <si>
    <t>3-319-43743-7</t>
  </si>
  <si>
    <t>Security and Bilateral Issues between Iran and its Arab Neighbours</t>
  </si>
  <si>
    <t>3-319-43289-3</t>
  </si>
  <si>
    <t>3-319-43288-5</t>
  </si>
  <si>
    <t>National Security, Surveillance and Terror</t>
  </si>
  <si>
    <t>3-319-43243-5</t>
  </si>
  <si>
    <t>3-319-43242-7</t>
  </si>
  <si>
    <t>Privacy and the American Constitution</t>
  </si>
  <si>
    <t>3-319-43135-8</t>
  </si>
  <si>
    <t>3-319-43134-X</t>
  </si>
  <si>
    <t>3-319-43123-4</t>
  </si>
  <si>
    <t>3-319-43122-6</t>
  </si>
  <si>
    <t>The Franciscan Invention of the New World</t>
  </si>
  <si>
    <t>3-319-43023-8</t>
  </si>
  <si>
    <t>3-319-43022-X</t>
  </si>
  <si>
    <t>Attitudes Towards Europe Beyond Euroscepticism</t>
  </si>
  <si>
    <t>3-319-42954-X</t>
  </si>
  <si>
    <t>3-319-42953-1</t>
  </si>
  <si>
    <t>The Holy Spirit and Christian Formation</t>
  </si>
  <si>
    <t>3-319-42667-2</t>
  </si>
  <si>
    <t>3-319-42666-4</t>
  </si>
  <si>
    <t>Contemporary Encounters in Gender and Religion</t>
  </si>
  <si>
    <t>3-319-42598-6</t>
  </si>
  <si>
    <t>3-319-42597-8</t>
  </si>
  <si>
    <t>Evangelical Pilgrims from the East</t>
  </si>
  <si>
    <t>3-319-41564-6</t>
  </si>
  <si>
    <t>3-319-41563-8</t>
  </si>
  <si>
    <t>Realism and Fear in International Relations</t>
  </si>
  <si>
    <t>3-319-41012-1</t>
  </si>
  <si>
    <t>3-319-41011-3</t>
  </si>
  <si>
    <t>Charlie Chaplin's Little Tramp in America, 1947–77</t>
  </si>
  <si>
    <t>3-319-40478-4</t>
  </si>
  <si>
    <t>3-319-40477-6</t>
  </si>
  <si>
    <t>The Gendered Politics of the Korean Protestant Right</t>
  </si>
  <si>
    <t>3-319-39978-0</t>
  </si>
  <si>
    <t>3-319-39977-2</t>
  </si>
  <si>
    <t>Why Are We Attracted to Sad Music?</t>
  </si>
  <si>
    <t>3-319-39666-8</t>
  </si>
  <si>
    <t>3-319-39665-X</t>
  </si>
  <si>
    <t>Changing Place of Europe in Global Memory Cultures</t>
  </si>
  <si>
    <t>3-319-39152-6</t>
  </si>
  <si>
    <t>3-319-39151-8</t>
  </si>
  <si>
    <t>Violent Reverberations</t>
  </si>
  <si>
    <t>3-319-39049-X</t>
  </si>
  <si>
    <t>3-319-39048-1</t>
  </si>
  <si>
    <t>Energy Relations in the Euro-Mediterranean</t>
  </si>
  <si>
    <t>3-319-35116-8</t>
  </si>
  <si>
    <t>3-319-35115-X</t>
  </si>
  <si>
    <t>Hope and Wish Image in Music Technology</t>
  </si>
  <si>
    <t>3-319-34015-8</t>
  </si>
  <si>
    <t>3-319-34014-X</t>
  </si>
  <si>
    <t>Britain's Cold War in Cyprus and Hong Kong</t>
  </si>
  <si>
    <t>3-319-33491-3</t>
  </si>
  <si>
    <t>3-319-33490-5</t>
  </si>
  <si>
    <t>BBC and the Development of Anglophone Caribbean Literature, 1943-1958</t>
  </si>
  <si>
    <t>3-319-32118-8</t>
  </si>
  <si>
    <t>3-319-32117-X</t>
  </si>
  <si>
    <t>Risk Management in Public Administration</t>
  </si>
  <si>
    <t>3-319-30877-7</t>
  </si>
  <si>
    <t>3-319-30876-9</t>
  </si>
  <si>
    <t>The Dialectical Forge</t>
  </si>
  <si>
    <t>3-319-25522-3</t>
  </si>
  <si>
    <t>3-319-25520-7</t>
  </si>
  <si>
    <t>The Shakespeare First Folios</t>
  </si>
  <si>
    <t>0-230-36034-3</t>
  </si>
  <si>
    <t>0-230-51765-X</t>
  </si>
  <si>
    <t>ANU Productions</t>
  </si>
  <si>
    <t>1-349-95133-1</t>
  </si>
  <si>
    <t>1-349-95132-3</t>
  </si>
  <si>
    <t>Europeanization in a Global Context</t>
  </si>
  <si>
    <t>1-349-95059-9</t>
  </si>
  <si>
    <t>1-349-95058-0</t>
  </si>
  <si>
    <t>Representations of Forgetting in Life Writing and Fiction</t>
  </si>
  <si>
    <t>1-137-59864-6</t>
  </si>
  <si>
    <t>1-137-59863-8</t>
  </si>
  <si>
    <t>Design, Technology and Communication in the British Empire, 1830–1914</t>
  </si>
  <si>
    <t>1-137-59798-4</t>
  </si>
  <si>
    <t>1-137-59797-6</t>
  </si>
  <si>
    <t>Popular Music in Eastern Europe</t>
  </si>
  <si>
    <t>1-137-59273-7</t>
  </si>
  <si>
    <t>1-137-59272-9</t>
  </si>
  <si>
    <t>British Commonwealth and Victory in the Second World War</t>
  </si>
  <si>
    <t>1-137-58917-5</t>
  </si>
  <si>
    <t>1-137-58916-7</t>
  </si>
  <si>
    <t>Lady Gaga and the Sociology of Fame</t>
  </si>
  <si>
    <t>1-137-58468-8</t>
  </si>
  <si>
    <t>1-137-58467-X</t>
  </si>
  <si>
    <t>Political Memories and Migration</t>
  </si>
  <si>
    <t>1-137-57589-1</t>
  </si>
  <si>
    <t>1-137-57588-3</t>
  </si>
  <si>
    <t>Arab Spring, Civil Society, and Innovative Activism</t>
  </si>
  <si>
    <t>1-137-57177-2</t>
  </si>
  <si>
    <t>1-137-57176-4</t>
  </si>
  <si>
    <t>A History of Digital Currency in the United States</t>
  </si>
  <si>
    <t>1-137-56870-4</t>
  </si>
  <si>
    <t>1-137-56869-0</t>
  </si>
  <si>
    <t>Ecodocumentaries</t>
  </si>
  <si>
    <t>1-137-56224-2</t>
  </si>
  <si>
    <t>1-137-56223-4</t>
  </si>
  <si>
    <t>Cosmopolitanism, Nationalism, and Modern Paganism</t>
  </si>
  <si>
    <t>1-137-56200-5</t>
  </si>
  <si>
    <t>1-137-57040-7</t>
  </si>
  <si>
    <t>Hunger and Irony in the French Caribbean</t>
  </si>
  <si>
    <t>1-137-55882-2</t>
  </si>
  <si>
    <t>1-137-55991-8</t>
  </si>
  <si>
    <t>Communicating in Digital Age Corporations</t>
  </si>
  <si>
    <t>1-137-55813-X</t>
  </si>
  <si>
    <t>1-137-55812-1</t>
  </si>
  <si>
    <t>Juries, Science and Popular Culture in the Age of Terror</t>
  </si>
  <si>
    <t>1-137-55475-4</t>
  </si>
  <si>
    <t>1-137-55474-6</t>
  </si>
  <si>
    <t>Life Narratives and Youth Culture</t>
  </si>
  <si>
    <t>1-137-55117-8</t>
  </si>
  <si>
    <t>1-137-55116-X</t>
  </si>
  <si>
    <t>Women's Writing, 1660-1830</t>
  </si>
  <si>
    <t>1-137-54382-5</t>
  </si>
  <si>
    <t>1-137-54381-7</t>
  </si>
  <si>
    <t>Buddhist Revivalist Movements</t>
  </si>
  <si>
    <t>1-137-54086-9</t>
  </si>
  <si>
    <t>1-137-54349-3</t>
  </si>
  <si>
    <t>Contemporary Alternative Spiritualities in Israel</t>
  </si>
  <si>
    <t>1-137-53913-5</t>
  </si>
  <si>
    <t>1-137-54741-3</t>
  </si>
  <si>
    <t>The Personal World of the Language Learner</t>
  </si>
  <si>
    <t>1-137-52853-2</t>
  </si>
  <si>
    <t>1-137-52852-4</t>
  </si>
  <si>
    <t>Post-Keynesian Essays from Down Under Volume I: Essays on Keynes, Harrod and Kalecki</t>
  </si>
  <si>
    <t>1-137-47538-2</t>
  </si>
  <si>
    <t>1-137-47537-4</t>
  </si>
  <si>
    <t>Preservation, Radicalism, and the Avant-Garde Canon</t>
  </si>
  <si>
    <t>1-137-47437-8</t>
  </si>
  <si>
    <t>1-137-47930-2</t>
  </si>
  <si>
    <t>The Economics of the Popular Music Industry</t>
  </si>
  <si>
    <t>1-137-46705-3</t>
  </si>
  <si>
    <t>1-137-46897-1</t>
  </si>
  <si>
    <t>Today’s Sounds for Yesterday’s Films</t>
  </si>
  <si>
    <t>1-137-46636-7</t>
  </si>
  <si>
    <t>1-137-46635-9</t>
  </si>
  <si>
    <t>Emerging Critical Technologies and Security in the Asia-Pacific</t>
  </si>
  <si>
    <t>1-137-46128-4</t>
  </si>
  <si>
    <t>1-137-46127-6</t>
  </si>
  <si>
    <t>Multi-Level Governance and Northern Ireland</t>
  </si>
  <si>
    <t>1-137-45400-8</t>
  </si>
  <si>
    <t>1-137-45399-0</t>
  </si>
  <si>
    <t>Cultural Governance and the European Union</t>
  </si>
  <si>
    <t>1-137-45375-3</t>
  </si>
  <si>
    <t>1-137-45374-5</t>
  </si>
  <si>
    <t>Posthuman Research Practices in Education</t>
  </si>
  <si>
    <t>1-137-45308-7</t>
  </si>
  <si>
    <t>1-137-45307-9</t>
  </si>
  <si>
    <t>Spaces for Reading in Later Medieval England</t>
  </si>
  <si>
    <t>1-137-42862-7</t>
  </si>
  <si>
    <t>1-349-68248-9</t>
  </si>
  <si>
    <t>Optimization Methods for Gas and Power Markets</t>
  </si>
  <si>
    <t>1-137-41297-6</t>
  </si>
  <si>
    <t>1-349-56815-5</t>
  </si>
  <si>
    <t>Christian College and the Meaning of Academic Freedom</t>
  </si>
  <si>
    <t>1-137-39833-7</t>
  </si>
  <si>
    <t>1-137-39832-9</t>
  </si>
  <si>
    <t>Changing Security Dynamics in East Asia</t>
  </si>
  <si>
    <t>1-137-36418-1</t>
  </si>
  <si>
    <t>1-137-36417-3</t>
  </si>
  <si>
    <t>Organizing for Coordination in the Public Sector</t>
  </si>
  <si>
    <t>1-137-35963-3</t>
  </si>
  <si>
    <t>1-137-35962-5</t>
  </si>
  <si>
    <t>Politicized Ethnicity</t>
  </si>
  <si>
    <t>1-137-34945-X</t>
  </si>
  <si>
    <t>1-349-56922-4</t>
  </si>
  <si>
    <t>Metaepistemology and Relativism</t>
  </si>
  <si>
    <t>1-137-33664-1</t>
  </si>
  <si>
    <t>1-137-33663-3</t>
  </si>
  <si>
    <t>Settler Colonialism and (Re)conciliation</t>
  </si>
  <si>
    <t>1-137-30454-5</t>
  </si>
  <si>
    <t>1-137-30453-7</t>
  </si>
  <si>
    <t>The Labour Party in Scotland</t>
  </si>
  <si>
    <t>1-137-58844-6</t>
  </si>
  <si>
    <t>1-137-58843-8</t>
  </si>
  <si>
    <t>Education Reform in the Obama Era</t>
  </si>
  <si>
    <t>1-137-58212-X</t>
  </si>
  <si>
    <t>1-137-58211-1</t>
  </si>
  <si>
    <t>External Governance as Security Community Building</t>
  </si>
  <si>
    <t>1-137-56169-6</t>
  </si>
  <si>
    <t>1-137-56168-8</t>
  </si>
  <si>
    <t>Revisiting the Mexican Student Movement of 1968</t>
  </si>
  <si>
    <t>1-137-55611-0</t>
  </si>
  <si>
    <t>1-137-55987-X</t>
  </si>
  <si>
    <t>Curriculum, Culture and Citizenship Education in Wales</t>
  </si>
  <si>
    <t>1-137-54443-0</t>
  </si>
  <si>
    <t>1-137-54442-2</t>
  </si>
  <si>
    <t>Globalization, Agriculture and Food in the Caribbean</t>
  </si>
  <si>
    <t>1-137-53837-6</t>
  </si>
  <si>
    <t>1-137-53836-8</t>
  </si>
  <si>
    <t>The Politics of Evidence-Based Policy Making</t>
  </si>
  <si>
    <t>1-137-51781-6</t>
  </si>
  <si>
    <t>1-137-51780-8</t>
  </si>
  <si>
    <t>Walking Histories, 1800-1914</t>
  </si>
  <si>
    <t>1-137-48498-5</t>
  </si>
  <si>
    <t>1-137-48497-7</t>
  </si>
  <si>
    <t>The Archaeology of Vernacular Watercraft</t>
  </si>
  <si>
    <t>1-4939-3563-1</t>
  </si>
  <si>
    <t>1-4939-3561-5</t>
  </si>
  <si>
    <t>Ilê Aiyê in Brazil and the Reinvention of Africa</t>
  </si>
  <si>
    <t>1-137-59870-0</t>
  </si>
  <si>
    <t>1-349-88803-6</t>
  </si>
  <si>
    <t>A History of UNESCO</t>
  </si>
  <si>
    <t>1-137-58120-4</t>
  </si>
  <si>
    <t>1-137-58118-2</t>
  </si>
  <si>
    <t>Shakespeare, Revenge Tragedy and Early Modern Law</t>
  </si>
  <si>
    <t>1-137-57287-6</t>
  </si>
  <si>
    <t>1-137-57286-8</t>
  </si>
  <si>
    <t>Best of Business Economics</t>
  </si>
  <si>
    <t>1-137-57251-5</t>
  </si>
  <si>
    <t>1-137-57250-7</t>
  </si>
  <si>
    <t>British Newspaper Industry</t>
  </si>
  <si>
    <t>1-137-56897-6</t>
  </si>
  <si>
    <t>1-137-56896-8</t>
  </si>
  <si>
    <t>New Orleans Rhythm and Blues After Katrina</t>
  </si>
  <si>
    <t>1-137-56575-6</t>
  </si>
  <si>
    <t>1-137-56574-8</t>
  </si>
  <si>
    <t>Order in Early Chinese Excavated Texts</t>
  </si>
  <si>
    <t>1-137-54084-2</t>
  </si>
  <si>
    <t>1-349-56819-8</t>
  </si>
  <si>
    <t>Muslim Minority-State Relations</t>
  </si>
  <si>
    <t>1-137-52605-X</t>
  </si>
  <si>
    <t>1-137-53148-7</t>
  </si>
  <si>
    <t>Reading and the Body</t>
  </si>
  <si>
    <t>1-137-52289-5</t>
  </si>
  <si>
    <t>1-137-54131-8</t>
  </si>
  <si>
    <t>Political Islam and Masculinity</t>
  </si>
  <si>
    <t>1-137-52230-5</t>
  </si>
  <si>
    <t>1-349-56914-3</t>
  </si>
  <si>
    <t>Strategy and Sustainability</t>
  </si>
  <si>
    <t>1-137-50175-8</t>
  </si>
  <si>
    <t>1-137-50173-1</t>
  </si>
  <si>
    <t>Reconciling Cultural and Political Identities in a Globalized World</t>
  </si>
  <si>
    <t>1-137-49315-1</t>
  </si>
  <si>
    <t>1-137-49314-3</t>
  </si>
  <si>
    <t>Against Race- and Class-Based Pedagogy in Early Childhood Education</t>
  </si>
  <si>
    <t>1-137-48202-8</t>
  </si>
  <si>
    <t>1-137-48201-X</t>
  </si>
  <si>
    <t>Foucault’s Political Challenge</t>
  </si>
  <si>
    <t>1-137-31411-7</t>
  </si>
  <si>
    <t>1-349-56119-3</t>
  </si>
  <si>
    <t>Speaking History</t>
  </si>
  <si>
    <t>0-230-10491-6</t>
  </si>
  <si>
    <t>1-4039-7783-6</t>
  </si>
  <si>
    <t>Philosophy of Religion</t>
  </si>
  <si>
    <t>1-137-31475-3</t>
  </si>
  <si>
    <t>0-230-23290-6</t>
  </si>
  <si>
    <t>Documentary Film Festivals</t>
  </si>
  <si>
    <t>94-6300-480-7</t>
  </si>
  <si>
    <t>94-6300-478-5</t>
  </si>
  <si>
    <t>What Can PISA 2012 Data Tell Us?</t>
  </si>
  <si>
    <t>94-6300-468-8</t>
  </si>
  <si>
    <t>94-6300-466-1</t>
  </si>
  <si>
    <t>Haruki Murakami</t>
  </si>
  <si>
    <t>94-6300-462-9</t>
  </si>
  <si>
    <t>94-6300-460-2</t>
  </si>
  <si>
    <t>Permission</t>
  </si>
  <si>
    <t>94-6300-459-9</t>
  </si>
  <si>
    <t>94-6300-457-2</t>
  </si>
  <si>
    <t>Feeling White</t>
  </si>
  <si>
    <t>94-6300-450-5</t>
  </si>
  <si>
    <t>94-6300-448-3</t>
  </si>
  <si>
    <t>Becoming Earth</t>
  </si>
  <si>
    <t>94-6300-429-7</t>
  </si>
  <si>
    <t>94-6300-427-0</t>
  </si>
  <si>
    <t>Perspectives in Transnational Higher Education</t>
  </si>
  <si>
    <t>94-6300-420-3</t>
  </si>
  <si>
    <t>94-6300-418-1</t>
  </si>
  <si>
    <t>Educational Development in Western China</t>
  </si>
  <si>
    <t>94-6300-232-4</t>
  </si>
  <si>
    <t>94-6300-230-8</t>
  </si>
  <si>
    <t>Spotlight on China</t>
  </si>
  <si>
    <t>94-6209-881-6</t>
  </si>
  <si>
    <t>94-6209-879-4</t>
  </si>
  <si>
    <t>Green Development in China</t>
  </si>
  <si>
    <t>981-10-0693-8</t>
  </si>
  <si>
    <t>981-10-0692-X</t>
  </si>
  <si>
    <t>Principal Component Regression for Crop Yield Estimation</t>
  </si>
  <si>
    <t>981-10-0663-6</t>
  </si>
  <si>
    <t>981-10-0662-8</t>
  </si>
  <si>
    <t>Global Change and Human Mobility</t>
  </si>
  <si>
    <t>981-10-0050-6</t>
  </si>
  <si>
    <t>981-10-0049-2</t>
  </si>
  <si>
    <t>The Invention of Free Press</t>
  </si>
  <si>
    <t>94-017-7346-7</t>
  </si>
  <si>
    <t>94-017-7345-9</t>
  </si>
  <si>
    <t>Isotopic Landscapes in Bioarchaeology</t>
  </si>
  <si>
    <t>3-662-48339-4</t>
  </si>
  <si>
    <t>3-662-48338-6</t>
  </si>
  <si>
    <t>Policy Frames on Spousal Migration in Germany</t>
  </si>
  <si>
    <t>3-658-13296-5</t>
  </si>
  <si>
    <t>3-658-13295-7</t>
  </si>
  <si>
    <t>Analysis of Single-Cell Data</t>
  </si>
  <si>
    <t>3-658-13234-5</t>
  </si>
  <si>
    <t>3-658-13233-7</t>
  </si>
  <si>
    <t>Critical Studies</t>
  </si>
  <si>
    <t>3-658-10412-0</t>
  </si>
  <si>
    <t>3-658-10411-2</t>
  </si>
  <si>
    <t>Cylinder components</t>
  </si>
  <si>
    <t>3-658-10034-6</t>
  </si>
  <si>
    <t>3-658-10033-8</t>
  </si>
  <si>
    <t>Pistons and engine testing</t>
  </si>
  <si>
    <t>3-658-09941-0</t>
  </si>
  <si>
    <t>3-658-09940-2</t>
  </si>
  <si>
    <t>Infrared Non-local Modifications of General Relativity</t>
  </si>
  <si>
    <t>3-319-31729-6</t>
  </si>
  <si>
    <t>3-319-31728-8</t>
  </si>
  <si>
    <t>Hydrogeology of Plains</t>
  </si>
  <si>
    <t>3-319-31429-7</t>
  </si>
  <si>
    <t>3-319-31428-9</t>
  </si>
  <si>
    <t>Biomedical Research and Integrated Biobanking: An Innovative Paradigm for Heterogeneous Data Management</t>
  </si>
  <si>
    <t>3-319-31241-3</t>
  </si>
  <si>
    <t>3-319-31240-5</t>
  </si>
  <si>
    <t>The British Role in Iranian Domestic Politics (1951-1953)</t>
  </si>
  <si>
    <t>3-319-31098-4</t>
  </si>
  <si>
    <t>3-319-31097-6</t>
  </si>
  <si>
    <t>Contact Force Models for Multibody Dynamics</t>
  </si>
  <si>
    <t>3-319-30897-1</t>
  </si>
  <si>
    <t>3-319-30896-3</t>
  </si>
  <si>
    <t>Dissent, Revolution and Liberty Beyond Earth</t>
  </si>
  <si>
    <t>3-319-29349-4</t>
  </si>
  <si>
    <t>3-319-29347-8</t>
  </si>
  <si>
    <t>English for Interacting on Campus</t>
  </si>
  <si>
    <t>3-319-28734-6</t>
  </si>
  <si>
    <t>3-319-28732-X</t>
  </si>
  <si>
    <t>Learner-Centered Teaching Activities for Environmental and Sustainability Studies</t>
  </si>
  <si>
    <t>3-319-28543-2</t>
  </si>
  <si>
    <t>3-319-28541-6</t>
  </si>
  <si>
    <t>Landscapes and Landforms of the Czech Republic</t>
  </si>
  <si>
    <t>3-319-27537-2</t>
  </si>
  <si>
    <t>3-319-27536-4</t>
  </si>
  <si>
    <t>Economic Inequality and Political Representation in Switzerland</t>
  </si>
  <si>
    <t>3-319-27117-2</t>
  </si>
  <si>
    <t>3-319-27115-6</t>
  </si>
  <si>
    <t>Dynamic Demographic Analysis</t>
  </si>
  <si>
    <t>3-319-26603-9</t>
  </si>
  <si>
    <t>3-319-26601-2</t>
  </si>
  <si>
    <t>Introduction to Peak Oil</t>
  </si>
  <si>
    <t>3-319-26372-2</t>
  </si>
  <si>
    <t>3-319-26370-6</t>
  </si>
  <si>
    <t>English for Presentations at International Conferences</t>
  </si>
  <si>
    <t>3-319-26330-7</t>
  </si>
  <si>
    <t>3-319-26328-5</t>
  </si>
  <si>
    <t>English for Writing Research Papers</t>
  </si>
  <si>
    <t>3-319-26094-4</t>
  </si>
  <si>
    <t>3-319-26092-8</t>
  </si>
  <si>
    <t>The Aristotelian Mechanics</t>
  </si>
  <si>
    <t>3-319-25925-3</t>
  </si>
  <si>
    <t>3-319-25923-7</t>
  </si>
  <si>
    <t>Time, Domesticity and Print Culture in Nineteenth-Century Britain</t>
  </si>
  <si>
    <t>1-137-54288-8</t>
  </si>
  <si>
    <t>1-349-71298-1</t>
  </si>
  <si>
    <t>Rightness as Fairness</t>
  </si>
  <si>
    <t>1-137-54181-4</t>
  </si>
  <si>
    <t>1-349-71264-7</t>
  </si>
  <si>
    <t>Thucydides and Political Order</t>
  </si>
  <si>
    <t>1-137-52763-3</t>
  </si>
  <si>
    <t>1-349-57901-7</t>
  </si>
  <si>
    <t>Memory in the Twenty-First Century</t>
  </si>
  <si>
    <t>1-137-52058-2</t>
  </si>
  <si>
    <t>1-349-56642-X</t>
  </si>
  <si>
    <t>Democratic Orators from JFK to Barack Obama</t>
  </si>
  <si>
    <t>1-137-50903-1</t>
  </si>
  <si>
    <t>1-137-50902-3</t>
  </si>
  <si>
    <t>Making Space for Queer-Identifying Religious Youth</t>
  </si>
  <si>
    <t>1-137-50259-2</t>
  </si>
  <si>
    <t>1-137-50257-6</t>
  </si>
  <si>
    <t>Sanctuary City: A Suspended State</t>
  </si>
  <si>
    <t>1-137-48038-6</t>
  </si>
  <si>
    <t>1-137-48037-8</t>
  </si>
  <si>
    <t>The News of the World and the British Press, 1843–2011</t>
  </si>
  <si>
    <t>1-137-39205-3</t>
  </si>
  <si>
    <t>1-137-39203-7</t>
  </si>
  <si>
    <t>Graham Greene: Political Writer</t>
  </si>
  <si>
    <t>1-137-34396-6</t>
  </si>
  <si>
    <t>1-137-34395-8</t>
  </si>
  <si>
    <t>Sir Philip Gibbs and English Journalism in War and Peace</t>
  </si>
  <si>
    <t>1-137-57301-5</t>
  </si>
  <si>
    <t>1-137-57300-7</t>
  </si>
  <si>
    <t>Art Crime</t>
  </si>
  <si>
    <t>1-137-40757-3</t>
  </si>
  <si>
    <t>1-137-40756-5</t>
  </si>
  <si>
    <t>Poetics of Curriculum, Poetics of Life</t>
  </si>
  <si>
    <t>94-6300-465-3</t>
  </si>
  <si>
    <t>94-6300-464-5</t>
  </si>
  <si>
    <t>Beyond Economic Interests</t>
  </si>
  <si>
    <t>94-6300-444-0</t>
  </si>
  <si>
    <t>94-6300-442-4</t>
  </si>
  <si>
    <t>Learning across Contexts in the Knowledge Society</t>
  </si>
  <si>
    <t>94-6300-414-9</t>
  </si>
  <si>
    <t>94-6300-412-2</t>
  </si>
  <si>
    <t>Student Voice</t>
  </si>
  <si>
    <t>94-6300-408-4</t>
  </si>
  <si>
    <t>94-6300-406-8</t>
  </si>
  <si>
    <t>Academic Autoethnographies</t>
  </si>
  <si>
    <t>94-6300-399-1</t>
  </si>
  <si>
    <t>94-6300-397-5</t>
  </si>
  <si>
    <t>Continued Momentum: Teaching as Mentoring</t>
  </si>
  <si>
    <t>94-6300-393-2</t>
  </si>
  <si>
    <t>94-6300-391-6</t>
  </si>
  <si>
    <t>Activity Theory in Education</t>
  </si>
  <si>
    <t>94-6300-387-8</t>
  </si>
  <si>
    <t>94-6300-385-1</t>
  </si>
  <si>
    <t>I Hope I Don’t See You Tomorrow</t>
  </si>
  <si>
    <t>94-6300-376-2</t>
  </si>
  <si>
    <t>94-6300-374-6</t>
  </si>
  <si>
    <t>Power, Discourse, Ethics</t>
  </si>
  <si>
    <t>94-6300-370-3</t>
  </si>
  <si>
    <t>94-6300-368-1</t>
  </si>
  <si>
    <t>A Guide to Teaching Elementary Science</t>
  </si>
  <si>
    <t>94-6300-367-3</t>
  </si>
  <si>
    <t>94-6300-365-7</t>
  </si>
  <si>
    <t>Blue</t>
  </si>
  <si>
    <t>94-6300-355-X</t>
  </si>
  <si>
    <t>94-6300-353-3</t>
  </si>
  <si>
    <t>Inspiring STEM Minds</t>
  </si>
  <si>
    <t>94-6300-352-5</t>
  </si>
  <si>
    <t>94-6300-350-9</t>
  </si>
  <si>
    <t>Disaffection with School Mathematics</t>
  </si>
  <si>
    <t>94-6300-331-2</t>
  </si>
  <si>
    <t>94-6300-329-0</t>
  </si>
  <si>
    <t>Un-American Acts</t>
  </si>
  <si>
    <t>94-6300-328-2</t>
  </si>
  <si>
    <t>94-6300-326-6</t>
  </si>
  <si>
    <t>Last of the Black Titans</t>
  </si>
  <si>
    <t>94-6300-322-3</t>
  </si>
  <si>
    <t>94-6300-320-7</t>
  </si>
  <si>
    <t>Global and Local Internationalization</t>
  </si>
  <si>
    <t>94-6300-301-0</t>
  </si>
  <si>
    <t>94-6300-299-5</t>
  </si>
  <si>
    <t>Our International Education</t>
  </si>
  <si>
    <t>94-6300-286-3</t>
  </si>
  <si>
    <t>94-6300-284-7</t>
  </si>
  <si>
    <t>We Can Speak for Ourselves</t>
  </si>
  <si>
    <t>94-6300-271-5</t>
  </si>
  <si>
    <t>94-6300-269-3</t>
  </si>
  <si>
    <t>Teaching and Learning Mathematics in Multilingual Classrooms</t>
  </si>
  <si>
    <t>94-6300-229-4</t>
  </si>
  <si>
    <t>94-6300-227-8</t>
  </si>
  <si>
    <t>The Impact of Internationalization on Japanese Higher Education</t>
  </si>
  <si>
    <t>94-6300-169-7</t>
  </si>
  <si>
    <t>94-6300-167-0</t>
  </si>
  <si>
    <t>Interplay of Creativity and Giftedness in Science</t>
  </si>
  <si>
    <t>94-6300-163-8</t>
  </si>
  <si>
    <t>94-6300-161-1</t>
  </si>
  <si>
    <t>Ethnomathematics of Negev Bedouins’ Existence in Forms, Symbols and Geometric Patterns</t>
  </si>
  <si>
    <t>94-6209-950-2</t>
  </si>
  <si>
    <t>94-6209-948-0</t>
  </si>
  <si>
    <t>Sociological and Philosophical Perspectives on Education in the Asia-Pacific Region</t>
  </si>
  <si>
    <t>981-287-940-4</t>
  </si>
  <si>
    <t>981-287-938-2</t>
  </si>
  <si>
    <t>Wireless Networked Music Performance</t>
  </si>
  <si>
    <t>981-10-0335-1</t>
  </si>
  <si>
    <t>981-10-0334-3</t>
  </si>
  <si>
    <t>The Vietnam Nationalist Party (1927-1954)</t>
  </si>
  <si>
    <t>981-10-0075-1</t>
  </si>
  <si>
    <t>981-10-0073-5</t>
  </si>
  <si>
    <t>The DelFly</t>
  </si>
  <si>
    <t>94-017-9208-9</t>
  </si>
  <si>
    <t>94-017-9207-0</t>
  </si>
  <si>
    <t>International Handbook of Migration and Population Distribution</t>
  </si>
  <si>
    <t>94-017-7282-7</t>
  </si>
  <si>
    <t>94-017-7281-9</t>
  </si>
  <si>
    <t>Sustainability Science</t>
  </si>
  <si>
    <t>94-017-7242-8</t>
  </si>
  <si>
    <t>94-017-7241-X</t>
  </si>
  <si>
    <t>Introduction to Information Retrieval and Quantum Mechanics</t>
  </si>
  <si>
    <t>3-662-48313-0</t>
  </si>
  <si>
    <t>3-662-48312-2</t>
  </si>
  <si>
    <t>The Impact of Europeanization on Minority Communities</t>
  </si>
  <si>
    <t>3-658-12116-5</t>
  </si>
  <si>
    <t>3-658-12115-7</t>
  </si>
  <si>
    <t>Democratization and Competitive Authoritarianism in Africa</t>
  </si>
  <si>
    <t>3-658-09216-5</t>
  </si>
  <si>
    <t>3-658-09215-7</t>
  </si>
  <si>
    <t>India: Preparation for the World of Work</t>
  </si>
  <si>
    <t>3-658-08502-9</t>
  </si>
  <si>
    <t>3-658-08501-0</t>
  </si>
  <si>
    <t>Connecting Analytical Thinking and Intuition</t>
  </si>
  <si>
    <t>3-319-27534-8</t>
  </si>
  <si>
    <t>3-319-27533-X</t>
  </si>
  <si>
    <t>The Distribution of Income and Wealth</t>
  </si>
  <si>
    <t>3-319-27410-4</t>
  </si>
  <si>
    <t>3-319-27408-2</t>
  </si>
  <si>
    <t>Contemporary Famine Analysis</t>
  </si>
  <si>
    <t>3-319-27306-X</t>
  </si>
  <si>
    <t>3-319-27304-3</t>
  </si>
  <si>
    <t>English for Academic Correspondence</t>
  </si>
  <si>
    <t>3-319-26435-4</t>
  </si>
  <si>
    <t>3-319-26433-8</t>
  </si>
  <si>
    <t>Professional Practice and Learning</t>
  </si>
  <si>
    <t>3-319-26164-9</t>
  </si>
  <si>
    <t>3-319-26162-2</t>
  </si>
  <si>
    <t>Offending from Childhood to Young Adulthood</t>
  </si>
  <si>
    <t>3-319-25966-0</t>
  </si>
  <si>
    <t>3-319-25965-2</t>
  </si>
  <si>
    <t>Interactivity, Collaboration, and Authoring in Social Media</t>
  </si>
  <si>
    <t>3-319-25952-0</t>
  </si>
  <si>
    <t>3-319-25950-4</t>
  </si>
  <si>
    <t>A Mathematician's Journeys</t>
  </si>
  <si>
    <t>3-319-25865-6</t>
  </si>
  <si>
    <t>3-319-25863-X</t>
  </si>
  <si>
    <t>Two Bit Circus and the Future of Entertainment</t>
  </si>
  <si>
    <t>3-319-25793-5</t>
  </si>
  <si>
    <t>3-319-25791-9</t>
  </si>
  <si>
    <t>Scientific Communication Across the Iron Curtain</t>
  </si>
  <si>
    <t>3-319-25346-8</t>
  </si>
  <si>
    <t>3-319-25344-1</t>
  </si>
  <si>
    <t>History of Military Cartography</t>
  </si>
  <si>
    <t>3-319-25244-5</t>
  </si>
  <si>
    <t>3-319-25242-9</t>
  </si>
  <si>
    <t>Climate, Environment and Cree Observations</t>
  </si>
  <si>
    <t>3-319-25181-3</t>
  </si>
  <si>
    <t>3-319-25179-1</t>
  </si>
  <si>
    <t>Modelling Behaviour</t>
  </si>
  <si>
    <t>3-319-24208-3</t>
  </si>
  <si>
    <t>3-319-24206-7</t>
  </si>
  <si>
    <t>More Math Into LaTeX</t>
  </si>
  <si>
    <t>3-319-23796-9</t>
  </si>
  <si>
    <t>3-319-23795-0</t>
  </si>
  <si>
    <t>Drones and Unmanned Aerial Systems</t>
  </si>
  <si>
    <t>3-319-23760-8</t>
  </si>
  <si>
    <t>3-319-23759-4</t>
  </si>
  <si>
    <t>Bichitra: The Making of an Online Tagore Variorum</t>
  </si>
  <si>
    <t>3-319-23678-4</t>
  </si>
  <si>
    <t>3-319-23677-6</t>
  </si>
  <si>
    <t>Education Skills for 21st Century Teachers</t>
  </si>
  <si>
    <t>3-319-22608-8</t>
  </si>
  <si>
    <t>3-319-22607-X</t>
  </si>
  <si>
    <t>Understanding EU Decision-Making</t>
  </si>
  <si>
    <t>3-319-22374-7</t>
  </si>
  <si>
    <t>3-319-22373-9</t>
  </si>
  <si>
    <t>Introduction to Plasma Physics and Controlled Fusion</t>
  </si>
  <si>
    <t>3-319-22309-7</t>
  </si>
  <si>
    <t>3-319-22308-9</t>
  </si>
  <si>
    <t>Diasporas, Development and Governance</t>
  </si>
  <si>
    <t>3-319-22165-5</t>
  </si>
  <si>
    <t>3-319-22164-7</t>
  </si>
  <si>
    <t>War and Family Life</t>
  </si>
  <si>
    <t>3-319-21488-8</t>
  </si>
  <si>
    <t>3-319-21487-X</t>
  </si>
  <si>
    <t>Written and Spoken Language Development across the Lifespan</t>
  </si>
  <si>
    <t>3-319-21136-6</t>
  </si>
  <si>
    <t>3-319-21135-8</t>
  </si>
  <si>
    <t>Energy Performance of Buildings</t>
  </si>
  <si>
    <t>3-319-20831-4</t>
  </si>
  <si>
    <t>3-319-20830-6</t>
  </si>
  <si>
    <t>Natural Disaster Risk Management</t>
  </si>
  <si>
    <t>3-319-20675-3</t>
  </si>
  <si>
    <t>3-319-20674-5</t>
  </si>
  <si>
    <t>Building Sustainable Futures</t>
  </si>
  <si>
    <t>3-319-19348-1</t>
  </si>
  <si>
    <t>3-319-19347-3</t>
  </si>
  <si>
    <t>Problem-Based Learning in Teacher Education</t>
  </si>
  <si>
    <t>3-319-02003-X</t>
  </si>
  <si>
    <t>3-319-02002-1</t>
  </si>
  <si>
    <t>Great Plains Regional Technical Input Report</t>
  </si>
  <si>
    <t>1-61091-510-0</t>
  </si>
  <si>
    <t>1-61091-435-X</t>
  </si>
  <si>
    <t>Black Men in the Academy</t>
  </si>
  <si>
    <t>1-137-56728-7</t>
  </si>
  <si>
    <t>1-349-55453-7</t>
  </si>
  <si>
    <t>Modeling and Valuation of Energy Structures</t>
  </si>
  <si>
    <t>1-137-56015-0</t>
  </si>
  <si>
    <t>1-137-56014-2</t>
  </si>
  <si>
    <t>Critical Pedagogy for Native American Education Policy</t>
  </si>
  <si>
    <t>1-137-55745-1</t>
  </si>
  <si>
    <t>1-137-55744-3</t>
  </si>
  <si>
    <t>Stabilising Capitalism</t>
  </si>
  <si>
    <t>1-137-55551-3</t>
  </si>
  <si>
    <t>1-137-55550-5</t>
  </si>
  <si>
    <t>Napoleon and British Song, 1797–1822</t>
  </si>
  <si>
    <t>1-137-55538-6</t>
  </si>
  <si>
    <t>1-137-55537-8</t>
  </si>
  <si>
    <t>Power and Neoclassical Economics: A Return to Political Economy in the Teaching of Economics</t>
  </si>
  <si>
    <t>1-137-55373-1</t>
  </si>
  <si>
    <t>1-137-55372-3</t>
  </si>
  <si>
    <t>Muslim Institutions of Higher Education in Postcolonial Africa</t>
  </si>
  <si>
    <t>1-137-55231-X</t>
  </si>
  <si>
    <t>1-137-55230-1</t>
  </si>
  <si>
    <t>Pentecostals and Charismatics in Latin America and Latino Communities</t>
  </si>
  <si>
    <t>1-137-55060-0</t>
  </si>
  <si>
    <t>1-137-55059-7</t>
  </si>
  <si>
    <t>Critical Terms in Caribbean and Latin American Thought</t>
  </si>
  <si>
    <t>1-137-54790-1</t>
  </si>
  <si>
    <t>1-137-55429-0</t>
  </si>
  <si>
    <t>Evolving Agendas in European English-Medium Higher Education</t>
  </si>
  <si>
    <t>1-137-54312-4</t>
  </si>
  <si>
    <t>1-349-56040-5</t>
  </si>
  <si>
    <t>US Military Bases, Quasi-bases, and Domestic Politics in Latin America</t>
  </si>
  <si>
    <t>1-137-53929-1</t>
  </si>
  <si>
    <t>1-349-57994-7</t>
  </si>
  <si>
    <t>Social Media, Parties, and Political Inequalities</t>
  </si>
  <si>
    <t>1-137-53390-0</t>
  </si>
  <si>
    <t>1-349-57271-3</t>
  </si>
  <si>
    <t>Atomic Anxiety</t>
  </si>
  <si>
    <t>1-137-53374-9</t>
  </si>
  <si>
    <t>1-137-53373-0</t>
  </si>
  <si>
    <t>A History of the International Movement of Journalists</t>
  </si>
  <si>
    <t>1-137-53055-3</t>
  </si>
  <si>
    <t>1-137-53054-5</t>
  </si>
  <si>
    <t>Staging China</t>
  </si>
  <si>
    <t>1-137-52944-X</t>
  </si>
  <si>
    <t>1-349-57316-7</t>
  </si>
  <si>
    <t>War Termination as a Civil-Military Bargain</t>
  </si>
  <si>
    <t>1-137-52797-8</t>
  </si>
  <si>
    <t>1-349-58036-8</t>
  </si>
  <si>
    <t>The Great Knowledge Transcendence</t>
  </si>
  <si>
    <t>1-137-52794-3</t>
  </si>
  <si>
    <t>1-349-57571-2</t>
  </si>
  <si>
    <t>Pathways for Interreligious Dialogue in the Twenty-First Century</t>
  </si>
  <si>
    <t>1-137-50730-6</t>
  </si>
  <si>
    <t>1-349-56841-4</t>
  </si>
  <si>
    <t>Genealogies of Genius</t>
  </si>
  <si>
    <t>1-137-49767-X</t>
  </si>
  <si>
    <t>1-137-49764-5</t>
  </si>
  <si>
    <t>Why We Need the Humanities</t>
  </si>
  <si>
    <t>1-137-49747-5</t>
  </si>
  <si>
    <t>1-137-49745-9</t>
  </si>
  <si>
    <t>Queenship and Revolution in Early Modern Europe</t>
  </si>
  <si>
    <t>1-137-49168-X</t>
  </si>
  <si>
    <t>1-137-49772-6</t>
  </si>
  <si>
    <t>Latin America after the Financial Crisis</t>
  </si>
  <si>
    <t>1-137-48662-7</t>
  </si>
  <si>
    <t>1-137-48661-9</t>
  </si>
  <si>
    <t>Indian Writing in English and Issues of Visual Representation: Judging More than a Book by Its Cover</t>
  </si>
  <si>
    <t>1-349-50151-4</t>
  </si>
  <si>
    <t>1-137-47421-1</t>
  </si>
  <si>
    <t>Listening to China’s Cultural Revolution</t>
  </si>
  <si>
    <t>1-137-46357-0</t>
  </si>
  <si>
    <t>1-349-56508-3</t>
  </si>
  <si>
    <t>Relocating Popular Music</t>
  </si>
  <si>
    <t>1-349-69057-0</t>
  </si>
  <si>
    <t>1-137-46337-6</t>
  </si>
  <si>
    <t>Napoleon’s Empire</t>
  </si>
  <si>
    <t>1-137-45547-0</t>
  </si>
  <si>
    <t>1-349-56731-0</t>
  </si>
  <si>
    <t>Performing (for) Survival</t>
  </si>
  <si>
    <t>1-137-45427-X</t>
  </si>
  <si>
    <t>1-349-56857-0</t>
  </si>
  <si>
    <t>Mental Health, Crime and Criminal Justice</t>
  </si>
  <si>
    <t>1-137-45388-5</t>
  </si>
  <si>
    <t>1-137-45386-9</t>
  </si>
  <si>
    <t>Engaged Teaching in Theology and Religion</t>
  </si>
  <si>
    <t>1-137-44565-3</t>
  </si>
  <si>
    <t>1-137-46813-0</t>
  </si>
  <si>
    <t>Harlem Supers</t>
  </si>
  <si>
    <t>1-137-43992-0</t>
  </si>
  <si>
    <t>1-349-56241-6</t>
  </si>
  <si>
    <t>The Glubb Reports: Glubb Pasha and Britain’s Empire Project in the Middle East 1920–1956</t>
  </si>
  <si>
    <t>1-137-38011-X</t>
  </si>
  <si>
    <t>1-137-38010-1</t>
  </si>
  <si>
    <t>The Sunna and its Status in Islamic Law</t>
  </si>
  <si>
    <t>1-137-36992-2</t>
  </si>
  <si>
    <t>1-137-37645-7</t>
  </si>
  <si>
    <t>The Sustainable Provision of Environmental Services</t>
  </si>
  <si>
    <t>3-319-19345-7</t>
  </si>
  <si>
    <t>3-319-19344-9</t>
  </si>
  <si>
    <t>Transparency in Social Media</t>
  </si>
  <si>
    <t>3-319-18552-7</t>
  </si>
  <si>
    <t>3-319-18551-9</t>
  </si>
  <si>
    <t>Offshore Service Industry and Logistics Modeling in the Gulf of Mexico</t>
  </si>
  <si>
    <t>3-319-17013-9</t>
  </si>
  <si>
    <t>3-319-17012-0</t>
  </si>
  <si>
    <t>Designing Research on Bilingual Development</t>
  </si>
  <si>
    <t>3-319-11529-4</t>
  </si>
  <si>
    <t>3-319-11528-6</t>
  </si>
  <si>
    <t>Bread and Roses</t>
  </si>
  <si>
    <t>94-6300-127-1</t>
  </si>
  <si>
    <t>94-6300-125-5</t>
  </si>
  <si>
    <t>Transcendent Teacher Learner Relationships</t>
  </si>
  <si>
    <t>94-6300-109-3</t>
  </si>
  <si>
    <t>94-6300-107-7</t>
  </si>
  <si>
    <t>Bush Tracks</t>
  </si>
  <si>
    <t>94-6300-097-6</t>
  </si>
  <si>
    <t>94-6300-095-X</t>
  </si>
  <si>
    <t>Critical Perspectives on Internationalising the Curriculum in Disciplines</t>
  </si>
  <si>
    <t>94-6300-085-2</t>
  </si>
  <si>
    <t>94-6300-083-6</t>
  </si>
  <si>
    <t>Teaching at Work</t>
  </si>
  <si>
    <t>94-6300-082-8</t>
  </si>
  <si>
    <t>94-6300-080-1</t>
  </si>
  <si>
    <t>Dealing with Emotions</t>
  </si>
  <si>
    <t>94-6300-064-X</t>
  </si>
  <si>
    <t>94-6300-062-3</t>
  </si>
  <si>
    <t>Adult Education in Communities</t>
  </si>
  <si>
    <t>94-6300-043-7</t>
  </si>
  <si>
    <t>94-6300-041-0</t>
  </si>
  <si>
    <t>Gender Lessons</t>
  </si>
  <si>
    <t>94-6300-031-3</t>
  </si>
  <si>
    <t>94-6300-029-1</t>
  </si>
  <si>
    <t>The Contested Role of Education in Conflict and Fragility</t>
  </si>
  <si>
    <t>94-6300-010-0</t>
  </si>
  <si>
    <t>94-6300-008-9</t>
  </si>
  <si>
    <t>Assessing China's Naval Power</t>
  </si>
  <si>
    <t>3-662-47127-2</t>
  </si>
  <si>
    <t>3-662-47126-4</t>
  </si>
  <si>
    <t>Marxism and 20th-Century English-Canadian Novels</t>
  </si>
  <si>
    <t>3-662-46350-4</t>
  </si>
  <si>
    <t>3-662-46349-0</t>
  </si>
  <si>
    <t>Managing Global Challenges</t>
  </si>
  <si>
    <t>3-658-10373-6</t>
  </si>
  <si>
    <t>3-658-10372-8</t>
  </si>
  <si>
    <t>Creative Teaching</t>
  </si>
  <si>
    <t>981-287-533-6</t>
  </si>
  <si>
    <t>International Education Aid in Developing Asia</t>
  </si>
  <si>
    <t>981-287-455-0</t>
  </si>
  <si>
    <t>The Carrier's Liability for Deck Cargo</t>
  </si>
  <si>
    <t>3-662-46851-4</t>
  </si>
  <si>
    <t>3-662-46850-6</t>
  </si>
  <si>
    <t>The Principles of Geotourism</t>
  </si>
  <si>
    <t>3-662-46697-X</t>
  </si>
  <si>
    <t>3-662-46696-1</t>
  </si>
  <si>
    <t>Arbitration and Dispute Resolution in the Resources Sector</t>
  </si>
  <si>
    <t>3-319-17452-5</t>
  </si>
  <si>
    <t>3-319-17451-7</t>
  </si>
  <si>
    <t>Defining the Limits of Outer Space for Regulatory Purposes</t>
  </si>
  <si>
    <t>3-319-16685-9</t>
  </si>
  <si>
    <t>3-319-16684-0</t>
  </si>
  <si>
    <t>Interior Design: Conceptual Basis</t>
  </si>
  <si>
    <t>3-319-16474-0</t>
  </si>
  <si>
    <t>3-319-16473-2</t>
  </si>
  <si>
    <t>Historical Archaeologies of Capitalism</t>
  </si>
  <si>
    <t>3-319-12760-8</t>
  </si>
  <si>
    <t>3-319-12759-4</t>
  </si>
  <si>
    <t>Design Thinking for Education</t>
  </si>
  <si>
    <t>981-287-444-5</t>
  </si>
  <si>
    <t>981-287-443-7</t>
  </si>
  <si>
    <t>Self-Organized Surface Structures with Ultrafast White-Light</t>
  </si>
  <si>
    <t>3-658-09894-5</t>
  </si>
  <si>
    <t>3-658-09893-7</t>
  </si>
  <si>
    <t>Procedural Justice in the United Nations Framework Convention on Climate Change</t>
  </si>
  <si>
    <t>3-319-17184-4</t>
  </si>
  <si>
    <t>3-319-17183-6</t>
  </si>
  <si>
    <t>Materializing the Web of Linked Data</t>
  </si>
  <si>
    <t>3-319-16074-5</t>
  </si>
  <si>
    <t>3-319-16073-7</t>
  </si>
  <si>
    <t>Remote Sensing Time Series</t>
  </si>
  <si>
    <t>3-319-15967-4</t>
  </si>
  <si>
    <t>3-319-15966-6</t>
  </si>
  <si>
    <t>The Aero- and Hydromechanics of Keel Yachts</t>
  </si>
  <si>
    <t>3-319-13275-X</t>
  </si>
  <si>
    <t>3-319-13274-1</t>
  </si>
  <si>
    <t>Geomorphic Approaches to Integrated Floodplain Management of Lowland Fluvial Systems in North America and Europe</t>
  </si>
  <si>
    <t>1-4939-2380-3</t>
  </si>
  <si>
    <t>1-4939-2379-X</t>
  </si>
  <si>
    <t>Modeling and Simulation in the Systems Engineering Life Cycle</t>
  </si>
  <si>
    <t>1-4471-5634-X</t>
  </si>
  <si>
    <t>1-4471-5633-1</t>
  </si>
  <si>
    <t>The Male Clock</t>
  </si>
  <si>
    <t>94-6300-013-5</t>
  </si>
  <si>
    <t>94-6300-011-9</t>
  </si>
  <si>
    <t>Nation-Building and History Education in a Global Culture</t>
  </si>
  <si>
    <t>94-017-9729-3</t>
  </si>
  <si>
    <t>94-017-9728-5</t>
  </si>
  <si>
    <t>Odyssey of Culture</t>
  </si>
  <si>
    <t>3-662-45411-4</t>
  </si>
  <si>
    <t>3-662-45410-6</t>
  </si>
  <si>
    <t>Submarine Hydrodynamics</t>
  </si>
  <si>
    <t>3-319-16184-9</t>
  </si>
  <si>
    <t>3-319-16183-0</t>
  </si>
  <si>
    <t>Battlefield Acoustics</t>
  </si>
  <si>
    <t>3-319-16036-2</t>
  </si>
  <si>
    <t>3-319-16035-4</t>
  </si>
  <si>
    <t>The Sub-national Dimension of the EU</t>
  </si>
  <si>
    <t>3-319-14589-4</t>
  </si>
  <si>
    <t>3-319-14588-6</t>
  </si>
  <si>
    <t>Cultural Heritage as Civilizing Mission</t>
  </si>
  <si>
    <t>3-319-13638-0</t>
  </si>
  <si>
    <t>3-319-13637-2</t>
  </si>
  <si>
    <t>Latin American Documentary Film in the New Millennium</t>
  </si>
  <si>
    <t>1-137-49523-5</t>
  </si>
  <si>
    <t>1-137-49522-7</t>
  </si>
  <si>
    <t>Frank H. Knight</t>
  </si>
  <si>
    <t>1-137-46211-6</t>
  </si>
  <si>
    <t>1-137-46210-8</t>
  </si>
  <si>
    <t>Living on the Edge</t>
  </si>
  <si>
    <t>1-137-27309-7</t>
  </si>
  <si>
    <t>1-137-27308-9</t>
  </si>
  <si>
    <t>Robots and Art</t>
  </si>
  <si>
    <t>981-10-0321-1</t>
  </si>
  <si>
    <t>981-10-0319-X</t>
  </si>
  <si>
    <t>Everyday Knowledge, Education and Sustainable Futures</t>
  </si>
  <si>
    <t>981-10-0216-9</t>
  </si>
  <si>
    <t>981-10-0214-2</t>
  </si>
  <si>
    <t>A Collective Theory of Genocidal Intent</t>
  </si>
  <si>
    <t>94-6265-123-X</t>
  </si>
  <si>
    <t>94-6265-122-1</t>
  </si>
  <si>
    <t>Multidisciplinary Approaches to the Study of Stone Age Weaponry</t>
  </si>
  <si>
    <t>94-017-7602-4</t>
  </si>
  <si>
    <t>94-017-7601-6</t>
  </si>
  <si>
    <t>Music Similarity and Retrieval</t>
  </si>
  <si>
    <t>3-662-49722-0</t>
  </si>
  <si>
    <t>3-662-49720-4</t>
  </si>
  <si>
    <t>Topics in Grammatical Inference</t>
  </si>
  <si>
    <t>3-662-48395-5</t>
  </si>
  <si>
    <t>3-662-48393-9</t>
  </si>
  <si>
    <t>English for Academic Research: A Guide for Teachers</t>
  </si>
  <si>
    <t>3-319-32687-2</t>
  </si>
  <si>
    <t>3-319-32685-6</t>
  </si>
  <si>
    <t>The Demons of Science</t>
  </si>
  <si>
    <t>3-319-31708-3</t>
  </si>
  <si>
    <t>3-319-31707-5</t>
  </si>
  <si>
    <t>Writing for Publication</t>
  </si>
  <si>
    <t>3-319-31650-8</t>
  </si>
  <si>
    <t>3-319-31648-6</t>
  </si>
  <si>
    <t>Constitutional Rights -What They Are and What They Ought to Be</t>
  </si>
  <si>
    <t>3-319-31526-9</t>
  </si>
  <si>
    <t>3-319-31525-0</t>
  </si>
  <si>
    <t>Tensor Calculus for Engineers and Physicists</t>
  </si>
  <si>
    <t>3-319-31520-X</t>
  </si>
  <si>
    <t>3-319-31519-6</t>
  </si>
  <si>
    <t>Strangeness and Charge Symmetry Violation in Nucleon Structure</t>
  </si>
  <si>
    <t>3-319-31438-6</t>
  </si>
  <si>
    <t>3-319-31437-8</t>
  </si>
  <si>
    <t>Risk Assessments and Safe Machinery</t>
  </si>
  <si>
    <t>3-319-31361-4</t>
  </si>
  <si>
    <t>3-319-31360-6</t>
  </si>
  <si>
    <t>Applied Survival Analysis Using R</t>
  </si>
  <si>
    <t>3-319-31245-6</t>
  </si>
  <si>
    <t>3-319-31243-X</t>
  </si>
  <si>
    <t>Global Governance of Intellectual Property in the 21st Century</t>
  </si>
  <si>
    <t>3-319-31177-8</t>
  </si>
  <si>
    <t>3-319-31176-X</t>
  </si>
  <si>
    <t>Potential Game Theory</t>
  </si>
  <si>
    <t>3-319-30869-6</t>
  </si>
  <si>
    <t>3-319-30867-X</t>
  </si>
  <si>
    <t>The Philosophy of Historical Case Studies</t>
  </si>
  <si>
    <t>3-319-30229-9</t>
  </si>
  <si>
    <t>3-319-30227-2</t>
  </si>
  <si>
    <t>The Shadow of Black Holes</t>
  </si>
  <si>
    <t>3-319-30066-0</t>
  </si>
  <si>
    <t>3-319-30065-2</t>
  </si>
  <si>
    <t>Imaginative Science Education</t>
  </si>
  <si>
    <t>3-319-29526-8</t>
  </si>
  <si>
    <t>3-319-29524-1</t>
  </si>
  <si>
    <t>Afterlife of Idealism</t>
  </si>
  <si>
    <t>3-319-29385-0</t>
  </si>
  <si>
    <t>3-319-29384-2</t>
  </si>
  <si>
    <t>Modelling-based Teaching in Science Education</t>
  </si>
  <si>
    <t>3-319-29039-8</t>
  </si>
  <si>
    <t>3-319-29038-X</t>
  </si>
  <si>
    <t>Supporting Learning Across Working Life</t>
  </si>
  <si>
    <t>3-319-29019-3</t>
  </si>
  <si>
    <t>3-319-29017-7</t>
  </si>
  <si>
    <t>Extreme Inequalities in Contemporary Capitalism</t>
  </si>
  <si>
    <t>3-319-28811-3</t>
  </si>
  <si>
    <t>3-319-28810-5</t>
  </si>
  <si>
    <t>Curating the Digital</t>
  </si>
  <si>
    <t>3-319-28722-2</t>
  </si>
  <si>
    <t>3-319-28720-6</t>
  </si>
  <si>
    <t>Media Transatlantic: Developments in Media and Communication Studies between North American and German-speaking Europe</t>
  </si>
  <si>
    <t>3-319-28489-4</t>
  </si>
  <si>
    <t>3-319-28487-8</t>
  </si>
  <si>
    <t>Uncertainty and Sensitivity Analysis in Archaeological Computational Modeling</t>
  </si>
  <si>
    <t>3-319-27833-9</t>
  </si>
  <si>
    <t>3-319-27831-2</t>
  </si>
  <si>
    <t>Gardens, Knowledge and the Sciences in the Early Modern Period</t>
  </si>
  <si>
    <t>3-319-26342-0</t>
  </si>
  <si>
    <t>3-319-26340-4</t>
  </si>
  <si>
    <t>Imaging Sunlight Using a Digital Spectroheliograph</t>
  </si>
  <si>
    <t>3-319-24874-X</t>
  </si>
  <si>
    <t>3-319-24872-3</t>
  </si>
  <si>
    <t>The Intangible Elements of Culture in Ethnoarchaeological Research</t>
  </si>
  <si>
    <t>3-319-23153-7</t>
  </si>
  <si>
    <t>3-319-23152-9</t>
  </si>
  <si>
    <t>Italian Psychology and Jewish Emigration under Fascism</t>
  </si>
  <si>
    <t>1-137-30656-4</t>
  </si>
  <si>
    <t>1-137-30655-6</t>
  </si>
  <si>
    <t>Race and the Black Male Subculture</t>
  </si>
  <si>
    <t>1-137-58853-5</t>
  </si>
  <si>
    <t>1-137-59045-9</t>
  </si>
  <si>
    <t>The Key to Nuclear Restraint</t>
  </si>
  <si>
    <t>1-137-58113-1</t>
  </si>
  <si>
    <t>1-137-58112-3</t>
  </si>
  <si>
    <t>Chicago Conspiracy Trial and the Press</t>
  </si>
  <si>
    <t>1-137-55938-1</t>
  </si>
  <si>
    <t>1-137-57387-2</t>
  </si>
  <si>
    <t>National Administrations in EU Trade Policy</t>
  </si>
  <si>
    <t>1-137-54767-7</t>
  </si>
  <si>
    <t>1-137-54766-9</t>
  </si>
  <si>
    <t>Merleau-Ponty and the Ethics of Intersubjectivity</t>
  </si>
  <si>
    <t>1-137-52744-7</t>
  </si>
  <si>
    <t>1-137-52743-9</t>
  </si>
  <si>
    <t>What Went Wrong With Money Laundering Law?</t>
  </si>
  <si>
    <t>1-137-52536-3</t>
  </si>
  <si>
    <t>1-137-52535-5</t>
  </si>
  <si>
    <t>Ethics and Autonomous Weapons</t>
  </si>
  <si>
    <t>1-137-52361-1</t>
  </si>
  <si>
    <t>1-137-52360-3</t>
  </si>
  <si>
    <t>History, Policy and Public Purpose</t>
  </si>
  <si>
    <t>1-137-52086-8</t>
  </si>
  <si>
    <t>1-137-52085-X</t>
  </si>
  <si>
    <t>Turkey and Qatar in the Tangled Geopolitics of the Middle East</t>
  </si>
  <si>
    <t>1-137-51771-9</t>
  </si>
  <si>
    <t>1-137-51770-0</t>
  </si>
  <si>
    <t>The International Migration of German Great War Veterans</t>
  </si>
  <si>
    <t>1-137-50160-X</t>
  </si>
  <si>
    <t>1-137-50156-1</t>
  </si>
  <si>
    <t>Port Towns and Urban Cultures</t>
  </si>
  <si>
    <t>1-137-48316-4</t>
  </si>
  <si>
    <t>1-137-48315-6</t>
  </si>
  <si>
    <t>Beyond Immersive Theatre</t>
  </si>
  <si>
    <t>1-137-48044-0</t>
  </si>
  <si>
    <t>1-137-48043-2</t>
  </si>
  <si>
    <t>Science, Entertainment and Television Documentary</t>
  </si>
  <si>
    <t>1-137-38538-3</t>
  </si>
  <si>
    <t>1-137-38537-5</t>
  </si>
  <si>
    <t>Acoustics of Musical Instruments</t>
  </si>
  <si>
    <t>1-4939-3679-4</t>
  </si>
  <si>
    <t>1-4939-3677-8</t>
  </si>
  <si>
    <t>Rethinking Risk in National Security</t>
  </si>
  <si>
    <t>1-349-91843-1</t>
  </si>
  <si>
    <t>1-349-91841-5</t>
  </si>
  <si>
    <t>WTO Dispute Settlement at Twenty</t>
  </si>
  <si>
    <t>981-10-0599-0</t>
  </si>
  <si>
    <t>981-10-0598-2</t>
  </si>
  <si>
    <t>Freedom in Mathematics</t>
  </si>
  <si>
    <t>81-322-2788-3</t>
  </si>
  <si>
    <t>81-322-2786-7</t>
  </si>
  <si>
    <t>Generated Dynamics of Markov and Quantum Processes</t>
  </si>
  <si>
    <t>3-662-49696-8</t>
  </si>
  <si>
    <t>3-662-49694-1</t>
  </si>
  <si>
    <t>Sites of Modernity</t>
  </si>
  <si>
    <t>3-662-45726-1</t>
  </si>
  <si>
    <t>3-662-45725-3</t>
  </si>
  <si>
    <t>Decolonizing Education</t>
  </si>
  <si>
    <t>3-658-14065-8</t>
  </si>
  <si>
    <t>3-658-14064-X</t>
  </si>
  <si>
    <t>Knowledge Capture in Financial Regulation</t>
  </si>
  <si>
    <t>3-658-13666-9</t>
  </si>
  <si>
    <t>3-658-13665-0</t>
  </si>
  <si>
    <t>Political Media Relations Online as an Elite Phenomenon</t>
  </si>
  <si>
    <t>3-658-13551-4</t>
  </si>
  <si>
    <t>3-658-13550-6</t>
  </si>
  <si>
    <t>At the Frontier of Spacetime</t>
  </si>
  <si>
    <t>3-319-31299-5</t>
  </si>
  <si>
    <t>3-319-31297-9</t>
  </si>
  <si>
    <t>Metals in Past Societies</t>
  </si>
  <si>
    <t>3-319-11641-X</t>
  </si>
  <si>
    <t>3-319-11640-1</t>
  </si>
  <si>
    <t>The Andes</t>
  </si>
  <si>
    <t>3-319-03530-4</t>
  </si>
  <si>
    <t>3-319-03529-0</t>
  </si>
  <si>
    <t>Educational Leadership Relationally</t>
  </si>
  <si>
    <t>94-6209-911-1</t>
  </si>
  <si>
    <t>94-6209-909-X</t>
  </si>
  <si>
    <t>Revisiting The Great White North?</t>
  </si>
  <si>
    <t>94-6209-869-7</t>
  </si>
  <si>
    <t>94-6209-867-0</t>
  </si>
  <si>
    <t>Learning to Teach with Assessment</t>
  </si>
  <si>
    <t>981-287-272-8</t>
  </si>
  <si>
    <t>981-287-271-X</t>
  </si>
  <si>
    <t>Patterns of Intuition</t>
  </si>
  <si>
    <t>94-017-9561-4</t>
  </si>
  <si>
    <t>94-017-9560-6</t>
  </si>
  <si>
    <t>The Changing World Religion Map</t>
  </si>
  <si>
    <t>94-017-9376-X</t>
  </si>
  <si>
    <t>94-017-9375-1</t>
  </si>
  <si>
    <t>Indigenous Education</t>
  </si>
  <si>
    <t>94-017-9355-7</t>
  </si>
  <si>
    <t>94-017-9354-9</t>
  </si>
  <si>
    <t>On Moral Capital</t>
  </si>
  <si>
    <t>3-662-45544-7</t>
  </si>
  <si>
    <t>3-662-45543-9</t>
  </si>
  <si>
    <t>New Perspectives on the History of Life Sciences and Agriculture</t>
  </si>
  <si>
    <t>3-319-12185-5</t>
  </si>
  <si>
    <t>3-319-12184-7</t>
  </si>
  <si>
    <t>Religion and Human Rights</t>
  </si>
  <si>
    <t>3-319-09731-8</t>
  </si>
  <si>
    <t>3-319-09730-X</t>
  </si>
  <si>
    <t>Architecture and Mathematics from Antiquity to the Future: Volume II: The 1500s to the Future</t>
  </si>
  <si>
    <t>3-319-00143-4</t>
  </si>
  <si>
    <t>3-319-00142-6</t>
  </si>
  <si>
    <t>Early Childhood Education in Three Cultures</t>
  </si>
  <si>
    <t>3-662-44986-2</t>
  </si>
  <si>
    <t>3-662-44985-4</t>
  </si>
  <si>
    <t>The Sociology of Shari’a: Case Studies from around the World</t>
  </si>
  <si>
    <t>3-319-09605-2</t>
  </si>
  <si>
    <t>3-319-09604-4</t>
  </si>
  <si>
    <t>Advanced Customization in Architectural Design and Construction</t>
  </si>
  <si>
    <t>3-319-04423-0</t>
  </si>
  <si>
    <t>3-319-04422-2</t>
  </si>
  <si>
    <t>African Indigenous Knowledge and the Disciplines</t>
  </si>
  <si>
    <t>94-6209-770-4</t>
  </si>
  <si>
    <t>94-6209-768-2</t>
  </si>
  <si>
    <t>HSBA Handbook on Ship Finance</t>
  </si>
  <si>
    <t>3-662-43410-5</t>
  </si>
  <si>
    <t>3-662-43409-1</t>
  </si>
  <si>
    <t>European Book Cultures</t>
  </si>
  <si>
    <t>3-658-08060-4</t>
  </si>
  <si>
    <t>3-658-08059-0</t>
  </si>
  <si>
    <t>Völkerrecht als Restriktion für das Handeln von Regierungen</t>
  </si>
  <si>
    <t>3-658-07782-4</t>
  </si>
  <si>
    <t>3-658-07781-6</t>
  </si>
  <si>
    <t>After Integration</t>
  </si>
  <si>
    <t>3-658-02594-8</t>
  </si>
  <si>
    <t>3-658-02593-X</t>
  </si>
  <si>
    <t>Towards a Unified Fatigue Life Prediction Method for Marine Structures</t>
  </si>
  <si>
    <t>3-642-41831-7</t>
  </si>
  <si>
    <t>3-642-41830-9</t>
  </si>
  <si>
    <t>Regulation of Commercial Space Transport</t>
  </si>
  <si>
    <t>3-319-12925-2</t>
  </si>
  <si>
    <t>3-319-12924-4</t>
  </si>
  <si>
    <t>Spirits in Transcultural Skies</t>
  </si>
  <si>
    <t>3-319-11632-0</t>
  </si>
  <si>
    <t>3-319-11631-2</t>
  </si>
  <si>
    <t>Content-based Language Learning in Multilingual Educational Environments</t>
  </si>
  <si>
    <t>3-319-11496-4</t>
  </si>
  <si>
    <t>3-319-11495-6</t>
  </si>
  <si>
    <t>Computational Musicology in Hindustani Music</t>
  </si>
  <si>
    <t>3-319-11472-7</t>
  </si>
  <si>
    <t>3-319-11471-9</t>
  </si>
  <si>
    <t>Archaeology and Bioarchaeology of Population Movement among the Prehispanic Maya</t>
  </si>
  <si>
    <t>3-319-10858-1</t>
  </si>
  <si>
    <t>3-319-10857-3</t>
  </si>
  <si>
    <t>Field Archaeology from Around the World</t>
  </si>
  <si>
    <t>3-319-09819-5</t>
  </si>
  <si>
    <t>3-319-09818-7</t>
  </si>
  <si>
    <t>Use-Wear and Residue Analysis in Archaeology</t>
  </si>
  <si>
    <t>3-319-08257-4</t>
  </si>
  <si>
    <t>3-319-08256-6</t>
  </si>
  <si>
    <t>Archaeology of Culture Contact and Colonialism in Spanish and Portuguese America</t>
  </si>
  <si>
    <t>3-319-08069-5</t>
  </si>
  <si>
    <t>3-319-08068-7</t>
  </si>
  <si>
    <t>Historic Preservation</t>
  </si>
  <si>
    <t>3-319-04975-5</t>
  </si>
  <si>
    <t>3-319-04974-7</t>
  </si>
  <si>
    <t>Agent-based Modeling and Simulation in Archaeology</t>
  </si>
  <si>
    <t>3-319-00008-X</t>
  </si>
  <si>
    <t>3-319-00007-1</t>
  </si>
  <si>
    <t>Foundations of Real Estate Development Financing</t>
  </si>
  <si>
    <t>1-61091-562-3</t>
  </si>
  <si>
    <t>1-59726-468-7</t>
  </si>
  <si>
    <t>After Ethics</t>
  </si>
  <si>
    <t>1-4939-1689-0</t>
  </si>
  <si>
    <t>1-4939-1688-2</t>
  </si>
  <si>
    <t>The Ethics of Cultural Heritage</t>
  </si>
  <si>
    <t>1-4939-1649-1</t>
  </si>
  <si>
    <t>1-4939-1648-3</t>
  </si>
  <si>
    <t>Ethics and Archaeological Praxis</t>
  </si>
  <si>
    <t>1-4939-1646-7</t>
  </si>
  <si>
    <t>1-4939-1645-9</t>
  </si>
  <si>
    <t>Ethics and the Archaeology of Violence</t>
  </si>
  <si>
    <t>1-4939-1643-2</t>
  </si>
  <si>
    <t>1-4939-1642-4</t>
  </si>
  <si>
    <t>Current Perspectives on the Archaeology of African Slavery in Latin America</t>
  </si>
  <si>
    <t>1-4939-1264-X</t>
  </si>
  <si>
    <t>1-4939-1263-1</t>
  </si>
  <si>
    <t>Equality in Education</t>
  </si>
  <si>
    <t>94-6209-692-9</t>
  </si>
  <si>
    <t>94-6209-691-0</t>
  </si>
  <si>
    <t>See You at the Crossroads: Hip Hop Scholarship at the Intersections</t>
  </si>
  <si>
    <t>94-6209-674-0</t>
  </si>
  <si>
    <t>94-6209-673-2</t>
  </si>
  <si>
    <t>Leaders in Social Education</t>
  </si>
  <si>
    <t>94-6209-665-1</t>
  </si>
  <si>
    <t>94-6209-664-3</t>
  </si>
  <si>
    <t>Knowledge Management for School Education</t>
  </si>
  <si>
    <t>981-287-233-7</t>
  </si>
  <si>
    <t>981-287-232-9</t>
  </si>
  <si>
    <t>Early Career Teachers</t>
  </si>
  <si>
    <t>981-287-173-X</t>
  </si>
  <si>
    <t>981-287-172-1</t>
  </si>
  <si>
    <t>Philosophy of Music Education Challenged: Heideggerian Inspirations</t>
  </si>
  <si>
    <t>94-017-9319-0</t>
  </si>
  <si>
    <t>94-017-9318-2</t>
  </si>
  <si>
    <t>Ship Design</t>
  </si>
  <si>
    <t>94-017-8751-4</t>
  </si>
  <si>
    <t>94-017-8750-6</t>
  </si>
  <si>
    <t>User-centric Social Multimedia Computing</t>
  </si>
  <si>
    <t>3-662-44671-5</t>
  </si>
  <si>
    <t>3-662-44670-7</t>
  </si>
  <si>
    <t>The Roskilde Model: Problem-Oriented Learning and Project Work</t>
  </si>
  <si>
    <t>3-319-09716-4</t>
  </si>
  <si>
    <t>3-319-09715-6</t>
  </si>
  <si>
    <t>Identity and Heritage</t>
  </si>
  <si>
    <t>3-319-09689-3</t>
  </si>
  <si>
    <t>3-319-09688-5</t>
  </si>
  <si>
    <t>The Archaeology and Ethnohistory of Araucanian Resilience</t>
  </si>
  <si>
    <t>3-319-09201-4</t>
  </si>
  <si>
    <t>3-319-09200-6</t>
  </si>
  <si>
    <t>The European Union in Crisis</t>
  </si>
  <si>
    <t>3-319-08774-6</t>
  </si>
  <si>
    <t>3-319-08773-8</t>
  </si>
  <si>
    <t>Built Heritage: Monitoring Conservation Management</t>
  </si>
  <si>
    <t>3-319-08533-6</t>
  </si>
  <si>
    <t>3-319-08532-8</t>
  </si>
  <si>
    <t>Risk Management in Architectural Design</t>
  </si>
  <si>
    <t>3-319-07449-0</t>
  </si>
  <si>
    <t>3-319-07448-2</t>
  </si>
  <si>
    <t>Contemporary Slovenian Timber Architecture for Sustainability</t>
  </si>
  <si>
    <t>3-319-03635-1</t>
  </si>
  <si>
    <t>3-319-03634-3</t>
  </si>
  <si>
    <t>Transport and Logistics in a Globalizing World</t>
  </si>
  <si>
    <t>3-319-00011-X</t>
  </si>
  <si>
    <t>3-319-00010-1</t>
  </si>
  <si>
    <t>Land Use and Society</t>
  </si>
  <si>
    <t>1-61091-454-6</t>
  </si>
  <si>
    <t>1-59726-454-7</t>
  </si>
  <si>
    <t>Morphological Modeling of Terrains and Volume Data</t>
  </si>
  <si>
    <t>1-4939-2149-5</t>
  </si>
  <si>
    <t>1-4939-2148-7</t>
  </si>
  <si>
    <t>Quality Assurance in LIS Education</t>
  </si>
  <si>
    <t>1-4614-6495-1</t>
  </si>
  <si>
    <t>1-4614-6494-3</t>
  </si>
  <si>
    <t>The Elements of Knowledge Organization</t>
  </si>
  <si>
    <t>3-319-09357-6</t>
  </si>
  <si>
    <t>3-319-09356-8</t>
  </si>
  <si>
    <t>Code Breaking in the Pacific</t>
  </si>
  <si>
    <t>3-319-08278-7</t>
  </si>
  <si>
    <t>3-319-08277-9</t>
  </si>
  <si>
    <t>Methodological Challenges When Exploring Digital Learning Spaces in Education</t>
  </si>
  <si>
    <t>94-6209-737-2</t>
  </si>
  <si>
    <t>94-6209-736-4</t>
  </si>
  <si>
    <t>Giving Space to African Voices</t>
  </si>
  <si>
    <t>94-6209-734-8</t>
  </si>
  <si>
    <t>94-6209-733-X</t>
  </si>
  <si>
    <t>Interpersonal Relationships in Education</t>
  </si>
  <si>
    <t>94-6209-701-1</t>
  </si>
  <si>
    <t>94-6209-700-3</t>
  </si>
  <si>
    <t>Gender, Feminism, and Queer Theory in the Self-Study of Teacher Education Practices</t>
  </si>
  <si>
    <t>94-6209-686-4</t>
  </si>
  <si>
    <t>94-6209-685-6</t>
  </si>
  <si>
    <t>Heidegger, Žižek and Revolution</t>
  </si>
  <si>
    <t>94-6209-683-X</t>
  </si>
  <si>
    <t>94-6209-682-1</t>
  </si>
  <si>
    <t>(Re)Constructing Memory</t>
  </si>
  <si>
    <t>94-6209-656-2</t>
  </si>
  <si>
    <t>94-6209-655-4</t>
  </si>
  <si>
    <t>An Easy Guide to Care for Sculpture and Antique Art Collections</t>
  </si>
  <si>
    <t>3-319-08897-1</t>
  </si>
  <si>
    <t>3-319-08896-3</t>
  </si>
  <si>
    <t>Ethnoarchaeology of the Kel Tadrart Tuareg</t>
  </si>
  <si>
    <t>3-319-08530-1</t>
  </si>
  <si>
    <t>3-319-08529-8</t>
  </si>
  <si>
    <t>Religious Pluralism</t>
  </si>
  <si>
    <t>3-319-06623-4</t>
  </si>
  <si>
    <t>3-319-06622-6</t>
  </si>
  <si>
    <t>Reframing Information Architecture</t>
  </si>
  <si>
    <t>3-319-06492-4</t>
  </si>
  <si>
    <t>3-319-06491-6</t>
  </si>
  <si>
    <t>Geometrical Objects</t>
  </si>
  <si>
    <t>3-319-05998-X</t>
  </si>
  <si>
    <t>3-319-05997-1</t>
  </si>
  <si>
    <t>The Art of Science</t>
  </si>
  <si>
    <t>3-319-02111-7</t>
  </si>
  <si>
    <t>3-319-02110-9</t>
  </si>
  <si>
    <t>Cultural Synergy in Information Institutions</t>
  </si>
  <si>
    <t>1-4939-1249-6</t>
  </si>
  <si>
    <t>1-4939-1248-8</t>
  </si>
  <si>
    <t>Digital Da Vinci</t>
  </si>
  <si>
    <t>1-4939-0965-7</t>
  </si>
  <si>
    <t>1-4939-0964-9</t>
  </si>
  <si>
    <t>Knowledge Creation in Education</t>
  </si>
  <si>
    <t>981-287-047-4</t>
  </si>
  <si>
    <t>981-287-046-6</t>
  </si>
  <si>
    <t>3-319-06370-7</t>
  </si>
  <si>
    <t>3-319-06369-3</t>
  </si>
  <si>
    <t>Ethics and the Arts</t>
  </si>
  <si>
    <t>94-017-8816-2</t>
  </si>
  <si>
    <t>94-017-8815-4</t>
  </si>
  <si>
    <t>Cultures of Memory in South Asia</t>
  </si>
  <si>
    <t>81-322-1698-9</t>
  </si>
  <si>
    <t>81-322-1697-0</t>
  </si>
  <si>
    <t>Of Ants and Men</t>
  </si>
  <si>
    <t>3-642-55230-7</t>
  </si>
  <si>
    <t>3-642-55229-3</t>
  </si>
  <si>
    <t>The ITU and Managing Satellite Orbital and Spectrum Resources in the 21st Century</t>
  </si>
  <si>
    <t>3-319-05314-0</t>
  </si>
  <si>
    <t>3-319-05313-2</t>
  </si>
  <si>
    <t>Connecting a Digital Europe Through Location and Place</t>
  </si>
  <si>
    <t>3-319-03611-4</t>
  </si>
  <si>
    <t>3-319-03610-6</t>
  </si>
  <si>
    <t>The Armed Forces: Towards a Post-Interventionist Era?</t>
  </si>
  <si>
    <t>3-658-01286-2</t>
  </si>
  <si>
    <t>3-658-01285-4</t>
  </si>
  <si>
    <t>Erfolgreich lehren: Ermutigen, motivieren, begeistern</t>
  </si>
  <si>
    <t>3-642-41820-1</t>
  </si>
  <si>
    <t>3-642-41819-8</t>
  </si>
  <si>
    <t>Perspectives on Social Sustainability and Interior Architecture</t>
  </si>
  <si>
    <t>981-4585-39-4</t>
  </si>
  <si>
    <t>981-4585-38-6</t>
  </si>
  <si>
    <t>Autonomous Military Robotics</t>
  </si>
  <si>
    <t>3-319-05606-9</t>
  </si>
  <si>
    <t>3-319-05605-0</t>
  </si>
  <si>
    <t>Beyond the North-South Culture Wars</t>
  </si>
  <si>
    <t>3-319-05597-6</t>
  </si>
  <si>
    <t>3-319-05596-8</t>
  </si>
  <si>
    <t>Laboratories of Art</t>
  </si>
  <si>
    <t>3-319-05065-6</t>
  </si>
  <si>
    <t>3-319-05064-8</t>
  </si>
  <si>
    <t>1-4939-0536-8</t>
  </si>
  <si>
    <t>1-4939-0535-X</t>
  </si>
  <si>
    <t>Comparative Study of Child Soldiering on Myanmar-China Border</t>
  </si>
  <si>
    <t>981-4560-02-2</t>
  </si>
  <si>
    <t>981-4560-01-4</t>
  </si>
  <si>
    <t>Thermal Comfort and Energy-Efficient Cooling of Nonresidential Buildings</t>
  </si>
  <si>
    <t>3-319-04582-2</t>
  </si>
  <si>
    <t>3-319-04581-4</t>
  </si>
  <si>
    <t>Interactive Experience in the Digital Age</t>
  </si>
  <si>
    <t>3-319-04510-5</t>
  </si>
  <si>
    <t>3-319-04509-1</t>
  </si>
  <si>
    <t>The Sudoku Effect: Universities in the Vicious Circle of Bureaucracy</t>
  </si>
  <si>
    <t>3-319-04087-1</t>
  </si>
  <si>
    <t>3-319-04086-3</t>
  </si>
  <si>
    <t>Abraham Lincoln’s Cyphering Book and Ten other Extraordinary Cyphering Books</t>
  </si>
  <si>
    <t>3-319-02502-3</t>
  </si>
  <si>
    <t>3-319-02501-5</t>
  </si>
  <si>
    <t>Understanding Military Workforce Productivity</t>
  </si>
  <si>
    <t>0-387-78303-2</t>
  </si>
  <si>
    <t>0-387-78302-4</t>
  </si>
  <si>
    <t>Business models, coproduction de valeur et systèmes d’information</t>
  </si>
  <si>
    <t>2-8178-0489-9</t>
  </si>
  <si>
    <t>2-8178-0488-0</t>
  </si>
  <si>
    <t>The R Software</t>
  </si>
  <si>
    <t>1-4614-9020-0</t>
  </si>
  <si>
    <t>1-4614-9019-7</t>
  </si>
  <si>
    <t>An Anthology of Theories and Models of Design</t>
  </si>
  <si>
    <t>1-4471-6338-9</t>
  </si>
  <si>
    <t>1-4471-6337-0</t>
  </si>
  <si>
    <t>Evolutionary Optimisation of Façade Design</t>
  </si>
  <si>
    <t>1-4471-5652-8</t>
  </si>
  <si>
    <t>1-4471-5651-X</t>
  </si>
  <si>
    <t>The Design, Experience and Practice of Networked Learning</t>
  </si>
  <si>
    <t>3-319-01940-6</t>
  </si>
  <si>
    <t>3-319-01939-2</t>
  </si>
  <si>
    <t>Mathematical Modeling in Economics, Ecology and the Environment</t>
  </si>
  <si>
    <t>1-4614-9311-0</t>
  </si>
  <si>
    <t>1-4614-9310-2</t>
  </si>
  <si>
    <t>Germany's New Security Demographics</t>
  </si>
  <si>
    <t>94-007-6964-4</t>
  </si>
  <si>
    <t>94-007-6963-6</t>
  </si>
  <si>
    <t>Teachers' Perspectives on Finnish School Education</t>
  </si>
  <si>
    <t>3-319-02824-3</t>
  </si>
  <si>
    <t>3-319-02823-5</t>
  </si>
  <si>
    <t>Good Practice in Archaeological Diagnostics</t>
  </si>
  <si>
    <t>3-319-01784-5</t>
  </si>
  <si>
    <t>3-319-01783-7</t>
  </si>
  <si>
    <t>Minority Languages and Multilingual Education</t>
  </si>
  <si>
    <t>94-007-7317-X</t>
  </si>
  <si>
    <t>94-007-7316-1</t>
  </si>
  <si>
    <t>Teaching and Research in Contemporary Higher Education</t>
  </si>
  <si>
    <t>94-007-6830-3</t>
  </si>
  <si>
    <t>94-007-6829-X</t>
  </si>
  <si>
    <t>Music and Political Youth Organizations in Russia</t>
  </si>
  <si>
    <t>3-658-04313-X</t>
  </si>
  <si>
    <t>3-658-04312-1</t>
  </si>
  <si>
    <t>The Bologna Process in Central and Eastern Europe</t>
  </si>
  <si>
    <t>3-658-02333-3</t>
  </si>
  <si>
    <t>3-658-02332-5</t>
  </si>
  <si>
    <t>Chinese Encyclopaedias of New Global Knowledge (1870-1930)</t>
  </si>
  <si>
    <t>3-642-35916-7</t>
  </si>
  <si>
    <t>3-642-35915-9</t>
  </si>
  <si>
    <t>Impossibility in Modern Private Law</t>
  </si>
  <si>
    <t>3-319-01704-7</t>
  </si>
  <si>
    <t>3-319-01703-9</t>
  </si>
  <si>
    <t>The European Stability Mechanism Before the Court of Justice of the European Union</t>
  </si>
  <si>
    <t>3-319-01478-1</t>
  </si>
  <si>
    <t>3-319-01477-3</t>
  </si>
  <si>
    <t>First Settlement of Remote Oceania</t>
  </si>
  <si>
    <t>3-319-01047-6</t>
  </si>
  <si>
    <t>3-319-01046-8</t>
  </si>
  <si>
    <t>Living with Transformation</t>
  </si>
  <si>
    <t>3-319-00720-3</t>
  </si>
  <si>
    <t>3-319-00719-X</t>
  </si>
  <si>
    <t>Managing, Using, and Interpreting Hadrian's Wall as World Heritage</t>
  </si>
  <si>
    <t>1-4614-9351-X</t>
  </si>
  <si>
    <t>1-4614-9350-1</t>
  </si>
  <si>
    <t>Art and Archaeology</t>
  </si>
  <si>
    <t>1-4614-8990-3</t>
  </si>
  <si>
    <t>1-4614-8989-X</t>
  </si>
  <si>
    <t>Military Deployment and its Consequences for Families</t>
  </si>
  <si>
    <t>1-4614-8712-9</t>
  </si>
  <si>
    <t>1-4614-8711-0</t>
  </si>
  <si>
    <t>Quo Vadis: Evolution of Modern Navigation</t>
  </si>
  <si>
    <t>1-4614-8672-6</t>
  </si>
  <si>
    <t>1-4614-8671-8</t>
  </si>
  <si>
    <t>Between the Devil and the Deep</t>
  </si>
  <si>
    <t>1-4614-8178-3</t>
  </si>
  <si>
    <t>1-4614-8177-5</t>
  </si>
  <si>
    <t>Commingled and Disarticulated Human Remains</t>
  </si>
  <si>
    <t>1-4614-7560-0</t>
  </si>
  <si>
    <t>1-4614-7559-7</t>
  </si>
  <si>
    <t>Contesting Ethnoarchaeologies</t>
  </si>
  <si>
    <t>1-4614-9117-7</t>
  </si>
  <si>
    <t>1-4614-9116-9</t>
  </si>
  <si>
    <t>Applied Statistics for Business and Management using Microsoft Excel</t>
  </si>
  <si>
    <t>1-4614-8423-5</t>
  </si>
  <si>
    <t>1-4614-8422-7</t>
  </si>
  <si>
    <t>Modeling Conflict Dynamics with Spatio-temporal Data</t>
  </si>
  <si>
    <t>3-319-01038-7</t>
  </si>
  <si>
    <t>3-319-01037-9</t>
  </si>
  <si>
    <t>Finance with Monte Carlo</t>
  </si>
  <si>
    <t>1-4614-8511-8</t>
  </si>
  <si>
    <t>1-4614-8510-X</t>
  </si>
  <si>
    <t>Zooarchaeology and Modern Human Origins</t>
  </si>
  <si>
    <t>94-007-6766-8</t>
  </si>
  <si>
    <t>94-007-6765-X</t>
  </si>
  <si>
    <t>Luminescence Dating in Archaeology, Anthropology, and Geoarchaeology</t>
  </si>
  <si>
    <t>3-319-00170-1</t>
  </si>
  <si>
    <t>3-319-00169-8</t>
  </si>
  <si>
    <t>Fundamentals of Space Law and Policy</t>
  </si>
  <si>
    <t>1-4614-7870-7</t>
  </si>
  <si>
    <t>1-4614-7869-3</t>
  </si>
  <si>
    <t>Teachers' Identities and Life Choices</t>
  </si>
  <si>
    <t>981-4021-81-4</t>
  </si>
  <si>
    <t>981-4021-80-6</t>
  </si>
  <si>
    <t>Designed to Kill: The Case Against Weapons Research</t>
  </si>
  <si>
    <t>94-007-5736-0</t>
  </si>
  <si>
    <t>94-007-9524-6</t>
  </si>
  <si>
    <t>Lawyers Making Meaning</t>
  </si>
  <si>
    <t>94-007-5458-2</t>
  </si>
  <si>
    <t>94-007-5457-4</t>
  </si>
  <si>
    <t>Epistemology of Decision</t>
  </si>
  <si>
    <t>9786613946898</t>
  </si>
  <si>
    <t>94-007-5427-2</t>
  </si>
  <si>
    <t>Data Analysis in Management with SPSS Software</t>
  </si>
  <si>
    <t>81-322-0786-6</t>
  </si>
  <si>
    <t>81-322-0785-8</t>
  </si>
  <si>
    <t>Refining Privacy in Tort Law</t>
  </si>
  <si>
    <t>9786613944047</t>
  </si>
  <si>
    <t>3-642-31883-5</t>
  </si>
  <si>
    <t>The Politics of Military Reform</t>
  </si>
  <si>
    <t>9786613924704</t>
  </si>
  <si>
    <t>3-642-29623-8</t>
  </si>
  <si>
    <t>Digital Preservation Technology for Cultural Heritage</t>
  </si>
  <si>
    <t>3-642-28099-4</t>
  </si>
  <si>
    <t>3-642-28098-6</t>
  </si>
  <si>
    <t>Heritage in the Context of Globalization</t>
  </si>
  <si>
    <t>1-4614-6077-8</t>
  </si>
  <si>
    <t>1-4614-6076-X</t>
  </si>
  <si>
    <t>Mapping Archaeological Landscapes from Space</t>
  </si>
  <si>
    <t>1-4614-6074-3</t>
  </si>
  <si>
    <t>1-4614-6073-5</t>
  </si>
  <si>
    <t>Training and Practice for Modern Day Archaeologists</t>
  </si>
  <si>
    <t>1-4939-2120-7</t>
  </si>
  <si>
    <t>1-4614-5528-6</t>
  </si>
  <si>
    <t>Architecture of Brazil</t>
  </si>
  <si>
    <t>1-4614-5431-X</t>
  </si>
  <si>
    <t>1-4614-5430-1</t>
  </si>
  <si>
    <t>Teaching Creatively and Teaching Creativity</t>
  </si>
  <si>
    <t>1-4614-5185-X</t>
  </si>
  <si>
    <t>1-4614-5184-1</t>
  </si>
  <si>
    <t>Historical and Archaeological Perspectives on Gender Transformations</t>
  </si>
  <si>
    <t>1-4614-4863-8</t>
  </si>
  <si>
    <t>1-4614-4862-X</t>
  </si>
  <si>
    <t>Prisoners of War</t>
  </si>
  <si>
    <t>9786613936271</t>
  </si>
  <si>
    <t>1-4614-4165-X</t>
  </si>
  <si>
    <t>Design of Demining Machines</t>
  </si>
  <si>
    <t>1-4471-4504-6</t>
  </si>
  <si>
    <t>1-4471-4503-8</t>
  </si>
  <si>
    <t>Resilience Practice</t>
  </si>
  <si>
    <t>1-59726-801-1</t>
  </si>
  <si>
    <t>1-59726-355-9</t>
  </si>
  <si>
    <t>Satellite Remote Sensing</t>
  </si>
  <si>
    <t>1-280-39681-4</t>
  </si>
  <si>
    <t>94-007-9615-3</t>
  </si>
  <si>
    <t>Musical Creativity</t>
  </si>
  <si>
    <t>3-642-24517-X</t>
  </si>
  <si>
    <t>3-642-24516-1</t>
  </si>
  <si>
    <t>Water Security</t>
  </si>
  <si>
    <t>1-59726-735-X</t>
  </si>
  <si>
    <t>1-59726-736-8</t>
  </si>
  <si>
    <t>Hope is an Imperative</t>
  </si>
  <si>
    <t>1-59726-216-1</t>
  </si>
  <si>
    <t>1-59726-699-X</t>
  </si>
  <si>
    <t>Temperate and Boreal Rainforests of the World: Ecology and Conservation</t>
  </si>
  <si>
    <t>1-59726-224-2</t>
  </si>
  <si>
    <t>1-59726-675-2</t>
  </si>
  <si>
    <t>Wicked Environmental Problems</t>
  </si>
  <si>
    <t>1-59726-474-1</t>
  </si>
  <si>
    <t>1-59726-475-X</t>
  </si>
  <si>
    <t>Human Dimensions of Ecological Restoration</t>
  </si>
  <si>
    <t>1-59726-689-2</t>
  </si>
  <si>
    <t>1-59726-690-6</t>
  </si>
  <si>
    <t>Developing Geographical Indications in the South</t>
  </si>
  <si>
    <t>94-007-6748-X</t>
  </si>
  <si>
    <t>94-007-6747-1</t>
  </si>
  <si>
    <t>Twelve Lectures on Structural Dynamics</t>
  </si>
  <si>
    <t>94-007-6383-2</t>
  </si>
  <si>
    <t>94-007-6382-4</t>
  </si>
  <si>
    <t>Assessment of the Nuclear Programs of Iran and North Korea</t>
  </si>
  <si>
    <t>94-007-6019-1</t>
  </si>
  <si>
    <t>94-007-9649-8</t>
  </si>
  <si>
    <t>Australia's Children's Courts Today and Tomorrow</t>
  </si>
  <si>
    <t>94-007-5928-2</t>
  </si>
  <si>
    <t>94-007-5927-4</t>
  </si>
  <si>
    <t>Climate Change Science: A Modern Synthesis</t>
  </si>
  <si>
    <t>94-007-5757-3</t>
  </si>
  <si>
    <t>94-007-5756-5</t>
  </si>
  <si>
    <t>The Impact of Private Actors on Security Governance</t>
  </si>
  <si>
    <t>3-658-02230-2</t>
  </si>
  <si>
    <t>3-658-02229-9</t>
  </si>
  <si>
    <t>Strategic Cultures in Europe</t>
  </si>
  <si>
    <t>3-658-01168-8</t>
  </si>
  <si>
    <t>3-658-01167-X</t>
  </si>
  <si>
    <t>Nonlinearities and Synchronization in Musical Acoustics and Music Psychology</t>
  </si>
  <si>
    <t>3-642-36098-X</t>
  </si>
  <si>
    <t>3-642-43024-4</t>
  </si>
  <si>
    <t>Quantum Physics</t>
  </si>
  <si>
    <t>3-642-34563-8</t>
  </si>
  <si>
    <t>3-642-34562-X</t>
  </si>
  <si>
    <t>Creating Green Roadways</t>
  </si>
  <si>
    <t>1-59726-364-8</t>
  </si>
  <si>
    <t>1-61091-358-2</t>
  </si>
  <si>
    <t>Problem-Solving and Selected Topics in Euclidean Geometry</t>
  </si>
  <si>
    <t>1-4614-7273-3</t>
  </si>
  <si>
    <t>1-4614-7272-5</t>
  </si>
  <si>
    <t>Measure, Integral, Derivative</t>
  </si>
  <si>
    <t>1-4614-7196-6</t>
  </si>
  <si>
    <t>1-4614-7195-8</t>
  </si>
  <si>
    <t>Stochastic Tools in Mathematics and Science</t>
  </si>
  <si>
    <t>1-4614-6980-5</t>
  </si>
  <si>
    <t>1-4614-6979-1</t>
  </si>
  <si>
    <t>Applied Predictive Modeling</t>
  </si>
  <si>
    <t>1-4614-6849-3</t>
  </si>
  <si>
    <t>1-4614-6848-5</t>
  </si>
  <si>
    <t>Bioarchaeology</t>
  </si>
  <si>
    <t>1-4614-6378-5</t>
  </si>
  <si>
    <t>1-4899-9066-6</t>
  </si>
  <si>
    <t>Archaeologies of Mobility and Movement</t>
  </si>
  <si>
    <t>1-4614-6211-8</t>
  </si>
  <si>
    <t>1-4614-6210-X</t>
  </si>
  <si>
    <t>Working with Assumptions in International Development Program Evaluation</t>
  </si>
  <si>
    <t>9786613936929</t>
  </si>
  <si>
    <t>1-4614-4796-8</t>
  </si>
  <si>
    <t>Buckling of Ship Structures</t>
  </si>
  <si>
    <t>9786613924490</t>
  </si>
  <si>
    <t>3-642-17960-6</t>
  </si>
  <si>
    <t>Quad Rotorcraft Control</t>
  </si>
  <si>
    <t>9786613934703</t>
  </si>
  <si>
    <t>1-4471-4398-1</t>
  </si>
  <si>
    <t>Archaeology in Society</t>
  </si>
  <si>
    <t>9786613444233</t>
  </si>
  <si>
    <t>1-4419-9880-2</t>
  </si>
  <si>
    <t>On Location</t>
  </si>
  <si>
    <t>9786613444257</t>
  </si>
  <si>
    <t>1-4614-1107-6</t>
  </si>
  <si>
    <t>Is Water H2O?</t>
  </si>
  <si>
    <t>9786613709295</t>
  </si>
  <si>
    <t>94-007-3931-1</t>
  </si>
  <si>
    <t>Mathematics and Modern Art</t>
  </si>
  <si>
    <t>9786613711328</t>
  </si>
  <si>
    <t>3-642-24496-3</t>
  </si>
  <si>
    <t>Narrative Soundings: An Anthology of Narrative Inquiry in Music Education</t>
  </si>
  <si>
    <t>9786613708922</t>
  </si>
  <si>
    <t>94-007-0698-7</t>
  </si>
  <si>
    <t>Digital Sonar Design in Underwater Acoustics</t>
  </si>
  <si>
    <t>9786613711915</t>
  </si>
  <si>
    <t>3-642-18289-5</t>
  </si>
  <si>
    <t>Reconsidering Archaeological Fieldwork</t>
  </si>
  <si>
    <t>9786613708373</t>
  </si>
  <si>
    <t>1-4614-2337-6</t>
  </si>
  <si>
    <t>High Performance Marine Vessels</t>
  </si>
  <si>
    <t>1-4614-0870-9</t>
  </si>
  <si>
    <t>1-4614-0868-7</t>
  </si>
  <si>
    <t>Archaeological Practice in Great Britain</t>
  </si>
  <si>
    <t>0-387-09453-9</t>
  </si>
  <si>
    <t>0-387-09452-0</t>
  </si>
  <si>
    <t>Progress in Cultural Heritage Preservation</t>
  </si>
  <si>
    <t>3-642-34234-5</t>
  </si>
  <si>
    <t>3-642-34233-7</t>
  </si>
  <si>
    <t>Computers and Creativity</t>
  </si>
  <si>
    <t>1-283-63152-0</t>
  </si>
  <si>
    <t>3-642-43329-4</t>
  </si>
  <si>
    <t>African Historical Archaeologies</t>
  </si>
  <si>
    <t>1-4419-8863-7</t>
  </si>
  <si>
    <t>0-306-47996-6</t>
  </si>
  <si>
    <t>European Commission of Human Rights / Commission Europeenne des Droits de l’Homme</t>
  </si>
  <si>
    <t>94-017-7173-1</t>
  </si>
  <si>
    <t>94-017-7157-X</t>
  </si>
  <si>
    <t>The Speculum Astronomiae and Its Enigma</t>
  </si>
  <si>
    <t>94-017-3467-4</t>
  </si>
  <si>
    <t>90-481-4098-6</t>
  </si>
  <si>
    <t>Selected Studies in Indonesian Archaeology</t>
  </si>
  <si>
    <t>94-017-6006-3</t>
  </si>
  <si>
    <t>94-017-5691-0</t>
  </si>
  <si>
    <t>The Anglo-Dutch Relations from the Earliest Times to the Death of William the Third</t>
  </si>
  <si>
    <t>94-017-5972-3</t>
  </si>
  <si>
    <t>94-017-5673-2</t>
  </si>
  <si>
    <t>The Regulation of Banks in the Member States of the EEC</t>
  </si>
  <si>
    <t>94-015-7639-4</t>
  </si>
  <si>
    <t>94-015-7641-6</t>
  </si>
  <si>
    <t>Education in Developing Countries</t>
  </si>
  <si>
    <t>94-015-2817-9</t>
  </si>
  <si>
    <t>94-015-1675-8</t>
  </si>
  <si>
    <t>The Citizenship Law of the USSR</t>
  </si>
  <si>
    <t>90-04-63553-X</t>
  </si>
  <si>
    <t>94-015-1186-1</t>
  </si>
  <si>
    <t>The Stricken Peacock</t>
  </si>
  <si>
    <t>94-015-1045-8</t>
  </si>
  <si>
    <t>94-015-0420-2</t>
  </si>
  <si>
    <t>Development of Judicial Control of the European Communities</t>
  </si>
  <si>
    <t>94-011-9019-4</t>
  </si>
  <si>
    <t>94-011-8339-2</t>
  </si>
  <si>
    <t>Austin Friars</t>
  </si>
  <si>
    <t>94-011-8860-2</t>
  </si>
  <si>
    <t>94-011-8202-7</t>
  </si>
  <si>
    <t>Experiencing Nature</t>
  </si>
  <si>
    <t>94-011-5810-X</t>
  </si>
  <si>
    <t>94-010-6454-7</t>
  </si>
  <si>
    <t>The Life of Henry More</t>
  </si>
  <si>
    <t>94-011-4223-8</t>
  </si>
  <si>
    <t>94-010-5834-2</t>
  </si>
  <si>
    <t>Studies in International Law and History</t>
  </si>
  <si>
    <t>90-04-48028-5</t>
  </si>
  <si>
    <t>90-04-13859-5</t>
  </si>
  <si>
    <t>Meanest Foundations and Nobler Superstructures</t>
  </si>
  <si>
    <t>94-017-2223-4</t>
  </si>
  <si>
    <t>90-481-6067-7</t>
  </si>
  <si>
    <t>International Handbook on Geographical Education</t>
  </si>
  <si>
    <t>94-017-1942-X</t>
  </si>
  <si>
    <t>90-481-6172-X</t>
  </si>
  <si>
    <t>Educational Innovation in Economics and Business</t>
  </si>
  <si>
    <t>94-017-1392-8</t>
  </si>
  <si>
    <t>90-481-6195-9</t>
  </si>
  <si>
    <t>Educational Innovation in Economics and Business VI</t>
  </si>
  <si>
    <t>94-017-1390-1</t>
  </si>
  <si>
    <t>90-481-5959-8</t>
  </si>
  <si>
    <t>Educational Innovation in Economics and Business III</t>
  </si>
  <si>
    <t>94-017-1388-X</t>
  </si>
  <si>
    <t>90-481-5016-7</t>
  </si>
  <si>
    <t>Dyslexia: From Theory to Intervention</t>
  </si>
  <si>
    <t>94-017-1329-4</t>
  </si>
  <si>
    <t>90-481-5457-X</t>
  </si>
  <si>
    <t>Catholic Education: Distinctive and Inclusive</t>
  </si>
  <si>
    <t>94-017-0988-2</t>
  </si>
  <si>
    <t>90-481-5839-7</t>
  </si>
  <si>
    <t>Early Modern Natural Law Theories</t>
  </si>
  <si>
    <t>94-017-0391-4</t>
  </si>
  <si>
    <t>90-481-6403-6</t>
  </si>
  <si>
    <t>Contemporary Themes in Humanities Higher Education</t>
  </si>
  <si>
    <t>94-015-9678-6</t>
  </si>
  <si>
    <t>90-481-5608-4</t>
  </si>
  <si>
    <t>Paradise Postponed</t>
  </si>
  <si>
    <t>94-015-9494-5</t>
  </si>
  <si>
    <t>90-481-5641-6</t>
  </si>
  <si>
    <t>1543 and All That</t>
  </si>
  <si>
    <t>94-015-9478-3</t>
  </si>
  <si>
    <t>90-481-5302-6</t>
  </si>
  <si>
    <t>The Significance of Beauty</t>
  </si>
  <si>
    <t>94-015-8967-4</t>
  </si>
  <si>
    <t>90-481-4921-5</t>
  </si>
  <si>
    <t>Abstraction and Representation</t>
  </si>
  <si>
    <t>94-015-8624-1</t>
  </si>
  <si>
    <t>90-481-4644-5</t>
  </si>
  <si>
    <t>Strategic Stability in the Post-Cold War World and the Future of Nuclear Disarmament</t>
  </si>
  <si>
    <t>94-015-8396-X</t>
  </si>
  <si>
    <t>90-481-4642-9</t>
  </si>
  <si>
    <t>Technological Development and Science in the Industrial Age</t>
  </si>
  <si>
    <t>94-015-8010-3</t>
  </si>
  <si>
    <t>90-481-4186-9</t>
  </si>
  <si>
    <t>Holocene Human Ecology in Northeastern North America</t>
  </si>
  <si>
    <t>1-4899-2376-4</t>
  </si>
  <si>
    <t>1-4899-2378-0</t>
  </si>
  <si>
    <t>Discourse and Behavior</t>
  </si>
  <si>
    <t>1-4899-2040-4</t>
  </si>
  <si>
    <t>1-4899-2042-0</t>
  </si>
  <si>
    <t>Projectile Technology</t>
  </si>
  <si>
    <t>1-4899-1851-5</t>
  </si>
  <si>
    <t>1-4899-1853-1</t>
  </si>
  <si>
    <t>Emergence and Change in Early Urban Societies</t>
  </si>
  <si>
    <t>1-4899-1848-5</t>
  </si>
  <si>
    <t>1-4899-1850-7</t>
  </si>
  <si>
    <t>Origins of Anatomically Modern Humans</t>
  </si>
  <si>
    <t>1-4899-1507-9</t>
  </si>
  <si>
    <t>1-4899-1509-5</t>
  </si>
  <si>
    <t>Regional Approaches to Mortuary Analysis</t>
  </si>
  <si>
    <t>1-4899-1310-6</t>
  </si>
  <si>
    <t>1-4899-1312-2</t>
  </si>
  <si>
    <t>Tribe and Polity in Late Prehistoric Europe</t>
  </si>
  <si>
    <t>1-4899-0777-7</t>
  </si>
  <si>
    <t>1-4899-0779-3</t>
  </si>
  <si>
    <t>Resources, Power, and Interregional Interaction</t>
  </si>
  <si>
    <t>1-4757-6416-2</t>
  </si>
  <si>
    <t>1-4419-3220-8</t>
  </si>
  <si>
    <t>Early Hunter-Gatherers of the California Coast</t>
  </si>
  <si>
    <t>1-4757-5042-0</t>
  </si>
  <si>
    <t>1-4419-3231-3</t>
  </si>
  <si>
    <t>Catholic Schools</t>
  </si>
  <si>
    <t>1-4757-3335-6</t>
  </si>
  <si>
    <t>1-4419-4867-8</t>
  </si>
  <si>
    <t>Religion and National Identities in an Enlarged Europe</t>
  </si>
  <si>
    <t>1-349-59655-8</t>
  </si>
  <si>
    <t>0-230-39076-5</t>
  </si>
  <si>
    <t>Military Geosciences and Desert Warfare</t>
  </si>
  <si>
    <t>1-4939-3429-5</t>
  </si>
  <si>
    <t>1-4939-3427-9</t>
  </si>
  <si>
    <t>The Archaeology of Anxiety</t>
  </si>
  <si>
    <t>1-4939-3231-4</t>
  </si>
  <si>
    <t>1-4939-3230-6</t>
  </si>
  <si>
    <t>Muslimism in Turkey and Beyond</t>
  </si>
  <si>
    <t>1-137-56154-8</t>
  </si>
  <si>
    <t>1-137-56527-6</t>
  </si>
  <si>
    <t>Futures for English Studies</t>
  </si>
  <si>
    <t>1-137-43179-2</t>
  </si>
  <si>
    <t>1-349-68286-1</t>
  </si>
  <si>
    <t>The Search for Human Chromosomes</t>
  </si>
  <si>
    <t>3-319-26336-6</t>
  </si>
  <si>
    <t>3-319-26334-X</t>
  </si>
  <si>
    <t>The Journey to Inclusion</t>
  </si>
  <si>
    <t>94-6300-304-5</t>
  </si>
  <si>
    <t>94-6300-302-9</t>
  </si>
  <si>
    <t>94-6300-256-1</t>
  </si>
  <si>
    <t>94-6300-254-5</t>
  </si>
  <si>
    <t>Coming to Grips with Loss</t>
  </si>
  <si>
    <t>94-6300-250-2</t>
  </si>
  <si>
    <t>94-6300-249-9</t>
  </si>
  <si>
    <t>Indigenous Innovation</t>
  </si>
  <si>
    <t>94-6300-226-X</t>
  </si>
  <si>
    <t>94-6300-224-3</t>
  </si>
  <si>
    <t>Planetary Praxis &amp; Pedagogy</t>
  </si>
  <si>
    <t>94-6300-214-6</t>
  </si>
  <si>
    <t>94-6300-213-8</t>
  </si>
  <si>
    <t>Teaching and Learning in Saudi Arabia</t>
  </si>
  <si>
    <t>94-6300-205-7</t>
  </si>
  <si>
    <t>94-6300-204-9</t>
  </si>
  <si>
    <t>Feminism in Community</t>
  </si>
  <si>
    <t>94-6300-202-2</t>
  </si>
  <si>
    <t>94-6300-201-4</t>
  </si>
  <si>
    <t>Perspectives on Youth, HIV/AIDS and Indigenous Knowledges</t>
  </si>
  <si>
    <t>94-6300-196-4</t>
  </si>
  <si>
    <t>94-6300-195-6</t>
  </si>
  <si>
    <t>Personalising Learning in Open-Plan Schools</t>
  </si>
  <si>
    <t>94-6300-193-X</t>
  </si>
  <si>
    <t>94-6300-192-1</t>
  </si>
  <si>
    <t>Revitalizing Minority Voices</t>
  </si>
  <si>
    <t>94-6300-187-5</t>
  </si>
  <si>
    <t>94-6300-185-9</t>
  </si>
  <si>
    <t>The Autistic Stage</t>
  </si>
  <si>
    <t>94-6300-181-6</t>
  </si>
  <si>
    <t>94-6300-179-4</t>
  </si>
  <si>
    <t>Diversity and Excellence in Higher Education</t>
  </si>
  <si>
    <t>94-6300-172-7</t>
  </si>
  <si>
    <t>94-6300-171-9</t>
  </si>
  <si>
    <t>Designing Inclusive Pathways with Young Adults</t>
  </si>
  <si>
    <t>94-6300-157-3</t>
  </si>
  <si>
    <t>94-6300-155-7</t>
  </si>
  <si>
    <t>Exploring New Horizons in Career Counselling</t>
  </si>
  <si>
    <t>94-6300-154-9</t>
  </si>
  <si>
    <t>94-6300-153-0</t>
  </si>
  <si>
    <t>Democracy and Its Discontents</t>
  </si>
  <si>
    <t>94-6300-106-9</t>
  </si>
  <si>
    <t>94-6300-105-0</t>
  </si>
  <si>
    <t>The Intelligent Mind</t>
  </si>
  <si>
    <t>1-137-54933-5</t>
  </si>
  <si>
    <t>1-137-54932-7</t>
  </si>
  <si>
    <t>A Postcolonial Woman’s Encounter with Moses and Miriam</t>
  </si>
  <si>
    <t>1-137-54392-2</t>
  </si>
  <si>
    <t>1-137-54430-9</t>
  </si>
  <si>
    <t>Fierce Feminine Divinities of Eurasia and Latin America</t>
  </si>
  <si>
    <t>1-137-53500-8</t>
  </si>
  <si>
    <t>1-137-54354-X</t>
  </si>
  <si>
    <t>Postcolonial Discipleship of Embodiment</t>
  </si>
  <si>
    <t>1-137-52610-6</t>
  </si>
  <si>
    <t>1-137-54154-7</t>
  </si>
  <si>
    <t>Rethinking Ethnography in Central Europe</t>
  </si>
  <si>
    <t>1-137-52449-9</t>
  </si>
  <si>
    <t>1-349-57126-1</t>
  </si>
  <si>
    <t>Defiant Itineraries</t>
  </si>
  <si>
    <t>1-137-47180-8</t>
  </si>
  <si>
    <t>1-137-47553-6</t>
  </si>
  <si>
    <t>The Politics of Museums</t>
  </si>
  <si>
    <t>1-137-49341-0</t>
  </si>
  <si>
    <t>1-137-49340-2</t>
  </si>
  <si>
    <t>Underwater Archaeology of a Pacific Battlefield</t>
  </si>
  <si>
    <t>3-319-16679-4</t>
  </si>
  <si>
    <t>3-319-16678-6</t>
  </si>
  <si>
    <t>Theory and Practice in the Bioarchaeology of Care</t>
  </si>
  <si>
    <t>3-319-18860-7</t>
  </si>
  <si>
    <t>3-319-18859-3</t>
  </si>
  <si>
    <t>The Unity of Science and Economics</t>
  </si>
  <si>
    <t>1-4939-3466-X</t>
  </si>
  <si>
    <t>1-4939-3464-3</t>
  </si>
  <si>
    <t>The Transformation of University Institutional and Organizational Boundaries</t>
  </si>
  <si>
    <t>94-6300-178-6</t>
  </si>
  <si>
    <t>94-6300-177-8</t>
  </si>
  <si>
    <t>The Starlight Night</t>
  </si>
  <si>
    <t>3-319-19878-5</t>
  </si>
  <si>
    <t>3-319-19877-7</t>
  </si>
  <si>
    <t>The PROSPER School Pathways for Student Wellbeing</t>
  </si>
  <si>
    <t>3-319-21795-X</t>
  </si>
  <si>
    <t>3-319-21794-1</t>
  </si>
  <si>
    <t>The Economics of Professional Road Cycling</t>
  </si>
  <si>
    <t>3-319-22312-7</t>
  </si>
  <si>
    <t>3-319-22311-9</t>
  </si>
  <si>
    <t>Targeting: The Challenges of Modern Warfare</t>
  </si>
  <si>
    <t>94-6265-072-1</t>
  </si>
  <si>
    <t>94-6265-071-3</t>
  </si>
  <si>
    <t>State-of-the-Art and Future Directions of Smart Learning</t>
  </si>
  <si>
    <t>981-287-868-8</t>
  </si>
  <si>
    <t>981-287-866-1</t>
  </si>
  <si>
    <t>Solar Photovoltaic System Applications</t>
  </si>
  <si>
    <t>3-319-14663-7</t>
  </si>
  <si>
    <t>3-319-14662-9</t>
  </si>
  <si>
    <t>Robotic Sailing 2015</t>
  </si>
  <si>
    <t>3-319-23335-1</t>
  </si>
  <si>
    <t>3-319-23334-3</t>
  </si>
  <si>
    <t>Pagan Ethics</t>
  </si>
  <si>
    <t>3-319-18923-9</t>
  </si>
  <si>
    <t>3-319-18922-0</t>
  </si>
  <si>
    <t>New Perspectives on Curriculum, Learning and Assessment</t>
  </si>
  <si>
    <t>3-319-22831-5</t>
  </si>
  <si>
    <t>3-319-22830-7</t>
  </si>
  <si>
    <t>Musical Extrapolations</t>
  </si>
  <si>
    <t>3-658-11125-9</t>
  </si>
  <si>
    <t>3-658-11124-0</t>
  </si>
  <si>
    <t>Materializing Colonial Encounters</t>
  </si>
  <si>
    <t>1-4939-2633-0</t>
  </si>
  <si>
    <t>1-4939-2632-2</t>
  </si>
  <si>
    <t>Major Crops and Water Scarcity in Egypt</t>
  </si>
  <si>
    <t>3-319-21771-2</t>
  </si>
  <si>
    <t>3-319-21770-4</t>
  </si>
  <si>
    <t>Life Cycle Assessment (LCA) and Life Cycle Analysis in Tourism</t>
  </si>
  <si>
    <t>3-319-26224-6</t>
  </si>
  <si>
    <t>3-319-26222-X</t>
  </si>
  <si>
    <t>Issues of Contemporary Art and Aesthetics in Chinese Context</t>
  </si>
  <si>
    <t>3-662-46510-8</t>
  </si>
  <si>
    <t>3-662-46509-4</t>
  </si>
  <si>
    <t>International Migration in Southeast Asia</t>
  </si>
  <si>
    <t>981-287-712-6</t>
  </si>
  <si>
    <t>981-287-711-8</t>
  </si>
  <si>
    <t>International Colloquium of Art and Design Education Research (i-CADER 2014)</t>
  </si>
  <si>
    <t>981-287-332-5</t>
  </si>
  <si>
    <t>981-287-331-7</t>
  </si>
  <si>
    <t>Indigenous Culture, Education and Globalization</t>
  </si>
  <si>
    <t>3-662-48159-6</t>
  </si>
  <si>
    <t>3-662-48158-8</t>
  </si>
  <si>
    <t>Illusions of Human Thinking</t>
  </si>
  <si>
    <t>3-658-10444-9</t>
  </si>
  <si>
    <t>3-658-10443-0</t>
  </si>
  <si>
    <t>Future Learning in Primary Schools</t>
  </si>
  <si>
    <t>981-287-579-4</t>
  </si>
  <si>
    <t>981-287-578-6</t>
  </si>
  <si>
    <t>Finding Solutions for Protecting and Sharing Archaeological Heritage Resources</t>
  </si>
  <si>
    <t>3-319-20255-3</t>
  </si>
  <si>
    <t>3-319-20254-5</t>
  </si>
  <si>
    <t>Exhibiting Modernity and Indonesian Vernacular Architecture</t>
  </si>
  <si>
    <t>3-658-11605-6</t>
  </si>
  <si>
    <t>3-658-11604-8</t>
  </si>
  <si>
    <t>Ethnic and Cultural Dimensions of Knowledge</t>
  </si>
  <si>
    <t>3-319-21900-6</t>
  </si>
  <si>
    <t>3-319-21899-9</t>
  </si>
  <si>
    <t>Deconstructing Contemporary Chinese Art: Selected Critical Writings and Conversations, 2007–2014</t>
  </si>
  <si>
    <t>3-662-46488-8</t>
  </si>
  <si>
    <t>3-662-46487-X</t>
  </si>
  <si>
    <t>Credibility, Validity, and Assumptions in Program Evaluation Methodology</t>
  </si>
  <si>
    <t>3-319-19021-0</t>
  </si>
  <si>
    <t>3-319-19020-2</t>
  </si>
  <si>
    <t>Computational Music Analysis</t>
  </si>
  <si>
    <t>3-319-25931-8</t>
  </si>
  <si>
    <t>3-319-25929-6</t>
  </si>
  <si>
    <t>Colonization and Development in New Zealand between 1769 and 1900</t>
  </si>
  <si>
    <t>3-319-16904-1</t>
  </si>
  <si>
    <t>3-319-16903-3</t>
  </si>
  <si>
    <t>Collaborative Information Seeking</t>
  </si>
  <si>
    <t>3-319-18988-3</t>
  </si>
  <si>
    <t>3-319-18541-1</t>
  </si>
  <si>
    <t>Challenges in Higher Education for Sustainability</t>
  </si>
  <si>
    <t>3-319-23705-5</t>
  </si>
  <si>
    <t>3-319-23704-7</t>
  </si>
  <si>
    <t>Art and Illusionists</t>
  </si>
  <si>
    <t>3-319-25229-1</t>
  </si>
  <si>
    <t>3-319-25227-5</t>
  </si>
  <si>
    <t>Design Dictionary</t>
  </si>
  <si>
    <t>3-7643-8140-X</t>
  </si>
  <si>
    <t>3-7643-7739-9</t>
  </si>
  <si>
    <t>Netherlands Annual Review of Military Studies 2015</t>
  </si>
  <si>
    <t>94-6265-078-0</t>
  </si>
  <si>
    <t>94-6265-077-2</t>
  </si>
  <si>
    <t>Latin American and Caribbean International Institutional Law</t>
  </si>
  <si>
    <t>94-6265-069-1</t>
  </si>
  <si>
    <t>94-6265-068-3</t>
  </si>
  <si>
    <t>Handbook on Well-Being of Working Women</t>
  </si>
  <si>
    <t>94-017-9897-4</t>
  </si>
  <si>
    <t>94-017-9896-6</t>
  </si>
  <si>
    <t>International Business Ethics</t>
  </si>
  <si>
    <t>3-662-47434-4</t>
  </si>
  <si>
    <t>3-662-47433-6</t>
  </si>
  <si>
    <t>Roboethics</t>
  </si>
  <si>
    <t>3-319-21714-3</t>
  </si>
  <si>
    <t>3-319-21713-5</t>
  </si>
  <si>
    <t>Modern Financial Crises</t>
  </si>
  <si>
    <t>3-319-20991-4</t>
  </si>
  <si>
    <t>3-319-20990-6</t>
  </si>
  <si>
    <t>Communications and Networking in Education</t>
  </si>
  <si>
    <t>0-387-35499-9</t>
  </si>
  <si>
    <t>1-4757-4813-2</t>
  </si>
  <si>
    <t>Information and Communication Technologies in Education</t>
  </si>
  <si>
    <t>0-387-35403-4</t>
  </si>
  <si>
    <t>1-4757-5471-X</t>
  </si>
  <si>
    <t>Of Microbes and Art</t>
  </si>
  <si>
    <t>1-4615-4239-1</t>
  </si>
  <si>
    <t>1-4613-6904-5</t>
  </si>
  <si>
    <t>European Prehistory</t>
  </si>
  <si>
    <t>1-4615-0751-0</t>
  </si>
  <si>
    <t>0-306-47257-0</t>
  </si>
  <si>
    <t>Encyclopedia of Prehistory</t>
  </si>
  <si>
    <t>1-4615-0025-7</t>
  </si>
  <si>
    <t>1-4684-7136-8</t>
  </si>
  <si>
    <t>Archaeologies of Remembrance</t>
  </si>
  <si>
    <t>1-4419-9222-7</t>
  </si>
  <si>
    <t>1-4613-4845-5</t>
  </si>
  <si>
    <t>Teaching Behavior: Managing Classrooms Through Effective Instruction</t>
  </si>
  <si>
    <t>1-5063-3790-2</t>
  </si>
  <si>
    <t>1-5063-3749-X</t>
  </si>
  <si>
    <t>Finding Your Way Through Field Work: A Social Work Student's Guide</t>
  </si>
  <si>
    <t>1-4833-5326-5</t>
  </si>
  <si>
    <t>1-4833-5325-7</t>
  </si>
  <si>
    <t>Working With Kids Who Bully: New Perspectives on Prevention and Intervention</t>
  </si>
  <si>
    <t>1-5063-3499-7</t>
  </si>
  <si>
    <t>1-5063-3387-7</t>
  </si>
  <si>
    <t>Understanding Schooling Through the Eyes of Students</t>
  </si>
  <si>
    <t>1-5063-4276-0</t>
  </si>
  <si>
    <t>1-5063-1003-6</t>
  </si>
  <si>
    <t>Passing the English as a Second Language (ESL) Supplemental TExES Exam: Keys to Certification and Language Proficient Learners</t>
  </si>
  <si>
    <t>1-4833-5373-7</t>
  </si>
  <si>
    <t>1-4522-9048-2</t>
  </si>
  <si>
    <t>Transforming Leaders Into Progress Makers : Leadership for the 21st Century</t>
  </si>
  <si>
    <t>1-4833-4324-3</t>
  </si>
  <si>
    <t>1-4129-7468-2</t>
  </si>
  <si>
    <t>The Internationalist Moment : South Asia, Worlds, and World Views 1917â€“39</t>
  </si>
  <si>
    <t>93-5150-468-9</t>
  </si>
  <si>
    <t>81-321-1979-7</t>
  </si>
  <si>
    <t>The Autism Ambassadors Handbook: Peer Support for Learning, Growth, and Success</t>
  </si>
  <si>
    <t>1-4833-3100-8</t>
  </si>
  <si>
    <t>1-4522-3525-2</t>
  </si>
  <si>
    <t>SAGE Brief Guide to Corporate Social Responsibility</t>
  </si>
  <si>
    <t>1-4833-4361-8</t>
  </si>
  <si>
    <t>1-4129-9722-4</t>
  </si>
  <si>
    <t>Proven Programs in Education: Science, Technology, and Mathematics (STEM)</t>
  </si>
  <si>
    <t>1-4833-1995-4</t>
  </si>
  <si>
    <t>1-4833-5121-1</t>
  </si>
  <si>
    <t>Proven Programs in Education: Classroom Management and Assessment</t>
  </si>
  <si>
    <t>1-4833-1997-0</t>
  </si>
  <si>
    <t>1-4833-5120-3</t>
  </si>
  <si>
    <t>Organizational Culture in Action : A Cultural Analysis Workbook</t>
  </si>
  <si>
    <t>1-4522-3793-X</t>
  </si>
  <si>
    <t>1-4129-8108-5</t>
  </si>
  <si>
    <t>Migration, Remittances and Development in South Asia</t>
  </si>
  <si>
    <t>81-321-1921-5</t>
  </si>
  <si>
    <t>81-321-0641-5</t>
  </si>
  <si>
    <t>Managing a Diverse Workforce : Learning Activities</t>
  </si>
  <si>
    <t>1-4522-3067-6</t>
  </si>
  <si>
    <t>1-4129-9092-0</t>
  </si>
  <si>
    <t>Macroeconomics Simplified : Understanding Keynesian and Neoclassical Macroeconomic Systems</t>
  </si>
  <si>
    <t>93-5150-449-2</t>
  </si>
  <si>
    <t>81-321-1772-7</t>
  </si>
  <si>
    <t>India-China Borderlands : Conversations Beyond the Centre</t>
  </si>
  <si>
    <t>93-5150-432-8</t>
  </si>
  <si>
    <t>81-321-1351-9</t>
  </si>
  <si>
    <t>Ethnography in Nursing Research</t>
  </si>
  <si>
    <t>1-4833-2829-5</t>
  </si>
  <si>
    <t>0-7619-0874-9</t>
  </si>
  <si>
    <t>Developing a Learning Culture in Nonprofit Organizations</t>
  </si>
  <si>
    <t>1-4833-4300-6</t>
  </si>
  <si>
    <t>1-4129-6766-X</t>
  </si>
  <si>
    <t>Culture, Psychotherapy, and Counseling : Critical and Integrative Perspectives</t>
  </si>
  <si>
    <t>1-4522-4505-3</t>
  </si>
  <si>
    <t>0-7619-3052-3</t>
  </si>
  <si>
    <t>Cracking the Creativity Code : Zoom In/Zoom Out/Zoom in Framework for Creativity, Fun, and Success</t>
  </si>
  <si>
    <t>93-5150-451-4</t>
  </si>
  <si>
    <t>81-321-1968-1</t>
  </si>
  <si>
    <t>Corporate Coaching : The Essential Guide</t>
  </si>
  <si>
    <t>93-5150-416-6</t>
  </si>
  <si>
    <t>81-321-1495-7</t>
  </si>
  <si>
    <t>Controversies in Globalization</t>
  </si>
  <si>
    <t>1-5443-5025-2</t>
  </si>
  <si>
    <t>1-60871-795-X</t>
  </si>
  <si>
    <t>Consumer Culture, Modernity and Identity</t>
  </si>
  <si>
    <t>81-321-1824-3</t>
  </si>
  <si>
    <t>81-321-1127-3</t>
  </si>
  <si>
    <t>Consciousness Quest</t>
  </si>
  <si>
    <t>93-5150-781-5</t>
  </si>
  <si>
    <t>81-321-1349-7</t>
  </si>
  <si>
    <t>Bio-innovation and Poverty Alleviation : Case Studies From Asia</t>
  </si>
  <si>
    <t>93-5150-458-1</t>
  </si>
  <si>
    <t>81-321-1972-X</t>
  </si>
  <si>
    <t>A School Board Guide to Leading Successful Schools: Focusing on Learning</t>
  </si>
  <si>
    <t>1-4522-9043-1</t>
  </si>
  <si>
    <t>1-4522-9042-3</t>
  </si>
  <si>
    <t>Corporate Social Responsibility : Definition, Core Issues, and Recent Developments</t>
  </si>
  <si>
    <t>1-4833-2498-2</t>
  </si>
  <si>
    <t>1-4522-9156-X</t>
  </si>
  <si>
    <t>Cold Chemistry: Molecular Scattering and Reactivity Near Absolute Zero</t>
  </si>
  <si>
    <t>1-78262-597-6</t>
  </si>
  <si>
    <t>Agricultural Chemicals and the Environment</t>
  </si>
  <si>
    <t>1-78262-690-5</t>
  </si>
  <si>
    <t>Still Only One Earth: Progress in the 40 Years Since the First UN Conference on the Environment</t>
  </si>
  <si>
    <t>1-78262-217-9</t>
  </si>
  <si>
    <t>1-78262-076-1</t>
  </si>
  <si>
    <t>Photocured Materials</t>
  </si>
  <si>
    <t>1-78262-007-9</t>
  </si>
  <si>
    <t>1-78262-001-X</t>
  </si>
  <si>
    <t>Ball Milling Towards Green Synthesis</t>
  </si>
  <si>
    <t>1-78262-198-9</t>
  </si>
  <si>
    <t>1-84973-945-5</t>
  </si>
  <si>
    <t>Qlik sense : advanced data visualization for your organization</t>
  </si>
  <si>
    <t>1-78899-872-3</t>
  </si>
  <si>
    <t>Salesforce CRM admin cookbook</t>
  </si>
  <si>
    <t>1-78862-182-4</t>
  </si>
  <si>
    <t>Learning C# 7 by developing games with Unity 2017</t>
  </si>
  <si>
    <t>1-78839-949-8</t>
  </si>
  <si>
    <t>Security automation with Ansible 2</t>
  </si>
  <si>
    <t>1-78839-872-6</t>
  </si>
  <si>
    <t>1-78839-451-8</t>
  </si>
  <si>
    <t>Containers in OpenStack</t>
  </si>
  <si>
    <t>1-78839-192-6</t>
  </si>
  <si>
    <t>Building microservices with .NET Core 2.0</t>
  </si>
  <si>
    <t>1-78839-996-X</t>
  </si>
  <si>
    <t>Enterprise cloud security and governance</t>
  </si>
  <si>
    <t>1-78829-851-9</t>
  </si>
  <si>
    <t>Mastering Entity Framework Core 2.0 : dive into entities, relationships, querying, performance optimization, and more, to learn efficient data-driven development</t>
  </si>
  <si>
    <t>1-78829-621-4</t>
  </si>
  <si>
    <t>1-78829-413-0</t>
  </si>
  <si>
    <t>Practical Internet of Things with JavaScript: build standalone exciting IoT projects with Raspberry Pi 3 and JavaScript (ES5/ES6)</t>
  </si>
  <si>
    <t>1-78829-294-4</t>
  </si>
  <si>
    <t>R programming by example</t>
  </si>
  <si>
    <t>1-78829-136-0</t>
  </si>
  <si>
    <t>Java EE 8 and Angular</t>
  </si>
  <si>
    <t>1-78829-120-4</t>
  </si>
  <si>
    <t>Learning Google BigQuery</t>
  </si>
  <si>
    <t>1-78728-629-0</t>
  </si>
  <si>
    <t>Apache Kafka 1.0 cookbook</t>
  </si>
  <si>
    <t>1-78728-218-X</t>
  </si>
  <si>
    <t>Mastering VMware vSphere 6.5</t>
  </si>
  <si>
    <t>1-78728-390-9</t>
  </si>
  <si>
    <t>1-78728-601-0</t>
  </si>
  <si>
    <t>Learning Elastic Stack 6.0</t>
  </si>
  <si>
    <t>1-78728-586-3</t>
  </si>
  <si>
    <t>Practical Big Data Analytics : Hands-on techniques to implement enterprise analytics and machine learning using Hadoop, Spark, NoSQL and R</t>
  </si>
  <si>
    <t>1-78355-439-8</t>
  </si>
  <si>
    <t>1-78355-440-1</t>
  </si>
  <si>
    <t>The Pocket Universal Principles of Art</t>
  </si>
  <si>
    <t>1-63159-543-1</t>
  </si>
  <si>
    <t>1-63159-373-0</t>
  </si>
  <si>
    <t>The Inside Guide to the Federal IT Market</t>
  </si>
  <si>
    <t>1-5230-9721-3</t>
  </si>
  <si>
    <t>1-56726-375-5</t>
  </si>
  <si>
    <t>Java EE 8 application development : develop enterprise applications using the latest versions of CDI, JAX-RS, JSON-B, JPA, Security, and more</t>
  </si>
  <si>
    <t>1-5231-2538-1</t>
  </si>
  <si>
    <t>1-78829-367-3</t>
  </si>
  <si>
    <t>TensorFlow 1.x Deep Learning Cookbook</t>
  </si>
  <si>
    <t>1-78829-186-7</t>
  </si>
  <si>
    <t>1-78829-359-2</t>
  </si>
  <si>
    <t>SQL server 2017 administrator's guide</t>
  </si>
  <si>
    <t>1-78646-732-1</t>
  </si>
  <si>
    <t>1-78646-254-0</t>
  </si>
  <si>
    <t>Kali Linux wireless penetration testing cookbook</t>
  </si>
  <si>
    <t>1-78398-844-4</t>
  </si>
  <si>
    <t>1-78355-408-8</t>
  </si>
  <si>
    <t>Ceph cookbook</t>
  </si>
  <si>
    <t>1-78839-215-9</t>
  </si>
  <si>
    <t>1-78839-106-3</t>
  </si>
  <si>
    <t>Learning Functional Programming in Go</t>
  </si>
  <si>
    <t>1-78728-139-6</t>
  </si>
  <si>
    <t>Metasploit Revealed: Secrets of the Expert Pentester</t>
  </si>
  <si>
    <t>1-78862-459-9</t>
  </si>
  <si>
    <t>ROS robotics by example : learning to control wheeled, limbed, and flying robots using ROS Kinetic Kame</t>
  </si>
  <si>
    <t>1-78847-472-4</t>
  </si>
  <si>
    <t>1-78847-959-9</t>
  </si>
  <si>
    <t>Information security handbook</t>
  </si>
  <si>
    <t>1-78847-326-4</t>
  </si>
  <si>
    <t>1-78847-883-5</t>
  </si>
  <si>
    <t>Getting started with React VR</t>
  </si>
  <si>
    <t>1-78847-377-9</t>
  </si>
  <si>
    <t>1-78847-660-3</t>
  </si>
  <si>
    <t>ESP8266 robotics projects : DIY Wi-Fi controlled robots</t>
  </si>
  <si>
    <t>1-78839-637-5</t>
  </si>
  <si>
    <t>1-78847-461-9</t>
  </si>
  <si>
    <t>Reactive programming in Kotlin</t>
  </si>
  <si>
    <t>1-78847-025-7</t>
  </si>
  <si>
    <t>1-78847-302-7</t>
  </si>
  <si>
    <t>C# 7.1 and .NET Core 2.0 : modern cross-platform development : create powerful applications with .NET Standard 2.0, ASP.NET Core 2.0, and Entity Framework Core 2.0, using Visual Studio 2017 or Visual Studio Code</t>
  </si>
  <si>
    <t>1-78847-869-X</t>
  </si>
  <si>
    <t>1-78839-807-6</t>
  </si>
  <si>
    <t>Stream Analytics with Microsoft Azure</t>
  </si>
  <si>
    <t>1-78839-062-8</t>
  </si>
  <si>
    <t>1-78839-590-5</t>
  </si>
  <si>
    <t>Learning PostgreSQL 10</t>
  </si>
  <si>
    <t>1-78847-066-4</t>
  </si>
  <si>
    <t>1-78839-201-9</t>
  </si>
  <si>
    <t>Cloud foundry for developers</t>
  </si>
  <si>
    <t>1-78839-657-X</t>
  </si>
  <si>
    <t>1-78839-144-6</t>
  </si>
  <si>
    <t>Learning Apache Apex</t>
  </si>
  <si>
    <t>1-78829-411-4</t>
  </si>
  <si>
    <t>1-78829-640-0</t>
  </si>
  <si>
    <t>Firebase cookbook</t>
  </si>
  <si>
    <t>1-78829-239-1</t>
  </si>
  <si>
    <t>1-78829-633-8</t>
  </si>
  <si>
    <t>ASP.NET Core 2 and Angular 5</t>
  </si>
  <si>
    <t>1-78829-978-7</t>
  </si>
  <si>
    <t>1-78829-360-6</t>
  </si>
  <si>
    <t>Learning Pentaho data integration 8 CE</t>
  </si>
  <si>
    <t>1-78829-007-0</t>
  </si>
  <si>
    <t>1-78829-243-X</t>
  </si>
  <si>
    <t>Mastering JavaScript functional programming : in-depth guide for writing robust and maintainable JavaScript code in ES8 and beyond</t>
  </si>
  <si>
    <t>1-78728-973-7</t>
  </si>
  <si>
    <t>1-78728-744-0</t>
  </si>
  <si>
    <t>Oracle JET for Developers</t>
  </si>
  <si>
    <t>1-78712-229-8</t>
  </si>
  <si>
    <t>1-78728-474-3</t>
  </si>
  <si>
    <t>Mastering Microservices with Java 9</t>
  </si>
  <si>
    <t>1-78728-241-4</t>
  </si>
  <si>
    <t>1-78728-144-2</t>
  </si>
  <si>
    <t>Learning D3.js 4 mapping : build cutting-edge maps and visualizations with JavaScript</t>
  </si>
  <si>
    <t>1-78728-425-5</t>
  </si>
  <si>
    <t>1-78728-017-9</t>
  </si>
  <si>
    <t>Spring security</t>
  </si>
  <si>
    <t>1-78712-646-3</t>
  </si>
  <si>
    <t>1-78712-951-9</t>
  </si>
  <si>
    <t>React 16 essentials : a fast-paced, hands-on guide to designing and building scalable and maintainable web apps with React 16</t>
  </si>
  <si>
    <t>1-78712-634-X</t>
  </si>
  <si>
    <t>1-78712-604-8</t>
  </si>
  <si>
    <t>R data mining : implement data mining techniques through practical use cases and real-world datasets</t>
  </si>
  <si>
    <t>1-78712-923-3</t>
  </si>
  <si>
    <t>1-78712-446-0</t>
  </si>
  <si>
    <t>Mastering Microsoft dynamics CRM 2016</t>
  </si>
  <si>
    <t>1-78646-160-9</t>
  </si>
  <si>
    <t>1-78646-661-9</t>
  </si>
  <si>
    <t>Artist Toolbox: Color</t>
  </si>
  <si>
    <t>1-63322-455-4</t>
  </si>
  <si>
    <t>1-63322-272-1</t>
  </si>
  <si>
    <t>R data analysis projects : build end to end analytics systems to get deeper insights from your data</t>
  </si>
  <si>
    <t>1-78862-057-7</t>
  </si>
  <si>
    <t>Hands-on Android UI development</t>
  </si>
  <si>
    <t>1-78847-213-6</t>
  </si>
  <si>
    <t>Embedded Linux development using Yocto Projects : learn to leverage the power of Yocto Project to build eﬃcient Linux-based products</t>
  </si>
  <si>
    <t>1-78847-783-9</t>
  </si>
  <si>
    <t>1-78847-046-X</t>
  </si>
  <si>
    <t>Mastering Proxmox : build virtualized environments using the Proxmox VE hypervisor</t>
  </si>
  <si>
    <t>1-78839-243-4</t>
  </si>
  <si>
    <t>1-78839-760-6</t>
  </si>
  <si>
    <t>RESTful Java web services</t>
  </si>
  <si>
    <t>1-78829-496-3</t>
  </si>
  <si>
    <t>Big data analytics with SAS</t>
  </si>
  <si>
    <t>1-78829-431-9</t>
  </si>
  <si>
    <t>Statistics for Data Science : Leverage the power of statistics for Data Analysis, Classification, Regression, Machine Learning, and Neural Networks</t>
  </si>
  <si>
    <t>1-78829-534-X</t>
  </si>
  <si>
    <t>Scikit-learn cookbook</t>
  </si>
  <si>
    <t>1-78728-983-4</t>
  </si>
  <si>
    <t>1-78728-638-X</t>
  </si>
  <si>
    <t>Practical Data Wrangling</t>
  </si>
  <si>
    <t>1-78728-367-4</t>
  </si>
  <si>
    <t>Java 9 high performance</t>
  </si>
  <si>
    <t>1-78712-230-1</t>
  </si>
  <si>
    <t>1-78712-078-3</t>
  </si>
  <si>
    <t>Machine learning with TensorFlow 1.x</t>
  </si>
  <si>
    <t>1-78646-198-6</t>
  </si>
  <si>
    <t>Learning Microsoft Azure Storage</t>
  </si>
  <si>
    <t>1-78588-952-4</t>
  </si>
  <si>
    <t>1-78588-491-3</t>
  </si>
  <si>
    <t>Mastering MongoDB 3.x : an expert's guide to building fault-tolerant MongoDB applications</t>
  </si>
  <si>
    <t>1-78398-261-6</t>
  </si>
  <si>
    <t>Raspberry Pi 3 home automation projects</t>
  </si>
  <si>
    <t>1-78328-388-2</t>
  </si>
  <si>
    <t>The Pocket Universal Methods of Design</t>
  </si>
  <si>
    <t>1-63159-534-2</t>
  </si>
  <si>
    <t>1-63159-374-9</t>
  </si>
  <si>
    <t>Neural network programming with TensorFlow</t>
  </si>
  <si>
    <t>1-78839-775-4</t>
  </si>
  <si>
    <t>1-78839-039-3</t>
  </si>
  <si>
    <t>Python deep learning cookbook</t>
  </si>
  <si>
    <t>1-78712-225-5</t>
  </si>
  <si>
    <t>1-78712-519-X</t>
  </si>
  <si>
    <t>Drupal 8 Module Development</t>
  </si>
  <si>
    <t>1-78216-877-X</t>
  </si>
  <si>
    <t>Rust essentials</t>
  </si>
  <si>
    <t>1-78839-913-7</t>
  </si>
  <si>
    <t>1-78839-001-6</t>
  </si>
  <si>
    <t>Mastering ArcGIS enterprise administration : install, configure, and manage ArcGIS Enterprise to publish, optimize, and secure GIS services</t>
  </si>
  <si>
    <t>1-78829-684-2</t>
  </si>
  <si>
    <t>1-78829-749-0</t>
  </si>
  <si>
    <t>Java programming for beginners</t>
  </si>
  <si>
    <t>1-78829-904-3</t>
  </si>
  <si>
    <t>1-78829-629-X</t>
  </si>
  <si>
    <t>Mastering software testing with JUnit 5</t>
  </si>
  <si>
    <t>1-78712-439-8</t>
  </si>
  <si>
    <t>1-78728-573-1</t>
  </si>
  <si>
    <t>Building Android UIs with Custom Views</t>
  </si>
  <si>
    <t>1-78728-985-0</t>
  </si>
  <si>
    <t>1-78588-286-4</t>
  </si>
  <si>
    <t>Researching UX: User Research</t>
  </si>
  <si>
    <t>1-4920-6425-4</t>
  </si>
  <si>
    <t>0-9953826-3-8</t>
  </si>
  <si>
    <t>Complexity Dichotomies for Counting Problems</t>
  </si>
  <si>
    <t>1-108-51478-2</t>
  </si>
  <si>
    <t>1-107-06237-3</t>
  </si>
  <si>
    <t>Building web and mobile ArcGIS server applications with JavaScript : build exciting custom web and mobile GIS applications with the ArcGIS Server API for JavaScript</t>
  </si>
  <si>
    <t>1-78728-035-7</t>
  </si>
  <si>
    <t>MongoDB Administratorâs Guide</t>
  </si>
  <si>
    <t>1-78712-648-X</t>
  </si>
  <si>
    <t>ASP.NET Core 2 high performance</t>
  </si>
  <si>
    <t>1-78839-602-2</t>
  </si>
  <si>
    <t>1-78839-976-5</t>
  </si>
  <si>
    <t>OAuth 2.0 cookbook</t>
  </si>
  <si>
    <t>1-78829-063-1</t>
  </si>
  <si>
    <t>Learning Ceph</t>
  </si>
  <si>
    <t>1-78712-291-3</t>
  </si>
  <si>
    <t>1-78712-791-5</t>
  </si>
  <si>
    <t>Mastering Linux Kernel development</t>
  </si>
  <si>
    <t>1-78588-613-4</t>
  </si>
  <si>
    <t>1-78588-305-4</t>
  </si>
  <si>
    <t>Jupyter for Data Science</t>
  </si>
  <si>
    <t>1-78588-329-1</t>
  </si>
  <si>
    <t>1-78588-007-1</t>
  </si>
  <si>
    <t>Pandas Cookbook</t>
  </si>
  <si>
    <t>1-78439-334-7</t>
  </si>
  <si>
    <t>1-78439-387-8</t>
  </si>
  <si>
    <t>Getting started with Terraform</t>
  </si>
  <si>
    <t>1-78862-835-7</t>
  </si>
  <si>
    <t>Statistical application development with R and Python</t>
  </si>
  <si>
    <t>1-78862-226-X</t>
  </si>
  <si>
    <t>Puppet 5 beginner's guide</t>
  </si>
  <si>
    <t>1-78839-536-0</t>
  </si>
  <si>
    <t>Learning Informatica PowerCenter 10.x</t>
  </si>
  <si>
    <t>1-78847-410-4</t>
  </si>
  <si>
    <t>Deep learning : practical neural networks with Java</t>
  </si>
  <si>
    <t>1-78847-171-7</t>
  </si>
  <si>
    <t>1-78847-031-1</t>
  </si>
  <si>
    <t>Swift 4 protocol-oriented programming</t>
  </si>
  <si>
    <t>1-78847-382-5</t>
  </si>
  <si>
    <t>IoT projects with Bluetooth low energy</t>
  </si>
  <si>
    <t>1-78839-683-9</t>
  </si>
  <si>
    <t>Learning VMware NSX</t>
  </si>
  <si>
    <t>1-78839-349-X</t>
  </si>
  <si>
    <t>Neural networks with R : smart models using CNN, RNN, deep learning, and artificial intelligence principles</t>
  </si>
  <si>
    <t>1-78839-941-2</t>
  </si>
  <si>
    <t>Bootstrap 4 - responsive web design</t>
  </si>
  <si>
    <t>1-78839-527-1</t>
  </si>
  <si>
    <t>Architecting modern Java EE applications</t>
  </si>
  <si>
    <t>1-78839-712-6</t>
  </si>
  <si>
    <t>Mastering machine learning with scikit-learn : learning to implement and evaluate machine learning solutions with scikit-learn</t>
  </si>
  <si>
    <t>1-78829-849-7</t>
  </si>
  <si>
    <t>Angular UI development with PrimeNG</t>
  </si>
  <si>
    <t>1-78829-786-5</t>
  </si>
  <si>
    <t>Salesforce lightning reporting and dashboards</t>
  </si>
  <si>
    <t>1-78829-673-7</t>
  </si>
  <si>
    <t>OpenGL - Build high performance graphics</t>
  </si>
  <si>
    <t>1-78829-689-3</t>
  </si>
  <si>
    <t>1-78829-672-9</t>
  </si>
  <si>
    <t>ASP.NET Core : cloud-ready, enterprise web application development</t>
  </si>
  <si>
    <t>1-78829-320-7</t>
  </si>
  <si>
    <t>1-78829-652-4</t>
  </si>
  <si>
    <t>R : mining spatial, text, web, and social media data : create and customize data mining algorithms : a course in three modules</t>
  </si>
  <si>
    <t>1-78829-081-X</t>
  </si>
  <si>
    <t>1-78829-374-6</t>
  </si>
  <si>
    <t>SQL Server on Linux : Configuring and administering Microsoft's database solution</t>
  </si>
  <si>
    <t>1-78829-472-6</t>
  </si>
  <si>
    <t>Raspberry Pi zero W wireless projects</t>
  </si>
  <si>
    <t>1-78829-690-7</t>
  </si>
  <si>
    <t>Drupal 8 development cookbook : harness the power of Drupal 8 with this recipe-based practical guide</t>
  </si>
  <si>
    <t>1-78829-922-1</t>
  </si>
  <si>
    <t>Microsoft Power BI Cookbook</t>
  </si>
  <si>
    <t>1-5231-2522-5</t>
  </si>
  <si>
    <t>Android things projects</t>
  </si>
  <si>
    <t>1-78728-042-X</t>
  </si>
  <si>
    <t>Big data analytics with Java</t>
  </si>
  <si>
    <t>1-78728-219-8</t>
  </si>
  <si>
    <t>Penetration Testing Bootcamp</t>
  </si>
  <si>
    <t>1-78728-107-8</t>
  </si>
  <si>
    <t>1-78728-874-9</t>
  </si>
  <si>
    <t>Digital forensics and incident response : an intelligent way to respond to attacks</t>
  </si>
  <si>
    <t>1-78728-539-1</t>
  </si>
  <si>
    <t>Frank Kane's taming big data with Apache Spark and Python</t>
  </si>
  <si>
    <t>1-78728-830-7</t>
  </si>
  <si>
    <t>Mastering Assembly Programming</t>
  </si>
  <si>
    <t>1-78728-748-3</t>
  </si>
  <si>
    <t>MEAN cookbook</t>
  </si>
  <si>
    <t>1-78728-815-3</t>
  </si>
  <si>
    <t>Intelligent IoT projects in 7 days : build exciting projects using smart devices</t>
  </si>
  <si>
    <t>1-78728-391-7</t>
  </si>
  <si>
    <t>Java data analysis</t>
  </si>
  <si>
    <t>1-78728-640-1</t>
  </si>
  <si>
    <t>Learning concurrency in Python : speed up your Python code with clean, readable, and advanced concurrency techniques</t>
  </si>
  <si>
    <t>1-78728-316-X</t>
  </si>
  <si>
    <t>Building web apps with Spring 5 and Angular : build modern end-to-end web applications using Spring and Angular</t>
  </si>
  <si>
    <t>1-78728-152-3</t>
  </si>
  <si>
    <t>Building Data Streaming Applications with Apache Kafka : Designing and deploying enterprise messaging queues</t>
  </si>
  <si>
    <t>1-78728-763-7</t>
  </si>
  <si>
    <t>Data analysis with IBM SPSS statistics</t>
  </si>
  <si>
    <t>1-78728-070-5</t>
  </si>
  <si>
    <t>Daniel Arbuckle's mastering Python</t>
  </si>
  <si>
    <t>1-78728-440-9</t>
  </si>
  <si>
    <t>Getting Started with Kubernetes</t>
  </si>
  <si>
    <t>1-78728-336-4</t>
  </si>
  <si>
    <t>Implementing Microsoft Dynamics 365 for finance and operations</t>
  </si>
  <si>
    <t>1-78712-101-1</t>
  </si>
  <si>
    <t>Architecting the Industrial Internet : the architect's guide to designing Industrial Internet solutions</t>
  </si>
  <si>
    <t>1-78728-374-7</t>
  </si>
  <si>
    <t>ArcPy and ArcGIS</t>
  </si>
  <si>
    <t>1-78728-041-1</t>
  </si>
  <si>
    <t>1-78728-251-1</t>
  </si>
  <si>
    <t>Learning C++ functional programming : metaprogramming, concurrency, lazy evaluation, and more</t>
  </si>
  <si>
    <t>1-78728-058-6</t>
  </si>
  <si>
    <t>Practical Real-time Data Processing and Analytics</t>
  </si>
  <si>
    <t>1-78728-986-9</t>
  </si>
  <si>
    <t>Linux Shell Scripting bootcamp</t>
  </si>
  <si>
    <t>1-78712-541-6</t>
  </si>
  <si>
    <t>Mobile test automation with Appium</t>
  </si>
  <si>
    <t>1-78728-818-8</t>
  </si>
  <si>
    <t>Build applications with Meteor</t>
  </si>
  <si>
    <t>1-78712-988-8</t>
  </si>
  <si>
    <t>Practical Data Science Cookbook - Second Edition</t>
  </si>
  <si>
    <t>1-78712-962-4</t>
  </si>
  <si>
    <t>Python GUI programming cookbook</t>
  </si>
  <si>
    <t>1-78712-902-0</t>
  </si>
  <si>
    <t>1-78712-945-4</t>
  </si>
  <si>
    <t>Cisco ACI cookbook</t>
  </si>
  <si>
    <t>1-78712-277-8</t>
  </si>
  <si>
    <t>1-78712-921-7</t>
  </si>
  <si>
    <t>Modern R programming cookbook : recipes to simplify your statistical applications</t>
  </si>
  <si>
    <t>1-78728-877-3</t>
  </si>
  <si>
    <t>UX for the Web</t>
  </si>
  <si>
    <t>1-78712-616-1</t>
  </si>
  <si>
    <t>Learning Elasticsearch</t>
  </si>
  <si>
    <t>1-78712-991-8</t>
  </si>
  <si>
    <t>Spring 5.0 Cookbook</t>
  </si>
  <si>
    <t>1-78712-968-3</t>
  </si>
  <si>
    <t>PowerShell for Office 365</t>
  </si>
  <si>
    <t>1-78712-789-3</t>
  </si>
  <si>
    <t>Apache Spark 2.x Cookbook</t>
  </si>
  <si>
    <t>1-78712-726-5</t>
  </si>
  <si>
    <t>Microsoft Exchange Server 2016 PowerShell cookbook</t>
  </si>
  <si>
    <t>1-78728-765-3</t>
  </si>
  <si>
    <t>Learning salesforce Einstein</t>
  </si>
  <si>
    <t>1-78712-528-9</t>
  </si>
  <si>
    <t>1-78712-689-7</t>
  </si>
  <si>
    <t>Microsoft IIS 10.0 cookbook</t>
  </si>
  <si>
    <t>1-78712-667-6</t>
  </si>
  <si>
    <t>Apache Spark 2.x for Java developers</t>
  </si>
  <si>
    <t>1-78712-942-X</t>
  </si>
  <si>
    <t>Building serverless web applications</t>
  </si>
  <si>
    <t>1-78712-307-3</t>
  </si>
  <si>
    <t>Microsoft HoloLens by example</t>
  </si>
  <si>
    <t>1-78712-236-0</t>
  </si>
  <si>
    <t>AWS certified developer : associate guide</t>
  </si>
  <si>
    <t>1-78712-295-6</t>
  </si>
  <si>
    <t>R data analysis cookbook</t>
  </si>
  <si>
    <t>1-78712-531-9</t>
  </si>
  <si>
    <t>Practical GIS</t>
  </si>
  <si>
    <t>1-78712-332-4</t>
  </si>
  <si>
    <t>Learning Azure functions : build scalable cloud systems with serverless architecture</t>
  </si>
  <si>
    <t>1-78728-899-4</t>
  </si>
  <si>
    <t>Windows Server 2016 Automation with PowerShell Cookbook</t>
  </si>
  <si>
    <t>1-78712-640-4</t>
  </si>
  <si>
    <t>Python social media analytics</t>
  </si>
  <si>
    <t>1-78712-675-7</t>
  </si>
  <si>
    <t>SharePoint development with the SharePoint framework</t>
  </si>
  <si>
    <t>1-78728-237-6</t>
  </si>
  <si>
    <t>Microservices with Azure</t>
  </si>
  <si>
    <t>1-78712-348-0</t>
  </si>
  <si>
    <t>1-78712-114-3</t>
  </si>
  <si>
    <t>R deep learning cookbook : solve complex neural net problems with TensorFlow, H2O and MXNet</t>
  </si>
  <si>
    <t>1-5231-1261-1</t>
  </si>
  <si>
    <t>1-78712-711-7</t>
  </si>
  <si>
    <t>Implementing DevOps with Ansible 2 : build, develop, test, deploy, and monitor in seconds</t>
  </si>
  <si>
    <t>1-78712-651-X</t>
  </si>
  <si>
    <t>QlikView for developers</t>
  </si>
  <si>
    <t>1-78646-743-7</t>
  </si>
  <si>
    <t>Expert Android programming : master skills to build enterprise grade Android applications</t>
  </si>
  <si>
    <t>1-78646-339-3</t>
  </si>
  <si>
    <t>Dynamics 365 for finance and operations development cookbook : build extensive, powerful, and agile business solutions</t>
  </si>
  <si>
    <t>1-78646-611-2</t>
  </si>
  <si>
    <t>Docker and Kubernetes for Java developers</t>
  </si>
  <si>
    <t>1-78646-390-3</t>
  </si>
  <si>
    <t>Mastering AWS Lambda : learn how to build and deploy serverless applications</t>
  </si>
  <si>
    <t>1-78646-683-X</t>
  </si>
  <si>
    <t>Mastering Android Studio 3</t>
  </si>
  <si>
    <t>1-78646-845-X</t>
  </si>
  <si>
    <t>AMP : building accelerated mobile pages</t>
  </si>
  <si>
    <t>1-78646-219-2</t>
  </si>
  <si>
    <t>Moodle 3.x developer's guide</t>
  </si>
  <si>
    <t>1-78646-954-5</t>
  </si>
  <si>
    <t>1-78646-711-9</t>
  </si>
  <si>
    <t>NGINX cookbook</t>
  </si>
  <si>
    <t>1-78646-977-4</t>
  </si>
  <si>
    <t>Modern C++ programming cookbook</t>
  </si>
  <si>
    <t>1-78646-473-X</t>
  </si>
  <si>
    <t>1-78646-518-3</t>
  </si>
  <si>
    <t>vSphere High Performance Cookbook</t>
  </si>
  <si>
    <t>1-78646-329-6</t>
  </si>
  <si>
    <t>Microsoft Dynamics 365 extensions cookbook</t>
  </si>
  <si>
    <t>1-78646-674-0</t>
  </si>
  <si>
    <t>1-78646-417-9</t>
  </si>
  <si>
    <t>Python network programming cookbook : overcome real-world networking challenges</t>
  </si>
  <si>
    <t>1-78646-847-6</t>
  </si>
  <si>
    <t>Mastering Apache Spark 2.x : scalable analytics faster than ever</t>
  </si>
  <si>
    <t>1-78528-522-X</t>
  </si>
  <si>
    <t>Python web scraping</t>
  </si>
  <si>
    <t>1-78646-258-3</t>
  </si>
  <si>
    <t>SQL Server 2017 Integration Services Cookbook</t>
  </si>
  <si>
    <t>1-78646-087-4</t>
  </si>
  <si>
    <t>Mastering macOS programming</t>
  </si>
  <si>
    <t>1-78646-169-2</t>
  </si>
  <si>
    <t>Microsoft System Center 2016 Orchestrator cookbook</t>
  </si>
  <si>
    <t>1-78646-600-7</t>
  </si>
  <si>
    <t>Java 9 programming blueprints</t>
  </si>
  <si>
    <t>1-78646-444-6</t>
  </si>
  <si>
    <t>Expert Delphi</t>
  </si>
  <si>
    <t>1-78646-584-1</t>
  </si>
  <si>
    <t>Advanced analytics with R and Tableau : advanced visual analytical solutions for your business</t>
  </si>
  <si>
    <t>1-5231-2523-3</t>
  </si>
  <si>
    <t>1-78646-024-6</t>
  </si>
  <si>
    <t>Learning Spark SQL</t>
  </si>
  <si>
    <t>1-78588-735-1</t>
  </si>
  <si>
    <t>Mastering concurrency programming with Java 9</t>
  </si>
  <si>
    <t>1-78588-745-9</t>
  </si>
  <si>
    <t>Drupal 8 blueprints</t>
  </si>
  <si>
    <t>1-78588-790-4</t>
  </si>
  <si>
    <t>Mastering Drupal 8 : a comprehensive and advanced practical guide to master Drupal 8</t>
  </si>
  <si>
    <t>1-78588-625-8</t>
  </si>
  <si>
    <t>Apache Mesos cookbook</t>
  </si>
  <si>
    <t>1-78588-093-4</t>
  </si>
  <si>
    <t>Learning jQuery 3</t>
  </si>
  <si>
    <t>1-78588-360-7</t>
  </si>
  <si>
    <t>1-78588-298-8</t>
  </si>
  <si>
    <t>Machine learning With Go</t>
  </si>
  <si>
    <t>1-78588-390-9</t>
  </si>
  <si>
    <t>Python microservices development</t>
  </si>
  <si>
    <t>1-78588-678-9</t>
  </si>
  <si>
    <t>Fostering Innovation and Entrepreneurship</t>
  </si>
  <si>
    <t>3-658-13512-3</t>
  </si>
  <si>
    <t>3-658-13511-5</t>
  </si>
  <si>
    <t>Open Tourism</t>
  </si>
  <si>
    <t>3-642-54089-9</t>
  </si>
  <si>
    <t>3-642-54088-0</t>
  </si>
  <si>
    <t>Economic Development and Entrepreneurship in Transition Economies</t>
  </si>
  <si>
    <t>3-319-28856-3</t>
  </si>
  <si>
    <t>3-319-28855-5</t>
  </si>
  <si>
    <t>Contemporary Entrepreneurship</t>
  </si>
  <si>
    <t>3-319-28134-8</t>
  </si>
  <si>
    <t>3-319-28132-1</t>
  </si>
  <si>
    <t>Entrepreneurship, Business and Economics - Vol. 1</t>
  </si>
  <si>
    <t>3-319-27570-4</t>
  </si>
  <si>
    <t>3-319-27569-0</t>
  </si>
  <si>
    <t>Cruise Business Development</t>
  </si>
  <si>
    <t>3-319-27353-1</t>
  </si>
  <si>
    <t>3-319-27351-5</t>
  </si>
  <si>
    <t>Complexity in Entrepreneurship, Innovation and Technology Research</t>
  </si>
  <si>
    <t>3-319-27108-3</t>
  </si>
  <si>
    <t>3-319-27106-7</t>
  </si>
  <si>
    <t>The Silicon Valley Model</t>
  </si>
  <si>
    <t>3-319-24921-5</t>
  </si>
  <si>
    <t>3-319-24919-3</t>
  </si>
  <si>
    <t>Man-made Catastrophes and Risk Information Concealment</t>
  </si>
  <si>
    <t>3-319-24301-2</t>
  </si>
  <si>
    <t>3-319-24299-7</t>
  </si>
  <si>
    <t>Operational Logistics</t>
  </si>
  <si>
    <t>3-319-22674-6</t>
  </si>
  <si>
    <t>3-319-22673-8</t>
  </si>
  <si>
    <t>Understanding the Lean Enterprise</t>
  </si>
  <si>
    <t>3-319-19995-1</t>
  </si>
  <si>
    <t>3-319-19994-3</t>
  </si>
  <si>
    <t>Managing Media Firms and Industries</t>
  </si>
  <si>
    <t>3-319-08515-8</t>
  </si>
  <si>
    <t>3-319-08514-X</t>
  </si>
  <si>
    <t>One Second Ahead</t>
  </si>
  <si>
    <t>1-137-55192-5</t>
  </si>
  <si>
    <t>1-137-55190-9</t>
  </si>
  <si>
    <t>Consuming Music in the Digital Age</t>
  </si>
  <si>
    <t>1-137-49256-2</t>
  </si>
  <si>
    <t>1-137-49255-4</t>
  </si>
  <si>
    <t>Corporate Responsibility</t>
  </si>
  <si>
    <t>1-137-45072-X</t>
  </si>
  <si>
    <t>1-137-45071-1</t>
  </si>
  <si>
    <t>Why Games Are Good For Business</t>
  </si>
  <si>
    <t>1-137-44898-9</t>
  </si>
  <si>
    <t>1-349-58063-5</t>
  </si>
  <si>
    <t>Social Innovation and Business in Taiwan</t>
  </si>
  <si>
    <t>1-137-40381-0</t>
  </si>
  <si>
    <t>1-349-57266-7</t>
  </si>
  <si>
    <t>Asian Businesses in a Turbulent Environment</t>
  </si>
  <si>
    <t>1-137-48887-5</t>
  </si>
  <si>
    <t>1-137-48885-9</t>
  </si>
  <si>
    <t>Data Envelopment Analysis</t>
  </si>
  <si>
    <t>1-4899-7684-1</t>
  </si>
  <si>
    <t>1-4899-7682-5</t>
  </si>
  <si>
    <t>Return of the Hustle</t>
  </si>
  <si>
    <t>1-137-58202-2</t>
  </si>
  <si>
    <t>1-137-58200-6</t>
  </si>
  <si>
    <t>Higher Education Consumer Choice</t>
  </si>
  <si>
    <t>1-137-49720-3</t>
  </si>
  <si>
    <t>1-137-49718-1</t>
  </si>
  <si>
    <t>Bleeding Talent</t>
  </si>
  <si>
    <t>1-137-51129-X</t>
  </si>
  <si>
    <t>0-230-39127-3</t>
  </si>
  <si>
    <t>Community Revival in the Wake of Disaster</t>
  </si>
  <si>
    <t>1-137-31489-3</t>
  </si>
  <si>
    <t>1-137-28608-3</t>
  </si>
  <si>
    <t>When Luxury Meets Art</t>
  </si>
  <si>
    <t>3-658-04576-0</t>
  </si>
  <si>
    <t>3-658-04575-2</t>
  </si>
  <si>
    <t>Optimizing Liner Shipping Fleet Repositioning Plans</t>
  </si>
  <si>
    <t>3-319-17665-X</t>
  </si>
  <si>
    <t>3-319-17664-1</t>
  </si>
  <si>
    <t>The University According to Humboldt</t>
  </si>
  <si>
    <t>3-319-13856-1</t>
  </si>
  <si>
    <t>3-319-13855-3</t>
  </si>
  <si>
    <t>Mathematical Financial Economics</t>
  </si>
  <si>
    <t>3-319-16571-2</t>
  </si>
  <si>
    <t>3-319-16570-4</t>
  </si>
  <si>
    <t>Heterogeneity in Macroeconomics and its Implications for Monetary Policy</t>
  </si>
  <si>
    <t>3-658-09731-0</t>
  </si>
  <si>
    <t>3-658-09730-2</t>
  </si>
  <si>
    <t>Fundamentals of Business-to-Business Marketing</t>
  </si>
  <si>
    <t>3-319-12463-3</t>
  </si>
  <si>
    <t>3-319-12462-5</t>
  </si>
  <si>
    <t>Entrepreneurship, Human Capital, and Regional Development</t>
  </si>
  <si>
    <t>3-319-12871-X</t>
  </si>
  <si>
    <t>3-319-12870-1</t>
  </si>
  <si>
    <t>Retail Analytics</t>
  </si>
  <si>
    <t>3-319-13305-5</t>
  </si>
  <si>
    <t>3-319-13304-7</t>
  </si>
  <si>
    <t>Copyright Versus Open Access</t>
  </si>
  <si>
    <t>3-319-12739-X</t>
  </si>
  <si>
    <t>3-319-12738-1</t>
  </si>
  <si>
    <t>Military Logistics</t>
  </si>
  <si>
    <t>3-319-12075-1</t>
  </si>
  <si>
    <t>3-319-12074-3</t>
  </si>
  <si>
    <t>Arts, Research, Innovation and Society</t>
  </si>
  <si>
    <t>3-319-09909-4</t>
  </si>
  <si>
    <t>3-319-09908-6</t>
  </si>
  <si>
    <t>Social Media Marketing in Tourism and Hospitality</t>
  </si>
  <si>
    <t>3-319-05182-2</t>
  </si>
  <si>
    <t>3-319-05181-4</t>
  </si>
  <si>
    <t>Cultural Heritage and Value Creation</t>
  </si>
  <si>
    <t>3-319-08527-1</t>
  </si>
  <si>
    <t>3-319-08526-3</t>
  </si>
  <si>
    <t>Creativity and Entrepreneurial Performance</t>
  </si>
  <si>
    <t>3-319-04726-4</t>
  </si>
  <si>
    <t>3-319-04725-6</t>
  </si>
  <si>
    <t>CVs, Resumes, and LinkedIn</t>
  </si>
  <si>
    <t>1-4939-0647-X</t>
  </si>
  <si>
    <t>1-4939-0646-1</t>
  </si>
  <si>
    <t>User Guides, Manuals, and Technical Writing</t>
  </si>
  <si>
    <t>1-4939-0641-0</t>
  </si>
  <si>
    <t>1-4939-0640-2</t>
  </si>
  <si>
    <t>Telephone and Helpdesk Skills</t>
  </si>
  <si>
    <t>1-4939-0638-0</t>
  </si>
  <si>
    <t>1-4939-0637-2</t>
  </si>
  <si>
    <t>Email and Commercial Correspondence</t>
  </si>
  <si>
    <t>1-4939-0635-6</t>
  </si>
  <si>
    <t>1-4939-0634-8</t>
  </si>
  <si>
    <t>Architectural Tourism</t>
  </si>
  <si>
    <t>3-658-06024-7</t>
  </si>
  <si>
    <t>3-658-06023-9</t>
  </si>
  <si>
    <t>Competitive Differentiation within the Shipbuilding Industry</t>
  </si>
  <si>
    <t>3-658-05804-8</t>
  </si>
  <si>
    <t>3-658-05803-X</t>
  </si>
  <si>
    <t>The Rocky Road to Publishing in the Management and Decision Sciences and Beyond</t>
  </si>
  <si>
    <t>3-642-42048-6</t>
  </si>
  <si>
    <t>3-642-42047-8</t>
  </si>
  <si>
    <t>3-642-40975-X</t>
  </si>
  <si>
    <t>3-642-40974-1</t>
  </si>
  <si>
    <t>Innovation and Teaching Technologies</t>
  </si>
  <si>
    <t>3-319-04825-2</t>
  </si>
  <si>
    <t>3-319-04824-4</t>
  </si>
  <si>
    <t>Portfolio Analytics</t>
  </si>
  <si>
    <t>3-319-03509-6</t>
  </si>
  <si>
    <t>3-319-03508-8</t>
  </si>
  <si>
    <t>Logistics</t>
  </si>
  <si>
    <t>3-319-01769-1</t>
  </si>
  <si>
    <t>3-319-01768-3</t>
  </si>
  <si>
    <t>Enterprise Resource Planning and Supply Chain Management</t>
  </si>
  <si>
    <t>3-642-31573-9</t>
  </si>
  <si>
    <t>3-642-31572-0</t>
  </si>
  <si>
    <t>International Company Taxation</t>
  </si>
  <si>
    <t>3-642-36306-7</t>
  </si>
  <si>
    <t>3-642-36305-9</t>
  </si>
  <si>
    <t>Morality and Corporate Governance: Firm Integrity and Spheres of Justice</t>
  </si>
  <si>
    <t>88-470-2784-5</t>
  </si>
  <si>
    <t>88-470-2783-7</t>
  </si>
  <si>
    <t>Electronic Signatures for B2B Contracts</t>
  </si>
  <si>
    <t>9786613945570</t>
  </si>
  <si>
    <t>81-322-0742-4</t>
  </si>
  <si>
    <t>A Liner Shipping Network Design</t>
  </si>
  <si>
    <t>3-658-00699-4</t>
  </si>
  <si>
    <t>3-658-00698-6</t>
  </si>
  <si>
    <t>Water Science &amp; Technology in China: A Roadmap to 2050</t>
  </si>
  <si>
    <t>9786613698186</t>
  </si>
  <si>
    <t>3-642-23631-6</t>
  </si>
  <si>
    <t>Handbook of Operations Research for Homeland Security</t>
  </si>
  <si>
    <t>1-4614-5278-3</t>
  </si>
  <si>
    <t>1-4614-5277-5</t>
  </si>
  <si>
    <t>The Impact of Performance Budgeting on Public Spending in Germany’s Laender</t>
  </si>
  <si>
    <t>3-8349-3483-6</t>
  </si>
  <si>
    <t>3-8349-3482-8</t>
  </si>
  <si>
    <t>Complex Scheduling</t>
  </si>
  <si>
    <t>9786613450777</t>
  </si>
  <si>
    <t>3-642-23928-5</t>
  </si>
  <si>
    <t>New Corporate Governance</t>
  </si>
  <si>
    <t>9786613573407</t>
  </si>
  <si>
    <t>3-642-44357-5</t>
  </si>
  <si>
    <t>The Economics of Contemporary Art</t>
  </si>
  <si>
    <t>3-642-32405-3</t>
  </si>
  <si>
    <t>3-642-42993-9</t>
  </si>
  <si>
    <t>The Potato Genome</t>
  </si>
  <si>
    <t>3-319-66135-3</t>
  </si>
  <si>
    <t>3-319-66133-7</t>
  </si>
  <si>
    <t>The Pigeonpea Genome</t>
  </si>
  <si>
    <t>3-319-63797-5</t>
  </si>
  <si>
    <t>3-319-63795-9</t>
  </si>
  <si>
    <t>The Soybean Genome</t>
  </si>
  <si>
    <t>3-319-64198-0</t>
  </si>
  <si>
    <t>3-319-64196-4</t>
  </si>
  <si>
    <t>Cover Crops for Sustainable Farming</t>
  </si>
  <si>
    <t>94-024-0986-6</t>
  </si>
  <si>
    <t>94-024-0985-8</t>
  </si>
  <si>
    <t>Soybean Breeding</t>
  </si>
  <si>
    <t>3-319-57433-7</t>
  </si>
  <si>
    <t>3-319-57432-9</t>
  </si>
  <si>
    <t>Farming, Famine and Plague</t>
  </si>
  <si>
    <t>3-319-55953-2</t>
  </si>
  <si>
    <t>3-319-55952-4</t>
  </si>
  <si>
    <t>Biology of Hevea Rubber</t>
  </si>
  <si>
    <t>3-319-54506-X</t>
  </si>
  <si>
    <t>3-319-54504-3</t>
  </si>
  <si>
    <t>The Auditory System at the Cocktail Party</t>
  </si>
  <si>
    <t>3-319-51662-0</t>
  </si>
  <si>
    <t>3-319-51660-4</t>
  </si>
  <si>
    <t>Effects of Herbicide-Tolerant Crop Cultivation</t>
  </si>
  <si>
    <t>94-024-1006-6</t>
  </si>
  <si>
    <t>Perennial Biomass Crops for a Resource-Constrained World</t>
  </si>
  <si>
    <t>3-319-44530-8</t>
  </si>
  <si>
    <t>3-319-44529-4</t>
  </si>
  <si>
    <t>Thyroid Hormone Disruption and Neurodevelopment</t>
  </si>
  <si>
    <t>1-4939-3737-5</t>
  </si>
  <si>
    <t>1-4939-3735-9</t>
  </si>
  <si>
    <t>Silviculture of South Asian Priority Bamboos</t>
  </si>
  <si>
    <t>981-10-0568-0</t>
  </si>
  <si>
    <t>Personal Injury and Damage Ascertainment under Civil Law</t>
  </si>
  <si>
    <t>3-319-29810-0</t>
  </si>
  <si>
    <t>Cultural Implications of Biosemiotics</t>
  </si>
  <si>
    <t>94-024-0858-4</t>
  </si>
  <si>
    <t>94-024-0857-6</t>
  </si>
  <si>
    <t>Innovative Saline Agriculture</t>
  </si>
  <si>
    <t>81-322-2770-0</t>
  </si>
  <si>
    <t>81-322-2768-9</t>
  </si>
  <si>
    <t>Can a City Be Sustainable? (State of the World)</t>
  </si>
  <si>
    <t>1-61091-756-1</t>
  </si>
  <si>
    <t>1-61091-569-0</t>
  </si>
  <si>
    <t>Comparative Physiology of the Vertebrate Kidney</t>
  </si>
  <si>
    <t>1-4939-3734-0</t>
  </si>
  <si>
    <t>1-4939-3732-4</t>
  </si>
  <si>
    <t>Aquatic Biodiversity Conservation and Ecosystem Services</t>
  </si>
  <si>
    <t>981-10-0780-2</t>
  </si>
  <si>
    <t>981-10-0778-0</t>
  </si>
  <si>
    <t>Field Guidelines for Genetic Experimental Designs in High-Throughput Sequencing</t>
  </si>
  <si>
    <t>3-319-31350-9</t>
  </si>
  <si>
    <t>3-319-31348-7</t>
  </si>
  <si>
    <t>Cardiomyocytes – Active Players in Cardiac Disease</t>
  </si>
  <si>
    <t>3-319-31251-0</t>
  </si>
  <si>
    <t>3-319-31249-9</t>
  </si>
  <si>
    <t>Reviews of Physiology, Biochemistry and Pharmacology Vol. 170</t>
  </si>
  <si>
    <t>3-319-31492-0</t>
  </si>
  <si>
    <t>3-319-31491-2</t>
  </si>
  <si>
    <t>Biosafety of Forest Transgenic Trees</t>
  </si>
  <si>
    <t>94-017-7531-1</t>
  </si>
  <si>
    <t>94-017-7529-X</t>
  </si>
  <si>
    <t>C-Type Lectin Receptors in Immunity</t>
  </si>
  <si>
    <t>4-431-56015-7</t>
  </si>
  <si>
    <t>4-431-56013-0</t>
  </si>
  <si>
    <t>Cultural Phylogenetics</t>
  </si>
  <si>
    <t>3-319-25928-8</t>
  </si>
  <si>
    <t>3-319-25926-1</t>
  </si>
  <si>
    <t>Sexual Forensics in Victorian and Edwardian England</t>
  </si>
  <si>
    <t>1-137-44172-0</t>
  </si>
  <si>
    <t>1-137-44170-4</t>
  </si>
  <si>
    <t>An Introduction to Biomechanics</t>
  </si>
  <si>
    <t>1-78684-655-1</t>
  </si>
  <si>
    <t>1-4939-2622-5</t>
  </si>
  <si>
    <t>Agroecology</t>
  </si>
  <si>
    <t>94-007-5917-7</t>
  </si>
  <si>
    <t>94-007-5916-9</t>
  </si>
  <si>
    <t>Self-Concept Clarity</t>
  </si>
  <si>
    <t>3-319-71547-X</t>
  </si>
  <si>
    <t>3-319-71546-1</t>
  </si>
  <si>
    <t>Psychology of Bilingualism</t>
  </si>
  <si>
    <t>3-319-64099-2</t>
  </si>
  <si>
    <t>3-319-64097-6</t>
  </si>
  <si>
    <t>Understanding Attractive Work in a Globalized World</t>
  </si>
  <si>
    <t>981-10-6133-5</t>
  </si>
  <si>
    <t>981-10-6131-9</t>
  </si>
  <si>
    <t>Conditional Citizens</t>
  </si>
  <si>
    <t>981-10-3938-0</t>
  </si>
  <si>
    <t>981-10-3937-2</t>
  </si>
  <si>
    <t>Neuroscience and Social Science</t>
  </si>
  <si>
    <t>3-319-68421-3</t>
  </si>
  <si>
    <t>3-319-68420-5</t>
  </si>
  <si>
    <t>Social and Cultural Dynamics</t>
  </si>
  <si>
    <t>3-319-68309-8</t>
  </si>
  <si>
    <t>3-319-68308-X</t>
  </si>
  <si>
    <t>The Feeling of Certainty</t>
  </si>
  <si>
    <t>3-319-57717-4</t>
  </si>
  <si>
    <t>3-319-57716-6</t>
  </si>
  <si>
    <t>Reasoning Unbound</t>
  </si>
  <si>
    <t>1-137-60049-7</t>
  </si>
  <si>
    <t>1-137-60048-9</t>
  </si>
  <si>
    <t>Perspectives on the Experience of Sudden, Unexpected Child Death</t>
  </si>
  <si>
    <t>3-319-66017-9</t>
  </si>
  <si>
    <t>3-319-66016-0</t>
  </si>
  <si>
    <t>Practitioner's Guide to Ethics and Mindfulness-Based Interventions</t>
  </si>
  <si>
    <t>3-319-64924-8</t>
  </si>
  <si>
    <t>3-319-64923-X</t>
  </si>
  <si>
    <t>Organizational Psychology and Evidence-Based Management</t>
  </si>
  <si>
    <t>3-319-64304-5</t>
  </si>
  <si>
    <t>3-319-64303-7</t>
  </si>
  <si>
    <t>Doing Poetic Inquiry</t>
  </si>
  <si>
    <t>3-319-64577-3</t>
  </si>
  <si>
    <t>3-319-64576-5</t>
  </si>
  <si>
    <t>Handbook of Positive Psychology in Intellectual and Developmental Disabilities</t>
  </si>
  <si>
    <t>3-319-59066-9</t>
  </si>
  <si>
    <t>3-319-59065-0</t>
  </si>
  <si>
    <t>Identity Flexibility During Adulthood</t>
  </si>
  <si>
    <t>3-319-55658-4</t>
  </si>
  <si>
    <t>3-319-55656-8</t>
  </si>
  <si>
    <t>Resistance in Everyday Life</t>
  </si>
  <si>
    <t>981-10-3581-4</t>
  </si>
  <si>
    <t>981-10-3580-6</t>
  </si>
  <si>
    <t>The Perception and Cognition of Visual Space</t>
  </si>
  <si>
    <t>3-319-66293-7</t>
  </si>
  <si>
    <t>3-319-66292-9</t>
  </si>
  <si>
    <t>From Methodology to Methods in Human Psychology</t>
  </si>
  <si>
    <t>3-319-61064-3</t>
  </si>
  <si>
    <t>3-319-61063-5</t>
  </si>
  <si>
    <t>Surrogate Motherhood Families</t>
  </si>
  <si>
    <t>3-319-60453-8</t>
  </si>
  <si>
    <t>3-319-60452-X</t>
  </si>
  <si>
    <t>The Life and Creative Works of Paulo Coelho</t>
  </si>
  <si>
    <t>3-319-59638-1</t>
  </si>
  <si>
    <t>3-319-59637-3</t>
  </si>
  <si>
    <t>Creating Organizational Value through Dialogical Leadership</t>
  </si>
  <si>
    <t>3-319-58889-3</t>
  </si>
  <si>
    <t>3-319-58888-5</t>
  </si>
  <si>
    <t>Reconstructing Identity</t>
  </si>
  <si>
    <t>3-319-58427-8</t>
  </si>
  <si>
    <t>3-319-58426-X</t>
  </si>
  <si>
    <t>Values and Behavior</t>
  </si>
  <si>
    <t>3-319-56352-1</t>
  </si>
  <si>
    <t>3-319-56350-5</t>
  </si>
  <si>
    <t>The Science of Interest</t>
  </si>
  <si>
    <t>3-319-55509-X</t>
  </si>
  <si>
    <t>3-319-55507-3</t>
  </si>
  <si>
    <t>Handbook of Zen, Mindfulness, and Behavioral Health</t>
  </si>
  <si>
    <t>3-319-54595-7</t>
  </si>
  <si>
    <t>3-319-54593-0</t>
  </si>
  <si>
    <t>Educator Stress</t>
  </si>
  <si>
    <t>3-319-53053-4</t>
  </si>
  <si>
    <t>3-319-53051-8</t>
  </si>
  <si>
    <t>Culture, Organizations, and Work</t>
  </si>
  <si>
    <t>3-319-47662-9</t>
  </si>
  <si>
    <t>3-319-47661-0</t>
  </si>
  <si>
    <t>Positive Psychology in the Clinical Domains</t>
  </si>
  <si>
    <t>3-319-52112-8</t>
  </si>
  <si>
    <t>3-319-52110-1</t>
  </si>
  <si>
    <t>Positive Psychology Interventions in Practice</t>
  </si>
  <si>
    <t>3-319-51785-6</t>
  </si>
  <si>
    <t>Handbook of Nonverbal Assessment</t>
  </si>
  <si>
    <t>3-319-50602-1</t>
  </si>
  <si>
    <t>The Sedated Society</t>
  </si>
  <si>
    <t>3-319-44911-7</t>
  </si>
  <si>
    <t>3-319-44910-9</t>
  </si>
  <si>
    <t>Mental Health Uncertainty and Inevitability</t>
  </si>
  <si>
    <t>3-319-43970-7</t>
  </si>
  <si>
    <t>3-319-43969-3</t>
  </si>
  <si>
    <t>Handbook on Positive Development of Minority Children and Youth</t>
  </si>
  <si>
    <t>3-319-43645-7</t>
  </si>
  <si>
    <t>3-319-43643-0</t>
  </si>
  <si>
    <t>Death, Emotion and Childhood in Premodern Europe</t>
  </si>
  <si>
    <t>1-137-57199-3</t>
  </si>
  <si>
    <t>1-137-57198-5</t>
  </si>
  <si>
    <t>Reconciliation and Social Healing in Afghanistan</t>
  </si>
  <si>
    <t>3-658-16931-1</t>
  </si>
  <si>
    <t>3-658-16930-3</t>
  </si>
  <si>
    <t>The Effects of Framing in Gamification</t>
  </si>
  <si>
    <t>3-658-16926-5</t>
  </si>
  <si>
    <t>3-658-16925-7</t>
  </si>
  <si>
    <t>Catching Up With Aristotle</t>
  </si>
  <si>
    <t>3-319-51087-8</t>
  </si>
  <si>
    <t>Secondary Trauma and Burnout in Military Behavioral Health Providers</t>
  </si>
  <si>
    <t>1-349-95103-X</t>
  </si>
  <si>
    <t>1-349-95102-1</t>
  </si>
  <si>
    <t>Enlarging the Scope of Peace Psychology</t>
  </si>
  <si>
    <t>3-319-45289-4</t>
  </si>
  <si>
    <t>3-319-45287-8</t>
  </si>
  <si>
    <t>Applied Behavior Analysis</t>
  </si>
  <si>
    <t>3-319-44794-7</t>
  </si>
  <si>
    <t>3-319-44792-0</t>
  </si>
  <si>
    <t>Handbook of Missing Persons</t>
  </si>
  <si>
    <t>3-319-40199-8</t>
  </si>
  <si>
    <t>3-319-40197-1</t>
  </si>
  <si>
    <t>Creativity and Community among Autism-Spectrum Youth</t>
  </si>
  <si>
    <t>1-137-54797-9</t>
  </si>
  <si>
    <t>1-137-54796-0</t>
  </si>
  <si>
    <t>Measures of Positive Psychology</t>
  </si>
  <si>
    <t>81-322-3629-7</t>
  </si>
  <si>
    <t>Sexually Harmful Youth</t>
  </si>
  <si>
    <t>3-319-47396-4</t>
  </si>
  <si>
    <t>Transforming Communication in Leadership and Teamwork</t>
  </si>
  <si>
    <t>3-319-45486-2</t>
  </si>
  <si>
    <t>3-319-45485-4</t>
  </si>
  <si>
    <t>Advancing Workplace Mediation Through Integration of Theory and Practice</t>
  </si>
  <si>
    <t>3-319-42842-X</t>
  </si>
  <si>
    <t>3-319-42841-1</t>
  </si>
  <si>
    <t>Developing Leadership and Employee Health Through the Arts</t>
  </si>
  <si>
    <t>3-319-41969-2</t>
  </si>
  <si>
    <t>3-319-41967-6</t>
  </si>
  <si>
    <t>Mental Health and Addiction Care in the Middle East</t>
  </si>
  <si>
    <t>3-319-41554-9</t>
  </si>
  <si>
    <t>Teaching Psychology and the Socratic Method</t>
  </si>
  <si>
    <t>1-349-95050-5</t>
  </si>
  <si>
    <t>1-349-95049-1</t>
  </si>
  <si>
    <t>The Sense of Self</t>
  </si>
  <si>
    <t>1-137-56371-0</t>
  </si>
  <si>
    <t>1-137-56370-2</t>
  </si>
  <si>
    <t>Mindfulness Among Students</t>
  </si>
  <si>
    <t>981-10-2780-3</t>
  </si>
  <si>
    <t>Ethical Issues in Counselling and Psychotherapy Practice</t>
  </si>
  <si>
    <t>981-10-1808-1</t>
  </si>
  <si>
    <t>981-10-1806-5</t>
  </si>
  <si>
    <t>Decision Making and Modelling in Cognitive Science</t>
  </si>
  <si>
    <t>81-322-3620-3</t>
  </si>
  <si>
    <t>Exploring the Psychological Benefits of Hardship</t>
  </si>
  <si>
    <t>3-319-47987-3</t>
  </si>
  <si>
    <t>The Development of Coping</t>
  </si>
  <si>
    <t>3-319-41738-X</t>
  </si>
  <si>
    <t>Feminist Perspectives on Building a Better Psychological Science of Gender</t>
  </si>
  <si>
    <t>3-319-32139-0</t>
  </si>
  <si>
    <t>Teachers‘ Counseling Competence in Parent-Teacher Talks</t>
  </si>
  <si>
    <t>3-658-15619-8</t>
  </si>
  <si>
    <t>3-658-15618-X</t>
  </si>
  <si>
    <t>The Origins and Development of Problem Behavior Theory</t>
  </si>
  <si>
    <t>3-319-40886-0</t>
  </si>
  <si>
    <t>3-319-40885-2</t>
  </si>
  <si>
    <t>Interdisciplinary Handbook of Trauma and Culture</t>
  </si>
  <si>
    <t>1-78684-658-6</t>
  </si>
  <si>
    <t>3-319-29402-4</t>
  </si>
  <si>
    <t>Intellectual Disability and Stigma</t>
  </si>
  <si>
    <t>1-137-52499-5</t>
  </si>
  <si>
    <t>1-137-52498-7</t>
  </si>
  <si>
    <t>Early Childhood Assessment in School and Clinical Child Psychology</t>
  </si>
  <si>
    <t>1-4939-6349-X</t>
  </si>
  <si>
    <t>1-4939-6347-3</t>
  </si>
  <si>
    <t>Handbook of Health Decision Science</t>
  </si>
  <si>
    <t>1-4939-3486-4</t>
  </si>
  <si>
    <t>1-4939-3484-8</t>
  </si>
  <si>
    <t>Adolescents, Rapid Social Change, and the Law</t>
  </si>
  <si>
    <t>3-319-41535-2</t>
  </si>
  <si>
    <t>3-319-41533-6</t>
  </si>
  <si>
    <t>Sleeplessness</t>
  </si>
  <si>
    <t>3-319-30572-7</t>
  </si>
  <si>
    <t>3-319-30571-9</t>
  </si>
  <si>
    <t>Work Stress and Health in a Globalized Economy</t>
  </si>
  <si>
    <t>3-319-32937-5</t>
  </si>
  <si>
    <t>3-319-32935-9</t>
  </si>
  <si>
    <t>Understanding Relational and Group Experiences through the Mmogo-Method®</t>
  </si>
  <si>
    <t>3-319-31224-3</t>
  </si>
  <si>
    <t>3-319-31222-7</t>
  </si>
  <si>
    <t>The Language of Asylum</t>
  </si>
  <si>
    <t>1-137-46116-0</t>
  </si>
  <si>
    <t>1-137-46115-2</t>
  </si>
  <si>
    <t>Humor in Infants</t>
  </si>
  <si>
    <t>3-319-38963-7</t>
  </si>
  <si>
    <t>3-319-38961-0</t>
  </si>
  <si>
    <t>The Future of Leadership - An Explorative Study into Tomorrow's Leadership Challenges</t>
  </si>
  <si>
    <t>3-319-31495-5</t>
  </si>
  <si>
    <t>3-319-31494-7</t>
  </si>
  <si>
    <t>Handbook of Early Childhood Special Education</t>
  </si>
  <si>
    <t>3-319-28492-4</t>
  </si>
  <si>
    <t>3-319-28490-8</t>
  </si>
  <si>
    <t>Designing for Life</t>
  </si>
  <si>
    <t>1-137-53047-2</t>
  </si>
  <si>
    <t>1-137-53046-4</t>
  </si>
  <si>
    <t>Basic Motivation and Human Behaviour</t>
  </si>
  <si>
    <t>1-137-47056-9</t>
  </si>
  <si>
    <t>1-137-47055-0</t>
  </si>
  <si>
    <t>Assessing and Stimulating a Dialogical Self in Groups, Teams, Cultures, and Organizations</t>
  </si>
  <si>
    <t>3-319-32482-9</t>
  </si>
  <si>
    <t>3-319-32481-0</t>
  </si>
  <si>
    <t>Psychology of Perception</t>
  </si>
  <si>
    <t>3-319-31791-1</t>
  </si>
  <si>
    <t>3-319-31789-X</t>
  </si>
  <si>
    <t>Psychology and Philosophy of Abstract Art</t>
  </si>
  <si>
    <t>1-137-48332-6</t>
  </si>
  <si>
    <t>1-137-48331-8</t>
  </si>
  <si>
    <t>Integrative Health through Music Therapy</t>
  </si>
  <si>
    <t>1-137-38477-8</t>
  </si>
  <si>
    <t>1-137-38476-X</t>
  </si>
  <si>
    <t>tuPOY: Thermally Unstable Partially Oriented Yarns</t>
  </si>
  <si>
    <t>81-322-2632-1</t>
  </si>
  <si>
    <t>81-322-2630-5</t>
  </si>
  <si>
    <t>Psychological Perspectives on Childcare in Indian Indigenous Health Systems</t>
  </si>
  <si>
    <t>81-322-2428-0</t>
  </si>
  <si>
    <t>81-322-2427-2</t>
  </si>
  <si>
    <t>Successful Emotions</t>
  </si>
  <si>
    <t>3-658-12231-5</t>
  </si>
  <si>
    <t>3-658-12230-7</t>
  </si>
  <si>
    <t>Clinical Neuropsychology and Technology</t>
  </si>
  <si>
    <t>3-319-31075-5</t>
  </si>
  <si>
    <t>3-319-31073-9</t>
  </si>
  <si>
    <t>Modelling Human Behaviour in Landscapes</t>
  </si>
  <si>
    <t>3-319-29538-1</t>
  </si>
  <si>
    <t>3-319-29536-5</t>
  </si>
  <si>
    <t>Semantics and Psychology of Spirituality</t>
  </si>
  <si>
    <t>3-319-21245-1</t>
  </si>
  <si>
    <t>3-319-21244-3</t>
  </si>
  <si>
    <t>Family-School Partnerships in Context</t>
  </si>
  <si>
    <t>3-319-19228-0</t>
  </si>
  <si>
    <t>3-319-19227-2</t>
  </si>
  <si>
    <t>The Biased Mind</t>
  </si>
  <si>
    <t>3-319-16519-4</t>
  </si>
  <si>
    <t>3-319-16518-6</t>
  </si>
  <si>
    <t>Human Action Control</t>
  </si>
  <si>
    <t>3-319-09244-8</t>
  </si>
  <si>
    <t>3-319-09243-X</t>
  </si>
  <si>
    <t>Creativity — A New Vocabulary</t>
  </si>
  <si>
    <t>1-137-51180-X</t>
  </si>
  <si>
    <t>1-137-51179-6</t>
  </si>
  <si>
    <t>Case Against Free Will</t>
  </si>
  <si>
    <t>1-137-34525-X</t>
  </si>
  <si>
    <t>1-137-34524-1</t>
  </si>
  <si>
    <t>Narrative Psychology</t>
  </si>
  <si>
    <t>1-137-49195-7</t>
  </si>
  <si>
    <t>1-137-49194-9</t>
  </si>
  <si>
    <t>Handbook of Mindfulness in Education</t>
  </si>
  <si>
    <t>1-4939-3506-2</t>
  </si>
  <si>
    <t>1-4939-3504-6</t>
  </si>
  <si>
    <t>Boredom in the Classroom</t>
  </si>
  <si>
    <t>3-319-13120-6</t>
  </si>
  <si>
    <t>3-319-13119-2</t>
  </si>
  <si>
    <t>Consumer Economic Wellbeing</t>
  </si>
  <si>
    <t>1-4939-2821-X</t>
  </si>
  <si>
    <t>1-4939-2820-1</t>
  </si>
  <si>
    <t>Psychology of Gender Through the Lens of Culture</t>
  </si>
  <si>
    <t>3-319-14005-1</t>
  </si>
  <si>
    <t>3-319-14004-3</t>
  </si>
  <si>
    <t>Creating Models in Psychological Research</t>
  </si>
  <si>
    <t>3-319-15753-1</t>
  </si>
  <si>
    <t>3-319-15752-3</t>
  </si>
  <si>
    <t>Handbook of Intelligence</t>
  </si>
  <si>
    <t>1-78684-654-3</t>
  </si>
  <si>
    <t>1-4939-1561-4</t>
  </si>
  <si>
    <t>Families in an Era of Increasing Inequality</t>
  </si>
  <si>
    <t>3-319-08308-2</t>
  </si>
  <si>
    <t>3-319-08307-4</t>
  </si>
  <si>
    <t>Case Management and Care Coordination</t>
  </si>
  <si>
    <t>3-319-07224-2</t>
  </si>
  <si>
    <t>3-319-07223-4</t>
  </si>
  <si>
    <t>Psychological Health Effects of Musical Experiences</t>
  </si>
  <si>
    <t>94-017-8920-7</t>
  </si>
  <si>
    <t>94-017-8919-3</t>
  </si>
  <si>
    <t>Youths Trapped in Prejudice</t>
  </si>
  <si>
    <t>3-658-05891-9</t>
  </si>
  <si>
    <t>3-658-05890-0</t>
  </si>
  <si>
    <t>Investigative Interviewing</t>
  </si>
  <si>
    <t>1-4614-9642-X</t>
  </si>
  <si>
    <t>1-4614-9641-1</t>
  </si>
  <si>
    <t>School-Parent Collaborations in Indigenous Communities</t>
  </si>
  <si>
    <t>1-4614-8984-9</t>
  </si>
  <si>
    <t>1-4614-8983-0</t>
  </si>
  <si>
    <t>Social and Emotional Education in Primary School</t>
  </si>
  <si>
    <t>1-4614-8752-8</t>
  </si>
  <si>
    <t>1-4614-8751-X</t>
  </si>
  <si>
    <t>Evidence-Based Interventions for Children with Challenging Behavior</t>
  </si>
  <si>
    <t>1-4614-7807-3</t>
  </si>
  <si>
    <t>1-4614-7806-5</t>
  </si>
  <si>
    <t>Handbook of School Mental Health</t>
  </si>
  <si>
    <t>1-4614-7624-0</t>
  </si>
  <si>
    <t>1-4614-7623-2</t>
  </si>
  <si>
    <t>Handbook of Culturally Responsive School Mental Health</t>
  </si>
  <si>
    <t>1461449478</t>
  </si>
  <si>
    <t>1-4614-4947-2</t>
  </si>
  <si>
    <t>Adaptive Decision Making and Intellectual Styles</t>
  </si>
  <si>
    <t>1-4614-6708-X</t>
  </si>
  <si>
    <t>1-4614-6707-1</t>
  </si>
  <si>
    <t>Mastering Java Machine Learning</t>
  </si>
  <si>
    <t>1-78588-051-9</t>
  </si>
  <si>
    <t>Node cookbook</t>
  </si>
  <si>
    <t>1-78588-124-8</t>
  </si>
  <si>
    <t>Scala and Spark for big data analytics</t>
  </si>
  <si>
    <t>1-78355-050-3</t>
  </si>
  <si>
    <t>CORS essentials</t>
  </si>
  <si>
    <t>1-78439-111-5</t>
  </si>
  <si>
    <t>1-78439-377-0</t>
  </si>
  <si>
    <t>Mastering PostGIS</t>
  </si>
  <si>
    <t>1-78439-164-6</t>
  </si>
  <si>
    <t>Windows Forensics Cookbook : 61 recipes to help you analyze Windows systems</t>
  </si>
  <si>
    <t>1-78439-127-1</t>
  </si>
  <si>
    <t>Kali Linux cookbook</t>
  </si>
  <si>
    <t>1-78439-425-4</t>
  </si>
  <si>
    <t>Python digital forensics cookbook</t>
  </si>
  <si>
    <t>1-78398-747-2</t>
  </si>
  <si>
    <t>Machine learning for OpenCV</t>
  </si>
  <si>
    <t>1-78398-029-X</t>
  </si>
  <si>
    <t>Python machine learning by example</t>
  </si>
  <si>
    <t>1-78355-311-1</t>
  </si>
  <si>
    <t>Apache Spark 2.x machine learning cookbook</t>
  </si>
  <si>
    <t>1-78217-460-5</t>
  </si>
  <si>
    <t>Mastering Android game development with Unity</t>
  </si>
  <si>
    <t>1-78528-294-8</t>
  </si>
  <si>
    <t>1-78355-077-5</t>
  </si>
  <si>
    <t>Getting started with Nano Server</t>
  </si>
  <si>
    <t>1-78528-465-7</t>
  </si>
  <si>
    <t>Learning OpenDaylight</t>
  </si>
  <si>
    <t>1-78217-437-0</t>
  </si>
  <si>
    <t>1-78217-452-4</t>
  </si>
  <si>
    <t>Electric renewable energy systems</t>
  </si>
  <si>
    <t>0-12-800636-6</t>
  </si>
  <si>
    <t>0-12-800118-6</t>
  </si>
  <si>
    <t>Chef : powerful infrastructure automation</t>
  </si>
  <si>
    <t>1-78839-938-2</t>
  </si>
  <si>
    <t>1-78839-297-3</t>
  </si>
  <si>
    <t>QGIS : becoming a GIS power user</t>
  </si>
  <si>
    <t>1-78829-557-9</t>
  </si>
  <si>
    <t>1-78829-972-8</t>
  </si>
  <si>
    <t>Microsoft Dynamics NAV</t>
  </si>
  <si>
    <t>1-78829-715-6</t>
  </si>
  <si>
    <t>1-78829-870-5</t>
  </si>
  <si>
    <t>Magento 2 - build world-class online stores</t>
  </si>
  <si>
    <t>1-78829-506-4</t>
  </si>
  <si>
    <t>1-78829-802-0</t>
  </si>
  <si>
    <t>DevOps : Puppet, Docker, and Kubernetes : get hands-on recipes to automate and manage Linux containers with the Docker 1.6 environment and jump-start your Puppet development</t>
  </si>
  <si>
    <t>1-78829-968-X</t>
  </si>
  <si>
    <t>1-78829-761-X</t>
  </si>
  <si>
    <t>Linux : powerful server administration</t>
  </si>
  <si>
    <t>1-78829-377-0</t>
  </si>
  <si>
    <t>Python : data analytics and visualization</t>
  </si>
  <si>
    <t>1-78829-485-8</t>
  </si>
  <si>
    <t>1-78829-009-7</t>
  </si>
  <si>
    <t>Angular router</t>
  </si>
  <si>
    <t>1-78728-890-0</t>
  </si>
  <si>
    <t>Splunk : Enterprise Operational Intelligence Delivered</t>
  </si>
  <si>
    <t>1-78728-091-8</t>
  </si>
  <si>
    <t>1-78728-825-0</t>
  </si>
  <si>
    <t>MQTT essentials : a lightweight IoT protocol</t>
  </si>
  <si>
    <t>1-78728-514-6</t>
  </si>
  <si>
    <t>1-78728-781-5</t>
  </si>
  <si>
    <t>Mastering machine learning with R</t>
  </si>
  <si>
    <t>1-78728-448-4</t>
  </si>
  <si>
    <t>1-78728-747-5</t>
  </si>
  <si>
    <t>C# 7 and .NET Core cookbook</t>
  </si>
  <si>
    <t>1-78728-920-6</t>
  </si>
  <si>
    <t>1-78728-627-4</t>
  </si>
  <si>
    <t>Learning salesforce visual Workflow and process builder</t>
  </si>
  <si>
    <t>1-78728-182-5</t>
  </si>
  <si>
    <t>1-78728-499-9</t>
  </si>
  <si>
    <t>Python high performance</t>
  </si>
  <si>
    <t>1-78728-243-0</t>
  </si>
  <si>
    <t>1-78728-289-9</t>
  </si>
  <si>
    <t>Java 9 with JShell</t>
  </si>
  <si>
    <t>1-78728-519-7</t>
  </si>
  <si>
    <t>1-78728-284-8</t>
  </si>
  <si>
    <t>D3.js: Cutting-edge Data Visualization</t>
  </si>
  <si>
    <t>1-78728-177-9</t>
  </si>
  <si>
    <t>Deep learning with Keras : implement neural networks with Keras on Theano and TensorFlow</t>
  </si>
  <si>
    <t>1-78712-903-9</t>
  </si>
  <si>
    <t>1-78712-842-3</t>
  </si>
  <si>
    <t>AWS administration cookbook</t>
  </si>
  <si>
    <t>1-78712-152-6</t>
  </si>
  <si>
    <t>1-78712-763-X</t>
  </si>
  <si>
    <t>Python data analysis</t>
  </si>
  <si>
    <t>1-78712-748-6</t>
  </si>
  <si>
    <t>Learning Apache Cassandra</t>
  </si>
  <si>
    <t>1-78712-840-7</t>
  </si>
  <si>
    <t>1-78712-729-X</t>
  </si>
  <si>
    <t>Implementing DevOps with Microsoft Azure</t>
  </si>
  <si>
    <t>1-78712-812-1</t>
  </si>
  <si>
    <t>1-78712-702-8</t>
  </si>
  <si>
    <t>Learning data mining with Python</t>
  </si>
  <si>
    <t>1-78712-956-X</t>
  </si>
  <si>
    <t>1-78712-678-1</t>
  </si>
  <si>
    <t>Hadoop 2.x administration cookbook : administer and maintain large Apache Hadoop clusters</t>
  </si>
  <si>
    <t>1-78712-687-0</t>
  </si>
  <si>
    <t>1-78712-673-0</t>
  </si>
  <si>
    <t>JavaScript : moving to ES2015 : explore and master modern JavaScript techniques with ES2015 in order to build large-scale web applications</t>
  </si>
  <si>
    <t>1-78712-591-2</t>
  </si>
  <si>
    <t>Beginning C++ programming</t>
  </si>
  <si>
    <t>1-78712-928-4</t>
  </si>
  <si>
    <t>1-78712-494-0</t>
  </si>
  <si>
    <t>QGIS Python programming cookbook</t>
  </si>
  <si>
    <t>1-78712-110-0</t>
  </si>
  <si>
    <t>1-78712-483-5</t>
  </si>
  <si>
    <t>Java 9 concurrency cookbook</t>
  </si>
  <si>
    <t>1-78712-543-2</t>
  </si>
  <si>
    <t>1-78712-441-X</t>
  </si>
  <si>
    <t>PowerShell : Automating Administrative Tasks</t>
  </si>
  <si>
    <t>1-78712-375-8</t>
  </si>
  <si>
    <t>Game physics cookbook : discover over 100 easy-to-follow recipes to help you implement efficient game physics and collision detection in your games</t>
  </si>
  <si>
    <t>1-78712-366-9</t>
  </si>
  <si>
    <t>User Experience Mapping</t>
  </si>
  <si>
    <t>1-78712-760-5</t>
  </si>
  <si>
    <t>1-78712-350-2</t>
  </si>
  <si>
    <t>Building ERP solutions with Microsoft dynamics NAV</t>
  </si>
  <si>
    <t>1-78712-964-0</t>
  </si>
  <si>
    <t>1-78712-308-1</t>
  </si>
  <si>
    <t>Spatial analytics with ArcGIS</t>
  </si>
  <si>
    <t>1-78712-462-2</t>
  </si>
  <si>
    <t>1-78712-258-1</t>
  </si>
  <si>
    <t>Building blockchain projects</t>
  </si>
  <si>
    <t>1-78712-214-X</t>
  </si>
  <si>
    <t>Everyday data structures</t>
  </si>
  <si>
    <t>1-78712-983-7</t>
  </si>
  <si>
    <t>1-78712-104-6</t>
  </si>
  <si>
    <t>Deep Learning with TensorFlow</t>
  </si>
  <si>
    <t>1-78646-012-2</t>
  </si>
  <si>
    <t>1-78646-978-2</t>
  </si>
  <si>
    <t>OpenCV computer vision application programming cookbook : recipes to help your build computer vision applications that make the most of the popular C++ library OpenCV 3</t>
  </si>
  <si>
    <t>1-78646-911-1</t>
  </si>
  <si>
    <t>1-78646-971-5</t>
  </si>
  <si>
    <t>Software Architecture with Python</t>
  </si>
  <si>
    <t>1-78646-722-4</t>
  </si>
  <si>
    <t>1-78646-852-2</t>
  </si>
  <si>
    <t>Java 9 programming by example</t>
  </si>
  <si>
    <t>1-78646-451-9</t>
  </si>
  <si>
    <t>1-78646-828-X</t>
  </si>
  <si>
    <t>Programming Microsoft dynamics NAV</t>
  </si>
  <si>
    <t>1-78646-192-7</t>
  </si>
  <si>
    <t>1-78646-819-0</t>
  </si>
  <si>
    <t>Vulkan Cookbook</t>
  </si>
  <si>
    <t>1-78646-470-5</t>
  </si>
  <si>
    <t>1-78646-815-8</t>
  </si>
  <si>
    <t>Vue.js 2 cookbook : build modern, interactive web applications with Vue.js</t>
  </si>
  <si>
    <t>1-78646-506-X</t>
  </si>
  <si>
    <t>1-78646-809-3</t>
  </si>
  <si>
    <t>Python programming with Raspberry Pi : build small yet powerful robots and automation systems with Raspberry Pi Zero</t>
  </si>
  <si>
    <t>1-78646-915-4</t>
  </si>
  <si>
    <t>1-78646-757-7</t>
  </si>
  <si>
    <t>Nmap : network exploration and security auditing cookbook</t>
  </si>
  <si>
    <t>1-78646-153-6</t>
  </si>
  <si>
    <t>1-78646-745-3</t>
  </si>
  <si>
    <t>Extending Microsoft dynamics 365 for operations cookbook : extend the potential of your dynamics 365 for operations implementation</t>
  </si>
  <si>
    <t>1-78646-330-X</t>
  </si>
  <si>
    <t>1-78646-713-5</t>
  </si>
  <si>
    <t>Applied network security</t>
  </si>
  <si>
    <t>1-78646-968-5</t>
  </si>
  <si>
    <t>1-78646-627-9</t>
  </si>
  <si>
    <t>Learning Ionic</t>
  </si>
  <si>
    <t>1-78646-605-8</t>
  </si>
  <si>
    <t>Robust cloud integration with Azure</t>
  </si>
  <si>
    <t>1-78646-818-2</t>
  </si>
  <si>
    <t>1-78646-557-4</t>
  </si>
  <si>
    <t>SQL Server 2016 Developer's Guide</t>
  </si>
  <si>
    <t>1-78646-074-2</t>
  </si>
  <si>
    <t>1-78646-534-5</t>
  </si>
  <si>
    <t>React native by example</t>
  </si>
  <si>
    <t>1-78646-564-7</t>
  </si>
  <si>
    <t>1-78646-475-6</t>
  </si>
  <si>
    <t>HoloLens beginner's guide</t>
  </si>
  <si>
    <t>1-78646-546-9</t>
  </si>
  <si>
    <t>1-78646-472-1</t>
  </si>
  <si>
    <t>Python deep learning</t>
  </si>
  <si>
    <t>1-78646-066-1</t>
  </si>
  <si>
    <t>1-78646-445-4</t>
  </si>
  <si>
    <t>Implementing Cisco UCS solutions : a hands-on guide to deploy, manage, troubleshoot and automate Cisco UCS solutions in the data center</t>
  </si>
  <si>
    <t>1-78646-440-3</t>
  </si>
  <si>
    <t>Mastering Microsoft Dynamics NAV 2016</t>
  </si>
  <si>
    <t>1-78646-391-1</t>
  </si>
  <si>
    <t>1-78646-430-6</t>
  </si>
  <si>
    <t>Mastering OpenStack</t>
  </si>
  <si>
    <t>1-78646-228-1</t>
  </si>
  <si>
    <t>1-78646-398-9</t>
  </si>
  <si>
    <t>Expert data visualization</t>
  </si>
  <si>
    <t>1-78646-662-7</t>
  </si>
  <si>
    <t>1-78646-349-0</t>
  </si>
  <si>
    <t>Building Bluetooth Low Energy Systems</t>
  </si>
  <si>
    <t>1-78646-183-8</t>
  </si>
  <si>
    <t>1-78646-108-0</t>
  </si>
  <si>
    <t>Mastering elastic stack</t>
  </si>
  <si>
    <t>1-78646-805-0</t>
  </si>
  <si>
    <t>1-78646-001-7</t>
  </si>
  <si>
    <t>Machine learning with Spark</t>
  </si>
  <si>
    <t>1-78588-642-8</t>
  </si>
  <si>
    <t>1-78588-993-1</t>
  </si>
  <si>
    <t>Java 9 data structures and algorithms</t>
  </si>
  <si>
    <t>1-78588-807-2</t>
  </si>
  <si>
    <t>1-78588-934-6</t>
  </si>
  <si>
    <t>ServiceNow IT operations management</t>
  </si>
  <si>
    <t>1-78588-908-7</t>
  </si>
  <si>
    <t>Containerization with LXC : get acquainted with the world of LXC</t>
  </si>
  <si>
    <t>1-78398-568-2</t>
  </si>
  <si>
    <t>1-78588-894-3</t>
  </si>
  <si>
    <t>Learning Windows Server containers</t>
  </si>
  <si>
    <t>1-78588-504-9</t>
  </si>
  <si>
    <t>1-78588-793-9</t>
  </si>
  <si>
    <t>Arduino for kids</t>
  </si>
  <si>
    <t>1-78588-222-8</t>
  </si>
  <si>
    <t>1-78588-481-6</t>
  </si>
  <si>
    <t>Effective Amazon machine learning</t>
  </si>
  <si>
    <t>1-78588-179-5</t>
  </si>
  <si>
    <t>1-78588-323-2</t>
  </si>
  <si>
    <t>Mastering Spark for data science</t>
  </si>
  <si>
    <t>1-78588-828-5</t>
  </si>
  <si>
    <t>1-78588-214-7</t>
  </si>
  <si>
    <t>Learning Android game development</t>
  </si>
  <si>
    <t>1-78588-291-0</t>
  </si>
  <si>
    <t>1-78588-095-0</t>
  </si>
  <si>
    <t>Akka cookbook</t>
  </si>
  <si>
    <t>1-78528-836-9</t>
  </si>
  <si>
    <t>1-78528-818-0</t>
  </si>
  <si>
    <t>Big data visualization</t>
  </si>
  <si>
    <t>1-78528-416-9</t>
  </si>
  <si>
    <t>1-78528-194-1</t>
  </si>
  <si>
    <t>Practical Machine Learning Cookbook</t>
  </si>
  <si>
    <t>1-78528-653-6</t>
  </si>
  <si>
    <t>1-78528-051-1</t>
  </si>
  <si>
    <t>Kali Linux intrusion and exploitation cookbook</t>
  </si>
  <si>
    <t>1-78398-217-9</t>
  </si>
  <si>
    <t>1-78398-216-0</t>
  </si>
  <si>
    <t>ROS robotics projects</t>
  </si>
  <si>
    <t>1-78355-472-X</t>
  </si>
  <si>
    <t>1-78355-471-1</t>
  </si>
  <si>
    <t>Troubleshooting Docker</t>
  </si>
  <si>
    <t>1-78528-536-X</t>
  </si>
  <si>
    <t>1-78355-234-4</t>
  </si>
  <si>
    <t>Mastering Java for data science</t>
  </si>
  <si>
    <t>1-78217-427-3</t>
  </si>
  <si>
    <t>Complete Book of Poses for Artists</t>
  </si>
  <si>
    <t>1-63322-373-6</t>
  </si>
  <si>
    <t>1-63322-137-7</t>
  </si>
  <si>
    <t>Drawing Perspective Methods for Artists</t>
  </si>
  <si>
    <t>1-63159-435-4</t>
  </si>
  <si>
    <t>1-63159-303-X</t>
  </si>
  <si>
    <t>Pencil Art Workshop</t>
  </si>
  <si>
    <t>1-63159-408-7</t>
  </si>
  <si>
    <t>1-63159-269-6</t>
  </si>
  <si>
    <t>Scala : guide for data science professionals</t>
  </si>
  <si>
    <t>1-78728-285-6</t>
  </si>
  <si>
    <t>Alfresco One 5.x developer's guide</t>
  </si>
  <si>
    <t>1-78712-816-4</t>
  </si>
  <si>
    <t>Spring : Developing Java Applications for the Enterprise</t>
  </si>
  <si>
    <t>1-78728-222-8</t>
  </si>
  <si>
    <t>1-78712-755-9</t>
  </si>
  <si>
    <t>Scala : applied machine learning : leverage the power of Scala and master the art of building, improving, and validating scalable machine learning and AI applications using Scala's most advanced and finest features</t>
  </si>
  <si>
    <t>1-78712-664-1</t>
  </si>
  <si>
    <t>Mastering Blockchain : distributed ledgers, decentralization and smart contracts explained</t>
  </si>
  <si>
    <t>1-78712-929-2</t>
  </si>
  <si>
    <t>1-78712-544-0</t>
  </si>
  <si>
    <t>Deep learning with Hadoop : build, implement and scale distributed deep learning models for large-scale datasets</t>
  </si>
  <si>
    <t>1-78712-123-2</t>
  </si>
  <si>
    <t>1-78712-476-2</t>
  </si>
  <si>
    <t>Swift 3 object-oriented programming</t>
  </si>
  <si>
    <t>1-78712-039-2</t>
  </si>
  <si>
    <t>Learning PowerCLI</t>
  </si>
  <si>
    <t>1-78646-692-9</t>
  </si>
  <si>
    <t>1-78646-801-8</t>
  </si>
  <si>
    <t>Learning Microsoft Cognitive Services</t>
  </si>
  <si>
    <t>1-78646-784-4</t>
  </si>
  <si>
    <t>Building Dashboards with Microsoft Dynamics GP 2016</t>
  </si>
  <si>
    <t>1-78646-404-7</t>
  </si>
  <si>
    <t>1-78646-761-5</t>
  </si>
  <si>
    <t>Learning concurrent programming in Scala</t>
  </si>
  <si>
    <t>1-78646-214-1</t>
  </si>
  <si>
    <t>1-78646-689-9</t>
  </si>
  <si>
    <t>Go design patterns : learn idiomatic, eﬃcient, clean, and extensible Go design and concurrency patterns by using TDD</t>
  </si>
  <si>
    <t>1-78646-620-1</t>
  </si>
  <si>
    <t>React and React Native</t>
  </si>
  <si>
    <t>1-78646-565-5</t>
  </si>
  <si>
    <t>Learning PySpark</t>
  </si>
  <si>
    <t>1-78646-370-9</t>
  </si>
  <si>
    <t>Learning functional data structures and algorithms</t>
  </si>
  <si>
    <t>1-78588-588-X</t>
  </si>
  <si>
    <t>1-78588-873-0</t>
  </si>
  <si>
    <t>Magento 2 beginners guide</t>
  </si>
  <si>
    <t>1-78588-155-8</t>
  </si>
  <si>
    <t>1-78588-076-4</t>
  </si>
  <si>
    <t>TypeScript : Modern JavaScript Development</t>
  </si>
  <si>
    <t>1-78728-759-9</t>
  </si>
  <si>
    <t>1-78728-908-7</t>
  </si>
  <si>
    <t>Drupal 8 : enterprise web development : harness the power of Drupal 8 to create enterprise-grade, highly scalable websites ; a course in three modules</t>
  </si>
  <si>
    <t>1-78728-153-1</t>
  </si>
  <si>
    <t>1-78728-319-4</t>
  </si>
  <si>
    <t>Enduring CSS</t>
  </si>
  <si>
    <t>1-78728-280-5</t>
  </si>
  <si>
    <t>Mastering Django : Core</t>
  </si>
  <si>
    <t>1-78728-114-0</t>
  </si>
  <si>
    <t>Zabbix : Enterprise Network Monitoring Made Easy</t>
  </si>
  <si>
    <t>1-78728-331-3</t>
  </si>
  <si>
    <t>1-78712-904-7</t>
  </si>
  <si>
    <t>Swift 3 game development</t>
  </si>
  <si>
    <t>1-78712-242-5</t>
  </si>
  <si>
    <t>1-78712-775-3</t>
  </si>
  <si>
    <t>SELinux system administration</t>
  </si>
  <si>
    <t>1-78712-706-0</t>
  </si>
  <si>
    <t>1-78712-695-1</t>
  </si>
  <si>
    <t>Programming Kotlin</t>
  </si>
  <si>
    <t>1-78712-265-4</t>
  </si>
  <si>
    <t>1-78712-636-6</t>
  </si>
  <si>
    <t>PostgreSQL High Availability Cookbook</t>
  </si>
  <si>
    <t>1-78712-567-X</t>
  </si>
  <si>
    <t>1-78712-553-X</t>
  </si>
  <si>
    <t>Augmented reality game development</t>
  </si>
  <si>
    <t>1-78712-288-3</t>
  </si>
  <si>
    <t>Docker orchestration</t>
  </si>
  <si>
    <t>1-78712-920-9</t>
  </si>
  <si>
    <t>1-78712-212-3</t>
  </si>
  <si>
    <t>OpenStack Administration with Ansible 2</t>
  </si>
  <si>
    <t>1-78712-163-1</t>
  </si>
  <si>
    <t>Learning Vue.js 2 : learn how to build amazing and complex reactive web applications easily with Vue.js</t>
  </si>
  <si>
    <t>1-78646-113-7</t>
  </si>
  <si>
    <t>1-78646-994-4</t>
  </si>
  <si>
    <t>Mastering SFML game development : create complex and visually stunning games using all the advanced features available in SFML development</t>
  </si>
  <si>
    <t>1-78646-684-8</t>
  </si>
  <si>
    <t>1-78646-988-X</t>
  </si>
  <si>
    <t>Learning Vulkan</t>
  </si>
  <si>
    <t>1-78646-084-X</t>
  </si>
  <si>
    <t>1-78646-980-4</t>
  </si>
  <si>
    <t>Native docker clustering with Swarm</t>
  </si>
  <si>
    <t>1-78646-975-8</t>
  </si>
  <si>
    <t>Microservices deployment cookbook</t>
  </si>
  <si>
    <t>1-78646-131-5</t>
  </si>
  <si>
    <t>1-78646-943-X</t>
  </si>
  <si>
    <t>Salesforce CRM : The Definitive Admin Handbook</t>
  </si>
  <si>
    <t>1-78646-896-4</t>
  </si>
  <si>
    <t>Tabular Modeling with SQL Server 2016 Analysis Services Cookbook</t>
  </si>
  <si>
    <t>1-78646-150-1</t>
  </si>
  <si>
    <t>1-78646-861-1</t>
  </si>
  <si>
    <t>F# high performance</t>
  </si>
  <si>
    <t>1-78646-299-0</t>
  </si>
  <si>
    <t>1-78646-807-7</t>
  </si>
  <si>
    <t>Android design patterns and best practice : create reliable, robust, and efficient Android apps with industry-stantard design patterns</t>
  </si>
  <si>
    <t>1-78646-721-6</t>
  </si>
  <si>
    <t>Fast data processing systems with SMACK Stack</t>
  </si>
  <si>
    <t>1-78646-720-8</t>
  </si>
  <si>
    <t>Mastering Qt 5</t>
  </si>
  <si>
    <t>1-78646-460-8</t>
  </si>
  <si>
    <t>1-78646-712-7</t>
  </si>
  <si>
    <t>Elasticsearch 5.x cookbook : over 170 advanced recipes to search, analyze, deploy, manage, and monitor data eﬀectively with Elasticsearch 5.x</t>
  </si>
  <si>
    <t>1-78646-688-0</t>
  </si>
  <si>
    <t>1-78646-558-2</t>
  </si>
  <si>
    <t>Xamarin 4.x Cross-Platform Application Development</t>
  </si>
  <si>
    <t>1-78646-541-8</t>
  </si>
  <si>
    <t>Chef cookbook</t>
  </si>
  <si>
    <t>1-78646-566-3</t>
  </si>
  <si>
    <t>1-78646-535-3</t>
  </si>
  <si>
    <t>R data structures and algorithms</t>
  </si>
  <si>
    <t>1-78646-416-0</t>
  </si>
  <si>
    <t>1-78646-515-9</t>
  </si>
  <si>
    <t>Getting Started with Terraform</t>
  </si>
  <si>
    <t>1-78646-880-8</t>
  </si>
  <si>
    <t>1-78646-510-8</t>
  </si>
  <si>
    <t>Infrastructure as Code (IAC) cookbook</t>
  </si>
  <si>
    <t>1-78646-129-3</t>
  </si>
  <si>
    <t>1-78646-491-8</t>
  </si>
  <si>
    <t>React design patterns and best practices</t>
  </si>
  <si>
    <t>1-78646-830-1</t>
  </si>
  <si>
    <t>1-78646-453-5</t>
  </si>
  <si>
    <t>iOS 10 programming for beginners</t>
  </si>
  <si>
    <t>1-78646-685-6</t>
  </si>
  <si>
    <t>1-78646-450-0</t>
  </si>
  <si>
    <t>Artificial intelligence with Python</t>
  </si>
  <si>
    <t>1-78646-967-7</t>
  </si>
  <si>
    <t>1-78646-439-X</t>
  </si>
  <si>
    <t>Microsoft System center endpoint protection cookbook</t>
  </si>
  <si>
    <t>1-78646-767-4</t>
  </si>
  <si>
    <t>1-78646-428-4</t>
  </si>
  <si>
    <t>Learning Ansible 2</t>
  </si>
  <si>
    <t>1-78646-423-3</t>
  </si>
  <si>
    <t>Effective robotics programming with ROS : find out everything you need to know to build powerful robots with the most up-to-date ROS</t>
  </si>
  <si>
    <t>1-78646-137-4</t>
  </si>
  <si>
    <t>1-78646-365-2</t>
  </si>
  <si>
    <t>Scientific computing with Python 3</t>
  </si>
  <si>
    <t>1-78646-351-2</t>
  </si>
  <si>
    <t>OpenVPN Cookbook</t>
  </si>
  <si>
    <t>1-78646-312-1</t>
  </si>
  <si>
    <t>Working with Odoo 10</t>
  </si>
  <si>
    <t>1-78646-268-0</t>
  </si>
  <si>
    <t>TensorFlow Machine Learning Cookbook</t>
  </si>
  <si>
    <t>1-78646-216-8</t>
  </si>
  <si>
    <t>Mastering Swift 3 - Linux</t>
  </si>
  <si>
    <t>1-78646-047-5</t>
  </si>
  <si>
    <t>1-78646-141-2</t>
  </si>
  <si>
    <t>Mastering Oculus Rift development : explore the new frontier of virtual reality with the Oculus Rift and bring the VR revolution to your own projects</t>
  </si>
  <si>
    <t>1-78646-178-1</t>
  </si>
  <si>
    <t>1-78646-115-3</t>
  </si>
  <si>
    <t>Mastering RethinkDB</t>
  </si>
  <si>
    <t>1-78646-862-X</t>
  </si>
  <si>
    <t>1-78646-107-2</t>
  </si>
  <si>
    <t>Implementing Oracle integration cloud service</t>
  </si>
  <si>
    <t>1-78646-072-6</t>
  </si>
  <si>
    <t>Extending Microsoft dynamics NAV 2016 cookbook : make the most of your NAV deployment by extending and customizing it with a variety of expert tools</t>
  </si>
  <si>
    <t>1-78646-851-4</t>
  </si>
  <si>
    <t>1-78646-060-2</t>
  </si>
  <si>
    <t>Mastering Elasticsearch 5.x</t>
  </si>
  <si>
    <t>1-78646-887-5</t>
  </si>
  <si>
    <t>1-78646-018-1</t>
  </si>
  <si>
    <t>Internet of things programming with JavaScript</t>
  </si>
  <si>
    <t>1-78588-856-0</t>
  </si>
  <si>
    <t>Principles of data science</t>
  </si>
  <si>
    <t>1-78588-892-7</t>
  </si>
  <si>
    <t>1-78588-791-2</t>
  </si>
  <si>
    <t>Mastering React Native</t>
  </si>
  <si>
    <t>1-78588-979-6</t>
  </si>
  <si>
    <t>1-78588-578-2</t>
  </si>
  <si>
    <t>Learning Xcode 8</t>
  </si>
  <si>
    <t>1-78588-837-4</t>
  </si>
  <si>
    <t>1-78588-572-3</t>
  </si>
  <si>
    <t>Swift Data Structure and Algorithms</t>
  </si>
  <si>
    <t>1-78588-465-4</t>
  </si>
  <si>
    <t>1-78588-450-6</t>
  </si>
  <si>
    <t>Mastering C# and .NET framework</t>
  </si>
  <si>
    <t>1-78588-540-5</t>
  </si>
  <si>
    <t>1-78588-437-9</t>
  </si>
  <si>
    <t>Windows Server 2016 Hyper-V Cookbook</t>
  </si>
  <si>
    <t>1-78588-534-0</t>
  </si>
  <si>
    <t>1-78588-431-X</t>
  </si>
  <si>
    <t>Windows Server 2016 cookbook</t>
  </si>
  <si>
    <t>1-78588-383-6</t>
  </si>
  <si>
    <t>Mastering Windows presentation foundation</t>
  </si>
  <si>
    <t>1-78588-300-3</t>
  </si>
  <si>
    <t>Angular 2 cookbook : discover over 70 recipes that provide the solutions you need to know to face every challenge in Angular 2 head on</t>
  </si>
  <si>
    <t>1-78588-192-2</t>
  </si>
  <si>
    <t>Mastering Unity 5.x</t>
  </si>
  <si>
    <t>1-78588-484-0</t>
  </si>
  <si>
    <t>1-78588-074-8</t>
  </si>
  <si>
    <t>Object-oriented JavaScript</t>
  </si>
  <si>
    <t>1-78588-471-9</t>
  </si>
  <si>
    <t>1-78588-056-X</t>
  </si>
  <si>
    <t>Apache Spark for data science cookbook : over insightful 90 recipes to get lightning-fast analytics with Apache Spark</t>
  </si>
  <si>
    <t>1-78588-010-1</t>
  </si>
  <si>
    <t>Functional C#</t>
  </si>
  <si>
    <t>1-78588-103-5</t>
  </si>
  <si>
    <t>1-78528-222-0</t>
  </si>
  <si>
    <t>Java for data science</t>
  </si>
  <si>
    <t>1-78528-011-2</t>
  </si>
  <si>
    <t>Getting started with Unity 5.x 2D game development</t>
  </si>
  <si>
    <t>1-78439-329-0</t>
  </si>
  <si>
    <t>1-78439-717-2</t>
  </si>
  <si>
    <t>NHibernate 4.x cookbook</t>
  </si>
  <si>
    <t>1-78439-411-4</t>
  </si>
  <si>
    <t>1-78439-642-7</t>
  </si>
  <si>
    <t>Tableau Cookbook ? Recipes for Data Visualization</t>
  </si>
  <si>
    <t>1-78439-551-X</t>
  </si>
  <si>
    <t>OpenStack for Architects</t>
  </si>
  <si>
    <t>1-78439-644-3</t>
  </si>
  <si>
    <t>1-78439-510-2</t>
  </si>
  <si>
    <t>Learning OpenCV 3 application development</t>
  </si>
  <si>
    <t>1-78439-913-2</t>
  </si>
  <si>
    <t>1-78439-145-X</t>
  </si>
  <si>
    <t>HBase high performance cookbook</t>
  </si>
  <si>
    <t>1-78398-307-8</t>
  </si>
  <si>
    <t>1-78398-306-X</t>
  </si>
  <si>
    <t>Mastering Text Mining with R</t>
  </si>
  <si>
    <t>1-78217-470-2</t>
  </si>
  <si>
    <t>1-78355-181-X</t>
  </si>
  <si>
    <t>Data acquisition using LabVIEW : transform physical phenomena into computer-acceptable data using a truly object-oriented language</t>
  </si>
  <si>
    <t>1-78217-217-3</t>
  </si>
  <si>
    <t>1-78217-216-5</t>
  </si>
  <si>
    <t>Complexity and the Human Experience</t>
  </si>
  <si>
    <t>0-429-08239-8</t>
  </si>
  <si>
    <t>981-4463-27-2</t>
  </si>
  <si>
    <t>Tera-Tom Genius Series - Kognitio Architecture and SQL</t>
  </si>
  <si>
    <t>1-940540-38-0</t>
  </si>
  <si>
    <t>AngularJS : Maintaining Web Applications</t>
  </si>
  <si>
    <t>1-78646-736-4</t>
  </si>
  <si>
    <t>1-78646-578-7</t>
  </si>
  <si>
    <t>DevOps for web development</t>
  </si>
  <si>
    <t>1-78646-835-2</t>
  </si>
  <si>
    <t>1-78646-570-1</t>
  </si>
  <si>
    <t>Service worker development cookbook</t>
  </si>
  <si>
    <t>1-78646-952-9</t>
  </si>
  <si>
    <t>1-78646-529-9</t>
  </si>
  <si>
    <t>Python: Real-World Data Science</t>
  </si>
  <si>
    <t>1-78646-841-7</t>
  </si>
  <si>
    <t>1-78646-516-7</t>
  </si>
  <si>
    <t>Mastering Akka</t>
  </si>
  <si>
    <t>1-78646-883-2</t>
  </si>
  <si>
    <t>1-78646-502-7</t>
  </si>
  <si>
    <t>Implementing domain-specific languages with Xtext and Xtend</t>
  </si>
  <si>
    <t>1-78646-327-X</t>
  </si>
  <si>
    <t>1-78646-496-9</t>
  </si>
  <si>
    <t>DevOps for networking</t>
  </si>
  <si>
    <t>1-78646-056-4</t>
  </si>
  <si>
    <t>1-78646-485-3</t>
  </si>
  <si>
    <t>Scala test-driven development</t>
  </si>
  <si>
    <t>1-78646-302-4</t>
  </si>
  <si>
    <t>1-78646-467-5</t>
  </si>
  <si>
    <t>Mobile forensics-advanced investigative strategies : master powerful strategies to acquire and analyze evidence from real-life scenarios</t>
  </si>
  <si>
    <t>1-78646-448-9</t>
  </si>
  <si>
    <t>Python machine learning cookbook</t>
  </si>
  <si>
    <t>1-78646-768-2</t>
  </si>
  <si>
    <t>1-78646-447-0</t>
  </si>
  <si>
    <t>Building VMware software-defined data centers : make the most of software-defined data centers with revolutionary VMware technologies</t>
  </si>
  <si>
    <t>1-78646-848-4</t>
  </si>
  <si>
    <t>1-78646-437-3</t>
  </si>
  <si>
    <t>C++ Windows programming : develop real-world applications in Windows</t>
  </si>
  <si>
    <t>1-78646-824-7</t>
  </si>
  <si>
    <t>1-78646-422-5</t>
  </si>
  <si>
    <t>Haskell high performance programming</t>
  </si>
  <si>
    <t>1-78646-421-7</t>
  </si>
  <si>
    <t>Practical mobile forensics : a hands-on guide to mastering mobile forensics for the iOS Android, and Windows Phone platforms</t>
  </si>
  <si>
    <t>1-78646-561-2</t>
  </si>
  <si>
    <t>1-78646-420-9</t>
  </si>
  <si>
    <t>Learning ASP.NET Core MVC programming</t>
  </si>
  <si>
    <t>1-78646-164-1</t>
  </si>
  <si>
    <t>1-78646-383-0</t>
  </si>
  <si>
    <t>Mastering JBoss enterprise application platform 7</t>
  </si>
  <si>
    <t>1-78646-530-2</t>
  </si>
  <si>
    <t>1-78646-363-6</t>
  </si>
  <si>
    <t>Raspberry Pi for secret agents</t>
  </si>
  <si>
    <t>1-78646-166-8</t>
  </si>
  <si>
    <t>1-78646-354-7</t>
  </si>
  <si>
    <t>R: Data Analysis and Visualization</t>
  </si>
  <si>
    <t>1-78646-048-3</t>
  </si>
  <si>
    <t>1-78646-350-4</t>
  </si>
  <si>
    <t>Gamification with Unity 5.x : build exhilarating gaming experiences using a wide range of game elements in Unity 5.x</t>
  </si>
  <si>
    <t>1-78646-348-2</t>
  </si>
  <si>
    <t>Mastering Unity 2D game development</t>
  </si>
  <si>
    <t>1-78646-233-8</t>
  </si>
  <si>
    <t>1-78646-345-8</t>
  </si>
  <si>
    <t>Microsoft Dynamics GP 2016 cookbook</t>
  </si>
  <si>
    <t>1-78646-751-8</t>
  </si>
  <si>
    <t>1-78646-340-7</t>
  </si>
  <si>
    <t>VMware vRealize Configuration Manager Cookbook</t>
  </si>
  <si>
    <t>1-78646-205-2</t>
  </si>
  <si>
    <t>1-78646-335-0</t>
  </si>
  <si>
    <t>Moodle theme development : build custimozed themes to make Moodle courses engaging and interactive</t>
  </si>
  <si>
    <t>1-78646-814-X</t>
  </si>
  <si>
    <t>1-78646-321-0</t>
  </si>
  <si>
    <t>Mastering Metasploit : take your penetration testing an IT security skills to a whole new level with the secrets of Metasploit</t>
  </si>
  <si>
    <t>1-78646-316-4</t>
  </si>
  <si>
    <t>Extending Docker</t>
  </si>
  <si>
    <t>1-78646-231-1</t>
  </si>
  <si>
    <t>1-78646-314-8</t>
  </si>
  <si>
    <t>Modular programming with PHP 7</t>
  </si>
  <si>
    <t>1-78646-146-3</t>
  </si>
  <si>
    <t>1-78646-295-8</t>
  </si>
  <si>
    <t>Learning Splunk web framework</t>
  </si>
  <si>
    <t>1-78646-145-5</t>
  </si>
  <si>
    <t>1-78646-294-X</t>
  </si>
  <si>
    <t>VMware vRealize Orchestrator cookbook</t>
  </si>
  <si>
    <t>1-78646-278-8</t>
  </si>
  <si>
    <t>OpenStack Essentials</t>
  </si>
  <si>
    <t>1-78646-220-6</t>
  </si>
  <si>
    <t>1-78646-266-4</t>
  </si>
  <si>
    <t>JIRA 7 essentials</t>
  </si>
  <si>
    <t>1-78646-483-7</t>
  </si>
  <si>
    <t>1-78646-251-6</t>
  </si>
  <si>
    <t>React: Building Modern Web Applications</t>
  </si>
  <si>
    <t>1-78646-284-2</t>
  </si>
  <si>
    <t>Building RESTful Python web services</t>
  </si>
  <si>
    <t>1-78646-425-X</t>
  </si>
  <si>
    <t>1-78646-225-7</t>
  </si>
  <si>
    <t>Python Data Science Essentials</t>
  </si>
  <si>
    <t>1-78646-283-4</t>
  </si>
  <si>
    <t>1-78646-213-3</t>
  </si>
  <si>
    <t>Cassandra 3.x high availability : achieve scalability and high availability without compromising on performance</t>
  </si>
  <si>
    <t>1-78646-057-2</t>
  </si>
  <si>
    <t>1-78646-210-9</t>
  </si>
  <si>
    <t>Laravel 5.x cookbook</t>
  </si>
  <si>
    <t>1-78646-965-0</t>
  </si>
  <si>
    <t>SQL Server 2016 Reporting Services Cookbook</t>
  </si>
  <si>
    <t>1-78646-799-2</t>
  </si>
  <si>
    <t>1-78646-181-1</t>
  </si>
  <si>
    <t>Docker networking cookbook : 60 practical recipes that help you gain expertise with Docker networking and understand the underlying constructs that make it all work</t>
  </si>
  <si>
    <t>1-78646-177-3</t>
  </si>
  <si>
    <t>1-78646-114-5</t>
  </si>
  <si>
    <t>MDX with Microsoft SQL Server 2016 analysis services cookbook</t>
  </si>
  <si>
    <t>1-78646-788-7</t>
  </si>
  <si>
    <t>1-78646-099-8</t>
  </si>
  <si>
    <t>Learning AWS Lumberyard game development</t>
  </si>
  <si>
    <t>1-78646-885-9</t>
  </si>
  <si>
    <t>1-78646-086-6</t>
  </si>
  <si>
    <t>Business Statistics for Competitive Advantage with Excel 2013</t>
  </si>
  <si>
    <t>1-4614-7381-0</t>
  </si>
  <si>
    <t>1-4614-7380-2</t>
  </si>
  <si>
    <t>Re-Symbolization of the Self</t>
  </si>
  <si>
    <t>94-6091-421-7</t>
  </si>
  <si>
    <t>94-6091-420-9</t>
  </si>
  <si>
    <t>Viability and Resilience of Complex Systems</t>
  </si>
  <si>
    <t>3-642-20423-6</t>
  </si>
  <si>
    <t>3-642-20422-8</t>
  </si>
  <si>
    <t>The Semiotics of Law in Legal Education</t>
  </si>
  <si>
    <t>9786613848574</t>
  </si>
  <si>
    <t>94-007-1340-1</t>
  </si>
  <si>
    <t>Complexity, Cognition and the City</t>
  </si>
  <si>
    <t>3-642-19451-6</t>
  </si>
  <si>
    <t>3-642-19450-8</t>
  </si>
  <si>
    <t>The Archaeology of Maritime Landscapes</t>
  </si>
  <si>
    <t>1-4419-8210-8</t>
  </si>
  <si>
    <t>1-4419-8209-4</t>
  </si>
  <si>
    <t>Advanced Research on Electronic Commerce, Web Application, and Communication</t>
  </si>
  <si>
    <t>3-642-20367-1</t>
  </si>
  <si>
    <t>3-642-20366-3</t>
  </si>
  <si>
    <t>Functional Analysis, Sobolev Spaces and Partial Differential Equations</t>
  </si>
  <si>
    <t>9786613476197</t>
  </si>
  <si>
    <t>0-387-70913-4</t>
  </si>
  <si>
    <t>'Archaeologizing' Heritage?</t>
  </si>
  <si>
    <t>3-642-35870-5</t>
  </si>
  <si>
    <t>3-642-35869-1</t>
  </si>
  <si>
    <t>Anthropological Perspectives on Intangible Cultural Heritage</t>
  </si>
  <si>
    <t>3-319-00855-2</t>
  </si>
  <si>
    <t>3-319-00854-4</t>
  </si>
  <si>
    <t>The Archaeology of Watercraft Abandonment</t>
  </si>
  <si>
    <t>1-4614-7342-X</t>
  </si>
  <si>
    <t>1-4614-7341-1</t>
  </si>
  <si>
    <t>Sacred Buildings</t>
  </si>
  <si>
    <t>3-7643-8819-6</t>
  </si>
  <si>
    <t>3-7643-6683-4</t>
  </si>
  <si>
    <t>Portable Architecture</t>
  </si>
  <si>
    <t>3-7643-8325-9</t>
  </si>
  <si>
    <t>3-7643-8324-0</t>
  </si>
  <si>
    <t>Courtyard Houses</t>
  </si>
  <si>
    <t>3-03821-401-9</t>
  </si>
  <si>
    <t>3-7643-7840-9</t>
  </si>
  <si>
    <t>What People Want</t>
  </si>
  <si>
    <t>9786612458828</t>
  </si>
  <si>
    <t>3-7643-7276-1</t>
  </si>
  <si>
    <t>Systems in Timber Engineering</t>
  </si>
  <si>
    <t>9786611960445</t>
  </si>
  <si>
    <t>3-7643-8689-4</t>
  </si>
  <si>
    <t>Smart Materials</t>
  </si>
  <si>
    <t>3-7643-8227-9</t>
  </si>
  <si>
    <t>3-7643-7327-X</t>
  </si>
  <si>
    <t>Transparent Plastics</t>
  </si>
  <si>
    <t>9786611960421</t>
  </si>
  <si>
    <t>3-7643-7470-5</t>
  </si>
  <si>
    <t>Row Houses</t>
  </si>
  <si>
    <t>9786611955410</t>
  </si>
  <si>
    <t>3-7643-7838-7</t>
  </si>
  <si>
    <t>Light for Cities</t>
  </si>
  <si>
    <t>9786611950538</t>
  </si>
  <si>
    <t>3-7643-7629-5</t>
  </si>
  <si>
    <t>ETFE</t>
  </si>
  <si>
    <t>9786611951214</t>
  </si>
  <si>
    <t>3-7643-8563-4</t>
  </si>
  <si>
    <t>A Design Manual Schools and Kindergartens</t>
  </si>
  <si>
    <t>3-7643-8126-4</t>
  </si>
  <si>
    <t>3-7643-7053-X</t>
  </si>
  <si>
    <t>Failed Stone</t>
  </si>
  <si>
    <t>9786611179311</t>
  </si>
  <si>
    <t>3-7643-7329-6</t>
  </si>
  <si>
    <t>Building with Earth</t>
  </si>
  <si>
    <t>9786611137496</t>
  </si>
  <si>
    <t>3-7643-7477-2</t>
  </si>
  <si>
    <t>Synthesis, Structure and Properties of Poly(lactic acid)</t>
  </si>
  <si>
    <t>3-319-64230-8</t>
  </si>
  <si>
    <t>3-319-64229-4</t>
  </si>
  <si>
    <t>From Polyphenylenes to Nanographenes and Graphene Nanoribbons</t>
  </si>
  <si>
    <t>3-319-64170-0</t>
  </si>
  <si>
    <t>3-319-64169-7</t>
  </si>
  <si>
    <t>Bamboo</t>
  </si>
  <si>
    <t>3-319-56808-6</t>
  </si>
  <si>
    <t>3-319-56807-8</t>
  </si>
  <si>
    <t>Handbook of Materials for String Musical Instruments</t>
  </si>
  <si>
    <t>3-319-32080-7</t>
  </si>
  <si>
    <t>3-319-32078-5</t>
  </si>
  <si>
    <t>Fast Scanning Calorimetry</t>
  </si>
  <si>
    <t>3-319-31329-0</t>
  </si>
  <si>
    <t>3-319-31327-4</t>
  </si>
  <si>
    <t>Polymer Nanocomposites</t>
  </si>
  <si>
    <t>1-4471-6809-7</t>
  </si>
  <si>
    <t>1-4471-6807-0</t>
  </si>
  <si>
    <t>Holding Hands with Bacteria</t>
  </si>
  <si>
    <t>3-662-49736-0</t>
  </si>
  <si>
    <t>3-662-49734-4</t>
  </si>
  <si>
    <t>Practical Aspects of Computational Chemistry IV</t>
  </si>
  <si>
    <t>1-4899-7699-X</t>
  </si>
  <si>
    <t>1-4899-7697-3</t>
  </si>
  <si>
    <t>Organic Chemistry from Retrosynthesis to Asymmetric Synthesis</t>
  </si>
  <si>
    <t>3-319-29926-3</t>
  </si>
  <si>
    <t>3-319-29924-7</t>
  </si>
  <si>
    <t>The Materials and Craft of Early Iconographers</t>
  </si>
  <si>
    <t>3-319-04828-7</t>
  </si>
  <si>
    <t>3-319-04827-9</t>
  </si>
  <si>
    <t>Conservation Science for the Cultural Heritage</t>
  </si>
  <si>
    <t>3-642-30985-2</t>
  </si>
  <si>
    <t>3-642-30984-4</t>
  </si>
  <si>
    <t>Qualitative Methodologies in Organization Studies</t>
  </si>
  <si>
    <t>3-319-65442-X</t>
  </si>
  <si>
    <t>3-319-65441-1</t>
  </si>
  <si>
    <t>3-319-65217-6</t>
  </si>
  <si>
    <t>3-319-65216-8</t>
  </si>
  <si>
    <t>Elicitation</t>
  </si>
  <si>
    <t>3-319-65052-1</t>
  </si>
  <si>
    <t>3-319-65051-3</t>
  </si>
  <si>
    <t>Governing Business Systems</t>
  </si>
  <si>
    <t>3-319-66036-5</t>
  </si>
  <si>
    <t>3-319-66034-9</t>
  </si>
  <si>
    <t>Motivating Language Theory</t>
  </si>
  <si>
    <t>3-319-66930-3</t>
  </si>
  <si>
    <t>3-319-66929-X</t>
  </si>
  <si>
    <t>Fashion &amp; Music</t>
  </si>
  <si>
    <t>981-10-5637-4</t>
  </si>
  <si>
    <t>981-10-5636-6</t>
  </si>
  <si>
    <t>Supplier Relationships to Family Firms</t>
  </si>
  <si>
    <t>3-658-19048-5</t>
  </si>
  <si>
    <t>3-658-19047-7</t>
  </si>
  <si>
    <t>Online Growth Options for Retailers</t>
  </si>
  <si>
    <t>3-658-18215-6</t>
  </si>
  <si>
    <t>3-658-18214-8</t>
  </si>
  <si>
    <t>Personal Flourishing in Organizations</t>
  </si>
  <si>
    <t>3-319-57702-6</t>
  </si>
  <si>
    <t>3-319-57701-8</t>
  </si>
  <si>
    <t>The Strategic Procurement Practice Guide</t>
  </si>
  <si>
    <t>3-319-57651-8</t>
  </si>
  <si>
    <t>3-319-57650-X</t>
  </si>
  <si>
    <t>Business Dynamics in North America</t>
  </si>
  <si>
    <t>3-319-57606-2</t>
  </si>
  <si>
    <t>3-319-57605-4</t>
  </si>
  <si>
    <t>Spirituality and Religion in Organizing</t>
  </si>
  <si>
    <t>3-319-56312-2</t>
  </si>
  <si>
    <t>3-319-56311-4</t>
  </si>
  <si>
    <t>Transforming Engagement, Happiness and Well-Being</t>
  </si>
  <si>
    <t>3-319-56145-6</t>
  </si>
  <si>
    <t>3-319-56144-8</t>
  </si>
  <si>
    <t>Innovation, Startups and Intellectual Property Management</t>
  </si>
  <si>
    <t>3-319-54906-5</t>
  </si>
  <si>
    <t>3-319-54905-7</t>
  </si>
  <si>
    <t>Luxury Selling</t>
  </si>
  <si>
    <t>3-319-45525-7</t>
  </si>
  <si>
    <t>3-319-45524-9</t>
  </si>
  <si>
    <t>Communication Excellence</t>
  </si>
  <si>
    <t>3-319-48860-0</t>
  </si>
  <si>
    <t>3-319-48859-7</t>
  </si>
  <si>
    <t>Emergency Response Decision Support System</t>
  </si>
  <si>
    <t>981-10-3542-3</t>
  </si>
  <si>
    <t>981-10-3541-5</t>
  </si>
  <si>
    <t>Social Entrepreneurship as Sustainable Development</t>
  </si>
  <si>
    <t>3-319-48060-X</t>
  </si>
  <si>
    <t>3-319-48059-6</t>
  </si>
  <si>
    <t>Luxury Fashion Retail Management</t>
  </si>
  <si>
    <t>981-10-2974-1</t>
  </si>
  <si>
    <t>The Art of Scrum</t>
  </si>
  <si>
    <t>1-4842-2276-8</t>
  </si>
  <si>
    <t>Out-thinking Organizational Communications</t>
  </si>
  <si>
    <t>3-319-41845-9</t>
  </si>
  <si>
    <t>3-319-41844-0</t>
  </si>
  <si>
    <t>Brand Hate</t>
  </si>
  <si>
    <t>3-319-41519-0</t>
  </si>
  <si>
    <t>3-319-41518-2</t>
  </si>
  <si>
    <t>Entrepreneurship and Management in an Islamic Context</t>
  </si>
  <si>
    <t>3-319-39679-X</t>
  </si>
  <si>
    <t>3-319-39677-3</t>
  </si>
  <si>
    <t>The Theory of International Business</t>
  </si>
  <si>
    <t>3-319-32297-4</t>
  </si>
  <si>
    <t>3-319-32296-6</t>
  </si>
  <si>
    <t>Wonderful Solutions and Habitual Domains for Challenging Problems in Changeable Spaces</t>
  </si>
  <si>
    <t>981-10-1981-9</t>
  </si>
  <si>
    <t>981-10-1979-7</t>
  </si>
  <si>
    <t>Creating Technology-Driven Entrepreneurship</t>
  </si>
  <si>
    <t>1-137-59156-0</t>
  </si>
  <si>
    <t>1-137-59154-4</t>
  </si>
  <si>
    <t>The Intuitive Customer</t>
  </si>
  <si>
    <t>1-137-53430-3</t>
  </si>
  <si>
    <t>1-137-53428-1</t>
  </si>
  <si>
    <t>Project Management Basics</t>
  </si>
  <si>
    <t>1-4842-2086-2</t>
  </si>
  <si>
    <t>1-4842-2085-4</t>
  </si>
  <si>
    <t>Chief Marketing Officers at Work</t>
  </si>
  <si>
    <t>1-4842-1931-7</t>
  </si>
  <si>
    <t>1-4842-1930-9</t>
  </si>
  <si>
    <t>Entrepreneurship and SME Management Across Africa</t>
  </si>
  <si>
    <t>981-10-1727-1</t>
  </si>
  <si>
    <t>981-10-1725-5</t>
  </si>
  <si>
    <t>Advanced Business Analytics</t>
  </si>
  <si>
    <t>981-10-0727-6</t>
  </si>
  <si>
    <t>981-10-0726-8</t>
  </si>
  <si>
    <t>Towards Supply Chain Risk Analytics</t>
  </si>
  <si>
    <t>3-658-14870-5</t>
  </si>
  <si>
    <t>3-658-14869-1</t>
  </si>
  <si>
    <t>Reframing Economic Ethics</t>
  </si>
  <si>
    <t>3-319-32300-8</t>
  </si>
  <si>
    <t>3-319-32299-0</t>
  </si>
  <si>
    <t>Conflict Management</t>
  </si>
  <si>
    <t>3-319-31885-3</t>
  </si>
  <si>
    <t>3-319-31883-7</t>
  </si>
  <si>
    <t>Intangible Organizational Resources</t>
  </si>
  <si>
    <t>1-137-58123-9</t>
  </si>
  <si>
    <t>1-137-58122-0</t>
  </si>
  <si>
    <t>Competitive Supply Chains</t>
  </si>
  <si>
    <t>1-137-53267-X</t>
  </si>
  <si>
    <t>1-137-53265-3</t>
  </si>
  <si>
    <t>Spirituality and Sustainability</t>
  </si>
  <si>
    <t>3-319-34235-5</t>
  </si>
  <si>
    <t>3-319-34233-9</t>
  </si>
  <si>
    <t>US Firms’ Business Competence in the Taiwanese IT Industry</t>
  </si>
  <si>
    <t>3-319-32028-9</t>
  </si>
  <si>
    <t>3-319-32027-0</t>
  </si>
  <si>
    <t>Environmentally Responsible Supply Chains</t>
  </si>
  <si>
    <t>3-319-30094-6</t>
  </si>
  <si>
    <t>3-319-30092-X</t>
  </si>
  <si>
    <t>Gender and Sexuality in Male-Dominated Occupations</t>
  </si>
  <si>
    <t>1-137-50136-7</t>
  </si>
  <si>
    <t>1-137-50134-0</t>
  </si>
  <si>
    <t>Smart Decisions</t>
  </si>
  <si>
    <t>1-137-53700-0</t>
  </si>
  <si>
    <t>1-349-57253-5</t>
  </si>
  <si>
    <t>Organizational Management</t>
  </si>
  <si>
    <t>1-137-47308-8</t>
  </si>
  <si>
    <t>1-137-47307-X</t>
  </si>
  <si>
    <t>Tourism Management, Marketing, and Development</t>
  </si>
  <si>
    <t>1-137-40185-0</t>
  </si>
  <si>
    <t>1-349-57917-3</t>
  </si>
  <si>
    <t>Travel Industry Economics</t>
  </si>
  <si>
    <t>3-319-27475-9</t>
  </si>
  <si>
    <t>3-319-27474-0</t>
  </si>
  <si>
    <t>Competing on Supply Chain Quality</t>
  </si>
  <si>
    <t>3-319-25451-0</t>
  </si>
  <si>
    <t>3-319-25449-9</t>
  </si>
  <si>
    <t>Working with Christian Servant Leadership Spiritual Intelligence</t>
  </si>
  <si>
    <t>1-137-58981-7</t>
  </si>
  <si>
    <t>1-137-58980-9</t>
  </si>
  <si>
    <t>Government-Enterprise Connection</t>
  </si>
  <si>
    <t>981-287-658-8</t>
  </si>
  <si>
    <t>981-287-657-X</t>
  </si>
  <si>
    <t>Economic Miracle Market South Korea</t>
  </si>
  <si>
    <t>981-10-0615-6</t>
  </si>
  <si>
    <t>981-10-0613-X</t>
  </si>
  <si>
    <t>3-662-49060-9</t>
  </si>
  <si>
    <t>3-662-49059-5</t>
  </si>
  <si>
    <t>Python machine learning : machine learning and deep learning with Python, scikit-learn, and tensorflow</t>
  </si>
  <si>
    <t>1-78712-602-1</t>
  </si>
  <si>
    <t>Mastering Apache Storm : processing big data streams in real time</t>
  </si>
  <si>
    <t>1-78712-040-6</t>
  </si>
  <si>
    <t>Mastering QGIS</t>
  </si>
  <si>
    <t>1-78646-037-8</t>
  </si>
  <si>
    <t>Buildbox 2.x game development</t>
  </si>
  <si>
    <t>1-78646-030-0</t>
  </si>
  <si>
    <t>Mastering data mining with Python ? Find patterns hidden in your data</t>
  </si>
  <si>
    <t>1-78588-591-X</t>
  </si>
  <si>
    <t>1-78588-995-8</t>
  </si>
  <si>
    <t>Image processing with ImageJ</t>
  </si>
  <si>
    <t>1-78588-158-2</t>
  </si>
  <si>
    <t>1-78588-983-4</t>
  </si>
  <si>
    <t>Learning R programming</t>
  </si>
  <si>
    <t>1-78588-062-4</t>
  </si>
  <si>
    <t>1-78588-977-X</t>
  </si>
  <si>
    <t>Mastering Clojure</t>
  </si>
  <si>
    <t>1-78588-205-8</t>
  </si>
  <si>
    <t>1-78588-974-5</t>
  </si>
  <si>
    <t>PHP 7 Programming Blueprints</t>
  </si>
  <si>
    <t>1-78588-524-3</t>
  </si>
  <si>
    <t>1-78588-971-0</t>
  </si>
  <si>
    <t>Distributed computing with Python : harness the power of multiple computers using Python through this fast-paced informative guide</t>
  </si>
  <si>
    <t>1-78588-704-1</t>
  </si>
  <si>
    <t>1-78588-969-9</t>
  </si>
  <si>
    <t>Bootstrap 4 site blueprints</t>
  </si>
  <si>
    <t>1-78588-149-3</t>
  </si>
  <si>
    <t>1-78588-965-6</t>
  </si>
  <si>
    <t>Creating dynamic uIs with Android Fragments</t>
  </si>
  <si>
    <t>1-78588-276-7</t>
  </si>
  <si>
    <t>1-78588-959-1</t>
  </si>
  <si>
    <t>Bootstrap for ASP.NET MVC</t>
  </si>
  <si>
    <t>1-78588-947-8</t>
  </si>
  <si>
    <t>Splunk Essentials</t>
  </si>
  <si>
    <t>1-78588-946-X</t>
  </si>
  <si>
    <t>Mastering identity and access management with Microsoft Azure</t>
  </si>
  <si>
    <t>1-78588-944-3</t>
  </si>
  <si>
    <t>Nagios Core administration cookbook</t>
  </si>
  <si>
    <t>1-78588-313-5</t>
  </si>
  <si>
    <t>1-78588-933-8</t>
  </si>
  <si>
    <t>Implementing VMware Horizon 7</t>
  </si>
  <si>
    <t>1-78217-448-6</t>
  </si>
  <si>
    <t>1-78588-930-3</t>
  </si>
  <si>
    <t>React components</t>
  </si>
  <si>
    <t>1-78588-372-0</t>
  </si>
  <si>
    <t>1-78588-928-1</t>
  </si>
  <si>
    <t>Learning Python application development</t>
  </si>
  <si>
    <t>1-78588-570-7</t>
  </si>
  <si>
    <t>1-78588-919-2</t>
  </si>
  <si>
    <t>Getting started with ResearchKit</t>
  </si>
  <si>
    <t>1-78588-799-8</t>
  </si>
  <si>
    <t>1-78588-917-6</t>
  </si>
  <si>
    <t>Mastering JavaScript object-oriented programming : unleash the true power of JavaScript by mastering Object-Oriented programming principles and patterns</t>
  </si>
  <si>
    <t>1-78588-826-9</t>
  </si>
  <si>
    <t>1-78588-910-9</t>
  </si>
  <si>
    <t>Cisco UCS cookbook : over 40 practical recipes to get your hands dirty with the powerful Cisco UCS and overcome various challenges</t>
  </si>
  <si>
    <t>1-78588-614-2</t>
  </si>
  <si>
    <t>1-78588-898-6</t>
  </si>
  <si>
    <t>Mastering chef provisioning</t>
  </si>
  <si>
    <t>1-78588-421-2</t>
  </si>
  <si>
    <t>1-78588-891-9</t>
  </si>
  <si>
    <t>Mastering Windows Server 2016</t>
  </si>
  <si>
    <t>1-78588-145-0</t>
  </si>
  <si>
    <t>1-78588-890-0</t>
  </si>
  <si>
    <t>Swift essentials</t>
  </si>
  <si>
    <t>1-78588-096-9</t>
  </si>
  <si>
    <t>1-78588-887-0</t>
  </si>
  <si>
    <t>Learning Modular Java programming : explore the power of modular programming for building applications with Java and Spring!</t>
  </si>
  <si>
    <t>1-78588-320-8</t>
  </si>
  <si>
    <t>1-78588-882-X</t>
  </si>
  <si>
    <t>Elasticsearch Server</t>
  </si>
  <si>
    <t>1-78588-362-3</t>
  </si>
  <si>
    <t>1-78588-881-1</t>
  </si>
  <si>
    <t>Learning Grunt</t>
  </si>
  <si>
    <t>1-78588-333-X</t>
  </si>
  <si>
    <t>1-78588-880-3</t>
  </si>
  <si>
    <t>jQuery design patterns</t>
  </si>
  <si>
    <t>1-78588-512-X</t>
  </si>
  <si>
    <t>1-78588-868-4</t>
  </si>
  <si>
    <t>Getting started with NativeScript : explore the possibility of building truly native, cross-platform mobile applications using your JavaScript skill—NativeScript!</t>
  </si>
  <si>
    <t>1-78588-935-4</t>
  </si>
  <si>
    <t>1-78588-865-X</t>
  </si>
  <si>
    <t>Extending SaltStack</t>
  </si>
  <si>
    <t>1-78588-816-1</t>
  </si>
  <si>
    <t>1-78588-861-7</t>
  </si>
  <si>
    <t>JIRA 7 administration cookbook</t>
  </si>
  <si>
    <t>1-78528-574-2</t>
  </si>
  <si>
    <t>1-78588-844-7</t>
  </si>
  <si>
    <t>Node.js 6.x blueprints</t>
  </si>
  <si>
    <t>1-78588-792-0</t>
  </si>
  <si>
    <t>1-78588-843-9</t>
  </si>
  <si>
    <t>Kali Linux 2 : assuring security by penetration testing</t>
  </si>
  <si>
    <t>1-78588-606-1</t>
  </si>
  <si>
    <t>1-78588-842-0</t>
  </si>
  <si>
    <t>Mastering IPython 4.0</t>
  </si>
  <si>
    <t>1-78588-415-8</t>
  </si>
  <si>
    <t>1-78588-841-2</t>
  </si>
  <si>
    <t>Mastering .NET machine learning : master the art of machine learning with .NET and gain insight into real-world applications</t>
  </si>
  <si>
    <t>1-78588-119-1</t>
  </si>
  <si>
    <t>1-78588-840-4</t>
  </si>
  <si>
    <t>Unity 5.x by example</t>
  </si>
  <si>
    <t>1-78588-812-9</t>
  </si>
  <si>
    <t>1-78588-838-2</t>
  </si>
  <si>
    <t>Learning CoreOS : your one-stop guide for building, configuring, maintaining, and deploying one of the world's fastest growing OSes</t>
  </si>
  <si>
    <t>1-78588-693-2</t>
  </si>
  <si>
    <t>1-78588-830-7</t>
  </si>
  <si>
    <t>Spring MVC Blueprints</t>
  </si>
  <si>
    <t>1-78588-598-7</t>
  </si>
  <si>
    <t>1-78588-827-7</t>
  </si>
  <si>
    <t>Mastering Proxmox</t>
  </si>
  <si>
    <t>1-78588-950-8</t>
  </si>
  <si>
    <t>1-78588-824-2</t>
  </si>
  <si>
    <t>Magento 2 theme design</t>
  </si>
  <si>
    <t>1-78588-770-X</t>
  </si>
  <si>
    <t>1-78588-822-6</t>
  </si>
  <si>
    <t>Getting started with hapi.js</t>
  </si>
  <si>
    <t>1-78588-968-0</t>
  </si>
  <si>
    <t>1-78588-818-8</t>
  </si>
  <si>
    <t>Mastering Puppet : Master Puppet for configuration management of your systems in an enterprise deployment</t>
  </si>
  <si>
    <t>1-78588-259-7</t>
  </si>
  <si>
    <t>1-78588-810-2</t>
  </si>
  <si>
    <t>Data lake development with big data : explore architectural approaches to building Data Lakes that ingest, index, manage, and analyze massive amounts of data using Big Data technologies</t>
  </si>
  <si>
    <t>1-78588-166-3</t>
  </si>
  <si>
    <t>1-78588-808-0</t>
  </si>
  <si>
    <t>Learning Python design patterns : leverage the power of Python design patterns to solve real-world problems in software architecture and design</t>
  </si>
  <si>
    <t>1-78588-737-8</t>
  </si>
  <si>
    <t>1-78588-803-X</t>
  </si>
  <si>
    <t>Cardboard VR projects for Android</t>
  </si>
  <si>
    <t>1-78588-099-3</t>
  </si>
  <si>
    <t>1-78588-787-4</t>
  </si>
  <si>
    <t>Packet Analysis with Wireshark</t>
  </si>
  <si>
    <t>1-78588-584-7</t>
  </si>
  <si>
    <t>1-78588-781-5</t>
  </si>
  <si>
    <t>Learning IBM Bluemix</t>
  </si>
  <si>
    <t>1-78588-199-X</t>
  </si>
  <si>
    <t>1-78588-774-2</t>
  </si>
  <si>
    <t>Learning ClojureScript</t>
  </si>
  <si>
    <t>1-78588-779-3</t>
  </si>
  <si>
    <t>1-78588-763-7</t>
  </si>
  <si>
    <t>Getting started with RethinkDB</t>
  </si>
  <si>
    <t>1-78588-446-8</t>
  </si>
  <si>
    <t>1-78588-760-2</t>
  </si>
  <si>
    <t>Learning Swift</t>
  </si>
  <si>
    <t>1-78588-381-X</t>
  </si>
  <si>
    <t>1-78588-751-3</t>
  </si>
  <si>
    <t>Xamarin Blueprints</t>
  </si>
  <si>
    <t>1-78588-744-0</t>
  </si>
  <si>
    <t>Getting Started with SpriteKit</t>
  </si>
  <si>
    <t>1-78588-528-6</t>
  </si>
  <si>
    <t>1-78588-733-5</t>
  </si>
  <si>
    <t>CentOS 7 Linux server cookbook : over 80 recipes to get up and running with CentOS 7 Linux server</t>
  </si>
  <si>
    <t>1-78588-398-4</t>
  </si>
  <si>
    <t>1-78588-728-9</t>
  </si>
  <si>
    <t>Visual Studio 2015 Cookbook</t>
  </si>
  <si>
    <t>1-78588-593-6</t>
  </si>
  <si>
    <t>1-78588-726-2</t>
  </si>
  <si>
    <t>Large scale machine learning with Python</t>
  </si>
  <si>
    <t>1-78588-802-1</t>
  </si>
  <si>
    <t>1-78588-721-1</t>
  </si>
  <si>
    <t>Learning Qlik® sense : the official guide</t>
  </si>
  <si>
    <t>1-78588-405-0</t>
  </si>
  <si>
    <t>1-78588-716-5</t>
  </si>
  <si>
    <t>Mastering PHP design patterns</t>
  </si>
  <si>
    <t>1-78588-713-0</t>
  </si>
  <si>
    <t>Practical Windows forensics : get started with the art and science of digital forensics with this practical, hands-on guide</t>
  </si>
  <si>
    <t>1-78588-108-6</t>
  </si>
  <si>
    <t>1-78588-710-6</t>
  </si>
  <si>
    <t>Magento 2 cookbook</t>
  </si>
  <si>
    <t>1-78588-340-2</t>
  </si>
  <si>
    <t>1-78588-706-8</t>
  </si>
  <si>
    <t>TypeScript Blueprints</t>
  </si>
  <si>
    <t>1-78588-877-3</t>
  </si>
  <si>
    <t>1-78588-701-7</t>
  </si>
  <si>
    <t>Mastering Drupal 8 Views</t>
  </si>
  <si>
    <t>1-78588-539-1</t>
  </si>
  <si>
    <t>1-78588-696-7</t>
  </si>
  <si>
    <t>Scientific computing with Scala</t>
  </si>
  <si>
    <t>1-78588-747-5</t>
  </si>
  <si>
    <t>1-78588-694-0</t>
  </si>
  <si>
    <t>Expert Python programming</t>
  </si>
  <si>
    <t>1-78588-439-5</t>
  </si>
  <si>
    <t>1-78588-685-1</t>
  </si>
  <si>
    <t>Web development with Django cookbook : over 90 practical recipes to help you create scalable websites using the Django 1.8 framework</t>
  </si>
  <si>
    <t>1-78588-132-9</t>
  </si>
  <si>
    <t>1-78588-677-0</t>
  </si>
  <si>
    <t>Procedural content generation for C++ game development</t>
  </si>
  <si>
    <t>1-78588-635-5</t>
  </si>
  <si>
    <t>1-78588-671-1</t>
  </si>
  <si>
    <t>Machine learning for the Web</t>
  </si>
  <si>
    <t>1-78588-872-2</t>
  </si>
  <si>
    <t>1-78588-660-6</t>
  </si>
  <si>
    <t>Magento 2 developer's guide</t>
  </si>
  <si>
    <t>1-78588-939-7</t>
  </si>
  <si>
    <t>1-78588-658-4</t>
  </si>
  <si>
    <t>JavaScript for .NET developers</t>
  </si>
  <si>
    <t>1-78588-357-7</t>
  </si>
  <si>
    <t>1-78588-646-0</t>
  </si>
  <si>
    <t>Apple Pay essentials</t>
  </si>
  <si>
    <t>1-78588-115-9</t>
  </si>
  <si>
    <t>1-78588-638-X</t>
  </si>
  <si>
    <t>Apple Watch App development</t>
  </si>
  <si>
    <t>1-78588-366-6</t>
  </si>
  <si>
    <t>1-78588-636-3</t>
  </si>
  <si>
    <t>MEAN Web development</t>
  </si>
  <si>
    <t>1-78588-367-4</t>
  </si>
  <si>
    <t>1-78588-630-4</t>
  </si>
  <si>
    <t>Mastering Mesos</t>
  </si>
  <si>
    <t>1-78588-537-5</t>
  </si>
  <si>
    <t>1-78588-624-X</t>
  </si>
  <si>
    <t>Android application development cookbook</t>
  </si>
  <si>
    <t>1-78588-920-6</t>
  </si>
  <si>
    <t>1-78588-619-3</t>
  </si>
  <si>
    <t>Computer vision for the Web</t>
  </si>
  <si>
    <t>1-78588-987-7</t>
  </si>
  <si>
    <t>1-78588-617-7</t>
  </si>
  <si>
    <t>Mastering concurrency programming with Java 8</t>
  </si>
  <si>
    <t>1-78588-546-4</t>
  </si>
  <si>
    <t>1-78588-612-6</t>
  </si>
  <si>
    <t>Disaster recovery using VMware vSphere replication and vCenter site recovery managern</t>
  </si>
  <si>
    <t>1-78528-192-5</t>
  </si>
  <si>
    <t>1-78588-609-6</t>
  </si>
  <si>
    <t>OpenStack Sahara Essentials</t>
  </si>
  <si>
    <t>1-78588-014-4</t>
  </si>
  <si>
    <t>1-78588-596-0</t>
  </si>
  <si>
    <t>Learning Nagios : learn and monitor your entire IT infrastructure to ensure your systems, applications, services, and business function eﬀectively</t>
  </si>
  <si>
    <t>1-78588-153-1</t>
  </si>
  <si>
    <t>1-78588-595-2</t>
  </si>
  <si>
    <t>Mastering PostCSS for web design</t>
  </si>
  <si>
    <t>1-78588-555-3</t>
  </si>
  <si>
    <t>1-78588-589-8</t>
  </si>
  <si>
    <t>The Android Game Developer's Handbook</t>
  </si>
  <si>
    <t>1-78588-666-5</t>
  </si>
  <si>
    <t>1-78588-586-3</t>
  </si>
  <si>
    <t>Learning VMware vRealize automation</t>
  </si>
  <si>
    <t>1-78588-478-6</t>
  </si>
  <si>
    <t>1-78588-583-9</t>
  </si>
  <si>
    <t>Unity UI Cookbook</t>
  </si>
  <si>
    <t>1-78588-200-7</t>
  </si>
  <si>
    <t>1-78588-582-0</t>
  </si>
  <si>
    <t>Object-oriented programming with Swift 2 : get to grips with object-oriented programming with Swift to efficiently build powerful real-world applications</t>
  </si>
  <si>
    <t>1-78588-480-8</t>
  </si>
  <si>
    <t>1-78588-569-3</t>
  </si>
  <si>
    <t>Extending Puppet</t>
  </si>
  <si>
    <t>1-78588-697-5</t>
  </si>
  <si>
    <t>1-78588-568-5</t>
  </si>
  <si>
    <t>Spark for Data Science</t>
  </si>
  <si>
    <t>1-78588-565-0</t>
  </si>
  <si>
    <t>JIRA development cookbook</t>
  </si>
  <si>
    <t>1-78588-561-8</t>
  </si>
  <si>
    <t>Node.js design patterns</t>
  </si>
  <si>
    <t>1-78588-738-6</t>
  </si>
  <si>
    <t>1-78588-558-8</t>
  </si>
  <si>
    <t>Unreal Engine 4 scripting with C++ cookbook</t>
  </si>
  <si>
    <t>1-78588-468-9</t>
  </si>
  <si>
    <t>1-78588-554-5</t>
  </si>
  <si>
    <t>Unreal Engine 4.X By Example</t>
  </si>
  <si>
    <t>1-78588-924-9</t>
  </si>
  <si>
    <t>1-78588-553-7</t>
  </si>
  <si>
    <t>Learning ArcGIS runtime SDK for .NET : learn how to build native, cross-platform mapping apps with this comprehensive and practical guide, using the MVVM pattern</t>
  </si>
  <si>
    <t>1-78588-467-0</t>
  </si>
  <si>
    <t>1-78588-545-6</t>
  </si>
  <si>
    <t>Learning IoT with particle photon and electron</t>
  </si>
  <si>
    <t>1-78588-734-3</t>
  </si>
  <si>
    <t>1-78588-529-4</t>
  </si>
  <si>
    <t>Clojure programming cookbook</t>
  </si>
  <si>
    <t>1-78588-851-X</t>
  </si>
  <si>
    <t>1-78588-503-0</t>
  </si>
  <si>
    <t>Odoo 10 Development Essentials</t>
  </si>
  <si>
    <t>1-78588-772-6</t>
  </si>
  <si>
    <t>1-78588-488-3</t>
  </si>
  <si>
    <t>Learning Jupyter</t>
  </si>
  <si>
    <t>1-78588-945-1</t>
  </si>
  <si>
    <t>1-78588-487-5</t>
  </si>
  <si>
    <t>Babylon.js essentials : understand, train, and be ready to develop 3D web applications/video games using the Babylon.js framework, even for beginners</t>
  </si>
  <si>
    <t>1-78588-616-9</t>
  </si>
  <si>
    <t>1-78588-479-4</t>
  </si>
  <si>
    <t>F# 4.0 design patterns</t>
  </si>
  <si>
    <t>1-78588-951-6</t>
  </si>
  <si>
    <t>1-78588-472-7</t>
  </si>
  <si>
    <t>Big data analytics : a handy reference guide for data analysts and data scientists to help to obtain value from big data analytics using Spark on Hadoop clusters</t>
  </si>
  <si>
    <t>1-78588-469-7</t>
  </si>
  <si>
    <t>Practical Responsive Typography</t>
  </si>
  <si>
    <t>1-78588-886-2</t>
  </si>
  <si>
    <t>1-78588-463-8</t>
  </si>
  <si>
    <t>OpenStack Administration with Ansible</t>
  </si>
  <si>
    <t>1-78588-938-9</t>
  </si>
  <si>
    <t>1-78588-461-1</t>
  </si>
  <si>
    <t>Unity 5 Game Optimization : Master performance optimization for Unity3D applications with tips and techniques that cover every aspect of the Unity3D Engine</t>
  </si>
  <si>
    <t>1-78588-845-5</t>
  </si>
  <si>
    <t>1-78588-458-1</t>
  </si>
  <si>
    <t>CISSP in 21 days</t>
  </si>
  <si>
    <t>1-78588-070-5</t>
  </si>
  <si>
    <t>1-78588-449-2</t>
  </si>
  <si>
    <t>Modular programming with Python</t>
  </si>
  <si>
    <t>1-78588-767-X</t>
  </si>
  <si>
    <t>1-78588-448-4</t>
  </si>
  <si>
    <t>Android 6 essentials</t>
  </si>
  <si>
    <t>1-78588-482-4</t>
  </si>
  <si>
    <t>1-78588-441-7</t>
  </si>
  <si>
    <t>Mastering business intelligence with MicroStrategy</t>
  </si>
  <si>
    <t>1-78588-626-6</t>
  </si>
  <si>
    <t>1-78588-440-9</t>
  </si>
  <si>
    <t>Learning VMware app volumes</t>
  </si>
  <si>
    <t>1-78588-912-5</t>
  </si>
  <si>
    <t>1-78588-438-7</t>
  </si>
  <si>
    <t>Advanced Splunk : master the art of getting the maximum out of your machine data using Splunk</t>
  </si>
  <si>
    <t>1-78588-121-3</t>
  </si>
  <si>
    <t>1-78588-435-2</t>
  </si>
  <si>
    <t>Smarter decisions ? : the intersection of Internet of Things and decision science</t>
  </si>
  <si>
    <t>1-78588-648-7</t>
  </si>
  <si>
    <t>1-78588-419-0</t>
  </si>
  <si>
    <t>Unity 5.x Animation Cookbook : a recipe-based guide to give you pratical information on Unity 5.x animation techniques and tools</t>
  </si>
  <si>
    <t>1-78588-369-0</t>
  </si>
  <si>
    <t>1-78588-391-7</t>
  </si>
  <si>
    <t>Bayesian Analysis with Python</t>
  </si>
  <si>
    <t>1-78588-985-0</t>
  </si>
  <si>
    <t>1-78588-380-1</t>
  </si>
  <si>
    <t>Learning responsive data visualization</t>
  </si>
  <si>
    <t>1-78588-433-6</t>
  </si>
  <si>
    <t>1-78588-378-X</t>
  </si>
  <si>
    <t>Odoo Development Cookbook</t>
  </si>
  <si>
    <t>1-78588-176-0</t>
  </si>
  <si>
    <t>1-78588-364-X</t>
  </si>
  <si>
    <t>Mastering Unreal Engine 4.X</t>
  </si>
  <si>
    <t>1-78588-522-7</t>
  </si>
  <si>
    <t>1-78588-356-9</t>
  </si>
  <si>
    <t>Building virtual pentesting labs for advanced penetration testingon</t>
  </si>
  <si>
    <t>1-78588-495-6</t>
  </si>
  <si>
    <t>1-78588-349-6</t>
  </si>
  <si>
    <t>PHP 7 Programming Cookbook</t>
  </si>
  <si>
    <t>1-78588-254-6</t>
  </si>
  <si>
    <t>1-78588-344-5</t>
  </si>
  <si>
    <t>Hyper-V 2016 best practices</t>
  </si>
  <si>
    <t>1-78588-075-6</t>
  </si>
  <si>
    <t>1-78588-339-9</t>
  </si>
  <si>
    <t>Mobile application penetration testing : explore real-world threat scenarios, attacks on mobile applications, and ways to counter them</t>
  </si>
  <si>
    <t>1-78588-869-2</t>
  </si>
  <si>
    <t>1-78588-337-2</t>
  </si>
  <si>
    <t>Mastering Sass</t>
  </si>
  <si>
    <t>1-78588-957-5</t>
  </si>
  <si>
    <t>1-78588-336-4</t>
  </si>
  <si>
    <t>Learning JavaScript robotics</t>
  </si>
  <si>
    <t>1-78588-087-X</t>
  </si>
  <si>
    <t>1-78588-334-8</t>
  </si>
  <si>
    <t>Entity Framework Core cookbook : leverage the full potential of Entity Framework with this collection of powerful and easy-to-follow recipes</t>
  </si>
  <si>
    <t>1-78588-058-6</t>
  </si>
  <si>
    <t>1-78588-330-5</t>
  </si>
  <si>
    <t>Puppet for containerization</t>
  </si>
  <si>
    <t>1-78588-538-3</t>
  </si>
  <si>
    <t>1-78588-328-3</t>
  </si>
  <si>
    <t>Android Programming for Beginners</t>
  </si>
  <si>
    <t>1-78588-903-6</t>
  </si>
  <si>
    <t>1-78588-326-7</t>
  </si>
  <si>
    <t>Learning iOS penetration testing</t>
  </si>
  <si>
    <t>1-78588-679-7</t>
  </si>
  <si>
    <t>1-78588-325-9</t>
  </si>
  <si>
    <t>Asynchronous Android programming</t>
  </si>
  <si>
    <t>1-78588-551-0</t>
  </si>
  <si>
    <t>1-78588-324-0</t>
  </si>
  <si>
    <t>Hacking Android</t>
  </si>
  <si>
    <t>1-78588-800-5</t>
  </si>
  <si>
    <t>1-78588-314-3</t>
  </si>
  <si>
    <t>Ubuntu server cookbook</t>
  </si>
  <si>
    <t>1-78588-798-X</t>
  </si>
  <si>
    <t>1-78588-306-2</t>
  </si>
  <si>
    <t>Designing machine learning systems with Python</t>
  </si>
  <si>
    <t>1-78588-078-0</t>
  </si>
  <si>
    <t>1-78588-295-3</t>
  </si>
  <si>
    <t>Swift 2 by example</t>
  </si>
  <si>
    <t>1-78588-277-5</t>
  </si>
  <si>
    <t>1-78588-292-9</t>
  </si>
  <si>
    <t>Reactive programming for .NET developers</t>
  </si>
  <si>
    <t>1-78588-849-8</t>
  </si>
  <si>
    <t>1-78588-288-0</t>
  </si>
  <si>
    <t>Monitoring Docker</t>
  </si>
  <si>
    <t>1-78588-550-2</t>
  </si>
  <si>
    <t>1-78588-275-9</t>
  </si>
  <si>
    <t>Learning Apache Thrift</t>
  </si>
  <si>
    <t>1-78588-867-6</t>
  </si>
  <si>
    <t>1-78588-274-0</t>
  </si>
  <si>
    <t>Mastering predictive analytics with Python</t>
  </si>
  <si>
    <t>1-78588-982-6</t>
  </si>
  <si>
    <t>1-78588-271-6</t>
  </si>
  <si>
    <t>Learning Google apps script</t>
  </si>
  <si>
    <t>1-78588-245-7</t>
  </si>
  <si>
    <t>1-78588-251-1</t>
  </si>
  <si>
    <t>Scala Design Patterns</t>
  </si>
  <si>
    <t>1-78588-202-3</t>
  </si>
  <si>
    <t>1-78588-250-3</t>
  </si>
  <si>
    <t>Building Clouds with Windows Azure Pack</t>
  </si>
  <si>
    <t>1-78588-641-X</t>
  </si>
  <si>
    <t>1-78588-247-3</t>
  </si>
  <si>
    <t>Mastering Yii</t>
  </si>
  <si>
    <t>1-78588-864-1</t>
  </si>
  <si>
    <t>1-78588-242-2</t>
  </si>
  <si>
    <t>Splunk Developer's Guide</t>
  </si>
  <si>
    <t>1-78588-355-0</t>
  </si>
  <si>
    <t>1-78588-237-6</t>
  </si>
  <si>
    <t>Mastering Magento 2</t>
  </si>
  <si>
    <t>1-78588-722-X</t>
  </si>
  <si>
    <t>1-78588-236-8</t>
  </si>
  <si>
    <t>Angular 2 components</t>
  </si>
  <si>
    <t>1-78588-940-0</t>
  </si>
  <si>
    <t>1-78588-234-1</t>
  </si>
  <si>
    <t>Learning PHP 7 high performance</t>
  </si>
  <si>
    <t>1-78588-163-9</t>
  </si>
  <si>
    <t>1-78588-226-0</t>
  </si>
  <si>
    <t>Magento 2 development cookbook</t>
  </si>
  <si>
    <t>1-78588-914-1</t>
  </si>
  <si>
    <t>1-78588-219-8</t>
  </si>
  <si>
    <t>Mastering JavaScript design patterns</t>
  </si>
  <si>
    <t>1-78588-035-7</t>
  </si>
  <si>
    <t>1-78588-216-3</t>
  </si>
  <si>
    <t>Julia cookbook</t>
  </si>
  <si>
    <t>1-78588-201-5</t>
  </si>
  <si>
    <t>Learning SaltStack</t>
  </si>
  <si>
    <t>1-78588-284-8</t>
  </si>
  <si>
    <t>1-78588-190-6</t>
  </si>
  <si>
    <t>ASP.NET Core 1.0 high performance</t>
  </si>
  <si>
    <t>1-78588-082-9</t>
  </si>
  <si>
    <t>1-78588-189-2</t>
  </si>
  <si>
    <t>PowerCLI Essentials</t>
  </si>
  <si>
    <t>1-78588-510-3</t>
  </si>
  <si>
    <t>1-78588-177-9</t>
  </si>
  <si>
    <t>Learning Elixir</t>
  </si>
  <si>
    <t>1-78588-347-X</t>
  </si>
  <si>
    <t>1-78588-174-4</t>
  </si>
  <si>
    <t>Mastering Android wear application development</t>
  </si>
  <si>
    <t>1-78588-637-1</t>
  </si>
  <si>
    <t>1-78588-172-8</t>
  </si>
  <si>
    <t>Mastering JavaScript single page application development</t>
  </si>
  <si>
    <t>1-78588-644-4</t>
  </si>
  <si>
    <t>1-78588-164-7</t>
  </si>
  <si>
    <t>Building e-commerce solutions with WooCommerce</t>
  </si>
  <si>
    <t>1-78588-911-7</t>
  </si>
  <si>
    <t>1-78588-156-6</t>
  </si>
  <si>
    <t>Microsoft Dynamics CRM 2016 customization</t>
  </si>
  <si>
    <t>1-78588-379-8</t>
  </si>
  <si>
    <t>1-78588-151-5</t>
  </si>
  <si>
    <t>Node.js Web Development</t>
  </si>
  <si>
    <t>1-78588-541-3</t>
  </si>
  <si>
    <t>1-78588-150-7</t>
  </si>
  <si>
    <t>3D game design with Unreal Engine 4 and Blender</t>
  </si>
  <si>
    <t>1-78588-661-4</t>
  </si>
  <si>
    <t>1-78588-146-9</t>
  </si>
  <si>
    <t>Modern JavaScript applications</t>
  </si>
  <si>
    <t>1-78588-027-6</t>
  </si>
  <si>
    <t>1-78588-144-2</t>
  </si>
  <si>
    <t>Internet of things with Python : interact with the world and rapidly prototype IoT applications using Python</t>
  </si>
  <si>
    <t>1-78588-531-6</t>
  </si>
  <si>
    <t>1-78588-138-8</t>
  </si>
  <si>
    <t>Mastering Redmine</t>
  </si>
  <si>
    <t>1-78588-346-1</t>
  </si>
  <si>
    <t>1-78588-130-2</t>
  </si>
  <si>
    <t>Multithreading with C# cookbook</t>
  </si>
  <si>
    <t>1-78588-400-X</t>
  </si>
  <si>
    <t>1-78588-125-6</t>
  </si>
  <si>
    <t>Microsoft System center configuration manager cookbook</t>
  </si>
  <si>
    <t>1-78588-037-3</t>
  </si>
  <si>
    <t>1-78588-120-5</t>
  </si>
  <si>
    <t>Simulation for data science with R</t>
  </si>
  <si>
    <t>1-78588-587-1</t>
  </si>
  <si>
    <t>1-78588-116-7</t>
  </si>
  <si>
    <t>Manga Studio Ex 5 cookbook</t>
  </si>
  <si>
    <t>1-78588-953-2</t>
  </si>
  <si>
    <t>1-78588-107-8</t>
  </si>
  <si>
    <t>Learning Bootstrap 4</t>
  </si>
  <si>
    <t>1-78588-859-5</t>
  </si>
  <si>
    <t>1-78588-100-0</t>
  </si>
  <si>
    <t>Professional CSS3</t>
  </si>
  <si>
    <t>1-78588-698-3</t>
  </si>
  <si>
    <t>1-78588-094-2</t>
  </si>
  <si>
    <t>Julia high performance : design and develop high performing programs with Julia</t>
  </si>
  <si>
    <t>1-78588-782-3</t>
  </si>
  <si>
    <t>1-78588-091-8</t>
  </si>
  <si>
    <t>Practical UX Design</t>
  </si>
  <si>
    <t>1-78588-615-0</t>
  </si>
  <si>
    <t>1-78588-089-6</t>
  </si>
  <si>
    <t>Mastering Scala machine learning</t>
  </si>
  <si>
    <t>1-78588-526-X</t>
  </si>
  <si>
    <t>1-78588-088-8</t>
  </si>
  <si>
    <t>Socket.IO Cookbook</t>
  </si>
  <si>
    <t>1-78588-443-3</t>
  </si>
  <si>
    <t>1-78588-086-1</t>
  </si>
  <si>
    <t>Test-Driven iOS Development with Swift</t>
  </si>
  <si>
    <t>1-78588-004-7</t>
  </si>
  <si>
    <t>1-78588-073-X</t>
  </si>
  <si>
    <t>Modular programming with JavaScript</t>
  </si>
  <si>
    <t>1-78588-399-2</t>
  </si>
  <si>
    <t>1-78588-065-9</t>
  </si>
  <si>
    <t>Spring MVC : Beginner's Guide</t>
  </si>
  <si>
    <t>1-78588-564-2</t>
  </si>
  <si>
    <t>1-78588-063-2</t>
  </si>
  <si>
    <t>Learning PHP 7 : learn the art of PHP programming through this example-rich book filled to the brim with tutorials every PHP developer needs to know</t>
  </si>
  <si>
    <t>1-78588-341-0</t>
  </si>
  <si>
    <t>1-78588-054-3</t>
  </si>
  <si>
    <t>Apache Spark machine learning blueprints</t>
  </si>
  <si>
    <t>1-78588-778-5</t>
  </si>
  <si>
    <t>1-78588-039-X</t>
  </si>
  <si>
    <t>Learning QGIS</t>
  </si>
  <si>
    <t>1-78588-815-3</t>
  </si>
  <si>
    <t>1-78588-033-0</t>
  </si>
  <si>
    <t>VMware Performance and Capacity Management</t>
  </si>
  <si>
    <t>1-78588-393-3</t>
  </si>
  <si>
    <t>1-78588-031-4</t>
  </si>
  <si>
    <t>MongoDB Cookbook</t>
  </si>
  <si>
    <t>1-78528-682-X</t>
  </si>
  <si>
    <t>1-78528-998-5</t>
  </si>
  <si>
    <t>Mobile web performance optimization</t>
  </si>
  <si>
    <t>1-78528-462-2</t>
  </si>
  <si>
    <t>1-78528-997-7</t>
  </si>
  <si>
    <t>Magento 2 development essentials</t>
  </si>
  <si>
    <t>1-78528-582-3</t>
  </si>
  <si>
    <t>1-78528-989-6</t>
  </si>
  <si>
    <t>Troubleshooting CentOS</t>
  </si>
  <si>
    <t>1-78528-982-9</t>
  </si>
  <si>
    <t>Learning material design</t>
  </si>
  <si>
    <t>1-78528-871-7</t>
  </si>
  <si>
    <t>1-78528-981-0</t>
  </si>
  <si>
    <t>Getting started with Microsoft System Center Operations Manager</t>
  </si>
  <si>
    <t>1-78528-087-2</t>
  </si>
  <si>
    <t>1-78528-974-8</t>
  </si>
  <si>
    <t>Learning Linux Shell Scripting</t>
  </si>
  <si>
    <t>1-78217-521-0</t>
  </si>
  <si>
    <t>1-78528-621-8</t>
  </si>
  <si>
    <t>Android Studio cookbook</t>
  </si>
  <si>
    <t>1-78528-068-6</t>
  </si>
  <si>
    <t>1-78528-618-8</t>
  </si>
  <si>
    <t>Redmine cookbook</t>
  </si>
  <si>
    <t>1-78528-526-2</t>
  </si>
  <si>
    <t>1-78528-613-7</t>
  </si>
  <si>
    <t>Learning Android application development</t>
  </si>
  <si>
    <t>1-78355-384-7</t>
  </si>
  <si>
    <t>1-78528-611-0</t>
  </si>
  <si>
    <t>OpenStack Networking Cookbook</t>
  </si>
  <si>
    <t>1-78528-208-5</t>
  </si>
  <si>
    <t>1-78528-610-2</t>
  </si>
  <si>
    <t>Blueprints visual scripting for unreal engine</t>
  </si>
  <si>
    <t>1-78528-509-2</t>
  </si>
  <si>
    <t>1-78528-601-3</t>
  </si>
  <si>
    <t>Cassandra design patterns : build industry-strength data storage solutions with time-tested design methodologies using Cassandra</t>
  </si>
  <si>
    <t>1-78398-848-7</t>
  </si>
  <si>
    <t>1-78528-570-X</t>
  </si>
  <si>
    <t>C# 6 and .NET Core 1.0 : modern cross-platform development</t>
  </si>
  <si>
    <t>1-78355-854-7</t>
  </si>
  <si>
    <t>1-78528-569-6</t>
  </si>
  <si>
    <t>Mastering cross-platform development with Xamarin</t>
  </si>
  <si>
    <t>1-78217-508-3</t>
  </si>
  <si>
    <t>1-78528-568-8</t>
  </si>
  <si>
    <t>OpenStack Trove Essentials</t>
  </si>
  <si>
    <t>1-78528-873-3</t>
  </si>
  <si>
    <t>1-78528-561-0</t>
  </si>
  <si>
    <t>Mastering Kali Linux wireless pentesting</t>
  </si>
  <si>
    <t>1-78528-285-9</t>
  </si>
  <si>
    <t>1-78528-556-4</t>
  </si>
  <si>
    <t>Android sensor programming by example</t>
  </si>
  <si>
    <t>1-78528-466-5</t>
  </si>
  <si>
    <t>1-78528-550-5</t>
  </si>
  <si>
    <t>Learning JavaScript data structures and algorithms</t>
  </si>
  <si>
    <t>1-78355-388-X</t>
  </si>
  <si>
    <t>1-78528-549-1</t>
  </si>
  <si>
    <t>1-78528-529-7</t>
  </si>
  <si>
    <t>Unity 5.x Shaders and Effects Cookbook : master the art of shader programming to bring life to your unity projects</t>
  </si>
  <si>
    <t>1-78528-918-7</t>
  </si>
  <si>
    <t>1-78528-524-6</t>
  </si>
  <si>
    <t>QlikView unlocked</t>
  </si>
  <si>
    <t>1-78528-770-2</t>
  </si>
  <si>
    <t>1-78528-512-2</t>
  </si>
  <si>
    <t>Getting started with Python data analysis : learn to use powerful Python libraries for effective data processing and analysis</t>
  </si>
  <si>
    <t>1-78398-845-2</t>
  </si>
  <si>
    <t>1-78528-511-4</t>
  </si>
  <si>
    <t>Blender 3D By Example</t>
  </si>
  <si>
    <t>1-78528-024-4</t>
  </si>
  <si>
    <t>1-78528-507-6</t>
  </si>
  <si>
    <t>Raspberry Pi by example</t>
  </si>
  <si>
    <t>1-78528-674-9</t>
  </si>
  <si>
    <t>1-78528-506-8</t>
  </si>
  <si>
    <t>BeagleBone by example</t>
  </si>
  <si>
    <t>1-78528-959-4</t>
  </si>
  <si>
    <t>1-78528-505-X</t>
  </si>
  <si>
    <t>Splunk Operational Intelligence Cookbook</t>
  </si>
  <si>
    <t>1-78528-749-4</t>
  </si>
  <si>
    <t>1-78528-499-1</t>
  </si>
  <si>
    <t>Canvas cookbook : over 80 simple but creative and structured recipes to explore the capabilities of HTML5 Canvas</t>
  </si>
  <si>
    <t>1-78355-250-6</t>
  </si>
  <si>
    <t>1-78528-489-4</t>
  </si>
  <si>
    <t>Mastering XenApp®</t>
  </si>
  <si>
    <t>1-78528-336-7</t>
  </si>
  <si>
    <t>1-78528-486-X</t>
  </si>
  <si>
    <t>Raspberry Pi Robotics Essentials</t>
  </si>
  <si>
    <t>1-78528-484-3</t>
  </si>
  <si>
    <t>Learning continuous integration with Jenkins</t>
  </si>
  <si>
    <t>1-78528-503-3</t>
  </si>
  <si>
    <t>1-78528-483-5</t>
  </si>
  <si>
    <t>Advanced Oracle PL/SQL Developer's Guide</t>
  </si>
  <si>
    <t>1-78528-252-2</t>
  </si>
  <si>
    <t>1-78528-480-0</t>
  </si>
  <si>
    <t>VMware vRealize Operations Essentials</t>
  </si>
  <si>
    <t>1-78528-356-1</t>
  </si>
  <si>
    <t>1-78528-475-4</t>
  </si>
  <si>
    <t>Microsoft Dynamics NAV 2015 professional reporting</t>
  </si>
  <si>
    <t>1-78528-951-9</t>
  </si>
  <si>
    <t>1-78528-473-8</t>
  </si>
  <si>
    <t>IOS game development by example</t>
  </si>
  <si>
    <t>1-78528-323-5</t>
  </si>
  <si>
    <t>1-78528-469-X</t>
  </si>
  <si>
    <t>Mastering modern web penetration testing : master the art of conducting modern pen testing attacks and techniques on your web application before the hacker does !</t>
  </si>
  <si>
    <t>1-78528-914-4</t>
  </si>
  <si>
    <t>1-78528-458-4</t>
  </si>
  <si>
    <t>Mastering Ubuntu server</t>
  </si>
  <si>
    <t>1-78528-713-3</t>
  </si>
  <si>
    <t>1-78528-452-5</t>
  </si>
  <si>
    <t>Learning ArcGIS Pro : create, analyze, maintain, and share 2D and 3D maps with the powerful tools of ArcGIS Pro</t>
  </si>
  <si>
    <t>1-78528-988-8</t>
  </si>
  <si>
    <t>1-78528-449-5</t>
  </si>
  <si>
    <t>Extending Jenkins</t>
  </si>
  <si>
    <t>1-78528-498-3</t>
  </si>
  <si>
    <t>1-78528-424-X</t>
  </si>
  <si>
    <t>Learning dynamics NAV patterns</t>
  </si>
  <si>
    <t>1-78355-256-5</t>
  </si>
  <si>
    <t>1-78528-419-3</t>
  </si>
  <si>
    <t>Arduino BLINK Blueprints</t>
  </si>
  <si>
    <t>1-78528-586-6</t>
  </si>
  <si>
    <t>1-78528-418-5</t>
  </si>
  <si>
    <t>Spring Boot Cookbook</t>
  </si>
  <si>
    <t>1-78528-911-X</t>
  </si>
  <si>
    <t>1-78528-415-0</t>
  </si>
  <si>
    <t>Maya programming with Python cookbook</t>
  </si>
  <si>
    <t>1-78355-163-1</t>
  </si>
  <si>
    <t>1-78528-398-7</t>
  </si>
  <si>
    <t>OpenCV with Python by Example : Buil real-world computer vision applications and develop cool demos using OpenCV for Python</t>
  </si>
  <si>
    <t>1-78528-987-X</t>
  </si>
  <si>
    <t>1-78528-393-6</t>
  </si>
  <si>
    <t>Microsoft Identity Manager 2016 handbook</t>
  </si>
  <si>
    <t>1-78528-408-8</t>
  </si>
  <si>
    <t>1-78528-392-8</t>
  </si>
  <si>
    <t>Tera-Tom Genius Series - Hadoop Architecture and SQL</t>
  </si>
  <si>
    <t>1-940540-37-2</t>
  </si>
  <si>
    <t>Tera-Tom Genius Series - Oracle SQL</t>
  </si>
  <si>
    <t>1-940540-35-6</t>
  </si>
  <si>
    <t>The Ethics of Cultural Competence in Higher Education</t>
  </si>
  <si>
    <t>0-429-09062-5</t>
  </si>
  <si>
    <t>1-926895-50-9</t>
  </si>
  <si>
    <t>Learning Android Google Maps</t>
  </si>
  <si>
    <t>1-84969-887-2</t>
  </si>
  <si>
    <t>1-84969-886-4</t>
  </si>
  <si>
    <t>Appcelerator titanium smartphone app development cookbook</t>
  </si>
  <si>
    <t>1-84969-771-X</t>
  </si>
  <si>
    <t>1-84969-770-1</t>
  </si>
  <si>
    <t>Unity Character Animation with Mecanim</t>
  </si>
  <si>
    <t>1-84969-637-3</t>
  </si>
  <si>
    <t>1-84969-636-5</t>
  </si>
  <si>
    <t>R : recipes for analysis, visualization and machine learning</t>
  </si>
  <si>
    <t>1-78728-879-X</t>
  </si>
  <si>
    <t>1-78728-959-1</t>
  </si>
  <si>
    <t>Meteor : full-stack web application development</t>
  </si>
  <si>
    <t>1-78728-034-9</t>
  </si>
  <si>
    <t>1-78728-775-0</t>
  </si>
  <si>
    <t>Natural language processing : Python and NLTK</t>
  </si>
  <si>
    <t>1-78728-784-X</t>
  </si>
  <si>
    <t>1-78728-510-3</t>
  </si>
  <si>
    <t>Mobile application development : JavaScript frameworks</t>
  </si>
  <si>
    <t>1-78712-995-0</t>
  </si>
  <si>
    <t>Blender 3D : characters, machines, and scenes for artists</t>
  </si>
  <si>
    <t>1-78712-966-7</t>
  </si>
  <si>
    <t>PHP 7 : Real World Application Development</t>
  </si>
  <si>
    <t>1-78712-014-7</t>
  </si>
  <si>
    <t>1-78712-900-4</t>
  </si>
  <si>
    <t>Android : game programming</t>
  </si>
  <si>
    <t>1-78712-858-X</t>
  </si>
  <si>
    <t>Raspberry Pi : amazing projects from Scratch</t>
  </si>
  <si>
    <t>1-78712-849-0</t>
  </si>
  <si>
    <t>Python : penetration testing for developers</t>
  </si>
  <si>
    <t>1-78712-097-X</t>
  </si>
  <si>
    <t>1-78712-818-0</t>
  </si>
  <si>
    <t>R : unleash machine learning techniques</t>
  </si>
  <si>
    <t>1-78712-828-8</t>
  </si>
  <si>
    <t>1-78712-734-6</t>
  </si>
  <si>
    <t>Blender 3D : designing objects</t>
  </si>
  <si>
    <t>1-78712-719-2</t>
  </si>
  <si>
    <t>Learning DevOps : continuously deliver better software</t>
  </si>
  <si>
    <t>1-78712-867-9</t>
  </si>
  <si>
    <t>1-78712-661-7</t>
  </si>
  <si>
    <t>Penetration Testing with Raspberry Pi</t>
  </si>
  <si>
    <t>1-78712-623-4</t>
  </si>
  <si>
    <t>1-78712-613-7</t>
  </si>
  <si>
    <t>Julia : high performance programming : Leverage the power of Julia to design and develop high performing programs : a course in three modules</t>
  </si>
  <si>
    <t>1-78712-610-2</t>
  </si>
  <si>
    <t>1-78712-570-X</t>
  </si>
  <si>
    <t>OpenCV : Computer Vision Projects with Python</t>
  </si>
  <si>
    <t>1-78712-384-7</t>
  </si>
  <si>
    <t>1-78712-549-1</t>
  </si>
  <si>
    <t>Python : master the art of design patterns</t>
  </si>
  <si>
    <t>1-78712-518-1</t>
  </si>
  <si>
    <t>Hadoop : data processing and modelling</t>
  </si>
  <si>
    <t>1-78712-045-7</t>
  </si>
  <si>
    <t>1-78712-516-5</t>
  </si>
  <si>
    <t>HTML5 and CSS3 : building responsive websites</t>
  </si>
  <si>
    <t>1-78712-002-3</t>
  </si>
  <si>
    <t>1-78712-481-9</t>
  </si>
  <si>
    <t>Modernizing legacy applications in PHP</t>
  </si>
  <si>
    <t>1-78712-778-8</t>
  </si>
  <si>
    <t>1-78712-470-3</t>
  </si>
  <si>
    <t>JavaScript : functional programming for JavaScript developers</t>
  </si>
  <si>
    <t>1-78712-557-2</t>
  </si>
  <si>
    <t>1-78712-466-5</t>
  </si>
  <si>
    <t>Linux : embedded development : leverage the power of Linux to develop captivating and powerful embedded Linux projects</t>
  </si>
  <si>
    <t>1-78712-420-7</t>
  </si>
  <si>
    <t>Javascript : object oriented programming</t>
  </si>
  <si>
    <t>1-78712-674-9</t>
  </si>
  <si>
    <t>1-78712-359-6</t>
  </si>
  <si>
    <t>Go : building web applications : build real-world, production-ready solutions by harnessing the powerful features of Go</t>
  </si>
  <si>
    <t>1-78712-659-5</t>
  </si>
  <si>
    <t>1-78712-349-9</t>
  </si>
  <si>
    <t>Unreal Engine : game development from A to Z</t>
  </si>
  <si>
    <t>1-78712-479-7</t>
  </si>
  <si>
    <t>1-78712-328-6</t>
  </si>
  <si>
    <t>Python : real world machine learning</t>
  </si>
  <si>
    <t>1-78712-067-8</t>
  </si>
  <si>
    <t>1-78712-321-9</t>
  </si>
  <si>
    <t>Git : mastering version control</t>
  </si>
  <si>
    <t>1-78712-279-4</t>
  </si>
  <si>
    <t>1-78712-320-0</t>
  </si>
  <si>
    <t>OpenStack : Building a Cloud Environment</t>
  </si>
  <si>
    <t>1-78712-941-1</t>
  </si>
  <si>
    <t>1-78712-318-9</t>
  </si>
  <si>
    <t>Web Application Development with MEAN</t>
  </si>
  <si>
    <t>1-78712-662-5</t>
  </si>
  <si>
    <t>1-78712-172-0</t>
  </si>
  <si>
    <t>Django : web development with Python</t>
  </si>
  <si>
    <t>1-78712-392-8</t>
  </si>
  <si>
    <t>1-78712-138-0</t>
  </si>
  <si>
    <t>Arduino : building LED and espionage projects : transform your tiny device into a secret agent gadget by designing and building fantastic devices and creative LED-based projects using the Arduino platform : a course in three modules</t>
  </si>
  <si>
    <t>1-78712-107-0</t>
  </si>
  <si>
    <t>Python : journey from novice to expert</t>
  </si>
  <si>
    <t>1-78712-256-5</t>
  </si>
  <si>
    <t>1-78712-076-7</t>
  </si>
  <si>
    <t>Swift : Developing iOS Applications</t>
  </si>
  <si>
    <t>1-78712-266-2</t>
  </si>
  <si>
    <t>1-78712-024-4</t>
  </si>
  <si>
    <t>Xamarin : Cross-Platform Mobile Application Development</t>
  </si>
  <si>
    <t>1-78712-795-8</t>
  </si>
  <si>
    <t>1-78712-012-0</t>
  </si>
  <si>
    <t>Developing with Docker : change the way your organization deploys software at scale with this face paced guide to the world of Docker</t>
  </si>
  <si>
    <t>1-78646-633-3</t>
  </si>
  <si>
    <t>1-78646-990-1</t>
  </si>
  <si>
    <t>Swift 3 New Features</t>
  </si>
  <si>
    <t>1-78646-271-0</t>
  </si>
  <si>
    <t>1-78646-963-4</t>
  </si>
  <si>
    <t>Getting started with Raspberry Pi Zero</t>
  </si>
  <si>
    <t>1-78646-703-8</t>
  </si>
  <si>
    <t>1-78646-946-4</t>
  </si>
  <si>
    <t>Modern Python cookbook</t>
  </si>
  <si>
    <t>1-78646-384-9</t>
  </si>
  <si>
    <t>1-78646-925-1</t>
  </si>
  <si>
    <t>Learning WordPress REST API : a practical tutorial to get you up and running with the revolutionary WordPress REST API</t>
  </si>
  <si>
    <t>1-78646-023-8</t>
  </si>
  <si>
    <t>1-78646-924-3</t>
  </si>
  <si>
    <t>RESTful web API design with Node.js : design and implement efficient RESTful solutions with this practical hands-on guide</t>
  </si>
  <si>
    <t>1-78646-320-2</t>
  </si>
  <si>
    <t>1-78646-913-8</t>
  </si>
  <si>
    <t>Go programming blueprints</t>
  </si>
  <si>
    <t>1-78646-894-8</t>
  </si>
  <si>
    <t>Visualforce Development Cookbook</t>
  </si>
  <si>
    <t>1-78646-031-9</t>
  </si>
  <si>
    <t>1-78646-808-5</t>
  </si>
  <si>
    <t>Internet of things with ESP8266</t>
  </si>
  <si>
    <t>1-78646-667-8</t>
  </si>
  <si>
    <t>1-78646-802-6</t>
  </si>
  <si>
    <t>Raspberry Pi robotic projects</t>
  </si>
  <si>
    <t>1-78646-796-8</t>
  </si>
  <si>
    <t>Android Studio 2 essentials : [a fast-paced guide to get you up and running with Android application development using Android Studio 2]</t>
  </si>
  <si>
    <t>1-78646-021-1</t>
  </si>
  <si>
    <t>1-78646-795-X</t>
  </si>
  <si>
    <t>Mastering SaltStack</t>
  </si>
  <si>
    <t>1-78646-702-X</t>
  </si>
  <si>
    <t>1-78646-739-9</t>
  </si>
  <si>
    <t>C# programming cookbook</t>
  </si>
  <si>
    <t>1-78646-396-2</t>
  </si>
  <si>
    <t>1-78646-730-5</t>
  </si>
  <si>
    <t>Building smart homes with Raspberry Pi Zero</t>
  </si>
  <si>
    <t>1-78646-986-3</t>
  </si>
  <si>
    <t>1-78646-695-3</t>
  </si>
  <si>
    <t>Mastering JIRA 7</t>
  </si>
  <si>
    <t>1-78646-170-6</t>
  </si>
  <si>
    <t>1-78646-686-4</t>
  </si>
  <si>
    <t>Spring Microservices</t>
  </si>
  <si>
    <t>1-78646-468-3</t>
  </si>
  <si>
    <t>1-78646-668-6</t>
  </si>
  <si>
    <t>Smart Internet of things projects</t>
  </si>
  <si>
    <t>1-78646-651-1</t>
  </si>
  <si>
    <t>Mastering VMware Horizon 7</t>
  </si>
  <si>
    <t>1-78646-073-4</t>
  </si>
  <si>
    <t>1-78646-639-2</t>
  </si>
  <si>
    <t>Learning Tableau 10</t>
  </si>
  <si>
    <t>1-78646-635-X</t>
  </si>
  <si>
    <t>Beginning C++ game programming</t>
  </si>
  <si>
    <t>1-78646-619-8</t>
  </si>
  <si>
    <t>Mastering Swift 3</t>
  </si>
  <si>
    <t>1-78646-863-8</t>
  </si>
  <si>
    <t>1-78646-612-0</t>
  </si>
  <si>
    <t>Software-Defined Networking (SDN) with OpenStack</t>
  </si>
  <si>
    <t>1-78646-221-4</t>
  </si>
  <si>
    <t>1-78646-599-X</t>
  </si>
  <si>
    <t>Ionic 2 cookbook</t>
  </si>
  <si>
    <t>1-78646-833-6</t>
  </si>
  <si>
    <t>1-78646-596-5</t>
  </si>
  <si>
    <t>Mastering ServiceNow</t>
  </si>
  <si>
    <t>1-78646-742-9</t>
  </si>
  <si>
    <t>1-78646-595-7</t>
  </si>
  <si>
    <t>Flux architecture</t>
  </si>
  <si>
    <t>1-78646-244-3</t>
  </si>
  <si>
    <t>1-78646-581-7</t>
  </si>
  <si>
    <t>Learning OpenCV 3 computer vision with Python : unleash the power of computer vision with Python using OpenCV</t>
  </si>
  <si>
    <t>1-78528-977-2</t>
  </si>
  <si>
    <t>1-78528-384-7</t>
  </si>
  <si>
    <t>Troubleshooting Citrix XenApp®</t>
  </si>
  <si>
    <t>1-78528-402-9</t>
  </si>
  <si>
    <t>1-78528-378-2</t>
  </si>
  <si>
    <t>Python GUI programming cookbook : over 80 object-oriented recipes to help you create mind-blowing GUIs in Python</t>
  </si>
  <si>
    <t>1-78528-748-6</t>
  </si>
  <si>
    <t>1-78528-375-8</t>
  </si>
  <si>
    <t>Oracle API Management 12c Implementation</t>
  </si>
  <si>
    <t>1-78528-046-5</t>
  </si>
  <si>
    <t>1-78528-363-4</t>
  </si>
  <si>
    <t>Red Hat Enterprise Linux troubleshooting guide</t>
  </si>
  <si>
    <t>1-78528-787-7</t>
  </si>
  <si>
    <t>1-78528-355-3</t>
  </si>
  <si>
    <t>Ggplot2 essentials</t>
  </si>
  <si>
    <t>1-78528-755-9</t>
  </si>
  <si>
    <t>1-78528-352-9</t>
  </si>
  <si>
    <t>VMware vSphere 6.x Datacenter Design Cookbook</t>
  </si>
  <si>
    <t>1-78588-489-1</t>
  </si>
  <si>
    <t>1-78528-346-4</t>
  </si>
  <si>
    <t>Learning Pentaho CTools</t>
  </si>
  <si>
    <t>1-78528-937-3</t>
  </si>
  <si>
    <t>1-78528-342-1</t>
  </si>
  <si>
    <t>SQL Server 2014 with PowerShell v5 Cookbook</t>
  </si>
  <si>
    <t>1-78528-361-8</t>
  </si>
  <si>
    <t>1-78528-332-4</t>
  </si>
  <si>
    <t>Arduino wearable projects</t>
  </si>
  <si>
    <t>1-78528-279-4</t>
  </si>
  <si>
    <t>1-78528-330-8</t>
  </si>
  <si>
    <t>OpenStack Networking Essentials</t>
  </si>
  <si>
    <t>1-78528-123-2</t>
  </si>
  <si>
    <t>1-78528-327-8</t>
  </si>
  <si>
    <t>Building a pentesting lab for wireless networks</t>
  </si>
  <si>
    <t>1-78528-606-4</t>
  </si>
  <si>
    <t>1-78528-315-4</t>
  </si>
  <si>
    <t>Xamarin 4 By Example</t>
  </si>
  <si>
    <t>1-78528-799-0</t>
  </si>
  <si>
    <t>1-78528-290-5</t>
  </si>
  <si>
    <t>Learning embedded Android N programming : create the perfectly customized system by unleashing the power of Android OS on your embedded device</t>
  </si>
  <si>
    <t>1-78528-328-6</t>
  </si>
  <si>
    <t>1-78528-288-3</t>
  </si>
  <si>
    <t>Building levels in unity</t>
  </si>
  <si>
    <t>1-78528-284-0</t>
  </si>
  <si>
    <t>Ionic framework by example : build amazing cross-platform mobile apps with Ionic, the HTML5 framework that makes modern mobile application development simple</t>
  </si>
  <si>
    <t>1-78217-541-5</t>
  </si>
  <si>
    <t>1-78528-272-7</t>
  </si>
  <si>
    <t>OpenCV with Python Blueprints : design and develop advanced computer vision projects using OpenCV with Python</t>
  </si>
  <si>
    <t>1-78528-986-1</t>
  </si>
  <si>
    <t>1-78528-269-7</t>
  </si>
  <si>
    <t>Mastering NetBeans</t>
  </si>
  <si>
    <t>1-78528-689-7</t>
  </si>
  <si>
    <t>1-78528-264-6</t>
  </si>
  <si>
    <t>PySide GUI application development</t>
  </si>
  <si>
    <t>1-78528-036-8</t>
  </si>
  <si>
    <t>1-78528-245-X</t>
  </si>
  <si>
    <t>Mastering CentOS 7 Linux Server</t>
  </si>
  <si>
    <t>1-78528-510-6</t>
  </si>
  <si>
    <t>1-78528-239-5</t>
  </si>
  <si>
    <t>Mastering MeteorJS application development</t>
  </si>
  <si>
    <t>1-78528-365-0</t>
  </si>
  <si>
    <t>1-78528-237-9</t>
  </si>
  <si>
    <t>Java deep learning essentials : dive into the future of data science and learn how to build the sophisticated algorithms that are fundmental to deep learning and AI with java</t>
  </si>
  <si>
    <t>1-78528-314-6</t>
  </si>
  <si>
    <t>1-78528-219-0</t>
  </si>
  <si>
    <t>Blender 3D incredible machines</t>
  </si>
  <si>
    <t>1-78528-451-7</t>
  </si>
  <si>
    <t>1-78528-201-8</t>
  </si>
  <si>
    <t>NumPy : beginner's guide</t>
  </si>
  <si>
    <t>1-78528-883-0</t>
  </si>
  <si>
    <t>1-78528-196-8</t>
  </si>
  <si>
    <t>Yocto for Raspberry Pi : create unique and amazing projects by using the powerful combination of Yocto and Raspberry Pi</t>
  </si>
  <si>
    <t>1-78528-805-9</t>
  </si>
  <si>
    <t>1-78528-195-X</t>
  </si>
  <si>
    <t>Extending Unity with Editor Scripting</t>
  </si>
  <si>
    <t>1-78528-566-1</t>
  </si>
  <si>
    <t>1-78528-185-2</t>
  </si>
  <si>
    <t>SAP Lumira essentials</t>
  </si>
  <si>
    <t>1-78528-562-9</t>
  </si>
  <si>
    <t>1-78528-181-X</t>
  </si>
  <si>
    <t>Yii2 Application Development Cookbook</t>
  </si>
  <si>
    <t>1-78528-149-6</t>
  </si>
  <si>
    <t>1-78528-176-3</t>
  </si>
  <si>
    <t>Mastering NetScaler VPX</t>
  </si>
  <si>
    <t>1-78528-886-5</t>
  </si>
  <si>
    <t>1-78528-173-9</t>
  </si>
  <si>
    <t>Python game programming by example</t>
  </si>
  <si>
    <t>1-78528-391-X</t>
  </si>
  <si>
    <t>1-78528-153-4</t>
  </si>
  <si>
    <t>Windows Malware Analysis Essentials</t>
  </si>
  <si>
    <t>1-78528-763-X</t>
  </si>
  <si>
    <t>1-78528-151-8</t>
  </si>
  <si>
    <t>Clojure for Java developers</t>
  </si>
  <si>
    <t>1-78528-041-4</t>
  </si>
  <si>
    <t>1-78528-150-X</t>
  </si>
  <si>
    <t>LibGDX game development by example : learn how to create your very own game using the LibGDX cross-platform framework</t>
  </si>
  <si>
    <t>1-78528-884-9</t>
  </si>
  <si>
    <t>1-78528-144-5</t>
  </si>
  <si>
    <t>Mastering JavaScript</t>
  </si>
  <si>
    <t>1-78528-628-5</t>
  </si>
  <si>
    <t>1-78528-134-8</t>
  </si>
  <si>
    <t>Oracle SQL Developer</t>
  </si>
  <si>
    <t>1-78217-471-0</t>
  </si>
  <si>
    <t>1-78528-127-5</t>
  </si>
  <si>
    <t>App Inventor 2 essentials : a step-by-step introductory guide to mobile app development with App Inventor 2</t>
  </si>
  <si>
    <t>1-78528-604-8</t>
  </si>
  <si>
    <t>1-78528-110-0</t>
  </si>
  <si>
    <t>Bootstrap site blueprints Volume II,</t>
  </si>
  <si>
    <t>1-78528-491-6</t>
  </si>
  <si>
    <t>1-78528-109-7</t>
  </si>
  <si>
    <t>Microsoft application virtualization cookbook</t>
  </si>
  <si>
    <t>1-78528-350-2</t>
  </si>
  <si>
    <t>1-78528-104-6</t>
  </si>
  <si>
    <t>Mastering OpenLayers 3 : create powerful applications with the most robust open source web mapping library using this advanced guide</t>
  </si>
  <si>
    <t>1-78528-657-9</t>
  </si>
  <si>
    <t>1-78528-100-3</t>
  </si>
  <si>
    <t>OpenCV by Example : enhance your understanding of computer vision and image processing by developing real-world projects in opencv 3</t>
  </si>
  <si>
    <t>1-78528-707-9</t>
  </si>
  <si>
    <t>1-78528-094-5</t>
  </si>
  <si>
    <t>Kali Linux wireless penetration testing essentials</t>
  </si>
  <si>
    <t>1-78528-481-9</t>
  </si>
  <si>
    <t>1-78528-085-6</t>
  </si>
  <si>
    <t>TypeScript design patterns : Boost your development efficiency by learning about design patterns in typescript</t>
  </si>
  <si>
    <t>1-78588-228-7</t>
  </si>
  <si>
    <t>1-78528-083-X</t>
  </si>
  <si>
    <t>LLVM essentials</t>
  </si>
  <si>
    <t>1-78355-862-8</t>
  </si>
  <si>
    <t>1-78528-080-5</t>
  </si>
  <si>
    <t>Amazon S3 cookbook</t>
  </si>
  <si>
    <t>1-78528-985-3</t>
  </si>
  <si>
    <t>1-78528-070-8</t>
  </si>
  <si>
    <t>Effective Python penetration testing : pen test your system like a pro and overcome vulnerabilities by leveraging Python scripts, libraries, and tools</t>
  </si>
  <si>
    <t>1-78528-096-1</t>
  </si>
  <si>
    <t>1-78528-069-4</t>
  </si>
  <si>
    <t>Building telephony systems with OpenSIPS</t>
  </si>
  <si>
    <t>1-78528-867-9</t>
  </si>
  <si>
    <t>1-78528-061-9</t>
  </si>
  <si>
    <t>Oracle GoldenGate 12c Implementer's Guide</t>
  </si>
  <si>
    <t>1-78398-077-X</t>
  </si>
  <si>
    <t>1-78528-047-3</t>
  </si>
  <si>
    <t>Python data science essentials : become an efficient data science practitioner by thoroughly understanding the key concepts of Python</t>
  </si>
  <si>
    <t>1-78528-042-2</t>
  </si>
  <si>
    <t>Nginx HTTP server</t>
  </si>
  <si>
    <t>1-78528-591-2</t>
  </si>
  <si>
    <t>1-78528-033-3</t>
  </si>
  <si>
    <t>Android game programming by example : harness the power of the Android SDK by building three immersive and captivating games</t>
  </si>
  <si>
    <t>1-78528-012-0</t>
  </si>
  <si>
    <t>Learning Node.js for .NET developers</t>
  </si>
  <si>
    <t>1-78528-751-6</t>
  </si>
  <si>
    <t>1-78528-009-0</t>
  </si>
  <si>
    <t>CRYENGINE game development blueprints</t>
  </si>
  <si>
    <t>1-78439-010-0</t>
  </si>
  <si>
    <t>1-78439-987-6</t>
  </si>
  <si>
    <t>Learning Puppet</t>
  </si>
  <si>
    <t>1-78439-124-7</t>
  </si>
  <si>
    <t>1-78439-983-3</t>
  </si>
  <si>
    <t>Learning Unity iOS game development</t>
  </si>
  <si>
    <t>1-78439-747-4</t>
  </si>
  <si>
    <t>1-78439-980-9</t>
  </si>
  <si>
    <t>OpenCV 3 blueprints : expand your knowledge of computer vision by building amazing projects with OpenCV 3</t>
  </si>
  <si>
    <t>1-78439-142-5</t>
  </si>
  <si>
    <t>1-78439-975-2</t>
  </si>
  <si>
    <t>Learning BeagleBone Python programming</t>
  </si>
  <si>
    <t>1-78439-080-1</t>
  </si>
  <si>
    <t>1-78439-970-1</t>
  </si>
  <si>
    <t>Practical Machine Learning</t>
  </si>
  <si>
    <t>1-78439-401-7</t>
  </si>
  <si>
    <t>1-78439-968-X</t>
  </si>
  <si>
    <t>Unity 5 for Android Essentials</t>
  </si>
  <si>
    <t>1-78439-121-2</t>
  </si>
  <si>
    <t>1-78439-919-1</t>
  </si>
  <si>
    <t>Mastering KVM virtualization</t>
  </si>
  <si>
    <t>1-78439-691-5</t>
  </si>
  <si>
    <t>1-78439-905-1</t>
  </si>
  <si>
    <t>Responsive web design with HTML5 and CSS3</t>
  </si>
  <si>
    <t>1-78439-826-8</t>
  </si>
  <si>
    <t>1-78439-893-4</t>
  </si>
  <si>
    <t>Mastering FreeSWITCH</t>
  </si>
  <si>
    <t>1-78439-555-2</t>
  </si>
  <si>
    <t>1-78439-888-8</t>
  </si>
  <si>
    <t>Python 3 Object-oriented Programming</t>
  </si>
  <si>
    <t>1-78439-595-1</t>
  </si>
  <si>
    <t>1-78439-878-0</t>
  </si>
  <si>
    <t>Symfony2 Essentials</t>
  </si>
  <si>
    <t>1-78439-593-5</t>
  </si>
  <si>
    <t>1-78439-876-4</t>
  </si>
  <si>
    <t>VMware vSphere Essentials</t>
  </si>
  <si>
    <t>1-78439-875-6</t>
  </si>
  <si>
    <t>Troubleshooting Puppet</t>
  </si>
  <si>
    <t>1-78439-289-8</t>
  </si>
  <si>
    <t>1-78439-865-9</t>
  </si>
  <si>
    <t>Advanced machine learning with Python</t>
  </si>
  <si>
    <t>1-78439-383-5</t>
  </si>
  <si>
    <t>1-78439-863-2</t>
  </si>
  <si>
    <t>Building web services with Microsoft Azure : quickly develop scalable, REST-based applications or services and learn how to manage them using Microsoft Azure</t>
  </si>
  <si>
    <t>1-78439-837-3</t>
  </si>
  <si>
    <t>Getting started with Unity 5 : leverage the power of Unity 5 to create amazing 3D games</t>
  </si>
  <si>
    <t>1-78439-831-4</t>
  </si>
  <si>
    <t>Unreal Engine Game Development Cookbook</t>
  </si>
  <si>
    <t>1-78439-597-8</t>
  </si>
  <si>
    <t>1-78439-816-0</t>
  </si>
  <si>
    <t>Learning unreal engine game development</t>
  </si>
  <si>
    <t>1-78439-596-X</t>
  </si>
  <si>
    <t>1-78439-815-2</t>
  </si>
  <si>
    <t>Raspberry Pi computer architecture essentials</t>
  </si>
  <si>
    <t>1-78439-860-8</t>
  </si>
  <si>
    <t>1-78439-797-0</t>
  </si>
  <si>
    <t>Learning Docker : optimize the power of Docker to run your applications quickly and easily</t>
  </si>
  <si>
    <t>1-78439-793-8</t>
  </si>
  <si>
    <t>Monitoring Elasticsearch</t>
  </si>
  <si>
    <t>1-78439-181-6</t>
  </si>
  <si>
    <t>1-78439-780-6</t>
  </si>
  <si>
    <t>Unreal Engine Game Development Blueprints</t>
  </si>
  <si>
    <t>1-78439-178-6</t>
  </si>
  <si>
    <t>1-78439-777-6</t>
  </si>
  <si>
    <t>Learning Unreal® Engine iOS game development : create exciting iOS games with the power of the new Unreal® Engine 4 subsystems</t>
  </si>
  <si>
    <t>1-78439-886-1</t>
  </si>
  <si>
    <t>1-78439-771-7</t>
  </si>
  <si>
    <t>Implementing Microsoft Dynamics NAV</t>
  </si>
  <si>
    <t>1-78439-482-3</t>
  </si>
  <si>
    <t>1-78439-755-5</t>
  </si>
  <si>
    <t>Learning embedded Linux using the Yocto project</t>
  </si>
  <si>
    <t>1-78439-739-3</t>
  </si>
  <si>
    <t>Mapbox cookbook</t>
  </si>
  <si>
    <t>1-78439-515-3</t>
  </si>
  <si>
    <t>1-78439-735-0</t>
  </si>
  <si>
    <t>Mastering Linux Shell scripting</t>
  </si>
  <si>
    <t>1-78439-759-8</t>
  </si>
  <si>
    <t>1-78439-697-4</t>
  </si>
  <si>
    <t>Phalcon Cookbook</t>
  </si>
  <si>
    <t>1-78439-199-9</t>
  </si>
  <si>
    <t>1-78439-688-5</t>
  </si>
  <si>
    <t>Scala data analysis cookbook</t>
  </si>
  <si>
    <t>1-78439-499-8</t>
  </si>
  <si>
    <t>1-78439-674-5</t>
  </si>
  <si>
    <t>Mastering Google app engine</t>
  </si>
  <si>
    <t>1-78439-492-0</t>
  </si>
  <si>
    <t>1-78439-667-2</t>
  </si>
  <si>
    <t>Sitecore cookbook for developers</t>
  </si>
  <si>
    <t>1-78439-024-0</t>
  </si>
  <si>
    <t>1-78439-652-4</t>
  </si>
  <si>
    <t>Mastering ArcGIS server development with JavaScript</t>
  </si>
  <si>
    <t>1-78439-881-0</t>
  </si>
  <si>
    <t>1-78439-645-1</t>
  </si>
  <si>
    <t>Spring MVC Cookbook</t>
  </si>
  <si>
    <t>1-78439-410-6</t>
  </si>
  <si>
    <t>1-78439-641-9</t>
  </si>
  <si>
    <t>Raspberry Pi Robotic Blueprints</t>
  </si>
  <si>
    <t>1-78439-074-7</t>
  </si>
  <si>
    <t>1-78439-628-1</t>
  </si>
  <si>
    <t>Learning data mining with Python : harness the power of Python to analyze data and create insightful predictive models</t>
  </si>
  <si>
    <t>1-78439-120-4</t>
  </si>
  <si>
    <t>1-78439-605-2</t>
  </si>
  <si>
    <t>RSpec essentials</t>
  </si>
  <si>
    <t>1-78439-295-2</t>
  </si>
  <si>
    <t>1-78439-590-0</t>
  </si>
  <si>
    <t>AngularJS directives cookbook</t>
  </si>
  <si>
    <t>1-78439-294-4</t>
  </si>
  <si>
    <t>1-78439-589-7</t>
  </si>
  <si>
    <t>Advanced penetration testing for highly-secured environnements : employ the most advenced pentesting techniques and tools to build highly-secured systems and environnements</t>
  </si>
  <si>
    <t>1-78439-202-2</t>
  </si>
  <si>
    <t>1-78439-581-1</t>
  </si>
  <si>
    <t>Building wireless sensor networks using Arduino : leverage the powerful Arduino and XBee platforms to monitor and control your surroundings</t>
  </si>
  <si>
    <t>1-78439-715-6</t>
  </si>
  <si>
    <t>1-78439-558-7</t>
  </si>
  <si>
    <t>Hadoop real-world solutions cookbook</t>
  </si>
  <si>
    <t>1-78439-800-4</t>
  </si>
  <si>
    <t>1-78439-550-1</t>
  </si>
  <si>
    <t>Mastering Ansible</t>
  </si>
  <si>
    <t>1-78439-824-1</t>
  </si>
  <si>
    <t>1-78439-548-X</t>
  </si>
  <si>
    <t>Learning Go programming</t>
  </si>
  <si>
    <t>1-78439-233-2</t>
  </si>
  <si>
    <t>1-78439-543-9</t>
  </si>
  <si>
    <t>LaTeX cookbook</t>
  </si>
  <si>
    <t>1-78439-630-3</t>
  </si>
  <si>
    <t>1-78439-514-5</t>
  </si>
  <si>
    <t>Gradle effective implementations guide</t>
  </si>
  <si>
    <t>1-78439-611-7</t>
  </si>
  <si>
    <t>1-78439-497-1</t>
  </si>
  <si>
    <t>Kibana essentials : use the functionalities of Kibana to reveal insights from the data and build attractive visualizations and dashboards for real-world scenarios</t>
  </si>
  <si>
    <t>1-78439-244-8</t>
  </si>
  <si>
    <t>1-78439-493-9</t>
  </si>
  <si>
    <t>JIRA Agile essentials</t>
  </si>
  <si>
    <t>1-78439-242-1</t>
  </si>
  <si>
    <t>1-78439-491-2</t>
  </si>
  <si>
    <t>Unreal Engine Physics Essentials</t>
  </si>
  <si>
    <t>1-78439-823-3</t>
  </si>
  <si>
    <t>1-78439-490-4</t>
  </si>
  <si>
    <t>Performance Testing with JMeter</t>
  </si>
  <si>
    <t>1-78439-481-5</t>
  </si>
  <si>
    <t>Learning AWS</t>
  </si>
  <si>
    <t>1-78439-647-8</t>
  </si>
  <si>
    <t>1-78439-463-7</t>
  </si>
  <si>
    <t>Working with Odoo</t>
  </si>
  <si>
    <t>1-78439-792-X</t>
  </si>
  <si>
    <t>1-78439-455-6</t>
  </si>
  <si>
    <t>Couchbase essentials : harness the power of Couchbase to build exible and scalable applications</t>
  </si>
  <si>
    <t>1-78439-785-7</t>
  </si>
  <si>
    <t>1-78439-449-1</t>
  </si>
  <si>
    <t>Programming Microsoft Dynamics NAV 2015</t>
  </si>
  <si>
    <t>1-78439-155-7</t>
  </si>
  <si>
    <t>1-78439-420-3</t>
  </si>
  <si>
    <t>WooCommerce Cookbook</t>
  </si>
  <si>
    <t>1-78439-405-X</t>
  </si>
  <si>
    <t>Mastering parallel programming with R</t>
  </si>
  <si>
    <t>1-78439-462-9</t>
  </si>
  <si>
    <t>1-78439-400-9</t>
  </si>
  <si>
    <t>Mastering Citrix® XenDesktop®</t>
  </si>
  <si>
    <t>1-78439-397-5</t>
  </si>
  <si>
    <t>Learning YARN</t>
  </si>
  <si>
    <t>1-78439-458-0</t>
  </si>
  <si>
    <t>1-78439-396-7</t>
  </si>
  <si>
    <t>NumPy essentials</t>
  </si>
  <si>
    <t>1-78439-218-9</t>
  </si>
  <si>
    <t>1-78439-367-3</t>
  </si>
  <si>
    <t>Mastering Flask</t>
  </si>
  <si>
    <t>1-78439-192-1</t>
  </si>
  <si>
    <t>1-78439-365-7</t>
  </si>
  <si>
    <t>Arduino electronics blueprints</t>
  </si>
  <si>
    <t>1-78439-211-1</t>
  </si>
  <si>
    <t>1-78439-360-6</t>
  </si>
  <si>
    <t>Ceph Cookbook</t>
  </si>
  <si>
    <t>1-78439-736-9</t>
  </si>
  <si>
    <t>1-78439-350-9</t>
  </si>
  <si>
    <t>Mastering F#</t>
  </si>
  <si>
    <t>1-78439-684-2</t>
  </si>
  <si>
    <t>1-78439-343-6</t>
  </si>
  <si>
    <t>Wireshark Network Security</t>
  </si>
  <si>
    <t>1-78439-951-5</t>
  </si>
  <si>
    <t>1-78439-333-9</t>
  </si>
  <si>
    <t>Cocos2d Cross-Platform game development cookbook</t>
  </si>
  <si>
    <t>1-78439-044-5</t>
  </si>
  <si>
    <t>1-78439-323-1</t>
  </si>
  <si>
    <t>Unreal Engine 4 AI Programming Essentials</t>
  </si>
  <si>
    <t>1-78439-655-9</t>
  </si>
  <si>
    <t>1-78439-312-6</t>
  </si>
  <si>
    <t>Kali Linux Web Penetration Testing Cookbook</t>
  </si>
  <si>
    <t>1-78439-085-2</t>
  </si>
  <si>
    <t>1-78439-291-X</t>
  </si>
  <si>
    <t>Mastering vRealize Operations Manager</t>
  </si>
  <si>
    <t>1-78439-254-5</t>
  </si>
  <si>
    <t>Selenium testing tools cookbook</t>
  </si>
  <si>
    <t>1-78439-077-1</t>
  </si>
  <si>
    <t>1-78439-251-0</t>
  </si>
  <si>
    <t>Redis essentials</t>
  </si>
  <si>
    <t>1-78439-608-7</t>
  </si>
  <si>
    <t>1-78439-245-6</t>
  </si>
  <si>
    <t>WildFly Cookbook</t>
  </si>
  <si>
    <t>1-78439-604-4</t>
  </si>
  <si>
    <t>1-78439-241-3</t>
  </si>
  <si>
    <t>PhoneGap : Beginner's Guide</t>
  </si>
  <si>
    <t>1-78439-304-5</t>
  </si>
  <si>
    <t>1-78439-228-6</t>
  </si>
  <si>
    <t>VMware vRealize orchestrator cookbook</t>
  </si>
  <si>
    <t>1-78439-370-3</t>
  </si>
  <si>
    <t>1-78439-224-3</t>
  </si>
  <si>
    <t>Mastering Swift</t>
  </si>
  <si>
    <t>1-78439-215-4</t>
  </si>
  <si>
    <t>Learning probabilistic graphical models in R</t>
  </si>
  <si>
    <t>1-78439-741-5</t>
  </si>
  <si>
    <t>1-78439-205-7</t>
  </si>
  <si>
    <t>Red Hat Enterprise Linux Server cookbook</t>
  </si>
  <si>
    <t>1-78439-351-7</t>
  </si>
  <si>
    <t>1-78439-201-4</t>
  </si>
  <si>
    <t>Unreal Engine 4 Game Development Essentials</t>
  </si>
  <si>
    <t>1-78439-845-4</t>
  </si>
  <si>
    <t>1-78439-196-4</t>
  </si>
  <si>
    <t>Apache Spark graph processing</t>
  </si>
  <si>
    <t>1-78439-895-0</t>
  </si>
  <si>
    <t>1-78439-180-8</t>
  </si>
  <si>
    <t>Learning AirWatch</t>
  </si>
  <si>
    <t>1-78439-167-0</t>
  </si>
  <si>
    <t>IOS 9 game development essentials</t>
  </si>
  <si>
    <t>1-78439-911-6</t>
  </si>
  <si>
    <t>1-78439-143-3</t>
  </si>
  <si>
    <t>Real-time big data analytics : design, process, and analyze large sets of complex data in real time</t>
  </si>
  <si>
    <t>1-78439-740-7</t>
  </si>
  <si>
    <t>1-78439-140-9</t>
  </si>
  <si>
    <t>Unity 5.x cookbook : over 100 recipes exploring the new and exciting features of Unity 5 to spice up your Unity skill set</t>
  </si>
  <si>
    <t>1-78439-188-3</t>
  </si>
  <si>
    <t>1-78439-136-0</t>
  </si>
  <si>
    <t>Microsoft Team Foundation Server 2015 cookbook</t>
  </si>
  <si>
    <t>1-78439-696-6</t>
  </si>
  <si>
    <t>1-78439-105-0</t>
  </si>
  <si>
    <t>Elasticsearch essentials</t>
  </si>
  <si>
    <t>1-78439-088-7</t>
  </si>
  <si>
    <t>1-78439-101-8</t>
  </si>
  <si>
    <t>Mastering Jenkins</t>
  </si>
  <si>
    <t>1-78439-283-9</t>
  </si>
  <si>
    <t>1-78439-089-5</t>
  </si>
  <si>
    <t>R machine learning by example : understand the fundamentals of machine learning with R and build your own dynamic algorithms to tackle complicated real-world problems successfully</t>
  </si>
  <si>
    <t>1-78439-263-4</t>
  </si>
  <si>
    <t>1-78439-084-4</t>
  </si>
  <si>
    <t>R for data science cookbook</t>
  </si>
  <si>
    <t>1-78439-204-9</t>
  </si>
  <si>
    <t>1-78439-081-X</t>
  </si>
  <si>
    <t>Microsoft Azure machine learning</t>
  </si>
  <si>
    <t>1-78439-851-9</t>
  </si>
  <si>
    <t>1-78439-079-8</t>
  </si>
  <si>
    <t>Getting started with Ionic</t>
  </si>
  <si>
    <t>1-78439-994-9</t>
  </si>
  <si>
    <t>1-78439-057-7</t>
  </si>
  <si>
    <t>Python essentials : modernize existing Python code and plan code migrations to Python using this definitive guide</t>
  </si>
  <si>
    <t>1-78439-034-8</t>
  </si>
  <si>
    <t>Mastering Symfony</t>
  </si>
  <si>
    <t>1-78439-426-2</t>
  </si>
  <si>
    <t>1-78439-031-3</t>
  </si>
  <si>
    <t>Building networks and servers using BeagleBone</t>
  </si>
  <si>
    <t>1-78439-020-8</t>
  </si>
  <si>
    <t>Mastering Python for data science</t>
  </si>
  <si>
    <t>1-78439-262-6</t>
  </si>
  <si>
    <t>1-78439-015-1</t>
  </si>
  <si>
    <t>VMware vSphere design essentials</t>
  </si>
  <si>
    <t>1-78439-004-6</t>
  </si>
  <si>
    <t>Programming the BeagleBone</t>
  </si>
  <si>
    <t>1-78439-903-5</t>
  </si>
  <si>
    <t>1-78439-001-1</t>
  </si>
  <si>
    <t>Mastering Wireshark : analyze data network like a professional by mastering Wireshark - from 0 to 1337</t>
  </si>
  <si>
    <t>1-78398-953-X</t>
  </si>
  <si>
    <t>1-78398-952-1</t>
  </si>
  <si>
    <t>F# for machine learning essentials : get up and running with machine learning with F# in a fun and functional way</t>
  </si>
  <si>
    <t>1-78398-935-1</t>
  </si>
  <si>
    <t>1-78398-934-3</t>
  </si>
  <si>
    <t>Mastering Python high performance</t>
  </si>
  <si>
    <t>1-78398-931-9</t>
  </si>
  <si>
    <t>1-78398-930-0</t>
  </si>
  <si>
    <t>Learning PostgreSQL</t>
  </si>
  <si>
    <t>1-78398-919-X</t>
  </si>
  <si>
    <t>1-78398-918-1</t>
  </si>
  <si>
    <t>Apache Cassandra essentials</t>
  </si>
  <si>
    <t>1-78398-911-4</t>
  </si>
  <si>
    <t>1-78398-910-6</t>
  </si>
  <si>
    <t>PostgreSQL Development Essentials</t>
  </si>
  <si>
    <t>1-78398-900-9</t>
  </si>
  <si>
    <t>PrimeFaces Theme Development</t>
  </si>
  <si>
    <t>1-78398-869-X</t>
  </si>
  <si>
    <t>1-78398-868-1</t>
  </si>
  <si>
    <t>Unity virtual reality projects</t>
  </si>
  <si>
    <t>1-78528-680-3</t>
  </si>
  <si>
    <t>1-78398-855-X</t>
  </si>
  <si>
    <t>iOS forensics cookbook</t>
  </si>
  <si>
    <t>1-78528-535-1</t>
  </si>
  <si>
    <t>1-78398-846-0</t>
  </si>
  <si>
    <t>Mastering Python data visualization</t>
  </si>
  <si>
    <t>1-78398-833-9</t>
  </si>
  <si>
    <t>1-78398-832-0</t>
  </si>
  <si>
    <t>Mastering Redis</t>
  </si>
  <si>
    <t>1-78398-819-3</t>
  </si>
  <si>
    <t>1-78398-818-5</t>
  </si>
  <si>
    <t>OpenFlow cookboo : over 110 recipes to design and develop your own OpenFlow switch and OpenFlow controller</t>
  </si>
  <si>
    <t>1-78398-794-4</t>
  </si>
  <si>
    <t>Test-Driven Python Development</t>
  </si>
  <si>
    <t>1-78398-792-8</t>
  </si>
  <si>
    <t>OpenCart theme and module development</t>
  </si>
  <si>
    <t>1-78398-769-3</t>
  </si>
  <si>
    <t>1-78398-768-5</t>
  </si>
  <si>
    <t>Zabbix Performance Tuning</t>
  </si>
  <si>
    <t>1-78398-764-2</t>
  </si>
  <si>
    <t>Meteor design patterns : accelerate your code writing skills with over 20 programming patterns that will make your code easier to maintain and scale</t>
  </si>
  <si>
    <t>1-78398-763-4</t>
  </si>
  <si>
    <t>1-78398-762-6</t>
  </si>
  <si>
    <t>Learning Bayesian models with R : become an expert in Bayesian machine learning methods using R and apply them to solve real-world big data problems</t>
  </si>
  <si>
    <t>1-78398-761-8</t>
  </si>
  <si>
    <t>1-78398-760-X</t>
  </si>
  <si>
    <t>Learning ROS for robotics programming : your one-stop guide to the Robot Operating System</t>
  </si>
  <si>
    <t>1-78398-759-6</t>
  </si>
  <si>
    <t>1-78398-758-8</t>
  </si>
  <si>
    <t>Mastering matplotlib</t>
  </si>
  <si>
    <t>1-78398-755-3</t>
  </si>
  <si>
    <t>1-78398-754-5</t>
  </si>
  <si>
    <t>Test-driven Java development : invoke TDD principles for end-to-end application development with Java</t>
  </si>
  <si>
    <t>1-78398-743-X</t>
  </si>
  <si>
    <t>1-78398-742-1</t>
  </si>
  <si>
    <t>Gephi cookbook : over 90 hands-on recipes to master the art of network analysis and visualization with Gephi</t>
  </si>
  <si>
    <t>1-78398-740-5</t>
  </si>
  <si>
    <t>Spark Cookbook</t>
  </si>
  <si>
    <t>1-78398-707-3</t>
  </si>
  <si>
    <t>1-78398-706-5</t>
  </si>
  <si>
    <t>Elasticsearch indexing : improve search experiences with Elasticsearch's powerful indexing functionality – learn how with this practical Elasticsearch tutorial packed with tips!</t>
  </si>
  <si>
    <t>1-78398-703-0</t>
  </si>
  <si>
    <t>1-78398-702-2</t>
  </si>
  <si>
    <t>Learning IPython for interactive computing and data visualization</t>
  </si>
  <si>
    <t>1-78398-699-9</t>
  </si>
  <si>
    <t>1-78398-698-0</t>
  </si>
  <si>
    <t>Production Ready OpenStack - Recipes for Successful Environments</t>
  </si>
  <si>
    <t>1-78398-691-3</t>
  </si>
  <si>
    <t>1-78398-690-5</t>
  </si>
  <si>
    <t>Troubleshooting OpenStack</t>
  </si>
  <si>
    <t>1-78398-689-1</t>
  </si>
  <si>
    <t>1-78398-688-3</t>
  </si>
  <si>
    <t>Maven essentials</t>
  </si>
  <si>
    <t>1-78398-677-8</t>
  </si>
  <si>
    <t>1-78398-676-X</t>
  </si>
  <si>
    <t>Boost.Asio C++ network programming cookbook</t>
  </si>
  <si>
    <t>1-78398-655-7</t>
  </si>
  <si>
    <t>1-78398-654-9</t>
  </si>
  <si>
    <t>Scala functional programming patterns</t>
  </si>
  <si>
    <t>1-78398-585-2</t>
  </si>
  <si>
    <t>1-78398-584-4</t>
  </si>
  <si>
    <t>Raspberry Pi 2 Server essentials</t>
  </si>
  <si>
    <t>1-78528-454-1</t>
  </si>
  <si>
    <t>1-78398-569-0</t>
  </si>
  <si>
    <t>Django project blueprints</t>
  </si>
  <si>
    <t>1-78398-543-7</t>
  </si>
  <si>
    <t>1-78398-542-9</t>
  </si>
  <si>
    <t>Cocos2d-x game development blueprints : build a plethora of games for various genres using one of the most powerful game engines, Cocos2d-x</t>
  </si>
  <si>
    <t>1-78398-527-5</t>
  </si>
  <si>
    <t>1-78398-526-7</t>
  </si>
  <si>
    <t>Hadoop blueprints</t>
  </si>
  <si>
    <t>1-78398-030-3</t>
  </si>
  <si>
    <t>Mobile device exploitation cookbook</t>
  </si>
  <si>
    <t>1-78355-873-3</t>
  </si>
  <si>
    <t>1-78355-872-5</t>
  </si>
  <si>
    <t>Troubleshooting PostgreSQL</t>
  </si>
  <si>
    <t>1-78355-532-7</t>
  </si>
  <si>
    <t>1-78355-531-9</t>
  </si>
  <si>
    <t>Python machine learning : unlock deeper insights into machine learning with this vital guide to cutting-edge predictive analytics</t>
  </si>
  <si>
    <t>1-78355-514-9</t>
  </si>
  <si>
    <t>1-78355-513-0</t>
  </si>
  <si>
    <t>Python geospatial analysis cookbook</t>
  </si>
  <si>
    <t>1-78355-508-4</t>
  </si>
  <si>
    <t>1-78355-507-6</t>
  </si>
  <si>
    <t>jQuery mobile web development essentials</t>
  </si>
  <si>
    <t>1-78355-506-8</t>
  </si>
  <si>
    <t>1-78355-505-X</t>
  </si>
  <si>
    <t>Amazon S3 essentials</t>
  </si>
  <si>
    <t>1-78355-490-8</t>
  </si>
  <si>
    <t>1-78355-489-4</t>
  </si>
  <si>
    <t>Building a recommendation system with R</t>
  </si>
  <si>
    <t>1-78355-450-9</t>
  </si>
  <si>
    <t>1-78355-449-5</t>
  </si>
  <si>
    <t>Mastering iOS game development</t>
  </si>
  <si>
    <t>1-78355-436-3</t>
  </si>
  <si>
    <t>1-78355-435-5</t>
  </si>
  <si>
    <t>Practical Windows forensics : leverage the power of digital forensics for Windows systems</t>
  </si>
  <si>
    <t>1-78355-410-X</t>
  </si>
  <si>
    <t>1-78355-409-6</t>
  </si>
  <si>
    <t>Less web development essentials</t>
  </si>
  <si>
    <t>1-78355-407-X</t>
  </si>
  <si>
    <t>VMware vCenter Cookbook</t>
  </si>
  <si>
    <t>1-78355-397-9</t>
  </si>
  <si>
    <t>MEAN Blueprints</t>
  </si>
  <si>
    <t>1-78528-580-7</t>
  </si>
  <si>
    <t>1-78355-394-4</t>
  </si>
  <si>
    <t>Mastering Git</t>
  </si>
  <si>
    <t>1-78355-376-6</t>
  </si>
  <si>
    <t>1-78355-375-8</t>
  </si>
  <si>
    <t>Unity 5.x game al programming cookbook : Build and customize a wide range of powerful Unity AI systems with over 70 hands-on recipes and techniques</t>
  </si>
  <si>
    <t>1-78355-358-8</t>
  </si>
  <si>
    <t>1-78355-357-X</t>
  </si>
  <si>
    <t>Mastering Python data analysis</t>
  </si>
  <si>
    <t>1-78355-330-8</t>
  </si>
  <si>
    <t>1-78355-329-4</t>
  </si>
  <si>
    <t>Pentaho Analytics for MongoDB Cookbook</t>
  </si>
  <si>
    <t>1-78355-328-6</t>
  </si>
  <si>
    <t>1-78355-327-8</t>
  </si>
  <si>
    <t>Apache Solr for indexing data</t>
  </si>
  <si>
    <t>1-78355-324-3</t>
  </si>
  <si>
    <t>1-78355-323-5</t>
  </si>
  <si>
    <t>Mastering OpenVPN</t>
  </si>
  <si>
    <t>1-78355-314-6</t>
  </si>
  <si>
    <t>1-78355-313-8</t>
  </si>
  <si>
    <t>Responsive web design with HTML5 and CSS3 essentials</t>
  </si>
  <si>
    <t>1-78355-308-1</t>
  </si>
  <si>
    <t>1-78355-307-3</t>
  </si>
  <si>
    <t>Learning D</t>
  </si>
  <si>
    <t>1-78528-934-9</t>
  </si>
  <si>
    <t>1-78355-248-4</t>
  </si>
  <si>
    <t>Learning Azure DocumentDB : create outstanding enterprise solutions around DocumentDB using the latest technologies and programming tools with Azure</t>
  </si>
  <si>
    <t>1-78528-894-6</t>
  </si>
  <si>
    <t>1-78355-246-8</t>
  </si>
  <si>
    <t>Web Design Blueprints</t>
  </si>
  <si>
    <t>1-78355-212-3</t>
  </si>
  <si>
    <t>1-78355-211-5</t>
  </si>
  <si>
    <t>Mastering social media mining with Python</t>
  </si>
  <si>
    <t>1-78355-202-6</t>
  </si>
  <si>
    <t>1-78355-201-8</t>
  </si>
  <si>
    <t>Mastering Android game development</t>
  </si>
  <si>
    <t>1-78355-177-1</t>
  </si>
  <si>
    <t>Learning Cython programming</t>
  </si>
  <si>
    <t>1-78528-912-8</t>
  </si>
  <si>
    <t>1-78355-167-4</t>
  </si>
  <si>
    <t>Practical Data Analysis Cookbook</t>
  </si>
  <si>
    <t>1-78355-851-2</t>
  </si>
  <si>
    <t>1-78355-166-6</t>
  </si>
  <si>
    <t>React.js essentials : a fast-paced guide to designing and building scalable and maintainable web apps with React.js</t>
  </si>
  <si>
    <t>1-78217-462-1</t>
  </si>
  <si>
    <t>1-78355-162-3</t>
  </si>
  <si>
    <t>Getting started with Python and Raspberry Pi : learn to design and implement reliable Python applications on Raspberry Pi, using a range of external libraries, the Raspberry Pi's GPIO port, and the camera module</t>
  </si>
  <si>
    <t>1-78528-583-1</t>
  </si>
  <si>
    <t>1-78355-159-3</t>
  </si>
  <si>
    <t>Mastering PyCharm</t>
  </si>
  <si>
    <t>1-78355-132-1</t>
  </si>
  <si>
    <t>1-78355-131-3</t>
  </si>
  <si>
    <t>Getting started with React</t>
  </si>
  <si>
    <t>1-78528-410-X</t>
  </si>
  <si>
    <t>1-78355-057-0</t>
  </si>
  <si>
    <t>Mastering responsive web design</t>
  </si>
  <si>
    <t>1-78355-024-4</t>
  </si>
  <si>
    <t>1-78355-023-6</t>
  </si>
  <si>
    <t>Entity framework tutorial</t>
  </si>
  <si>
    <t>1-78355-002-3</t>
  </si>
  <si>
    <t>1-78355-001-5</t>
  </si>
  <si>
    <t>Mastering jBPM6</t>
  </si>
  <si>
    <t>1-78328-958-9</t>
  </si>
  <si>
    <t>1-78328-957-0</t>
  </si>
  <si>
    <t>CentOS 7 server deployment cookbook</t>
  </si>
  <si>
    <t>1-78328-889-2</t>
  </si>
  <si>
    <t>1-78328-888-4</t>
  </si>
  <si>
    <t>Mastering Python scientific computing : a complete guide for Python programmers to master scientific computing using Python APIs and tools</t>
  </si>
  <si>
    <t>1-78328-883-3</t>
  </si>
  <si>
    <t>1-78328-882-5</t>
  </si>
  <si>
    <t>Mastering JBoss Drools 6</t>
  </si>
  <si>
    <t>1-78328-863-9</t>
  </si>
  <si>
    <t>1-78328-862-0</t>
  </si>
  <si>
    <t>PostgreSQL for Data Architects</t>
  </si>
  <si>
    <t>1-78328-861-2</t>
  </si>
  <si>
    <t>1-78328-860-4</t>
  </si>
  <si>
    <t>Mastering Backbone.js</t>
  </si>
  <si>
    <t>1-78328-850-7</t>
  </si>
  <si>
    <t>1-78328-849-3</t>
  </si>
  <si>
    <t>Mastering Python</t>
  </si>
  <si>
    <t>1-78528-913-6</t>
  </si>
  <si>
    <t>1-78528-972-1</t>
  </si>
  <si>
    <t>Practical Data Analysis</t>
  </si>
  <si>
    <t>1-78528-971-3</t>
  </si>
  <si>
    <t>Julia for data science : explore the world of data science from scratch with Julia by your side</t>
  </si>
  <si>
    <t>1-78528-969-1</t>
  </si>
  <si>
    <t>ReactJS by example - building modern web applications with React</t>
  </si>
  <si>
    <t>1-78528-274-3</t>
  </si>
  <si>
    <t>1-78528-964-0</t>
  </si>
  <si>
    <t>Python parallel programming cookbook</t>
  </si>
  <si>
    <t>1-78528-672-2</t>
  </si>
  <si>
    <t>1-78528-958-6</t>
  </si>
  <si>
    <t>iOS application development with OpenCV 3</t>
  </si>
  <si>
    <t>1-78528-146-1</t>
  </si>
  <si>
    <t>1-78528-949-7</t>
  </si>
  <si>
    <t>Mastering Zabbix</t>
  </si>
  <si>
    <t>1-78528-147-X</t>
  </si>
  <si>
    <t>1-78528-926-8</t>
  </si>
  <si>
    <t>Arduino by example</t>
  </si>
  <si>
    <t>1-78528-711-7</t>
  </si>
  <si>
    <t>1-78528-908-X</t>
  </si>
  <si>
    <t>QGIS blueprints</t>
  </si>
  <si>
    <t>1-78528-409-6</t>
  </si>
  <si>
    <t>1-78528-907-1</t>
  </si>
  <si>
    <t>Elasticsearch for Hadoop : integrate Elasticsearch into Hadoop to effectively visualize and analyze your data</t>
  </si>
  <si>
    <t>1-78528-224-7</t>
  </si>
  <si>
    <t>1-78528-899-7</t>
  </si>
  <si>
    <t>Microsoft Dynamics AX implementation guide</t>
  </si>
  <si>
    <t>1-78398-064-8</t>
  </si>
  <si>
    <t>1-78528-896-2</t>
  </si>
  <si>
    <t>Android high performance programming</t>
  </si>
  <si>
    <t>1-78528-338-3</t>
  </si>
  <si>
    <t>1-78528-895-4</t>
  </si>
  <si>
    <t>Python geospatial development</t>
  </si>
  <si>
    <t>1-78217-498-2</t>
  </si>
  <si>
    <t>1-78528-893-8</t>
  </si>
  <si>
    <t>D web development : leverage the power of D and the vibe.d framework to develop web applications that are incredibly fast</t>
  </si>
  <si>
    <t>1-78528-010-4</t>
  </si>
  <si>
    <t>1-78528-889-X</t>
  </si>
  <si>
    <t>Bootstrap 4 By Example</t>
  </si>
  <si>
    <t>1-78528-705-2</t>
  </si>
  <si>
    <t>1-78528-887-3</t>
  </si>
  <si>
    <t>CentOS high performance : create high availability clusters to enhance system performance using CentOS 7</t>
  </si>
  <si>
    <t>1-78528-434-7</t>
  </si>
  <si>
    <t>1-78528-868-7</t>
  </si>
  <si>
    <t>Nginx troubleshooting</t>
  </si>
  <si>
    <t>1-78528-179-8</t>
  </si>
  <si>
    <t>1-78528-865-2</t>
  </si>
  <si>
    <t>Learning Couchbase</t>
  </si>
  <si>
    <t>1-78528-428-2</t>
  </si>
  <si>
    <t>1-78528-859-8</t>
  </si>
  <si>
    <t>KnockoutJS by example</t>
  </si>
  <si>
    <t>1-78355-043-0</t>
  </si>
  <si>
    <t>1-78528-854-7</t>
  </si>
  <si>
    <t>Learning .NET high-performance programming</t>
  </si>
  <si>
    <t>1-78528-846-6</t>
  </si>
  <si>
    <t>Building a 3D game with LibGDX</t>
  </si>
  <si>
    <t>1-78528-029-5</t>
  </si>
  <si>
    <t>1-78528-841-5</t>
  </si>
  <si>
    <t>Mastering Android NDK</t>
  </si>
  <si>
    <t>1-78528-180-1</t>
  </si>
  <si>
    <t>1-78528-833-4</t>
  </si>
  <si>
    <t>Raspberry Pi for Python programmers cookbook</t>
  </si>
  <si>
    <t>1-78528-390-1</t>
  </si>
  <si>
    <t>1-78528-832-6</t>
  </si>
  <si>
    <t>Learning iOS UI development</t>
  </si>
  <si>
    <t>1-78528-238-7</t>
  </si>
  <si>
    <t>1-78528-819-9</t>
  </si>
  <si>
    <t>Application development with Swift</t>
  </si>
  <si>
    <t>1-78528-236-0</t>
  </si>
  <si>
    <t>1-78528-817-2</t>
  </si>
  <si>
    <t>Big data forensics : learning Hadoop Investigations</t>
  </si>
  <si>
    <t>1-78528-121-6</t>
  </si>
  <si>
    <t>1-78528-810-5</t>
  </si>
  <si>
    <t>Practical XMPP</t>
  </si>
  <si>
    <t>1-78528-798-2</t>
  </si>
  <si>
    <t>Linux networking cookbook</t>
  </si>
  <si>
    <t>1-78528-597-1</t>
  </si>
  <si>
    <t>1-78528-791-5</t>
  </si>
  <si>
    <t>Learning RHEL networking</t>
  </si>
  <si>
    <t>1-78528-900-4</t>
  </si>
  <si>
    <t>1-78528-783-4</t>
  </si>
  <si>
    <t>Mastering mobile forensics : develop the capacity to dig deeper into mobile device data acquisition</t>
  </si>
  <si>
    <t>1-78528-106-2</t>
  </si>
  <si>
    <t>1-78528-781-8</t>
  </si>
  <si>
    <t>HTML5 game development by example : beginner's guide</t>
  </si>
  <si>
    <t>1-78528-788-5</t>
  </si>
  <si>
    <t>1-78528-777-X</t>
  </si>
  <si>
    <t>OpenLayers 3.x Cookbook : over 50 comprehensive recipes to help you create spectacular maps with OpenLayers 3</t>
  </si>
  <si>
    <t>1-78528-573-4</t>
  </si>
  <si>
    <t>1-78528-775-3</t>
  </si>
  <si>
    <t>WxPython Application Development Cookbook</t>
  </si>
  <si>
    <t>1-78528-879-2</t>
  </si>
  <si>
    <t>1-78528-773-7</t>
  </si>
  <si>
    <t>Learning Dart</t>
  </si>
  <si>
    <t>1-78528-853-9</t>
  </si>
  <si>
    <t>1-78528-762-1</t>
  </si>
  <si>
    <t>Learning C? by developing games with Unity 5.x : develop your first interactive 2D platformer game by learning the fundamentals of C?</t>
  </si>
  <si>
    <t>1-78528-785-0</t>
  </si>
  <si>
    <t>1-78528-759-1</t>
  </si>
  <si>
    <t>Procedural content generation for Unity game development</t>
  </si>
  <si>
    <t>1-78528-967-5</t>
  </si>
  <si>
    <t>1-78528-747-8</t>
  </si>
  <si>
    <t>Python business intelligence cookbook</t>
  </si>
  <si>
    <t>1-78528-966-7</t>
  </si>
  <si>
    <t>1-78528-746-X</t>
  </si>
  <si>
    <t>Windows PowerShell for .NET Developers</t>
  </si>
  <si>
    <t>1-78528-026-0</t>
  </si>
  <si>
    <t>1-78528-743-5</t>
  </si>
  <si>
    <t>Delphi Cookbook</t>
  </si>
  <si>
    <t>1-78528-050-3</t>
  </si>
  <si>
    <t>1-78528-742-7</t>
  </si>
  <si>
    <t>Yii2 by example : develop complete web applications from scratch through pratical examples and tips for beginners and more advanced users</t>
  </si>
  <si>
    <t>1-78528-367-7</t>
  </si>
  <si>
    <t>1-78528-741-9</t>
  </si>
  <si>
    <t>SFML game development by example</t>
  </si>
  <si>
    <t>1-78528-300-6</t>
  </si>
  <si>
    <t>1-78528-734-6</t>
  </si>
  <si>
    <t>Mastering Xamarin.Forms</t>
  </si>
  <si>
    <t>1-78528-494-0</t>
  </si>
  <si>
    <t>1-78528-719-2</t>
  </si>
  <si>
    <t>JavaScript projects for kids</t>
  </si>
  <si>
    <t>1-78398-849-5</t>
  </si>
  <si>
    <t>1-78528-717-6</t>
  </si>
  <si>
    <t>Flask by example</t>
  </si>
  <si>
    <t>1-78528-348-0</t>
  </si>
  <si>
    <t>1-78528-693-5</t>
  </si>
  <si>
    <t>Kivy : interactive applications and games in Python : create responsive cross-platform UI/UX applications and games in Python and using the open source Kivy library</t>
  </si>
  <si>
    <t>1-78528-438-X</t>
  </si>
  <si>
    <t>1-78528-692-7</t>
  </si>
  <si>
    <t>Mastering PowerCLI</t>
  </si>
  <si>
    <t>1-78528-708-7</t>
  </si>
  <si>
    <t>1-78528-685-4</t>
  </si>
  <si>
    <t>Internet of things with Arduino cookbook</t>
  </si>
  <si>
    <t>1-78588-331-3</t>
  </si>
  <si>
    <t>1-78528-658-7</t>
  </si>
  <si>
    <t>R data science essentials</t>
  </si>
  <si>
    <t>1-78528-636-6</t>
  </si>
  <si>
    <t>1-78528-654-4</t>
  </si>
  <si>
    <t>Regression analysis with Python</t>
  </si>
  <si>
    <t>1-78398-074-5</t>
  </si>
  <si>
    <t>1-78528-631-5</t>
  </si>
  <si>
    <t>ArcGIS Blueprints</t>
  </si>
  <si>
    <t>1-78528-362-6</t>
  </si>
  <si>
    <t>1-78528-622-6</t>
  </si>
  <si>
    <t>Mastering PhoneGap mobile application development</t>
  </si>
  <si>
    <t>1-78328-844-2</t>
  </si>
  <si>
    <t>1-78328-843-4</t>
  </si>
  <si>
    <t>Learning Magento 2 administration : maximize the power of Magento 2 to improve your e-commerce business</t>
  </si>
  <si>
    <t>1-78328-826-4</t>
  </si>
  <si>
    <t>1-78328-825-6</t>
  </si>
  <si>
    <t>OpenGL game development by example : design and code your own 2D and 3D games efficiently using OpenGL and C++</t>
  </si>
  <si>
    <t>1-78328-820-5</t>
  </si>
  <si>
    <t>1-78328-819-1</t>
  </si>
  <si>
    <t>Sass and compass designer's cookbook</t>
  </si>
  <si>
    <t>1-78328-694-6</t>
  </si>
  <si>
    <t>1-78328-693-8</t>
  </si>
  <si>
    <t>Magento extensions development</t>
  </si>
  <si>
    <t>1-78328-678-4</t>
  </si>
  <si>
    <t>1-78328-677-6</t>
  </si>
  <si>
    <t>Hadoop MapReduce v2 cookbook</t>
  </si>
  <si>
    <t>1-78328-548-6</t>
  </si>
  <si>
    <t>1-78328-547-8</t>
  </si>
  <si>
    <t>Learning Python for forensics</t>
  </si>
  <si>
    <t>1-78328-524-9</t>
  </si>
  <si>
    <t>1-78328-523-0</t>
  </si>
  <si>
    <t>Apache Mahout clustering designs</t>
  </si>
  <si>
    <t>1-78328-444-7</t>
  </si>
  <si>
    <t>1-78328-443-9</t>
  </si>
  <si>
    <t>Qt5 C++ GUI programming cookbook</t>
  </si>
  <si>
    <t>1-78328-028-X</t>
  </si>
  <si>
    <t>1-78328-027-1</t>
  </si>
  <si>
    <t>Real-world business intelligence with Microsoft Dynamics GP</t>
  </si>
  <si>
    <t>1-78217-724-8</t>
  </si>
  <si>
    <t>Digital Java EE 7 web application developme : develop Java enterprise applications to meet the emerging digital standards using Java EE</t>
  </si>
  <si>
    <t>1-78217-665-9</t>
  </si>
  <si>
    <t>1-78217-664-0</t>
  </si>
  <si>
    <t>SAP data services 4.x cookbook</t>
  </si>
  <si>
    <t>1-78217-657-8</t>
  </si>
  <si>
    <t>1-78217-656-X</t>
  </si>
  <si>
    <t>TIBCO Spotfire : A Comprehensive Primer</t>
  </si>
  <si>
    <t>1-78217-641-1</t>
  </si>
  <si>
    <t>1-78217-640-3</t>
  </si>
  <si>
    <t>Microsoft Exchange Server PowerShell essentials</t>
  </si>
  <si>
    <t>1-78217-604-7</t>
  </si>
  <si>
    <t>1-78217-603-9</t>
  </si>
  <si>
    <t>Practical Web Development</t>
  </si>
  <si>
    <t>1-78355-274-3</t>
  </si>
  <si>
    <t>1-78217-591-1</t>
  </si>
  <si>
    <t>Microsoft Dynamics AX 2012 R3 security</t>
  </si>
  <si>
    <t>1-78217-554-7</t>
  </si>
  <si>
    <t>1-78217-553-9</t>
  </si>
  <si>
    <t>Mastering mobile test automation</t>
  </si>
  <si>
    <t>1-78217-542-3</t>
  </si>
  <si>
    <t>Python geospatial development essentials</t>
  </si>
  <si>
    <t>1-78217-441-9</t>
  </si>
  <si>
    <t>1-78217-540-7</t>
  </si>
  <si>
    <t>Troubleshooting NetScaler</t>
  </si>
  <si>
    <t>1-78528-075-9</t>
  </si>
  <si>
    <t>1-78217-535-0</t>
  </si>
  <si>
    <t>Mastering Hibernate</t>
  </si>
  <si>
    <t>1-78528-875-X</t>
  </si>
  <si>
    <t>1-78217-533-4</t>
  </si>
  <si>
    <t>Building a home security system with Raspberry Pi</t>
  </si>
  <si>
    <t>1-78528-306-5</t>
  </si>
  <si>
    <t>1-78217-527-X</t>
  </si>
  <si>
    <t>ROS Robotics By Example</t>
  </si>
  <si>
    <t>1-78528-670-6</t>
  </si>
  <si>
    <t>1-78217-519-9</t>
  </si>
  <si>
    <t>Citrix XenDesktop® cookbook</t>
  </si>
  <si>
    <t>1-78528-406-1</t>
  </si>
  <si>
    <t>1-78217-517-2</t>
  </si>
  <si>
    <t>Bioinformatics with Python Cookbook</t>
  </si>
  <si>
    <t>1-78355-865-2</t>
  </si>
  <si>
    <t>1-78217-511-3</t>
  </si>
  <si>
    <t>Python projects for kids</t>
  </si>
  <si>
    <t>1-78528-585-8</t>
  </si>
  <si>
    <t>1-78217-506-7</t>
  </si>
  <si>
    <t>Alfresco for administrators</t>
  </si>
  <si>
    <t>1-78217-472-9</t>
  </si>
  <si>
    <t>1-78217-503-2</t>
  </si>
  <si>
    <t>Learning network forensics : identify and safeguard your network against both internal and external threats, hackers, and malware attacks</t>
  </si>
  <si>
    <t>1-78528-212-3</t>
  </si>
  <si>
    <t>1-78217-490-7</t>
  </si>
  <si>
    <t>Troubleshooting System Center Configuration Manager</t>
  </si>
  <si>
    <t>1-78528-479-7</t>
  </si>
  <si>
    <t>1-78217-484-2</t>
  </si>
  <si>
    <t>Learning Hunk : visualize and analyze your Hadoop data using Hunk</t>
  </si>
  <si>
    <t>1-78528-302-2</t>
  </si>
  <si>
    <t>1-78217-482-6</t>
  </si>
  <si>
    <t>Unity animation essentials</t>
  </si>
  <si>
    <t>1-78217-499-0</t>
  </si>
  <si>
    <t>1-78217-481-8</t>
  </si>
  <si>
    <t>Building an FPS game with Unity</t>
  </si>
  <si>
    <t>1-78528-443-6</t>
  </si>
  <si>
    <t>1-78217-480-X</t>
  </si>
  <si>
    <t>OpenStack Cloud Computing Cookbook</t>
  </si>
  <si>
    <t>1-78217-465-6</t>
  </si>
  <si>
    <t>1-78217-478-8</t>
  </si>
  <si>
    <t>Learning android forensics : a hands-on guide to Android forensics, from setting up the forensic workstation to analyzing key forensic artifacts</t>
  </si>
  <si>
    <t>1-78217-457-5</t>
  </si>
  <si>
    <t>VMware Virtual SAN Cookbook</t>
  </si>
  <si>
    <t>1-78217-538-5</t>
  </si>
  <si>
    <t>1-78217-454-0</t>
  </si>
  <si>
    <t>WordPress Web Application Development</t>
  </si>
  <si>
    <t>1-78217-439-7</t>
  </si>
  <si>
    <t>Learning VMware vSphere : lay the foundations for data center virtualization using VMware vSphere 6 and strengthen your understanding of its power</t>
  </si>
  <si>
    <t>1-78217-416-8</t>
  </si>
  <si>
    <t>1-78217-415-X</t>
  </si>
  <si>
    <t>Real time analytics with SAP HANA</t>
  </si>
  <si>
    <t>1-78217-412-5</t>
  </si>
  <si>
    <t>1-78217-411-7</t>
  </si>
  <si>
    <t>AWS administration : the definitive guide</t>
  </si>
  <si>
    <t>1-78217-376-5</t>
  </si>
  <si>
    <t>1-78217-375-7</t>
  </si>
  <si>
    <t>Apex design patterns</t>
  </si>
  <si>
    <t>1-78217-366-8</t>
  </si>
  <si>
    <t>1-78217-365-X</t>
  </si>
  <si>
    <t>Learning QlikÂ® Sense: The Official Guide</t>
  </si>
  <si>
    <t>1-78217-336-6</t>
  </si>
  <si>
    <t>1-78217-335-8</t>
  </si>
  <si>
    <t>Mastering cloud development using Microsoft Azure : master the art of efficiently composing Azure services and implement them in real-world scenarios</t>
  </si>
  <si>
    <t>1-78217-334-X</t>
  </si>
  <si>
    <t>1-78217-333-1</t>
  </si>
  <si>
    <t>Mastering NGINX</t>
  </si>
  <si>
    <t>1-78528-376-6</t>
  </si>
  <si>
    <t>1-78217-331-5</t>
  </si>
  <si>
    <t>Mastering QlikView data visualization</t>
  </si>
  <si>
    <t>1-78217-326-9</t>
  </si>
  <si>
    <t>1-78217-325-0</t>
  </si>
  <si>
    <t>Data analysis with Stata</t>
  </si>
  <si>
    <t>1-78217-318-8</t>
  </si>
  <si>
    <t>1-78217-317-X</t>
  </si>
  <si>
    <t>ASP.NET jQuery cookbook</t>
  </si>
  <si>
    <t>1-78528-221-2</t>
  </si>
  <si>
    <t>1-78217-311-0</t>
  </si>
  <si>
    <t>VMware NSX Network Essentials</t>
  </si>
  <si>
    <t>1-78217-293-9</t>
  </si>
  <si>
    <t>VMware vSphere 5.5 cookbook</t>
  </si>
  <si>
    <t>1-78217-286-6</t>
  </si>
  <si>
    <t>1-78217-285-8</t>
  </si>
  <si>
    <t>Mastering application development with Force.com</t>
  </si>
  <si>
    <t>1-78217-282-3</t>
  </si>
  <si>
    <t>1-78217-281-5</t>
  </si>
  <si>
    <t>Mastering the Microsoft deployment toolkit</t>
  </si>
  <si>
    <t>1-78217-250-5</t>
  </si>
  <si>
    <t>1-78217-249-1</t>
  </si>
  <si>
    <t>Oracle Database 12c Security Cookbook</t>
  </si>
  <si>
    <t>1-78217-213-0</t>
  </si>
  <si>
    <t>1-78217-212-2</t>
  </si>
  <si>
    <t>Learning predictive analytics with R</t>
  </si>
  <si>
    <t>1-78216-936-9</t>
  </si>
  <si>
    <t>1-78216-935-0</t>
  </si>
  <si>
    <t>Game programming using Qt : a complete guide to designing and building fun games with Qt and Qt quick 2 using their associated toolsets</t>
  </si>
  <si>
    <t>1-78216-888-5</t>
  </si>
  <si>
    <t>1-78216-887-7</t>
  </si>
  <si>
    <t>Learning Drupal 8 : create complex websites quickly and easily using the building blocks of Drupal 8, the most powerful version of Drupal yet</t>
  </si>
  <si>
    <t>1-78216-876-1</t>
  </si>
  <si>
    <t>1-78216-875-3</t>
  </si>
  <si>
    <t>Drupal 8 theming with Twig : master Drupal 8's new Twig templating engine to create fun and fast websites with simple steps to help you move from concept to completion</t>
  </si>
  <si>
    <t>1-78216-874-5</t>
  </si>
  <si>
    <t>1-78216-873-7</t>
  </si>
  <si>
    <t>Kali Linux 2 : Windows penetration testing</t>
  </si>
  <si>
    <t>1-78216-850-8</t>
  </si>
  <si>
    <t>1-78216-849-4</t>
  </si>
  <si>
    <t>Learning Linux binary analysis</t>
  </si>
  <si>
    <t>1-78216-711-0</t>
  </si>
  <si>
    <t>1-78216-710-2</t>
  </si>
  <si>
    <t>Liferay Portal 6.2 Enterprise Intranets</t>
  </si>
  <si>
    <t>1-78216-285-2</t>
  </si>
  <si>
    <t>1-78216-284-4</t>
  </si>
  <si>
    <t>Lucene 4 cookbook</t>
  </si>
  <si>
    <t>1-78216-229-1</t>
  </si>
  <si>
    <t>1-78216-228-3</t>
  </si>
  <si>
    <t>Zabbix Network Monitoring</t>
  </si>
  <si>
    <t>1-78216-129-5</t>
  </si>
  <si>
    <t>1-78216-128-7</t>
  </si>
  <si>
    <t>Apache Hive cookbook</t>
  </si>
  <si>
    <t>1-78216-109-0</t>
  </si>
  <si>
    <t>1-78216-108-2</t>
  </si>
  <si>
    <t>Immersive Learning</t>
  </si>
  <si>
    <t>1-60728-643-2</t>
  </si>
  <si>
    <t>The Accidental Instructional Designer: Learning Design for the Digital Age</t>
  </si>
  <si>
    <t>1-60728-407-3</t>
  </si>
  <si>
    <t>Selecting and Implementing an LMS</t>
  </si>
  <si>
    <t>1-60728-736-6</t>
  </si>
  <si>
    <t>1-56286-837-3</t>
  </si>
  <si>
    <t>Practical Maintenance Plans in SQL Server</t>
  </si>
  <si>
    <t>1-4842-1895-7</t>
  </si>
  <si>
    <t>1-4842-1894-9</t>
  </si>
  <si>
    <t>Digital Electronics for Musicians</t>
  </si>
  <si>
    <t>1-4842-1583-4</t>
  </si>
  <si>
    <t>1-4842-1584-2</t>
  </si>
  <si>
    <t>Guide to Publishing for Academics</t>
  </si>
  <si>
    <t>1-04-007573-8</t>
  </si>
  <si>
    <t>1-4822-5626-6</t>
  </si>
  <si>
    <t>Numerical methods for fractional calculus</t>
  </si>
  <si>
    <t>0-429-07563-4</t>
  </si>
  <si>
    <t>1-4822-5380-1</t>
  </si>
  <si>
    <t>Bursting the Big Data Bubble</t>
  </si>
  <si>
    <t>1-04-007498-7</t>
  </si>
  <si>
    <t>1-4822-2887-4</t>
  </si>
  <si>
    <t>Computational Trust Models and Machine Learning</t>
  </si>
  <si>
    <t>1-04-007224-0</t>
  </si>
  <si>
    <t>1-4822-2666-9</t>
  </si>
  <si>
    <t>Computing in Geographic Information Systems</t>
  </si>
  <si>
    <t>1-04-005404-8</t>
  </si>
  <si>
    <t>1-4822-2316-3</t>
  </si>
  <si>
    <t>Diffusion-Driven Wavelet Design for Shape Analysis</t>
  </si>
  <si>
    <t>1-04-007270-4</t>
  </si>
  <si>
    <t>1-4822-2029-6</t>
  </si>
  <si>
    <t>Geographical Information Systems</t>
  </si>
  <si>
    <t>0-429-08910-4</t>
  </si>
  <si>
    <t>1-4665-9693-7</t>
  </si>
  <si>
    <t>Spatial Cloud Computing</t>
  </si>
  <si>
    <t>0-429-16788-1</t>
  </si>
  <si>
    <t>1-4665-9317-2</t>
  </si>
  <si>
    <t>Linked Data Management</t>
  </si>
  <si>
    <t>1-04-006009-9</t>
  </si>
  <si>
    <t>1-4665-8241-3</t>
  </si>
  <si>
    <t>Case Study: Drivers and Barriers in Implementing Information Management Systems in European Micro Enterprises</t>
  </si>
  <si>
    <t>0-7494-7712-1</t>
  </si>
  <si>
    <t>0-7494-7711-3</t>
  </si>
  <si>
    <t>Case Study: Real World Effects of Cyber-Attacks</t>
  </si>
  <si>
    <t>0-7494-7530-7</t>
  </si>
  <si>
    <t>0-7494-7529-3</t>
  </si>
  <si>
    <t>Digital Renaissance: classic painting techniques in Painter and Photoshop</t>
  </si>
  <si>
    <t>1-135-02066-3</t>
  </si>
  <si>
    <t>0-415-84120-8</t>
  </si>
  <si>
    <t>Patterns of Data Modeling</t>
  </si>
  <si>
    <t>1-4987-8564-6</t>
  </si>
  <si>
    <t>1-4398-1989-0</t>
  </si>
  <si>
    <t>Audio Production Tips: Getting the Sound Right at the Source</t>
  </si>
  <si>
    <t>1-315-75112-7</t>
  </si>
  <si>
    <t>1-138-80736-2</t>
  </si>
  <si>
    <t>Qualitative research in the health sciences: methodologies, methods, and processes</t>
  </si>
  <si>
    <t>1-135-03966-6</t>
  </si>
  <si>
    <t>0-415-68260-6</t>
  </si>
  <si>
    <t>Leading Digital Strategy : Driving Business Growth Through Effective E-commerce</t>
  </si>
  <si>
    <t>0-7494-7310-X</t>
  </si>
  <si>
    <t>0-7494-7309-6</t>
  </si>
  <si>
    <t>Interpretive Research Design</t>
  </si>
  <si>
    <t>1-136-99382-7</t>
  </si>
  <si>
    <t>0-415-87807-1</t>
  </si>
  <si>
    <t>Music editing for film and television: the art and the process</t>
  </si>
  <si>
    <t>1-138-46879-7</t>
  </si>
  <si>
    <t>0-415-81757-9</t>
  </si>
  <si>
    <t>This modern romance: the artistry, technique, and business of engagement photography</t>
  </si>
  <si>
    <t>1-138-45794-9</t>
  </si>
  <si>
    <t>0-415-82826-0</t>
  </si>
  <si>
    <t>How to cheat in Photoshop Elements 12: release your imagination</t>
  </si>
  <si>
    <t>1-317-91588-7</t>
  </si>
  <si>
    <t>0-415-72467-8</t>
  </si>
  <si>
    <t>Topics in Structural Graph Theory</t>
  </si>
  <si>
    <t>1-316-08896-0</t>
  </si>
  <si>
    <t>0-521-80231-8</t>
  </si>
  <si>
    <t>Processing</t>
  </si>
  <si>
    <t>1-4302-4465-8</t>
  </si>
  <si>
    <t>1-4302-4464-X</t>
  </si>
  <si>
    <t>Basics of video lighting</t>
  </si>
  <si>
    <t>1-136-05641-6</t>
  </si>
  <si>
    <t>0-240-51559-5</t>
  </si>
  <si>
    <t>Basic critical theory for photographers</t>
  </si>
  <si>
    <t>1-136-09013-4</t>
  </si>
  <si>
    <t>0-240-51652-4</t>
  </si>
  <si>
    <t>The Decision Maker : Unlock the Potential of Everyone in Your Organization, One Decision at a Time</t>
  </si>
  <si>
    <t>0-9832633-4-5</t>
  </si>
  <si>
    <t>0-9832633-2-9</t>
  </si>
  <si>
    <t>Talent Magnet</t>
  </si>
  <si>
    <t>1-5230-9497-4</t>
  </si>
  <si>
    <t>Servant Leadership in Action</t>
  </si>
  <si>
    <t>1-5230-9398-6</t>
  </si>
  <si>
    <t>Young Money</t>
  </si>
  <si>
    <t>1-5230-9218-1</t>
  </si>
  <si>
    <t>TV Writing On Demand</t>
  </si>
  <si>
    <t>1-351-78421-8</t>
  </si>
  <si>
    <t>1-315-20215-8</t>
  </si>
  <si>
    <t>Blender 3D printing by example : learn to use Blender's modeling tools for 3D printing by creating 4 projects</t>
  </si>
  <si>
    <t>1-78839-436-4</t>
  </si>
  <si>
    <t>Complete Guide to Government Contract Types</t>
  </si>
  <si>
    <t>1-56726-469-7</t>
  </si>
  <si>
    <t>1-56726-468-9</t>
  </si>
  <si>
    <t>Winning with Past Performance</t>
  </si>
  <si>
    <t>1-5230-9712-4</t>
  </si>
  <si>
    <t>1-56726-466-2</t>
  </si>
  <si>
    <t>Optimizing Talent in the Federal Workforce</t>
  </si>
  <si>
    <t>1-5230-9674-8</t>
  </si>
  <si>
    <t>1-56726-434-4</t>
  </si>
  <si>
    <t>The Government Manager's Guide to Project Management</t>
  </si>
  <si>
    <t>1-5230-9660-8</t>
  </si>
  <si>
    <t>1-56726-417-4</t>
  </si>
  <si>
    <t>Human Capital Management</t>
  </si>
  <si>
    <t>1-5230-9672-1</t>
  </si>
  <si>
    <t>1-56726-428-X</t>
  </si>
  <si>
    <t>The Government Manager's Guide to Plain Language</t>
  </si>
  <si>
    <t>1-5230-9667-5</t>
  </si>
  <si>
    <t>1-56726-422-0</t>
  </si>
  <si>
    <t>Strategies for Project Sponsorship</t>
  </si>
  <si>
    <t>1-56726-407-7</t>
  </si>
  <si>
    <t>1-56726-406-9</t>
  </si>
  <si>
    <t>Navigating Federal Travel</t>
  </si>
  <si>
    <t>1-5230-9740-X</t>
  </si>
  <si>
    <t>1-56726-395-X</t>
  </si>
  <si>
    <t>How to Write a Statement of Work, 6th Edition</t>
  </si>
  <si>
    <t>1-5230-9710-8</t>
  </si>
  <si>
    <t>1-56726-364-X</t>
  </si>
  <si>
    <t>Appropriations Law Answer Book</t>
  </si>
  <si>
    <t>1-5230-9709-4</t>
  </si>
  <si>
    <t>1-56726-362-3</t>
  </si>
  <si>
    <t>The Virtual Project Management Office</t>
  </si>
  <si>
    <t>1-5230-9671-3</t>
  </si>
  <si>
    <t>1-56726-327-5</t>
  </si>
  <si>
    <t>Winning Government Business, 2nd Edition</t>
  </si>
  <si>
    <t>1-5230-9666-7</t>
  </si>
  <si>
    <t>1-56726-322-4</t>
  </si>
  <si>
    <t>Source Selection Step by Step</t>
  </si>
  <si>
    <t>1-5230-9645-4</t>
  </si>
  <si>
    <t>1-56726-300-3</t>
  </si>
  <si>
    <t>Starting a Talent Development Program</t>
  </si>
  <si>
    <t>1-947308-34-3</t>
  </si>
  <si>
    <t>1-947308-33-5</t>
  </si>
  <si>
    <t>ESP8266 home automation projects</t>
  </si>
  <si>
    <t>1-78728-538-3</t>
  </si>
  <si>
    <t>1-78728-262-7</t>
  </si>
  <si>
    <t>Delivering Benefit: Technical Leadership Capabilities</t>
  </si>
  <si>
    <t>1-5231-1689-7</t>
  </si>
  <si>
    <t>1-78017-398-9</t>
  </si>
  <si>
    <t>Courage Way</t>
  </si>
  <si>
    <t>1-62656-776-X</t>
  </si>
  <si>
    <t>1-62656-777-8</t>
  </si>
  <si>
    <t>Lead 4 Success: Learn the Essentials of True Leadership</t>
  </si>
  <si>
    <t>1-60491-645-1</t>
  </si>
  <si>
    <t>1-60491-644-3</t>
  </si>
  <si>
    <t>Combo Prospecting</t>
  </si>
  <si>
    <t>0-8144-3912-8</t>
  </si>
  <si>
    <t>0-8144-3911-X</t>
  </si>
  <si>
    <t>The Introvert's Edge</t>
  </si>
  <si>
    <t>0-8144-3888-1</t>
  </si>
  <si>
    <t>0-8144-3887-3</t>
  </si>
  <si>
    <t>The Disaster Recovery Handbook, 3rd Edition</t>
  </si>
  <si>
    <t>1-78684-743-4</t>
  </si>
  <si>
    <t>0-8144-3876-8</t>
  </si>
  <si>
    <t>Hire Smart from the Start</t>
  </si>
  <si>
    <t>0-8144-3827-X</t>
  </si>
  <si>
    <t>0-8144-3826-1</t>
  </si>
  <si>
    <t>The Unstoppable Organization</t>
  </si>
  <si>
    <t>1-63265-882-8</t>
  </si>
  <si>
    <t>1-63265-124-6</t>
  </si>
  <si>
    <t>How to Treat New Ideas</t>
  </si>
  <si>
    <t>1-60491-762-8</t>
  </si>
  <si>
    <t>1-60491-761-X</t>
  </si>
  <si>
    <t>Evaluating the Impact of Leadership Development - 2nd Edition</t>
  </si>
  <si>
    <t>1-60491-522-6</t>
  </si>
  <si>
    <t>1-60491-646-X</t>
  </si>
  <si>
    <t>Destination Facilitation: A Travel Guide to Training Around the World</t>
  </si>
  <si>
    <t>1-947308-32-7</t>
  </si>
  <si>
    <t>How Did I Not See This Coming?: A New Manager's Guide to Avoiding Total Disaster</t>
  </si>
  <si>
    <t>1-56286-786-5</t>
  </si>
  <si>
    <t>Minds at Work: Managing for Success in the Knowledge Economy</t>
  </si>
  <si>
    <t>1-56286-683-4</t>
  </si>
  <si>
    <t>The Financial Advisor's Success Manual</t>
  </si>
  <si>
    <t>0-8144-3914-4</t>
  </si>
  <si>
    <t>0-8144-3913-6</t>
  </si>
  <si>
    <t>Customer Service Training 101, 3rd Edition</t>
  </si>
  <si>
    <t>0-8144-3892-X</t>
  </si>
  <si>
    <t>0-8144-3891-1</t>
  </si>
  <si>
    <t>Do good : embracing brand citizenship to fuel both purpose and profit</t>
  </si>
  <si>
    <t>0-8144-3840-7</t>
  </si>
  <si>
    <t>0-8144-3839-3</t>
  </si>
  <si>
    <t>Expert Judgment in Project Management: Narrowing the Theory-Practice Gap</t>
  </si>
  <si>
    <t>1-62825-146-8</t>
  </si>
  <si>
    <t>1-62825-116-6</t>
  </si>
  <si>
    <t>Leading Agile Teams</t>
  </si>
  <si>
    <t>1-62825-104-2</t>
  </si>
  <si>
    <t>1-62825-092-5</t>
  </si>
  <si>
    <t>Implementing Organizational Project Management: A Practice Guide</t>
  </si>
  <si>
    <t>1-62825-082-8</t>
  </si>
  <si>
    <t>1-62825-035-6</t>
  </si>
  <si>
    <t>Building Options at Project Front-End Strategizing: The Power of Capital Design for Evolvability</t>
  </si>
  <si>
    <t>1-62825-072-0</t>
  </si>
  <si>
    <t>1-62825-042-9</t>
  </si>
  <si>
    <t>Navigating Complexity: A Practice Guide</t>
  </si>
  <si>
    <t>1-62825-071-2</t>
  </si>
  <si>
    <t>1-62825-036-4</t>
  </si>
  <si>
    <t>Learning Tactics Inventory: Facilitator's Guide</t>
  </si>
  <si>
    <t>1-60491-527-7</t>
  </si>
  <si>
    <t>1-60491-549-8</t>
  </si>
  <si>
    <t>Learning Tactics Inventory: Participant Survey and Workbook</t>
  </si>
  <si>
    <t>1-60491-526-9</t>
  </si>
  <si>
    <t>1-60491-550-1</t>
  </si>
  <si>
    <t>Human Resource Management in the Project-Oriented Organization</t>
  </si>
  <si>
    <t>1-62825-127-1</t>
  </si>
  <si>
    <t>1-933890-36-3</t>
  </si>
  <si>
    <t>Pentaho 8 Reporting for Java Developers</t>
  </si>
  <si>
    <t>1-78829-583-8</t>
  </si>
  <si>
    <t>Emotional Intelligence for IT Professionals</t>
  </si>
  <si>
    <t>1-78728-579-0</t>
  </si>
  <si>
    <t>WordPress Complete</t>
  </si>
  <si>
    <t>1-78728-405-0</t>
  </si>
  <si>
    <t>Learning social media analytics with R</t>
  </si>
  <si>
    <t>1-78712-546-7</t>
  </si>
  <si>
    <t>1-78712-752-4</t>
  </si>
  <si>
    <t>D3.js 4.x data visualization</t>
  </si>
  <si>
    <t>1-78712-815-6</t>
  </si>
  <si>
    <t>1-78712-035-X</t>
  </si>
  <si>
    <t>Learning C for Arduino : a comprehensive guide that will help you ace C's fundamentals using the powerful Arduino board</t>
  </si>
  <si>
    <t>1-78712-009-0</t>
  </si>
  <si>
    <t>Data visualization with D3 4.x cookbook</t>
  </si>
  <si>
    <t>1-78646-996-0</t>
  </si>
  <si>
    <t>1-78646-825-5</t>
  </si>
  <si>
    <t>Learning quantitative finance with R</t>
  </si>
  <si>
    <t>1-78646-525-6</t>
  </si>
  <si>
    <t>1-78646-241-9</t>
  </si>
  <si>
    <t>Building A Winning Team</t>
  </si>
  <si>
    <t>1-5231-1688-9</t>
  </si>
  <si>
    <t>1-78017-389-X</t>
  </si>
  <si>
    <t>Do It, Mean It, Be It</t>
  </si>
  <si>
    <t>1-63265-904-2</t>
  </si>
  <si>
    <t>1-63265-100-9</t>
  </si>
  <si>
    <t>The Workplace Engagement Solution</t>
  </si>
  <si>
    <t>1-63265-905-0</t>
  </si>
  <si>
    <t>Thriving in the Gig Economy</t>
  </si>
  <si>
    <t>1-63265-909-3</t>
  </si>
  <si>
    <t>1-63265-095-9</t>
  </si>
  <si>
    <t>7 Principles of Transformational Leadership</t>
  </si>
  <si>
    <t>1-63265-910-7</t>
  </si>
  <si>
    <t>1-63265-093-2</t>
  </si>
  <si>
    <t>Slash Your Retirement Risk</t>
  </si>
  <si>
    <t>1-63265-915-8</t>
  </si>
  <si>
    <t>Extraordinary PR, Ordinary Budget</t>
  </si>
  <si>
    <t>1-62656-995-9</t>
  </si>
  <si>
    <t>1-62656-993-2</t>
  </si>
  <si>
    <t>The New Leadership Literacies</t>
  </si>
  <si>
    <t>1-62656-962-2</t>
  </si>
  <si>
    <t>1-62656-961-4</t>
  </si>
  <si>
    <t>Eat That Frog! : 21 Great Ways to Stop Procrastinating and Get More Done in Less Time</t>
  </si>
  <si>
    <t>1-62656-942-8</t>
  </si>
  <si>
    <t>1-62656-941-X</t>
  </si>
  <si>
    <t>Communicate Like a Leader</t>
  </si>
  <si>
    <t>1-62656-902-9</t>
  </si>
  <si>
    <t>1-62656-900-2</t>
  </si>
  <si>
    <t>Facilitation Skills Training</t>
  </si>
  <si>
    <t>1-60728-100-7</t>
  </si>
  <si>
    <t>1-60728-099-X</t>
  </si>
  <si>
    <t>Funny Business</t>
  </si>
  <si>
    <t>1-60163-388-2</t>
  </si>
  <si>
    <t>1-60163-364-5</t>
  </si>
  <si>
    <t>Essential Account Planning: 5 Keys for Helping Your Sales Team Drive Revenue</t>
  </si>
  <si>
    <t>1-56286-777-6</t>
  </si>
  <si>
    <t>1-56286-776-8</t>
  </si>
  <si>
    <t>Partner for Performance: Strategically Aligning Learning and Development</t>
  </si>
  <si>
    <t>1-56286-581-1</t>
  </si>
  <si>
    <t>Virtual Training Tools and Templates: An Action Guide to Live Online Learning</t>
  </si>
  <si>
    <t>1-56286-576-5</t>
  </si>
  <si>
    <t>1-56286-575-7</t>
  </si>
  <si>
    <t>Unstoppable You: Adopt the New Learning 4.0 Mindset and Change Your Life</t>
  </si>
  <si>
    <t>1-56286-102-6</t>
  </si>
  <si>
    <t>1-56286-109-3</t>
  </si>
  <si>
    <t>Leadership From the Inside Out : Becoming a Leader for Life</t>
  </si>
  <si>
    <t>1-5230-9435-4</t>
  </si>
  <si>
    <t>Get to the Point!</t>
  </si>
  <si>
    <t>1-5230-9413-3</t>
  </si>
  <si>
    <t>Raise Capital on Your Own Terms</t>
  </si>
  <si>
    <t>1-5230-8473-1</t>
  </si>
  <si>
    <t>Benefit Corporation Law and Governance</t>
  </si>
  <si>
    <t>1-5230-8359-X</t>
  </si>
  <si>
    <t>The Power of Having Fun</t>
  </si>
  <si>
    <t>1-5230-8355-7</t>
  </si>
  <si>
    <t>1-5230-8353-0</t>
  </si>
  <si>
    <t>The influence effect: a new path to power for women leaders</t>
  </si>
  <si>
    <t>1-5230-8276-3</t>
  </si>
  <si>
    <t>Ask Outrageously!</t>
  </si>
  <si>
    <t>1-5230-8273-9</t>
  </si>
  <si>
    <t>1-5230-8271-2</t>
  </si>
  <si>
    <t>Reinventing Talent Management : Principles and Practices for the New World of Work</t>
  </si>
  <si>
    <t>1-5230-8251-8</t>
  </si>
  <si>
    <t>1-5230-8250-X</t>
  </si>
  <si>
    <t>Retire on Real Estate</t>
  </si>
  <si>
    <t>0-8144-3898-9</t>
  </si>
  <si>
    <t>The Real Estate Investor's Pocket Calculator, 2nd Edition</t>
  </si>
  <si>
    <t>0-8144-3890-3</t>
  </si>
  <si>
    <t>The Inside Guide to Funding Real Estate Investments</t>
  </si>
  <si>
    <t>0-8144-3886-5</t>
  </si>
  <si>
    <t>High-Impact Interview Questions : 701 Behavior-Based Questions to Find the Right Person for Every Job</t>
  </si>
  <si>
    <t>0-8144-3883-0</t>
  </si>
  <si>
    <t>The Sales Survival Handbook</t>
  </si>
  <si>
    <t>0-8144-3865-2</t>
  </si>
  <si>
    <t>Raise Your Team's Employee Engagement Score</t>
  </si>
  <si>
    <t>0-8144-3863-6</t>
  </si>
  <si>
    <t>Don't Pay for Your MBA : The Faster, Cheaper, Better Way to Get the Business Education You Need</t>
  </si>
  <si>
    <t>0-8144-3849-0</t>
  </si>
  <si>
    <t>Shift Ahead</t>
  </si>
  <si>
    <t>0-8144-3834-2</t>
  </si>
  <si>
    <t>Find the Fire</t>
  </si>
  <si>
    <t>0-8144-3823-7</t>
  </si>
  <si>
    <t>Mobile Marketing : How Mobile Technology is Revolutionizing Marketing, Communications and Advertising</t>
  </si>
  <si>
    <t>0-7494-7980-9</t>
  </si>
  <si>
    <t>0-7494-7979-5</t>
  </si>
  <si>
    <t>Neuro Design : Neuromarketing Insights to Boost Engagement and Profitability</t>
  </si>
  <si>
    <t>0-7494-7889-6</t>
  </si>
  <si>
    <t>0-7494-7888-8</t>
  </si>
  <si>
    <t>Customer Service Training</t>
  </si>
  <si>
    <t>1-60728-435-9</t>
  </si>
  <si>
    <t>Rapid Retooling: Developing World-Class Organizations in a Rapidly Changing World</t>
  </si>
  <si>
    <t>1-60728-544-4</t>
  </si>
  <si>
    <t>1-56286-864-0</t>
  </si>
  <si>
    <t>WordPress 4.0 Site Blueprints</t>
  </si>
  <si>
    <t>1-78439-859-4</t>
  </si>
  <si>
    <t>1-78439-796-2</t>
  </si>
  <si>
    <t>Mastering social media mining with R</t>
  </si>
  <si>
    <t>1-78439-967-1</t>
  </si>
  <si>
    <t>1-78439-631-1</t>
  </si>
  <si>
    <t>QlikView for finance : deliver dynamic business intelligence dashboards for financial analysis with QlikView</t>
  </si>
  <si>
    <t>1-78439-794-6</t>
  </si>
  <si>
    <t>1-78439-574-9</t>
  </si>
  <si>
    <t>DynamoDB cookbook : over 90 hands-on recipes for design Internet-scalable web and mobile applications with Amazon DynamoDB</t>
  </si>
  <si>
    <t>1-78439-109-3</t>
  </si>
  <si>
    <t>1-78439-375-4</t>
  </si>
  <si>
    <t>Creating stunning dashboards with QlikView : bring real business insights to your company through effective and engaging dashboards in QlikView</t>
  </si>
  <si>
    <t>1-78528-857-1</t>
  </si>
  <si>
    <t>1-78217-573-3</t>
  </si>
  <si>
    <t>Gamification with Moodle : use game elements in Moodle courses to build learner resilience and motivation</t>
  </si>
  <si>
    <t>1-78528-681-1</t>
  </si>
  <si>
    <t>1-78217-307-2</t>
  </si>
  <si>
    <t>Retail Marketing Strategy : Delivering Shopper Delight</t>
  </si>
  <si>
    <t>0-7494-7692-3</t>
  </si>
  <si>
    <t>0-7494-7691-5</t>
  </si>
  <si>
    <t>Emerging Markets : Strategies for Competing in the Global Value Chain</t>
  </si>
  <si>
    <t>0-7494-7450-5</t>
  </si>
  <si>
    <t>0-7494-7449-1</t>
  </si>
  <si>
    <t>Big Change, Best Path</t>
  </si>
  <si>
    <t>0-7494-6943-9</t>
  </si>
  <si>
    <t>0-7494-6942-0</t>
  </si>
  <si>
    <t>OpenGL Data Visualization Cookbook</t>
  </si>
  <si>
    <t>1-78216-973-3</t>
  </si>
  <si>
    <t>1-78216-972-5</t>
  </si>
  <si>
    <t>And People? Why Are Managers’ Cars the Most Important Asset in Every Organization?</t>
  </si>
  <si>
    <t>1-63462-079-8</t>
  </si>
  <si>
    <t>1-63462-077-1</t>
  </si>
  <si>
    <t>Predictive Analytics Using Rattle and Qlik Sense</t>
  </si>
  <si>
    <t>1-78439-580-3</t>
  </si>
  <si>
    <t>Neo4j graph data modeling : design efficient and flexible databases by optimizing the power of Neo4j</t>
  </si>
  <si>
    <t>1-78439-730-X</t>
  </si>
  <si>
    <t>1-78439-344-4</t>
  </si>
  <si>
    <t>Implementing Splunk</t>
  </si>
  <si>
    <t>1-78439-930-2</t>
  </si>
  <si>
    <t>1-78439-160-3</t>
  </si>
  <si>
    <t>Game development with Swift : embrace the mobile gaming revolution and bring your iPhone game ideas to life with Swift</t>
  </si>
  <si>
    <t>1-78528-447-9</t>
  </si>
  <si>
    <t>1-78355-053-8</t>
  </si>
  <si>
    <t>Oracle E-Business Suite R12.x HRMS : A Functionality Guide</t>
  </si>
  <si>
    <t>1-78217-739-6</t>
  </si>
  <si>
    <t>1-78217-738-8</t>
  </si>
  <si>
    <t>Mastering Prezi for business presentations</t>
  </si>
  <si>
    <t>1-78355-863-6</t>
  </si>
  <si>
    <t>1-78217-509-1</t>
  </si>
  <si>
    <t>QGIS by example</t>
  </si>
  <si>
    <t>1-78217-513-X</t>
  </si>
  <si>
    <t>1-78217-467-2</t>
  </si>
  <si>
    <t>Moodle E-Learning Course Development</t>
  </si>
  <si>
    <t>1-78216-335-2</t>
  </si>
  <si>
    <t>1-78216-334-4</t>
  </si>
  <si>
    <t>Lead Inside the Box</t>
  </si>
  <si>
    <t>1-63265-995-6</t>
  </si>
  <si>
    <t>Ultimate IQ Tests : 1000 Practice Test Questions to Boost Your Brainpower</t>
  </si>
  <si>
    <t>0-7494-7431-9</t>
  </si>
  <si>
    <t>0-7494-7430-0</t>
  </si>
  <si>
    <t>Kapferer on luxury : How luxury brands can grow yet remain rare</t>
  </si>
  <si>
    <t>0-7494-7437-8</t>
  </si>
  <si>
    <t>0-7494-7436-X</t>
  </si>
  <si>
    <t>Marketing Science : Practical Text Analytics : Interpreting Text and Unstructured Data for Business Intelligence</t>
  </si>
  <si>
    <t>0-7494-7401-7</t>
  </si>
  <si>
    <t>Understanding Social Media</t>
  </si>
  <si>
    <t>0-7494-7356-8</t>
  </si>
  <si>
    <t>Valuable Content Marketing : How to Make Quality Content Your Key to Success</t>
  </si>
  <si>
    <t>0-7494-7327-4</t>
  </si>
  <si>
    <t>When Digital Becomes Human : The Transformation of Customer Relationships</t>
  </si>
  <si>
    <t>0-7494-7323-1</t>
  </si>
  <si>
    <t>The Fear-free Organization : Vital Insights From Neuroscience to Transform Your Business Culture</t>
  </si>
  <si>
    <t>0-7494-7295-2</t>
  </si>
  <si>
    <t>People Risk Management : A Practical Approach to Managing the Human Factors That Could Harm Your Business</t>
  </si>
  <si>
    <t>0-7494-7135-2</t>
  </si>
  <si>
    <t>Modern Mentoring</t>
  </si>
  <si>
    <t>1-60728-498-7</t>
  </si>
  <si>
    <t>1-56286-933-7</t>
  </si>
  <si>
    <t>The New Social Learning, 2nd Edition</t>
  </si>
  <si>
    <t>1-60728-287-9</t>
  </si>
  <si>
    <t>1-56286-996-5</t>
  </si>
  <si>
    <t>Authentic Leadership : Discover and Live Your Essential Mission</t>
  </si>
  <si>
    <t>1-908984-35-X</t>
  </si>
  <si>
    <t>Marketing Analytics Roadmap</t>
  </si>
  <si>
    <t>1-4842-0259-7</t>
  </si>
  <si>
    <t>1-4842-0260-0</t>
  </si>
  <si>
    <t>JIRA essentials</t>
  </si>
  <si>
    <t>1-78439-812-8</t>
  </si>
  <si>
    <t>Delivering Time Management for IT Professionals: A Trainer's Manual</t>
  </si>
  <si>
    <t>1-78300-093-7</t>
  </si>
  <si>
    <t>1-78300-092-9</t>
  </si>
  <si>
    <t>Workshop in a Box: Communication Skills for IT Professionals</t>
  </si>
  <si>
    <t>1-78300-076-7</t>
  </si>
  <si>
    <t>Time Management for New Employees</t>
  </si>
  <si>
    <t>1-78300-052-X</t>
  </si>
  <si>
    <t>All Hands On Deck</t>
  </si>
  <si>
    <t>1-60163-380-7</t>
  </si>
  <si>
    <t>Mastering pandas for finance</t>
  </si>
  <si>
    <t>1-78398-510-0</t>
  </si>
  <si>
    <t>QGIS 2 cookbook</t>
  </si>
  <si>
    <t>1-78398-497-X</t>
  </si>
  <si>
    <t>1-78398-496-1</t>
  </si>
  <si>
    <t>Elasticsearch Blueprints : a practical project-based guide to generating compelling search solutions using the dynamic and powerful features of Elasticsearch</t>
  </si>
  <si>
    <t>1-78398-493-7</t>
  </si>
  <si>
    <t>1-78398-492-9</t>
  </si>
  <si>
    <t>Blender 3D cookbook : build your very own stunning characters in Blender from scratch</t>
  </si>
  <si>
    <t>1-78398-489-9</t>
  </si>
  <si>
    <t>1-78398-488-0</t>
  </si>
  <si>
    <t>Mastering SciPy</t>
  </si>
  <si>
    <t>1-78398-475-9</t>
  </si>
  <si>
    <t>1-78398-474-0</t>
  </si>
  <si>
    <t>Learning RabbitMQ</t>
  </si>
  <si>
    <t>1-78398-457-0</t>
  </si>
  <si>
    <t>1-78398-456-2</t>
  </si>
  <si>
    <t>Mastering Machine Learning with R</t>
  </si>
  <si>
    <t>1-78398-453-8</t>
  </si>
  <si>
    <t>1-78398-452-X</t>
  </si>
  <si>
    <t>Getting started with Knockout.js for .NET developers</t>
  </si>
  <si>
    <t>1-78398-400-7</t>
  </si>
  <si>
    <t>Building web applications with Python and Neo4j</t>
  </si>
  <si>
    <t>1-78398-399-X</t>
  </si>
  <si>
    <t>1-78398-398-1</t>
  </si>
  <si>
    <t>Mastering play framework for Scala</t>
  </si>
  <si>
    <t>1-78398-380-9</t>
  </si>
  <si>
    <t>Learning predictive analytics with Python : gain practical insights into predictive modelling by implementing predictive analytics algorithms on public datasets with Python</t>
  </si>
  <si>
    <t>1-78398-327-2</t>
  </si>
  <si>
    <t>1-78398-326-4</t>
  </si>
  <si>
    <t>SignalR blueprints</t>
  </si>
  <si>
    <t>1-78398-313-2</t>
  </si>
  <si>
    <t>1-78398-312-4</t>
  </si>
  <si>
    <t>BeagleBone Black Cookbook</t>
  </si>
  <si>
    <t>1-78398-293-4</t>
  </si>
  <si>
    <t>1-78398-292-6</t>
  </si>
  <si>
    <t>MariaDB essentials</t>
  </si>
  <si>
    <t>1-78398-287-X</t>
  </si>
  <si>
    <t>1-78398-286-1</t>
  </si>
  <si>
    <t>Gradle essentials</t>
  </si>
  <si>
    <t>1-78398-237-3</t>
  </si>
  <si>
    <t>1-78398-236-5</t>
  </si>
  <si>
    <t>Spring Essentials</t>
  </si>
  <si>
    <t>1-78398-235-7</t>
  </si>
  <si>
    <t>1-78398-234-9</t>
  </si>
  <si>
    <t>Ember.js cookbook</t>
  </si>
  <si>
    <t>1-78398-221-7</t>
  </si>
  <si>
    <t>1-78398-220-9</t>
  </si>
  <si>
    <t>Learning Proxmox VE</t>
  </si>
  <si>
    <t>1-78398-179-2</t>
  </si>
  <si>
    <t>1-78398-178-4</t>
  </si>
  <si>
    <t>Mastering Chef</t>
  </si>
  <si>
    <t>1-78398-157-1</t>
  </si>
  <si>
    <t>1-78398-156-3</t>
  </si>
  <si>
    <t>Mastering RabbitMQ</t>
  </si>
  <si>
    <t>1-78398-153-9</t>
  </si>
  <si>
    <t>1-78398-152-0</t>
  </si>
  <si>
    <t>Mastering AndEngine game development</t>
  </si>
  <si>
    <t>1-78398-115-6</t>
  </si>
  <si>
    <t>1-78398-114-8</t>
  </si>
  <si>
    <t>Mastering Bootstrap 4</t>
  </si>
  <si>
    <t>1-78398-112-1</t>
  </si>
  <si>
    <t>Proxmox cookbook</t>
  </si>
  <si>
    <t>1-78398-091-5</t>
  </si>
  <si>
    <t>1-78398-090-7</t>
  </si>
  <si>
    <t>KnockoutJS blueprints</t>
  </si>
  <si>
    <t>1-78398-085-0</t>
  </si>
  <si>
    <t>1-78398-084-2</t>
  </si>
  <si>
    <t>Eclipse Plug-in development : beginner's guide</t>
  </si>
  <si>
    <t>1-78528-501-7</t>
  </si>
  <si>
    <t>1-78398-069-9</t>
  </si>
  <si>
    <t>Your Ultimate Success Plan</t>
  </si>
  <si>
    <t>1-60163-386-6</t>
  </si>
  <si>
    <t>Professional Services Marketing Handbook : How to Build Relationships, Grow Your Firm and Become a Client Champion</t>
  </si>
  <si>
    <t>0-7494-7346-0</t>
  </si>
  <si>
    <t>Big Learning Data</t>
  </si>
  <si>
    <t>1-60728-647-5</t>
  </si>
  <si>
    <t>Organization Development Fundamentals: Managing Strategic Change</t>
  </si>
  <si>
    <t>1-60728-502-9</t>
  </si>
  <si>
    <t>Communication Skills Training</t>
  </si>
  <si>
    <t>1-60728-432-4</t>
  </si>
  <si>
    <t>Templates For Managing Training Projects</t>
  </si>
  <si>
    <t>1-60728-431-6</t>
  </si>
  <si>
    <t>1-56286-917-5</t>
  </si>
  <si>
    <t>Trust in Transition: Navigating Organizational Change</t>
  </si>
  <si>
    <t>1-60728-428-6</t>
  </si>
  <si>
    <t>1-56286-924-8</t>
  </si>
  <si>
    <t>Leaving ADDIE for SAM Field Guide</t>
  </si>
  <si>
    <t>1-60728-409-X</t>
  </si>
  <si>
    <t>1-56286-915-9</t>
  </si>
  <si>
    <t>The BrainFriendly Workplace: 5 Big Ideas From Neuroscience That Address Organizational Challenges</t>
  </si>
  <si>
    <t>1-60728-405-7</t>
  </si>
  <si>
    <t>1-56286-912-4</t>
  </si>
  <si>
    <t>The Introverted Presenter</t>
  </si>
  <si>
    <t>1-4842-1088-3</t>
  </si>
  <si>
    <t>1-4842-1089-1</t>
  </si>
  <si>
    <t>Essential Meeting Blueprints for Managers</t>
  </si>
  <si>
    <t>1-78300-083-X</t>
  </si>
  <si>
    <t>1-78300-082-1</t>
  </si>
  <si>
    <t>Reporting in TFS</t>
  </si>
  <si>
    <t>1-78217-613-6</t>
  </si>
  <si>
    <t>Global Logistics Management</t>
  </si>
  <si>
    <t>1-04-005372-6</t>
  </si>
  <si>
    <t>1-4822-2694-4</t>
  </si>
  <si>
    <t>The Frugal CISO</t>
  </si>
  <si>
    <t>1-000-75567-3</t>
  </si>
  <si>
    <t>1-4822-2007-5</t>
  </si>
  <si>
    <t>The Psychology of Fear in Organizations : How to Transform Anxiety Into Well-being, Productivity and Innovation</t>
  </si>
  <si>
    <t>0-7494-7255-3</t>
  </si>
  <si>
    <t>0-7494-7254-5</t>
  </si>
  <si>
    <t>Customer-Centric Marketing</t>
  </si>
  <si>
    <t>0-7494-7210-3</t>
  </si>
  <si>
    <t>0-7494-7209-X</t>
  </si>
  <si>
    <t>Key Account Management</t>
  </si>
  <si>
    <t>0-7494-6941-2</t>
  </si>
  <si>
    <t>0-7494-6940-4</t>
  </si>
  <si>
    <t>Implementing Lean Six Sigma in 30 Days</t>
  </si>
  <si>
    <t>1-78300-035-X</t>
  </si>
  <si>
    <t>1-78300-034-1</t>
  </si>
  <si>
    <t>The Basics of Financial Modeling</t>
  </si>
  <si>
    <t>1-4842-0871-4</t>
  </si>
  <si>
    <t>1-4842-0872-2</t>
  </si>
  <si>
    <t>The Exchange</t>
  </si>
  <si>
    <t>1-04-008392-7</t>
  </si>
  <si>
    <t>1-4398-5298-7</t>
  </si>
  <si>
    <t>StartupPro: How to set up and grow a tech business</t>
  </si>
  <si>
    <t>1-78300-143-7</t>
  </si>
  <si>
    <t>1-78300-142-9</t>
  </si>
  <si>
    <t>Making Big Data Work for Your Business</t>
  </si>
  <si>
    <t>1-78300-099-6</t>
  </si>
  <si>
    <t>1-78300-098-8</t>
  </si>
  <si>
    <t>Managing the New Generation</t>
  </si>
  <si>
    <t>1-78300-089-9</t>
  </si>
  <si>
    <t>1-78300-088-0</t>
  </si>
  <si>
    <t>NLP: The Essential Handbook for Business</t>
  </si>
  <si>
    <t>1-60163-435-8</t>
  </si>
  <si>
    <t>1-60163-341-6</t>
  </si>
  <si>
    <t>Change-book</t>
  </si>
  <si>
    <t>1-60728-863-X</t>
  </si>
  <si>
    <t>1-56286-748-2</t>
  </si>
  <si>
    <t>Salesforce.com customization handbook</t>
  </si>
  <si>
    <t>1-84968-599-1</t>
  </si>
  <si>
    <t>1-84968-598-3</t>
  </si>
  <si>
    <t>Leading With Wisdom</t>
  </si>
  <si>
    <t>1-60728-751-X</t>
  </si>
  <si>
    <t>1-56286-870-5</t>
  </si>
  <si>
    <t>Integrated Talent Management Scorecards</t>
  </si>
  <si>
    <t>1-60728-742-0</t>
  </si>
  <si>
    <t>1-56286-865-9</t>
  </si>
  <si>
    <t>Cutting Through the Noise</t>
  </si>
  <si>
    <t>1-60728-602-5</t>
  </si>
  <si>
    <t>1-56286-863-2</t>
  </si>
  <si>
    <t>The Art of Modern Sales Management: Driving Performance in a Connected World</t>
  </si>
  <si>
    <t>1-60728-397-2</t>
  </si>
  <si>
    <t>Art of music publishing: an entrepreneurial guide to publishing and copyright for the music, film and media industries</t>
  </si>
  <si>
    <t>1-138-45327-7</t>
  </si>
  <si>
    <t>0-240-52235-4</t>
  </si>
  <si>
    <t>The Manager's Guide to Employee Feedback</t>
  </si>
  <si>
    <t>1-78300-001-5</t>
  </si>
  <si>
    <t>1-78300-000-7</t>
  </si>
  <si>
    <t>New Horizons in Standardized Work</t>
  </si>
  <si>
    <t>1-04-008384-6</t>
  </si>
  <si>
    <t>1-4398-4080-6</t>
  </si>
  <si>
    <t>It's not the size of the data : it's how you use it : smarter marketing with analytics and dashboards</t>
  </si>
  <si>
    <t>0-8144-3396-0</t>
  </si>
  <si>
    <t>0-8144-3395-2</t>
  </si>
  <si>
    <t>The Diversity Dashboard : A Manager's Guide to Navigating in Cross-cultural Turbulence</t>
  </si>
  <si>
    <t>1-909652-40-7</t>
  </si>
  <si>
    <t>1-908984-19-8</t>
  </si>
  <si>
    <t>Consulting on the Inside: An Internal Consultant's Guide to Living and Working Inside Organizations</t>
  </si>
  <si>
    <t>1-60728-912-1</t>
  </si>
  <si>
    <t>1-56286-745-8</t>
  </si>
  <si>
    <t>10 Steps to Successful Time Management</t>
  </si>
  <si>
    <t>1-60728-361-1</t>
  </si>
  <si>
    <t>1-56286-718-0</t>
  </si>
  <si>
    <t>Consulting Basics</t>
  </si>
  <si>
    <t>1-60728-589-4</t>
  </si>
  <si>
    <t>1-56286-696-6</t>
  </si>
  <si>
    <t>Outstanding Leadership</t>
  </si>
  <si>
    <t>9786613381958</t>
  </si>
  <si>
    <t>1-906821-78-X</t>
  </si>
  <si>
    <t>Secrets of Power Negotiating, 15th Anniversary Edition</t>
  </si>
  <si>
    <t>1-60163-688-1</t>
  </si>
  <si>
    <t>1-60163-139-1</t>
  </si>
  <si>
    <t>10 Steps to Successful Business Alignment</t>
  </si>
  <si>
    <t>1-60728-762-5</t>
  </si>
  <si>
    <t>1-56286-820-9</t>
  </si>
  <si>
    <t>10 Steps to Successful Change Management</t>
  </si>
  <si>
    <t>1-60728-801-X</t>
  </si>
  <si>
    <t>1-56286-753-9</t>
  </si>
  <si>
    <t>Decision-Making Training</t>
  </si>
  <si>
    <t>1-60728-592-4</t>
  </si>
  <si>
    <t>1-56286-694-X</t>
  </si>
  <si>
    <t>Making Learning Stick : 20 Easy and Effective Techniques for Training Transfer</t>
  </si>
  <si>
    <t>1-60728-371-9</t>
  </si>
  <si>
    <t>1-56286-679-6</t>
  </si>
  <si>
    <t>10 Steps to Successful Customer Service</t>
  </si>
  <si>
    <t>1-56286-590-0</t>
  </si>
  <si>
    <t>Measuring for Success: What CEOs Really Think About Learning Investments</t>
  </si>
  <si>
    <t>1-60728-356-5</t>
  </si>
  <si>
    <t>1-56286-588-9</t>
  </si>
  <si>
    <t>The Thirty-Six Stratagems : A Modern Interpretation of a Strategy Classic</t>
  </si>
  <si>
    <t>1-909652-34-2</t>
  </si>
  <si>
    <t>1-906821-83-6</t>
  </si>
  <si>
    <t>Where Did I Put My Keys? : Six Essential Skills for a Stellar Memory</t>
  </si>
  <si>
    <t>1-62723-045-9</t>
  </si>
  <si>
    <t>The Performance Engagement Model : Managing the Five Personality Profiles in the Workplace</t>
  </si>
  <si>
    <t>1-62723-041-6</t>
  </si>
  <si>
    <t>The Five Cs of Good Communication : Connecting with Your Reader</t>
  </si>
  <si>
    <t>1-62723-039-4</t>
  </si>
  <si>
    <t>The Customer Bill of Rights : The Top Four Things Customers Want</t>
  </si>
  <si>
    <t>1-62723-037-8</t>
  </si>
  <si>
    <t>The 6-D System : Processing Paperwork, Email, and Voicemail</t>
  </si>
  <si>
    <t>1-62723-036-X</t>
  </si>
  <si>
    <t>Stop the Stinking Thinking : Shift Your Attitude and Regain Perspective</t>
  </si>
  <si>
    <t>1-62723-032-7</t>
  </si>
  <si>
    <t>Productivity Strategies for Executives : Time Management Issues Facing C-suite Leaders</t>
  </si>
  <si>
    <t>1-62723-030-0</t>
  </si>
  <si>
    <t>Moving on up : Changing Your Approach at the Managerial Level</t>
  </si>
  <si>
    <t>1-62723-027-0</t>
  </si>
  <si>
    <t>Making Teams Work : How to Create Productive and Effective Teams</t>
  </si>
  <si>
    <t>1-62723-024-6</t>
  </si>
  <si>
    <t>Leadership Strategies for the Four Stages of Change : Moving Your Employees to Commitment</t>
  </si>
  <si>
    <t>1-62723-021-1</t>
  </si>
  <si>
    <t>Intense Focus : Where Successful People Get Their Direction</t>
  </si>
  <si>
    <t>1-62723-019-X</t>
  </si>
  <si>
    <t>Get Rid of Stress and Burnout : Boost Productivity with Emotional Control</t>
  </si>
  <si>
    <t>1-62723-016-5</t>
  </si>
  <si>
    <t>Creating a Time Management System That Works for You : Paper, Electronic, or Hybrid?</t>
  </si>
  <si>
    <t>1-62723-009-2</t>
  </si>
  <si>
    <t>Coaching and Mentoring Employees : Helping Others Achieve Their Very Best</t>
  </si>
  <si>
    <t>1-62723-006-8</t>
  </si>
  <si>
    <t>Becoming Self-disciplined : Make Yourself Do What You Should Do, Even When You Don't Feel Like It</t>
  </si>
  <si>
    <t>1-62723-004-1</t>
  </si>
  <si>
    <t>A Winning Mindset : The Secret Weapon of Powerful People</t>
  </si>
  <si>
    <t>1-62723-001-7</t>
  </si>
  <si>
    <t>Making E-Learning Stick</t>
  </si>
  <si>
    <t>1-60728-660-2</t>
  </si>
  <si>
    <t>1-56286-847-0</t>
  </si>
  <si>
    <t>More Turbulent Change</t>
  </si>
  <si>
    <t>1-60728-658-0</t>
  </si>
  <si>
    <t>1-56286-845-4</t>
  </si>
  <si>
    <t>Premeditated Selling</t>
  </si>
  <si>
    <t>1-60728-741-2</t>
  </si>
  <si>
    <t>1-56286-844-6</t>
  </si>
  <si>
    <t>Measuring the Success of Coaching: A Step-by-Step Guide for Measuring Impact and Calculating ROI</t>
  </si>
  <si>
    <t>1-60728-759-5</t>
  </si>
  <si>
    <t>1-56286-823-3</t>
  </si>
  <si>
    <t>Coaching Employee Engagement Training</t>
  </si>
  <si>
    <t>1-60728-763-3</t>
  </si>
  <si>
    <t>1-56286-819-5</t>
  </si>
  <si>
    <t>90 Days, 90 Ways: Onboard Young Professionals to Peak Performance</t>
  </si>
  <si>
    <t>1-60728-663-7</t>
  </si>
  <si>
    <t>1-56286-816-0</t>
  </si>
  <si>
    <t>10 Steps to Successful Sales</t>
  </si>
  <si>
    <t>1-60728-747-1</t>
  </si>
  <si>
    <t>1-56286-686-9</t>
  </si>
  <si>
    <t>Trainer Basics</t>
  </si>
  <si>
    <t>1-60728-323-9</t>
  </si>
  <si>
    <t>1-56286-350-9</t>
  </si>
  <si>
    <t>Beyond Free Coffee &amp; Donuts</t>
  </si>
  <si>
    <t>1-60728-330-1</t>
  </si>
  <si>
    <t>1-56286-316-9</t>
  </si>
  <si>
    <t>Sales Training Basics</t>
  </si>
  <si>
    <t>1-60728-396-4</t>
  </si>
  <si>
    <t>Strategic Procurement : Organizing Suppliers and Supply Chains for Competitive Advantage</t>
  </si>
  <si>
    <t>0-7494-7229-4</t>
  </si>
  <si>
    <t>0-7494-7228-6</t>
  </si>
  <si>
    <t>The Innovation Handbook : How to Profit From Your Ideas, Intellectual Property and Market Knowledge</t>
  </si>
  <si>
    <t>0-7494-6884-X</t>
  </si>
  <si>
    <t>0-7494-6533-6</t>
  </si>
  <si>
    <t>Leading Change : How Successful Leaders Approach Change Management</t>
  </si>
  <si>
    <t>0-7494-7169-7</t>
  </si>
  <si>
    <t>0-7494-7168-9</t>
  </si>
  <si>
    <t>Masterminding the Deal : Breakthroughs in M&amp;A Strategy and Analysis</t>
  </si>
  <si>
    <t>0-7494-6953-6</t>
  </si>
  <si>
    <t>0-7494-6952-8</t>
  </si>
  <si>
    <t>Clean Tech Clean Profits</t>
  </si>
  <si>
    <t>0-7494-7042-9</t>
  </si>
  <si>
    <t>0-7494-7041-0</t>
  </si>
  <si>
    <t>The Procurement Value Proposition : The Rise of Supply Management</t>
  </si>
  <si>
    <t>0-7494-7120-4</t>
  </si>
  <si>
    <t>0-7494-7119-0</t>
  </si>
  <si>
    <t>Business Continuity Management System</t>
  </si>
  <si>
    <t>0-7494-6912-9</t>
  </si>
  <si>
    <t>0-7494-6911-0</t>
  </si>
  <si>
    <t>被遗忘的地图 Scorched Maps</t>
  </si>
  <si>
    <t>962-996-947-5</t>
  </si>
  <si>
    <t>962-996-621-2</t>
  </si>
  <si>
    <t>蛾在腋下产卵，然後死去 A Moth Laid Its Eggs in My Armpit，and Then It Died/#/A Moth Laid Its Eggs in My Armpit, and Then It Died</t>
  </si>
  <si>
    <t>962-996-955-6</t>
  </si>
  <si>
    <t>962-996-629-8</t>
  </si>
  <si>
    <t>岛屿或大陆 Islands or Continents/#/Islands or Continents: International Poetry Nights in Hong Kong 2013 (SingleVolume Anthology)</t>
  </si>
  <si>
    <t>962-996-934-3</t>
  </si>
  <si>
    <t>962-996-604-2</t>
  </si>
  <si>
    <t>Amazing, how amazing it is, every night of the shining sun 新奇啊,新奇,每個陽光燦爛的夜晚</t>
  </si>
  <si>
    <t>962-996-941-6</t>
  </si>
  <si>
    <t>962-996-615-8</t>
  </si>
  <si>
    <t>一声巨响 A Loud Noise/#/A Loud Noise</t>
  </si>
  <si>
    <t>962-996-952-1</t>
  </si>
  <si>
    <t>962-996-626-3</t>
  </si>
  <si>
    <t>衔尾蛇/#/Ouroboros</t>
  </si>
  <si>
    <t>962-996-938-6</t>
  </si>
  <si>
    <t>962-996-612-3</t>
  </si>
  <si>
    <t>钉子 Nails</t>
  </si>
  <si>
    <t>962-996-953-X</t>
  </si>
  <si>
    <t>962-996-627-1</t>
  </si>
  <si>
    <t>Hong Kong Taxation: Law &amp; Practice 2013-14 Edition</t>
  </si>
  <si>
    <t>962-996-964-5</t>
  </si>
  <si>
    <t>962-996-566-6</t>
  </si>
  <si>
    <t>在严肃的虚无之光中 In the Serious Light of Nothing</t>
  </si>
  <si>
    <t>962-996-945-9</t>
  </si>
  <si>
    <t>962-996-619-0</t>
  </si>
  <si>
    <t>心呀，你在等什麽？ What do you expect，heart？</t>
  </si>
  <si>
    <t>962-996-948-3</t>
  </si>
  <si>
    <t>962-996-622-0</t>
  </si>
  <si>
    <t>逆戟鲸 Orca</t>
  </si>
  <si>
    <t>962-996-949-1</t>
  </si>
  <si>
    <t>962-996-623-9</t>
  </si>
  <si>
    <t>缺席理论 The Theory of Absence</t>
  </si>
  <si>
    <t>962-996-944-0</t>
  </si>
  <si>
    <t>962-996-618-2</t>
  </si>
  <si>
    <t>Between the Rainbows and the Rain : Marikana, Migration, Mining and the Crisis of Modern South Africa</t>
  </si>
  <si>
    <t>0-620-57813-0</t>
  </si>
  <si>
    <t>0-620-57814-9</t>
  </si>
  <si>
    <t>Magellanic Sub-Antarctic Ornithology: First Decade of Long-Term Bird Studies at the Omora Ethnobotanical Park, Cape Horn Biosphere Reserve, Chile</t>
  </si>
  <si>
    <t>1-57441-543-3</t>
  </si>
  <si>
    <t>1-57441-531-X</t>
  </si>
  <si>
    <t>Understanding and addressing girls' aggressive behaviour problems: a focus on relationships</t>
  </si>
  <si>
    <t>1-55458-873-1</t>
  </si>
  <si>
    <t>1-55458-838-3</t>
  </si>
  <si>
    <t>Hillingdon Ranch : Four Seasons, Six Generations</t>
  </si>
  <si>
    <t>1-4619-3920-8</t>
  </si>
  <si>
    <t>1-62349-012-X</t>
  </si>
  <si>
    <t>Please, no more poetry: the poetry of derek beaulieu</t>
  </si>
  <si>
    <t>1-55458-856-1</t>
  </si>
  <si>
    <t>1-55458-829-4</t>
  </si>
  <si>
    <t>裸体野餐 Naked Picnic/#/Naked Picnic</t>
  </si>
  <si>
    <t>962-996-954-8</t>
  </si>
  <si>
    <t>962-996-628-X</t>
  </si>
  <si>
    <t>慾望二三事 Two or Three Things about Desire/#/Two or Three Things about Desire</t>
  </si>
  <si>
    <t>962-996-939-4</t>
  </si>
  <si>
    <t>962-996-613-1</t>
  </si>
  <si>
    <t>大海 The Sea</t>
  </si>
  <si>
    <t>962-996-950-5</t>
  </si>
  <si>
    <t>962-996-624-7</t>
  </si>
  <si>
    <t>我怎麽称呼我们之间过去的一切？How can I call what is between us a past？</t>
  </si>
  <si>
    <t>962-996-936-X</t>
  </si>
  <si>
    <t>962-996-610-7</t>
  </si>
  <si>
    <t>埃及的一扇门 A Door in Epynt</t>
  </si>
  <si>
    <t>962-996-940-8</t>
  </si>
  <si>
    <t>962-996-614-X</t>
  </si>
  <si>
    <t>我自己的声音 My Own Voice</t>
  </si>
  <si>
    <t>962-996-943-2</t>
  </si>
  <si>
    <t>962-996-617-4</t>
  </si>
  <si>
    <t>感情干线 Tracks of Emotion/#/Tracks of Emotion</t>
  </si>
  <si>
    <t>962-996-951-3</t>
  </si>
  <si>
    <t>962-996-625-5</t>
  </si>
  <si>
    <t>牛顿，远控力量，帝国主义 Newton，Force at a Distance，Imperialism</t>
  </si>
  <si>
    <t>962-996-942-4</t>
  </si>
  <si>
    <t>962-996-616-6</t>
  </si>
  <si>
    <t>Daxue and Zhongyong：Bilingual Edition</t>
  </si>
  <si>
    <t>962-996-971-8</t>
  </si>
  <si>
    <t>962-996-445-7</t>
  </si>
  <si>
    <t>来自大连的电话 A phone call from Dalian/#/A Phone Call From Dalian: Selected Poetry of Han Dong</t>
  </si>
  <si>
    <t>962-996-904-1</t>
  </si>
  <si>
    <t>962-996-492-9</t>
  </si>
  <si>
    <t>Ascendant Peace in the Four Seas</t>
  </si>
  <si>
    <t>962-996-907-6</t>
  </si>
  <si>
    <t>962-996-457-0</t>
  </si>
  <si>
    <t>The Ivory Tower and the Marble Citadel: Essays on Political Philosophy in Our Modern Era of Interacting Cultures</t>
  </si>
  <si>
    <t>962-996-911-4</t>
  </si>
  <si>
    <t>962-996-488-0</t>
  </si>
  <si>
    <t>Hong Kong Taxation: Law and Practice 2012–13 Edition</t>
  </si>
  <si>
    <t>962-996-909-2</t>
  </si>
  <si>
    <t>962-996-540-2</t>
  </si>
  <si>
    <t>Growing Your Own Food in Hong Kong</t>
  </si>
  <si>
    <t>962-996-913-0</t>
  </si>
  <si>
    <t>962-996-535-6</t>
  </si>
  <si>
    <t>重影 Doubled shadows/#/Double Shadows: Selected Poetry of Ouyang Jianghe</t>
  </si>
  <si>
    <t>962-996-905-X</t>
  </si>
  <si>
    <t>962-996-491-0</t>
  </si>
  <si>
    <t>Sociology and Anthropology in TwentiethCentury China: Between Universalism and Indigenism</t>
  </si>
  <si>
    <t>962-996-903-3</t>
  </si>
  <si>
    <t>962-996-475-9</t>
  </si>
  <si>
    <t>Overt and Covert Treasures: Essays on the Sources for Chinese Women’s History</t>
  </si>
  <si>
    <t>962-996-906-8</t>
  </si>
  <si>
    <t>962-996-429-5</t>
  </si>
  <si>
    <t>Transforming History: The Making of a Modern Academic Discipline in TwentiethCentury China</t>
  </si>
  <si>
    <t>962-996-902-5</t>
  </si>
  <si>
    <t>962-996-479-1</t>
  </si>
  <si>
    <t>A Garden of One’s Own: A Collection of Modern Chinese Essays, 1919–1949</t>
  </si>
  <si>
    <t>962-996-976-9</t>
  </si>
  <si>
    <t>962-996-423-6</t>
  </si>
  <si>
    <t>Learning to Emulate the Wise: The Genesis of Chinese Philosophy as an Academic Discipline in TwentiethCentury China</t>
  </si>
  <si>
    <t>962-996-900-9</t>
  </si>
  <si>
    <t>962-996-478-3</t>
  </si>
  <si>
    <t>风在说 Wind says/#/Wind Says: Selected Poetry of Bai Hua</t>
  </si>
  <si>
    <t>962-996-912-2</t>
  </si>
  <si>
    <t>962-996-548-8</t>
  </si>
  <si>
    <t>So Bright a Darkness</t>
  </si>
  <si>
    <t>978-918-268-6</t>
  </si>
  <si>
    <t>978-918-155-8</t>
  </si>
  <si>
    <t>Vascular Flora of Illinois</t>
  </si>
  <si>
    <t>0-8093-3209-4</t>
  </si>
  <si>
    <t>0-8093-3208-6</t>
  </si>
  <si>
    <t>Orisa Ibeji</t>
  </si>
  <si>
    <t>978-918-190-6</t>
  </si>
  <si>
    <t>Stonewall's Prussian Mapmaker: The Journals of Captain Oscar Hinrichs</t>
  </si>
  <si>
    <t>979-88-908834-8-3</t>
  </si>
  <si>
    <t>1-4696-1434-0</t>
  </si>
  <si>
    <t>After the Nation: Postnational Satire in the Works of Carlos Fuentes and Thomas Pynchon</t>
  </si>
  <si>
    <t>0-8101-6783-2</t>
  </si>
  <si>
    <t>0-8101-2995-7</t>
  </si>
  <si>
    <t>Autobiography of an Orange Seller</t>
  </si>
  <si>
    <t>978-918-270-8</t>
  </si>
  <si>
    <t>978-918-144-2</t>
  </si>
  <si>
    <t>A Crisis of Community: The Trials and Transformation of a New England Town, 1815-1848</t>
  </si>
  <si>
    <t>979-88-908435-1-7</t>
  </si>
  <si>
    <t>1-4696-1286-0</t>
  </si>
  <si>
    <t>The Gift of the Face: Portraiture and Time in Edward S. Curtis's The North American Indian</t>
  </si>
  <si>
    <t>979-88-908447-6-7</t>
  </si>
  <si>
    <t>1-4696-1175-9</t>
  </si>
  <si>
    <t>Day and Night in Limbo</t>
  </si>
  <si>
    <t>9956-792-29-2</t>
  </si>
  <si>
    <t>9956-792-62-4</t>
  </si>
  <si>
    <t>Emerging Scriptures: Torah, Gospel and QurÃ­an in Christian perspective</t>
  </si>
  <si>
    <t>99908-0-400-1</t>
  </si>
  <si>
    <t>99908-0-399-4</t>
  </si>
  <si>
    <t>Voices from the Second Republic of South Vietnam (1967–1975)</t>
  </si>
  <si>
    <t>1-5017-2595-5</t>
  </si>
  <si>
    <t>0-87727-765-6</t>
  </si>
  <si>
    <t>我几乎看到滚滚尘埃 I Can Almost See the Clouds of Dust/#/I Can Almost See The Clouds of Dust: Selected Poetry of Yu Xiang</t>
  </si>
  <si>
    <t>962-996-919-X</t>
  </si>
  <si>
    <t>962-996-549-6</t>
  </si>
  <si>
    <t>Shattered Applause</t>
  </si>
  <si>
    <t>9786613674371</t>
  </si>
  <si>
    <t>0-8093-3008-3</t>
  </si>
  <si>
    <t>Dostoevsky and the Riddle of the Self</t>
  </si>
  <si>
    <t>0-8101-3571-X</t>
  </si>
  <si>
    <t>0-8101-3570-1</t>
  </si>
  <si>
    <t>Public Health Perspectives on Depressive Disorders</t>
  </si>
  <si>
    <t>1-4214-2281-6</t>
  </si>
  <si>
    <t>1-4214-2279-4</t>
  </si>
  <si>
    <t>Signed Language Interpreting in the Workplace</t>
  </si>
  <si>
    <t>1-56368-690-2</t>
  </si>
  <si>
    <t>1-56368-689-9</t>
  </si>
  <si>
    <t>The Merchant John Askin: Furs and Empire at British Michilimackinac</t>
  </si>
  <si>
    <t>1-62895-312-8</t>
  </si>
  <si>
    <t>1-61186-261-2</t>
  </si>
  <si>
    <t>In the Looking Glass</t>
  </si>
  <si>
    <t>1-4214-2313-8</t>
  </si>
  <si>
    <t>1-4214-2312-X</t>
  </si>
  <si>
    <t>The NGO Game: Post-Conflict Peacebuilding in the Balkans and Beyond</t>
  </si>
  <si>
    <t>1-5017-1272-1</t>
  </si>
  <si>
    <t>1-5017-0923-2</t>
  </si>
  <si>
    <t>Revisions and Dissents: Essays</t>
  </si>
  <si>
    <t>1-5017-5749-0</t>
  </si>
  <si>
    <t>0-87580-762-3</t>
  </si>
  <si>
    <t>Staging Creolization: Women's Theater and Performance from the French Caribbean</t>
  </si>
  <si>
    <t>0-8139-4009-5</t>
  </si>
  <si>
    <t>0-8139-4007-9</t>
  </si>
  <si>
    <t>Raja Yudhisthira: Kingship in Epic Mahabharata</t>
  </si>
  <si>
    <t>1-5017-0821-X</t>
  </si>
  <si>
    <t>1-5017-0498-2</t>
  </si>
  <si>
    <t>Word Toys : Poetry and Technics</t>
  </si>
  <si>
    <t>0-8173-9122-3</t>
  </si>
  <si>
    <t>0-8173-5895-1</t>
  </si>
  <si>
    <t>East German Historians since Reunification</t>
  </si>
  <si>
    <t>1-4384-6538-6</t>
  </si>
  <si>
    <t>1-4384-6537-8</t>
  </si>
  <si>
    <t>Cinema of the Soviet Thaw</t>
  </si>
  <si>
    <t>0-253-02708-X</t>
  </si>
  <si>
    <t>0-253-02635-0</t>
  </si>
  <si>
    <t>Mighty, Mighty Matadors</t>
  </si>
  <si>
    <t>1-62349-552-0</t>
  </si>
  <si>
    <t>1-62349-551-2</t>
  </si>
  <si>
    <t>The Church in Iraq</t>
  </si>
  <si>
    <t>0-8132-2966-9</t>
  </si>
  <si>
    <t>0-8132-2965-0</t>
  </si>
  <si>
    <t>Women and the French Army during the World Wars, 1914–1940</t>
  </si>
  <si>
    <t>0-253-02678-4</t>
  </si>
  <si>
    <t>0-253-02630-X</t>
  </si>
  <si>
    <t>Oceans of Kansas, Second Edition: A Natural History of the Western Interior Sea</t>
  </si>
  <si>
    <t>0-253-02715-2</t>
  </si>
  <si>
    <t>0-253-02632-6</t>
  </si>
  <si>
    <t>Radical Arab Nationalism and Political Islam</t>
  </si>
  <si>
    <t>1-62616-451-7</t>
  </si>
  <si>
    <t>1-62616-450-9</t>
  </si>
  <si>
    <t>What We Owe: Truths, Myths, and Lies about Public Debt</t>
  </si>
  <si>
    <t>0-8157-3069-1</t>
  </si>
  <si>
    <t>0-8157-3067-5</t>
  </si>
  <si>
    <t>Urban Environmental Education Review</t>
  </si>
  <si>
    <t>1-5017-1278-0</t>
  </si>
  <si>
    <t>1-5017-0582-2</t>
  </si>
  <si>
    <t>Blue Shirts</t>
  </si>
  <si>
    <t>0-7766-2469-5</t>
  </si>
  <si>
    <t>0-7766-2467-9</t>
  </si>
  <si>
    <t>Cemeteries of Illinois</t>
  </si>
  <si>
    <t>0-252-09966-4</t>
  </si>
  <si>
    <t>0-252-08265-6</t>
  </si>
  <si>
    <t>The Politics of Nonassimilation: The American Jewish Left in the Twentieth Century</t>
  </si>
  <si>
    <t>1-5017-5786-5</t>
  </si>
  <si>
    <t>0-87580-753-4</t>
  </si>
  <si>
    <t>Shaken Authority: China's Communist Party and the 2008 Sichuan Earthquake</t>
  </si>
  <si>
    <t>1-5017-0849-X</t>
  </si>
  <si>
    <t>1-5017-0753-1</t>
  </si>
  <si>
    <t>New Directions in the Study of African American Recolonization</t>
  </si>
  <si>
    <t>0-8130-7276-X</t>
  </si>
  <si>
    <t>0-8130-5424-9</t>
  </si>
  <si>
    <t>City Is the Factory</t>
  </si>
  <si>
    <t>1-5017-0554-7</t>
  </si>
  <si>
    <t>1-5017-0553-9</t>
  </si>
  <si>
    <t>Rebel Power: Why National Movements Compete, Fight, and Win</t>
  </si>
  <si>
    <t>1-5017-1266-7</t>
  </si>
  <si>
    <t>1-5017-0855-4</t>
  </si>
  <si>
    <t>Strategic Adjustment and the Rise of China: Power and Politics in East Asia</t>
  </si>
  <si>
    <t>1-5017-1276-4</t>
  </si>
  <si>
    <t>1-5017-0918-6</t>
  </si>
  <si>
    <t>Scales : Melographed by CÃ©sar Vallejo</t>
  </si>
  <si>
    <t>0-8195-7724-3</t>
  </si>
  <si>
    <t>0-8195-7725-1</t>
  </si>
  <si>
    <t>Hell and the Mercy of God</t>
  </si>
  <si>
    <t>0-8132-2941-3</t>
  </si>
  <si>
    <t>0-8132-2940-5</t>
  </si>
  <si>
    <t>Genealogies of Environmentalism: The Lost Works of Clarence Glacken</t>
  </si>
  <si>
    <t>0-8139-3909-7</t>
  </si>
  <si>
    <t>0-8139-3907-0</t>
  </si>
  <si>
    <t>The Technocratic Antarctic: An Ethnography of Scientific Expertise and Environmental Governance</t>
  </si>
  <si>
    <t>0-8014-5692-4</t>
  </si>
  <si>
    <t>0-8014-5412-3</t>
  </si>
  <si>
    <t>After Lavinia</t>
  </si>
  <si>
    <t>1-5017-0851-1</t>
  </si>
  <si>
    <t>1-5017-0757-4</t>
  </si>
  <si>
    <t>Game Changer</t>
  </si>
  <si>
    <t>1-4214-2181-X</t>
  </si>
  <si>
    <t>1-4214-2179-8</t>
  </si>
  <si>
    <t>Kept Secret: The Half-Truth in Nonfiction</t>
  </si>
  <si>
    <t>1-62895-299-7</t>
  </si>
  <si>
    <t>1-61186-247-7</t>
  </si>
  <si>
    <t>To Raise and Discipline an Army: Major General Enoch Crowder, the Judge Advocate General’s Office, and the Realignment of Civil and Military Relations in World War I</t>
  </si>
  <si>
    <t>1-5017-5804-7</t>
  </si>
  <si>
    <t>0-87580-754-2</t>
  </si>
  <si>
    <t>Educational Oases in the Desert</t>
  </si>
  <si>
    <t>1-4384-6586-6</t>
  </si>
  <si>
    <t>1-4384-6585-8</t>
  </si>
  <si>
    <t>An Introduction to Vatican II as an Ongoing Theological Event</t>
  </si>
  <si>
    <t>0-8132-2931-6</t>
  </si>
  <si>
    <t>0-8132-2930-8</t>
  </si>
  <si>
    <t>Abongo Abroad</t>
  </si>
  <si>
    <t>0-8265-0397-7</t>
  </si>
  <si>
    <t>0-8265-2151-7</t>
  </si>
  <si>
    <t>Hollow and Home : A History of Self and Place</t>
  </si>
  <si>
    <t>1-943665-83-4</t>
  </si>
  <si>
    <t>1-943665-81-8</t>
  </si>
  <si>
    <t>Adjusting the Lens</t>
  </si>
  <si>
    <t>0-8229-8242-0</t>
  </si>
  <si>
    <t>0-8229-6446-5</t>
  </si>
  <si>
    <t>Latina/o Midwest Reader</t>
  </si>
  <si>
    <t>0-252-09980-X</t>
  </si>
  <si>
    <t>0-252-04121-6</t>
  </si>
  <si>
    <t>Remapping the History of Catholicism in the United States</t>
  </si>
  <si>
    <t>0-8132-2970-7</t>
  </si>
  <si>
    <t>0-8132-2969-3</t>
  </si>
  <si>
    <t>Along the Valley Line : The History of the Connecticut Valley Railroad</t>
  </si>
  <si>
    <t>0-8195-7738-3</t>
  </si>
  <si>
    <t>0-8195-7737-5</t>
  </si>
  <si>
    <t>Cather Studies, Volume 11</t>
  </si>
  <si>
    <t>1-4962-0064-0</t>
  </si>
  <si>
    <t>0-8032-9699-1</t>
  </si>
  <si>
    <t>Everyday Law in Russia</t>
  </si>
  <si>
    <t>1-5017-0809-0</t>
  </si>
  <si>
    <t>1-5017-0524-5</t>
  </si>
  <si>
    <t>Science Museums in Transition: Cultures of Display in Nineteenth-Century Britain and America</t>
  </si>
  <si>
    <t>0-8229-8275-7</t>
  </si>
  <si>
    <t>0-8229-4475-8</t>
  </si>
  <si>
    <t>In Praise of Heteronomy: Making Room for Revelation</t>
  </si>
  <si>
    <t>0-253-02661-X</t>
  </si>
  <si>
    <t>0-253-02638-5</t>
  </si>
  <si>
    <t>Revolving Door Lobbying: Public Service, Private Influence, and the Unequal Representation of Interests</t>
  </si>
  <si>
    <t>0-7006-2451-1</t>
  </si>
  <si>
    <t>0-7006-2450-3</t>
  </si>
  <si>
    <t>Colonial Legacy in France</t>
  </si>
  <si>
    <t>0-253-02651-2</t>
  </si>
  <si>
    <t>0-253-02625-3</t>
  </si>
  <si>
    <t>The Eagle and the Trident: U.S.—Ukraine Relations in Turbulent Times</t>
  </si>
  <si>
    <t>0-8157-3040-3</t>
  </si>
  <si>
    <t>Exceptions to the Rule: The Politics of Filibuster Limitations in the U.S. Senate</t>
  </si>
  <si>
    <t>0-8157-2996-0</t>
  </si>
  <si>
    <t>Blood Ties and the Native Son</t>
  </si>
  <si>
    <t>0-253-02577-X</t>
  </si>
  <si>
    <t>0-253-02528-1</t>
  </si>
  <si>
    <t>Emerging Issues and Trends in Education</t>
  </si>
  <si>
    <t>1-62895-311-X</t>
  </si>
  <si>
    <t>1-61186-260-4</t>
  </si>
  <si>
    <t>Liberation in Print: Feminist Periodicals and Social Movement Identity</t>
  </si>
  <si>
    <t>0-8203-4952-6</t>
  </si>
  <si>
    <t>0-8203-4951-8</t>
  </si>
  <si>
    <t>A Fraught Embrace: The Romance and Reality of AIDS Altruism in Africa</t>
  </si>
  <si>
    <t>0-691-18320-1</t>
  </si>
  <si>
    <t>0-691-17392-3</t>
  </si>
  <si>
    <t>The Violence of Climate Change: Lessons of Resistance from Nonviolent Activists</t>
  </si>
  <si>
    <t>1-62616-436-3</t>
  </si>
  <si>
    <t>1-62616-435-5</t>
  </si>
  <si>
    <t>The Emergence of Globalism: Visions of World Order in Britain and the United States, 1939-1950</t>
  </si>
  <si>
    <t>1-4008-8523-X</t>
  </si>
  <si>
    <t>0-691-16872-5</t>
  </si>
  <si>
    <t>Exposition of the Apocalypse</t>
  </si>
  <si>
    <t>0-8132-2957-X</t>
  </si>
  <si>
    <t>0-8132-2956-1</t>
  </si>
  <si>
    <t>Practical Strangers: The Courtship Correspondence of Nathaniel Dawson and Elodie Todd, Sister of Mary Todd Lincoln</t>
  </si>
  <si>
    <t>0-8203-5100-8</t>
  </si>
  <si>
    <t>0-8203-5101-6</t>
  </si>
  <si>
    <t>A Motorcycle on Hell Run: Tanzania, Black Power, and the Uncertain Future of Pan-Africanism, 1964–1974</t>
  </si>
  <si>
    <t>1-62895-303-9</t>
  </si>
  <si>
    <t>1-61186-252-3</t>
  </si>
  <si>
    <t>Frontiers of Colonialism</t>
  </si>
  <si>
    <t>0-8130-5307-2</t>
  </si>
  <si>
    <t>0-8130-5434-6</t>
  </si>
  <si>
    <t>The War against al-Qaeda: Religion, Policy, and Counter-narratives</t>
  </si>
  <si>
    <t>1-62616-429-0</t>
  </si>
  <si>
    <t>1-62616-428-2</t>
  </si>
  <si>
    <t>Homicide Justified: The Legality of Killing Slaves in the United States and the Atlantic World</t>
  </si>
  <si>
    <t>0-8203-5111-3</t>
  </si>
  <si>
    <t>0-8203-5112-1</t>
  </si>
  <si>
    <t>All for Civil Rights</t>
  </si>
  <si>
    <t>0-8203-5099-0</t>
  </si>
  <si>
    <t>0-8203-5098-2</t>
  </si>
  <si>
    <t>The Ex-suicide : A Mountain Brook Novel</t>
  </si>
  <si>
    <t>1-61117-776-6</t>
  </si>
  <si>
    <t>Demanding Justice and Security: Indigenous Women and Legal Pluralities in Latin America</t>
  </si>
  <si>
    <t>0-8135-8795-6</t>
  </si>
  <si>
    <t>0-8135-8793-X</t>
  </si>
  <si>
    <t>Echoes of a Whisper</t>
  </si>
  <si>
    <t>9956-762-33-4</t>
  </si>
  <si>
    <t>9956-764-07-8</t>
  </si>
  <si>
    <t>We Are Jews Again: Jewish Activism in the Soviet Union</t>
  </si>
  <si>
    <t>0-8156-5400-6</t>
  </si>
  <si>
    <t>0-8156-3519-2</t>
  </si>
  <si>
    <t>Bohemian South</t>
  </si>
  <si>
    <t>979-88-908489-5-6</t>
  </si>
  <si>
    <t>1-4696-3166-0</t>
  </si>
  <si>
    <t>Interpretive Quantification: Methodological Explorations for Critical and Constructivist IR</t>
  </si>
  <si>
    <t>0-472-12265-7</t>
  </si>
  <si>
    <t>0-472-07339-7</t>
  </si>
  <si>
    <t>Harnessing migration for inclusive growth and development in Southern Africa : special report</t>
  </si>
  <si>
    <t>1-920596-36-4</t>
  </si>
  <si>
    <t>1-920596-32-1</t>
  </si>
  <si>
    <t>City in a Garden</t>
  </si>
  <si>
    <t>979-88-908488-1-9</t>
  </si>
  <si>
    <t>1-4696-3263-2</t>
  </si>
  <si>
    <t>From Inclusion to Influence: Latino Representation in Congress and Latino Political Incorporation in America</t>
  </si>
  <si>
    <t>0-472-12258-4</t>
  </si>
  <si>
    <t>0-472-13025-0</t>
  </si>
  <si>
    <t>The Status of Student Involvement in University Governance in Kenya: The Case of Public and Private Universities</t>
  </si>
  <si>
    <t>2-86978-729-4</t>
  </si>
  <si>
    <t>2-86978-714-6</t>
  </si>
  <si>
    <t>Archives, Objects, Places and Landscapes</t>
  </si>
  <si>
    <t>9956-762-45-8</t>
  </si>
  <si>
    <t>9956-764-19-1</t>
  </si>
  <si>
    <t>The Dying City: Postwar New York and the Ideology of Fear</t>
  </si>
  <si>
    <t>979-88-908461-7-4</t>
  </si>
  <si>
    <t>1-4696-3305-1</t>
  </si>
  <si>
    <t>The Woman in Battle: A Narrative of the Exploits, Adventures, and Travels of Madame Loreta Janeta Velazquez, Otherwise Known as Lieutenant Harry T. Buford, Confederate States Army</t>
  </si>
  <si>
    <t>979-88-908543-5-3</t>
  </si>
  <si>
    <t>1-4696-3319-1</t>
  </si>
  <si>
    <t>The Doctrines and Discipline of the African Methodist Episcopal Church</t>
  </si>
  <si>
    <t>979-88-908543-9-1</t>
  </si>
  <si>
    <t>1-4696-3325-6</t>
  </si>
  <si>
    <t>Africa at the Crossroads</t>
  </si>
  <si>
    <t>9956-762-57-1</t>
  </si>
  <si>
    <t>9956-764-08-6</t>
  </si>
  <si>
    <t>All the Agents and Saints: Dispatches from the U.S. Borderlands</t>
  </si>
  <si>
    <t>979-88-908516-5-9</t>
  </si>
  <si>
    <t>1-4696-3159-8</t>
  </si>
  <si>
    <t>Pour Qui File la Comete</t>
  </si>
  <si>
    <t>9956-762-09-1</t>
  </si>
  <si>
    <t>9956-764-91-4</t>
  </si>
  <si>
    <t>Einstein's Pacifism and World War I</t>
  </si>
  <si>
    <t>0-8156-5360-3</t>
  </si>
  <si>
    <t>0-8156-1085-8</t>
  </si>
  <si>
    <t>Competition or co-operation? : South African and migrant entrepreneurs in Johannesburg</t>
  </si>
  <si>
    <t>1-920596-33-X</t>
  </si>
  <si>
    <t>1-920596-30-5</t>
  </si>
  <si>
    <t>Trails in Academic and Administrative Leadership in Kenya</t>
  </si>
  <si>
    <t>2-86978-734-0</t>
  </si>
  <si>
    <t>2-86978-642-5</t>
  </si>
  <si>
    <t>Boss Lady</t>
  </si>
  <si>
    <t>979-88-908492-7-4</t>
  </si>
  <si>
    <t>1-4696-3303-5</t>
  </si>
  <si>
    <t>Audio Branding</t>
  </si>
  <si>
    <t>0-7494-7857-8</t>
  </si>
  <si>
    <t>International Freight Transport</t>
  </si>
  <si>
    <t>0-7494-7434-3</t>
  </si>
  <si>
    <t>Microsoft Dynamics NAV 2016 financial management</t>
  </si>
  <si>
    <t>1-78646-958-8</t>
  </si>
  <si>
    <t>1-78646-949-9</t>
  </si>
  <si>
    <t>Mastering Zendesk</t>
  </si>
  <si>
    <t>1-78646-256-7</t>
  </si>
  <si>
    <t>1-78646-104-8</t>
  </si>
  <si>
    <t>Mastering Tableau</t>
  </si>
  <si>
    <t>1-78439-884-5</t>
  </si>
  <si>
    <t>1-78439-769-5</t>
  </si>
  <si>
    <t>Going IT Alone: The Handbook for Freelance and Contract Software Developers</t>
  </si>
  <si>
    <t>1-78300-141-0</t>
  </si>
  <si>
    <t>1-78300-140-2</t>
  </si>
  <si>
    <t>The Career Catapult</t>
  </si>
  <si>
    <t>1-63265-919-0</t>
  </si>
  <si>
    <t>1-63265-084-3</t>
  </si>
  <si>
    <t>Leaders made here : building a leadership culture</t>
  </si>
  <si>
    <t>1-62656-983-5</t>
  </si>
  <si>
    <t>1-62656-981-9</t>
  </si>
  <si>
    <t>Transformational consumer : fuel a lifelong love affair with your customers by helping them get healthier, wealthier, and wiser</t>
  </si>
  <si>
    <t>1-62656-885-5</t>
  </si>
  <si>
    <t>1-62656-883-9</t>
  </si>
  <si>
    <t>Cultural Intelligence, 3rd Edition</t>
  </si>
  <si>
    <t>1-62656-866-9</t>
  </si>
  <si>
    <t>1-62656-865-0</t>
  </si>
  <si>
    <t>Crunch Time : How to Be Your Best When It Matters Most</t>
  </si>
  <si>
    <t>1-62656-769-7</t>
  </si>
  <si>
    <t>Awakening Compassion at Work</t>
  </si>
  <si>
    <t>1-62656-447-7</t>
  </si>
  <si>
    <t>1-62656-445-0</t>
  </si>
  <si>
    <t>Leadership Brand: Deliver on Your Promise</t>
  </si>
  <si>
    <t>1-60491-630-3</t>
  </si>
  <si>
    <t>1-60491-629-X</t>
  </si>
  <si>
    <t>The Complete Guide to Building and Growing a Talent Development Firm</t>
  </si>
  <si>
    <t>1-56286-775-X</t>
  </si>
  <si>
    <t>1-56286-773-3</t>
  </si>
  <si>
    <t>Play to Learn: Everything You Need to Know About Designing Effective Learning Games</t>
  </si>
  <si>
    <t>1-56286-772-5</t>
  </si>
  <si>
    <t>1-56286-577-3</t>
  </si>
  <si>
    <t>Rapid Media Development for Trainers: Creating Videos, Podcasts, and Presentations on a Budget</t>
  </si>
  <si>
    <t>1-56286-586-2</t>
  </si>
  <si>
    <t>1-56286-585-4</t>
  </si>
  <si>
    <t>Presentation Skills Training</t>
  </si>
  <si>
    <t>1-56286-584-6</t>
  </si>
  <si>
    <t>1-56286-583-8</t>
  </si>
  <si>
    <t>Learning for the Long Run: 7 Practices for Sustaining a Resilient Learning Organization</t>
  </si>
  <si>
    <t>1-56286-108-5</t>
  </si>
  <si>
    <t>1-56286-994-9</t>
  </si>
  <si>
    <t>Conduct Risk Management</t>
  </si>
  <si>
    <t>0-7494-7861-6</t>
  </si>
  <si>
    <t>Learning for Organizational Development</t>
  </si>
  <si>
    <t>0-7494-7744-X</t>
  </si>
  <si>
    <t>Rethinking Reputational Risk</t>
  </si>
  <si>
    <t>0-7494-7737-7</t>
  </si>
  <si>
    <t>0-7494-7736-9</t>
  </si>
  <si>
    <t>CultureShock! Bali</t>
  </si>
  <si>
    <t>981-4771-49-X</t>
  </si>
  <si>
    <t>981-4751-58-8</t>
  </si>
  <si>
    <t>CultureShock! : A Survival Guide to Customs and Etiquette</t>
  </si>
  <si>
    <t>981-4771-48-1</t>
  </si>
  <si>
    <t>981-4721-72-7</t>
  </si>
  <si>
    <t>CultureShock! Myanmar</t>
  </si>
  <si>
    <t>981-4751-94-4</t>
  </si>
  <si>
    <t>981-4751-39-1</t>
  </si>
  <si>
    <t>981-4751-76-6</t>
  </si>
  <si>
    <t>981-4677-11-6</t>
  </si>
  <si>
    <t>The Evil Executive : Encounters with Malicious and Abusive Behaviour in the Workplace</t>
  </si>
  <si>
    <t>981-4751-70-7</t>
  </si>
  <si>
    <t>981-4721-15-8</t>
  </si>
  <si>
    <t>Cracking the IT architect interview : the ultimate guide to successful interviews for enterprise, business, domain, solution, and technical architect roles as well as IT advisory consultant and software designer roles</t>
  </si>
  <si>
    <t>1-78712-150-X</t>
  </si>
  <si>
    <t>1-78712-169-0</t>
  </si>
  <si>
    <t>Tableau 10 Business Intelligence Cookbook</t>
  </si>
  <si>
    <t>1-78646-973-1</t>
  </si>
  <si>
    <t>1-78646-563-9</t>
  </si>
  <si>
    <t>How to Protect (Or Destroy) Your Reputation Online</t>
  </si>
  <si>
    <t>1-63265-937-9</t>
  </si>
  <si>
    <t>1-63265-064-9</t>
  </si>
  <si>
    <t>The Five Thieves of Happiness</t>
  </si>
  <si>
    <t>1-62656-934-7</t>
  </si>
  <si>
    <t>1-62656-932-0</t>
  </si>
  <si>
    <t>A Leadership Kick in the Ass</t>
  </si>
  <si>
    <t>1-62656-803-0</t>
  </si>
  <si>
    <t>1-62656-802-2</t>
  </si>
  <si>
    <t>Becoming a Can-Do Leader: A Guide for the Busy Manager</t>
  </si>
  <si>
    <t>1-60728-117-1</t>
  </si>
  <si>
    <t>1-56286-992-2</t>
  </si>
  <si>
    <t>Time Management Training</t>
  </si>
  <si>
    <t>1-60728-093-0</t>
  </si>
  <si>
    <t>1-60728-092-2</t>
  </si>
  <si>
    <t>In Your Creative Element</t>
  </si>
  <si>
    <t>0-7494-7733-4</t>
  </si>
  <si>
    <t>0-7494-7732-6</t>
  </si>
  <si>
    <t>Strategic Sourcing Management</t>
  </si>
  <si>
    <t>0-7494-7700-8</t>
  </si>
  <si>
    <t>0-7494-7699-0</t>
  </si>
  <si>
    <t>Data visualization : representing Information on modern web</t>
  </si>
  <si>
    <t>1-78712-976-4</t>
  </si>
  <si>
    <t>Tableau : creating interactive data visualizations</t>
  </si>
  <si>
    <t>1-78712-050-3</t>
  </si>
  <si>
    <t>1-78712-419-3</t>
  </si>
  <si>
    <t>Big data analytics with R</t>
  </si>
  <si>
    <t>1-78646-372-5</t>
  </si>
  <si>
    <t>1-78646-645-7</t>
  </si>
  <si>
    <t>Teaching with Google Classroom</t>
  </si>
  <si>
    <t>1-78646-476-4</t>
  </si>
  <si>
    <t>1-78646-628-7</t>
  </si>
  <si>
    <t>Fast data processing with Spark 2</t>
  </si>
  <si>
    <t>1-78588-296-1</t>
  </si>
  <si>
    <t>1-78588-927-3</t>
  </si>
  <si>
    <t>Splunk Best Practices</t>
  </si>
  <si>
    <t>1-78528-941-1</t>
  </si>
  <si>
    <t>1-78528-139-9</t>
  </si>
  <si>
    <t>Microsoft Office 365 ? exchange online implementation and migration</t>
  </si>
  <si>
    <t>1-78439-489-0</t>
  </si>
  <si>
    <t>1-78439-552-8</t>
  </si>
  <si>
    <t>Using CiviCRM</t>
  </si>
  <si>
    <t>1-78328-146-4</t>
  </si>
  <si>
    <t>1-78328-145-6</t>
  </si>
  <si>
    <t>The Customer Loyalty Loop</t>
  </si>
  <si>
    <t>1-63265-935-2</t>
  </si>
  <si>
    <t>1-63265-066-5</t>
  </si>
  <si>
    <t>Positively Resilient</t>
  </si>
  <si>
    <t>1-63265-940-9</t>
  </si>
  <si>
    <t>Your Creative Mind</t>
  </si>
  <si>
    <t>1-63265-954-9</t>
  </si>
  <si>
    <t>The Shareholder Action Guide : Unleash Your Hidden Powers to Hold Corporations Accountable</t>
  </si>
  <si>
    <t>1-62656-845-6</t>
  </si>
  <si>
    <t>Fiercely you: be fabulous and confident by thinking like a drag queen</t>
  </si>
  <si>
    <t>1-62656-807-3</t>
  </si>
  <si>
    <t>Leading with Character and Competence : Moving Beyond Title, Position, and Authority</t>
  </si>
  <si>
    <t>1-62656-773-5</t>
  </si>
  <si>
    <t>Overcoming bias: building authentic relationships across differences</t>
  </si>
  <si>
    <t>1-62656-725-5</t>
  </si>
  <si>
    <t>The Leadership Genius of Julius Caesar : Modern Lessons From the Man Who Built an Empire</t>
  </si>
  <si>
    <t>1-62656-693-3</t>
  </si>
  <si>
    <t>Let Them Choose: Cafeteria Learning Style for Adults</t>
  </si>
  <si>
    <t>1-56286-640-0</t>
  </si>
  <si>
    <t>Resolving Conflict: Ten Steps for Turning Negatives into Positives</t>
  </si>
  <si>
    <t>1-60491-619-2</t>
  </si>
  <si>
    <t>1-60491-618-4</t>
  </si>
  <si>
    <t>Too Fast to Think : How to Reclaim Your Creativity in a Hyper-connected Work Culture</t>
  </si>
  <si>
    <t>0-7494-7887-X</t>
  </si>
  <si>
    <t>0-7494-7886-1</t>
  </si>
  <si>
    <t>Resilient Organizations</t>
  </si>
  <si>
    <t>0-7494-7856-X</t>
  </si>
  <si>
    <t>0-7494-7855-1</t>
  </si>
  <si>
    <t>Introduction to Global Logistics : Delivering the Goods</t>
  </si>
  <si>
    <t>0-7494-7826-8</t>
  </si>
  <si>
    <t>0-7494-7825-X</t>
  </si>
  <si>
    <t>Malcolm McDonald on Marketing Planning : Understanding Marketing Plans and Strategy</t>
  </si>
  <si>
    <t>0-7494-7822-5</t>
  </si>
  <si>
    <t>0-7494-7821-7</t>
  </si>
  <si>
    <t>Case Study: Growth Strategies of Logistics Service Providers</t>
  </si>
  <si>
    <t>0-7494-7810-1</t>
  </si>
  <si>
    <t>0-7494-7809-8</t>
  </si>
  <si>
    <t>Unlocking Happiness at Work : How a Data-driven Happiness Strategy Fuels Purpose, Passion and Performance</t>
  </si>
  <si>
    <t>0-7494-7808-X</t>
  </si>
  <si>
    <t>0-7494-7807-1</t>
  </si>
  <si>
    <t>Appreciative Inquiry for Change Management</t>
  </si>
  <si>
    <t>0-7494-7792-X</t>
  </si>
  <si>
    <t>0-7494-7791-1</t>
  </si>
  <si>
    <t>Case Study: Lawnmower Engines Ltd</t>
  </si>
  <si>
    <t>0-7494-7788-1</t>
  </si>
  <si>
    <t>0-7494-7787-3</t>
  </si>
  <si>
    <t>Case Study: Sports Co. Ltd</t>
  </si>
  <si>
    <t>0-7494-7786-5</t>
  </si>
  <si>
    <t>0-7494-7785-7</t>
  </si>
  <si>
    <t>Case Study: Optimizing Shipment Options</t>
  </si>
  <si>
    <t>0-7494-7784-9</t>
  </si>
  <si>
    <t>0-7494-7783-0</t>
  </si>
  <si>
    <t>Case Study: KTP Tyres</t>
  </si>
  <si>
    <t>0-7494-7782-2</t>
  </si>
  <si>
    <t>0-7494-7781-4</t>
  </si>
  <si>
    <t>Case Study: SABE Tractors</t>
  </si>
  <si>
    <t>0-7494-7780-6</t>
  </si>
  <si>
    <t>0-7494-7779-2</t>
  </si>
  <si>
    <t>Case Study: Demand Covering and Service Level Estimation in Public Services Planning</t>
  </si>
  <si>
    <t>0-7494-7778-4</t>
  </si>
  <si>
    <t>0-7494-7777-6</t>
  </si>
  <si>
    <t>Case Study: The Mortgage Advisor</t>
  </si>
  <si>
    <t>0-7494-7776-8</t>
  </si>
  <si>
    <t>0-7494-7775-X</t>
  </si>
  <si>
    <t>Case Study: Monument Engineering Ltd</t>
  </si>
  <si>
    <t>0-7494-7774-1</t>
  </si>
  <si>
    <t>0-7494-7773-3</t>
  </si>
  <si>
    <t>Case Study: Job Shop Layout at Jones Medical Laboratories</t>
  </si>
  <si>
    <t>0-7494-7772-5</t>
  </si>
  <si>
    <t>0-7494-7771-7</t>
  </si>
  <si>
    <t>Case Study: Managing Workers' Interests Across Global Supply Chains Networks</t>
  </si>
  <si>
    <t>0-7494-7723-7</t>
  </si>
  <si>
    <t>0-7494-7722-9</t>
  </si>
  <si>
    <t>Advanced Customer Analytics</t>
  </si>
  <si>
    <t>0-7494-7716-4</t>
  </si>
  <si>
    <t>0-7494-7715-6</t>
  </si>
  <si>
    <t>Case Study: Sustainability in the Hotel Industry</t>
  </si>
  <si>
    <t>0-7494-7710-5</t>
  </si>
  <si>
    <t>0-7494-7709-1</t>
  </si>
  <si>
    <t>Case Study: The Closure of a Bank Department</t>
  </si>
  <si>
    <t>0-7494-7708-3</t>
  </si>
  <si>
    <t>0-7494-7707-5</t>
  </si>
  <si>
    <t>Case Study: Delays Entering a Container Port</t>
  </si>
  <si>
    <t>0-7494-7706-7</t>
  </si>
  <si>
    <t>0-7494-7705-9</t>
  </si>
  <si>
    <t>Case Study: Jewellery Design and Manufacture Operations</t>
  </si>
  <si>
    <t>0-7494-7704-0</t>
  </si>
  <si>
    <t>0-7494-7703-2</t>
  </si>
  <si>
    <t>Case Study: Uncertainty, Disruption and Resilience</t>
  </si>
  <si>
    <t>0-7494-7702-4</t>
  </si>
  <si>
    <t>0-7494-7701-6</t>
  </si>
  <si>
    <t>Leading International Projects : Diverse Strategies for Project Success</t>
  </si>
  <si>
    <t>0-7494-7687-7</t>
  </si>
  <si>
    <t>0-7494-7686-9</t>
  </si>
  <si>
    <t>Case Study: Managing Sustainability in the Fashion Supply Chain</t>
  </si>
  <si>
    <t>0-7494-7681-8</t>
  </si>
  <si>
    <t>0-7494-7680-X</t>
  </si>
  <si>
    <t>The Handbook of International Trade and Finance : The Complete Guide for International Sales, Finance, Shipping and Administration</t>
  </si>
  <si>
    <t>0-7494-7599-4</t>
  </si>
  <si>
    <t>0-7494-7598-6</t>
  </si>
  <si>
    <t>Case Study: Communication in Business Practice</t>
  </si>
  <si>
    <t>0-7494-7536-6</t>
  </si>
  <si>
    <t>0-7494-7535-8</t>
  </si>
  <si>
    <t>Case Study: Supply Chain Management and Return on Total Net Assets</t>
  </si>
  <si>
    <t>0-7494-7534-X</t>
  </si>
  <si>
    <t>0-7494-7533-1</t>
  </si>
  <si>
    <t>Case Study: The Nuclear Effect of Computer Malware</t>
  </si>
  <si>
    <t>0-7494-7532-3</t>
  </si>
  <si>
    <t>0-7494-7531-5</t>
  </si>
  <si>
    <t>Case Study: Strategic Cost Management</t>
  </si>
  <si>
    <t>0-7494-7526-9</t>
  </si>
  <si>
    <t>0-7494-7525-0</t>
  </si>
  <si>
    <t>Case Study: Supply Chain Dreams and Nightmares</t>
  </si>
  <si>
    <t>0-7494-7524-2</t>
  </si>
  <si>
    <t>0-7494-7523-4</t>
  </si>
  <si>
    <t>Case Study: Supply Chain Design for E-Retailers</t>
  </si>
  <si>
    <t>0-7494-7518-8</t>
  </si>
  <si>
    <t>0-7494-7517-X</t>
  </si>
  <si>
    <t>Case Study: Collaborative Distribution Considering Economic and Environmental Performance</t>
  </si>
  <si>
    <t>0-7494-7516-1</t>
  </si>
  <si>
    <t>0-7494-7515-3</t>
  </si>
  <si>
    <t>Case Study: Data Sharing Between Supply Chain Actors</t>
  </si>
  <si>
    <t>0-7494-7514-5</t>
  </si>
  <si>
    <t>0-7494-7513-7</t>
  </si>
  <si>
    <t>Case Study: The Maintenance Stores Dilemma</t>
  </si>
  <si>
    <t>0-7494-7512-9</t>
  </si>
  <si>
    <t>0-7494-7511-0</t>
  </si>
  <si>
    <t>Supply Chain Management for Humanitarians</t>
  </si>
  <si>
    <t>0-7494-7469-6</t>
  </si>
  <si>
    <t>0-7494-7468-8</t>
  </si>
  <si>
    <t>The Outstanding Middle Manager : How to Be a Healthy, Happy, High-performing Mid-level Manager</t>
  </si>
  <si>
    <t>0-7494-7467-X</t>
  </si>
  <si>
    <t>0-7494-7466-1</t>
  </si>
  <si>
    <t>Ad Law</t>
  </si>
  <si>
    <t>0-7494-7290-1</t>
  </si>
  <si>
    <t>0-7494-7289-8</t>
  </si>
  <si>
    <t>Augmented : life in the smart lane</t>
  </si>
  <si>
    <t>981-4677-58-2</t>
  </si>
  <si>
    <t>981-4634-03-4</t>
  </si>
  <si>
    <t>The Silver Lining of Project Uncertainties</t>
  </si>
  <si>
    <t>1-62825-256-1</t>
  </si>
  <si>
    <t>1-62825-032-1</t>
  </si>
  <si>
    <t>Effectiveness in Project Portfolio Management</t>
  </si>
  <si>
    <t>1-62825-270-7</t>
  </si>
  <si>
    <t>1-935589-86-5</t>
  </si>
  <si>
    <t>Learning for Success : How Team Learning Behaviors Can Help Project Teams to Increase the Performance of Their Projects</t>
  </si>
  <si>
    <t>1-935589-05-9</t>
  </si>
  <si>
    <t>Mastering articulate storyline</t>
  </si>
  <si>
    <t>1-78355-092-9</t>
  </si>
  <si>
    <t>1-78355-091-0</t>
  </si>
  <si>
    <t>Risk Maturity Models : How to Assess Risk Management Effectiveness</t>
  </si>
  <si>
    <t>0-7494-7759-8</t>
  </si>
  <si>
    <t>0-7494-7758-X</t>
  </si>
  <si>
    <t>Inclusive Talent Management</t>
  </si>
  <si>
    <t>0-7494-7588-9</t>
  </si>
  <si>
    <t>0-7494-7587-0</t>
  </si>
  <si>
    <t>3D printing designs : the sun puzzle</t>
  </si>
  <si>
    <t>1-78588-535-9</t>
  </si>
  <si>
    <t>1-78588-889-7</t>
  </si>
  <si>
    <t>You Are What You Believe</t>
  </si>
  <si>
    <t>1-62656-668-2</t>
  </si>
  <si>
    <t>1-62656-666-6</t>
  </si>
  <si>
    <t>The Referral of a Lifetime, 2nd Edition</t>
  </si>
  <si>
    <t>1-62656-853-7</t>
  </si>
  <si>
    <t>1-62656-851-0</t>
  </si>
  <si>
    <t>3D printing designs : fun and functional projects</t>
  </si>
  <si>
    <t>1-78588-975-3</t>
  </si>
  <si>
    <t>1-78588-432-8</t>
  </si>
  <si>
    <t>Building Slack Bots</t>
  </si>
  <si>
    <t>1-78646-093-9</t>
  </si>
  <si>
    <t>1-78646-080-7</t>
  </si>
  <si>
    <t>Evaluation Basics, 2nd Edition</t>
  </si>
  <si>
    <t>1-60728-105-8</t>
  </si>
  <si>
    <t>1-60728-104-X</t>
  </si>
  <si>
    <t>Learning Agility: Unlock the Lessons of Experience</t>
  </si>
  <si>
    <t>1-60491-624-9</t>
  </si>
  <si>
    <t>1-60491-623-0</t>
  </si>
  <si>
    <t>The Market Research and Insight Yearbook : Transforming Evidence into Impact</t>
  </si>
  <si>
    <t>0-7494-7834-9</t>
  </si>
  <si>
    <t>0-7494-7833-0</t>
  </si>
  <si>
    <t>Mastering data visualization with Microsoft Visio Professional 2016</t>
  </si>
  <si>
    <t>1-78588-282-1</t>
  </si>
  <si>
    <t>1-78588-266-X</t>
  </si>
  <si>
    <t>Moodle 3.x teaching techniques : creative ways to build powerful and effective online courses with Moodle 3.0</t>
  </si>
  <si>
    <t>1-78646-766-6</t>
  </si>
  <si>
    <t>1-78646-229-X</t>
  </si>
  <si>
    <t>Aha Moments in Talent Management: A Business Fable with Practical Exercises</t>
  </si>
  <si>
    <t>1-60728-426-X</t>
  </si>
  <si>
    <t>1-56286-916-7</t>
  </si>
  <si>
    <t>3D Printing Designs : Design an SD Card Holder</t>
  </si>
  <si>
    <t>1-78588-105-1</t>
  </si>
  <si>
    <t>1-78588-573-1</t>
  </si>
  <si>
    <t>Making Change Work : How to Create Behavioural Change in Organizations to Drive Impact and ROI</t>
  </si>
  <si>
    <t>0-7494-7761-X</t>
  </si>
  <si>
    <t>0-7494-7760-1</t>
  </si>
  <si>
    <t>Salesforce platform app builder certification handbook</t>
  </si>
  <si>
    <t>1-78528-077-5</t>
  </si>
  <si>
    <t>1-78528-369-3</t>
  </si>
  <si>
    <t>Change Management Training</t>
  </si>
  <si>
    <t>1-60728-119-8</t>
  </si>
  <si>
    <t>1-60728-087-6</t>
  </si>
  <si>
    <t>Performance Basics, 2nd Edition</t>
  </si>
  <si>
    <t>1-60728-106-6</t>
  </si>
  <si>
    <t>1-60728-163-5</t>
  </si>
  <si>
    <t>Living With A.D.H.D</t>
  </si>
  <si>
    <t>981-4721-26-3</t>
  </si>
  <si>
    <t>981-4634-16-6</t>
  </si>
  <si>
    <t>Web developer's reference guide</t>
  </si>
  <si>
    <t>1-78355-214-X</t>
  </si>
  <si>
    <t>1-78355-213-1</t>
  </si>
  <si>
    <t>Manage Your Boss</t>
  </si>
  <si>
    <t>1-60491-609-5</t>
  </si>
  <si>
    <t>1-60491-608-7</t>
  </si>
  <si>
    <t>Learning ArcGIS for Desktop : create, analyze, and map your spatial data with ArcGIS for Desktop</t>
  </si>
  <si>
    <t>1-78217-539-3</t>
  </si>
  <si>
    <t>1-78217-579-2</t>
  </si>
  <si>
    <t>Weathering a Property Downturn : Defensive Plays for Real Estate Investors</t>
  </si>
  <si>
    <t>981-4751-49-9</t>
  </si>
  <si>
    <t>981-4751-06-5</t>
  </si>
  <si>
    <t>FUSE Move the Future</t>
  </si>
  <si>
    <t>981-4721-45-X</t>
  </si>
  <si>
    <t>981-4721-12-3</t>
  </si>
  <si>
    <t>Ethics in Public Relations : A Guide to Best Practice</t>
  </si>
  <si>
    <t>0-7494-7727-X</t>
  </si>
  <si>
    <t>0-7494-7726-1</t>
  </si>
  <si>
    <t>The TV Brand Builders : How to Win Audiences and Influence Viewers</t>
  </si>
  <si>
    <t>0-7494-7670-2</t>
  </si>
  <si>
    <t>0-7494-7668-0</t>
  </si>
  <si>
    <t>Logistics, Supply Chain and Operations Management Case Study Collection</t>
  </si>
  <si>
    <t>0-7494-7749-0</t>
  </si>
  <si>
    <t>0-7494-7595-1</t>
  </si>
  <si>
    <t>How Cool Brands Stay Hot : Branding to Generations Y and Z</t>
  </si>
  <si>
    <t>0-7494-7721-0</t>
  </si>
  <si>
    <t>0-7494-7717-2</t>
  </si>
  <si>
    <t>The Handbook of Work-based Pension Schemes : An Employer's Guide to Designing and Managing an Effective Pension Scheme</t>
  </si>
  <si>
    <t>0-7494-7483-1</t>
  </si>
  <si>
    <t>0-7494-7482-3</t>
  </si>
  <si>
    <t>Learning SQLite for iOS</t>
  </si>
  <si>
    <t>1-78528-312-X</t>
  </si>
  <si>
    <t>1-78528-897-0</t>
  </si>
  <si>
    <t>Beyond the Lean Office</t>
  </si>
  <si>
    <t>1-315-36319-4</t>
  </si>
  <si>
    <t>1-4987-1248-7</t>
  </si>
  <si>
    <t>Coaching Basics, 2nd Edition</t>
  </si>
  <si>
    <t>1-60728-002-7</t>
  </si>
  <si>
    <t>1-60728-150-3</t>
  </si>
  <si>
    <t>Building Apple Watch Projects</t>
  </si>
  <si>
    <t>1-78588-705-X</t>
  </si>
  <si>
    <t>1-78588-736-X</t>
  </si>
  <si>
    <t>3D printing designs : octopus pencil holder</t>
  </si>
  <si>
    <t>1-78588-743-2</t>
  </si>
  <si>
    <t>1-78588-517-0</t>
  </si>
  <si>
    <t>Moodle 3 administration</t>
  </si>
  <si>
    <t>1-78328-972-4</t>
  </si>
  <si>
    <t>1-78328-971-6</t>
  </si>
  <si>
    <t>Bitcoin essentials</t>
  </si>
  <si>
    <t>1-78528-467-3</t>
  </si>
  <si>
    <t>1-78528-197-6</t>
  </si>
  <si>
    <t>Ready, Set, Curate: 8 Learning Experts Tell You How</t>
  </si>
  <si>
    <t>1-60728-279-8</t>
  </si>
  <si>
    <t>1-56286-940-X</t>
  </si>
  <si>
    <t>Humble Consulting : How to Provide Real Help Faster</t>
  </si>
  <si>
    <t>1-62656-720-4</t>
  </si>
  <si>
    <t>1-78588-652-5</t>
  </si>
  <si>
    <t>1-78588-287-2</t>
  </si>
  <si>
    <t>BeagleBone home automation blueprints</t>
  </si>
  <si>
    <t>1-78398-603-4</t>
  </si>
  <si>
    <t>1-78398-602-6</t>
  </si>
  <si>
    <t>1-78528-968-3</t>
  </si>
  <si>
    <t>1-78217-434-6</t>
  </si>
  <si>
    <t>Scala for data science</t>
  </si>
  <si>
    <t>1-78528-938-1</t>
  </si>
  <si>
    <t>1-78528-137-2</t>
  </si>
  <si>
    <t>QlikView essentials</t>
  </si>
  <si>
    <t>1-78439-508-0</t>
  </si>
  <si>
    <t>1-78439-728-8</t>
  </si>
  <si>
    <t>Leading When You’re Not the Boss</t>
  </si>
  <si>
    <t>1-4842-1748-9</t>
  </si>
  <si>
    <t>1-4842-1747-0</t>
  </si>
  <si>
    <t>User Group Leadership</t>
  </si>
  <si>
    <t>1-4842-1115-4</t>
  </si>
  <si>
    <t>1-4842-1116-2</t>
  </si>
  <si>
    <t>Building Minecraft Server Modifications</t>
  </si>
  <si>
    <t>1-78588-687-8</t>
  </si>
  <si>
    <t>1-78588-302-X</t>
  </si>
  <si>
    <t>Mastering ROS for robotics programming : design, build, and simulate complex robots using Robot Operating System and master its out-of-the-box functionalities</t>
  </si>
  <si>
    <t>1-78528-299-9</t>
  </si>
  <si>
    <t>1-78355-179-8</t>
  </si>
  <si>
    <t>Data analysis and business modeling with Excel 2013</t>
  </si>
  <si>
    <t>1-78528-403-7</t>
  </si>
  <si>
    <t>1-78528-954-3</t>
  </si>
  <si>
    <t>Building a Culture of Innovation</t>
  </si>
  <si>
    <t>0-7494-7448-3</t>
  </si>
  <si>
    <t>0-7494-7447-5</t>
  </si>
  <si>
    <t>Creating data stories with tableau public : Illustrate your data in a more interactive and interesting way using Tableau Public</t>
  </si>
  <si>
    <t>1-84969-477-X</t>
  </si>
  <si>
    <t>1-84969-476-1</t>
  </si>
  <si>
    <t>Learning ELK Stack</t>
  </si>
  <si>
    <t>1-78588-670-3</t>
  </si>
  <si>
    <t>1-78588-715-7</t>
  </si>
  <si>
    <t>Web Penetration Testing with Kali Linux</t>
  </si>
  <si>
    <t>1-78355-400-2</t>
  </si>
  <si>
    <t>1-78398-852-5</t>
  </si>
  <si>
    <t>1-60491-603-6</t>
  </si>
  <si>
    <t>1-60491-602-8</t>
  </si>
  <si>
    <t>Beginning Scribus</t>
  </si>
  <si>
    <t>1-4842-0722-X</t>
  </si>
  <si>
    <t>1-4842-0723-8</t>
  </si>
  <si>
    <t>Learning Bitcoin</t>
  </si>
  <si>
    <t>1-78528-615-3</t>
  </si>
  <si>
    <t>1-78528-730-3</t>
  </si>
  <si>
    <t>Infusionsoft cookbook</t>
  </si>
  <si>
    <t>1-78355-090-2</t>
  </si>
  <si>
    <t>1-78355-089-9</t>
  </si>
  <si>
    <t>Postcards from Rio: Favelas and the Contested Geographies of Citizenship</t>
  </si>
  <si>
    <t>0-8232-7658-9</t>
  </si>
  <si>
    <t>0-8232-7654-6</t>
  </si>
  <si>
    <t>The History of Mary Prince, a West Indian Slave: Related by Herself</t>
  </si>
  <si>
    <t>979-88-908544-1-4</t>
  </si>
  <si>
    <t>1-4696-3328-0</t>
  </si>
  <si>
    <t>Mining Africa. Law, Environment, Society and Politics in Historical and Multidisciplinary Perspectives : Law, Environment, Society and Politics in Historical and Multidisciplinary Perspectives</t>
  </si>
  <si>
    <t>9956-764-56-6</t>
  </si>
  <si>
    <t>9956-764-32-9</t>
  </si>
  <si>
    <t>Fictitious Capital: Silk, Cotton, and the Rise of the Arabic Novel</t>
  </si>
  <si>
    <t>0-8232-7606-6</t>
  </si>
  <si>
    <t>0-8232-7602-3</t>
  </si>
  <si>
    <t>Congo Love Song</t>
  </si>
  <si>
    <t>979-88-908474-5-4</t>
  </si>
  <si>
    <t>1-4696-3271-3</t>
  </si>
  <si>
    <t>Land of Water, City of the Dead : Religion and Cahokia's Emergence</t>
  </si>
  <si>
    <t>0-8173-9124-X</t>
  </si>
  <si>
    <t>0-8173-1952-2</t>
  </si>
  <si>
    <t>Bodies and Ruins: Imagining the Bombing of Germany, 1945 to the Present</t>
  </si>
  <si>
    <t>0-472-12238-X</t>
  </si>
  <si>
    <t>0-472-13013-7</t>
  </si>
  <si>
    <t>Life and Adventures of Nat Love, Better Known in the Cattle Country as "Deadwood Dick," by Himself: A True History of Slavery Days, Life on the Great Cattle Ranges and on the Plains of the "Wild and Woolly" West, Based on Facts, and Personal Experiences</t>
  </si>
  <si>
    <t>979-88-908543-6-0</t>
  </si>
  <si>
    <t>1-4696-3322-1</t>
  </si>
  <si>
    <t>Naked Light and the Blind Eye</t>
  </si>
  <si>
    <t>9956-764-68-X</t>
  </si>
  <si>
    <t>9956-764-20-5</t>
  </si>
  <si>
    <t>Campground</t>
  </si>
  <si>
    <t>9956-762-21-0</t>
  </si>
  <si>
    <t>9956-764-90-6</t>
  </si>
  <si>
    <t>Benjamin Fondane's Ulysses</t>
  </si>
  <si>
    <t>0-8156-5399-9</t>
  </si>
  <si>
    <t>0-8156-3516-8</t>
  </si>
  <si>
    <t>Skyscraper Gothic: Medieval Style and Modernist Buildings</t>
  </si>
  <si>
    <t>0-8139-3973-9</t>
  </si>
  <si>
    <t>0-8139-3972-0</t>
  </si>
  <si>
    <t>Black Post-Blackness</t>
  </si>
  <si>
    <t>0-252-09955-9</t>
  </si>
  <si>
    <t>0-252-04100-3</t>
  </si>
  <si>
    <t>Disarming Beauty</t>
  </si>
  <si>
    <t>0-268-10199-X</t>
  </si>
  <si>
    <t>0-268-10197-3</t>
  </si>
  <si>
    <t>Abundance</t>
  </si>
  <si>
    <t>1-60732-594-2</t>
  </si>
  <si>
    <t>1-60732-593-4</t>
  </si>
  <si>
    <t>Charity and Social Welfare: The Dynamics of Religious Reform in Northern Europe, 1780-1920</t>
  </si>
  <si>
    <t>94-6166-228-9</t>
  </si>
  <si>
    <t>94-6270-092-3</t>
  </si>
  <si>
    <t>A Descriptive Catalogue of the Medieval and Renaissance Manuscripts of the University of Notre Dame and Saint Mary's College</t>
  </si>
  <si>
    <t>0-268-10062-4</t>
  </si>
  <si>
    <t>0-268-10060-8</t>
  </si>
  <si>
    <t>It's My Country Too: Women's Military Stories from the American Revolution to Afghanistan</t>
  </si>
  <si>
    <t>1-61234-934-X</t>
  </si>
  <si>
    <t>1-61234-831-9</t>
  </si>
  <si>
    <t>Black for a Day</t>
  </si>
  <si>
    <t>979-88-908484-5-1</t>
  </si>
  <si>
    <t>1-4696-3282-9</t>
  </si>
  <si>
    <t>Science, Sexuality, and Race in the United States and Australia, 1780–1940, Revised Edition</t>
  </si>
  <si>
    <t>1-4962-0098-5</t>
  </si>
  <si>
    <t>0-8032-9591-X</t>
  </si>
  <si>
    <t>Volition's Face: Personification and the Will in Renaissance Literature</t>
  </si>
  <si>
    <t>0-268-10169-8</t>
  </si>
  <si>
    <t>0-268-10167-1</t>
  </si>
  <si>
    <t>Religion, Tradition, and Restorative Justice in Sierra Leone</t>
  </si>
  <si>
    <t>0-268-10191-4</t>
  </si>
  <si>
    <t>0-268-10189-2</t>
  </si>
  <si>
    <t>Somalis Abroad: Clan and Everyday Life in Finland</t>
  </si>
  <si>
    <t>0-252-09945-1</t>
  </si>
  <si>
    <t>0-252-04093-7</t>
  </si>
  <si>
    <t>Baking Powder Wars: The Cutthroat Food Fight that Revolutionized Cooking</t>
  </si>
  <si>
    <t>0-252-09963-X</t>
  </si>
  <si>
    <t>0-252-04108-9</t>
  </si>
  <si>
    <t>Charles Ives's Concord</t>
  </si>
  <si>
    <t>0-252-09936-2</t>
  </si>
  <si>
    <t>0-252-04085-6</t>
  </si>
  <si>
    <t>Historical Archaeology Through a Western Lens</t>
  </si>
  <si>
    <t>1-4962-0035-7</t>
  </si>
  <si>
    <t>0-8032-7728-8</t>
  </si>
  <si>
    <t>Cuban Émigrés and Independence in the Nineteenth-Century Gulf World</t>
  </si>
  <si>
    <t>979-88-908521-2-0</t>
  </si>
  <si>
    <t>1-4696-3197-0</t>
  </si>
  <si>
    <t>Mary on the Eve of the Second Vatican Council</t>
  </si>
  <si>
    <t>0-268-10161-2</t>
  </si>
  <si>
    <t>0-268-10158-2</t>
  </si>
  <si>
    <t>Antoine Frédéric Ozanam</t>
  </si>
  <si>
    <t>0-268-10144-2</t>
  </si>
  <si>
    <t>0-268-10142-6</t>
  </si>
  <si>
    <t>Ute Land Religion in the American West, 1879–2009</t>
  </si>
  <si>
    <t>1-4962-0139-6</t>
  </si>
  <si>
    <t>0-8032-7674-5</t>
  </si>
  <si>
    <t>Modern Arabic Poetry: Revolution and Conflict</t>
  </si>
  <si>
    <t>0-268-10157-4</t>
  </si>
  <si>
    <t>0-268-10154-X</t>
  </si>
  <si>
    <t>The Southern Hospitality Myth: Ethics, Politics, Race, and American Memory</t>
  </si>
  <si>
    <t>0-8203-5073-7</t>
  </si>
  <si>
    <t>0-8203-3276-3</t>
  </si>
  <si>
    <t>Savage Economy: The Returns of Middle English Romance</t>
  </si>
  <si>
    <t>0-268-10121-3</t>
  </si>
  <si>
    <t>0-268-10118-3</t>
  </si>
  <si>
    <t>Cultivation and Catastrophe : The Lyric Ecology of Modern Black Literature</t>
  </si>
  <si>
    <t>1-4214-2266-2</t>
  </si>
  <si>
    <t>1-4214-2265-4</t>
  </si>
  <si>
    <t>Public Intellectuals in the Global Arena: Professors or Pundits?</t>
  </si>
  <si>
    <t>0-268-10027-6</t>
  </si>
  <si>
    <t>0-268-10024-1</t>
  </si>
  <si>
    <t>Conflict Dynamics</t>
  </si>
  <si>
    <t>0-8203-5106-7</t>
  </si>
  <si>
    <t>0-8203-3833-8</t>
  </si>
  <si>
    <t>Land!: The Case for an Agrarian Economy</t>
  </si>
  <si>
    <t>0-268-10196-5</t>
  </si>
  <si>
    <t>0-268-10193-0</t>
  </si>
  <si>
    <t>Beyond Respectability</t>
  </si>
  <si>
    <t>0-252-09954-0</t>
  </si>
  <si>
    <t>0-252-04099-6</t>
  </si>
  <si>
    <t>The Problem of Evil: Selected Readings, Second Edition</t>
  </si>
  <si>
    <t>0-268-10035-7</t>
  </si>
  <si>
    <t>0-268-10032-2</t>
  </si>
  <si>
    <t>Universalism and Liberation: Italian Catholic Culture and the Idea of International Community, 1963–1978</t>
  </si>
  <si>
    <t>94-6166-222-X</t>
  </si>
  <si>
    <t>94-6270-108-3</t>
  </si>
  <si>
    <t>Wetenschap als roeping: Een geschiedenis van de Leuvense faculteit voor wetenschappen</t>
  </si>
  <si>
    <t>94-6166-225-4</t>
  </si>
  <si>
    <t>94-6270-102-4</t>
  </si>
  <si>
    <t>Psychedelic Chile: Youth, Counterculture, and Politics on the Road to Socialism and Dictatorship</t>
  </si>
  <si>
    <t>979-88-908786-2-5</t>
  </si>
  <si>
    <t>1-4696-3256-X</t>
  </si>
  <si>
    <t>Conflicts of Devotion</t>
  </si>
  <si>
    <t>0-268-10137-X</t>
  </si>
  <si>
    <t>0-268-10134-5</t>
  </si>
  <si>
    <t>Iain M. Banks</t>
  </si>
  <si>
    <t>0-252-09956-7</t>
  </si>
  <si>
    <t>0-252-04101-1</t>
  </si>
  <si>
    <t>Piers Plowman and the Poetics of Enigma: Riddles, Rhetoric, and Theology</t>
  </si>
  <si>
    <t>0-268-10165-5</t>
  </si>
  <si>
    <t>0-268-10162-0</t>
  </si>
  <si>
    <t>Haunting Realities : Naturalist Gothic and American Realism</t>
  </si>
  <si>
    <t>0-8173-9053-7</t>
  </si>
  <si>
    <t>0-8173-1937-9</t>
  </si>
  <si>
    <t>Chicago's Grand Midway</t>
  </si>
  <si>
    <t>0-252-09946-X</t>
  </si>
  <si>
    <t>0-252-03291-8</t>
  </si>
  <si>
    <t>The Public Wealth of Cities: How to Unlock Hidden Assets to Boost Growth and Prosperity</t>
  </si>
  <si>
    <t>0-8157-2999-5</t>
  </si>
  <si>
    <t>0-8157-2998-7</t>
  </si>
  <si>
    <t>Theology and Form: Contemporary Orthodox Architecture in America</t>
  </si>
  <si>
    <t>0-268-10014-4</t>
  </si>
  <si>
    <t>0-268-10012-8</t>
  </si>
  <si>
    <t>Results Not Receipts: Counting the Right Things in Aid and Corruption</t>
  </si>
  <si>
    <t>1-933286-99-7</t>
  </si>
  <si>
    <t>1-933286-97-0</t>
  </si>
  <si>
    <t>A Liberalism Safe for Catholicism?: Perspectives from The Review of Politics</t>
  </si>
  <si>
    <t>0-268-10173-6</t>
  </si>
  <si>
    <t>0-268-10170-1</t>
  </si>
  <si>
    <t>English Pastoral Music: From Arcadia to Utopia, 1900-1955</t>
  </si>
  <si>
    <t>0-252-09965-6</t>
  </si>
  <si>
    <t>0-252-04109-7</t>
  </si>
  <si>
    <t>A Political Companion to Flannery O'Connor</t>
  </si>
  <si>
    <t>0-8131-6941-0</t>
  </si>
  <si>
    <t>0-8131-6940-2</t>
  </si>
  <si>
    <t>Apocalypse Deferred</t>
  </si>
  <si>
    <t>0-268-10019-5</t>
  </si>
  <si>
    <t>0-268-10016-0</t>
  </si>
  <si>
    <t>Verbs, Bones, and Brains: Interdisciplinary Perspectives on Human Nature</t>
  </si>
  <si>
    <t>0-268-10117-5</t>
  </si>
  <si>
    <t>0-268-10114-0</t>
  </si>
  <si>
    <t>What Is Ethically Demanded?: K. E. Løgstrup's Philosophy of Moral Life</t>
  </si>
  <si>
    <t>0-268-10187-6</t>
  </si>
  <si>
    <t>0-268-10185-X</t>
  </si>
  <si>
    <t>Resolute Rebel: General Roswell S. Ripley, Charleston's Gallant Defender</t>
  </si>
  <si>
    <t>1-61117-754-5</t>
  </si>
  <si>
    <t>Realizing the Distinctive University: Vision and Values, Strategy and Culture</t>
  </si>
  <si>
    <t>0-268-10149-3</t>
  </si>
  <si>
    <t>0-268-10147-7</t>
  </si>
  <si>
    <t>The National Council for Higher Education and the Growth of the University Sub-sector in Uganda, 2002-2012</t>
  </si>
  <si>
    <t>2-86978-728-6</t>
  </si>
  <si>
    <t>2-86978-711-1</t>
  </si>
  <si>
    <t>Eastern Orthodox Christianity and American Higher Education: Theological, Historical, and Contemporary Reflections</t>
  </si>
  <si>
    <t>0-268-10129-9</t>
  </si>
  <si>
    <t>0-268-10126-4</t>
  </si>
  <si>
    <t>Human Existence and Transcendence</t>
  </si>
  <si>
    <t>0-268-10109-4</t>
  </si>
  <si>
    <t>0-268-10106-X</t>
  </si>
  <si>
    <t>Michael Psellos on Literature and Art: A Byzantine Perspective on Aesthetics</t>
  </si>
  <si>
    <t>0-268-10051-9</t>
  </si>
  <si>
    <t>0-268-10049-7</t>
  </si>
  <si>
    <t>Diogenes of Oinoanda · Diogène d’Œnoanda: Epicureanism and Philosophical Debates · Épicurisme et controverses</t>
  </si>
  <si>
    <t>94-6166-221-1</t>
  </si>
  <si>
    <t>94-6270-101-6</t>
  </si>
  <si>
    <t>Of Form &amp; Gather</t>
  </si>
  <si>
    <t>0-268-10180-9</t>
  </si>
  <si>
    <t>0-268-10178-7</t>
  </si>
  <si>
    <t>Black Movements</t>
  </si>
  <si>
    <t>0-8135-8853-7</t>
  </si>
  <si>
    <t>0-8135-8852-9</t>
  </si>
  <si>
    <t>Dardanelle and the Bottoms: Environment, Agriculture, and Economy in an Arkansas River Community, 1819-1970</t>
  </si>
  <si>
    <t>1-61075-614-2</t>
  </si>
  <si>
    <t>1-68226-032-1</t>
  </si>
  <si>
    <t>Haiti and the Uses of America: Post-U.S. Occupation Promises</t>
  </si>
  <si>
    <t>0-8135-8518-X</t>
  </si>
  <si>
    <t>0-8135-8517-1</t>
  </si>
  <si>
    <t>Deliberative Pedagogy: Teaching and Learning for Democratic Engagement</t>
  </si>
  <si>
    <t>1-62895-301-2</t>
  </si>
  <si>
    <t>1-61186-249-3</t>
  </si>
  <si>
    <t>Digital Music Videos</t>
  </si>
  <si>
    <t>0-8135-7955-4</t>
  </si>
  <si>
    <t>0-8135-8945-2</t>
  </si>
  <si>
    <t>In/visible War: The Culture of War in Twenty-first-Century America</t>
  </si>
  <si>
    <t>0-8135-8539-2</t>
  </si>
  <si>
    <t>0-8135-8538-4</t>
  </si>
  <si>
    <t>The Vision of the Soul</t>
  </si>
  <si>
    <t>0-8132-2929-4</t>
  </si>
  <si>
    <t>0-8132-2928-6</t>
  </si>
  <si>
    <t>Arkansas Post of Louisiana</t>
  </si>
  <si>
    <t>1-61075-616-9</t>
  </si>
  <si>
    <t>1-68226-034-8</t>
  </si>
  <si>
    <t>Vice Capades: Sex, Drugs, and Bowling from the Pilgrims to the Present</t>
  </si>
  <si>
    <t>1-61234-927-7</t>
  </si>
  <si>
    <t>1-61234-894-7</t>
  </si>
  <si>
    <t>Meanings of Maple: An Ethnography of Sugaring</t>
  </si>
  <si>
    <t>1-61075-617-7</t>
  </si>
  <si>
    <t>1-68226-035-6</t>
  </si>
  <si>
    <t>Whitman's Drift: Imagining Literary Distribution</t>
  </si>
  <si>
    <t>1-60938-477-6</t>
  </si>
  <si>
    <t>1-60938-476-8</t>
  </si>
  <si>
    <t>The Indissolubility of Marriage and the Council of Trent</t>
  </si>
  <si>
    <t>0-8132-2953-7</t>
  </si>
  <si>
    <t>0-8132-2952-9</t>
  </si>
  <si>
    <t>Complicated Lives</t>
  </si>
  <si>
    <t>0-8135-8656-9</t>
  </si>
  <si>
    <t>0-8135-8655-0</t>
  </si>
  <si>
    <t>Tangled Bylines : A Father and Son Cover the Twentieth Century</t>
  </si>
  <si>
    <t>0-8262-7374-2</t>
  </si>
  <si>
    <t>0-8262-2108-4</t>
  </si>
  <si>
    <t>Workers' Compensation</t>
  </si>
  <si>
    <t>0-88099-531-9</t>
  </si>
  <si>
    <t>0-88099-530-0</t>
  </si>
  <si>
    <t>Alabama Women</t>
  </si>
  <si>
    <t>0-8203-5077-X</t>
  </si>
  <si>
    <t>0-8203-5078-8</t>
  </si>
  <si>
    <t>East-West Literary Imagination : Cultural Exchanges From Yeats to Morrison</t>
  </si>
  <si>
    <t>0-8262-7394-7</t>
  </si>
  <si>
    <t>0-8262-2080-0</t>
  </si>
  <si>
    <t>America's Digital Army</t>
  </si>
  <si>
    <t>1-4962-0061-6</t>
  </si>
  <si>
    <t>0-8032-8529-9</t>
  </si>
  <si>
    <t>Successful Aging as a Contemporary Obsession: Global Perspectives</t>
  </si>
  <si>
    <t>0-8135-8535-X</t>
  </si>
  <si>
    <t>0-8135-8534-1</t>
  </si>
  <si>
    <t>Places of Nature in Ecologies of Urbanism</t>
  </si>
  <si>
    <t>988-8390-28-7</t>
  </si>
  <si>
    <t>988-8390-59-7</t>
  </si>
  <si>
    <t>Fifty Cents and a Box Top : The Creative Life of Nashville Session Musician Charlie McCoy</t>
  </si>
  <si>
    <t>1-943665-72-9</t>
  </si>
  <si>
    <t>1-943665-71-0</t>
  </si>
  <si>
    <t>Writing Not Writing: Poetry, Crisis, and Responsibility</t>
  </si>
  <si>
    <t>1-60938-481-4</t>
  </si>
  <si>
    <t>1-60938-480-6</t>
  </si>
  <si>
    <t>Chanting the Hebrew Bible</t>
  </si>
  <si>
    <t>0-8276-1223-0</t>
  </si>
  <si>
    <t>All Over the Map : True Heroes of Texas Music</t>
  </si>
  <si>
    <t>1-57441-681-2</t>
  </si>
  <si>
    <t>1-57441-668-5</t>
  </si>
  <si>
    <t>Graham Barnett : A Dangerous Man</t>
  </si>
  <si>
    <t>1-57441-680-4</t>
  </si>
  <si>
    <t>1-57441-667-7</t>
  </si>
  <si>
    <t>Everyday Desistance: The Transition to Adulthood Among Formerly Incarcerated Youth</t>
  </si>
  <si>
    <t>0-8135-7448-X</t>
  </si>
  <si>
    <t>0-8135-7447-1</t>
  </si>
  <si>
    <t>Upstairs at the Roosevelts': Growing Up with Franklin and Eleanor</t>
  </si>
  <si>
    <t>1-61234-940-4</t>
  </si>
  <si>
    <t>1-61234-901-3</t>
  </si>
  <si>
    <t>The Native South: New Histories and Enduring Legacies</t>
  </si>
  <si>
    <t>1-4962-0142-6</t>
  </si>
  <si>
    <t>0-8032-9690-8</t>
  </si>
  <si>
    <t>Medieval Jerusalem: Forging an Islamic City in Spaces Sacred to Christians and Jews</t>
  </si>
  <si>
    <t>0-472-12286-X</t>
  </si>
  <si>
    <t>0-472-13036-6</t>
  </si>
  <si>
    <t>Van mensen en muizen: Vijftig jaar Nederlandstalige Faculteit Geneeskunde aan de Leuvense universiteit</t>
  </si>
  <si>
    <t>94-6166-230-0</t>
  </si>
  <si>
    <t>94-6270-088-5</t>
  </si>
  <si>
    <t>Discriminating Taste: How Class Anxiety Created the American Food Revolution</t>
  </si>
  <si>
    <t>0-8135-7688-1</t>
  </si>
  <si>
    <t>0-8135-7686-5</t>
  </si>
  <si>
    <t>Wild by Nature : North American Animals Confront Colonization</t>
  </si>
  <si>
    <t>1-4214-2236-0</t>
  </si>
  <si>
    <t>1-4214-2235-2</t>
  </si>
  <si>
    <t>My City Highrise Garden</t>
  </si>
  <si>
    <t>0-8135-8890-1</t>
  </si>
  <si>
    <t>0-8135-8889-8</t>
  </si>
  <si>
    <t>Logos without Rhetoric: The Arts of Language before Plato</t>
  </si>
  <si>
    <t>1-61117-769-3</t>
  </si>
  <si>
    <t>1-61117-768-5</t>
  </si>
  <si>
    <t>Ida Lupino, Director: Her Art and Resilience in Times of Transition</t>
  </si>
  <si>
    <t>0-8135-7492-7</t>
  </si>
  <si>
    <t>0-8135-7491-9</t>
  </si>
  <si>
    <t>The Stories They Told Me : The Life of My Deaf Parents</t>
  </si>
  <si>
    <t>1-944838-03-1</t>
  </si>
  <si>
    <t>1-944838-02-3</t>
  </si>
  <si>
    <t>From the Desk of the Dean: The History and Future of Arts and Sciences Education</t>
  </si>
  <si>
    <t>1-61117-842-8</t>
  </si>
  <si>
    <t>1-61117-841-X</t>
  </si>
  <si>
    <t>Unity in Christ and Country : American Presbyterians in the Revolutionary Era, 1758â€“1801</t>
  </si>
  <si>
    <t>0-8173-9088-X</t>
  </si>
  <si>
    <t>0-8173-1945-X</t>
  </si>
  <si>
    <t>Crafting Presence</t>
  </si>
  <si>
    <t>1-60732-535-7</t>
  </si>
  <si>
    <t>1-60732-534-9</t>
  </si>
  <si>
    <t>Places in Need: The Changing Geography of Poverty</t>
  </si>
  <si>
    <t>1-61044-865-0</t>
  </si>
  <si>
    <t>0-87154-519-5</t>
  </si>
  <si>
    <t>Seduced and Betrayed</t>
  </si>
  <si>
    <t>0-8263-5797-0</t>
  </si>
  <si>
    <t>0-8263-5796-2</t>
  </si>
  <si>
    <t>Art World City</t>
  </si>
  <si>
    <t>0-253-02605-9</t>
  </si>
  <si>
    <t>A Is the Universe a Hologram?: Scientists Answer the Most Provocative Questions</t>
  </si>
  <si>
    <t>0-262-33931-5</t>
  </si>
  <si>
    <t>0-262-03601-0</t>
  </si>
  <si>
    <t>The FIAF Moving Image Cataloguing Manual</t>
  </si>
  <si>
    <t>2-9600296-3-1</t>
  </si>
  <si>
    <t>An Illini Place: Building the University of Illinois Campus</t>
  </si>
  <si>
    <t>0-252-09981-8</t>
  </si>
  <si>
    <t>0-252-04111-9</t>
  </si>
  <si>
    <t>Signs That Sing: Hybrid Poetics in Old English Verse</t>
  </si>
  <si>
    <t>0-8130-5320-X</t>
  </si>
  <si>
    <t>0-8130-5446-X</t>
  </si>
  <si>
    <t>The Field Researcher’s Handbook: A Guide to the Art and Science of Professional Fieldwork</t>
  </si>
  <si>
    <t>1-62616-445-2</t>
  </si>
  <si>
    <t>1-62616-437-1</t>
  </si>
  <si>
    <t>Israel under Siege: The Politics of Insecurity and the Rise of the Israeli Neo-Revisionist Right</t>
  </si>
  <si>
    <t>1-62616-406-1</t>
  </si>
  <si>
    <t>1-62616-407-X</t>
  </si>
  <si>
    <t>On the Margins: Essays on the History of Jews in Estonia</t>
  </si>
  <si>
    <t>963-386-166-7</t>
  </si>
  <si>
    <t>963-386-165-9</t>
  </si>
  <si>
    <t>A War of Words : The Rhetorical Leadership of Jefferson Davis</t>
  </si>
  <si>
    <t>0-8173-9116-9</t>
  </si>
  <si>
    <t>0-8173-1940-9</t>
  </si>
  <si>
    <t>The Draining of the Fens : Projectors, Popular Politics, and State Building in Early Modern England</t>
  </si>
  <si>
    <t>1-4214-2201-8</t>
  </si>
  <si>
    <t>1-4214-2200-X</t>
  </si>
  <si>
    <t>Transnational Actors in War and Peace: Militants, Activists, and Corporations in World Politics</t>
  </si>
  <si>
    <t>1-62616-444-4</t>
  </si>
  <si>
    <t>1-62616-443-6</t>
  </si>
  <si>
    <t>The Mark of Criminality : Rhetoric, Race, and Gangsta Rap in the War-on-Crime Era</t>
  </si>
  <si>
    <t>0-8173-9117-7</t>
  </si>
  <si>
    <t>0-8173-1948-4</t>
  </si>
  <si>
    <t>The Making of Jane Austen</t>
  </si>
  <si>
    <t>1-4214-2283-2</t>
  </si>
  <si>
    <t>1-4214-2282-4</t>
  </si>
  <si>
    <t>Ancient Ocean Crossings : Reconsidering the Case for Contacts with the Pre-Columbian Americas</t>
  </si>
  <si>
    <t>0-8173-9075-8</t>
  </si>
  <si>
    <t>0-8173-1939-5</t>
  </si>
  <si>
    <t>Language for Specific Purposes: Trends in Curriculum Development</t>
  </si>
  <si>
    <t>1-62616-418-5</t>
  </si>
  <si>
    <t>1-62616-419-3</t>
  </si>
  <si>
    <t>Nature's Return: An Environmental History of Congaree National Park</t>
  </si>
  <si>
    <t>1-61117-767-7</t>
  </si>
  <si>
    <t>1-61117-766-9</t>
  </si>
  <si>
    <t>Global Agriculture and the American Farmer: Opportunities for U.S. Leadership</t>
  </si>
  <si>
    <t>1-944691-00-6</t>
  </si>
  <si>
    <t>1-933286-98-9</t>
  </si>
  <si>
    <t>North Korea and Nuclear Weapons: Entering the New Era of Deterrence</t>
  </si>
  <si>
    <t>1-62616-452-5</t>
  </si>
  <si>
    <t>1-62616-453-3</t>
  </si>
  <si>
    <t>Silicosis : A World History</t>
  </si>
  <si>
    <t>1-4214-2156-9</t>
  </si>
  <si>
    <t>1-4214-2155-0</t>
  </si>
  <si>
    <t>Utopian Horizons: Ideology, Politics, Literature</t>
  </si>
  <si>
    <t>963-386-243-4</t>
  </si>
  <si>
    <t>963-386-181-0</t>
  </si>
  <si>
    <t>Richmond's Priests and Prophets : Race, Religion, and Social Change in the Civil Rights Era</t>
  </si>
  <si>
    <t>0-8173-9079-0</t>
  </si>
  <si>
    <t>0-8173-1917-4</t>
  </si>
  <si>
    <t>Autobiography of James Monroe</t>
  </si>
  <si>
    <t>0-8156-5407-3</t>
  </si>
  <si>
    <t>0-8156-1089-0</t>
  </si>
  <si>
    <t>The Implacable Urge to Defame: Cartoon Jews in the American Press, 1877-1935</t>
  </si>
  <si>
    <t>0-8156-5396-4</t>
  </si>
  <si>
    <t>0-8156-3510-9</t>
  </si>
  <si>
    <t>Plotting Power: Strategy in the Eighteenth Century</t>
  </si>
  <si>
    <t>0-253-02679-2</t>
  </si>
  <si>
    <t>0-253-02608-3</t>
  </si>
  <si>
    <t>The World, the Text, and the Indian : Global Dimensions of Native American Literature</t>
  </si>
  <si>
    <t>1-4384-6446-0</t>
  </si>
  <si>
    <t>1-4384-6445-2</t>
  </si>
  <si>
    <t>General Alonso de LeÃ³n's Expeditions into Texas, 1686-1690</t>
  </si>
  <si>
    <t>1-62349-541-5</t>
  </si>
  <si>
    <t>1-62349-540-7</t>
  </si>
  <si>
    <t>The Cruft of Fiction: Mega-Novels and the Science of Paying Attention</t>
  </si>
  <si>
    <t>1-4962-0164-7</t>
  </si>
  <si>
    <t>0-8032-9962-1</t>
  </si>
  <si>
    <t>History and Its Objects: Antiquarianism and Material Culture since 1500</t>
  </si>
  <si>
    <t>1-5017-0823-6</t>
  </si>
  <si>
    <t>0-8014-5370-4</t>
  </si>
  <si>
    <t>Legends Never Die: Athletes and their Afterlives in Modern America</t>
  </si>
  <si>
    <t>0-8156-5405-7</t>
  </si>
  <si>
    <t>0-8156-1086-6</t>
  </si>
  <si>
    <t>Lou Harrison: American Musical Maverick</t>
  </si>
  <si>
    <t>0-253-02643-1</t>
  </si>
  <si>
    <t>0-253-02561-3</t>
  </si>
  <si>
    <t>Deconstructing the High Line: Postindustrial Urbanism and the Rise of the Elevated Park</t>
  </si>
  <si>
    <t>0-8135-7648-2</t>
  </si>
  <si>
    <t>0-8135-7646-6</t>
  </si>
  <si>
    <t>Red Shoes for Rachel: Three Novellas</t>
  </si>
  <si>
    <t>0-8156-5406-5</t>
  </si>
  <si>
    <t>0-8156-1087-4</t>
  </si>
  <si>
    <t>Revolutionary Damnation: Badiou and Irish Fiction from Joyce to Enright</t>
  </si>
  <si>
    <t>0-8156-5357-3</t>
  </si>
  <si>
    <t>0-8156-3453-6</t>
  </si>
  <si>
    <t>Jacob's Shipwreck: Diaspora, Translation, and Jewish-Christian Relations in Medieval England</t>
  </si>
  <si>
    <t>1-5017-0831-7</t>
  </si>
  <si>
    <t>1-5017-0307-2</t>
  </si>
  <si>
    <t>Women, Insecurity, and Violence in a Post-9/11 World</t>
  </si>
  <si>
    <t>0-8156-5402-2</t>
  </si>
  <si>
    <t>0-8156-3525-7</t>
  </si>
  <si>
    <t>Dry Creek</t>
  </si>
  <si>
    <t>1-62349-539-3</t>
  </si>
  <si>
    <t>1-62349-538-5</t>
  </si>
  <si>
    <t>Beasts of Burden : Biopolitics, Labor, and Animal Life in British Romanticism</t>
  </si>
  <si>
    <t>1-4384-6569-6</t>
  </si>
  <si>
    <t>1-4384-6567-X</t>
  </si>
  <si>
    <t>Kiowa Belief and Ritual</t>
  </si>
  <si>
    <t>1-4962-0146-9</t>
  </si>
  <si>
    <t>1-4962-0053-5</t>
  </si>
  <si>
    <t>The Rhetoric of Mao Zedong: Transforming China and Its People</t>
  </si>
  <si>
    <t>1-61117-753-7</t>
  </si>
  <si>
    <t>1-61117-752-9</t>
  </si>
  <si>
    <t>Pioneers: The First Breach</t>
  </si>
  <si>
    <t>0-8156-5404-9</t>
  </si>
  <si>
    <t>0-8156-1084-X</t>
  </si>
  <si>
    <t>Relocated Memories: The Great Famine in Irish and Diaspora Fiction, 1846-1870</t>
  </si>
  <si>
    <t>0-8156-5398-0</t>
  </si>
  <si>
    <t>0-8156-3513-3</t>
  </si>
  <si>
    <t>The Struggle for Iraq: A View from the Ground Up</t>
  </si>
  <si>
    <t>1-61234-924-2</t>
  </si>
  <si>
    <t>1-61234-882-3</t>
  </si>
  <si>
    <t>The Spirit and the Sky: Lakota Visions of the Cosmos</t>
  </si>
  <si>
    <t>1-4962-0145-0</t>
  </si>
  <si>
    <t>1-4962-0040-3</t>
  </si>
  <si>
    <t>Sociology on Film: Postwar Hollywood's Prestige Commodity</t>
  </si>
  <si>
    <t>0-8135-7695-4</t>
  </si>
  <si>
    <t>0-8135-7693-8</t>
  </si>
  <si>
    <t>Democracy and the Nature of American Influence in Iran, 1941-1979</t>
  </si>
  <si>
    <t>0-8156-5397-2</t>
  </si>
  <si>
    <t>0-8156-3512-5</t>
  </si>
  <si>
    <t>African Women</t>
  </si>
  <si>
    <t>0-253-02731-4</t>
  </si>
  <si>
    <t>0-253-02716-0</t>
  </si>
  <si>
    <t>San Miguel de Allende: Mexicans, Foreigners, and the Making of a World Heritage Site</t>
  </si>
  <si>
    <t>1-4962-0060-8</t>
  </si>
  <si>
    <t>1-4962-0038-1</t>
  </si>
  <si>
    <t>Brothers and Friends</t>
  </si>
  <si>
    <t>0-8203-5110-5</t>
  </si>
  <si>
    <t>0-8203-5109-1</t>
  </si>
  <si>
    <t>The War of the Wheels: H. G. Wells and the Bicycle</t>
  </si>
  <si>
    <t>0-8156-5403-0</t>
  </si>
  <si>
    <t>0-8156-3526-5</t>
  </si>
  <si>
    <t>Occupy Pynchon: Politics after Gravity's Rainbow</t>
  </si>
  <si>
    <t>0-8203-5089-3</t>
  </si>
  <si>
    <t>0-8203-5088-5</t>
  </si>
  <si>
    <t>Viking Friendship: The Social Bond in Iceland and Norway, c. 900-1300</t>
  </si>
  <si>
    <t>1-5017-0847-3</t>
  </si>
  <si>
    <t>1-5017-0577-6</t>
  </si>
  <si>
    <t>Water in Kentucky: Natural History, Communities, and Conservation</t>
  </si>
  <si>
    <t>0-8131-7515-1</t>
  </si>
  <si>
    <t>0-8131-6868-6</t>
  </si>
  <si>
    <t>Birds of Kruger National Park</t>
  </si>
  <si>
    <t>1-4008-8068-8</t>
  </si>
  <si>
    <t>0-691-16126-7</t>
  </si>
  <si>
    <t>Is Birdsong Music?: Outback Encounters with an Australian Songbird</t>
  </si>
  <si>
    <t>0-253-02648-2</t>
  </si>
  <si>
    <t>0-253-02620-2</t>
  </si>
  <si>
    <t>Robur the Conqueror</t>
  </si>
  <si>
    <t>0-8195-7728-6</t>
  </si>
  <si>
    <t>0-8195-7726-X</t>
  </si>
  <si>
    <t>Dissent in the Heartland, Revised and Expanded Edition: The Sixties at Indiana University</t>
  </si>
  <si>
    <t>0-253-02674-1</t>
  </si>
  <si>
    <t>0-253-02668-7</t>
  </si>
  <si>
    <t>Chino</t>
  </si>
  <si>
    <t>0-252-09935-4</t>
  </si>
  <si>
    <t>0-252-04086-4</t>
  </si>
  <si>
    <t>The Flaherty: Decades in the Cause of Independent Cinema</t>
  </si>
  <si>
    <t>0-253-02688-1</t>
  </si>
  <si>
    <t>0-253-02624-5</t>
  </si>
  <si>
    <t>Nature's Burdens: Conservation and American Politics, The Reagan Era to the Present</t>
  </si>
  <si>
    <t>1-60732-570-5</t>
  </si>
  <si>
    <t>1-60732-569-1</t>
  </si>
  <si>
    <t>Persuasion, Reflection, Judgment: Ancillae Vitae</t>
  </si>
  <si>
    <t>0-253-02585-0</t>
  </si>
  <si>
    <t>0-253-02553-2</t>
  </si>
  <si>
    <t>Patriots and Indians: Shaping Identity in Eighteenth-Century South Carolina</t>
  </si>
  <si>
    <t>1-61117-757-X</t>
  </si>
  <si>
    <t>1-61117-756-1</t>
  </si>
  <si>
    <t>A Wrestling Life 2: More Inspiring Stories of Dan Gable</t>
  </si>
  <si>
    <t>1-60938-485-7</t>
  </si>
  <si>
    <t>1-60938-484-9</t>
  </si>
  <si>
    <t>Called to Holiness: On Love, Vocation, and Formation</t>
  </si>
  <si>
    <t>0-8132-2925-1</t>
  </si>
  <si>
    <t>0-8132-2924-3</t>
  </si>
  <si>
    <t>The Dream Is Lost: Voting Rights and the Politics of Race in Richmond, Virginia</t>
  </si>
  <si>
    <t>0-8131-6997-6</t>
  </si>
  <si>
    <t>0-8131-6948-8</t>
  </si>
  <si>
    <t>The Mouse and the Myth: Sacred Art and Secular Ritual of Disneyland</t>
  </si>
  <si>
    <t>0-86196-932-4</t>
  </si>
  <si>
    <t>0-86196-727-5</t>
  </si>
  <si>
    <t>Colored No More</t>
  </si>
  <si>
    <t>0-252-09957-5</t>
  </si>
  <si>
    <t>0-252-04102-X</t>
  </si>
  <si>
    <t>In the Shadow of Dred Scott: St. Louis Freedom Suits and the Legal Culture of Slavery in Antebellum America</t>
  </si>
  <si>
    <t>0-8203-5085-0</t>
  </si>
  <si>
    <t>0-8203-4552-0</t>
  </si>
  <si>
    <t>Stilwell and Mountbatten in Burma</t>
  </si>
  <si>
    <t>1-57441-686-3</t>
  </si>
  <si>
    <t>1-57441-674-X</t>
  </si>
  <si>
    <t>The Media Commons: Globalization and Environmental Discourses</t>
  </si>
  <si>
    <t>0-252-09958-3</t>
  </si>
  <si>
    <t>0-252-04103-8</t>
  </si>
  <si>
    <t>Teacher Strike!: Public Education and the Making of a New American Political Order</t>
  </si>
  <si>
    <t>0-252-09937-0</t>
  </si>
  <si>
    <t>0-252-04087-2</t>
  </si>
  <si>
    <t>Global Perspectives on the United States: Pro-Americanism, Anti-Americanism, and the Discourses Between</t>
  </si>
  <si>
    <t>0-252-09933-8</t>
  </si>
  <si>
    <t>0-252-04083-X</t>
  </si>
  <si>
    <t>From Warm Center to Ragged Edge: The Erosion of Midwestern Literary and Historical Regionalism, 1920-1965</t>
  </si>
  <si>
    <t>1-60938-497-0</t>
  </si>
  <si>
    <t>1-60938-496-2</t>
  </si>
  <si>
    <t>New Italian Migrations to the United States: Vol. 1: Politics and History since 1945</t>
  </si>
  <si>
    <t>0-252-09949-4</t>
  </si>
  <si>
    <t>0-252-04095-3</t>
  </si>
  <si>
    <t>Living Sustainably: What Intentional Communities Can Teach Us about Democracy, Simplicity, and Nonviolence</t>
  </si>
  <si>
    <t>0-8131-6865-1</t>
  </si>
  <si>
    <t>0-8131-6863-5</t>
  </si>
  <si>
    <t>The Broken Spoke</t>
  </si>
  <si>
    <t>1-62349-520-2</t>
  </si>
  <si>
    <t>1-62349-519-9</t>
  </si>
  <si>
    <t>Big Hunger: The Unholy Alliance between Corporate America and Anti-Hunger Groups</t>
  </si>
  <si>
    <t>0-262-33951-X</t>
  </si>
  <si>
    <t>0-262-03608-8</t>
  </si>
  <si>
    <t>A Shining Lamp</t>
  </si>
  <si>
    <t>0-8132-2927-8</t>
  </si>
  <si>
    <t>0-8132-2926-X</t>
  </si>
  <si>
    <t>Acoustic Properties: Radio, Narrative, and the New Neighborhood of the Americas</t>
  </si>
  <si>
    <t>0-8101-3540-X</t>
  </si>
  <si>
    <t>0-8101-3538-8</t>
  </si>
  <si>
    <t>Reagan and the World: Leadership and National Security, 1981--1989</t>
  </si>
  <si>
    <t>0-8131-6939-9</t>
  </si>
  <si>
    <t>0-8131-6937-2</t>
  </si>
  <si>
    <t>The Theology of Louis Massignon: Islam, Christ, and the Church</t>
  </si>
  <si>
    <t>0-8132-2947-2</t>
  </si>
  <si>
    <t>0-8132-2946-4</t>
  </si>
  <si>
    <t>Ellen Browning Scripps: New Money and American Philanthropy</t>
  </si>
  <si>
    <t>1-4962-0112-4</t>
  </si>
  <si>
    <t>0-8032-9595-2</t>
  </si>
  <si>
    <t>Lost in the USA: American Identity from the Promise Keepers to the Million Mom March</t>
  </si>
  <si>
    <t>0-252-09940-0</t>
  </si>
  <si>
    <t>0-252-04090-2</t>
  </si>
  <si>
    <t>Albert A. Peña Jr.: Dean of Chicano Politics</t>
  </si>
  <si>
    <t>1-62895-302-0</t>
  </si>
  <si>
    <t>1-61186-251-5</t>
  </si>
  <si>
    <t>Zombie Cinema</t>
  </si>
  <si>
    <t>0-8135-7948-1</t>
  </si>
  <si>
    <t>0-8135-8946-0</t>
  </si>
  <si>
    <t>Soft Corruption: How Unethical Conduct Undermines Good Government and What To Do About It</t>
  </si>
  <si>
    <t>0-8135-8619-4</t>
  </si>
  <si>
    <t>0-8135-8617-8</t>
  </si>
  <si>
    <t>Wildlife of Ecuador: A Photographic Field Guide to Birds, Mammals, Reptiles, and Amphibians</t>
  </si>
  <si>
    <t>1-4008-8505-1</t>
  </si>
  <si>
    <t>0-691-16136-4</t>
  </si>
  <si>
    <t>The Anthropology of Marriage in Lowland South America: Bending and Breaking the Rules</t>
  </si>
  <si>
    <t>0-8130-5306-4</t>
  </si>
  <si>
    <t>0-8130-5431-1</t>
  </si>
  <si>
    <t>Burgoo, Barbecue, &amp; Bourbon</t>
  </si>
  <si>
    <t>0-8131-6989-5</t>
  </si>
  <si>
    <t>0-8131-6988-7</t>
  </si>
  <si>
    <t>Site Unscene: The Offstage in English Renaissance Drama</t>
  </si>
  <si>
    <t>0-8101-3503-5</t>
  </si>
  <si>
    <t>0-8101-3502-7</t>
  </si>
  <si>
    <t>What Democracy Looks Like : The Rhetoric of Social Movements and Counterpublics</t>
  </si>
  <si>
    <t>0-8173-9118-5</t>
  </si>
  <si>
    <t>0-8173-5893-5</t>
  </si>
  <si>
    <t>Archaeological Perspectives on the French in the New World</t>
  </si>
  <si>
    <t>0-8130-5312-9</t>
  </si>
  <si>
    <t>0-8130-5439-7</t>
  </si>
  <si>
    <t>Disney Culture</t>
  </si>
  <si>
    <t>0-8135-8333-0</t>
  </si>
  <si>
    <t>0-8135-8913-4</t>
  </si>
  <si>
    <t>Eutaw Springs: The Final Battle of the American Revolution's Southern Campaign</t>
  </si>
  <si>
    <t>1-61117-759-6</t>
  </si>
  <si>
    <t>1-61117-758-8</t>
  </si>
  <si>
    <t>Precarious Passages: The Diasporic Imagination in Contemporary Black Anglophone Fiction</t>
  </si>
  <si>
    <t>0-8130-7244-1</t>
  </si>
  <si>
    <t>0-8130-6247-0</t>
  </si>
  <si>
    <t>The Rebel in the Red Jeep : Ken Hechler's Life in West Virginia Politics</t>
  </si>
  <si>
    <t>1-943665-62-1</t>
  </si>
  <si>
    <t>1-943665-61-3</t>
  </si>
  <si>
    <t>Foreign Service: Five Decades on the Frontlines of American Diplomacy</t>
  </si>
  <si>
    <t>0-8157-3020-9</t>
  </si>
  <si>
    <t>0-8157-3004-7</t>
  </si>
  <si>
    <t>Teacher Education across Minority-Serving Institutions: Programs, Policies, and Social Justice</t>
  </si>
  <si>
    <t>0-8135-8868-5</t>
  </si>
  <si>
    <t>0-8135-8866-9</t>
  </si>
  <si>
    <t>These "Thin Partitions": Bridging the Growing Divide between Cultural Anthropology and Archaeology</t>
  </si>
  <si>
    <t>1-60732-542-X</t>
  </si>
  <si>
    <t>1-60732-541-1</t>
  </si>
  <si>
    <t>What My Last Man Did</t>
  </si>
  <si>
    <t>0-253-02676-8</t>
  </si>
  <si>
    <t>0-253-02670-9</t>
  </si>
  <si>
    <t>The Taste of Art: Cooking, Food, and Counterculture in Contemporary Practices</t>
  </si>
  <si>
    <t>1-61075-607-X</t>
  </si>
  <si>
    <t>1-68226-025-9</t>
  </si>
  <si>
    <t>A Professor at the End of Time: The Work and Future of the Professoriate</t>
  </si>
  <si>
    <t>0-8135-8594-5</t>
  </si>
  <si>
    <t>0-8135-8593-7</t>
  </si>
  <si>
    <t>Private Aid, Political Activism : American Medical Relief to Spain and China, 1936â€“1949</t>
  </si>
  <si>
    <t>0-8262-7372-6</t>
  </si>
  <si>
    <t>0-8262-2107-6</t>
  </si>
  <si>
    <t>Hollywood's Hawaii: Race, Nation, and War</t>
  </si>
  <si>
    <t>0-8135-8745-X</t>
  </si>
  <si>
    <t>0-8135-8744-1</t>
  </si>
  <si>
    <t>The Lives of Dillon Ripley : Natural Scientist, Wartime Spy, and Pioneering Leader of the Smithsonian Institution</t>
  </si>
  <si>
    <t>1-5126-0061-X</t>
  </si>
  <si>
    <t>1-61168-656-3</t>
  </si>
  <si>
    <t>Transculturality and German Discourse in the Age of European Colonialism</t>
  </si>
  <si>
    <t>0-8101-3479-9</t>
  </si>
  <si>
    <t>0-8101-3478-0</t>
  </si>
  <si>
    <t>The People of Palomas</t>
  </si>
  <si>
    <t>1-62349-480-X</t>
  </si>
  <si>
    <t>1-62349-479-6</t>
  </si>
  <si>
    <t>Magic City Nights : Birmingham's Rock 'n' Roll Years</t>
  </si>
  <si>
    <t>0-8195-7699-9</t>
  </si>
  <si>
    <t>0-8195-7697-2</t>
  </si>
  <si>
    <t>Bitter Taste of Hope</t>
  </si>
  <si>
    <t>1-4384-6550-5</t>
  </si>
  <si>
    <t>1-4384-6549-1</t>
  </si>
  <si>
    <t>John W. Garrett and the Baltimore and Ohio Railroad</t>
  </si>
  <si>
    <t>1-4214-2221-2</t>
  </si>
  <si>
    <t>1-4214-2220-4</t>
  </si>
  <si>
    <t>Equatorial Guinean Literature in Its National and Transnational Contexts</t>
  </si>
  <si>
    <t>0-8262-7387-4</t>
  </si>
  <si>
    <t>0-8262-2120-3</t>
  </si>
  <si>
    <t>Weary Kingdom: Poems</t>
  </si>
  <si>
    <t>1-61117-810-X</t>
  </si>
  <si>
    <t>1-61117-809-6</t>
  </si>
  <si>
    <t>Fellowship</t>
  </si>
  <si>
    <t>988-237-709-2</t>
  </si>
  <si>
    <t>988-237-012-8</t>
  </si>
  <si>
    <t>Papers of the Forty-Sixth Algonquian Conference</t>
  </si>
  <si>
    <t>1-60917-532-8</t>
  </si>
  <si>
    <t>1-61186-250-7</t>
  </si>
  <si>
    <t>Making Believe: Screen Performance and Special Effects in Popular Cinema</t>
  </si>
  <si>
    <t>0-8135-7999-6</t>
  </si>
  <si>
    <t>0-8135-7998-8</t>
  </si>
  <si>
    <t>Living Language in Kazakhstan: The Dialogic Emergence of an Ancestral Worldview</t>
  </si>
  <si>
    <t>0-8229-8283-8</t>
  </si>
  <si>
    <t>0-8229-6460-0</t>
  </si>
  <si>
    <t>Imprints of Kinship: Studies of Recently Discovered Bronze Inscriptions from Ancient China</t>
  </si>
  <si>
    <t>988-237-710-6</t>
  </si>
  <si>
    <t>962-996-639-5</t>
  </si>
  <si>
    <t>Psychedelic Popular Music: A History through Musical Topic Theory</t>
  </si>
  <si>
    <t>0-253-02659-8</t>
  </si>
  <si>
    <t>0-253-02645-8</t>
  </si>
  <si>
    <t>Parent track: timing, balance, and choice in academia</t>
  </si>
  <si>
    <t>1-77112-264-1</t>
  </si>
  <si>
    <t>1-77112-241-2</t>
  </si>
  <si>
    <t>Colonized through Art</t>
  </si>
  <si>
    <t>1-4962-0068-3</t>
  </si>
  <si>
    <t>0-8032-5544-6</t>
  </si>
  <si>
    <t>Russia's Dead End: An Insider's Testimony from Gorbachev to Putin</t>
  </si>
  <si>
    <t>1-61234-948-X</t>
  </si>
  <si>
    <t>1-61234-893-9</t>
  </si>
  <si>
    <t>Roads Less Traveled and Other Perspectives on Nationally Competitive Scholarships</t>
  </si>
  <si>
    <t>1-61075-623-1</t>
  </si>
  <si>
    <t>1-68226-046-1</t>
  </si>
  <si>
    <t>Ordered West: The Civil War Exploits of Charles A. Curtis</t>
  </si>
  <si>
    <t>1-57441-682-0</t>
  </si>
  <si>
    <t>1-57441-669-3</t>
  </si>
  <si>
    <t>Colonialism and Modern Architecture in Germany</t>
  </si>
  <si>
    <t>0-8229-8291-9</t>
  </si>
  <si>
    <t>0-8229-4508-8</t>
  </si>
  <si>
    <t>The New Woman: Literary Modernism, Queer Theory, and the Trans Feminine Allegory</t>
  </si>
  <si>
    <t>0-8101-3555-8</t>
  </si>
  <si>
    <t>0-8101-3554-X</t>
  </si>
  <si>
    <t>How to Play a Poem</t>
  </si>
  <si>
    <t>0-8229-8235-8</t>
  </si>
  <si>
    <t>0-8229-6437-6</t>
  </si>
  <si>
    <t>Antifundamentalism in Modern America</t>
  </si>
  <si>
    <t>1-5017-0853-8</t>
  </si>
  <si>
    <t>0-8014-4827-1</t>
  </si>
  <si>
    <t>A Moral Technology: Electrification as Political Ritual in New Delhi</t>
  </si>
  <si>
    <t>1-5017-0791-4</t>
  </si>
  <si>
    <t>1-5017-0751-5</t>
  </si>
  <si>
    <t>Slave Owners of West Africa: Decision Making in the Age of Abolition</t>
  </si>
  <si>
    <t>0-253-02602-4</t>
  </si>
  <si>
    <t>0-253-02597-4</t>
  </si>
  <si>
    <t>Ritual Murder in Russia, Eastern Europe, and Beyond: New Histories of an Old Accusation</t>
  </si>
  <si>
    <t>0-253-02657-1</t>
  </si>
  <si>
    <t>0-253-02581-8</t>
  </si>
  <si>
    <t>Bridging the Gaps</t>
  </si>
  <si>
    <t>1-61044-868-5</t>
  </si>
  <si>
    <t>0-87154-743-0</t>
  </si>
  <si>
    <t>Landscapes and landmarks of Canada: real, imagined, (re)viewed</t>
  </si>
  <si>
    <t>1-77112-203-X</t>
  </si>
  <si>
    <t>1-77112-201-3</t>
  </si>
  <si>
    <t>Making Citizens in Argentina</t>
  </si>
  <si>
    <t>0-8229-8285-4</t>
  </si>
  <si>
    <t>0-8229-6489-9</t>
  </si>
  <si>
    <t>Selling Hope and College: Merit, Markets, and Recruitment in an Unranked School</t>
  </si>
  <si>
    <t>1-5017-0840-6</t>
  </si>
  <si>
    <t>1-5017-0758-2</t>
  </si>
  <si>
    <t>Fear and Fortune: Spirit Worlds and Emerging Economies in the Mongolian Gold Rush</t>
  </si>
  <si>
    <t>1-5017-0811-2</t>
  </si>
  <si>
    <t>1-5017-0754-X</t>
  </si>
  <si>
    <t>Teaching Queer: Radical Possibilities for Writing and Knowing</t>
  </si>
  <si>
    <t>0-8229-8277-3</t>
  </si>
  <si>
    <t>0-8229-6457-0</t>
  </si>
  <si>
    <t>Voice of Business: The Man Who Transformed the United States Chamber of Commerce</t>
  </si>
  <si>
    <t>0-253-02723-3</t>
  </si>
  <si>
    <t>0-253-02699-7</t>
  </si>
  <si>
    <t>Anti-Literature</t>
  </si>
  <si>
    <t>0-8229-8243-9</t>
  </si>
  <si>
    <t>0-8229-6447-3</t>
  </si>
  <si>
    <t>Outposts on the Frontier: A Fifty-Year History of Space Stations</t>
  </si>
  <si>
    <t>1-4962-0108-6</t>
  </si>
  <si>
    <t>0-8032-2292-0</t>
  </si>
  <si>
    <t>Where Three Worlds Met: Sicily in the Early Medieval Mediterranean</t>
  </si>
  <si>
    <t>1-5017-1258-6</t>
  </si>
  <si>
    <t>1-5017-0464-8</t>
  </si>
  <si>
    <t>Rebellious Parents: Parental Movements in Central-Eastern Europe and Russia</t>
  </si>
  <si>
    <t>0-253-02673-3</t>
  </si>
  <si>
    <t>0-253-02626-1</t>
  </si>
  <si>
    <t>Time Slips: Queer Temporalities, Contemporary Performance, and the Hole of History</t>
  </si>
  <si>
    <t>0-8101-3532-9</t>
  </si>
  <si>
    <t>0-8101-3531-0</t>
  </si>
  <si>
    <t>Downstream: reimagining water</t>
  </si>
  <si>
    <t>1-77112-214-5</t>
  </si>
  <si>
    <t>1-77112-213-7</t>
  </si>
  <si>
    <t>Home Ice: Confessions of a Blackhawks Fan</t>
  </si>
  <si>
    <t>1-60938-479-2</t>
  </si>
  <si>
    <t>1-60938-478-4</t>
  </si>
  <si>
    <t>Cosmopolitan Parables: Trauma and Responsibility in Contemporary Germany</t>
  </si>
  <si>
    <t>0-8101-3527-2</t>
  </si>
  <si>
    <t>0-8101-3526-4</t>
  </si>
  <si>
    <t>Cornell '77</t>
  </si>
  <si>
    <t>1-5017-1256-X</t>
  </si>
  <si>
    <t>1-5017-0432-X</t>
  </si>
  <si>
    <t>Human and Animal Cognition in Early Modern Philosophy and Medicine</t>
  </si>
  <si>
    <t>0-8229-8237-4</t>
  </si>
  <si>
    <t>0-8229-4472-3</t>
  </si>
  <si>
    <t>Raptors: The Curious Nature of Diurnal Birds of Prey</t>
  </si>
  <si>
    <t>1-5017-0785-X</t>
  </si>
  <si>
    <t>1-5017-0579-2</t>
  </si>
  <si>
    <t>Redeeming the Revolution: The State and Organized Labor in Post-Tlatelolco Mexico</t>
  </si>
  <si>
    <t>1-4962-0135-3</t>
  </si>
  <si>
    <t>0-8032-8559-0</t>
  </si>
  <si>
    <t>Inside Congress: A Guide for Navigating the Politics of the House and Senate Floors</t>
  </si>
  <si>
    <t>0-8157-2734-8</t>
  </si>
  <si>
    <t>0-8157-2732-1</t>
  </si>
  <si>
    <t>Patriots, Prostitutes, and Spies: Women and the Mexican-American War</t>
  </si>
  <si>
    <t>0-8139-3991-7</t>
  </si>
  <si>
    <t>0-8139-3990-9</t>
  </si>
  <si>
    <t>And Here: 100 Years of Upper Peninsula Writing, 1917–2017</t>
  </si>
  <si>
    <t>1-62895-310-1</t>
  </si>
  <si>
    <t>1-61186-259-0</t>
  </si>
  <si>
    <t>Dilemmas of a Trading Nation: Japan and the United States in the Evolving Asia-Pacific Order</t>
  </si>
  <si>
    <t>0-8157-2919-7</t>
  </si>
  <si>
    <t>The Coming Man from Canton: Chinese Experience in Montana, 1862–1943</t>
  </si>
  <si>
    <t>1-4962-0120-5</t>
  </si>
  <si>
    <t>0-8032-9978-8</t>
  </si>
  <si>
    <t>Navajo Textiles: The Crane Collection at the Denver Museum of Nature and Science</t>
  </si>
  <si>
    <t>1-60732-673-6</t>
  </si>
  <si>
    <t>1-60732-672-8</t>
  </si>
  <si>
    <t>Informal Workers and Collective Action: A Global Perspective</t>
  </si>
  <si>
    <t>1-5017-0557-1</t>
  </si>
  <si>
    <t>1-5017-0556-3</t>
  </si>
  <si>
    <t>Out of Oakland: Black Panther Party Internationalism during the Cold War</t>
  </si>
  <si>
    <t>1-5017-1342-6</t>
  </si>
  <si>
    <t>1-5017-0239-4</t>
  </si>
  <si>
    <t>I Am Where I Come From: Native American College Students and Graduates Tell Their Life Stories</t>
  </si>
  <si>
    <t>1-5017-0801-5</t>
  </si>
  <si>
    <t>1-5017-0691-8</t>
  </si>
  <si>
    <t>Read, Listen, Tell</t>
  </si>
  <si>
    <t>1-77112-302-8</t>
  </si>
  <si>
    <t>1-77112-300-1</t>
  </si>
  <si>
    <t>Getting Out of the Mud : The Alabama Good Roads Movement and Highway Administration, 1898â€“1928</t>
  </si>
  <si>
    <t>0-8173-9138-X</t>
  </si>
  <si>
    <t>0-8173-1955-7</t>
  </si>
  <si>
    <t>For the Common Good: A New History of Higher Education in America</t>
  </si>
  <si>
    <t>1-5017-1260-8</t>
  </si>
  <si>
    <t>0-8014-5234-1</t>
  </si>
  <si>
    <t>The Foundations of Scientific Inference: 50th Anniversary Edition</t>
  </si>
  <si>
    <t>0-8229-8294-3</t>
  </si>
  <si>
    <t>0-8229-6456-2</t>
  </si>
  <si>
    <t>Imperial Affects: Sensational Melodrama and the Attractions of American Cinema</t>
  </si>
  <si>
    <t>0-8135-8304-7</t>
  </si>
  <si>
    <t>0-8135-8303-9</t>
  </si>
  <si>
    <t>Amateur Movie Making</t>
  </si>
  <si>
    <t>0-253-02644-X</t>
  </si>
  <si>
    <t>0-253-02616-4</t>
  </si>
  <si>
    <t>Blood Will Tell</t>
  </si>
  <si>
    <t>1-4962-0158-2</t>
  </si>
  <si>
    <t>0-8032-2543-1</t>
  </si>
  <si>
    <t>Experiencing Empire: Power, People, and Revolution in Early America</t>
  </si>
  <si>
    <t>0-8139-3989-5</t>
  </si>
  <si>
    <t>0-8139-3988-7</t>
  </si>
  <si>
    <t>Fighting in the Shadows : Untold Stories of Deaf People in the Civil War</t>
  </si>
  <si>
    <t>1-56368-682-1</t>
  </si>
  <si>
    <t>1-56368-680-5</t>
  </si>
  <si>
    <t>New York Amish: Life in the Plain Communities of the Empire State</t>
  </si>
  <si>
    <t>1-5017-0813-9</t>
  </si>
  <si>
    <t>1-5017-0760-4</t>
  </si>
  <si>
    <t>Beyond Snowden: Privacy, Mass Surveillance, and the Struggle to Reform the NSA</t>
  </si>
  <si>
    <t>0-8157-3063-2</t>
  </si>
  <si>
    <t>Forward with Patton: The World War II Diary of Colonel Robert S. Allen</t>
  </si>
  <si>
    <t>0-8131-6914-3</t>
  </si>
  <si>
    <t>0-8131-6912-7</t>
  </si>
  <si>
    <t>Crossing Divides</t>
  </si>
  <si>
    <t>1-60732-620-5</t>
  </si>
  <si>
    <t>1-60732-619-1</t>
  </si>
  <si>
    <t>Shakespeare and Canada: Remembrance of Ourselves</t>
  </si>
  <si>
    <t>0-7766-2443-1</t>
  </si>
  <si>
    <t>0-7766-2441-5</t>
  </si>
  <si>
    <t>Senses of the City: Perceptions of Hangzhou and Southern Song China, 1127–1279</t>
  </si>
  <si>
    <t>988-237-713-0</t>
  </si>
  <si>
    <t>962-996-786-3</t>
  </si>
  <si>
    <t>Mothering by Degrees: Single Mothers and the Pursuit of Postsecondary Education</t>
  </si>
  <si>
    <t>0-8135-8844-8</t>
  </si>
  <si>
    <t>0-8135-8843-X</t>
  </si>
  <si>
    <t>Hell and Its Rivals: Death and Retribution among Christians, Jews, and Muslims in the Early Middle Ages</t>
  </si>
  <si>
    <t>1-5017-1248-9</t>
  </si>
  <si>
    <t>1-5017-0780-9</t>
  </si>
  <si>
    <t>Currents in Transatlantic History</t>
  </si>
  <si>
    <t>1-62349-543-1</t>
  </si>
  <si>
    <t>1-62349-542-3</t>
  </si>
  <si>
    <t>Whose Dog Are You?: The Technology of Dog Breeds and The Aesthetics of Modern Human-Canine Relations</t>
  </si>
  <si>
    <t>1-62895-309-8</t>
  </si>
  <si>
    <t>1-61186-258-2</t>
  </si>
  <si>
    <t>Rising Tides: Climate Refugees in the Twenty-First Century</t>
  </si>
  <si>
    <t>0-253-02592-3</t>
  </si>
  <si>
    <t>0-253-02593-1</t>
  </si>
  <si>
    <t>Woodrow Wilson, the Great War, and the Fourth Estate</t>
  </si>
  <si>
    <t>1-62349-532-6</t>
  </si>
  <si>
    <t>1-62349-531-8</t>
  </si>
  <si>
    <t>Picturing the Barrio: Ten Chicano Photographers</t>
  </si>
  <si>
    <t>0-8229-8238-2</t>
  </si>
  <si>
    <t>0-8229-6439-2</t>
  </si>
  <si>
    <t>Poverty in a Rich Society: The Case of Hong Kong</t>
  </si>
  <si>
    <t>962-996-898-3</t>
  </si>
  <si>
    <t>962-996-788-X</t>
  </si>
  <si>
    <t>Comics and Memory in Latin America</t>
  </si>
  <si>
    <t>0-8229-8158-0</t>
  </si>
  <si>
    <t>0-8229-6424-4</t>
  </si>
  <si>
    <t>Gateway to Equality: Black Women and the Struggle for Economic Justice in St. Louis</t>
  </si>
  <si>
    <t>0-8131-7392-2</t>
  </si>
  <si>
    <t>0-8131-6883-X</t>
  </si>
  <si>
    <t>Bandit Narratives in Latin America</t>
  </si>
  <si>
    <t>0-8229-8232-3</t>
  </si>
  <si>
    <t>0-8229-6435-X</t>
  </si>
  <si>
    <t>The Matter of Empire: Metaphysics and Mining in Colonial Peru</t>
  </si>
  <si>
    <t>0-8229-8160-2</t>
  </si>
  <si>
    <t>0-8229-4460-X</t>
  </si>
  <si>
    <t>Hemingway and Italy: Twenty-First-Century Perspectives</t>
  </si>
  <si>
    <t>0-8130-5315-3</t>
  </si>
  <si>
    <t>0-8130-5441-9</t>
  </si>
  <si>
    <t>Rivers Lost, Rivers Regained: Rethinking City-River Relations</t>
  </si>
  <si>
    <t>0-8229-8159-9</t>
  </si>
  <si>
    <t>0-8229-4459-6</t>
  </si>
  <si>
    <t>Beaked Whales : A Complete Guide to Their Biology and Conservation</t>
  </si>
  <si>
    <t>1-4214-2183-6</t>
  </si>
  <si>
    <t>1-4214-2182-8</t>
  </si>
  <si>
    <t>The Hernandez Brothers: Love, Rockets, and Alternative Comics</t>
  </si>
  <si>
    <t>0-8229-8292-7</t>
  </si>
  <si>
    <t>0-8229-6492-9</t>
  </si>
  <si>
    <t>Engineering the Environment: Phytotrons and the Quest for Climate Control in the Cold War</t>
  </si>
  <si>
    <t>0-8229-8276-5</t>
  </si>
  <si>
    <t>0-8229-4474-X</t>
  </si>
  <si>
    <t>The Slide: Leyland, Bonds, and the Star-Crossed Pittsburgh Pirates</t>
  </si>
  <si>
    <t>0-8229-8278-1</t>
  </si>
  <si>
    <t>0-8229-6444-9</t>
  </si>
  <si>
    <t>Islam, Society, and Politics in Central Asia</t>
  </si>
  <si>
    <t>0-8229-8196-3</t>
  </si>
  <si>
    <t>0-8229-6427-9</t>
  </si>
  <si>
    <t>Youth in Postwar Guatemala</t>
  </si>
  <si>
    <t>0-8135-8801-4</t>
  </si>
  <si>
    <t>0-8135-8800-6</t>
  </si>
  <si>
    <t>Azan on the Moon</t>
  </si>
  <si>
    <t>0-8229-8240-4</t>
  </si>
  <si>
    <t>0-8229-6443-0</t>
  </si>
  <si>
    <t>Spectacular Modernity: Dictatorship, Space, and Visuality in Venezuela, 1948-1958</t>
  </si>
  <si>
    <t>0-8229-8236-6</t>
  </si>
  <si>
    <t>0-8229-6438-4</t>
  </si>
  <si>
    <t>Serbia under the Swastika: A World War II Occupation</t>
  </si>
  <si>
    <t>0-252-09961-3</t>
  </si>
  <si>
    <t>0-252-04106-2</t>
  </si>
  <si>
    <t>Red and Yellow, Black and Brown: Decentering Whiteness in Mixed Race Studies</t>
  </si>
  <si>
    <t>0-8135-8733-6</t>
  </si>
  <si>
    <t>0-8135-8731-X</t>
  </si>
  <si>
    <t>Living with Lead: An Environmental History of Idaho's Coeur D'Alenes, 1885-2011</t>
  </si>
  <si>
    <t>0-8229-8279-X</t>
  </si>
  <si>
    <t>0-8229-6448-1</t>
  </si>
  <si>
    <t>Garsington Revisited: The Legend of Lady Ottoline Morrell Brought Up-to-Date</t>
  </si>
  <si>
    <t>0-86196-941-3</t>
  </si>
  <si>
    <t>0-86196-737-2</t>
  </si>
  <si>
    <t>Development Drowned and Reborn: The Blues and Bourbon Restorations in Post-Katrina New Orleans</t>
  </si>
  <si>
    <t>0-8203-5090-7</t>
  </si>
  <si>
    <t>0-8203-5091-5</t>
  </si>
  <si>
    <t>Salish Blankets: Robes of Protection and Transformation, Symbols of Wealth</t>
  </si>
  <si>
    <t>1-4962-0149-3</t>
  </si>
  <si>
    <t>0-8032-9692-4</t>
  </si>
  <si>
    <t>Alabama Wildlife, Volume 5</t>
  </si>
  <si>
    <t>0-8173-9146-0</t>
  </si>
  <si>
    <t>0-8173-1961-1</t>
  </si>
  <si>
    <t>与中国打交道：亲历一个新经济大国的崛起/#/Lam Woo: Master Builder, Revolutionary, and Philanthropist</t>
  </si>
  <si>
    <t>962-996-817-7</t>
  </si>
  <si>
    <t>962-996-784-7</t>
  </si>
  <si>
    <t>Unions and the City: Negotiating Urban Change</t>
  </si>
  <si>
    <t>1-5017-1268-3</t>
  </si>
  <si>
    <t>1-5017-0654-3</t>
  </si>
  <si>
    <t>Hegel and Spinoza: Substance and Negativity</t>
  </si>
  <si>
    <t>0-8101-3543-4</t>
  </si>
  <si>
    <t>0-8101-3542-6</t>
  </si>
  <si>
    <t>Indigenous Media and Political Imaginaries in Contemporary Bolivia</t>
  </si>
  <si>
    <t>1-4962-0170-1</t>
  </si>
  <si>
    <t>0-8032-9687-8</t>
  </si>
  <si>
    <t>I Hear a Symphony: Motown and Crossover R&amp;B</t>
  </si>
  <si>
    <t>0-472-12287-8</t>
  </si>
  <si>
    <t>0-472-11741-6</t>
  </si>
  <si>
    <t>A Voice from the South: By a Black Woman of the South</t>
  </si>
  <si>
    <t>979-88-908544-3-8</t>
  </si>
  <si>
    <t>1-4696-3331-0</t>
  </si>
  <si>
    <t>Money Talks: Explaining How Money Really Works</t>
  </si>
  <si>
    <t>1-4008-8526-4</t>
  </si>
  <si>
    <t>0-691-16868-7</t>
  </si>
  <si>
    <t>Academic Gateway</t>
  </si>
  <si>
    <t>0-7766-2439-3</t>
  </si>
  <si>
    <t>0-7766-2437-7</t>
  </si>
  <si>
    <t>New Humanitarianism and the Crisis of Charity: Good Intentions on the Road to Help</t>
  </si>
  <si>
    <t>0-253-02658-X</t>
  </si>
  <si>
    <t>0-253-02612-1</t>
  </si>
  <si>
    <t>After Emerson</t>
  </si>
  <si>
    <t>0-253-02603-2</t>
  </si>
  <si>
    <t>0-253-02598-2</t>
  </si>
  <si>
    <t>The Jesuits and Italian Universities, 1548-1773</t>
  </si>
  <si>
    <t>0-8132-2937-5</t>
  </si>
  <si>
    <t>0-8132-2936-7</t>
  </si>
  <si>
    <t>Ferruccio Busoni and His Legacy</t>
  </si>
  <si>
    <t>0-253-02684-9</t>
  </si>
  <si>
    <t>0-253-02628-8</t>
  </si>
  <si>
    <t>Black Women's Mental Health</t>
  </si>
  <si>
    <t>1-4384-6583-1</t>
  </si>
  <si>
    <t>1-4384-6581-5</t>
  </si>
  <si>
    <t>Taking Root: The Nature Writing of William and Adam Summer of Pomaria</t>
  </si>
  <si>
    <t>1-61117-774-X</t>
  </si>
  <si>
    <t>The Portrait and the Book: Illustration and Literary Culture in Early America</t>
  </si>
  <si>
    <t>1-60938-503-9</t>
  </si>
  <si>
    <t>1-60938-502-0</t>
  </si>
  <si>
    <t>Proust and His Banker: In Search of Time Squandered</t>
  </si>
  <si>
    <t>1-61117-737-5</t>
  </si>
  <si>
    <t>1-61117-736-7</t>
  </si>
  <si>
    <t>The Truth of the Russian Revolution : The Memoirs of the Tsar's Chief of Security and His Wife</t>
  </si>
  <si>
    <t>1-4384-6464-9</t>
  </si>
  <si>
    <t>1-4384-6463-0</t>
  </si>
  <si>
    <t>Writing against War: Literature, Activism, and the British Peace Movement</t>
  </si>
  <si>
    <t>0-8101-3500-0</t>
  </si>
  <si>
    <t>0-8101-3499-3</t>
  </si>
  <si>
    <t>Stream Fish Community Dynamics : A Critical Synthesis</t>
  </si>
  <si>
    <t>1-4214-2203-4</t>
  </si>
  <si>
    <t>1-4214-2202-6</t>
  </si>
  <si>
    <t>Native Estates: Records of Mobility across Colonial Boundaries</t>
  </si>
  <si>
    <t>3-905758-91-1</t>
  </si>
  <si>
    <t>3-905758-90-3</t>
  </si>
  <si>
    <t>Magnum Opus : A Tribute to Ntarikon</t>
  </si>
  <si>
    <t>9956-764-66-3</t>
  </si>
  <si>
    <t>9956-764-04-3</t>
  </si>
  <si>
    <t>Handbook of Catholic Social Teaching: A Guide for Christians in the World Today</t>
  </si>
  <si>
    <t>0-8132-2933-2</t>
  </si>
  <si>
    <t>0-8132-2932-4</t>
  </si>
  <si>
    <t>Religion, Occult and Youth Conflict in the Niger Delta of Nigeria</t>
  </si>
  <si>
    <t>9956-764-54-X</t>
  </si>
  <si>
    <t>9956-764-99-X</t>
  </si>
  <si>
    <t>The First Infantry Division and the U.S. Army Transformed : Road to Victory in Desert Storm, 1970-1991</t>
  </si>
  <si>
    <t>0-8262-7376-9</t>
  </si>
  <si>
    <t>0-8262-2118-1</t>
  </si>
  <si>
    <t>Iron Sharpens Iron: Social Interactions at China Shops in Botswana</t>
  </si>
  <si>
    <t>9956-764-42-6</t>
  </si>
  <si>
    <t>9956-764-41-8</t>
  </si>
  <si>
    <t>C. Wright Mills and the Cuban Revolution</t>
  </si>
  <si>
    <t>979-88-908532-3-3</t>
  </si>
  <si>
    <t>1-4696-3309-4</t>
  </si>
  <si>
    <t>Mental Language: From Plato to William of Ockham</t>
  </si>
  <si>
    <t>0-8232-7264-8</t>
  </si>
  <si>
    <t>0-8232-7260-5</t>
  </si>
  <si>
    <t>The Lynching of Mexicans in the Texas Borderlands</t>
  </si>
  <si>
    <t>0-8263-5839-X</t>
  </si>
  <si>
    <t>0-8263-5838-1</t>
  </si>
  <si>
    <t>Hemingway's Wars : Public and Private Battles</t>
  </si>
  <si>
    <t>0-8262-7379-3</t>
  </si>
  <si>
    <t>0-8262-2125-4</t>
  </si>
  <si>
    <t>Kansas Baseball, 1858-1941</t>
  </si>
  <si>
    <t>0-7006-2441-4</t>
  </si>
  <si>
    <t>0-7006-2440-6</t>
  </si>
  <si>
    <t>African Virtues in the Pursuit of Conviviality</t>
  </si>
  <si>
    <t>9956-764-78-7</t>
  </si>
  <si>
    <t>9956-764-17-5</t>
  </si>
  <si>
    <t>Relationality and Resilience in a Not So Relational World?: Knowledge, Chivanhu and (De-)Coloniality in 21st Century Conflict-Torn Zimbabwe</t>
  </si>
  <si>
    <t>9956-764-30-2</t>
  </si>
  <si>
    <t>9956-764-29-9</t>
  </si>
  <si>
    <t>Drinking from the Cosmic Gourd: How Amos Tutuola Can Change Our Minds</t>
  </si>
  <si>
    <t>9956-764-43-4</t>
  </si>
  <si>
    <t>9956-764-65-5</t>
  </si>
  <si>
    <t>Universities and Their Cities : Urban Higher Education in America</t>
  </si>
  <si>
    <t>1-4214-2242-5</t>
  </si>
  <si>
    <t>1-4214-2241-7</t>
  </si>
  <si>
    <t>American Mestizos, The Philippines, and the Malleability of Race</t>
  </si>
  <si>
    <t>0-8262-7388-2</t>
  </si>
  <si>
    <t>0-8262-2122-X</t>
  </si>
  <si>
    <t>What Are the Arts and Sciences? : A Guide for the Curious</t>
  </si>
  <si>
    <t>1-5126-0103-9</t>
  </si>
  <si>
    <t>1-5126-0101-2</t>
  </si>
  <si>
    <t>Underworlds of Memory: W. G. Sebald's Epic Journeys through the Past</t>
  </si>
  <si>
    <t>0-8101-3482-9</t>
  </si>
  <si>
    <t>0-8101-3480-2</t>
  </si>
  <si>
    <t>Discovering Organizational Identity : Dynamics of Relational Attachment</t>
  </si>
  <si>
    <t>0-8262-7373-4</t>
  </si>
  <si>
    <t>0-8262-2098-3</t>
  </si>
  <si>
    <t>Selling Local: Why Local Food Movements Matter</t>
  </si>
  <si>
    <t>0-253-02709-8</t>
  </si>
  <si>
    <t>0-253-02698-9</t>
  </si>
  <si>
    <t>The Year's Work in Nerds, Wonks, and Neocons</t>
  </si>
  <si>
    <t>0-253-02687-3</t>
  </si>
  <si>
    <t>0-253-02618-0</t>
  </si>
  <si>
    <t>Mark Twain &amp; France : The Making of a New American Identity</t>
  </si>
  <si>
    <t>0-8262-7377-7</t>
  </si>
  <si>
    <t>0-8262-2119-X</t>
  </si>
  <si>
    <t>Growing Up in a Land Called Honalee : The Sixties in the Lives of American Children</t>
  </si>
  <si>
    <t>0-8262-7385-8</t>
  </si>
  <si>
    <t>0-8262-2127-0</t>
  </si>
  <si>
    <t>North American Wildland Plants, Third Edition: A Field Guide</t>
  </si>
  <si>
    <t>1-4962-0091-8</t>
  </si>
  <si>
    <t>0-8032-9965-6</t>
  </si>
  <si>
    <t>That's Gotta Hurt : The Injuries That Changed Sports Forever</t>
  </si>
  <si>
    <t>1-5126-0069-5</t>
  </si>
  <si>
    <t>1-61168-906-6</t>
  </si>
  <si>
    <t>Gender, Justice, and the Problem of Culture: From Customary Law to Human Rights in Tanzania</t>
  </si>
  <si>
    <t>0-253-02547-8</t>
  </si>
  <si>
    <t>0-253-02520-6</t>
  </si>
  <si>
    <t>Israel in the Making: Stickers, Stitches, and Other Critical Practices</t>
  </si>
  <si>
    <t>0-253-02328-9</t>
  </si>
  <si>
    <t>0-253-02280-0</t>
  </si>
  <si>
    <t>Breathe Easy</t>
  </si>
  <si>
    <t>1-5126-0080-6</t>
  </si>
  <si>
    <t>1-61168-901-5</t>
  </si>
  <si>
    <t>The Rite of Spring at 100</t>
  </si>
  <si>
    <t>0-253-02444-7</t>
  </si>
  <si>
    <t>0-253-02420-X</t>
  </si>
  <si>
    <t>Listening Deeply : An Approach to Understanding and Consulting in Organizational Culture, Second Edition</t>
  </si>
  <si>
    <t>0-8262-7386-6</t>
  </si>
  <si>
    <t>0-8262-2124-6</t>
  </si>
  <si>
    <t>Legalizing Plural Marriage: The Next Frontier in Family Law</t>
  </si>
  <si>
    <t>1-61168-836-1</t>
  </si>
  <si>
    <t>1-61168-834-5</t>
  </si>
  <si>
    <t>Violence in the Films of Alfred Hitchcock: A Study in Mimesis</t>
  </si>
  <si>
    <t>1-62895-291-1</t>
  </si>
  <si>
    <t>1-61186-239-6</t>
  </si>
  <si>
    <t>Truman, Franco's Spain, and the Cold War</t>
  </si>
  <si>
    <t>0-8262-7384-X</t>
  </si>
  <si>
    <t>0-8262-2117-3</t>
  </si>
  <si>
    <t>The Whole World at Once : Stories</t>
  </si>
  <si>
    <t>1-943665-58-3</t>
  </si>
  <si>
    <t>1-943665-57-5</t>
  </si>
  <si>
    <t>The Snake and the Salamander : Reptiles and Amphibians From Maine to Virginia</t>
  </si>
  <si>
    <t>1-4214-2158-5</t>
  </si>
  <si>
    <t>1-4214-2157-7</t>
  </si>
  <si>
    <t>Truffaut on Cinema</t>
  </si>
  <si>
    <t>0-253-02575-3</t>
  </si>
  <si>
    <t>965-550-495-6</t>
  </si>
  <si>
    <t>Sabbatian Heresy: Writings on Mysticism, Messianism, and the Origins of Jewish Modernity</t>
  </si>
  <si>
    <t>1-5126-0052-0</t>
  </si>
  <si>
    <t>1-61168-727-6</t>
  </si>
  <si>
    <t>Two Against Lincoln: Reverdy Johnson and Horatio Seymour, Champions of the Loyal Opposition</t>
  </si>
  <si>
    <t>0-7006-2413-9</t>
  </si>
  <si>
    <t>0-7006-2412-0</t>
  </si>
  <si>
    <t>Beginnings of Ladino Literature</t>
  </si>
  <si>
    <t>0-253-02552-4</t>
  </si>
  <si>
    <t>The Poetry of Weldon Kees : Vanishing As Presence</t>
  </si>
  <si>
    <t>1-4214-2262-X</t>
  </si>
  <si>
    <t>1-4214-2261-1</t>
  </si>
  <si>
    <t>The Nueces River</t>
  </si>
  <si>
    <t>1-62349-516-4</t>
  </si>
  <si>
    <t>1-62349-515-6</t>
  </si>
  <si>
    <t>Gender and Justice in Family Law Disputes: Women, Mediation, and Religious Arbitration</t>
  </si>
  <si>
    <t>1-5126-0035-0</t>
  </si>
  <si>
    <t>1-5126-0034-2</t>
  </si>
  <si>
    <t>Corruption</t>
  </si>
  <si>
    <t>0-8157-2792-5</t>
  </si>
  <si>
    <t>0-8157-2791-7</t>
  </si>
  <si>
    <t>Carolina Backcountry Venture</t>
  </si>
  <si>
    <t>1-61117-745-6</t>
  </si>
  <si>
    <t>1-61117-744-8</t>
  </si>
  <si>
    <t>The Carbon Code : How You Can Become a Climate Change Hero</t>
  </si>
  <si>
    <t>1-4214-2254-9</t>
  </si>
  <si>
    <t>1-4214-2253-0</t>
  </si>
  <si>
    <t>Senator Leahy : A Life in Scenes</t>
  </si>
  <si>
    <t>1-5126-0056-3</t>
  </si>
  <si>
    <t>African Filmmaking: Five Formations</t>
  </si>
  <si>
    <t>1-62895-297-0</t>
  </si>
  <si>
    <t>1-61186-245-0</t>
  </si>
  <si>
    <t>The History of the London Water Industry, 1580â€“1820</t>
  </si>
  <si>
    <t>1-4214-2205-0</t>
  </si>
  <si>
    <t>1-4214-2204-2</t>
  </si>
  <si>
    <t>Masculinity and the Making of American Judaism</t>
  </si>
  <si>
    <t>0-253-02621-0</t>
  </si>
  <si>
    <t>0-253-02606-7</t>
  </si>
  <si>
    <t>Impeached</t>
  </si>
  <si>
    <t>1-62349-528-8</t>
  </si>
  <si>
    <t>1-62349-527-X</t>
  </si>
  <si>
    <t>Making Local Food Work: The Challenges and Opportunities of Today's Small Farmers</t>
  </si>
  <si>
    <t>1-60938-493-8</t>
  </si>
  <si>
    <t>1-60938-492-X</t>
  </si>
  <si>
    <t>Combat Talons in Vietnam</t>
  </si>
  <si>
    <t>1-62349-513-X</t>
  </si>
  <si>
    <t>1-62349-512-1</t>
  </si>
  <si>
    <t>It's Just the Normal Noises: Marcus, Guralnick, No Depression, and the Mystery of Americana Music</t>
  </si>
  <si>
    <t>1-60938-489-X</t>
  </si>
  <si>
    <t>1-60938-488-1</t>
  </si>
  <si>
    <t>Live from Aggieland</t>
  </si>
  <si>
    <t>1-62349-524-5</t>
  </si>
  <si>
    <t>1-62349-523-7</t>
  </si>
  <si>
    <t>Granite, Fire, and Fog : The Natural and Cultural History of Acadia</t>
  </si>
  <si>
    <t>1-5126-0008-3</t>
  </si>
  <si>
    <t>Silk Stockings and Socialism: Philadelphia's Radical Hosiery Workers from the Jazz Age to the New Deal</t>
  </si>
  <si>
    <t>979-88-908525-1-9</t>
  </si>
  <si>
    <t>1-4696-3296-9</t>
  </si>
  <si>
    <t>The New Middle Kingdom : China and the Early American Romance of Free Trade</t>
  </si>
  <si>
    <t>1-4214-2252-2</t>
  </si>
  <si>
    <t>1-4214-2251-4</t>
  </si>
  <si>
    <t>Understanding Larry McMurtry</t>
  </si>
  <si>
    <t>1-61117-762-6</t>
  </si>
  <si>
    <t>The Life and Times of General Andrew Pickens: Revolutionary War Hero, American Founder</t>
  </si>
  <si>
    <t>979-88-908518-4-0</t>
  </si>
  <si>
    <t>1-4696-3153-9</t>
  </si>
  <si>
    <t>The Sound of Navajo Country: Music, Language, and Diné Belonging</t>
  </si>
  <si>
    <t>979-88-908474-1-6</t>
  </si>
  <si>
    <t>1-4696-3185-7</t>
  </si>
  <si>
    <t>Dangerous Grounds: Antiwar Coffeehouses and Military Dissent in the Vietnam Era</t>
  </si>
  <si>
    <t>979-88-908478-6-7</t>
  </si>
  <si>
    <t>1-4696-3201-2</t>
  </si>
  <si>
    <t>Multiethnicity and Migration at Teopancazco: Investigations of a Teotihuacan Neighborhood Center</t>
  </si>
  <si>
    <t>0-8130-5278-5</t>
  </si>
  <si>
    <t>0-8130-5428-1</t>
  </si>
  <si>
    <t>Winning the Third World: Sino-American Rivalry during the Cold War</t>
  </si>
  <si>
    <t>979-88-908517-3-4</t>
  </si>
  <si>
    <t>1-4696-3170-9</t>
  </si>
  <si>
    <t>The Scene of Foreplay: Theater, Labor, and Leisure in 1960s New York</t>
  </si>
  <si>
    <t>0-8101-3524-8</t>
  </si>
  <si>
    <t>0-8101-3523-X</t>
  </si>
  <si>
    <t>Tough Sell: Fighting the Media War in Iraq</t>
  </si>
  <si>
    <t>1-61234-909-9</t>
  </si>
  <si>
    <t>1-61234-900-5</t>
  </si>
  <si>
    <t>Modernism the Morning After</t>
  </si>
  <si>
    <t>0-8173-9109-6</t>
  </si>
  <si>
    <t>0-8173-5889-7</t>
  </si>
  <si>
    <t>Rails of War: Supplying the Americans and Their Allies in China-Burma-India</t>
  </si>
  <si>
    <t>1-61234-937-4</t>
  </si>
  <si>
    <t>1-61234-853-X</t>
  </si>
  <si>
    <t>The Religion of Chiropractic: Populist Healing from the American Heartland</t>
  </si>
  <si>
    <t>979-88-908856-7-8</t>
  </si>
  <si>
    <t>1-4696-3278-0</t>
  </si>
  <si>
    <t>Harvest of Hazards: Family Farming, Accidents, and Expertise in the Corn Belt, 1940-1975</t>
  </si>
  <si>
    <t>1-60938-499-7</t>
  </si>
  <si>
    <t>1-60938-498-9</t>
  </si>
  <si>
    <t>Changing the Tune</t>
  </si>
  <si>
    <t>1-57441-679-0</t>
  </si>
  <si>
    <t>1-57441-666-9</t>
  </si>
  <si>
    <t>Theater of a Separate War: The Civil War West of the Mississippi River, 1861–1865</t>
  </si>
  <si>
    <t>1-4696-3158-X</t>
  </si>
  <si>
    <t>1-4696-3156-3</t>
  </si>
  <si>
    <t>Labor Under Fire: A History of the AFL-CIO since 1979</t>
  </si>
  <si>
    <t>979-88-908539-5-0</t>
  </si>
  <si>
    <t>1-4696-3298-5</t>
  </si>
  <si>
    <t>Conversions</t>
  </si>
  <si>
    <t>1-5261-0705-8</t>
  </si>
  <si>
    <t>0-7190-9915-3</t>
  </si>
  <si>
    <t>The Paradox of Paternalism: Women and the Politics of Authoritarianism in the Dominican Republic</t>
  </si>
  <si>
    <t>0-8130-5304-8</t>
  </si>
  <si>
    <t>0-8130-5429-X</t>
  </si>
  <si>
    <t>American Girls and Global Responsibility</t>
  </si>
  <si>
    <t>0-8135-7581-8</t>
  </si>
  <si>
    <t>0-8135-7579-6</t>
  </si>
  <si>
    <t>After Aquarius Dawned</t>
  </si>
  <si>
    <t>979-88-908475-4-6</t>
  </si>
  <si>
    <t>1-4696-3290-X</t>
  </si>
  <si>
    <t>China Lake: A Journey into the Contradicted Heart of a Global Climate Catastrophe</t>
  </si>
  <si>
    <t>1-60938-471-7</t>
  </si>
  <si>
    <t>1-60938-470-9</t>
  </si>
  <si>
    <t>Single Star of the West: The Republic of Texas, 1836-1845</t>
  </si>
  <si>
    <t>1-57441-684-7</t>
  </si>
  <si>
    <t>1-57441-671-5</t>
  </si>
  <si>
    <t>Governing Affect: Neoliberalism and Disaster Reconstruction</t>
  </si>
  <si>
    <t>1-4962-0014-4</t>
  </si>
  <si>
    <t>0-8032-6296-5</t>
  </si>
  <si>
    <t>The Liberal Consensus Reconsidered: American Politics and Society in the Postwar Era</t>
  </si>
  <si>
    <t>0-8130-5323-4</t>
  </si>
  <si>
    <t>0-8130-5426-5</t>
  </si>
  <si>
    <t>Understanding Gary Shteyngart</t>
  </si>
  <si>
    <t>1-61117-764-2</t>
  </si>
  <si>
    <t>The Archaeology of Houses and Households in the Native Southeast</t>
  </si>
  <si>
    <t>0-8173-9119-3</t>
  </si>
  <si>
    <t>0-8173-1949-2</t>
  </si>
  <si>
    <t>Earline's Pink Party : The Social Rituals and Domestic Relics of a Southern Woman</t>
  </si>
  <si>
    <t>0-8173-9068-5</t>
  </si>
  <si>
    <t>0-8173-1934-4</t>
  </si>
  <si>
    <t>Home Front: North Carolina during World War II</t>
  </si>
  <si>
    <t>0-8130-6384-1</t>
  </si>
  <si>
    <t>0-8130-5425-7</t>
  </si>
  <si>
    <t>The Cult of the Modern: Trans-Mediterranean France and the Construction of French Modernity</t>
  </si>
  <si>
    <t>1-4962-0029-2</t>
  </si>
  <si>
    <t>0-8032-9064-0</t>
  </si>
  <si>
    <t>Collected Letters of Charles Olson and J. H. Prynne</t>
  </si>
  <si>
    <t>0-8263-5833-0</t>
  </si>
  <si>
    <t>0-8263-5832-2</t>
  </si>
  <si>
    <t>Bones of Complexity: Bioarchaeological Case Studies of Social Organization and Skeletal Biology</t>
  </si>
  <si>
    <t>0-8130-5190-8</t>
  </si>
  <si>
    <t>0-8130-6223-3</t>
  </si>
  <si>
    <t>Surviving Spanish Conquest : Indian Fight, Flight, and Cultural Transformation in Hispaniola and Puerto Rico</t>
  </si>
  <si>
    <t>0-8173-9090-1</t>
  </si>
  <si>
    <t>0-8173-1946-8</t>
  </si>
  <si>
    <t>My Mother Made Me Deaf : Discourse and Identity in a Deaf Community</t>
  </si>
  <si>
    <t>1-56368-688-0</t>
  </si>
  <si>
    <t>1-56368-687-2</t>
  </si>
  <si>
    <t>North Atlantic Right Whales : From Hunted Leviathan to Conservation Icon</t>
  </si>
  <si>
    <t>1-4214-2099-6</t>
  </si>
  <si>
    <t>1-4214-2098-8</t>
  </si>
  <si>
    <t>Latino City: Immigration and Urban Crisis in Lawrence, Massachusetts, 1945–2000</t>
  </si>
  <si>
    <t>979-88-908523-1-1</t>
  </si>
  <si>
    <t>1-4696-3133-4</t>
  </si>
  <si>
    <t>Yearning to Labor: Youth, Unemployment, and Social Destiny in Urban France</t>
  </si>
  <si>
    <t>1-4962-0028-4</t>
  </si>
  <si>
    <t>0-8032-9497-2</t>
  </si>
  <si>
    <t>Cadets on Campus</t>
  </si>
  <si>
    <t>1-62349-522-9</t>
  </si>
  <si>
    <t>1-62349-521-0</t>
  </si>
  <si>
    <t>Planetary Noise : Selected Poetry of ErÃ­n Moure</t>
  </si>
  <si>
    <t>0-8195-7696-4</t>
  </si>
  <si>
    <t>0-8195-7694-8</t>
  </si>
  <si>
    <t>Parkour and the City: Risk, Masculinity, and Meaning in a Postmodern Sport</t>
  </si>
  <si>
    <t>0-8135-7197-9</t>
  </si>
  <si>
    <t>0-8135-7196-0</t>
  </si>
  <si>
    <t>Freedom and Resistance: A Social History of Black Loyalists in the Bahamas</t>
  </si>
  <si>
    <t>0-8130-5311-0</t>
  </si>
  <si>
    <t>0-8130-5447-8</t>
  </si>
  <si>
    <t>Managing Globalization in the Asian Century</t>
  </si>
  <si>
    <t>981-4762-28-8</t>
  </si>
  <si>
    <t>981-4762-30-X</t>
  </si>
  <si>
    <t>Cruising the Library: Perversities in the Organization of Knowledge</t>
  </si>
  <si>
    <t>0-8232-7638-4</t>
  </si>
  <si>
    <t>0-8232-7635-X</t>
  </si>
  <si>
    <t>Bilingual Brokers: Race, Literature, and Language as Human Capital</t>
  </si>
  <si>
    <t>0-8232-7534-5</t>
  </si>
  <si>
    <t>0-8232-7530-2</t>
  </si>
  <si>
    <t>The Experiential Caribbean: Creating Knowledge and Healing in the Early Modern Atlantic</t>
  </si>
  <si>
    <t>979-88-908501-8-8</t>
  </si>
  <si>
    <t>1-4696-3086-9</t>
  </si>
  <si>
    <t>Hemingway's Brain</t>
  </si>
  <si>
    <t>1-61117-742-1</t>
  </si>
  <si>
    <t>Maternal Metaphors of Power in African American Women's Literature: From Phillis Wheatley to Toni Morrison</t>
  </si>
  <si>
    <t>1-61117-749-9</t>
  </si>
  <si>
    <t>1-61117-748-0</t>
  </si>
  <si>
    <t>William James: Psychical Research and the Challenge of Modernity</t>
  </si>
  <si>
    <t>979-88-908527-1-7</t>
  </si>
  <si>
    <t>1-4696-3124-5</t>
  </si>
  <si>
    <t>Thaipusam in Malaysia</t>
  </si>
  <si>
    <t>981-4695-83-1</t>
  </si>
  <si>
    <t>981-4695-75-0</t>
  </si>
  <si>
    <t>Untapped : Exploring the Cultural Dimensions of Craft Beer</t>
  </si>
  <si>
    <t>1-943665-69-9</t>
  </si>
  <si>
    <t>1-943665-67-2</t>
  </si>
  <si>
    <t>Public Things: Democracy in Disrepair</t>
  </si>
  <si>
    <t>0-8232-7644-9</t>
  </si>
  <si>
    <t>0-8232-7640-6</t>
  </si>
  <si>
    <t>Regional Perspectives on Learning by Doing: Stories from Engaged Universities around the World</t>
  </si>
  <si>
    <t>1-62895-306-3</t>
  </si>
  <si>
    <t>1-61186-255-8</t>
  </si>
  <si>
    <t>Members of His Body</t>
  </si>
  <si>
    <t>0-8232-7720-8</t>
  </si>
  <si>
    <t>0-8232-7550-7</t>
  </si>
  <si>
    <t>Breaking Resemblance: The Role of Religious Motifs in Contemporary Art</t>
  </si>
  <si>
    <t>0-8232-7452-7</t>
  </si>
  <si>
    <t>0-8232-7447-0</t>
  </si>
  <si>
    <t>When Ivory Towers Were Black</t>
  </si>
  <si>
    <t>0-8232-7614-7</t>
  </si>
  <si>
    <t>0-8232-7611-2</t>
  </si>
  <si>
    <t>Making Lamanites : Mormons, Native Americans, and the Indian Student Placement Program, 1947-2000</t>
  </si>
  <si>
    <t>1-60781-495-1</t>
  </si>
  <si>
    <t>1-60781-494-3</t>
  </si>
  <si>
    <t>Account of the Martyrs in the Provinces of La Florida</t>
  </si>
  <si>
    <t>0-8263-5799-7</t>
  </si>
  <si>
    <t>0-8263-5798-9</t>
  </si>
  <si>
    <t>Archaeology and Identity on the Pacific Coast and Southern Highlands of Mesoamerica</t>
  </si>
  <si>
    <t>1-60781-505-2</t>
  </si>
  <si>
    <t>1-60781-504-4</t>
  </si>
  <si>
    <t>A Modest Homestead</t>
  </si>
  <si>
    <t>1-60781-526-5</t>
  </si>
  <si>
    <t>1-60781-525-7</t>
  </si>
  <si>
    <t>Isabel T. Kelly's Southern Paiute Ethnographic Field Notes, 1932-1934</t>
  </si>
  <si>
    <t>1-60781-503-6</t>
  </si>
  <si>
    <t>1-60781-502-8</t>
  </si>
  <si>
    <t>Integrative Approaches in Ceramic Petrography</t>
  </si>
  <si>
    <t>1-60781-507-9</t>
  </si>
  <si>
    <t>1-60781-506-0</t>
  </si>
  <si>
    <t>The Women</t>
  </si>
  <si>
    <t>1-60781-517-6</t>
  </si>
  <si>
    <t>1-60781-516-8</t>
  </si>
  <si>
    <t>Why the Raven Calls the Canyon</t>
  </si>
  <si>
    <t>1-62349-494-X</t>
  </si>
  <si>
    <t>1-62349-493-1</t>
  </si>
  <si>
    <t>Duck and Cover: A Nuclear Family</t>
  </si>
  <si>
    <t>1-61117-761-8</t>
  </si>
  <si>
    <t>1-61117-760-X</t>
  </si>
  <si>
    <t>Immortal for Quite Some Time</t>
  </si>
  <si>
    <t>1-60781-515-X</t>
  </si>
  <si>
    <t>1-60781-514-1</t>
  </si>
  <si>
    <t>On Strawberry Hill : The Transcendent Love of Gifford Pinchot and Laura Houghteling</t>
  </si>
  <si>
    <t>0-8173-9094-4</t>
  </si>
  <si>
    <t>0-8173-5894-3</t>
  </si>
  <si>
    <t>Forging Southeastern Identities : Social Archaeology, Ethnohistory, and Folklore of the Mississippian to Early Historic South</t>
  </si>
  <si>
    <t>0-8173-9078-2</t>
  </si>
  <si>
    <t>0-8173-1941-7</t>
  </si>
  <si>
    <t>Istwa across the Water: Haitian History, Memory, and the Cultural Imagination​</t>
  </si>
  <si>
    <t>0-8130-5314-5</t>
  </si>
  <si>
    <t>0-8130-5440-0</t>
  </si>
  <si>
    <t>Fat Planet</t>
  </si>
  <si>
    <t>0-8263-5800-4</t>
  </si>
  <si>
    <t>Reading Galileo : Scribal Technologies and the Two New Sciences</t>
  </si>
  <si>
    <t>1-4214-2178-X</t>
  </si>
  <si>
    <t>1-4214-2177-1</t>
  </si>
  <si>
    <t>Akron Story Circle Project</t>
  </si>
  <si>
    <t>1-62922-054-X</t>
  </si>
  <si>
    <t>1-62922-052-3</t>
  </si>
  <si>
    <t>Ecoviews Too : Ecology for All Seasons</t>
  </si>
  <si>
    <t>0-8173-9083-9</t>
  </si>
  <si>
    <t>0-8173-5875-7</t>
  </si>
  <si>
    <t>The Decoding the Disciplines Paradigm: Seven Steps to Increased Student Learning</t>
  </si>
  <si>
    <t>0-253-02465-X</t>
  </si>
  <si>
    <t>0-253-02458-7</t>
  </si>
  <si>
    <t>Book of Endings</t>
  </si>
  <si>
    <t>1-62922-065-5</t>
  </si>
  <si>
    <t>1-62922-062-0</t>
  </si>
  <si>
    <t>Further Problems with Pleasure</t>
  </si>
  <si>
    <t>1-62922-061-2</t>
  </si>
  <si>
    <t>1-62922-057-4</t>
  </si>
  <si>
    <t>Hadija's Story: Diaspora, Gender, and Belonging in the Cameroon Grassfields</t>
  </si>
  <si>
    <t>0-253-02389-0</t>
  </si>
  <si>
    <t>0-253-02375-0</t>
  </si>
  <si>
    <t>Turned Inside Out: Reading the Russian Novel in Prison</t>
  </si>
  <si>
    <t>0-8101-3493-4</t>
  </si>
  <si>
    <t>0-8101-3492-6</t>
  </si>
  <si>
    <t>Medical Education in East Asia: Past and Future</t>
  </si>
  <si>
    <t>0-253-02492-7</t>
  </si>
  <si>
    <t>0-253-02478-1</t>
  </si>
  <si>
    <t>Historians and Historical Societies in the Public Life of Imperial Russia</t>
  </si>
  <si>
    <t>0-253-02406-4</t>
  </si>
  <si>
    <t>0-253-02398-X</t>
  </si>
  <si>
    <t>Spain Unmoored: Migration, Conversion, and the Politics of Islam</t>
  </si>
  <si>
    <t>0-253-02489-7</t>
  </si>
  <si>
    <t>0-253-02474-9</t>
  </si>
  <si>
    <t>Introduction to Documentary, Third Edition</t>
  </si>
  <si>
    <t>0-253-02685-7</t>
  </si>
  <si>
    <t>0-253-02634-2</t>
  </si>
  <si>
    <t>Andalusi Literary and Intellectual Tradition</t>
  </si>
  <si>
    <t>0-253-02596-6</t>
  </si>
  <si>
    <t>Partnership Within Hierarchy : The Evolving East Asian Security Triangle</t>
  </si>
  <si>
    <t>1-4384-6395-2</t>
  </si>
  <si>
    <t>1-4384-6393-6</t>
  </si>
  <si>
    <t>La Belle</t>
  </si>
  <si>
    <t>1-62349-362-5</t>
  </si>
  <si>
    <t>1-62349-361-7</t>
  </si>
  <si>
    <t>Food in the American Gilded Age</t>
  </si>
  <si>
    <t>1-60917-517-4</t>
  </si>
  <si>
    <t>1-61186-235-3</t>
  </si>
  <si>
    <t>Keys for Identifying Mexican Mammals</t>
  </si>
  <si>
    <t>1-4214-2211-5</t>
  </si>
  <si>
    <t>1-4214-2210-7</t>
  </si>
  <si>
    <t>The Manifesto Project</t>
  </si>
  <si>
    <t>1-62922-050-7</t>
  </si>
  <si>
    <t>1-62922-049-3</t>
  </si>
  <si>
    <t>Essential Israel: Essays for the 21st Century</t>
  </si>
  <si>
    <t>0-253-02711-X</t>
  </si>
  <si>
    <t>0-253-02700-4</t>
  </si>
  <si>
    <t>African Medical Pluralism</t>
  </si>
  <si>
    <t>0-253-02509-5</t>
  </si>
  <si>
    <t>0-253-02477-3</t>
  </si>
  <si>
    <t>The Politics of Persuasion : Economic Policy and Media Bias in the Modern Era</t>
  </si>
  <si>
    <t>1-4384-6346-4</t>
  </si>
  <si>
    <t>1-4384-6345-6</t>
  </si>
  <si>
    <t>Verses From My Roost</t>
  </si>
  <si>
    <t>9956-764-27-2</t>
  </si>
  <si>
    <t>9956-764-02-7</t>
  </si>
  <si>
    <t>Culture, Development and Religious Change: The Nigerian Perspective</t>
  </si>
  <si>
    <t>978-54208-4-1</t>
  </si>
  <si>
    <t>978-54208-8-4</t>
  </si>
  <si>
    <t>Fake Healing Claims for HIV and Aids in Malawi: Traditional, Christian and Scientific</t>
  </si>
  <si>
    <t>99960-45-21-8</t>
  </si>
  <si>
    <t>99960-45-26-9</t>
  </si>
  <si>
    <t>Finding Bix: The Life and Afterlife of a Jazz Legend</t>
  </si>
  <si>
    <t>1-60938-507-1</t>
  </si>
  <si>
    <t>1-60938-506-3</t>
  </si>
  <si>
    <t>Animal subjects 2.0</t>
  </si>
  <si>
    <t>1-77112-212-9</t>
  </si>
  <si>
    <t>1-77112-210-2</t>
  </si>
  <si>
    <t>Popobawa: Tanzanian Talk, Global Misreadings</t>
  </si>
  <si>
    <t>0-253-02461-7</t>
  </si>
  <si>
    <t>0-253-02449-8</t>
  </si>
  <si>
    <t>Global Christianity and the Black Atlantic</t>
  </si>
  <si>
    <t>1-4813-0394-5</t>
  </si>
  <si>
    <t>1-4813-0392-9</t>
  </si>
  <si>
    <t>Towards Democratic Development States in Southern Africa</t>
  </si>
  <si>
    <t>9956-764-39-6</t>
  </si>
  <si>
    <t>1-77922-307-2</t>
  </si>
  <si>
    <t>Escape from Dannemora : Richard Matt, David Sweat, and the Great Adirondack Manhunt</t>
  </si>
  <si>
    <t>1-5126-0044-X</t>
  </si>
  <si>
    <t>1-61168-976-7</t>
  </si>
  <si>
    <t>Diversity and Super-Diversity : Sociocultural Linguistic Perspectives</t>
  </si>
  <si>
    <t>1-62616-423-1</t>
  </si>
  <si>
    <t>1-62616-422-3</t>
  </si>
  <si>
    <t>The Sea Is a Continual Miracle : Sea Poems and Other Writings by Walt Whitman</t>
  </si>
  <si>
    <t>1-5126-0060-1</t>
  </si>
  <si>
    <t>1-5126-0059-8</t>
  </si>
  <si>
    <t>Dual Religiosity in Northern Malawi: Ngonde Christians and African Traditional Religion</t>
  </si>
  <si>
    <t>99960-45-06-4</t>
  </si>
  <si>
    <t>99960-45-07-2</t>
  </si>
  <si>
    <t>Neither in dark speeches nor in similitudes: reflections and refractions between Canadian and American jews</t>
  </si>
  <si>
    <t>1-77112-233-1</t>
  </si>
  <si>
    <t>1-77112-231-5</t>
  </si>
  <si>
    <t>Travels and identities: Elizabeth and Adam Shortt in Europe, 1911</t>
  </si>
  <si>
    <t>1-77112-227-7</t>
  </si>
  <si>
    <t>1-77112-225-0</t>
  </si>
  <si>
    <t>Germans on the Kenyan Coast: Land, Charity, and Romance</t>
  </si>
  <si>
    <t>0-253-02437-4</t>
  </si>
  <si>
    <t>0-253-02424-2</t>
  </si>
  <si>
    <t>Simplicity, Equality, and Slavery: An Archaeology of Quakerism in the British Virgin Islands, 1740-1780</t>
  </si>
  <si>
    <t>1-68340-028-3</t>
  </si>
  <si>
    <t>1-68340-011-9</t>
  </si>
  <si>
    <t>Elegies for Uncanny Girls</t>
  </si>
  <si>
    <t>0-253-02436-6</t>
  </si>
  <si>
    <t>0-253-02429-3</t>
  </si>
  <si>
    <t>Buying Time : Environmental Collapse and the Future of Energy</t>
  </si>
  <si>
    <t>1-61168-932-5</t>
  </si>
  <si>
    <t>1-61168-931-7</t>
  </si>
  <si>
    <t>Colonialism and the Jews</t>
  </si>
  <si>
    <t>0-253-02462-5</t>
  </si>
  <si>
    <t>0-253-02450-1</t>
  </si>
  <si>
    <t>The Making of Selim: Succession, Legitimacy, and Memory in the Early Modern Ottoman World</t>
  </si>
  <si>
    <t>0-253-02428-5</t>
  </si>
  <si>
    <t>0-253-02423-4</t>
  </si>
  <si>
    <t>The Blanco River</t>
  </si>
  <si>
    <t>1-62349-511-3</t>
  </si>
  <si>
    <t>1-62349-510-5</t>
  </si>
  <si>
    <t>In the Language of My Captor</t>
  </si>
  <si>
    <t>0-8195-7713-8</t>
  </si>
  <si>
    <t>0-8195-7711-1</t>
  </si>
  <si>
    <t>Feeling Normal: Sexuality and Media Criticism in the Digital Age</t>
  </si>
  <si>
    <t>0-253-02459-5</t>
  </si>
  <si>
    <t>0-253-02447-1</t>
  </si>
  <si>
    <t>Proceedings of the 7th World Congress of African Linguistics, Buea, 17-21 August 2012 Volume One,</t>
  </si>
  <si>
    <t>9956-764-86-8</t>
  </si>
  <si>
    <t>9956-764-38-8</t>
  </si>
  <si>
    <t>Church Planting and Discipleship</t>
  </si>
  <si>
    <t>99960-968-7-4</t>
  </si>
  <si>
    <t>99960-968-6-6</t>
  </si>
  <si>
    <t>Health and Wealth on the Bosnian Market: Intimate Debt</t>
  </si>
  <si>
    <t>0-253-02382-3</t>
  </si>
  <si>
    <t>0-253-02372-6</t>
  </si>
  <si>
    <t>Proceedings of the 7th World Congress of African Linguistics, Buea, 17-21 August 2012 Volume 2,</t>
  </si>
  <si>
    <t>9956-764-98-1</t>
  </si>
  <si>
    <t>9956-764-50-7</t>
  </si>
  <si>
    <t>Zenith</t>
  </si>
  <si>
    <t>1-62349-437-0</t>
  </si>
  <si>
    <t>1-62349-436-2</t>
  </si>
  <si>
    <t>The English Speaking Mbos of Cameroon : Economic Development and Historical Perspective : 1885-1922 : An Assessment Report of J.W.C Rutherfoord</t>
  </si>
  <si>
    <t>9956-763-55-1</t>
  </si>
  <si>
    <t>9956-763-05-5</t>
  </si>
  <si>
    <t>Change management in TVET colleges : lessons learnt from the field of practice</t>
  </si>
  <si>
    <t>1-928331-34-3</t>
  </si>
  <si>
    <t>1-928331-33-5</t>
  </si>
  <si>
    <t>When Lincoln Came to Egypt</t>
  </si>
  <si>
    <t>0-8093-3553-0</t>
  </si>
  <si>
    <t>0-8093-3552-2</t>
  </si>
  <si>
    <t>Questions of Poetics: Language Writing and Consequences</t>
  </si>
  <si>
    <t>1-60938-431-8</t>
  </si>
  <si>
    <t>1-60938-430-X</t>
  </si>
  <si>
    <t>The Chief Justice: Appointment and Influence</t>
  </si>
  <si>
    <t>0-472-12195-2</t>
  </si>
  <si>
    <t>0-472-11991-5</t>
  </si>
  <si>
    <t>The Color of Being/El Color del Ser</t>
  </si>
  <si>
    <t>1-62349-420-6</t>
  </si>
  <si>
    <t>1-62349-419-2</t>
  </si>
  <si>
    <t>The Natural World as a Philosophical Problem</t>
  </si>
  <si>
    <t>0-8101-3363-6</t>
  </si>
  <si>
    <t>0-8101-3362-8</t>
  </si>
  <si>
    <t>The Virtual Point of Freedom: Essays on Politics, Aesthetics, and Religion</t>
  </si>
  <si>
    <t>0-8101-3375-X</t>
  </si>
  <si>
    <t>0-8101-3374-1</t>
  </si>
  <si>
    <t>Through Many Dangers, Toils, and Snares</t>
  </si>
  <si>
    <t>1-62349-483-4</t>
  </si>
  <si>
    <t>1-62349-482-6</t>
  </si>
  <si>
    <t>Th_x005F_x001F_e Gate of Darkness: Studies on the Leftist Literary Movement</t>
  </si>
  <si>
    <t>962-996-842-8</t>
  </si>
  <si>
    <t>962-996-675-1</t>
  </si>
  <si>
    <t>Archie P. McDonald</t>
  </si>
  <si>
    <t>1-62349-462-1</t>
  </si>
  <si>
    <t>1-62349-461-3</t>
  </si>
  <si>
    <t>The Doulas!</t>
  </si>
  <si>
    <t>1-55861-949-6</t>
  </si>
  <si>
    <t>1-55861-941-0</t>
  </si>
  <si>
    <t>The New Way: Protestantism and the Hmong in Vietnam</t>
  </si>
  <si>
    <t>0-295-80665-6</t>
  </si>
  <si>
    <t>0-295-99827-X</t>
  </si>
  <si>
    <t>Handbook of the Irish Revival: An Anthology of Irish Cultural and Political Writings 1891–1922</t>
  </si>
  <si>
    <t>0-268-10132-9</t>
  </si>
  <si>
    <t>0-268-10130-2</t>
  </si>
  <si>
    <t>Courtship of Eva Eldridge</t>
  </si>
  <si>
    <t>1-60938-462-8</t>
  </si>
  <si>
    <t>1-60938-461-X</t>
  </si>
  <si>
    <t>Martyrs Mirror : A Social History</t>
  </si>
  <si>
    <t>1-4214-1883-5</t>
  </si>
  <si>
    <t>1-4214-1882-7</t>
  </si>
  <si>
    <t>Raphael’s Ostrich</t>
  </si>
  <si>
    <t>0-271-07749-2</t>
  </si>
  <si>
    <t>0-271-06640-7</t>
  </si>
  <si>
    <t>State Power in China, 900-1325</t>
  </si>
  <si>
    <t>0-295-99848-2</t>
  </si>
  <si>
    <t>0-295-99810-5</t>
  </si>
  <si>
    <t>The Invisible Jewish Budapest : Metropolitan Culture at the Fin De SiÃ¨cle</t>
  </si>
  <si>
    <t>0-299-30773-5</t>
  </si>
  <si>
    <t>0-299-30770-0</t>
  </si>
  <si>
    <t>Let's Roll This Train</t>
  </si>
  <si>
    <t>0-8263-5744-X</t>
  </si>
  <si>
    <t>0-8263-5743-1</t>
  </si>
  <si>
    <t>Reading Heidegger's Black Notebooks 1931-1941</t>
  </si>
  <si>
    <t>0-262-33464-X</t>
  </si>
  <si>
    <t>0-262-03401-8</t>
  </si>
  <si>
    <t>Mexico's Relations with Latin America During the CÃ¡rdenas Era</t>
  </si>
  <si>
    <t>0-8263-5691-5</t>
  </si>
  <si>
    <t>0-8263-5690-7</t>
  </si>
  <si>
    <t>Landscape and Politics in the Ancient Andes</t>
  </si>
  <si>
    <t>0-8263-5710-5</t>
  </si>
  <si>
    <t>0-8263-5709-1</t>
  </si>
  <si>
    <t>Forging the Star</t>
  </si>
  <si>
    <t>1-57441-662-6</t>
  </si>
  <si>
    <t>1-57441-654-5</t>
  </si>
  <si>
    <t>Molas</t>
  </si>
  <si>
    <t>0-8263-5707-5</t>
  </si>
  <si>
    <t>0-8263-5706-7</t>
  </si>
  <si>
    <t>Not by Nature but by Grace: Forming Families through Adoption</t>
  </si>
  <si>
    <t>0-268-10071-3</t>
  </si>
  <si>
    <t>0-268-10068-3</t>
  </si>
  <si>
    <t>Convict Cowboys</t>
  </si>
  <si>
    <t>1-57441-661-8</t>
  </si>
  <si>
    <t>1-57441-652-9</t>
  </si>
  <si>
    <t>Illiberal Practices</t>
  </si>
  <si>
    <t>1-4214-1959-9</t>
  </si>
  <si>
    <t>1-4214-1958-0</t>
  </si>
  <si>
    <t>Rounded Up in Glory</t>
  </si>
  <si>
    <t>1-57441-644-8</t>
  </si>
  <si>
    <t>1-57441-633-2</t>
  </si>
  <si>
    <t>Pembroke</t>
  </si>
  <si>
    <t>0-8093-3503-4</t>
  </si>
  <si>
    <t>0-8093-3502-6</t>
  </si>
  <si>
    <t>Thinking About Love: Essays in Contemporary Continental Philosophy</t>
  </si>
  <si>
    <t>0-271-07618-6</t>
  </si>
  <si>
    <t>0-271-07096-X</t>
  </si>
  <si>
    <t>Give Me Life</t>
  </si>
  <si>
    <t>0-8263-5748-2</t>
  </si>
  <si>
    <t>0-8263-5747-4</t>
  </si>
  <si>
    <t>Cambodia's Second Kingdom</t>
  </si>
  <si>
    <t>0-87727-799-0</t>
  </si>
  <si>
    <t>0-87727-798-2</t>
  </si>
  <si>
    <t>Uncanny Encounters: Literature, Psychoanalysis, and the End of Alterity</t>
  </si>
  <si>
    <t>0-8101-3211-7</t>
  </si>
  <si>
    <t>0-8101-3210-9</t>
  </si>
  <si>
    <t>The Jackson Project : War in the American Workplace</t>
  </si>
  <si>
    <t>1-62190-244-7</t>
  </si>
  <si>
    <t>1-62190-243-9</t>
  </si>
  <si>
    <t>John Bascom and the Origins of the Wisconsin Idea</t>
  </si>
  <si>
    <t>0-299-30783-2</t>
  </si>
  <si>
    <t>0-299-30780-8</t>
  </si>
  <si>
    <t>Secret Habits : Catholic Literacy Education for Women in the Early Nineteenth Century</t>
  </si>
  <si>
    <t>0-8093-3493-3</t>
  </si>
  <si>
    <t>0-8093-3492-5</t>
  </si>
  <si>
    <t>Russian Realisms: Literature and Painting, 1840–1890</t>
  </si>
  <si>
    <t>1-5017-5753-9</t>
  </si>
  <si>
    <t>0-87580-738-0</t>
  </si>
  <si>
    <t>Setting the Stage : What We Do, How We Do It, and Why</t>
  </si>
  <si>
    <t>0-8195-7722-7</t>
  </si>
  <si>
    <t>0-8195-7721-9</t>
  </si>
  <si>
    <t>The Country Where My Heart Is: Historical Archaeologies of Nationalism and National Identity</t>
  </si>
  <si>
    <t>0-8130-5291-2</t>
  </si>
  <si>
    <t>0-8130-5433-8</t>
  </si>
  <si>
    <t>Against Labor</t>
  </si>
  <si>
    <t>0-252-09931-1</t>
  </si>
  <si>
    <t>0-252-04081-3</t>
  </si>
  <si>
    <t>Disability Studies and the Environmental Humanities: Toward an Eco-Crip Theory</t>
  </si>
  <si>
    <t>1-4962-0167-1</t>
  </si>
  <si>
    <t>0-8032-7845-4</t>
  </si>
  <si>
    <t>Asianfail</t>
  </si>
  <si>
    <t>0-252-09938-9</t>
  </si>
  <si>
    <t>0-252-04088-0</t>
  </si>
  <si>
    <t>Women against Abortion: Inside the Largest Moral Reform Movement of the Twentieth Century</t>
  </si>
  <si>
    <t>0-252-09971-0</t>
  </si>
  <si>
    <t>0-252-04096-1</t>
  </si>
  <si>
    <t>The Takeover: Chicken Farming and the Roots of American Agribusiness</t>
  </si>
  <si>
    <t>0-8203-4945-3</t>
  </si>
  <si>
    <t>0-8203-4971-2</t>
  </si>
  <si>
    <t>Health Divided: Public Health and Individual Medicine in the Making of the Modern American State</t>
  </si>
  <si>
    <t>0-7006-2432-5</t>
  </si>
  <si>
    <t>0-7006-2431-7</t>
  </si>
  <si>
    <t>Ornament</t>
  </si>
  <si>
    <t>1-57441-678-2</t>
  </si>
  <si>
    <t>1-57441-665-0</t>
  </si>
  <si>
    <t>Alligators of Texas</t>
  </si>
  <si>
    <t>1-62349-388-9</t>
  </si>
  <si>
    <t>1-62349-387-0</t>
  </si>
  <si>
    <t>Fifty Years with Father Hesburgh: On and Off the Record</t>
  </si>
  <si>
    <t>0-268-10092-6</t>
  </si>
  <si>
    <t>0-268-10089-6</t>
  </si>
  <si>
    <t>Mental Time Travel</t>
  </si>
  <si>
    <t>0-262-33458-5</t>
  </si>
  <si>
    <t>0-262-03409-3</t>
  </si>
  <si>
    <t>Public Sector Economics and the Need for Reforms</t>
  </si>
  <si>
    <t>0-262-33237-X</t>
  </si>
  <si>
    <t>0-262-03444-1</t>
  </si>
  <si>
    <t>Uncommon Prayer: Prayer in Everyday Experience</t>
  </si>
  <si>
    <t>0-268-10002-0</t>
  </si>
  <si>
    <t>0-268-10000-4</t>
  </si>
  <si>
    <t>Cognitive Pluralism</t>
  </si>
  <si>
    <t>0-262-33363-5</t>
  </si>
  <si>
    <t>0-262-03423-9</t>
  </si>
  <si>
    <t>Field Guide to Common Texas Grasses</t>
  </si>
  <si>
    <t>1-62349-342-0</t>
  </si>
  <si>
    <t>1-62349-325-0</t>
  </si>
  <si>
    <t>The Director's Prism: E. T. A. Hoffmann and the Russian Theatrical Avant-Garde</t>
  </si>
  <si>
    <t>0-8101-3357-1</t>
  </si>
  <si>
    <t>0-8101-3356-3</t>
  </si>
  <si>
    <t>Wait time: a memoir of cancer</t>
  </si>
  <si>
    <t>1-77112-190-4</t>
  </si>
  <si>
    <t>1-77112-188-2</t>
  </si>
  <si>
    <t>Between Preservation and Exploitation</t>
  </si>
  <si>
    <t>0-262-33393-7</t>
  </si>
  <si>
    <t>0-262-52876-2</t>
  </si>
  <si>
    <t>Concepts, Syntax, and Their Interface</t>
  </si>
  <si>
    <t>0-262-33318-X</t>
  </si>
  <si>
    <t>0-262-52865-7</t>
  </si>
  <si>
    <t>Compagnon! Journal d un noussi en guerre: 2002-2011</t>
  </si>
  <si>
    <t>9956-763-87-X</t>
  </si>
  <si>
    <t>9956-763-38-1</t>
  </si>
  <si>
    <t>The Saratoga Campaign</t>
  </si>
  <si>
    <t>1-61168-965-1</t>
  </si>
  <si>
    <t>1-61168-896-5</t>
  </si>
  <si>
    <t>Th_x005F_x001F_e Empress and the Heavenly Masters: A Study of the Ordination Scroll of Empress Zhang (1493)</t>
  </si>
  <si>
    <t>962-996-815-0</t>
  </si>
  <si>
    <t>962-996-653-0</t>
  </si>
  <si>
    <t>Indigenous Passages to Cuba, 1515?1900</t>
  </si>
  <si>
    <t>0-8130-5176-2</t>
  </si>
  <si>
    <t>0-8130-6280-2</t>
  </si>
  <si>
    <t>Cass Hite</t>
  </si>
  <si>
    <t>1-60781-472-2</t>
  </si>
  <si>
    <t>1-60781-471-4</t>
  </si>
  <si>
    <t>The Pinochet Generation : The Chilean Military in the Twentieth Century</t>
  </si>
  <si>
    <t>0-8173-9025-1</t>
  </si>
  <si>
    <t>0-8173-1928-X</t>
  </si>
  <si>
    <t>The Material Culture of German Texans</t>
  </si>
  <si>
    <t>1-62349-383-8</t>
  </si>
  <si>
    <t>1-62349-382-X</t>
  </si>
  <si>
    <t>Paleoindian Societies of the Coastal Southeast</t>
  </si>
  <si>
    <t>0-8130-6531-3</t>
  </si>
  <si>
    <t>0-8130-6268-3</t>
  </si>
  <si>
    <t>Booker's Point</t>
  </si>
  <si>
    <t>1-57441-643-X</t>
  </si>
  <si>
    <t>1-57441-634-0</t>
  </si>
  <si>
    <t>Athenian Adonia in Context</t>
  </si>
  <si>
    <t>0-299-30823-5</t>
  </si>
  <si>
    <t>0-299-30820-0</t>
  </si>
  <si>
    <t>The Texas Landscape Project</t>
  </si>
  <si>
    <t>1-62349-373-0</t>
  </si>
  <si>
    <t>1-62349-372-2</t>
  </si>
  <si>
    <t>The Birth of Theater from the Spirit of Philosophy: Nietzsche and the Modern Drama</t>
  </si>
  <si>
    <t>0-8101-3262-1</t>
  </si>
  <si>
    <t>0-8101-3261-3</t>
  </si>
  <si>
    <t>James Joyce and the Philosophers at Finnegans Wake</t>
  </si>
  <si>
    <t>0-8101-3333-4</t>
  </si>
  <si>
    <t>0-8101-3332-6</t>
  </si>
  <si>
    <t>Postsecular Benjamin: Agency and Tradition</t>
  </si>
  <si>
    <t>0-8101-3321-0</t>
  </si>
  <si>
    <t>0-8101-3320-2</t>
  </si>
  <si>
    <t>Robert Nixon and Police Torture in Chicago, 1871–1971</t>
  </si>
  <si>
    <t>1-5017-5750-4</t>
  </si>
  <si>
    <t>0-87580-739-9</t>
  </si>
  <si>
    <t>Memories of Two Generations : A Yiddish Life in Russia and Texas</t>
  </si>
  <si>
    <t>0-8173-8955-5</t>
  </si>
  <si>
    <t>0-8173-1903-4</t>
  </si>
  <si>
    <t>Contiguity Theory</t>
  </si>
  <si>
    <t>0-262-33233-7</t>
  </si>
  <si>
    <t>0-262-52882-7</t>
  </si>
  <si>
    <t>The Red River Bridge War</t>
  </si>
  <si>
    <t>1-62349-406-0</t>
  </si>
  <si>
    <t>1-62349-405-2</t>
  </si>
  <si>
    <t>Colonel Henry Theodore Titus</t>
  </si>
  <si>
    <t>1-61117-657-3</t>
  </si>
  <si>
    <t>1-61117-656-5</t>
  </si>
  <si>
    <t>The Jefferson Highway: Blazing the Way from Winnepeg to New Orleans</t>
  </si>
  <si>
    <t>1-60938-422-9</t>
  </si>
  <si>
    <t>1-60938-421-0</t>
  </si>
  <si>
    <t>They Have All Been Healed: Reading Robert Walser</t>
  </si>
  <si>
    <t>0-8101-3265-6</t>
  </si>
  <si>
    <t>0-8101-3264-8</t>
  </si>
  <si>
    <t>Lone Star Steeples</t>
  </si>
  <si>
    <t>1-62349-394-3</t>
  </si>
  <si>
    <t>1-62349-393-5</t>
  </si>
  <si>
    <t>Becoming French: Mapping the Geographies of French Identity, 1871-1914</t>
  </si>
  <si>
    <t>0-8101-3281-8</t>
  </si>
  <si>
    <t>0-8101-3280-X</t>
  </si>
  <si>
    <t>Student Politics in Africa</t>
  </si>
  <si>
    <t>1-928331-23-8</t>
  </si>
  <si>
    <t>1-928331-22-X</t>
  </si>
  <si>
    <t>Whiskey River Ranger</t>
  </si>
  <si>
    <t>1-57441-639-1</t>
  </si>
  <si>
    <t>1-57441-631-6</t>
  </si>
  <si>
    <t>Bird Dog Days, Wingshooting Ways: Archibald Rutledge's Tales of Upland Hunting</t>
  </si>
  <si>
    <t>1-61117-655-7</t>
  </si>
  <si>
    <t>1-61117-654-9</t>
  </si>
  <si>
    <t>Bede and Aethelthryth</t>
  </si>
  <si>
    <t>1-940425-94-8</t>
  </si>
  <si>
    <t>1-940425-93-X</t>
  </si>
  <si>
    <t>Ephemeral Bounty</t>
  </si>
  <si>
    <t>1-60781-468-4</t>
  </si>
  <si>
    <t>1-60781-467-6</t>
  </si>
  <si>
    <t>Election Management Bodies in East Africa : A comparative study of the contribution of electoral commissions to the strengthening of democracy : A review</t>
  </si>
  <si>
    <t>1-928331-17-3</t>
  </si>
  <si>
    <t>1-920677-97-6</t>
  </si>
  <si>
    <t>The Forsaken Son: Child Murder and Atonement in Modern American Fiction</t>
  </si>
  <si>
    <t>0-8101-3229-X</t>
  </si>
  <si>
    <t>0-8101-3228-1</t>
  </si>
  <si>
    <t>Nabokov's Canon: From "Onegin" to "Ada"</t>
  </si>
  <si>
    <t>0-8101-3316-4</t>
  </si>
  <si>
    <t>0-8101-3315-6</t>
  </si>
  <si>
    <t>Places in the Making: A Cultural Geography of American Poetry</t>
  </si>
  <si>
    <t>1-60938-412-1</t>
  </si>
  <si>
    <t>1-60938-411-3</t>
  </si>
  <si>
    <t>Geoarchaeology and Radiocarbon Chronology of Stone Age Northeast Asia</t>
  </si>
  <si>
    <t>1-62349-331-5</t>
  </si>
  <si>
    <t>1-62349-330-7</t>
  </si>
  <si>
    <t>Feeding the World</t>
  </si>
  <si>
    <t>1-62349-370-6</t>
  </si>
  <si>
    <t>1-62349-369-2</t>
  </si>
  <si>
    <t>Southern Religion and Christian Diversity in the Twentieth Century</t>
  </si>
  <si>
    <t>0-8173-8971-7</t>
  </si>
  <si>
    <t>0-8173-1908-5</t>
  </si>
  <si>
    <t>The Blue and the Green : A Cultural Ecological History of an Arizona Ranching Community</t>
  </si>
  <si>
    <t>1-943859-11-6</t>
  </si>
  <si>
    <t>0-87417-995-5</t>
  </si>
  <si>
    <t>Race and Class in the Colonial Bahamas, 1880-1960</t>
  </si>
  <si>
    <t>0-8130-5155-X</t>
  </si>
  <si>
    <t>0-8130-6254-3</t>
  </si>
  <si>
    <t>Forty Years Master</t>
  </si>
  <si>
    <t>1-62349-381-1</t>
  </si>
  <si>
    <t>1-62349-380-3</t>
  </si>
  <si>
    <t>Sinology in Post-Communist States: Views from the Czech Republic, Mongolia, Poland, and Russia</t>
  </si>
  <si>
    <t>962-996-813-4</t>
  </si>
  <si>
    <t>962-996-694-8</t>
  </si>
  <si>
    <t>Complicity and Moral Accountability</t>
  </si>
  <si>
    <t>0-268-08708-3</t>
  </si>
  <si>
    <t>0-268-03541-5</t>
  </si>
  <si>
    <t>Classic Chinese Novel</t>
  </si>
  <si>
    <t>962-996-869-X</t>
  </si>
  <si>
    <t>962-996-657-3</t>
  </si>
  <si>
    <t>Visual Arts in Cameroon: A Genealogy of Non-formal Training 1976-2014</t>
  </si>
  <si>
    <t>9956-763-99-3</t>
  </si>
  <si>
    <t>9956-763-60-8</t>
  </si>
  <si>
    <t>Born Out of Struggle</t>
  </si>
  <si>
    <t>1-4384-5915-7</t>
  </si>
  <si>
    <t>1-4384-5913-0</t>
  </si>
  <si>
    <t>Blood Oranges</t>
  </si>
  <si>
    <t>1-62349-415-X</t>
  </si>
  <si>
    <t>1-62349-414-1</t>
  </si>
  <si>
    <t>A Sugar Creek Chronicle: Observing Climate Change from a Midwestern Woodland</t>
  </si>
  <si>
    <t>1-60938-396-6</t>
  </si>
  <si>
    <t>1-60938-395-8</t>
  </si>
  <si>
    <t>London's West End Actresses and the Origins of Celebrity Charity, 1880-1920</t>
  </si>
  <si>
    <t>1-60938-426-1</t>
  </si>
  <si>
    <t>1-60938-425-3</t>
  </si>
  <si>
    <t>A Hall of Fame for Unknown Writers</t>
  </si>
  <si>
    <t>1-68003-042-6</t>
  </si>
  <si>
    <t>1-68003-041-8</t>
  </si>
  <si>
    <t>The Latino/a American Dream</t>
  </si>
  <si>
    <t>1-62349-390-0</t>
  </si>
  <si>
    <t>1-62349-389-7</t>
  </si>
  <si>
    <t>Primed for Violence</t>
  </si>
  <si>
    <t>0-299-30703-4</t>
  </si>
  <si>
    <t>0-299-30700-X</t>
  </si>
  <si>
    <t>Prepare to Defend Yourself . . . How to Age Gracefully and Escape with Your Dignity</t>
  </si>
  <si>
    <t>1-62349-413-3</t>
  </si>
  <si>
    <t>1-62349-412-5</t>
  </si>
  <si>
    <t>Moving the AEC Beyond 2015</t>
  </si>
  <si>
    <t>981-4695-52-1</t>
  </si>
  <si>
    <t>981-4695-51-3</t>
  </si>
  <si>
    <t>See You in the Streets: Art, Action, and Remembering the Triangle Shirtwaist Factory Fire</t>
  </si>
  <si>
    <t>1-60938-418-0</t>
  </si>
  <si>
    <t>1-60938-417-2</t>
  </si>
  <si>
    <t>Confederate Political Economy</t>
  </si>
  <si>
    <t>0-8071-6213-2</t>
  </si>
  <si>
    <t>0-8071-6212-4</t>
  </si>
  <si>
    <t>Customary Law Ascertained Volume 3: The Customary Law of the Nama, Ovaherero, Ovambanderu, and San Communities of Namibia</t>
  </si>
  <si>
    <t>99916-42-14-5</t>
  </si>
  <si>
    <t>99916-42-12-9</t>
  </si>
  <si>
    <t>Schooling Readers</t>
  </si>
  <si>
    <t>0-8173-8991-1</t>
  </si>
  <si>
    <t>0-8173-1916-6</t>
  </si>
  <si>
    <t>On the True Sense of Art: A Critical Companion to the Transfigurements of John Sallis</t>
  </si>
  <si>
    <t>0-8101-3161-7</t>
  </si>
  <si>
    <t>0-8101-3159-5</t>
  </si>
  <si>
    <t>Disrupting Adult and Community Education</t>
  </si>
  <si>
    <t>1-4384-6093-7</t>
  </si>
  <si>
    <t>1-4384-6091-0</t>
  </si>
  <si>
    <t>The Zionist Churches in Malawi: History - Theology - Anthropology</t>
  </si>
  <si>
    <t>99960-45-03-X</t>
  </si>
  <si>
    <t>99960-45-16-1</t>
  </si>
  <si>
    <t>The Vanishing Messiah: The Life and Resurrections of Francis Schlatter</t>
  </si>
  <si>
    <t>1-60938-424-5</t>
  </si>
  <si>
    <t>1-60938-423-7</t>
  </si>
  <si>
    <t>A Persistent Revolution</t>
  </si>
  <si>
    <t>0-8263-5682-6</t>
  </si>
  <si>
    <t>0-8263-5681-8</t>
  </si>
  <si>
    <t>The Meanings of J. Robert Oppenheimer</t>
  </si>
  <si>
    <t>1-60938-420-2</t>
  </si>
  <si>
    <t>1-60938-419-9</t>
  </si>
  <si>
    <t>An Intellectual History of Turkish Nationalism : Between Turkish Ethnicity and Islamic Identity</t>
  </si>
  <si>
    <t>1-60781-466-8</t>
  </si>
  <si>
    <t>1-60781-465-X</t>
  </si>
  <si>
    <t>The Penelope Project: An Arts-Based Odyssey to Change Elder Care</t>
  </si>
  <si>
    <t>1-60938-414-8</t>
  </si>
  <si>
    <t>1-60938-413-X</t>
  </si>
  <si>
    <t>Owners of Learning: The Nyae Nyae Village Schools over Twenty-Five Years</t>
  </si>
  <si>
    <t>3-905758-82-2</t>
  </si>
  <si>
    <t>3-905758-60-1</t>
  </si>
  <si>
    <t>What Colonialism Ignored: African Potentials for Resolving Conflicts in Southern Africa</t>
  </si>
  <si>
    <t>9956-763-75-6</t>
  </si>
  <si>
    <t>9956-763-39-X</t>
  </si>
  <si>
    <t>The Best American Newspaper Narratives, Volume 3</t>
  </si>
  <si>
    <t>1-57441-645-6</t>
  </si>
  <si>
    <t>1-57441-636-7</t>
  </si>
  <si>
    <t>The Maritime Landscape of the Isthmus of Panamá</t>
  </si>
  <si>
    <t>0-8130-5182-7</t>
  </si>
  <si>
    <t>0-8130-6287-X</t>
  </si>
  <si>
    <t>Jack M. Campbell</t>
  </si>
  <si>
    <t>0-8263-5715-6</t>
  </si>
  <si>
    <t>0-8263-5714-8</t>
  </si>
  <si>
    <t>Bridges, Borders, and Breaks</t>
  </si>
  <si>
    <t>0-8229-8141-6</t>
  </si>
  <si>
    <t>0-8229-6414-7</t>
  </si>
  <si>
    <t>New Deal Archaeology in Tennessee</t>
  </si>
  <si>
    <t>0-8173-8958-X</t>
  </si>
  <si>
    <t>0-8173-1905-0</t>
  </si>
  <si>
    <t>Becoming Southern Writers</t>
  </si>
  <si>
    <t>1-61117-653-0</t>
  </si>
  <si>
    <t>1-61117-652-2</t>
  </si>
  <si>
    <t>City in Common</t>
  </si>
  <si>
    <t>1-4384-6058-9</t>
  </si>
  <si>
    <t>1-4384-6057-0</t>
  </si>
  <si>
    <t>Panting For Glory</t>
  </si>
  <si>
    <t>1-62349-417-6</t>
  </si>
  <si>
    <t>1-62349-416-8</t>
  </si>
  <si>
    <t>Louis Bamberger: Department Store Innovator and Philanthropist</t>
  </si>
  <si>
    <t>1-61168-982-1</t>
  </si>
  <si>
    <t>1-61168-981-3</t>
  </si>
  <si>
    <t>Seams of Empire: Race and Radicalism in Puerto Rico and the United States</t>
  </si>
  <si>
    <t>0-8130-6501-1</t>
  </si>
  <si>
    <t>0-8130-6256-X</t>
  </si>
  <si>
    <t>Compass : Comparative Literature in Africa : Essays in Honour of Willfried F. Feuser</t>
  </si>
  <si>
    <t>978-54215-9-7</t>
  </si>
  <si>
    <t>978-54164-0-2</t>
  </si>
  <si>
    <t>The Fightin' Texas Aggie Defenders of Bataan and Corregidor</t>
  </si>
  <si>
    <t>1-62349-423-0</t>
  </si>
  <si>
    <t>1-62349-421-4</t>
  </si>
  <si>
    <t>The Dealmakers of Downstate Illinois</t>
  </si>
  <si>
    <t>0-8093-3475-5</t>
  </si>
  <si>
    <t>0-8093-3474-7</t>
  </si>
  <si>
    <t>Wolfhounds and Polar Bears</t>
  </si>
  <si>
    <t>0-8173-8898-2</t>
  </si>
  <si>
    <t>0-8173-1889-5</t>
  </si>
  <si>
    <t>Trauma, Taboo, and Truth-Telling : Listening to Silences in Postdictatorship Argentina</t>
  </si>
  <si>
    <t>0-299-30763-8</t>
  </si>
  <si>
    <t>0-299-30760-3</t>
  </si>
  <si>
    <t>Bombay Modern: Arun Kolatkar and Bilingual Literary Culture</t>
  </si>
  <si>
    <t>0-8101-3275-3</t>
  </si>
  <si>
    <t>0-8101-3274-5</t>
  </si>
  <si>
    <t>Space as Storyteller: Spatial Jumps in Architecture, Critical Theory, and Literature</t>
  </si>
  <si>
    <t>0-8101-3347-4</t>
  </si>
  <si>
    <t>0-8101-3346-6</t>
  </si>
  <si>
    <t>Ed. F. Kruse of Blue Bell Creameries</t>
  </si>
  <si>
    <t>1-62349-364-1</t>
  </si>
  <si>
    <t>1-62349-363-3</t>
  </si>
  <si>
    <t>Success Depends on the Animals</t>
  </si>
  <si>
    <t>1-943859-10-8</t>
  </si>
  <si>
    <t>0-87417-997-1</t>
  </si>
  <si>
    <t>SADC Gender Protocol 2015 Barometer</t>
  </si>
  <si>
    <t>0-620-70422-5</t>
  </si>
  <si>
    <t>0-9922433-5-1</t>
  </si>
  <si>
    <t>Kafka’s Blues: Figurations of Racial Blackness in the Construction of an Aesthetic</t>
  </si>
  <si>
    <t>0-8101-3287-7</t>
  </si>
  <si>
    <t>0-8101-3286-9</t>
  </si>
  <si>
    <t>Sinologists as Translators in the Seventeenth to Nineteenth Centuries</t>
  </si>
  <si>
    <t>962-996-812-6</t>
  </si>
  <si>
    <t>962-996-607-7</t>
  </si>
  <si>
    <t>Flat Rock of the Old Time: Letters from the Mountains to the Lowcountry, 1837-1939</t>
  </si>
  <si>
    <t>1-61117-647-6</t>
  </si>
  <si>
    <t>1-61117-646-8</t>
  </si>
  <si>
    <t>The Numeral Systems of Nigerian Languages</t>
  </si>
  <si>
    <t>978-54215-3-8</t>
  </si>
  <si>
    <t>978-54127-4-1</t>
  </si>
  <si>
    <t>Chicago Transformed</t>
  </si>
  <si>
    <t>0-8093-3499-2</t>
  </si>
  <si>
    <t>0-8093-3498-4</t>
  </si>
  <si>
    <t>Theodore Roosevelt, Conservation, and the 1908 Governors' Conference</t>
  </si>
  <si>
    <t>1-62349-400-1</t>
  </si>
  <si>
    <t>1-62349-399-4</t>
  </si>
  <si>
    <t>The Ground on Which I Stand</t>
  </si>
  <si>
    <t>1-62349-377-3</t>
  </si>
  <si>
    <t>1-62349-376-5</t>
  </si>
  <si>
    <t>Postmodern/Postwar and After: Rethinking American Literature</t>
  </si>
  <si>
    <t>1-60938-428-8</t>
  </si>
  <si>
    <t>1-60938-427-X</t>
  </si>
  <si>
    <t>Ethiopian Labour Migration to the Gulf and South Africa</t>
  </si>
  <si>
    <t>99944-50-59-X</t>
  </si>
  <si>
    <t>99944-50-57-3</t>
  </si>
  <si>
    <t>The Mark of Rebels : Indios Fronterizos and Mexican Independence</t>
  </si>
  <si>
    <t>0-8173-8995-4</t>
  </si>
  <si>
    <t>0-8173-1920-4</t>
  </si>
  <si>
    <t>Writing Japonisme: Aesthetic Translation in Nineteenth-Century French Prose</t>
  </si>
  <si>
    <t>0-8101-3220-6</t>
  </si>
  <si>
    <t>0-8101-3221-4</t>
  </si>
  <si>
    <t>The Gift of Active Empathy: Scheler, Bakhtin, and Dostoevsky</t>
  </si>
  <si>
    <t>0-8101-3338-5</t>
  </si>
  <si>
    <t>0-8101-3337-7</t>
  </si>
  <si>
    <t>A Home for All Jews: Citizenship, Rights, and National Identity in the New Israeli State</t>
  </si>
  <si>
    <t>1-61168-951-1</t>
  </si>
  <si>
    <t>1-61168-949-X</t>
  </si>
  <si>
    <t>Immanuel Kant: The Very Idea of a Critique of Pure Reason</t>
  </si>
  <si>
    <t>0-8101-3249-4</t>
  </si>
  <si>
    <t>0-8101-3245-1</t>
  </si>
  <si>
    <t>The Indomitable Don Plusquellic : How a Controversial Mayor Quarterbacked Akron’s Comeback</t>
  </si>
  <si>
    <t>1-62922-056-6</t>
  </si>
  <si>
    <t>1-935603-62-0</t>
  </si>
  <si>
    <t>Human rights in Canada: a history</t>
  </si>
  <si>
    <t>1-77112-165-3</t>
  </si>
  <si>
    <t>1-77112-163-7</t>
  </si>
  <si>
    <t>Religious Crisis and Civic Transformation: How Conflicts over Gender and Sexuality Changed the West German Catholic Church</t>
  </si>
  <si>
    <t>1-61168-970-8</t>
  </si>
  <si>
    <t>1-61168-908-2</t>
  </si>
  <si>
    <t>Operation Whisper : The Capture of Soviet Spies Morris and Lona Cohen</t>
  </si>
  <si>
    <t>1-61168-939-2</t>
  </si>
  <si>
    <t>1-61168-809-4</t>
  </si>
  <si>
    <t>Bloody and Barbarous God</t>
  </si>
  <si>
    <t>0-8263-5671-0</t>
  </si>
  <si>
    <t>0-8263-5670-2</t>
  </si>
  <si>
    <t>A Universal Theory of Pottery Production : Irving Rouse, Attributes, Modes, and Ethnography</t>
  </si>
  <si>
    <t>0-8173-8944-X</t>
  </si>
  <si>
    <t>0-8173-1898-4</t>
  </si>
  <si>
    <t>Charcoal and Blood</t>
  </si>
  <si>
    <t>1-943859-12-4</t>
  </si>
  <si>
    <t>1-943859-00-0</t>
  </si>
  <si>
    <t>Kafka's Ethics of Interpretation: Between Tyranny and Despair</t>
  </si>
  <si>
    <t>0-8101-3291-5</t>
  </si>
  <si>
    <t>0-8101-3290-7</t>
  </si>
  <si>
    <t>Feeding Manila in Peace and War, 1850â€“1945</t>
  </si>
  <si>
    <t>0-299-30513-9</t>
  </si>
  <si>
    <t>0-299-30510-4</t>
  </si>
  <si>
    <t>How to Make a Soul: The Wisdom of John Keats</t>
  </si>
  <si>
    <t>0-8101-3195-1</t>
  </si>
  <si>
    <t>0-8101-3194-3</t>
  </si>
  <si>
    <t>The Expense of a View</t>
  </si>
  <si>
    <t>1-57441-657-X</t>
  </si>
  <si>
    <t>1-57441-647-2</t>
  </si>
  <si>
    <t>Stanton in Her Own Time: A Biographical Chronicle of Her Life, Drawn from Recollections, Interviews, and Memoirs by Family, Friends, and Associates</t>
  </si>
  <si>
    <t>1-60938-434-2</t>
  </si>
  <si>
    <t>1-60938-433-4</t>
  </si>
  <si>
    <t>Texas Aggies in Vietnam</t>
  </si>
  <si>
    <t>1-62349-470-2</t>
  </si>
  <si>
    <t>The Milan Miracle: The Town that Hoosiers Left Behind</t>
  </si>
  <si>
    <t>0-253-02095-6</t>
  </si>
  <si>
    <t>0-253-02089-1</t>
  </si>
  <si>
    <t>Interpretation of Nietzsche's Second Untimely Meditation</t>
  </si>
  <si>
    <t>0-253-02315-7</t>
  </si>
  <si>
    <t>0-253-02266-5</t>
  </si>
  <si>
    <t>Cuban Archaeology in the Caribbean</t>
  </si>
  <si>
    <t>1-68340-025-9</t>
  </si>
  <si>
    <t>1-68340-002-X</t>
  </si>
  <si>
    <t>Raza Rising: Chicanos in North Texas</t>
  </si>
  <si>
    <t>1-57441-641-3</t>
  </si>
  <si>
    <t>1-57441-632-4</t>
  </si>
  <si>
    <t>If You Must Fall Bush</t>
  </si>
  <si>
    <t>9956-763-86-1</t>
  </si>
  <si>
    <t>9956-763-85-3</t>
  </si>
  <si>
    <t>Dangerous Pastime</t>
  </si>
  <si>
    <t>9956-763-27-6</t>
  </si>
  <si>
    <t>9956-763-36-5</t>
  </si>
  <si>
    <t>Science and Spirituality</t>
  </si>
  <si>
    <t>99960-45-00-5</t>
  </si>
  <si>
    <t>99960-27-01-5</t>
  </si>
  <si>
    <t>Asomne amwue nda (Sorrow in the House)</t>
  </si>
  <si>
    <t>9956-763-62-4</t>
  </si>
  <si>
    <t>9956-763-97-7</t>
  </si>
  <si>
    <t>WASP of the Ferry Command: Women Pilots, Uncommon Deeds</t>
  </si>
  <si>
    <t>1-57441-642-1</t>
  </si>
  <si>
    <t>1-57441-637-5</t>
  </si>
  <si>
    <t>Faces of BÃ©xar</t>
  </si>
  <si>
    <t>1-62349-402-8</t>
  </si>
  <si>
    <t>1-62349-401-X</t>
  </si>
  <si>
    <t>My Radio Radio</t>
  </si>
  <si>
    <t>1-943665-09-5</t>
  </si>
  <si>
    <t>1-943665-08-7</t>
  </si>
  <si>
    <t>Poisonous Muse: The Female Poisoner and the Framing of Popular Authorship in Jacksonian America</t>
  </si>
  <si>
    <t>1-60938-404-0</t>
  </si>
  <si>
    <t>1-60938-403-2</t>
  </si>
  <si>
    <t>The Pueblo Bonito Mounds of Chaco Canyon</t>
  </si>
  <si>
    <t>0-8263-5651-6</t>
  </si>
  <si>
    <t>0-8263-5650-8</t>
  </si>
  <si>
    <t>The Zeon Files</t>
  </si>
  <si>
    <t>0-8263-5603-6</t>
  </si>
  <si>
    <t>0-8263-5602-8</t>
  </si>
  <si>
    <t>Archaeology of Andean Pastoralism</t>
  </si>
  <si>
    <t>0-8263-5703-2</t>
  </si>
  <si>
    <t>0-8263-5702-4</t>
  </si>
  <si>
    <t>Mythical River: Chasing the Mirage of New Water in the American Southwest</t>
  </si>
  <si>
    <t>1-60938-394-X</t>
  </si>
  <si>
    <t>1-60938-393-1</t>
  </si>
  <si>
    <t>Glorious Gulf of Mexico</t>
  </si>
  <si>
    <t>1-62349-375-7</t>
  </si>
  <si>
    <t>1-62349-374-9</t>
  </si>
  <si>
    <t>Meaning and Mortality in Kierkegaard and Heidegger: Origins of the Existential Philosophy of Death</t>
  </si>
  <si>
    <t>0-8101-3252-4</t>
  </si>
  <si>
    <t>0-8101-3251-6</t>
  </si>
  <si>
    <t>True and Living Prophet of Destruction</t>
  </si>
  <si>
    <t>0-8263-5680-X</t>
  </si>
  <si>
    <t>0-8263-5679-6</t>
  </si>
  <si>
    <t>Childhood</t>
  </si>
  <si>
    <t>0-8263-5701-6</t>
  </si>
  <si>
    <t>0-8263-5700-8</t>
  </si>
  <si>
    <t>Precarious Paths to Freedom : The United States, Venezuela, and the Latin American Cold War</t>
  </si>
  <si>
    <t>0-8263-5688-5</t>
  </si>
  <si>
    <t>0-8263-5687-7</t>
  </si>
  <si>
    <t>Woody Plants of the Big Bend and Trans-Pecos</t>
  </si>
  <si>
    <t>1-62349-371-4</t>
  </si>
  <si>
    <t>1-62349-353-6</t>
  </si>
  <si>
    <t>Against Life</t>
  </si>
  <si>
    <t>0-8101-3214-1</t>
  </si>
  <si>
    <t>0-8101-3213-3</t>
  </si>
  <si>
    <t>Played Out on the Strip</t>
  </si>
  <si>
    <t>1-943859-03-5</t>
  </si>
  <si>
    <t>0-87417-999-8</t>
  </si>
  <si>
    <t>猎像者 The inage hunter/#/The Image Hunter</t>
  </si>
  <si>
    <t>962-996-844-4</t>
  </si>
  <si>
    <t>962-996-742-1</t>
  </si>
  <si>
    <t>Best Plants for New Mexico Gardens and Landscapes</t>
  </si>
  <si>
    <t>1-166-23856-3</t>
  </si>
  <si>
    <t>0-8263-5636-2</t>
  </si>
  <si>
    <t>An Innocent Abroad: Lectures in China</t>
  </si>
  <si>
    <t>0-8101-3163-3</t>
  </si>
  <si>
    <t>0-8101-3258-3</t>
  </si>
  <si>
    <t>Armed Ambiguity: Women Warriors in German Literature and Culture in the Age of Goethe</t>
  </si>
  <si>
    <t>0-8101-3233-8</t>
  </si>
  <si>
    <t>0-8101-3234-6</t>
  </si>
  <si>
    <t>A Different Face of War</t>
  </si>
  <si>
    <t>1-57441-621-9</t>
  </si>
  <si>
    <t>1-57441-617-0</t>
  </si>
  <si>
    <t>Alexander Yakovlev</t>
  </si>
  <si>
    <t>1-5017-5671-0</t>
  </si>
  <si>
    <t>0-87580-494-2</t>
  </si>
  <si>
    <t>Art, Peace, and Transcendence</t>
  </si>
  <si>
    <t>0-8263-5516-1</t>
  </si>
  <si>
    <t>0-8263-5515-3</t>
  </si>
  <si>
    <t>Guthrie clothing: the poetry of Phil Hall, a selected collage</t>
  </si>
  <si>
    <t>1-77112-193-9</t>
  </si>
  <si>
    <t>1-77112-191-2</t>
  </si>
  <si>
    <t>普拉多 Prado/#/Prado</t>
  </si>
  <si>
    <t>962-996-858-4</t>
  </si>
  <si>
    <t>962-996-731-6</t>
  </si>
  <si>
    <t>Form and Instability: Eastern Europe, Literature, Postimperial Difference</t>
  </si>
  <si>
    <t>0-8101-3203-6</t>
  </si>
  <si>
    <t>0-8101-3259-1</t>
  </si>
  <si>
    <t>Last Words of the Holy Ghost</t>
  </si>
  <si>
    <t>1-57441-623-5</t>
  </si>
  <si>
    <t>1-57441-612-X</t>
  </si>
  <si>
    <t>Birds in Trouble</t>
  </si>
  <si>
    <t>1-62349-360-9</t>
  </si>
  <si>
    <t>1-62349-359-5</t>
  </si>
  <si>
    <t>Living off the Pacific Ocean Floor</t>
  </si>
  <si>
    <t>0-87071-775-8</t>
  </si>
  <si>
    <t>0-87071-824-X</t>
  </si>
  <si>
    <t>饿鬼 Hungry ghost/#/Hungry Ghost</t>
  </si>
  <si>
    <t>962-996-861-4</t>
  </si>
  <si>
    <t>962-996-737-5</t>
  </si>
  <si>
    <t>Among The Wild Mulattos and Other Tales</t>
  </si>
  <si>
    <t>1-68003-019-1</t>
  </si>
  <si>
    <t>1-68003-018-3</t>
  </si>
  <si>
    <t>我们说过的话阴魂不散 What we have said haunts us/#/What We Have Said Haunts Us</t>
  </si>
  <si>
    <t>962-996-853-3</t>
  </si>
  <si>
    <t>962-996-724-3</t>
  </si>
  <si>
    <t>Reaching for Longer Water : New and Selected Poems</t>
  </si>
  <si>
    <t>1-68003-033-7</t>
  </si>
  <si>
    <t>1-68003-032-9</t>
  </si>
  <si>
    <t>在树与非树之间 Between the treesand the non─trees/#/Between the Trees and the nonTrees</t>
  </si>
  <si>
    <t>962-996-854-1</t>
  </si>
  <si>
    <t>962-996-733-2</t>
  </si>
  <si>
    <t>The Maya of the Cochuah Region : Archaeological and Ethnographic Perspectives on the Northern Lowlands</t>
  </si>
  <si>
    <t>0-8263-5090-9</t>
  </si>
  <si>
    <t>0-8263-4864-5</t>
  </si>
  <si>
    <t>蓝之诗 Poem in blue/#/Poem in Blue</t>
  </si>
  <si>
    <t>962-996-855-X</t>
  </si>
  <si>
    <t>962-996-728-6</t>
  </si>
  <si>
    <t>A History of Fort Worth in Black &amp; White</t>
  </si>
  <si>
    <t>1-57441-630-8</t>
  </si>
  <si>
    <t>1-57441-616-2</t>
  </si>
  <si>
    <t>Thinking with Tolstoy and Wittgenstein: Expression, Emotion, and Art</t>
  </si>
  <si>
    <t>0-8101-3171-4</t>
  </si>
  <si>
    <t>0-8101-3170-6</t>
  </si>
  <si>
    <t>A Popular Play : New and Selected Poems</t>
  </si>
  <si>
    <t>1-68003-027-2</t>
  </si>
  <si>
    <t>1-68003-026-4</t>
  </si>
  <si>
    <t>要战争，不要战争 Make war not war/#/Make war not war</t>
  </si>
  <si>
    <t>962-996-847-9</t>
  </si>
  <si>
    <t>962-996-738-3</t>
  </si>
  <si>
    <t>Garo Z. Antreasian</t>
  </si>
  <si>
    <t>0-8263-5542-0</t>
  </si>
  <si>
    <t>0-8263-5541-2</t>
  </si>
  <si>
    <t>Dickinson in Her Own Time: A Biographical Chronicle of Her Life, Drawn from Recollections, Interviews, and Memoirs by Family, Friends, and Associates</t>
  </si>
  <si>
    <t>1-60938-392-3</t>
  </si>
  <si>
    <t>1-60938-391-5</t>
  </si>
  <si>
    <t>诗歌与冲突 Poetry and conflict/#/Poetry and Conflict Anthology</t>
  </si>
  <si>
    <t>962-996-865-7</t>
  </si>
  <si>
    <t>962-996-721-9</t>
  </si>
  <si>
    <t>语义和营养 Sematics and Nutrition/#/Semantics and nutrition</t>
  </si>
  <si>
    <t>962-996-848-7</t>
  </si>
  <si>
    <t>962-996-725-1</t>
  </si>
  <si>
    <t>Mad Men Unzipped: Fans on Sex, Love, and the Sixties on TV</t>
  </si>
  <si>
    <t>1-60938-378-8</t>
  </si>
  <si>
    <t>1-60938-377-X</t>
  </si>
  <si>
    <t>The Battle Over Peleliu : Islander, Japanese, and American Memories of War</t>
  </si>
  <si>
    <t>0-8173-8889-3</t>
  </si>
  <si>
    <t>0-8173-1884-4</t>
  </si>
  <si>
    <t>一诗一书 A poem for a book/#/A Poem for a Book</t>
  </si>
  <si>
    <t>962-996-860-6</t>
  </si>
  <si>
    <t>962-996-727-8</t>
  </si>
  <si>
    <t>Making Martyrs East and West: Canonization in the Catholic and Russian Orthodox Churches</t>
  </si>
  <si>
    <t>1-5017-5723-7</t>
  </si>
  <si>
    <t>0-87580-495-0</t>
  </si>
  <si>
    <t>Washington on the Brazos</t>
  </si>
  <si>
    <t>1-62511-038-3</t>
  </si>
  <si>
    <t>1-62511-036-7</t>
  </si>
  <si>
    <t>Beckett after Wittgenstein</t>
  </si>
  <si>
    <t>0-8101-3218-4</t>
  </si>
  <si>
    <t>0-8101-3217-6</t>
  </si>
  <si>
    <t>Playful Song Called Beautiful</t>
  </si>
  <si>
    <t>1-60938-400-8</t>
  </si>
  <si>
    <t>1-60938-399-0</t>
  </si>
  <si>
    <t>Cussing Dixie, Loving Dixie</t>
  </si>
  <si>
    <t>0-8173-8930-X</t>
  </si>
  <si>
    <t>0-8173-1896-8</t>
  </si>
  <si>
    <t>Ornament as Crisis: Architecture, Design, and Modernity in Hermann Broch's "The Sleepwalkers"</t>
  </si>
  <si>
    <t>0-8101-3188-9</t>
  </si>
  <si>
    <t>0-8101-3187-0</t>
  </si>
  <si>
    <t>Trauma and Race</t>
  </si>
  <si>
    <t>1-4813-0565-4</t>
  </si>
  <si>
    <t>1-60258-734-5</t>
  </si>
  <si>
    <t>Labour Law in Zimbabwe</t>
  </si>
  <si>
    <t>1-77922-274-2</t>
  </si>
  <si>
    <t>1-77922-273-4</t>
  </si>
  <si>
    <t>A William V. Spanos Reader: Humanist Criticism and the Secular Imperative</t>
  </si>
  <si>
    <t>0-8101-3093-9</t>
  </si>
  <si>
    <t>0-8101-3084-X</t>
  </si>
  <si>
    <t>Writing It Twice: Self-Translation and the Making of a World Literature in French</t>
  </si>
  <si>
    <t>0-8101-3206-0</t>
  </si>
  <si>
    <t>0-8101-3204-4</t>
  </si>
  <si>
    <t>Division III of Heidegger's Being and Time</t>
  </si>
  <si>
    <t>0-262-33001-6</t>
  </si>
  <si>
    <t>0-262-02968-5</t>
  </si>
  <si>
    <t>公园里的死者 The dead in the garden/#/The Dead in the Garden</t>
  </si>
  <si>
    <t>962-996-863-0</t>
  </si>
  <si>
    <t>962-996-734-0</t>
  </si>
  <si>
    <t>Riding for the Lone Star</t>
  </si>
  <si>
    <t>1-57441-640-5</t>
  </si>
  <si>
    <t>1-57441-635-9</t>
  </si>
  <si>
    <t>Embracing Protestantism: Black Identites in the Atlantic World</t>
  </si>
  <si>
    <t>0-8130-5108-8</t>
  </si>
  <si>
    <t>0-8130-6163-6</t>
  </si>
  <si>
    <t>Community Without Consent</t>
  </si>
  <si>
    <t>1-61168-952-X</t>
  </si>
  <si>
    <t>1-61168-881-7</t>
  </si>
  <si>
    <t>行为艺术 Performance art/#/Performance Art</t>
  </si>
  <si>
    <t>962-996-852-5</t>
  </si>
  <si>
    <t>962-996-745-6</t>
  </si>
  <si>
    <t>Houston Cougars in the 1960s</t>
  </si>
  <si>
    <t>1-62349-348-X</t>
  </si>
  <si>
    <t>1-62349-347-1</t>
  </si>
  <si>
    <t>How We Learn Where We Live: Thomas Bernhard, Architecture, and Bildung</t>
  </si>
  <si>
    <t>0-8101-3200-1</t>
  </si>
  <si>
    <t>0-8101-3199-4</t>
  </si>
  <si>
    <t>Against the Grain</t>
  </si>
  <si>
    <t>1-57441-625-1</t>
  </si>
  <si>
    <t>1-57441-611-1</t>
  </si>
  <si>
    <t>船只粉碎之歌 Song of the shattering vessels/#/Song of the Shattering Vessels</t>
  </si>
  <si>
    <t>962-996-845-2</t>
  </si>
  <si>
    <t>962-996-736-7</t>
  </si>
  <si>
    <t>System of Ghosts</t>
  </si>
  <si>
    <t>1-60938-402-4</t>
  </si>
  <si>
    <t>1-60938-401-6</t>
  </si>
  <si>
    <t>沉睡在加沙 Sleeping in Gaza/#/Sleeping in Gaza</t>
  </si>
  <si>
    <t>962-996-846-0</t>
  </si>
  <si>
    <t>962-996-735-9</t>
  </si>
  <si>
    <t>Play of Allusion in the Historia Augusta&lt;i</t>
  </si>
  <si>
    <t>0-299-30603-8</t>
  </si>
  <si>
    <t>0-299-30600-3</t>
  </si>
  <si>
    <t>Antosha and Levitasha</t>
  </si>
  <si>
    <t>1-5017-5676-1</t>
  </si>
  <si>
    <t>0-87580-731-3</t>
  </si>
  <si>
    <t>做缅族人的压力 The burden of being bama/#/The burden of being bama</t>
  </si>
  <si>
    <t>962-996-850-9</t>
  </si>
  <si>
    <t>962-996-730-8</t>
  </si>
  <si>
    <t>沉默 Silence/#/Silence</t>
  </si>
  <si>
    <t>962-996-843-6</t>
  </si>
  <si>
    <t>962-996-732-4</t>
  </si>
  <si>
    <t>Booming from the Mists of Nowhere: The Story of the Greater Prairie-Chicken</t>
  </si>
  <si>
    <t>1-60938-388-5</t>
  </si>
  <si>
    <t>1-60938-387-7</t>
  </si>
  <si>
    <t>致另一个世界 To another wirld/#/To Another World</t>
  </si>
  <si>
    <t>962-996-862-2</t>
  </si>
  <si>
    <t>962-996-740-5</t>
  </si>
  <si>
    <t>The Oppens Remembered</t>
  </si>
  <si>
    <t>0-8263-5624-9</t>
  </si>
  <si>
    <t>0-8263-5623-0</t>
  </si>
  <si>
    <t>The Untold Story of the Lower Colorado River Authority</t>
  </si>
  <si>
    <t>1-62349-346-3</t>
  </si>
  <si>
    <t>1-62349-341-2</t>
  </si>
  <si>
    <t>我身体里的盐裙 The salt dress inside me/#/The Salt Dress Inside Me</t>
  </si>
  <si>
    <t>962-996-849-5</t>
  </si>
  <si>
    <t>962-996-729-4</t>
  </si>
  <si>
    <t>香港之夜 Hong Kong Night/#/Hong Kong Night</t>
  </si>
  <si>
    <t>962-996-864-9</t>
  </si>
  <si>
    <t>962-996-748-0</t>
  </si>
  <si>
    <t>Kent Finlay, Dreamer</t>
  </si>
  <si>
    <t>1-62349-379-X</t>
  </si>
  <si>
    <t>1-62349-378-1</t>
  </si>
  <si>
    <t>锡洗盘 The tin wash dish/#/The Tin Wash Dish</t>
  </si>
  <si>
    <t>962-996-856-8</t>
  </si>
  <si>
    <t>962-996-723-5</t>
  </si>
  <si>
    <t>Groundspeed</t>
  </si>
  <si>
    <t>1-62922-037-X</t>
  </si>
  <si>
    <t>1-62922-035-3</t>
  </si>
  <si>
    <t>The Stack</t>
  </si>
  <si>
    <t>0-262-33019-9</t>
  </si>
  <si>
    <t>0-262-02957-X</t>
  </si>
  <si>
    <t>Lives of Fort De Chartres : Commandants, Soldiers, and Civilians in French Illinois, 1720â€“1770</t>
  </si>
  <si>
    <t>0-8093-3461-5</t>
  </si>
  <si>
    <t>0-8093-3460-7</t>
  </si>
  <si>
    <t>The Small-Town Midwest: Resilience and Hope in the Twenty-First Century</t>
  </si>
  <si>
    <t>1-60938-406-7</t>
  </si>
  <si>
    <t>1-60938-405-9</t>
  </si>
  <si>
    <t>Jewish Justices of the Supreme Court: From Brandeis to Kagan</t>
  </si>
  <si>
    <t>1-5126-0014-8</t>
  </si>
  <si>
    <t>1-61168-238-X</t>
  </si>
  <si>
    <t>Comparative Public Management</t>
  </si>
  <si>
    <t>1-62616-402-9</t>
  </si>
  <si>
    <t>1-62616-401-0</t>
  </si>
  <si>
    <t>Translation and translating in German studies: a festschrift in honour of Raleigh Whitinger</t>
  </si>
  <si>
    <t>1-77112-230-7</t>
  </si>
  <si>
    <t>1-77112-228-5</t>
  </si>
  <si>
    <t>Space and Mobility in Palestine</t>
  </si>
  <si>
    <t>0-253-02493-5</t>
  </si>
  <si>
    <t>0-253-02480-3</t>
  </si>
  <si>
    <t>Denial Is The Killer and Other Stories</t>
  </si>
  <si>
    <t>9956-764-15-9</t>
  </si>
  <si>
    <t>9956-764-14-0</t>
  </si>
  <si>
    <t>The Syntax and Semantics of Yoruba Nominal Expressions</t>
  </si>
  <si>
    <t>978-54208-9-2</t>
  </si>
  <si>
    <t>978-54164-5-3</t>
  </si>
  <si>
    <t>Eyes Glowing at the Edge of the Woods : Fiction and Poetry From West Virginia</t>
  </si>
  <si>
    <t>1-943665-55-9</t>
  </si>
  <si>
    <t>1-943665-54-0</t>
  </si>
  <si>
    <t>Certain Details</t>
  </si>
  <si>
    <t>1-77112-274-9</t>
  </si>
  <si>
    <t>1-77112-246-3</t>
  </si>
  <si>
    <t>Nature Watch Big Bend</t>
  </si>
  <si>
    <t>1-62349-497-4</t>
  </si>
  <si>
    <t>1-62349-496-6</t>
  </si>
  <si>
    <t>Grasses of the Great Plains</t>
  </si>
  <si>
    <t>1-62349-478-8</t>
  </si>
  <si>
    <t>1-62349-477-X</t>
  </si>
  <si>
    <t>Eavesdropping on Texas History</t>
  </si>
  <si>
    <t>1-57441-687-1</t>
  </si>
  <si>
    <t>1-57441-675-8</t>
  </si>
  <si>
    <t>Sutherland Springs, Texas</t>
  </si>
  <si>
    <t>1-57441-685-5</t>
  </si>
  <si>
    <t>1-57441-673-1</t>
  </si>
  <si>
    <t>Vision of Place</t>
  </si>
  <si>
    <t>1-62349-458-3</t>
  </si>
  <si>
    <t>Narratives from the Sephardic Atlantic: Blood and Faith</t>
  </si>
  <si>
    <t>0-253-02401-3</t>
  </si>
  <si>
    <t>Moses Mendelssohn’s Living Script: Philosophy, Practice, History, Judaism</t>
  </si>
  <si>
    <t>0-253-02387-4</t>
  </si>
  <si>
    <t>0-253-02374-2</t>
  </si>
  <si>
    <t>The Sacred Cause of Union: Iowa in the Civil War</t>
  </si>
  <si>
    <t>1-60938-436-9</t>
  </si>
  <si>
    <t>1-60938-435-0</t>
  </si>
  <si>
    <t>Citizen-Scholar</t>
  </si>
  <si>
    <t>1-61117-750-2</t>
  </si>
  <si>
    <t>Consolidating Colleges and Merging Universities</t>
  </si>
  <si>
    <t>1-4214-2168-2</t>
  </si>
  <si>
    <t>1-4214-2167-4</t>
  </si>
  <si>
    <t>Giving a Damn</t>
  </si>
  <si>
    <t>0-262-33586-7</t>
  </si>
  <si>
    <t>0-262-03524-3</t>
  </si>
  <si>
    <t>Adventures of a Deaf-Mute and Other Short Pieces</t>
  </si>
  <si>
    <t>1-56368-684-8</t>
  </si>
  <si>
    <t>1-56368-683-X</t>
  </si>
  <si>
    <t>Harvest of Skulls</t>
  </si>
  <si>
    <t>0-253-02441-2</t>
  </si>
  <si>
    <t>0-253-02432-3</t>
  </si>
  <si>
    <t>Growing Up with Southern Illinois, 1820 to 1861</t>
  </si>
  <si>
    <t>0-8093-3548-4</t>
  </si>
  <si>
    <t>Exiles and Expatriates in the History of Knowledge, 1500–2000</t>
  </si>
  <si>
    <t>1-5126-0038-5</t>
  </si>
  <si>
    <t>1-5126-0032-6</t>
  </si>
  <si>
    <t>Historical Archaeology in the Cortez Mining District : Under the Nevada Giant</t>
  </si>
  <si>
    <t>0-87417-002-8</t>
  </si>
  <si>
    <t>1-943859-22-1</t>
  </si>
  <si>
    <t>Lost in the Shadow of the Word: Space, Time, and Freedom in Interwar Eastern Europe</t>
  </si>
  <si>
    <t>0-8101-3415-2</t>
  </si>
  <si>
    <t>0-8101-3414-4</t>
  </si>
  <si>
    <t>Beyond Boundaries</t>
  </si>
  <si>
    <t>0-253-02482-X</t>
  </si>
  <si>
    <t>1-107-61024-9</t>
  </si>
  <si>
    <t>Of Beggars and Buddhas : The Politics of Humor in the Vessantara Jataka in Thailand</t>
  </si>
  <si>
    <t>0-299-30953-3</t>
  </si>
  <si>
    <t>0-299-30950-9</t>
  </si>
  <si>
    <t>Anti-Drug Policies in Colombia</t>
  </si>
  <si>
    <t>0-8265-0375-6</t>
  </si>
  <si>
    <t>0-8265-2071-5</t>
  </si>
  <si>
    <t>The Invention of Robert Bresson: The Auteur and His Market</t>
  </si>
  <si>
    <t>0-253-02501-X</t>
  </si>
  <si>
    <t>0-253-02469-2</t>
  </si>
  <si>
    <t>Discovering Westcave</t>
  </si>
  <si>
    <t>1-62349-459-1</t>
  </si>
  <si>
    <t>From Point to Pixel : A Genealogy of Digital Aesthetics</t>
  </si>
  <si>
    <t>1-5126-0023-7</t>
  </si>
  <si>
    <t>1-5126-0022-9</t>
  </si>
  <si>
    <t>Drought, Water Law, and the Origins of California’s Central Valley Project</t>
  </si>
  <si>
    <t>0-87417-001-X</t>
  </si>
  <si>
    <t>1-943859-21-3</t>
  </si>
  <si>
    <t>The Writers, Artists, Singers, and Musicians of the National Hungarian Jewish Cultural Association (OMIKE), 1939–1944</t>
  </si>
  <si>
    <t>1-61249-481-1</t>
  </si>
  <si>
    <t>1-55753-764-X</t>
  </si>
  <si>
    <t>Deep Waters</t>
  </si>
  <si>
    <t>0-8263-5753-9</t>
  </si>
  <si>
    <t>0-8263-5752-0</t>
  </si>
  <si>
    <t>Normalizing Occupation: The Politics of Everyday Life in the West Bank Settlements</t>
  </si>
  <si>
    <t>0-253-02488-9</t>
  </si>
  <si>
    <t>0-253-02473-0</t>
  </si>
  <si>
    <t>Texas Rivers and Texas Art</t>
  </si>
  <si>
    <t>1-62349-534-2</t>
  </si>
  <si>
    <t>Life and Adventures of Jack Engle: An Auto-Biography; A Story of New York at the Present Time in which the Reader Will Find Some Familiar Characters</t>
  </si>
  <si>
    <t>1-60938-511-X</t>
  </si>
  <si>
    <t>1-60938-512-8</t>
  </si>
  <si>
    <t>Mother of the Church: Sofia Svechina, the Salon, and the Politics of Catholicism in Nineteenth-Century Russia and France</t>
  </si>
  <si>
    <t>1-5017-5729-6</t>
  </si>
  <si>
    <t>0-87580-737-2</t>
  </si>
  <si>
    <t>Conversations with Interpreter Educators</t>
  </si>
  <si>
    <t>1-944838-01-5</t>
  </si>
  <si>
    <t>1-944838-00-7</t>
  </si>
  <si>
    <t>Broken Wings</t>
  </si>
  <si>
    <t>0-253-02339-4</t>
  </si>
  <si>
    <t>0-253-02294-0</t>
  </si>
  <si>
    <t>Michael Haneke: The Intermedial Void</t>
  </si>
  <si>
    <t>0-8101-3461-6</t>
  </si>
  <si>
    <t>0-8101-3460-8</t>
  </si>
  <si>
    <t>Applied Wildlife Habitat Management</t>
  </si>
  <si>
    <t>1-62349-503-2</t>
  </si>
  <si>
    <t>1-62349-502-4</t>
  </si>
  <si>
    <t>Trophic Cascade</t>
  </si>
  <si>
    <t>0-8195-7720-0</t>
  </si>
  <si>
    <t>0-8195-7719-7</t>
  </si>
  <si>
    <t>Theorizing Sound Writing</t>
  </si>
  <si>
    <t>0-8195-7666-2</t>
  </si>
  <si>
    <t>0-8195-7664-6</t>
  </si>
  <si>
    <t>Pecan : America's Native Nut Tree</t>
  </si>
  <si>
    <t>0-8173-8896-6</t>
  </si>
  <si>
    <t>0-8173-1887-9</t>
  </si>
  <si>
    <t>We Come for Good: Archaeology and Tribal Historic Preservation at the Seminole Tribe of Florida</t>
  </si>
  <si>
    <t>0-8130-5197-5</t>
  </si>
  <si>
    <t>0-8130-6228-4</t>
  </si>
  <si>
    <t>Turtles as Hopeful Monsters: Origins and Evolution</t>
  </si>
  <si>
    <t>0-253-02507-9</t>
  </si>
  <si>
    <t>0-253-02475-7</t>
  </si>
  <si>
    <t>Aluminum Upcycled : Sustainable Design in Historical Perspective</t>
  </si>
  <si>
    <t>1-4214-2187-9</t>
  </si>
  <si>
    <t>1-4214-2186-0</t>
  </si>
  <si>
    <t>Celestial Empire : The Emergence of Chinese Science Fiction</t>
  </si>
  <si>
    <t>0-8195-7669-7</t>
  </si>
  <si>
    <t>0-8195-7667-0</t>
  </si>
  <si>
    <t>Ecologists and Environmental Politics : A History of Contemporary Ecology</t>
  </si>
  <si>
    <t>1-943665-65-6</t>
  </si>
  <si>
    <t>1-943665-64-8</t>
  </si>
  <si>
    <t>Experimental Writing Volume 1 / Volumen 1, : Africa vs Latin America = = =Literura Experimental : África vs América Latina</t>
  </si>
  <si>
    <t>9956-764-40-X</t>
  </si>
  <si>
    <t>9956-764-26-4</t>
  </si>
  <si>
    <t>The Science of Near-Death Experiences</t>
  </si>
  <si>
    <t>0-8262-7368-8</t>
  </si>
  <si>
    <t>0-8262-2103-3</t>
  </si>
  <si>
    <t>Mapping the Invisible: The Informal Food Economy of Cape Town, South Africa</t>
  </si>
  <si>
    <t>1-920597-21-2</t>
  </si>
  <si>
    <t>1-920597-20-4</t>
  </si>
  <si>
    <t>Water and Soil in Holy Matrimony? : A smallholder farmer's innovative agricultural practices for adapting to climate in rural Zimbabwe</t>
  </si>
  <si>
    <t>9956-764-05-1</t>
  </si>
  <si>
    <t>9956-764-51-5</t>
  </si>
  <si>
    <t>Informal Entrepreneurship and Cross-Border Trade between Zimbabwe and South Africa</t>
  </si>
  <si>
    <t>1-920596-31-3</t>
  </si>
  <si>
    <t>1-920596-29-1</t>
  </si>
  <si>
    <t>The Repressed Expressed : Novel Perspectives on African and Black Diasporic Literature</t>
  </si>
  <si>
    <t>9956-764-64-7</t>
  </si>
  <si>
    <t>9956-764-62-0</t>
  </si>
  <si>
    <t>Underdevelopment, Development and the Future of Africa</t>
  </si>
  <si>
    <t>9956-764-88-4</t>
  </si>
  <si>
    <t>9956-764-63-9</t>
  </si>
  <si>
    <t>In The Color Of My Skin : Poems</t>
  </si>
  <si>
    <t>9956-764-52-3</t>
  </si>
  <si>
    <t>9956-764-75-2</t>
  </si>
  <si>
    <t>Body and Affect in the Intercultural Encounter</t>
  </si>
  <si>
    <t>9956-764-28-0</t>
  </si>
  <si>
    <t>9956-764-01-9</t>
  </si>
  <si>
    <t>Food Remittances: Migration and Food Security in Africa</t>
  </si>
  <si>
    <t>1-920596-25-9</t>
  </si>
  <si>
    <t>1-920596-19-4</t>
  </si>
  <si>
    <t>Human Trafficking and Trauma in the Digital Era : The Ongoing Tragedy of the Trade in Refugees from Eritrea</t>
  </si>
  <si>
    <t>9956-764-53-1</t>
  </si>
  <si>
    <t>9956-764-87-6</t>
  </si>
  <si>
    <t>Economies of Feeling: Russian Literature under Nicholas I</t>
  </si>
  <si>
    <t>0-8101-3546-9</t>
  </si>
  <si>
    <t>0-8101-3545-0</t>
  </si>
  <si>
    <t>Theorising development in Africa : towards building an African framework of development</t>
  </si>
  <si>
    <t>9956-764-76-0</t>
  </si>
  <si>
    <t>9956-764-74-4</t>
  </si>
  <si>
    <t>In due season</t>
  </si>
  <si>
    <t>1-77112-073-8</t>
  </si>
  <si>
    <t>1-77112-071-1</t>
  </si>
  <si>
    <t>Learn, teach, challenge: approaching indigenous literatures</t>
  </si>
  <si>
    <t>1-77112-187-4</t>
  </si>
  <si>
    <t>1-55481-191-0</t>
  </si>
  <si>
    <t>Jazz Religion, the Second Line, and Black New Orleans, New Edition: After Hurricane Katrina</t>
  </si>
  <si>
    <t>0-253-02512-5</t>
  </si>
  <si>
    <t>0-253-02494-3</t>
  </si>
  <si>
    <t>Signs and Society: Further Studies in Semiotic Anthropology</t>
  </si>
  <si>
    <t>0-253-02514-1</t>
  </si>
  <si>
    <t>0-253-02496-X</t>
  </si>
  <si>
    <t>Making feminist media: third-wave magazines on the cusp of the digital age</t>
  </si>
  <si>
    <t>1-77112-120-3</t>
  </si>
  <si>
    <t>1-4384-4372-2</t>
  </si>
  <si>
    <t>Plotting the reading experience: theory, practice, politics</t>
  </si>
  <si>
    <t>1-77112-175-0</t>
  </si>
  <si>
    <t>1-77112-172-6</t>
  </si>
  <si>
    <t>The Stars of Ballymenone, New Edition</t>
  </si>
  <si>
    <t>0-253-02262-2</t>
  </si>
  <si>
    <t>0-253-02254-1</t>
  </si>
  <si>
    <t>Editing as cultural practice in Canada</t>
  </si>
  <si>
    <t>1-77112-094-0</t>
  </si>
  <si>
    <t>1-77112-111-4</t>
  </si>
  <si>
    <t>Dictionary of Midwestern Literature, Volume 2: Dimensions of the Midwestern Literary Imagination</t>
  </si>
  <si>
    <t>0-253-02116-2</t>
  </si>
  <si>
    <t>0-253-02104-9</t>
  </si>
  <si>
    <t>Shadows of Footsteps</t>
  </si>
  <si>
    <t>9956-764-37-X</t>
  </si>
  <si>
    <t>9956-763-32-2</t>
  </si>
  <si>
    <t>Muslim Americans in the Military: Centuries of Service</t>
  </si>
  <si>
    <t>0-253-02721-7</t>
  </si>
  <si>
    <t>0-253-02717-9</t>
  </si>
  <si>
    <t>Hoosiers, Third Edition: The Fabulous Basketball Life of Indiana</t>
  </si>
  <si>
    <t>0-253-02168-5</t>
  </si>
  <si>
    <t>0-253-02162-6</t>
  </si>
  <si>
    <t>International Migrants and Refugees in Cape Town's Informal Economy</t>
  </si>
  <si>
    <t>1-920596-15-1</t>
  </si>
  <si>
    <t>Ritual, Violence, and the Fall of the Classic Maya Kings</t>
  </si>
  <si>
    <t>0-8130-6380-9</t>
  </si>
  <si>
    <t>0-8130-6275-6</t>
  </si>
  <si>
    <t>The Stigmatized Vernacular: Where Reflexivity Meets Untellability</t>
  </si>
  <si>
    <t>0-253-02443-9</t>
  </si>
  <si>
    <t>0-253-02440-4</t>
  </si>
  <si>
    <t>Ghana on the Go: African Mobility in the Age of Motor Transportation</t>
  </si>
  <si>
    <t>0-253-02325-4</t>
  </si>
  <si>
    <t>0-253-02277-0</t>
  </si>
  <si>
    <t>Egypt beyond Tahrir Square</t>
  </si>
  <si>
    <t>0-253-02331-9</t>
  </si>
  <si>
    <t>0-253-02283-5</t>
  </si>
  <si>
    <t>Oliver Mtukudzi: Living Tuku Music in Zimbabwe</t>
  </si>
  <si>
    <t>0-253-02238-X</t>
  </si>
  <si>
    <t>0-253-02223-1</t>
  </si>
  <si>
    <t>International Migrants in Johannesburg's Informal Economy</t>
  </si>
  <si>
    <t>1-920596-22-4</t>
  </si>
  <si>
    <t>1-920596-18-6</t>
  </si>
  <si>
    <t>Czech Feminisms: Perspectives on Gender in East Central Europe</t>
  </si>
  <si>
    <t>0-253-02193-6</t>
  </si>
  <si>
    <t>0-253-02189-8</t>
  </si>
  <si>
    <t>Toppling the Melting Pot: Immigration and Multiculturalism in American Pragmatism</t>
  </si>
  <si>
    <t>0-253-02322-X</t>
  </si>
  <si>
    <t>0-253-02274-6</t>
  </si>
  <si>
    <t>Impulse to Act: A New Anthropology of Resistance and Social Justice</t>
  </si>
  <si>
    <t>0-253-02326-2</t>
  </si>
  <si>
    <t>0-253-02278-9</t>
  </si>
  <si>
    <t>Croisee Des Chemins: Noir Ou Noirci?</t>
  </si>
  <si>
    <t>9956-764-25-6</t>
  </si>
  <si>
    <t>9956-763-20-9</t>
  </si>
  <si>
    <t>Music and Embodied Cognition: Listening, Moving, Feeling, and Thinking</t>
  </si>
  <si>
    <t>0-253-02167-7</t>
  </si>
  <si>
    <t>0-253-02160-X</t>
  </si>
  <si>
    <t>Spoiling the Stories: The Rise of Israeli Women's Fiction</t>
  </si>
  <si>
    <t>0-8101-3372-5</t>
  </si>
  <si>
    <t>0-8101-3371-7</t>
  </si>
  <si>
    <t>The Lost Journals of Sylvia Plath: A Novel</t>
  </si>
  <si>
    <t>1-5017-5781-4</t>
  </si>
  <si>
    <t>0-87580-725-9</t>
  </si>
  <si>
    <t>Igbo in the Atlantic World: African Origins and Diasporic Destinations</t>
  </si>
  <si>
    <t>0-253-02245-2</t>
  </si>
  <si>
    <t>Tails from the Exotic Feline Rescue Center, 25th Anniversary Edition</t>
  </si>
  <si>
    <t>0-253-02411-0</t>
  </si>
  <si>
    <t>0-253-02201-0</t>
  </si>
  <si>
    <t>The Food Insecurities of Zimbabwean Migrants in Urban South Africa</t>
  </si>
  <si>
    <t>1-920597-19-0</t>
  </si>
  <si>
    <t>1-920597-15-8</t>
  </si>
  <si>
    <t>Through a Green Lens</t>
  </si>
  <si>
    <t>0-87071-882-7</t>
  </si>
  <si>
    <t>0-87071-881-9</t>
  </si>
  <si>
    <t>Women in Civil War Texas</t>
  </si>
  <si>
    <t>1-57441-660-X</t>
  </si>
  <si>
    <t>1-57441-651-0</t>
  </si>
  <si>
    <t>Amulets, Effigies, Fetishes, and Charms</t>
  </si>
  <si>
    <t>0-8173-9020-0</t>
  </si>
  <si>
    <t>0-8173-1923-9</t>
  </si>
  <si>
    <t>The Komedi Bioscoop : The Emergence of Movie-Going in Colonial Indonesia, 1896-1914</t>
  </si>
  <si>
    <t>0-86196-923-5</t>
  </si>
  <si>
    <t>0-86196-723-2</t>
  </si>
  <si>
    <t>Africa�s Best and Worst Presidents</t>
  </si>
  <si>
    <t>9956-764-13-2</t>
  </si>
  <si>
    <t>9956-764-72-8</t>
  </si>
  <si>
    <t>Spirited Wind Playing: The Performance Dimension</t>
  </si>
  <si>
    <t>0-253-02499-4</t>
  </si>
  <si>
    <t>0-253-02484-6</t>
  </si>
  <si>
    <t>The Jewish Oregon Story, 1950-2010</t>
  </si>
  <si>
    <t>0-87071-870-3</t>
  </si>
  <si>
    <t>0-87071-869-X</t>
  </si>
  <si>
    <t>De l'Atlantique à l'océan Virtuel : expériences maliennes (itinéraires des enseignants à travers les TIC)</t>
  </si>
  <si>
    <t>9956-764-73-6</t>
  </si>
  <si>
    <t>9956-764-96-5</t>
  </si>
  <si>
    <t>The Return of Nature: On the Beyond of Sense</t>
  </si>
  <si>
    <t>0-253-02337-8</t>
  </si>
  <si>
    <t>0-253-02289-4</t>
  </si>
  <si>
    <t>Electric Interurbans and the American People</t>
  </si>
  <si>
    <t>0-253-02272-X</t>
  </si>
  <si>
    <t>Humble Theory: Folklore's Grasp on Social Life</t>
  </si>
  <si>
    <t>0-253-02338-6</t>
  </si>
  <si>
    <t>0-253-02291-6</t>
  </si>
  <si>
    <t>Grand Theory in Folkloristics</t>
  </si>
  <si>
    <t>0-253-02442-0</t>
  </si>
  <si>
    <t>0-253-02439-0</t>
  </si>
  <si>
    <t>Apostle of Union</t>
  </si>
  <si>
    <t>979-88-908465-0-1</t>
  </si>
  <si>
    <t>1-4696-2860-0</t>
  </si>
  <si>
    <t>Africa Through Structuration Theory</t>
  </si>
  <si>
    <t>9956-764-85-X</t>
  </si>
  <si>
    <t>9956-763-80-2</t>
  </si>
  <si>
    <t>A Song to Save the Salish Sea: Musical Performance as Environmental Activism</t>
  </si>
  <si>
    <t>0-253-02316-5</t>
  </si>
  <si>
    <t>0-253-02268-1</t>
  </si>
  <si>
    <t>The Europeanized Elite in Russia, 1762–1825: Public Role and Subjective Self</t>
  </si>
  <si>
    <t>1-5017-5772-5</t>
  </si>
  <si>
    <t>0-87580-747-X</t>
  </si>
  <si>
    <t>FTM: Female-to-Male Transsexuals in Society</t>
  </si>
  <si>
    <t>0-253-02334-3</t>
  </si>
  <si>
    <t>0-253-02286-X</t>
  </si>
  <si>
    <t>Placing Names: Enriching and Integrating Gazetteers</t>
  </si>
  <si>
    <t>0-253-02256-8</t>
  </si>
  <si>
    <t>0-253-02244-4</t>
  </si>
  <si>
    <t>Political Philosophies and Nation-Building in Cameroon : Grounds for Remaking the Postcolony</t>
  </si>
  <si>
    <t>9956-764-61-2</t>
  </si>
  <si>
    <t>9956-763-44-6</t>
  </si>
  <si>
    <t>Claiming Agency: Reflecting on TrustAfrica's First Decade</t>
  </si>
  <si>
    <t>1-77922-302-1</t>
  </si>
  <si>
    <t>1-77922-301-3</t>
  </si>
  <si>
    <t>Material Vernaculars: Objects, Images, and Their Social Worlds</t>
  </si>
  <si>
    <t>0-253-02361-0</t>
  </si>
  <si>
    <t>0-253-02293-2</t>
  </si>
  <si>
    <t>Muslim Democratic Parties in the Middle East: Economy and Politics of Islamist Moderation</t>
  </si>
  <si>
    <t>0-253-02329-7</t>
  </si>
  <si>
    <t>0-253-02281-9</t>
  </si>
  <si>
    <t>Sephardi, Jewish, Argentine: Community and National Identity, 1880-1960</t>
  </si>
  <si>
    <t>0-253-02319-X</t>
  </si>
  <si>
    <t>0-253-02271-1</t>
  </si>
  <si>
    <t>Descended from Hercules: Biopolitics and the Muscled Male Body on Screen</t>
  </si>
  <si>
    <t>0-253-02246-0</t>
  </si>
  <si>
    <t>0-253-02250-9</t>
  </si>
  <si>
    <t>Barking &amp; Biting</t>
  </si>
  <si>
    <t>1-77112-216-1</t>
  </si>
  <si>
    <t>1-77112-218-8</t>
  </si>
  <si>
    <t>The Figure of Nature: On Greek Origins</t>
  </si>
  <si>
    <t>0-253-02336-X</t>
  </si>
  <si>
    <t>0-253-02288-6</t>
  </si>
  <si>
    <t>Pink 2.0: Encoding Queer Cinema on the Internet</t>
  </si>
  <si>
    <t>0-253-02323-8</t>
  </si>
  <si>
    <t>0-253-02275-4</t>
  </si>
  <si>
    <t>Socialist Churches: Radical Secularization and the Preservation of the Past in Petrograd and Leningrad, 1918–1988</t>
  </si>
  <si>
    <t>1-5017-5758-X</t>
  </si>
  <si>
    <t>0-87580-743-7</t>
  </si>
  <si>
    <t>Islamic Education in Africa: Writing Boards and Blackboards</t>
  </si>
  <si>
    <t>0-253-02318-1</t>
  </si>
  <si>
    <t>0-253-02270-3</t>
  </si>
  <si>
    <t>Jihad and the West: Black Flag over Babylon</t>
  </si>
  <si>
    <t>0-253-02720-9</t>
  </si>
  <si>
    <t>0-253-02701-2</t>
  </si>
  <si>
    <t>Ethiopian literature (in amharic) : Chrestomathy</t>
  </si>
  <si>
    <t>1-988391-03-2</t>
  </si>
  <si>
    <t>1-988391-02-4</t>
  </si>
  <si>
    <t>Shari'a Law and Modern Muslim Ethics</t>
  </si>
  <si>
    <t>0-253-02260-6</t>
  </si>
  <si>
    <t>0-253-02247-9</t>
  </si>
  <si>
    <t>Africa's First Democrats</t>
  </si>
  <si>
    <t>0-253-02237-1</t>
  </si>
  <si>
    <t>0-253-02230-4</t>
  </si>
  <si>
    <t>Schumann's Virtuosity: Criticism, Composition, and Performance in Nineteenth-Century Germany</t>
  </si>
  <si>
    <t>0-253-02209-6</t>
  </si>
  <si>
    <t>0-253-02199-5</t>
  </si>
  <si>
    <t>The Hurdy-Gurdy in Eighteenth-Century France, Second Edition</t>
  </si>
  <si>
    <t>0-253-02513-3</t>
  </si>
  <si>
    <t>0-253-02495-1</t>
  </si>
  <si>
    <t>Gravitas: Poetic Consciencism for Cameroon</t>
  </si>
  <si>
    <t>9956-764-49-3</t>
  </si>
  <si>
    <t>9956-764-84-1</t>
  </si>
  <si>
    <t>Shifting Sands: The Restoration of the Calumet Area</t>
  </si>
  <si>
    <t>0-253-02340-8</t>
  </si>
  <si>
    <t>0-253-02295-9</t>
  </si>
  <si>
    <t>Simon Bolivar: Travels and Transformations of a Cultural Icon</t>
  </si>
  <si>
    <t>0-8130-5173-8</t>
  </si>
  <si>
    <t>0-8130-6262-4</t>
  </si>
  <si>
    <t>The Perfect Season: A Memoir of the 1964-1965 Evansville College Purple Aces</t>
  </si>
  <si>
    <t>0-253-02324-6</t>
  </si>
  <si>
    <t>0-253-02276-2</t>
  </si>
  <si>
    <t>The Return of Food: Poverty and Urban Food Security in Zimbabwe after the Crisis</t>
  </si>
  <si>
    <t>1-920597-14-X</t>
  </si>
  <si>
    <t>Sonosyntactics: Selected and new poetry of Paul Dutton</t>
  </si>
  <si>
    <t>1-77112-134-3</t>
  </si>
  <si>
    <t>1-77112-132-7</t>
  </si>
  <si>
    <t>Archetypes from Underground</t>
  </si>
  <si>
    <t>1-77112-206-4</t>
  </si>
  <si>
    <t>1-77112-204-8</t>
  </si>
  <si>
    <t>Celebrity Cultures in Canada</t>
  </si>
  <si>
    <t>1-77112-224-2</t>
  </si>
  <si>
    <t>1-77112-222-6</t>
  </si>
  <si>
    <t>Arts of Engagement</t>
  </si>
  <si>
    <t>1-77112-171-8</t>
  </si>
  <si>
    <t>1-77112-169-6</t>
  </si>
  <si>
    <t>Perspectives on the Ancient Maya of Chetumal Bay</t>
  </si>
  <si>
    <t>0-8130-5175-4</t>
  </si>
  <si>
    <t>0-8130-6279-9</t>
  </si>
  <si>
    <t>To Bataan and Back</t>
  </si>
  <si>
    <t>1-62349-435-4</t>
  </si>
  <si>
    <t>1-62349-433-8</t>
  </si>
  <si>
    <t>Canadian Graphic</t>
  </si>
  <si>
    <t>1-77112-181-5</t>
  </si>
  <si>
    <t>1-77112-179-3</t>
  </si>
  <si>
    <t>The Hunt in Arabic Poetry: From Heroic to Lyric to Metapoetic</t>
  </si>
  <si>
    <t>0-268-09292-3</t>
  </si>
  <si>
    <t>0-268-04151-2</t>
  </si>
  <si>
    <t>Brought to Light</t>
  </si>
  <si>
    <t>1-77112-195-5</t>
  </si>
  <si>
    <t>1-77112-194-7</t>
  </si>
  <si>
    <t>Macroeconomics in Times of Liquidity Crises</t>
  </si>
  <si>
    <t>0-262-33602-2</t>
  </si>
  <si>
    <t>0-262-03541-3</t>
  </si>
  <si>
    <t>Culinary Shakespeare</t>
  </si>
  <si>
    <t>0-8207-0624-8</t>
  </si>
  <si>
    <t>0-8207-0495-4</t>
  </si>
  <si>
    <t>Faust Adaptations from Marlowe to Aboudoma and Markland</t>
  </si>
  <si>
    <t>1-61249-473-0</t>
  </si>
  <si>
    <t>1-55753-758-5</t>
  </si>
  <si>
    <t>Impossible Persons</t>
  </si>
  <si>
    <t>0-262-33605-7</t>
  </si>
  <si>
    <t>0-262-03473-5</t>
  </si>
  <si>
    <t>Russia in the German Global Imaginary: Imperial Visions and Utopian Desires, 1905-1941</t>
  </si>
  <si>
    <t>0-8229-8135-1</t>
  </si>
  <si>
    <t>0-8229-6411-2</t>
  </si>
  <si>
    <t>Récits inachevés: Réflexions sur la recherche qualitative en sciences humaines et sociales</t>
  </si>
  <si>
    <t>2-7603-2373-0</t>
  </si>
  <si>
    <t>2-7603-2372-2</t>
  </si>
  <si>
    <t>Lake Mead National Recreation Area</t>
  </si>
  <si>
    <t>0-87417-005-2</t>
  </si>
  <si>
    <t>1-943859-15-9</t>
  </si>
  <si>
    <t>Avoiding Governors</t>
  </si>
  <si>
    <t>0-268-07980-3</t>
  </si>
  <si>
    <t>0-268-02896-6</t>
  </si>
  <si>
    <t>The Genesis of Reno : The History of the Riverside Hotel and the Virginia Street Bridge</t>
  </si>
  <si>
    <t>0-87417-004-4</t>
  </si>
  <si>
    <t>1-943859-23-X</t>
  </si>
  <si>
    <t>Basque Firsts</t>
  </si>
  <si>
    <t>0-87417-000-1</t>
  </si>
  <si>
    <t>1-943859-20-5</t>
  </si>
  <si>
    <t>Diary of a Dismissed Delegate : Public Good at the Mercy of Bureaucracy and Sycophancy in Cameroon</t>
  </si>
  <si>
    <t>9956-764-12-4</t>
  </si>
  <si>
    <t>9956-763-08-X</t>
  </si>
  <si>
    <t>Styling Masculinity</t>
  </si>
  <si>
    <t>0-8135-6561-8</t>
  </si>
  <si>
    <t>0-8135-6560-X</t>
  </si>
  <si>
    <t>The Expibasketics and Intrigues of Love</t>
  </si>
  <si>
    <t>9956-764-36-1</t>
  </si>
  <si>
    <t>9956-763-30-6</t>
  </si>
  <si>
    <t>Decentralisation and Community Participation : Local Development and Municipal Politics in Cameroon</t>
  </si>
  <si>
    <t>9956-764-24-8</t>
  </si>
  <si>
    <t>9956-763-91-8</t>
  </si>
  <si>
    <t>MacArthur's Korean War Generals</t>
  </si>
  <si>
    <t>0-7006-2222-5</t>
  </si>
  <si>
    <t>0-7006-2221-7</t>
  </si>
  <si>
    <t>Myths of Peace and Democracy? Towards Building Pillars of Hope, Unity and Transformation in Africa: Towards Building Pillars of Hope, Unity and Transformation in Africa</t>
  </si>
  <si>
    <t>9956-764-60-4</t>
  </si>
  <si>
    <t>9956-763-90-X</t>
  </si>
  <si>
    <t>Always Something Else</t>
  </si>
  <si>
    <t>3-905758-86-5</t>
  </si>
  <si>
    <t>3-905758-81-4</t>
  </si>
  <si>
    <t>The Afterlife of Greek and Roman Sculpture: Late Antique Responses and Practices</t>
  </si>
  <si>
    <t>0-472-12182-0</t>
  </si>
  <si>
    <t>0-472-11969-9</t>
  </si>
  <si>
    <t>The Price of Linguistic Productivity</t>
  </si>
  <si>
    <t>0-262-03532-4</t>
  </si>
  <si>
    <t>Esoteric Buddhism in Mediaeval Maritime Asia</t>
  </si>
  <si>
    <t>981-4695-09-2</t>
  </si>
  <si>
    <t>981-4695-08-4</t>
  </si>
  <si>
    <t>The Governors' Lobbyists: Federal-State Relations Offices and Governors Associations in Washington</t>
  </si>
  <si>
    <t>0-472-12214-2</t>
  </si>
  <si>
    <t>0-472-13001-3</t>
  </si>
  <si>
    <t>Building and Interpreting Possession Sentences</t>
  </si>
  <si>
    <t>0-262-33614-6</t>
  </si>
  <si>
    <t>0-262-03491-3</t>
  </si>
  <si>
    <t>Readings on Religion and Culture in Africa</t>
  </si>
  <si>
    <t>978-54311-6-9</t>
  </si>
  <si>
    <t>978-54208-6-8</t>
  </si>
  <si>
    <t>Violence, Politics and Conflict Management in Africa: Envisioning Transformation, Peace and Unity in the Twenty-First Century</t>
  </si>
  <si>
    <t>9956-764-48-5</t>
  </si>
  <si>
    <t>9956-763-54-3</t>
  </si>
  <si>
    <t>Intercultural Communication and Public Policy</t>
  </si>
  <si>
    <t>978-54311-4-2</t>
  </si>
  <si>
    <t>978-54164-7-X</t>
  </si>
  <si>
    <t>Music Theater and Popular Nationalism in Spain, 1880-1930</t>
  </si>
  <si>
    <t>0-8071-6104-7</t>
  </si>
  <si>
    <t>0-8071-6102-0</t>
  </si>
  <si>
    <t>The Politics of Nature and Science in Southern Africa</t>
  </si>
  <si>
    <t>3-905758-87-3</t>
  </si>
  <si>
    <t>3-905758-77-6</t>
  </si>
  <si>
    <t>God at the Crossroads of Worldviews: Toward a Different Debate about the Existence of God</t>
  </si>
  <si>
    <t>0-268-10059-4</t>
  </si>
  <si>
    <t>0-268-10056-X</t>
  </si>
  <si>
    <t>Heritage Practices for Sustainability: Ethnographic Insights from the BaTonga Community Museum in Zimbabwe</t>
  </si>
  <si>
    <t>9956-763-92-6</t>
  </si>
  <si>
    <t>9956-763-07-1</t>
  </si>
  <si>
    <t>A Giant Tree has Fallen</t>
  </si>
  <si>
    <t>0-9922363-7-1</t>
  </si>
  <si>
    <t>0-9922363-6-3</t>
  </si>
  <si>
    <t>Philosophy in Culture : A Cross-Cultural Perspective</t>
  </si>
  <si>
    <t>9956-764-00-0</t>
  </si>
  <si>
    <t>9956-763-66-7</t>
  </si>
  <si>
    <t>Pickers and Poets</t>
  </si>
  <si>
    <t>1-62349-446-X</t>
  </si>
  <si>
    <t>Drop Dead: Performance in Crisis, 1970s New York</t>
  </si>
  <si>
    <t>0-8101-3390-3</t>
  </si>
  <si>
    <t>0-8101-3389-X</t>
  </si>
  <si>
    <t>The World Made Meme</t>
  </si>
  <si>
    <t>0-262-53522-X</t>
  </si>
  <si>
    <t>0-262-03499-9</t>
  </si>
  <si>
    <t>Africa's Growing Role in World Politics</t>
  </si>
  <si>
    <t>0-9940325-9-5</t>
  </si>
  <si>
    <t>0-9940325-8-7</t>
  </si>
  <si>
    <t>Beyond the Qur'an</t>
  </si>
  <si>
    <t>1-61117-679-4</t>
  </si>
  <si>
    <t>1-61117-678-6</t>
  </si>
  <si>
    <t>The Fabric of Indigeneity : Ainu Identity, Gender, and Settler Colonialism in Japan</t>
  </si>
  <si>
    <t>0-8263-5737-7</t>
  </si>
  <si>
    <t>0-8263-5736-9</t>
  </si>
  <si>
    <t>Sharing Knowledge, Shaping Europe</t>
  </si>
  <si>
    <t>0-262-33640-5</t>
  </si>
  <si>
    <t>0-262-03477-8</t>
  </si>
  <si>
    <t>The Economics of Language Policy</t>
  </si>
  <si>
    <t>0-262-33599-9</t>
  </si>
  <si>
    <t>0-262-03470-0</t>
  </si>
  <si>
    <t>The Art of Found Objects</t>
  </si>
  <si>
    <t>1-62349-408-7</t>
  </si>
  <si>
    <t>1-62349-407-9</t>
  </si>
  <si>
    <t>The Mind--Body Problem</t>
  </si>
  <si>
    <t>0-262-33567-0</t>
  </si>
  <si>
    <t>0-262-52956-4</t>
  </si>
  <si>
    <t>Without Getting Killed or Caught</t>
  </si>
  <si>
    <t>1-62349-455-9</t>
  </si>
  <si>
    <t>1-62349-454-0</t>
  </si>
  <si>
    <t>Circuit Riders for Mental Health</t>
  </si>
  <si>
    <t>1-62349-445-1</t>
  </si>
  <si>
    <t>1-62349-444-3</t>
  </si>
  <si>
    <t>Where's the Moon?</t>
  </si>
  <si>
    <t>1-62349-451-6</t>
  </si>
  <si>
    <t>1-62349-450-8</t>
  </si>
  <si>
    <t>Hate Spin</t>
  </si>
  <si>
    <t>0-262-33607-3</t>
  </si>
  <si>
    <t>0-262-03530-8</t>
  </si>
  <si>
    <t>Beyond the Nasca Lines: Ancient Life at La Tiza in the Peruvian Desert</t>
  </si>
  <si>
    <t>0-8130-5185-1</t>
  </si>
  <si>
    <t>0-8130-6202-0</t>
  </si>
  <si>
    <t>Comanche Marker Trees of Texas</t>
  </si>
  <si>
    <t>1-62349-449-4</t>
  </si>
  <si>
    <t>1-62349-448-6</t>
  </si>
  <si>
    <t>Building an Ark for Texas</t>
  </si>
  <si>
    <t>1-62349-443-5</t>
  </si>
  <si>
    <t>1-62349-442-7</t>
  </si>
  <si>
    <t>And the Monkey Learned Nothing</t>
  </si>
  <si>
    <t>1-60938-450-4</t>
  </si>
  <si>
    <t>1-60938-449-0</t>
  </si>
  <si>
    <t>The Future of Family Farms: Practical Farmers' Legacy Letters Project</t>
  </si>
  <si>
    <t>1-60938-454-7</t>
  </si>
  <si>
    <t>1-60938-453-9</t>
  </si>
  <si>
    <t>Texan Identities</t>
  </si>
  <si>
    <t>1-57441-658-8</t>
  </si>
  <si>
    <t>1-57441-648-0</t>
  </si>
  <si>
    <t>Bodys</t>
  </si>
  <si>
    <t>1-60938-456-3</t>
  </si>
  <si>
    <t>1-60938-455-5</t>
  </si>
  <si>
    <t>Song of Myself: With a Complete Commentary</t>
  </si>
  <si>
    <t>1-60938-466-0</t>
  </si>
  <si>
    <t>1-60938-465-2</t>
  </si>
  <si>
    <t>No Hope for Heaven, No Fear of Hell</t>
  </si>
  <si>
    <t>1-57441-659-6</t>
  </si>
  <si>
    <t>1-57441-650-2</t>
  </si>
  <si>
    <t>Take Nothing With You</t>
  </si>
  <si>
    <t>1-60938-458-X</t>
  </si>
  <si>
    <t>1-60938-457-1</t>
  </si>
  <si>
    <t>Mass Authorship and the Rise of Self-Publishing</t>
  </si>
  <si>
    <t>1-60938-446-6</t>
  </si>
  <si>
    <t>1-60938-445-8</t>
  </si>
  <si>
    <t>Competition Law, Regulation and SMEs in the Asia-Pacific</t>
  </si>
  <si>
    <t>981-4695-81-5</t>
  </si>
  <si>
    <t>981-4695-80-7</t>
  </si>
  <si>
    <t>The SIJORI Cross-Border Region</t>
  </si>
  <si>
    <t>981-4695-59-9</t>
  </si>
  <si>
    <t>981-4695-58-0</t>
  </si>
  <si>
    <t>Heat Advisory</t>
  </si>
  <si>
    <t>0-262-33574-3</t>
  </si>
  <si>
    <t>0-262-03487-5</t>
  </si>
  <si>
    <t>Pearls of Awareness</t>
  </si>
  <si>
    <t>9956-763-67-5</t>
  </si>
  <si>
    <t>9956-763-88-8</t>
  </si>
  <si>
    <t>From Scenarios to Networks: Performing the Intercultural in Colonial Mexico</t>
  </si>
  <si>
    <t>0-8101-3393-8</t>
  </si>
  <si>
    <t>0-8101-3392-X</t>
  </si>
  <si>
    <t>Do Young People Know ASEAN?</t>
  </si>
  <si>
    <t>981-4695-62-9</t>
  </si>
  <si>
    <t>981-4695-64-5</t>
  </si>
  <si>
    <t>Performance Funding for Higher Education</t>
  </si>
  <si>
    <t>1-4214-2083-X</t>
  </si>
  <si>
    <t>1-4214-2082-1</t>
  </si>
  <si>
    <t>Miles and Miles of Texas</t>
  </si>
  <si>
    <t>1-62349-457-5</t>
  </si>
  <si>
    <t>1-62349-456-7</t>
  </si>
  <si>
    <t>TIC, colonialité, patriarcat : Société mondialisée, occidentalisée, excessive, accelérée... : quels impacts sur la pensée feministe ? Pistes africaines</t>
  </si>
  <si>
    <t>9956-763-79-9</t>
  </si>
  <si>
    <t>9956-763-06-3</t>
  </si>
  <si>
    <t>Impossible Languages</t>
  </si>
  <si>
    <t>0-262-33561-1</t>
  </si>
  <si>
    <t>0-262-03489-1</t>
  </si>
  <si>
    <t>Who is Afraid of Mongo wa Swolenka : A One Act Play</t>
  </si>
  <si>
    <t>9956-763-43-8</t>
  </si>
  <si>
    <t>9956-763-89-6</t>
  </si>
  <si>
    <t>Pedagogical Appropriation of Information and Communication Technologies (ICT) by West African Educators</t>
  </si>
  <si>
    <t>9956-763-31-4</t>
  </si>
  <si>
    <t>9956-763-78-0</t>
  </si>
  <si>
    <t>Voice Leading</t>
  </si>
  <si>
    <t>0-262-33545-X</t>
  </si>
  <si>
    <t>0-262-03485-9</t>
  </si>
  <si>
    <t>Reporting the Cuban Revolution</t>
  </si>
  <si>
    <t>0-8071-6094-6</t>
  </si>
  <si>
    <t>0-8071-6092-X</t>
  </si>
  <si>
    <t>Outsiders in a Promised Land</t>
  </si>
  <si>
    <t>0-87071-779-0</t>
  </si>
  <si>
    <t>0-87071-778-2</t>
  </si>
  <si>
    <t>Critical Condition</t>
  </si>
  <si>
    <t>1-77112-157-2</t>
  </si>
  <si>
    <t>1-77112-159-9</t>
  </si>
  <si>
    <t>Literary land claims: the "Indian land question" from Pontiac's war to Attawapiskat</t>
  </si>
  <si>
    <t>1-77112-099-1</t>
  </si>
  <si>
    <t>1-77112-119-X</t>
  </si>
  <si>
    <t>Portrait of a Suburbanite</t>
  </si>
  <si>
    <t>1-942242-73-5</t>
  </si>
  <si>
    <t>1-939161-53-3</t>
  </si>
  <si>
    <t>Res Publica: Plato's Republic in Classical German Philosophy</t>
  </si>
  <si>
    <t>962-996-895-9</t>
  </si>
  <si>
    <t>962-996-645-X</t>
  </si>
  <si>
    <t>Coffee Time</t>
  </si>
  <si>
    <t>9956-762-55-5</t>
  </si>
  <si>
    <t>9956-762-90-3</t>
  </si>
  <si>
    <t>Fence and the bridge: geopolitics and identity along the Canada US border</t>
  </si>
  <si>
    <t>1-77112-058-4</t>
  </si>
  <si>
    <t>1-55458-971-1</t>
  </si>
  <si>
    <t>Material cultures in Canada</t>
  </si>
  <si>
    <t>1-77112-015-0</t>
  </si>
  <si>
    <t>1-77112-014-2</t>
  </si>
  <si>
    <t>Public poetics: critical issues in Canadian poetry and poetics</t>
  </si>
  <si>
    <t>1-77112-049-5</t>
  </si>
  <si>
    <t>1-77112-047-9</t>
  </si>
  <si>
    <t>Catholic Sexual Theology and Adolescent Girls</t>
  </si>
  <si>
    <t>1-77112-079-7</t>
  </si>
  <si>
    <t>1-77112-124-6</t>
  </si>
  <si>
    <t>Infinite Phenomenology: The Lessons of Hegel's Science of Experience</t>
  </si>
  <si>
    <t>0-8101-3192-7</t>
  </si>
  <si>
    <t>0-8101-3190-0</t>
  </si>
  <si>
    <t>New Canadian Pentecostals</t>
  </si>
  <si>
    <t>1-77112-142-4</t>
  </si>
  <si>
    <t>1-77112-140-8</t>
  </si>
  <si>
    <t>From SWEETBACK to SUPER FLY</t>
  </si>
  <si>
    <t>0-8262-7329-7</t>
  </si>
  <si>
    <t>0-8262-2036-3</t>
  </si>
  <si>
    <t>Working memory: women and work in World War II</t>
  </si>
  <si>
    <t>1-77112-036-3</t>
  </si>
  <si>
    <t>1-77112-035-5</t>
  </si>
  <si>
    <t>On A Sad Weather-Beaten Couch</t>
  </si>
  <si>
    <t>9956-762-91-1</t>
  </si>
  <si>
    <t>9956-762-42-3</t>
  </si>
  <si>
    <t>Criminal Law: The General Part</t>
  </si>
  <si>
    <t>9956-762-67-9</t>
  </si>
  <si>
    <t>9956-762-78-4</t>
  </si>
  <si>
    <t>A Pebble In The River</t>
  </si>
  <si>
    <t>9956-762-56-3</t>
  </si>
  <si>
    <t>9956-762-17-2</t>
  </si>
  <si>
    <t>Boundaries</t>
  </si>
  <si>
    <t>9956-762-43-1</t>
  </si>
  <si>
    <t>9956-762-66-0</t>
  </si>
  <si>
    <t>River Road</t>
  </si>
  <si>
    <t>1-68003-054-X</t>
  </si>
  <si>
    <t>1-68003-053-1</t>
  </si>
  <si>
    <t>The Veronica Maneuver</t>
  </si>
  <si>
    <t>1-62922-031-0</t>
  </si>
  <si>
    <t>1-62922-029-9</t>
  </si>
  <si>
    <t>Pedaling the Sacrifice Zone: Teaching, Writing, and Living above the Marcellus Shale</t>
  </si>
  <si>
    <t>1-62349-352-8</t>
  </si>
  <si>
    <t>1-62349-351-X</t>
  </si>
  <si>
    <t>The Royal Air Force in American Skies</t>
  </si>
  <si>
    <t>1-57441-624-3</t>
  </si>
  <si>
    <t>1-57441-615-4</t>
  </si>
  <si>
    <t>Storming the City</t>
  </si>
  <si>
    <t>1-57441-622-7</t>
  </si>
  <si>
    <t>1-57441-619-7</t>
  </si>
  <si>
    <t>Grand Canyon: A History of a Natural Wonder and National Park</t>
  </si>
  <si>
    <t>0-87417-991-2</t>
  </si>
  <si>
    <t>0-87417-990-4</t>
  </si>
  <si>
    <t>Embracing a Western Identity</t>
  </si>
  <si>
    <t>0-87071-819-3</t>
  </si>
  <si>
    <t>0-87071-818-5</t>
  </si>
  <si>
    <t>Shaping the Public Good</t>
  </si>
  <si>
    <t>0-87071-817-7</t>
  </si>
  <si>
    <t>0-87071-816-9</t>
  </si>
  <si>
    <t>Numbers and Nerves</t>
  </si>
  <si>
    <t>0-87071-777-4</t>
  </si>
  <si>
    <t>0-87071-776-6</t>
  </si>
  <si>
    <t>Honey in the Horn</t>
  </si>
  <si>
    <t>0-87071-769-3</t>
  </si>
  <si>
    <t>0-87071-768-5</t>
  </si>
  <si>
    <t>Harlem's Theaters: A Staging Ground for Community, Class, and Contradiction, 1923-1939</t>
  </si>
  <si>
    <t>0-8101-3226-5</t>
  </si>
  <si>
    <t>0-8101-3224-9</t>
  </si>
  <si>
    <t>Socrates among Strangers</t>
  </si>
  <si>
    <t>0-8101-3168-4</t>
  </si>
  <si>
    <t>0-8101-3167-6</t>
  </si>
  <si>
    <t>Emerging Orders in the Sudans</t>
  </si>
  <si>
    <t>9956-792-06-3</t>
  </si>
  <si>
    <t>9956-792-16-0</t>
  </si>
  <si>
    <t>Canadian Institutions And Children�s Best Interests: Henriflavipeterism As The Quebec �Money-Only� Sole Custody Case Meant Fo</t>
  </si>
  <si>
    <t>9956-762-99-7</t>
  </si>
  <si>
    <t>9956-762-25-3</t>
  </si>
  <si>
    <t>Revolution: Struggle Poems</t>
  </si>
  <si>
    <t>9956-762-87-3</t>
  </si>
  <si>
    <t>9956-762-13-X</t>
  </si>
  <si>
    <t>Soul On Sale</t>
  </si>
  <si>
    <t>9956-762-75-X</t>
  </si>
  <si>
    <t>9956-762-84-9</t>
  </si>
  <si>
    <t>C est l homme qui fait l homme</t>
  </si>
  <si>
    <t>9956-762-29-6</t>
  </si>
  <si>
    <t>9956-762-52-0</t>
  </si>
  <si>
    <t>Finding a Way Home</t>
  </si>
  <si>
    <t>9956-762-18-0</t>
  </si>
  <si>
    <t>9956-762-03-2</t>
  </si>
  <si>
    <t>一个中国独立设计者的当代艺术史：何浩书籍设计2003—2013/#/A Designer's Decade of Contemporary Art in China: The Book Designs of He Hao, 2003-2013</t>
  </si>
  <si>
    <t>962-996-896-7</t>
  </si>
  <si>
    <t>962-996-654-9</t>
  </si>
  <si>
    <t>Allie Victoria Tennant and the Visual Arts in Dallas</t>
  </si>
  <si>
    <t>1-62349-329-3</t>
  </si>
  <si>
    <t>1-62349-328-5</t>
  </si>
  <si>
    <t>Transnational Indians in the North American West</t>
  </si>
  <si>
    <t>1-62349-327-7</t>
  </si>
  <si>
    <t>1-62349-326-9</t>
  </si>
  <si>
    <t>State of the Heart: South Carolina Writers on the Places They Love, Volume 2</t>
  </si>
  <si>
    <t>1-61117-598-4</t>
  </si>
  <si>
    <t>1-61117-596-8</t>
  </si>
  <si>
    <t>Workshops of Empire: Stegner, Engle, and American Creative Writing during the Cold War</t>
  </si>
  <si>
    <t>1-60938-372-9</t>
  </si>
  <si>
    <t>1-60938-371-0</t>
  </si>
  <si>
    <t>Of Wilderness and Wolves</t>
  </si>
  <si>
    <t>1-60938-366-4</t>
  </si>
  <si>
    <t>1-60938-365-6</t>
  </si>
  <si>
    <t>Millennial Fandom: Television Audiences in the Transmedia Age</t>
  </si>
  <si>
    <t>1-60938-356-7</t>
  </si>
  <si>
    <t>1-60938-355-9</t>
  </si>
  <si>
    <t>Ghostly Figures: Memory and Belatedness in Postwar American Poetry</t>
  </si>
  <si>
    <t>1-60938-354-0</t>
  </si>
  <si>
    <t>1-60938-353-2</t>
  </si>
  <si>
    <t>Networks of Modernism: Reorganizing American Narrative</t>
  </si>
  <si>
    <t>1-60938-352-4</t>
  </si>
  <si>
    <t>1-60938-351-6</t>
  </si>
  <si>
    <t>Shoot the Conductor : Too Close to Monteux, Szell, and Ormandy</t>
  </si>
  <si>
    <t>1-57441-629-4</t>
  </si>
  <si>
    <t>1-57441-613-8</t>
  </si>
  <si>
    <t>Essay on the Nature of Trade in General</t>
  </si>
  <si>
    <t>1-61487-915-X</t>
  </si>
  <si>
    <t>0-86597-875-1</t>
  </si>
  <si>
    <t>Model Airplanes are Decadent and Depraved: The Glue-Sniffing Epidemic of the 1960s</t>
  </si>
  <si>
    <t>1-5017-5727-X</t>
  </si>
  <si>
    <t>0-87580-724-0</t>
  </si>
  <si>
    <t>0-87417-987-4</t>
  </si>
  <si>
    <t>0-87417-986-6</t>
  </si>
  <si>
    <t>Marie Equi: Radical Politics and Outlaw Passions</t>
  </si>
  <si>
    <t>0-87071-815-0</t>
  </si>
  <si>
    <t>0-87071-595-X</t>
  </si>
  <si>
    <t>A Man for All Seasons</t>
  </si>
  <si>
    <t>0-87071-812-6</t>
  </si>
  <si>
    <t>0-87071-811-8</t>
  </si>
  <si>
    <t>Naked in the Woods: My Unexpected Years in a Hippie Commune</t>
  </si>
  <si>
    <t>0-87071-808-8</t>
  </si>
  <si>
    <t>0-87071-807-X</t>
  </si>
  <si>
    <t>Building a Better Nest</t>
  </si>
  <si>
    <t>0-87071-806-1</t>
  </si>
  <si>
    <t>0-87071-805-3</t>
  </si>
  <si>
    <t>State of Giving</t>
  </si>
  <si>
    <t>0-87071-773-1</t>
  </si>
  <si>
    <t>0-87071-772-3</t>
  </si>
  <si>
    <t>At the Hearth of the Crossed Races</t>
  </si>
  <si>
    <t>0-87071-598-4</t>
  </si>
  <si>
    <t>0-87071-597-6</t>
  </si>
  <si>
    <t>Goethe and Judaism: The Troubled Inheritance of Modern Literature</t>
  </si>
  <si>
    <t>0-8101-3166-8</t>
  </si>
  <si>
    <t>0-8101-3133-1</t>
  </si>
  <si>
    <t>Siblings in Tolstoy and Dostoevsky: The Path to Universal Brotherhood</t>
  </si>
  <si>
    <t>0-8101-3158-7</t>
  </si>
  <si>
    <t>0-8101-3157-9</t>
  </si>
  <si>
    <t>The Pedagogy of Wisdom: An Interpretation of Plato's Theaetetus</t>
  </si>
  <si>
    <t>0-8101-3101-3</t>
  </si>
  <si>
    <t>0-8101-3100-5</t>
  </si>
  <si>
    <t>Milosz and the Problem of Evil</t>
  </si>
  <si>
    <t>0-8101-3083-1</t>
  </si>
  <si>
    <t>0-8101-3082-3</t>
  </si>
  <si>
    <t>Errata</t>
  </si>
  <si>
    <t>0-8093-3449-6</t>
  </si>
  <si>
    <t>0-8093-3448-8</t>
  </si>
  <si>
    <t>USA-1000</t>
  </si>
  <si>
    <t>0-8093-3447-X</t>
  </si>
  <si>
    <t>0-8093-3446-1</t>
  </si>
  <si>
    <t>The Wreck of the "America" in Southern Illinois</t>
  </si>
  <si>
    <t>0-8093-3437-2</t>
  </si>
  <si>
    <t>0-8093-3436-4</t>
  </si>
  <si>
    <t>Friended at the Front: Social Media in the American War Zone</t>
  </si>
  <si>
    <t>0-7006-2163-6</t>
  </si>
  <si>
    <t>0-7006-2136-9</t>
  </si>
  <si>
    <t>Liberty and Equality: The American Conversation</t>
  </si>
  <si>
    <t>0-7006-2162-8</t>
  </si>
  <si>
    <t>0-7006-2174-1</t>
  </si>
  <si>
    <t>Contemplative Self after Michel Henry</t>
  </si>
  <si>
    <t>0-268-09182-X</t>
  </si>
  <si>
    <t>0-268-04060-5</t>
  </si>
  <si>
    <t>Psellos and the Patriarchs: Letters and Funeral Orations for Keroullarios, Leichoudes, and Xiphilinos</t>
  </si>
  <si>
    <t>0-268-08463-7</t>
  </si>
  <si>
    <t>0-268-03328-5</t>
  </si>
  <si>
    <t>Anti-Black Violence in Twentieth-Century Texas</t>
  </si>
  <si>
    <t>1-62349-334-X</t>
  </si>
  <si>
    <t>1-62349-333-1</t>
  </si>
  <si>
    <t>Landscaping with Edible Plants in Texas: Design and Cultivation</t>
  </si>
  <si>
    <t>1-62349-323-4</t>
  </si>
  <si>
    <t>1-62349-321-8</t>
  </si>
  <si>
    <t>Tattooed on My Soul: Texas Veterans Remember World War II</t>
  </si>
  <si>
    <t>1-62349-308-0</t>
  </si>
  <si>
    <t>1-62349-307-2</t>
  </si>
  <si>
    <t>The Archaeology of Engagement: Conflict and Revolution in the United States</t>
  </si>
  <si>
    <t>1-62349-295-5</t>
  </si>
  <si>
    <t>1-62349-294-7</t>
  </si>
  <si>
    <t>A Short History of Reno, second edition</t>
  </si>
  <si>
    <t>0-87417-985-8</t>
  </si>
  <si>
    <t>0-87417-984-X</t>
  </si>
  <si>
    <t>Nevada</t>
  </si>
  <si>
    <t>0-87417-974-2</t>
  </si>
  <si>
    <t>0-87417-973-4</t>
  </si>
  <si>
    <t>Saving the Pryor Mountain Mustang</t>
  </si>
  <si>
    <t>0-87417-967-X</t>
  </si>
  <si>
    <t>0-87417-966-1</t>
  </si>
  <si>
    <t>Working on Earth</t>
  </si>
  <si>
    <t>0-87417-964-5</t>
  </si>
  <si>
    <t>0-87417-963-7</t>
  </si>
  <si>
    <t>Speaking Freely: Whitney v. California and American Speech Law</t>
  </si>
  <si>
    <t>0-7006-2167-9</t>
  </si>
  <si>
    <t>0-7006-2135-0</t>
  </si>
  <si>
    <t>Federal Ecosystem Management: Its Rise, Fall, and Afterlife</t>
  </si>
  <si>
    <t>0-7006-2164-4</t>
  </si>
  <si>
    <t>0-7006-2127-X</t>
  </si>
  <si>
    <t>9/11 Terror Cases</t>
  </si>
  <si>
    <t>0-7006-2161-X</t>
  </si>
  <si>
    <t>0-7006-2170-9</t>
  </si>
  <si>
    <t>Civil War Nurse Narratives, 1863-1870</t>
  </si>
  <si>
    <t>1-60938-368-0</t>
  </si>
  <si>
    <t>1-60938-367-2</t>
  </si>
  <si>
    <t>The Kishinev Ghetto, 1941â€“1942 : A Documentary History of the Holocaust in Romania's Contested Borderlands</t>
  </si>
  <si>
    <t>0-8173-8812-5</t>
  </si>
  <si>
    <t>0-8173-1864-X</t>
  </si>
  <si>
    <t>Young Lions: How Jewish Authors Reinvented the American War Novel</t>
  </si>
  <si>
    <t>0-8101-3145-5</t>
  </si>
  <si>
    <t>0-8101-3144-7</t>
  </si>
  <si>
    <t>Jigsaw Puzzle Politics in the Sunshine State</t>
  </si>
  <si>
    <t>0-8130-5531-8</t>
  </si>
  <si>
    <t>0-8130-6071-0</t>
  </si>
  <si>
    <t>George Washington Carver: A Life</t>
  </si>
  <si>
    <t>0-8071-6076-8</t>
  </si>
  <si>
    <t>0-8071-6074-1</t>
  </si>
  <si>
    <t>Téléphonie et mobilité au Mali</t>
  </si>
  <si>
    <t>9956-792-68-3</t>
  </si>
  <si>
    <t>9956-792-85-3</t>
  </si>
  <si>
    <t>One Eternal Sleep</t>
  </si>
  <si>
    <t>9956-792-57-8</t>
  </si>
  <si>
    <t>9956-792-31-4</t>
  </si>
  <si>
    <t>Requiem pour Ongola en Camfranglais: Une Poetique Camerounaise</t>
  </si>
  <si>
    <t>9956-792-33-0</t>
  </si>
  <si>
    <t>9956-792-91-8</t>
  </si>
  <si>
    <t>Nuptials At Vespers And Other Strains</t>
  </si>
  <si>
    <t>9956-792-10-1</t>
  </si>
  <si>
    <t>Microfinance en Afrique centrale : le defi des exclus</t>
  </si>
  <si>
    <t>9956-792-93-4</t>
  </si>
  <si>
    <t>Life, Love, Lies</t>
  </si>
  <si>
    <t>9956-762-02-4</t>
  </si>
  <si>
    <t>9956-792-58-6</t>
  </si>
  <si>
    <t>潆⁲桴⁥潌瑳䌠瑡敨牤污: 潐浥</t>
  </si>
  <si>
    <t>0-8071-5963-8</t>
  </si>
  <si>
    <t>980-7159-64-4</t>
  </si>
  <si>
    <t>King of the Jungle</t>
  </si>
  <si>
    <t>978-918-269-4</t>
  </si>
  <si>
    <t>978-918-209-0</t>
  </si>
  <si>
    <t>Blood Lines and other Plays</t>
  </si>
  <si>
    <t>978-918-188-4</t>
  </si>
  <si>
    <t>Hong Kong Taxation: Law &amp; Practice 2014-15 Edition</t>
  </si>
  <si>
    <t>962-996-894-0</t>
  </si>
  <si>
    <t>962-996-641-7</t>
  </si>
  <si>
    <t>Voices from the Frontline: Narratives of Nonnative English Speaking Teachers</t>
  </si>
  <si>
    <t>962-996-893-2</t>
  </si>
  <si>
    <t>962-996-640-9</t>
  </si>
  <si>
    <t>The Metamorphosis of Tianxian pei: Local Opera under the Revolution (1949–1956)</t>
  </si>
  <si>
    <t>962-996-892-4</t>
  </si>
  <si>
    <t>962-996-593-3</t>
  </si>
  <si>
    <t>Translation and Global Asia: Relocating Networks of Cultural Production</t>
  </si>
  <si>
    <t>962-996-891-6</t>
  </si>
  <si>
    <t>962-996-608-5</t>
  </si>
  <si>
    <t>City of the Dead and Song of the Night</t>
  </si>
  <si>
    <t>962-996-890-8</t>
  </si>
  <si>
    <t>962-996-650-6</t>
  </si>
  <si>
    <t>Magnetic North</t>
  </si>
  <si>
    <t>1-940425-49-2</t>
  </si>
  <si>
    <t>1-940425-48-4</t>
  </si>
  <si>
    <t>Cinco Becknell</t>
  </si>
  <si>
    <t>1-940425-46-8</t>
  </si>
  <si>
    <t>1-940425-45-X</t>
  </si>
  <si>
    <t>Uncle Abner</t>
  </si>
  <si>
    <t>1-940425-42-5</t>
  </si>
  <si>
    <t>1-940425-40-9</t>
  </si>
  <si>
    <t>A Room of Rain</t>
  </si>
  <si>
    <t>1-940425-22-0</t>
  </si>
  <si>
    <t>1-940425-20-4</t>
  </si>
  <si>
    <t>Lone Star Blue and Gray</t>
  </si>
  <si>
    <t>1-62511-035-9</t>
  </si>
  <si>
    <t>1-62511-025-1</t>
  </si>
  <si>
    <t>Tejano West Texas</t>
  </si>
  <si>
    <t>1-62349-305-6</t>
  </si>
  <si>
    <t>1-62349-290-4</t>
  </si>
  <si>
    <t>On the Waters of the Wissahickon: A History of Erdenheim Farm</t>
  </si>
  <si>
    <t>1-61117-550-X</t>
  </si>
  <si>
    <t>1-61117-549-6</t>
  </si>
  <si>
    <t>Jacob Jump : A Novel</t>
  </si>
  <si>
    <t>1-61117-544-5</t>
  </si>
  <si>
    <t>1-61117-543-7</t>
  </si>
  <si>
    <t>Little Anodynes: Poems</t>
  </si>
  <si>
    <t>1-61117-526-7</t>
  </si>
  <si>
    <t>1-61117-525-9</t>
  </si>
  <si>
    <t>Poverty and Charity in Early Modern Theater and Performance</t>
  </si>
  <si>
    <t>1-60938-362-1</t>
  </si>
  <si>
    <t>1-60938-361-3</t>
  </si>
  <si>
    <t>Metamedia: American Book Fictions and Literary Print Culture after Digitization</t>
  </si>
  <si>
    <t>1-60938-360-5</t>
  </si>
  <si>
    <t>1-60938-359-1</t>
  </si>
  <si>
    <t>Carnival in the Countryside</t>
  </si>
  <si>
    <t>1-60938-358-3</t>
  </si>
  <si>
    <t>1-60938-357-5</t>
  </si>
  <si>
    <t>Equal Before the Law: How Iowa Led Americans to Marriage Equality</t>
  </si>
  <si>
    <t>1-60938-350-8</t>
  </si>
  <si>
    <t>1-60938-349-4</t>
  </si>
  <si>
    <t>Reading Project: A Collaborative Analysis of William Poundstone's Project for Tachistoscope (Bottomless Pit)</t>
  </si>
  <si>
    <t>1-60938-346-X</t>
  </si>
  <si>
    <t>1-60938-345-1</t>
  </si>
  <si>
    <t>Richard Ford and the Ends of Realism</t>
  </si>
  <si>
    <t>1-60938-344-3</t>
  </si>
  <si>
    <t>1-60938-343-5</t>
  </si>
  <si>
    <t>Archaeological Guide to Iowa</t>
  </si>
  <si>
    <t>1-60938-338-9</t>
  </si>
  <si>
    <t>1-60938-337-0</t>
  </si>
  <si>
    <t>Dreaming Out Loud: African American Novelists at Work</t>
  </si>
  <si>
    <t>1-60938-336-2</t>
  </si>
  <si>
    <t>1-60938-335-4</t>
  </si>
  <si>
    <t>Melville in His Own Time: A Biographical Chronicle of His Life, Drawn from Recollection, Interviews, and Memoirs by Family, Friends, and Associates</t>
  </si>
  <si>
    <t>1-60938-334-6</t>
  </si>
  <si>
    <t>1-60938-333-8</t>
  </si>
  <si>
    <t>The Rainy Season: Three Lives in the New South Africa</t>
  </si>
  <si>
    <t>1-60938-332-X</t>
  </si>
  <si>
    <t>1-60938-327-3</t>
  </si>
  <si>
    <t>Art Quilts the Midwest</t>
  </si>
  <si>
    <t>1-60938-331-1</t>
  </si>
  <si>
    <t>1-60938-323-0</t>
  </si>
  <si>
    <t>A Wrestling Life: The Inspiring Stories of Dan Gable</t>
  </si>
  <si>
    <t>1-60938-330-3</t>
  </si>
  <si>
    <t>1-60938-340-0</t>
  </si>
  <si>
    <t>Study for Necessity</t>
  </si>
  <si>
    <t>1-60938-325-7</t>
  </si>
  <si>
    <t>1-60938-324-9</t>
  </si>
  <si>
    <t>Dubuque's Forgotten Cemetery: Excavating a Nineteenth-Century Burial Ground in a Twenty-first Century City</t>
  </si>
  <si>
    <t>1-60938-322-2</t>
  </si>
  <si>
    <t>1-60938-321-4</t>
  </si>
  <si>
    <t>Playing Fans: Negotiating Fandom and Media in the Digital Age</t>
  </si>
  <si>
    <t>1-60938-320-6</t>
  </si>
  <si>
    <t>1-60938-319-2</t>
  </si>
  <si>
    <t>Walt Whitman's Selected Journalism</t>
  </si>
  <si>
    <t>1-60938-316-8</t>
  </si>
  <si>
    <t>1-60938-315-X</t>
  </si>
  <si>
    <t>Sex for Sale: Six Progressive-Era Brothel Dramas</t>
  </si>
  <si>
    <t>1-60938-314-1</t>
  </si>
  <si>
    <t>1-60938-313-3</t>
  </si>
  <si>
    <t>From Androboros to the First Amendment: A History of America's First Play</t>
  </si>
  <si>
    <t>1-60938-312-5</t>
  </si>
  <si>
    <t>1-60938-311-7</t>
  </si>
  <si>
    <t>SLUT : A Play and Guidebook for Combating Sexism and Sexual Violence</t>
  </si>
  <si>
    <t>1-55861-871-6</t>
  </si>
  <si>
    <t>1-55861-870-8</t>
  </si>
  <si>
    <t>Agrarian Republic</t>
  </si>
  <si>
    <t>979-88-908464-1-9</t>
  </si>
  <si>
    <t>1-4696-1992-X</t>
  </si>
  <si>
    <t>Adventurism and Empire</t>
  </si>
  <si>
    <t>979-88-908445-5-2</t>
  </si>
  <si>
    <t>1-4696-1834-6</t>
  </si>
  <si>
    <t>The Creation of Wing Chun : A Social History of the Southern Chinese Martial Arts</t>
  </si>
  <si>
    <t>1-4384-5695-6</t>
  </si>
  <si>
    <t>1-4384-5693-X</t>
  </si>
  <si>
    <t>Sports and Labor in the United States</t>
  </si>
  <si>
    <t>1-4384-5683-2</t>
  </si>
  <si>
    <t>1-4384-5681-6</t>
  </si>
  <si>
    <t>Sweet Burdens</t>
  </si>
  <si>
    <t>1-4384-5587-9</t>
  </si>
  <si>
    <t>1-4384-5585-2</t>
  </si>
  <si>
    <t>Disenchanted Realists</t>
  </si>
  <si>
    <t>1-4384-5575-5</t>
  </si>
  <si>
    <t>1-4384-5573-9</t>
  </si>
  <si>
    <t>Michael Oakeshott and the Conversation of Modern Political Thought</t>
  </si>
  <si>
    <t>1-4384-5536-4</t>
  </si>
  <si>
    <t>1-4384-5535-6</t>
  </si>
  <si>
    <t>The High Title of a Communist: Postwar Party Discipline and the Values of the Soviet Regime</t>
  </si>
  <si>
    <t>1-5017-5777-6</t>
  </si>
  <si>
    <t>0-87580-489-6</t>
  </si>
  <si>
    <t>Haymaker</t>
  </si>
  <si>
    <t>1-5017-5712-1</t>
  </si>
  <si>
    <t>0-87580-719-4</t>
  </si>
  <si>
    <t>Dictionnaire Dan – Français (dan de l’Ouest) avec un index français-dan</t>
  </si>
  <si>
    <t>0-9939969-6-5</t>
  </si>
  <si>
    <t>0-9939969-9-X</t>
  </si>
  <si>
    <t>Toward a Natural Forest : The Forest Service in Transition (a Memoir)</t>
  </si>
  <si>
    <t>0-87071-814-2</t>
  </si>
  <si>
    <t>0-87071-813-4</t>
  </si>
  <si>
    <t>Money Trees : The Douglas Fir and American Forestry, 1900-1944</t>
  </si>
  <si>
    <t>0-87071-810-X</t>
  </si>
  <si>
    <t>0-87071-809-6</t>
  </si>
  <si>
    <t>Environment and Society in the Japanese Islands : From Prehistory to the Present</t>
  </si>
  <si>
    <t>0-87071-802-9</t>
  </si>
  <si>
    <t>0-87071-801-0</t>
  </si>
  <si>
    <t>For the Love of Rivers : A Scientist's Journey</t>
  </si>
  <si>
    <t>0-87071-771-5</t>
  </si>
  <si>
    <t>0-87071-770-7</t>
  </si>
  <si>
    <t>In and Of the Mediterranean: Medieval and Early Modern Iberian Studies</t>
  </si>
  <si>
    <t>0-8265-0361-6</t>
  </si>
  <si>
    <t>0-8265-2029-4</t>
  </si>
  <si>
    <t>Civil War History of the New Mexico Volunteers and Militia</t>
  </si>
  <si>
    <t>0-8263-5567-6</t>
  </si>
  <si>
    <t>The Imperative of Reliability: Russian Prose on the Eve of the Novel, 1820s-1850s</t>
  </si>
  <si>
    <t>0-8101-6821-9</t>
  </si>
  <si>
    <t>0-8101-3057-2</t>
  </si>
  <si>
    <t>God, the Flesh, and the Other: From Irenaeus to Duns Scotus</t>
  </si>
  <si>
    <t>0-8101-6816-2</t>
  </si>
  <si>
    <t>0-8101-3023-8</t>
  </si>
  <si>
    <t>The Making of a Terrorist: On Classic German Rogues</t>
  </si>
  <si>
    <t>0-8101-6794-8</t>
  </si>
  <si>
    <t>0-8101-3010-6</t>
  </si>
  <si>
    <t>A Study of Dialectic in Plato's Parmenides</t>
  </si>
  <si>
    <t>0-8101-6791-3</t>
  </si>
  <si>
    <t>0-8101-3007-6</t>
  </si>
  <si>
    <t>Irony's Antics: Walser, Kafka, Roth, and the German Comic Tradition</t>
  </si>
  <si>
    <t>0-8101-6771-9</t>
  </si>
  <si>
    <t>0-8101-2983-3</t>
  </si>
  <si>
    <t>Epic and Exile: Novels of the German Popular Front, 1933-1945</t>
  </si>
  <si>
    <t>0-8101-3149-8</t>
  </si>
  <si>
    <t>0-8101-3148-X</t>
  </si>
  <si>
    <t>Method Acting and Its Discontents: On American Psycho-Drama</t>
  </si>
  <si>
    <t>0-8101-3141-2</t>
  </si>
  <si>
    <t>0-8101-3140-4</t>
  </si>
  <si>
    <t>The Revelation of Imagination: From Homer and the Bible through Virgil and Augustine to Dante</t>
  </si>
  <si>
    <t>0-8101-3120-X</t>
  </si>
  <si>
    <t>0-8101-3119-6</t>
  </si>
  <si>
    <t>Archaeologies of Modernity: Avant-Garde Bildung</t>
  </si>
  <si>
    <t>0-8101-3111-0</t>
  </si>
  <si>
    <t>0-8101-3110-2</t>
  </si>
  <si>
    <t>Vasily Zhukovsky's Romanticism and the Emotional History of Russia</t>
  </si>
  <si>
    <t>0-8101-3099-8</t>
  </si>
  <si>
    <t>0-8101-3098-X</t>
  </si>
  <si>
    <t>How Do I Know Thee?: Theatrical and Narrative Cognition in Seventeenth-Century France</t>
  </si>
  <si>
    <t>0-8101-3086-6</t>
  </si>
  <si>
    <t>0-8101-3085-8</t>
  </si>
  <si>
    <t>The Fourfold: Reading the Late Heidegger</t>
  </si>
  <si>
    <t>0-8101-3078-5</t>
  </si>
  <si>
    <t>0-8101-3077-7</t>
  </si>
  <si>
    <t>Sacred Uncertainty: Religious Difference and the Shape of Melville's Career</t>
  </si>
  <si>
    <t>0-8101-3072-6</t>
  </si>
  <si>
    <t>0-8101-3071-8</t>
  </si>
  <si>
    <t>Salt Moon</t>
  </si>
  <si>
    <t>0-8093-3388-0</t>
  </si>
  <si>
    <t>0-8093-3387-2</t>
  </si>
  <si>
    <t>Flowering Plants</t>
  </si>
  <si>
    <t>0-8093-3368-6</t>
  </si>
  <si>
    <t>0-8093-3367-8</t>
  </si>
  <si>
    <t>汐湡楮杮琠敨䜠敲湥灳捡獥漠⁦楎敮整湥桴䌭湥畴祲倠牡獩</t>
  </si>
  <si>
    <t>0-8071-5985-9</t>
  </si>
  <si>
    <t>0-8071-5984-0</t>
  </si>
  <si>
    <t>慐牴捩⁫效牮⁹潊敮: 牉獩⁨流牥捩湡‬楃楶⁬慗⁲敇敮慲ⱬ愠摮䜠汩敤⁤杁⁥潐楬楴楣湡</t>
  </si>
  <si>
    <t>0-8071-5967-0</t>
  </si>
  <si>
    <t>0-8071-5966-2</t>
  </si>
  <si>
    <t>British Gentry, the Southern Planter, and the Northern Family Farmer</t>
  </si>
  <si>
    <t>0-8071-5920-4</t>
  </si>
  <si>
    <t>0-8071-5921-2</t>
  </si>
  <si>
    <t>In the Shadow of the Great Charter: Common Law Constitutionalism and the Magna Carta</t>
  </si>
  <si>
    <t>0-7006-2092-3</t>
  </si>
  <si>
    <t>0-7006-2091-5</t>
  </si>
  <si>
    <t>Death at Gills Rock : A Dave Cubiak Door County Mystery</t>
  </si>
  <si>
    <t>0-299-30453-1</t>
  </si>
  <si>
    <t>0-299-30450-7</t>
  </si>
  <si>
    <t>Furious Dusk</t>
  </si>
  <si>
    <t>0-268-07733-9</t>
  </si>
  <si>
    <t>0-268-02377-8</t>
  </si>
  <si>
    <t>Bodies on the Line</t>
  </si>
  <si>
    <t>1-60938-304-4</t>
  </si>
  <si>
    <t>1-60938-303-6</t>
  </si>
  <si>
    <t>Pynchon's California</t>
  </si>
  <si>
    <t>1-60938-294-3</t>
  </si>
  <si>
    <t>1-60938-273-0</t>
  </si>
  <si>
    <t>The Year of Perfect Happiness : Stories</t>
  </si>
  <si>
    <t>1-57441-579-4</t>
  </si>
  <si>
    <t>1-57441-565-4</t>
  </si>
  <si>
    <t>The Art of Conversion: Christian Visual Culture in the Kingdom of Kongo</t>
  </si>
  <si>
    <t>979-88-908472-9-4</t>
  </si>
  <si>
    <t>1-4696-1871-0</t>
  </si>
  <si>
    <t>Behind the White Picket Fence</t>
  </si>
  <si>
    <t>979-88-908466-1-7</t>
  </si>
  <si>
    <t>1-4696-1863-X</t>
  </si>
  <si>
    <t>The Object of the Atlantic: Concrete Aesthetics in Cuba, Brazil, and Spain, 1868-1968</t>
  </si>
  <si>
    <t>0-8101-6807-3</t>
  </si>
  <si>
    <t>0-8101-3013-0</t>
  </si>
  <si>
    <t>The Book of Job and the Immanent Genesis of Transcendence</t>
  </si>
  <si>
    <t>0-8101-6806-5</t>
  </si>
  <si>
    <t>0-8101-3012-2</t>
  </si>
  <si>
    <t>False Starts: The Rhetoric of Failure and the Making of American Modernism</t>
  </si>
  <si>
    <t>0-8101-6785-9</t>
  </si>
  <si>
    <t>0-8101-3000-9</t>
  </si>
  <si>
    <t>Stopping the Panzers: The Untold Story of D-Day</t>
  </si>
  <si>
    <t>0-7006-2049-4</t>
  </si>
  <si>
    <t>0-7006-2003-6</t>
  </si>
  <si>
    <t>Violence and Grace: Exceptional Life between Shakespeare and Modernity</t>
  </si>
  <si>
    <t>0-8101-6808-1</t>
  </si>
  <si>
    <t>0-8101-3014-9</t>
  </si>
  <si>
    <t>Levinas's Existential Analytic: A Commentary on Totality and Infinity</t>
  </si>
  <si>
    <t>0-8101-6818-9</t>
  </si>
  <si>
    <t>0-8101-3052-1</t>
  </si>
  <si>
    <t>Other Letters to Milena / Otras cartas a Milena</t>
  </si>
  <si>
    <t>0-8173-8803-6</t>
  </si>
  <si>
    <t>0-8173-5801-3</t>
  </si>
  <si>
    <t>慗整⁲潐楬楴獣‬渲⁤摥瑩潩: ⁁敃瑮牵⁹景匠牴杵汧ⱥ匠捥湯⁤摅瑩潩</t>
  </si>
  <si>
    <t>0-87417-952-1</t>
  </si>
  <si>
    <t>0-87417-951-3</t>
  </si>
  <si>
    <t>Short Call : Snippets From the Smallest Places in Texas</t>
  </si>
  <si>
    <t>1-57441-586-7</t>
  </si>
  <si>
    <t>1-57441-573-5</t>
  </si>
  <si>
    <t>Enduring Reform: Progressive Activism and Private Sector Responses in Latin America's Democracies</t>
  </si>
  <si>
    <t>0-8229-8028-2</t>
  </si>
  <si>
    <t>0-8229-6316-7</t>
  </si>
  <si>
    <t>East Central European Foreign Policy Identity in Perspective</t>
  </si>
  <si>
    <t>1-137-31576-8</t>
  </si>
  <si>
    <t>0-230-29130-9</t>
  </si>
  <si>
    <t>The Palgrave Handbook of EU-Asia Relations</t>
  </si>
  <si>
    <t>0-230-37870-6</t>
  </si>
  <si>
    <t>0-230-37869-2</t>
  </si>
  <si>
    <t>Writing Anthropology: A Call for Uninhibited Methods</t>
  </si>
  <si>
    <t>1-137-40416-7</t>
  </si>
  <si>
    <t>1-349-48724-4</t>
  </si>
  <si>
    <t>Constituent Perceptions of Political Representation: How Citizens Evaluate Their Representatives</t>
  </si>
  <si>
    <t>1-349-48662-0</t>
  </si>
  <si>
    <t>1-137-40202-4</t>
  </si>
  <si>
    <t>North Korea and Regional Security in the Kim Jong-un Era: A New International Security Dilemma</t>
  </si>
  <si>
    <t>1-137-40007-2</t>
  </si>
  <si>
    <t>1-137-40006-4</t>
  </si>
  <si>
    <t>Sexual Diversity and the Sochi 2014 Olympics: No More Rainbows</t>
  </si>
  <si>
    <t>1-137-39976-7</t>
  </si>
  <si>
    <t>1-137-39975-9</t>
  </si>
  <si>
    <t>Development Cooperation: Challenges of the New Aid Architecture</t>
  </si>
  <si>
    <t>1-349-48514-4</t>
  </si>
  <si>
    <t>1-137-39787-X</t>
  </si>
  <si>
    <t>The Political Economy of the Egyptian Revolution: Mubarak, Economic Reforms and Failed Hegemony</t>
  </si>
  <si>
    <t>1-349-48443-1</t>
  </si>
  <si>
    <t>1-137-39591-5</t>
  </si>
  <si>
    <t>The Millennial Generation and National Defense: Attitudes of Future Military and Civilian Leaders</t>
  </si>
  <si>
    <t>1-349-48329-X</t>
  </si>
  <si>
    <t>1-137-39231-2</t>
  </si>
  <si>
    <t>Holocaust in Rovno: The Massacre at Sosenki Forest, November 1941</t>
  </si>
  <si>
    <t>1-349-48200-5</t>
  </si>
  <si>
    <t>1-137-38839-0</t>
  </si>
  <si>
    <t>Gypsy Stigma and Exclusion in Turkey, 1970</t>
  </si>
  <si>
    <t>1-137-38662-2</t>
  </si>
  <si>
    <t>1-137-38661-4</t>
  </si>
  <si>
    <t>Translanguaging: Language, Bilingualism and Education</t>
  </si>
  <si>
    <t>1-137-38575-8</t>
  </si>
  <si>
    <t>1-349-48138-6</t>
  </si>
  <si>
    <t>Ambiguous Multiplicities</t>
  </si>
  <si>
    <t>1-137-38499-9</t>
  </si>
  <si>
    <t>1-137-38498-0</t>
  </si>
  <si>
    <t>Okinawa and Jeju: Bases of Discontent</t>
  </si>
  <si>
    <t>1-137-37909-X</t>
  </si>
  <si>
    <t>1-137-37908-1</t>
  </si>
  <si>
    <t>Early Childhood Education in Aotearoa New Zealand: History, Pedagogy, and Liberation</t>
  </si>
  <si>
    <t>1-137-39441-2</t>
  </si>
  <si>
    <t>1-349-48394-X</t>
  </si>
  <si>
    <t>Writing Lives in China, 1600–2010</t>
  </si>
  <si>
    <t>1-349-47467-3</t>
  </si>
  <si>
    <t>1-137-36856-X</t>
  </si>
  <si>
    <t>NATO Expansion and US Strategy in Asia</t>
  </si>
  <si>
    <t>1-349-47447-9</t>
  </si>
  <si>
    <t>1-137-36736-9</t>
  </si>
  <si>
    <t>The Queer Caribbean Speaks</t>
  </si>
  <si>
    <t>1-137-36484-X</t>
  </si>
  <si>
    <t>1-137-36483-1</t>
  </si>
  <si>
    <t>The Cultural Evolution of Postwar Japan</t>
  </si>
  <si>
    <t>1-349-47403-7</t>
  </si>
  <si>
    <t>1-137-36621-4</t>
  </si>
  <si>
    <t>Bloomsbury Group Memoir Club</t>
  </si>
  <si>
    <t>1-349-99995-4</t>
  </si>
  <si>
    <t>1-137-36035-6</t>
  </si>
  <si>
    <t>Policy-Making in EU Security and Defense</t>
  </si>
  <si>
    <t>1-349-47090-2</t>
  </si>
  <si>
    <t>1-137-35786-X</t>
  </si>
  <si>
    <t>Globalization, Trade, and Economic Development</t>
  </si>
  <si>
    <t>1-349-47716-8</t>
  </si>
  <si>
    <t>1-137-37497-7</t>
  </si>
  <si>
    <t>The Politics of Ethnic Diversity in the British Isles</t>
  </si>
  <si>
    <t>1-137-35154-3</t>
  </si>
  <si>
    <t>1-137-35153-5</t>
  </si>
  <si>
    <t>Fiqh Al-Aqalliyyāt</t>
  </si>
  <si>
    <t>1-349-46710-3</t>
  </si>
  <si>
    <t>1-137-34669-8</t>
  </si>
  <si>
    <t>North America’s Soft Security Threats and Multilateral Governance</t>
  </si>
  <si>
    <t>1-349-46816-9</t>
  </si>
  <si>
    <t>1-137-34988-3</t>
  </si>
  <si>
    <t>Psychology and Modern Warfare</t>
  </si>
  <si>
    <t>1-349-46798-7</t>
  </si>
  <si>
    <t>1-137-34961-1</t>
  </si>
  <si>
    <t>Beyond Catholicism</t>
  </si>
  <si>
    <t>1-349-46526-7</t>
  </si>
  <si>
    <t>1-137-34202-1</t>
  </si>
  <si>
    <t>Punk Rock and German Crisis</t>
  </si>
  <si>
    <t>1-349-46580-1</t>
  </si>
  <si>
    <t>1-137-34366-4</t>
  </si>
  <si>
    <t>The New Counter-insurgency Era in Critical Perspective</t>
  </si>
  <si>
    <t>1-349-46362-0</t>
  </si>
  <si>
    <t>1-137-33693-5</t>
  </si>
  <si>
    <t>Cold War Christians and the Spectre of Nuclear Deterrence, 1945-1959</t>
  </si>
  <si>
    <t>1-349-46265-9</t>
  </si>
  <si>
    <t>1-137-33423-1</t>
  </si>
  <si>
    <t>Education and the State in Modern Peru</t>
  </si>
  <si>
    <t>1-349-46404-X</t>
  </si>
  <si>
    <t>1-137-33840-7</t>
  </si>
  <si>
    <t>Turning Teaching Inside Out</t>
  </si>
  <si>
    <t>1-137-56471-7</t>
  </si>
  <si>
    <t>1-137-34302-8</t>
  </si>
  <si>
    <t>Republics at War, 1776–1840</t>
  </si>
  <si>
    <t>1-349-46047-8</t>
  </si>
  <si>
    <t>1-137-32881-9</t>
  </si>
  <si>
    <t>Arms Control in Space</t>
  </si>
  <si>
    <t>1-349-45775-2</t>
  </si>
  <si>
    <t>1-137-32063-X</t>
  </si>
  <si>
    <t>Cave Art, Perception and Knowledge</t>
  </si>
  <si>
    <t>1-349-44473-1</t>
  </si>
  <si>
    <t>1-137-27196-5</t>
  </si>
  <si>
    <t>Student Teachers in School Practice</t>
  </si>
  <si>
    <t>1-349-44355-7</t>
  </si>
  <si>
    <t>1-137-26867-0</t>
  </si>
  <si>
    <t>Transitional Justice for Child Soldiers</t>
  </si>
  <si>
    <t>1-349-44045-0</t>
  </si>
  <si>
    <t>1-137-03049-6</t>
  </si>
  <si>
    <t>Religious Tolerance in the Atlantic World</t>
  </si>
  <si>
    <t>1-349-43988-6</t>
  </si>
  <si>
    <t>1-137-02803-3</t>
  </si>
  <si>
    <t>Britain After Empire</t>
  </si>
  <si>
    <t>1-349-43834-0</t>
  </si>
  <si>
    <t>1-137-02382-1</t>
  </si>
  <si>
    <t>Doctrine and Race : African American Evangelicals and Fundamentalism Between the Wars</t>
  </si>
  <si>
    <t>0-8173-9072-3</t>
  </si>
  <si>
    <t>0-8173-1938-7</t>
  </si>
  <si>
    <t>Performing Whitely in the Postcolony: Afrikaners in South African Theatrical and Public Life</t>
  </si>
  <si>
    <t>1-60938-448-2</t>
  </si>
  <si>
    <t>1-60938-447-4</t>
  </si>
  <si>
    <t>New Politics in the Old South: Ernest F. Hollings in the Civil Rights Era</t>
  </si>
  <si>
    <t>1-61117-704-9</t>
  </si>
  <si>
    <t>1-61117-703-0</t>
  </si>
  <si>
    <t>Archipelago of Care</t>
  </si>
  <si>
    <t>0-253-02498-6</t>
  </si>
  <si>
    <t>0-253-02467-6</t>
  </si>
  <si>
    <t>The War of 1948: Representations of Israeli and Palestinian Memories and Narratives</t>
  </si>
  <si>
    <t>0-253-02341-6</t>
  </si>
  <si>
    <t>0-253-02242-8</t>
  </si>
  <si>
    <t>Caesar Kleberg and the King Ranch</t>
  </si>
  <si>
    <t>1-62349-505-9</t>
  </si>
  <si>
    <t>1-62349-504-0</t>
  </si>
  <si>
    <t>Yes, Lord, I Know the Road: A Documentary History of African Americans in South Carolina, 1526-2008</t>
  </si>
  <si>
    <t>1-61117-732-4</t>
  </si>
  <si>
    <t>1-61117-730-8</t>
  </si>
  <si>
    <t>How they lived (2): The Everyday Lives of Hungarian Jews</t>
  </si>
  <si>
    <t>963-386-176-4</t>
  </si>
  <si>
    <t>963-386-175-6</t>
  </si>
  <si>
    <t>Broken Chains and Subverted Plans: Ethnicity, Race, and Commodities</t>
  </si>
  <si>
    <t>0-8130-5324-2</t>
  </si>
  <si>
    <t>0-8130-6245-4</t>
  </si>
  <si>
    <t>The Upland and Webless Migratory Game Birds of Texas</t>
  </si>
  <si>
    <t>1-62349-499-0</t>
  </si>
  <si>
    <t>1-62349-498-2</t>
  </si>
  <si>
    <t>Intelectual y la cultura de masas</t>
  </si>
  <si>
    <t>1-61249-475-7</t>
  </si>
  <si>
    <t>1-55753-761-5</t>
  </si>
  <si>
    <t>Sonic Space in Djibril Diop Mambety's Films</t>
  </si>
  <si>
    <t>0-253-02433-1</t>
  </si>
  <si>
    <t>0-253-02426-9</t>
  </si>
  <si>
    <t>Travels on the St. Johns River</t>
  </si>
  <si>
    <t>0-8130-5194-0</t>
  </si>
  <si>
    <t>0-8130-6225-X</t>
  </si>
  <si>
    <t>Living Zen Remindfully : Retraining Subconscious Awareness</t>
  </si>
  <si>
    <t>0-262-33646-4</t>
  </si>
  <si>
    <t>0-262-03508-1</t>
  </si>
  <si>
    <t>Understanding Andre Dubus</t>
  </si>
  <si>
    <t>1-61117-740-5</t>
  </si>
  <si>
    <t>Thirty-Three Years, Thirty-three Works: Celebrating the Contributions of F.E. Abernethy, Texas Folklore Society Secretary-Editor, 1971-2004</t>
  </si>
  <si>
    <t>1-57441-663-4</t>
  </si>
  <si>
    <t>1-57441-655-3</t>
  </si>
  <si>
    <t>Loyal gunners: 3rd Field Artillery Regiment (The Loyal Company) and the history of New Brunswick's Artillery, 1893 to 2012</t>
  </si>
  <si>
    <t>1-77112-256-0</t>
  </si>
  <si>
    <t>1-77112-237-4</t>
  </si>
  <si>
    <t>Philippe Lacoue-Labarthe's Phrase : Infancy, Survival</t>
  </si>
  <si>
    <t>1-4384-6349-9</t>
  </si>
  <si>
    <t>1-4384-6347-2</t>
  </si>
  <si>
    <t>Oriental Neighbors: Middle Eastern Jews and Arabs in Mandatory Palestine</t>
  </si>
  <si>
    <t>1-5126-0007-5</t>
  </si>
  <si>
    <t>1-5126-0006-7</t>
  </si>
  <si>
    <t>Farm Labor Struggles in Zimbabwe: The Ground of Politics</t>
  </si>
  <si>
    <t>0-253-02407-2</t>
  </si>
  <si>
    <t>0-253-02399-8</t>
  </si>
  <si>
    <t>To Stand Aside or Stand Alone : Southern Reform Rabbis and the Civil Rights Movement</t>
  </si>
  <si>
    <t>0-8173-9021-9</t>
  </si>
  <si>
    <t>0-8173-1924-7</t>
  </si>
  <si>
    <t>Wealth and Disaster : Atlantic Migrations From a Pyrenean Town in the Eighteenth and Nineteenth Centuries</t>
  </si>
  <si>
    <t>1-4214-2129-1</t>
  </si>
  <si>
    <t>1-4214-2128-3</t>
  </si>
  <si>
    <t>Dark Affinities, Dark Imaginaries : A Mind's Odyssey</t>
  </si>
  <si>
    <t>1-4384-6352-9</t>
  </si>
  <si>
    <t>1-4384-6351-0</t>
  </si>
  <si>
    <t>Media Laboratories: Late Modernist Authorship in South America</t>
  </si>
  <si>
    <t>0-8101-3456-X</t>
  </si>
  <si>
    <t>0-8101-3455-1</t>
  </si>
  <si>
    <t>After Katrina</t>
  </si>
  <si>
    <t>1-4384-6419-3</t>
  </si>
  <si>
    <t>1-4384-6417-7</t>
  </si>
  <si>
    <t>Mayan Literacy Reinvention in Guatemala</t>
  </si>
  <si>
    <t>0-8263-5723-7</t>
  </si>
  <si>
    <t>Visions of Avant-Garde Film: Polish Cinematic Experiments from Expressionism to Constructivism</t>
  </si>
  <si>
    <t>0-253-02405-6</t>
  </si>
  <si>
    <t>0-253-02397-1</t>
  </si>
  <si>
    <t>Invisible Hawkeyes: African Americans at the University of Iowa during the Long Civil Rights Era</t>
  </si>
  <si>
    <t>1-60938-442-3</t>
  </si>
  <si>
    <t>1-60938-441-5</t>
  </si>
  <si>
    <t>Charlotte Perkins Gilman and a Woman's Place in America</t>
  </si>
  <si>
    <t>0-8173-9070-7</t>
  </si>
  <si>
    <t>0-8173-1936-0</t>
  </si>
  <si>
    <t>Horace Vernet and the Thresholds of Nineteenth-Century Visual Culture</t>
  </si>
  <si>
    <t>1-5126-0042-3</t>
  </si>
  <si>
    <t>1-5126-0041-5</t>
  </si>
  <si>
    <t>Common Rangeland Plants of West Central Texas</t>
  </si>
  <si>
    <t>1-62349-391-9</t>
  </si>
  <si>
    <t>Trammel's Trace</t>
  </si>
  <si>
    <t>1-62349-468-0</t>
  </si>
  <si>
    <t>Susanna Rowson: Sentimental Prophet of Early American Literature</t>
  </si>
  <si>
    <t>0-8101-3383-0</t>
  </si>
  <si>
    <t>0-8101-3382-2</t>
  </si>
  <si>
    <t>Good Night, Beloved Comrade : The Letters of Denton Welch to Eric Oliver</t>
  </si>
  <si>
    <t>0-299-31013-2</t>
  </si>
  <si>
    <t>0-299-31010-8</t>
  </si>
  <si>
    <t>Caligula's Barges and the Renaissance Origins of Nautical Archaeology under Water</t>
  </si>
  <si>
    <t>1-62349-439-7</t>
  </si>
  <si>
    <t>1-62349-438-9</t>
  </si>
  <si>
    <t>And Then There Were None</t>
  </si>
  <si>
    <t>0-8263-5786-5</t>
  </si>
  <si>
    <t>0-8263-5785-7</t>
  </si>
  <si>
    <t>Pedro Menéndez de Avilés and the Conquest of Florida: A New Manuscript</t>
  </si>
  <si>
    <t>0-8130-6592-5</t>
  </si>
  <si>
    <t>0-8130-6124-5</t>
  </si>
  <si>
    <t>Birth of the Imagination</t>
  </si>
  <si>
    <t>0-8263-5760-1</t>
  </si>
  <si>
    <t>Higher Education Rulemaking : The Politics of Creating Regulatory Policy</t>
  </si>
  <si>
    <t>1-4214-2147-X</t>
  </si>
  <si>
    <t>1-4214-2146-1</t>
  </si>
  <si>
    <t>Speculative Formalism: Literature, Theory, and the Critical Present</t>
  </si>
  <si>
    <t>0-8101-3432-2</t>
  </si>
  <si>
    <t>0-8101-3431-4</t>
  </si>
  <si>
    <t>Exploring Sex and Gender in Bioarchaeology</t>
  </si>
  <si>
    <t>0-8263-5259-6</t>
  </si>
  <si>
    <t>0-8263-5258-8</t>
  </si>
  <si>
    <t>Archive Everything</t>
  </si>
  <si>
    <t>0-262-33542-5</t>
  </si>
  <si>
    <t>0-262-03529-4</t>
  </si>
  <si>
    <t>Attracting Birds in the Texas Hill Country</t>
  </si>
  <si>
    <t>1-62349-440-0</t>
  </si>
  <si>
    <t>Military Service and American Democracy: From World War II to the Iraq and Afghanistan Wars</t>
  </si>
  <si>
    <t>0-7006-2321-3</t>
  </si>
  <si>
    <t>0-7006-2320-5</t>
  </si>
  <si>
    <t>Wisconsin Sentencing in the Tough-on-Crime Era : How Judges Retained Power and Why Mass Incarceration Happened Anyway</t>
  </si>
  <si>
    <t>0-299-31023-X</t>
  </si>
  <si>
    <t>0-299-31020-5</t>
  </si>
  <si>
    <t>US Latinization : Education and the New Latino South</t>
  </si>
  <si>
    <t>1-4384-6500-9</t>
  </si>
  <si>
    <t>1-4384-6499-1</t>
  </si>
  <si>
    <t>Staging Women's Lives in Academia : Gendered Life Stages in Language and Literature Workplaces</t>
  </si>
  <si>
    <t>1-4384-6422-3</t>
  </si>
  <si>
    <t>1-4384-6421-5</t>
  </si>
  <si>
    <t>America Unbound</t>
  </si>
  <si>
    <t>0-8263-5759-8</t>
  </si>
  <si>
    <t>0-8263-5758-X</t>
  </si>
  <si>
    <t>Disasters in the United States</t>
  </si>
  <si>
    <t>0-88099-524-6</t>
  </si>
  <si>
    <t>0-88099-521-1</t>
  </si>
  <si>
    <t>The World Trade System</t>
  </si>
  <si>
    <t>0-262-33769-X</t>
  </si>
  <si>
    <t>0-262-03523-5</t>
  </si>
  <si>
    <t>Immigrants in the Valley : Irish, Germans, and Americans in the Upper Mississippi Country, 1830-1860</t>
  </si>
  <si>
    <t>0-8093-3557-3</t>
  </si>
  <si>
    <t>0-8093-3556-5</t>
  </si>
  <si>
    <t>Sand Sheet</t>
  </si>
  <si>
    <t>1-62349-500-8</t>
  </si>
  <si>
    <t>Artisan Intellectual</t>
  </si>
  <si>
    <t>0-8071-6381-3</t>
  </si>
  <si>
    <t>0-8071-6380-5</t>
  </si>
  <si>
    <t>0-262-33656-1</t>
  </si>
  <si>
    <t>0-262-03527-8</t>
  </si>
  <si>
    <t>Ctesias' Persica in Its Near Eastern Context</t>
  </si>
  <si>
    <t>0-299-31093-0</t>
  </si>
  <si>
    <t>0-299-31090-6</t>
  </si>
  <si>
    <t>The Great Smoky Mountains: A Visual Journey</t>
  </si>
  <si>
    <t>0-253-02388-2</t>
  </si>
  <si>
    <t>0-253-02377-7</t>
  </si>
  <si>
    <t>The Syntax of Igbo Causatives: A Minimalist Account</t>
  </si>
  <si>
    <t>978-54311-0-X</t>
  </si>
  <si>
    <t>978-54127-7-6</t>
  </si>
  <si>
    <t>The Seven Autopsies of Nora Hanneman : Stories</t>
  </si>
  <si>
    <t>1-57366-870-2</t>
  </si>
  <si>
    <t>1-57366-059-0</t>
  </si>
  <si>
    <t>Pennsylvania Germans : An Interpretive Encyclopedia</t>
  </si>
  <si>
    <t>1-4214-2139-9</t>
  </si>
  <si>
    <t>1-4214-2138-0</t>
  </si>
  <si>
    <t>The Essential Hayim Greenberg : Essays and Addresses on Jewish Culture, Socialism, and Zionism</t>
  </si>
  <si>
    <t>0-8173-9069-3</t>
  </si>
  <si>
    <t>0-8173-1935-2</t>
  </si>
  <si>
    <t>Memoir of My Youth in Cuba : A Soldier in the Spanish Army During the Separatist War, 1895â€“1898</t>
  </si>
  <si>
    <t>0-8173-9076-6</t>
  </si>
  <si>
    <t>0-8173-5892-7</t>
  </si>
  <si>
    <t>Kierkegaard and the Life of Faith: The Aesthetic, the Ethical, and the Religious in Fear and Trembling</t>
  </si>
  <si>
    <t>0-253-02502-8</t>
  </si>
  <si>
    <t>0-253-02470-6</t>
  </si>
  <si>
    <t>Refrigerated Music for a Gleaming Woman : Stories</t>
  </si>
  <si>
    <t>1-57366-871-0</t>
  </si>
  <si>
    <t>1-57366-060-4</t>
  </si>
  <si>
    <t>Sarapiquí Chronicle</t>
  </si>
  <si>
    <t>0-8263-5782-2</t>
  </si>
  <si>
    <t>0-8263-5781-4</t>
  </si>
  <si>
    <t>Selma : A Bicentennial History</t>
  </si>
  <si>
    <t>0-8173-9065-0</t>
  </si>
  <si>
    <t>0-8173-1932-8</t>
  </si>
  <si>
    <t>Orientalizing the Jew: Religion, Culture, and Imperialism in Nineteenth-Century France</t>
  </si>
  <si>
    <t>0-253-02434-X</t>
  </si>
  <si>
    <t>0-253-02422-6</t>
  </si>
  <si>
    <t>Migration and Mobility in the Modern Age: Refugees, Travelers, and Traffickers in Europe and Eurasia</t>
  </si>
  <si>
    <t>0-253-02508-7</t>
  </si>
  <si>
    <t>0-253-02476-5</t>
  </si>
  <si>
    <t>Vico's New Science of the Intersubjective World</t>
  </si>
  <si>
    <t>0-268-10031-4</t>
  </si>
  <si>
    <t>0-268-10028-4</t>
  </si>
  <si>
    <t>Taming My Elephant</t>
  </si>
  <si>
    <t>99916-42-25-0</t>
  </si>
  <si>
    <t>99916-42-18-8</t>
  </si>
  <si>
    <t>Whither the Waters</t>
  </si>
  <si>
    <t>0-8263-5824-1</t>
  </si>
  <si>
    <t>0-8263-5823-3</t>
  </si>
  <si>
    <t>Lessons and Legacies XII: New Directions in Holocaust Research and Education</t>
  </si>
  <si>
    <t>0-8101-3450-0</t>
  </si>
  <si>
    <t>0-8101-3449-7</t>
  </si>
  <si>
    <t>Book of Texas Birds</t>
  </si>
  <si>
    <t>1-62349-431-1</t>
  </si>
  <si>
    <t>International Security and Peacebuilding: Africa, the Middle East, and Europe</t>
  </si>
  <si>
    <t>0-253-02384-X</t>
  </si>
  <si>
    <t>0-253-02376-9</t>
  </si>
  <si>
    <t>Struggles for justice in Canada and Mexico: themes and theories about social mobilization</t>
  </si>
  <si>
    <t>1-77112-269-2</t>
  </si>
  <si>
    <t>1-77112-278-1</t>
  </si>
  <si>
    <t>Cities of Farmers</t>
  </si>
  <si>
    <t>1-60938-438-5</t>
  </si>
  <si>
    <t>1-60938-437-7</t>
  </si>
  <si>
    <t>Ten Dollars to Hate</t>
  </si>
  <si>
    <t>1-62349-530-X</t>
  </si>
  <si>
    <t>1-62349-529-6</t>
  </si>
  <si>
    <t>Land and the Given Economy: The Hermeneutics and Phenomenology of Dwelling</t>
  </si>
  <si>
    <t>0-8101-3408-X</t>
  </si>
  <si>
    <t>0-8101-3407-1</t>
  </si>
  <si>
    <t>Master Builder of the Lower Rio Grande</t>
  </si>
  <si>
    <t>1-62349-452-4</t>
  </si>
  <si>
    <t>The Spiritual Journals of Warren Felt Evans: From Methodism to Mind Cure</t>
  </si>
  <si>
    <t>0-253-02255-X</t>
  </si>
  <si>
    <t>0-253-02243-6</t>
  </si>
  <si>
    <t>Flying Man</t>
  </si>
  <si>
    <t>1-62349-464-8</t>
  </si>
  <si>
    <t>The Field of Honor: Essays on Southern Character and American Identity</t>
  </si>
  <si>
    <t>1-61117-729-4</t>
  </si>
  <si>
    <t>1-61117-728-6</t>
  </si>
  <si>
    <t>A Critical History of the New American Studies, 1970â€“1990</t>
  </si>
  <si>
    <t>1-5126-0004-0</t>
  </si>
  <si>
    <t>1-5126-0002-4</t>
  </si>
  <si>
    <t>Captain James Carlin</t>
  </si>
  <si>
    <t>1-61117-713-8</t>
  </si>
  <si>
    <t>Lost Submarines of Pearl Harbor</t>
  </si>
  <si>
    <t>1-62349-466-4</t>
  </si>
  <si>
    <t>Harps and Harpists, Revised Edition</t>
  </si>
  <si>
    <t>0-253-03008-0</t>
  </si>
  <si>
    <t>0-253-34893-5</t>
  </si>
  <si>
    <t>The Jewish Revolution in Belorussia: Economy, Race, and Bolshevik Power</t>
  </si>
  <si>
    <t>0-253-02466-8</t>
  </si>
  <si>
    <t>0-253-02451-X</t>
  </si>
  <si>
    <t>Growing up in Armyville: Canada's military families during the Afghanistan mission</t>
  </si>
  <si>
    <t>1-77112-258-7</t>
  </si>
  <si>
    <t>1-77112-234-X</t>
  </si>
  <si>
    <t>Mesquite</t>
  </si>
  <si>
    <t>1-62349-428-1</t>
  </si>
  <si>
    <t>Intimate Relations: Social Reform and the Late Nineteenth-Century South Asian Novel</t>
  </si>
  <si>
    <t>0-8101-3424-1</t>
  </si>
  <si>
    <t>0-8101-3423-3</t>
  </si>
  <si>
    <t>Proof: Photographs from Four Generations of a Texas Family</t>
  </si>
  <si>
    <t>1-57441-664-2</t>
  </si>
  <si>
    <t>1-57441-656-1</t>
  </si>
  <si>
    <t>Bison and People on the North American Great Plains</t>
  </si>
  <si>
    <t>1-62349-475-3</t>
  </si>
  <si>
    <t>1-62349-474-5</t>
  </si>
  <si>
    <t>Understanding John Guare</t>
  </si>
  <si>
    <t>1-61117-739-1</t>
  </si>
  <si>
    <t>1-61117-738-3</t>
  </si>
  <si>
    <t>At Wit’s End: Plain Talk on Alzheimer’s for Families and Clinicians, Second Edition</t>
  </si>
  <si>
    <t>1-61249-471-4</t>
  </si>
  <si>
    <t>1-55753-767-4</t>
  </si>
  <si>
    <t>Governing cities through regions: Canadian and European perspectives</t>
  </si>
  <si>
    <t>1-77112-262-5</t>
  </si>
  <si>
    <t>1-77112-277-3</t>
  </si>
  <si>
    <t>Before Brasília</t>
  </si>
  <si>
    <t>0-8263-5763-6</t>
  </si>
  <si>
    <t>0-8263-5762-8</t>
  </si>
  <si>
    <t>Undone Science</t>
  </si>
  <si>
    <t>0-262-33643-X</t>
  </si>
  <si>
    <t>0-262-52949-1</t>
  </si>
  <si>
    <t>Jerónimo Antonio Gil and the Idea of the Spanish Enlightenment</t>
  </si>
  <si>
    <t>0-8263-5735-0</t>
  </si>
  <si>
    <t>0-8263-5734-2</t>
  </si>
  <si>
    <t>The Silent Garden : A Parent's Guide to Raising a Deaf Child</t>
  </si>
  <si>
    <t>1-56368-677-5</t>
  </si>
  <si>
    <t>1-56368-676-7</t>
  </si>
  <si>
    <t>Sage on the Screen : Education, Media, and How We Learn</t>
  </si>
  <si>
    <t>1-4214-2127-5</t>
  </si>
  <si>
    <t>1-4214-2126-7</t>
  </si>
  <si>
    <t>Gandhi in a Canadian context: relationships between Mahatma Gandhi and Canada</t>
  </si>
  <si>
    <t>1-77112-260-9</t>
  </si>
  <si>
    <t>1-77112-235-8</t>
  </si>
  <si>
    <t>Costly and Cute</t>
  </si>
  <si>
    <t>0-8263-5745-8</t>
  </si>
  <si>
    <t>Women in Agriculture: Professionalizing Rural Life in North America and Europe, 1880-1965</t>
  </si>
  <si>
    <t>1-60938-473-3</t>
  </si>
  <si>
    <t>1-60938-472-5</t>
  </si>
  <si>
    <t>Bulwark Against the Bay</t>
  </si>
  <si>
    <t>1-62349-492-3</t>
  </si>
  <si>
    <t>1-62349-491-5</t>
  </si>
  <si>
    <t>Austerity Blues : Fighting for the Soul of Public Higher Education</t>
  </si>
  <si>
    <t>1-4214-2068-6</t>
  </si>
  <si>
    <t>1-4214-2067-8</t>
  </si>
  <si>
    <t>Coaching Life</t>
  </si>
  <si>
    <t>1-62349-536-9</t>
  </si>
  <si>
    <t>H. G. Adler: Life, Literature, Legacy</t>
  </si>
  <si>
    <t>0-8101-3236-2</t>
  </si>
  <si>
    <t>0-8101-3235-4</t>
  </si>
  <si>
    <t>Vilnius between Nations, 1795–2000</t>
  </si>
  <si>
    <t>1-5017-5808-X</t>
  </si>
  <si>
    <t>0-87580-730-5</t>
  </si>
  <si>
    <t>暗点 Scotoma/#/Scotoma</t>
  </si>
  <si>
    <t>962-996-857-6</t>
  </si>
  <si>
    <t>962-996-726-X</t>
  </si>
  <si>
    <t>Georgialina: A Southland as We Knew It</t>
  </si>
  <si>
    <t>1-61117-595-X</t>
  </si>
  <si>
    <t>1-61117-594-1</t>
  </si>
  <si>
    <t>Elevation: 6,040</t>
  </si>
  <si>
    <t>1-68003-050-7</t>
  </si>
  <si>
    <t>1-68003-049-3</t>
  </si>
  <si>
    <t>Kitchen Sink Realisms: Domestic Labor, Dining, and Drama in American Theatre</t>
  </si>
  <si>
    <t>1-60938-376-1</t>
  </si>
  <si>
    <t>1-60938-375-3</t>
  </si>
  <si>
    <t>Fascism: The Career of a Concept</t>
  </si>
  <si>
    <t>0-87580-782-8</t>
  </si>
  <si>
    <t>0-87580-493-4</t>
  </si>
  <si>
    <t>脉水歌 Song of exploring the waterways/#/Song of Exploring the Waterways</t>
  </si>
  <si>
    <t>962-996-859-2</t>
  </si>
  <si>
    <t>962-996-741-3</t>
  </si>
  <si>
    <t>因为天空曾经真实 Because the sky was real/#/Because the sky was real</t>
  </si>
  <si>
    <t>962-996-851-7</t>
  </si>
  <si>
    <t>962-996-739-1</t>
  </si>
  <si>
    <t>On the Origin of Superheroes: From the Big Bang to Action Comics No. 1</t>
  </si>
  <si>
    <t>1-60938-382-6</t>
  </si>
  <si>
    <t>1-60938-381-8</t>
  </si>
  <si>
    <t>Homosexualities, Muslim Cultures and Modernity</t>
  </si>
  <si>
    <t>1-137-00296-4</t>
  </si>
  <si>
    <t>1-137-00295-6</t>
  </si>
  <si>
    <t>Images of England through Popular Music</t>
  </si>
  <si>
    <t>1-349-28582-X</t>
  </si>
  <si>
    <t>0-230-01969-2</t>
  </si>
  <si>
    <t>Mediating Memory in the Museum</t>
  </si>
  <si>
    <t>1-349-35011-7</t>
  </si>
  <si>
    <t>0-230-36886-7</t>
  </si>
  <si>
    <t>British Army Uniform and the First World War</t>
  </si>
  <si>
    <t>1-349-33717-X</t>
  </si>
  <si>
    <t>0-230-30157-6</t>
  </si>
  <si>
    <t>Suffering Art Gladly</t>
  </si>
  <si>
    <t>1-349-34598-9</t>
  </si>
  <si>
    <t>0-230-34983-8</t>
  </si>
  <si>
    <t>NATO beyond 9/11</t>
  </si>
  <si>
    <t>1-349-35152-0</t>
  </si>
  <si>
    <t>0-230-39121-4</t>
  </si>
  <si>
    <t>The First Atomic Age</t>
  </si>
  <si>
    <t>1-349-45547-4</t>
  </si>
  <si>
    <t>1-137-30721-8</t>
  </si>
  <si>
    <t>Domestic Food Production and Food Security in the Caribbean</t>
  </si>
  <si>
    <t>1-349-45197-5</t>
  </si>
  <si>
    <t>1-137-29698-4</t>
  </si>
  <si>
    <t>The Politico-Military Dynamics of European Crisis Response Operations</t>
  </si>
  <si>
    <t>1-349-43665-8</t>
  </si>
  <si>
    <t>1-137-01259-5</t>
  </si>
  <si>
    <t>Deterrence</t>
  </si>
  <si>
    <t>1-349-45029-4</t>
  </si>
  <si>
    <t>1-137-28979-1</t>
  </si>
  <si>
    <t>Media Parasites in the Early Avant-Garde</t>
  </si>
  <si>
    <t>1-349-44684-X</t>
  </si>
  <si>
    <t>1-137-27685-1</t>
  </si>
  <si>
    <t>Narrative and Truth</t>
  </si>
  <si>
    <t>1-137-27545-6</t>
  </si>
  <si>
    <t>1-137-27544-8</t>
  </si>
  <si>
    <t>A Nuclear Weapons-Free World?</t>
  </si>
  <si>
    <t>1-137-28409-9</t>
  </si>
  <si>
    <t>0-230-29102-3</t>
  </si>
  <si>
    <t>Inventing the American Astronaut</t>
  </si>
  <si>
    <t>1-137-02528-X</t>
  </si>
  <si>
    <t>1-137-02530-1</t>
  </si>
  <si>
    <t>Music and Empire in Britain and India</t>
  </si>
  <si>
    <t>1-349-45701-9</t>
  </si>
  <si>
    <t>1-137-31163-0</t>
  </si>
  <si>
    <t>Paralysed with Fear</t>
  </si>
  <si>
    <t>1-349-45292-0</t>
  </si>
  <si>
    <t>1-137-29975-4</t>
  </si>
  <si>
    <t>Fair Play — Art, Performance and Neoliberalism</t>
  </si>
  <si>
    <t>1-137-02727-4</t>
  </si>
  <si>
    <t>1-137-02728-2</t>
  </si>
  <si>
    <t>Fandom, Authenticity, and Opera</t>
  </si>
  <si>
    <t>1-349-43820-0</t>
  </si>
  <si>
    <t>1-137-02344-9</t>
  </si>
  <si>
    <t>Performativity and Event in 1960s Japan</t>
  </si>
  <si>
    <t>1-349-43707-7</t>
  </si>
  <si>
    <t>1-137-01737-6</t>
  </si>
  <si>
    <t>Keeping the World in Mind</t>
  </si>
  <si>
    <t>1-349-33388-3</t>
  </si>
  <si>
    <t>0-230-29671-8</t>
  </si>
  <si>
    <t>Religious Language</t>
  </si>
  <si>
    <t>1-349-44138-4</t>
  </si>
  <si>
    <t>1-137-03319-3</t>
  </si>
  <si>
    <t>Humanities in the Twenty-First Century</t>
  </si>
  <si>
    <t>1-137-36135-2</t>
  </si>
  <si>
    <t>0-230-36665-1</t>
  </si>
  <si>
    <t>Ex-Combatants and the Post-Conflict State</t>
  </si>
  <si>
    <t>1-349-33179-1</t>
  </si>
  <si>
    <t>0-230-29099-X</t>
  </si>
  <si>
    <t>Femininity, Time and Feminist Art</t>
  </si>
  <si>
    <t>1-349-33467-7</t>
  </si>
  <si>
    <t>0-230-29848-6</t>
  </si>
  <si>
    <t>Maxwell, Sutton and the Birth of Color Photography: A Binocular Study</t>
  </si>
  <si>
    <t>1-349-46401-5</t>
  </si>
  <si>
    <t>1-137-33830-X</t>
  </si>
  <si>
    <t>A History of Collective Creation</t>
  </si>
  <si>
    <t>1-349-46134-2</t>
  </si>
  <si>
    <t>1-137-33129-1</t>
  </si>
  <si>
    <t>Vibratory Modernism</t>
  </si>
  <si>
    <t>1-349-43952-5</t>
  </si>
  <si>
    <t>1-137-02724-X</t>
  </si>
  <si>
    <t>The Hiplife in Ghana</t>
  </si>
  <si>
    <t>1-137-02165-9</t>
  </si>
  <si>
    <t>1-137-02164-0</t>
  </si>
  <si>
    <t>Infantry Combat Medics in Europe, 1944–45</t>
  </si>
  <si>
    <t>1-349-46746-4</t>
  </si>
  <si>
    <t>1-137-34768-6</t>
  </si>
  <si>
    <t>Responding to Catastrophic Events</t>
  </si>
  <si>
    <t>1-137-33643-9</t>
  </si>
  <si>
    <t>1-137-32677-8</t>
  </si>
  <si>
    <t>European Self-Reflection between Politics and Religion</t>
  </si>
  <si>
    <t>1-349-45592-X</t>
  </si>
  <si>
    <t>1-137-30828-1</t>
  </si>
  <si>
    <t>The Emblematic Queen</t>
  </si>
  <si>
    <t>1-349-45408-7</t>
  </si>
  <si>
    <t>1-137-30309-3</t>
  </si>
  <si>
    <t>European Defence Cooperation in EU Law and IR Theory</t>
  </si>
  <si>
    <t>1-349-44811-7</t>
  </si>
  <si>
    <t>1-137-28129-4</t>
  </si>
  <si>
    <t>The Sociable Sciences</t>
  </si>
  <si>
    <t>1-349-44913-X</t>
  </si>
  <si>
    <t>1-137-28605-9</t>
  </si>
  <si>
    <t>Transnational Student-Migrants and the State</t>
  </si>
  <si>
    <t>1-349-44327-1</t>
  </si>
  <si>
    <t>1-137-26707-0</t>
  </si>
  <si>
    <t>Politics and Power in Haiti</t>
  </si>
  <si>
    <t>1-349-45710-8</t>
  </si>
  <si>
    <t>1-137-31199-1</t>
  </si>
  <si>
    <t>The Gamble of War</t>
  </si>
  <si>
    <t>1-349-43727-1</t>
  </si>
  <si>
    <t>1-137-01894-1</t>
  </si>
  <si>
    <t>Constructing Post-Imperial Britain: Britishness, 'Race' and the Radical Left in the 1960s</t>
  </si>
  <si>
    <t>1-349-43585-6</t>
  </si>
  <si>
    <t>1-137-00890-3</t>
  </si>
  <si>
    <t>Resilience of Regionalism in Latin America and the Caribbean</t>
  </si>
  <si>
    <t>1-349-34991-7</t>
  </si>
  <si>
    <t>0-230-36836-0</t>
  </si>
  <si>
    <t>Ways of Regulating Drugs in the 19th and 20th Centuries</t>
  </si>
  <si>
    <t>1-349-33742-0</t>
  </si>
  <si>
    <t>0-230-30196-7</t>
  </si>
  <si>
    <t>The Discourse Trap and the US Military</t>
  </si>
  <si>
    <t>1-349-35085-0</t>
  </si>
  <si>
    <t>0-230-37204-X</t>
  </si>
  <si>
    <t>Exploring the Solar System</t>
  </si>
  <si>
    <t>1-349-44514-2</t>
  </si>
  <si>
    <t>1-137-27316-X</t>
  </si>
  <si>
    <t>NATO’s European Allies</t>
  </si>
  <si>
    <t>1-137-03500-5</t>
  </si>
  <si>
    <t>1-137-03499-8</t>
  </si>
  <si>
    <t>Understanding Child Sexual Abuse</t>
  </si>
  <si>
    <t>1-349-43741-7</t>
  </si>
  <si>
    <t>1-137-02004-0</t>
  </si>
  <si>
    <t>Medieval Afterlives in Popular Culture</t>
  </si>
  <si>
    <t>1-137-10517-8</t>
  </si>
  <si>
    <t>0-230-33734-1</t>
  </si>
  <si>
    <t>Imagining Human Rights in Twenty-First-Century Theater</t>
  </si>
  <si>
    <t>1-137-02710-X</t>
  </si>
  <si>
    <t>1-137-02709-6</t>
  </si>
  <si>
    <t>Music and Performance in the Later Middle Ages</t>
  </si>
  <si>
    <t>1-137-31007-3</t>
  </si>
  <si>
    <t>1-137-27770-X</t>
  </si>
  <si>
    <t>Militarism and the British Left, 1902–1914</t>
  </si>
  <si>
    <t>1-349-44551-7</t>
  </si>
  <si>
    <t>1-137-27412-3</t>
  </si>
  <si>
    <t>Science Education and Citizenship</t>
  </si>
  <si>
    <t>1-349-44089-2</t>
  </si>
  <si>
    <t>1-137-03186-7</t>
  </si>
  <si>
    <t>Transnational Soldiers</t>
  </si>
  <si>
    <t>1-137-29663-1</t>
  </si>
  <si>
    <t>0-230-31968-8</t>
  </si>
  <si>
    <t>Silencing Race</t>
  </si>
  <si>
    <t>1-137-26322-9</t>
  </si>
  <si>
    <t>1-137-26321-0</t>
  </si>
  <si>
    <t>Justice and Peace in a Renewed Caribbean: Contemporary Catholic Reflections</t>
  </si>
  <si>
    <t>1-137-03246-4</t>
  </si>
  <si>
    <t>1-137-00691-9</t>
  </si>
  <si>
    <t>Reason, Will and Emotion</t>
  </si>
  <si>
    <t>1-137-03097-6</t>
  </si>
  <si>
    <t>1-137-03096-8</t>
  </si>
  <si>
    <t>Caviar with Rum</t>
  </si>
  <si>
    <t>1-137-02798-3</t>
  </si>
  <si>
    <t>1-137-02797-5</t>
  </si>
  <si>
    <t>Military Chaplains and Religious Diversity</t>
  </si>
  <si>
    <t>1-137-02516-6</t>
  </si>
  <si>
    <t>1-137-02515-8</t>
  </si>
  <si>
    <t>Military Migrants</t>
  </si>
  <si>
    <t>1-137-01003-7</t>
  </si>
  <si>
    <t>1-137-01002-9</t>
  </si>
  <si>
    <t>Outrage: Art, Controversy, and Society</t>
  </si>
  <si>
    <t>1-137-28354-8</t>
  </si>
  <si>
    <t>0-230-35397-5</t>
  </si>
  <si>
    <t>José Martí</t>
  </si>
  <si>
    <t>1-137-12265-X</t>
  </si>
  <si>
    <t>0-230-34075-X</t>
  </si>
  <si>
    <t>Cuban Identity and the Angolan Experience</t>
  </si>
  <si>
    <t>1-137-11928-4</t>
  </si>
  <si>
    <t>0-230-34093-8</t>
  </si>
  <si>
    <t>Languages and the Military</t>
  </si>
  <si>
    <t>1-137-03308-8</t>
  </si>
  <si>
    <t>0-230-36551-5</t>
  </si>
  <si>
    <t>Germany, Poland and the Common Security and Defence Policy</t>
  </si>
  <si>
    <t>1-137-00785-0</t>
  </si>
  <si>
    <t>0-230-29201-1</t>
  </si>
  <si>
    <t>The Role of the Arab-Islamic World in the Rise of the West</t>
  </si>
  <si>
    <t>0-230-39321-7</t>
  </si>
  <si>
    <t>0-230-39320-9</t>
  </si>
  <si>
    <t>Asia, Europe, and the Emergence of Modern Science</t>
  </si>
  <si>
    <t>9786613900548</t>
  </si>
  <si>
    <t>1-137-03172-7</t>
  </si>
  <si>
    <t>Just Peace</t>
  </si>
  <si>
    <t>9786613900654</t>
  </si>
  <si>
    <t>0-230-60034-4</t>
  </si>
  <si>
    <t>Women in the Military Orders of the Crusades</t>
  </si>
  <si>
    <t>9786613901002</t>
  </si>
  <si>
    <t>0-230-11413-X</t>
  </si>
  <si>
    <t>Ordering Independence</t>
  </si>
  <si>
    <t>9786613845337</t>
  </si>
  <si>
    <t>0-230-27818-3</t>
  </si>
  <si>
    <t>Raúl Castro and Cuba</t>
  </si>
  <si>
    <t>9786613845306</t>
  </si>
  <si>
    <t>0-230-34074-1</t>
  </si>
  <si>
    <t>Novel Minds</t>
  </si>
  <si>
    <t>9786613844583</t>
  </si>
  <si>
    <t>0-230-36937-5</t>
  </si>
  <si>
    <t>The Last Caribbean Frontier, 1795–1815</t>
  </si>
  <si>
    <t>9786613844521</t>
  </si>
  <si>
    <t>0-230-35408-4</t>
  </si>
  <si>
    <t>Biology, Computing, and the History of Molecular Sequencing</t>
  </si>
  <si>
    <t>9786613844408</t>
  </si>
  <si>
    <t>0-230-25032-7</t>
  </si>
  <si>
    <t>Youth Identities and Argentine Popular Music</t>
  </si>
  <si>
    <t>9786613722157</t>
  </si>
  <si>
    <t>0-230-10463-0</t>
  </si>
  <si>
    <t>Europe in the World</t>
  </si>
  <si>
    <t>0-312-21851-6</t>
  </si>
  <si>
    <t>0-333-91479-1</t>
  </si>
  <si>
    <t>The RAND Corporation (1989–2009)</t>
  </si>
  <si>
    <t>9786613722461</t>
  </si>
  <si>
    <t>0-230-34092-X</t>
  </si>
  <si>
    <t>The Knights Hospitaller in the Levant, c.1070–1309</t>
  </si>
  <si>
    <t>9786613722379</t>
  </si>
  <si>
    <t>0-230-29083-3</t>
  </si>
  <si>
    <t>The Nineteenth-Century Press in the Digital Age</t>
  </si>
  <si>
    <t>9786613440181</t>
  </si>
  <si>
    <t>0-230-23553-0</t>
  </si>
  <si>
    <t>The Gaze of the West and Framings of the East</t>
  </si>
  <si>
    <t>9786613614810</t>
  </si>
  <si>
    <t>0-230-30292-0</t>
  </si>
  <si>
    <t>Women and the Military in Europe</t>
  </si>
  <si>
    <t>9786613613189</t>
  </si>
  <si>
    <t>0-230-20689-1</t>
  </si>
  <si>
    <t>Creative Rebellion for the Twenty-First Century</t>
  </si>
  <si>
    <t>9786613614674</t>
  </si>
  <si>
    <t>0-230-33879-8</t>
  </si>
  <si>
    <t>Losing an Empire and Finding a Role</t>
  </si>
  <si>
    <t>9786613612816</t>
  </si>
  <si>
    <t>0-230-30088-X</t>
  </si>
  <si>
    <t>The European Union in Global Security</t>
  </si>
  <si>
    <t>9786613613981</t>
  </si>
  <si>
    <t>0-230-24826-8</t>
  </si>
  <si>
    <t>Pursuing Strategy</t>
  </si>
  <si>
    <t>9786613614360</t>
  </si>
  <si>
    <t>0-230-29280-1</t>
  </si>
  <si>
    <t>National Security under the Obama Administration</t>
  </si>
  <si>
    <t>9786613841254</t>
  </si>
  <si>
    <t>0-230-11682-5</t>
  </si>
  <si>
    <t>Understanding Digital Humanities</t>
  </si>
  <si>
    <t>9786613613028</t>
  </si>
  <si>
    <t>0-230-29264-X</t>
  </si>
  <si>
    <t>English</t>
  </si>
  <si>
    <t>9786613183989</t>
  </si>
  <si>
    <t>1-4039-1829-5</t>
  </si>
  <si>
    <t>Plague-Making and the AIDS Epidemic: A Story of Discrimination</t>
  </si>
  <si>
    <t>9786613657152</t>
  </si>
  <si>
    <t>0-230-34071-7</t>
  </si>
  <si>
    <t>(Moving) Pictures Generation</t>
  </si>
  <si>
    <t>9786613657466</t>
  </si>
  <si>
    <t>0-230-34144-6</t>
  </si>
  <si>
    <t>Building American Public Health</t>
  </si>
  <si>
    <t>9786613657213</t>
  </si>
  <si>
    <t>1-137-00243-3</t>
  </si>
  <si>
    <t>Room for Development</t>
  </si>
  <si>
    <t>9786613657688</t>
  </si>
  <si>
    <t>1-137-00564-5</t>
  </si>
  <si>
    <t>A Pragmatic Guide to Real Options</t>
  </si>
  <si>
    <t>1-349-48301-X</t>
  </si>
  <si>
    <t>1-137-39148-0</t>
  </si>
  <si>
    <t>Managing Cultural Heritage: Ecomuseum, Community Governance and Social Accountability</t>
  </si>
  <si>
    <t>1-349-50290-1</t>
  </si>
  <si>
    <t>1-137-48153-6</t>
  </si>
  <si>
    <t>Managing Religion: The Management of Christian Religious and Faith-Based Organizations</t>
  </si>
  <si>
    <t>1-349-49421-6</t>
  </si>
  <si>
    <t>1-137-43926-2</t>
  </si>
  <si>
    <t>1-349-34519-9</t>
  </si>
  <si>
    <t>0-230-34794-0</t>
  </si>
  <si>
    <t>Marketing Big Oil: Brand Lessons from the World’s Largest Companies</t>
  </si>
  <si>
    <t>1-137-38807-2</t>
  </si>
  <si>
    <t>1-137-38916-8</t>
  </si>
  <si>
    <t>New Mega Trends</t>
  </si>
  <si>
    <t>1-349-43547-3</t>
  </si>
  <si>
    <t>1-137-00810-5</t>
  </si>
  <si>
    <t>Statutory Regulation and Employment Relations</t>
  </si>
  <si>
    <t>1-349-43832-4</t>
  </si>
  <si>
    <t>1-137-02379-1</t>
  </si>
  <si>
    <t>Teaching about the Future</t>
  </si>
  <si>
    <t>9786613844613</t>
  </si>
  <si>
    <t>0-230-36349-0</t>
  </si>
  <si>
    <t>Class, Mass, and Collective Arbitration in National and International Law</t>
  </si>
  <si>
    <t>0-19-025998-1</t>
  </si>
  <si>
    <t>0-19-977252-5</t>
  </si>
  <si>
    <t>Incorporating Acceptance and Mindfulness into the Treatment of Psychosis</t>
  </si>
  <si>
    <t>0-19-026067-X</t>
  </si>
  <si>
    <t>0-19-999721-7</t>
  </si>
  <si>
    <t>Managing School Absenteeism at Multiple Tiers</t>
  </si>
  <si>
    <t>0-19-998531-6</t>
  </si>
  <si>
    <t>0-19-998529-4</t>
  </si>
  <si>
    <t>Youth Suicide and Bullying: Challenges and Strategies for Prevention and Intervention</t>
  </si>
  <si>
    <t>0-19-026148-X</t>
  </si>
  <si>
    <t>0-19-995070-9</t>
  </si>
  <si>
    <t>Children and Youth with Autism Spectrum Disorder (ASD)</t>
  </si>
  <si>
    <t>0-19-046622-7</t>
  </si>
  <si>
    <t>0-19-994157-2</t>
  </si>
  <si>
    <t>Forensic Mental Health Assessment : A Casebook</t>
  </si>
  <si>
    <t>0-19-045431-8</t>
  </si>
  <si>
    <t>0-19-994155-6</t>
  </si>
  <si>
    <t>Military Psychologists' Desk Reference</t>
  </si>
  <si>
    <t>0-19-023041-X</t>
  </si>
  <si>
    <t>0-19-992826-6</t>
  </si>
  <si>
    <t>10 Steps to Mastering Stress : A Lifestyle Approach, Updated Edition</t>
  </si>
  <si>
    <t>0-19-935908-3</t>
  </si>
  <si>
    <t>0-19-991753-1</t>
  </si>
  <si>
    <t>How and Why People Change</t>
  </si>
  <si>
    <t>0-19-023027-4</t>
  </si>
  <si>
    <t>0-19-991727-2</t>
  </si>
  <si>
    <t>Combined Parent-Child Cognitive Behavioral Therapy</t>
  </si>
  <si>
    <t>0-19-024168-3</t>
  </si>
  <si>
    <t>0-19-991688-8</t>
  </si>
  <si>
    <t>Treatments for Anger in Specific Populations</t>
  </si>
  <si>
    <t>0-19-023071-1</t>
  </si>
  <si>
    <t>0-19-991466-4</t>
  </si>
  <si>
    <t>The Sequential Intercept Model and Criminal Justice</t>
  </si>
  <si>
    <t>0-19-026066-1</t>
  </si>
  <si>
    <t>0-19-982675-7</t>
  </si>
  <si>
    <t>Social Cognition In Schizophrenia</t>
  </si>
  <si>
    <t>0-19-024228-0</t>
  </si>
  <si>
    <t>0-19-977758-6</t>
  </si>
  <si>
    <t>Supporting and Educating Traumatized Students</t>
  </si>
  <si>
    <t>0-19-023064-9</t>
  </si>
  <si>
    <t>0-19-976652-5</t>
  </si>
  <si>
    <t>Specialty Competencies in Psychoanalysis in Psychology</t>
  </si>
  <si>
    <t>0-19-026147-1</t>
  </si>
  <si>
    <t>0-19-976647-9</t>
  </si>
  <si>
    <t>The Ethics of Conditional Confidentiality : A Practice Model for Mental Health Professionals</t>
  </si>
  <si>
    <t>0-19-023066-5</t>
  </si>
  <si>
    <t>0-19-975220-6</t>
  </si>
  <si>
    <t>A Practitioner's Guide to Rational-Emotive Behavior Therapy</t>
  </si>
  <si>
    <t>0-19-023004-5</t>
  </si>
  <si>
    <t>0-19-974304-5</t>
  </si>
  <si>
    <t>Specialty Competencies in Clinical Psychology</t>
  </si>
  <si>
    <t>0-19-023056-8</t>
  </si>
  <si>
    <t>0-19-973756-8</t>
  </si>
  <si>
    <t>Evidence-based Child Forensic Interviewing</t>
  </si>
  <si>
    <t>0-19-023022-3</t>
  </si>
  <si>
    <t>0-19-973089-X</t>
  </si>
  <si>
    <t>Psychology of Meditation</t>
  </si>
  <si>
    <t>0-19-100278-X</t>
  </si>
  <si>
    <t>0-19-968890-7</t>
  </si>
  <si>
    <t>The Trauma Therapies</t>
  </si>
  <si>
    <t>0-19-166232-1</t>
  </si>
  <si>
    <t>0-19-967471-X</t>
  </si>
  <si>
    <t>Couple Therapy for Depression: A clinician's guide to integrative practice</t>
  </si>
  <si>
    <t>0-19-102639-5</t>
  </si>
  <si>
    <t>0-19-967414-0</t>
  </si>
  <si>
    <t>Borderline Personality Disorder: An evidence-based guide for generalist mental health professionals</t>
  </si>
  <si>
    <t>0-19-166476-6</t>
  </si>
  <si>
    <t>0-19-964420-9</t>
  </si>
  <si>
    <t>Child Sexual Abuse</t>
  </si>
  <si>
    <t>0-19-024710-X</t>
  </si>
  <si>
    <t>0-19-935874-5</t>
  </si>
  <si>
    <t>Incorporating Progress Monitoring and Outcome Assessment into Counseling and Psychotherapy</t>
  </si>
  <si>
    <t>0-19-026144-7</t>
  </si>
  <si>
    <t>0-19-935667-X</t>
  </si>
  <si>
    <t>Counseling Special Populations in Schools</t>
  </si>
  <si>
    <t>0-19-935579-7</t>
  </si>
  <si>
    <t>0-19-935578-9</t>
  </si>
  <si>
    <t>Fundamentals of Motivational Interviewing</t>
  </si>
  <si>
    <t>0-19-026143-9</t>
  </si>
  <si>
    <t>0-19-935463-4</t>
  </si>
  <si>
    <t>Group Treatment for Hoarding Disorder, Therapist Guide</t>
  </si>
  <si>
    <t>0-19-027556-1</t>
  </si>
  <si>
    <t>0-19-934096-X</t>
  </si>
  <si>
    <t>Overcoming Insomnia: Workbook</t>
  </si>
  <si>
    <t>0-19-045338-9</t>
  </si>
  <si>
    <t>0-19-933940-6</t>
  </si>
  <si>
    <t>Overcoming Insomnia: Therapist Guide</t>
  </si>
  <si>
    <t>0-19-026145-5</t>
  </si>
  <si>
    <t>0-19-933938-4</t>
  </si>
  <si>
    <t>Treatment for Hoarding Disorder, Therapist Guide</t>
  </si>
  <si>
    <t>0-19-045337-0</t>
  </si>
  <si>
    <t>0-19-933496-X</t>
  </si>
  <si>
    <t>Treatment for Hoarding Disorder, 2e, WB</t>
  </si>
  <si>
    <t>0-19-023070-3</t>
  </si>
  <si>
    <t>0-19-933494-3</t>
  </si>
  <si>
    <t>Concurrent Treatment of PTSD and Substance Use Disorders Using Prolonged Exposure (COPE), TG</t>
  </si>
  <si>
    <t>0-19-026141-2</t>
  </si>
  <si>
    <t>0-19-933453-6</t>
  </si>
  <si>
    <t>Concurrent Treatment of PTSD and Substance Use Disorders Using Prolonged Exposure (COPE), WB</t>
  </si>
  <si>
    <t>0-19-026142-0</t>
  </si>
  <si>
    <t>0-19-933451-X</t>
  </si>
  <si>
    <t>Buried in Treasures</t>
  </si>
  <si>
    <t>0-19-060142-6</t>
  </si>
  <si>
    <t>0-19-932925-7</t>
  </si>
  <si>
    <t>Mentalization-Based Group Therapy (MBT-G): A theoretical, clinical, and research manual</t>
  </si>
  <si>
    <t>0-19-106823-3</t>
  </si>
  <si>
    <t>0-19-875374-8</t>
  </si>
  <si>
    <t>Oxford Guide to the Treatment of Mental Contamination</t>
  </si>
  <si>
    <t>0-19-104011-8</t>
  </si>
  <si>
    <t>0-19-872724-0</t>
  </si>
  <si>
    <t>Madness Cracked</t>
  </si>
  <si>
    <t>0-19-180782-6</t>
  </si>
  <si>
    <t>0-19-870387-2</t>
  </si>
  <si>
    <t>The Virginia Tech Massacre</t>
  </si>
  <si>
    <t>0-19-026152-8</t>
  </si>
  <si>
    <t>0-19-539249-3</t>
  </si>
  <si>
    <t>Treatment for Children with Selective Mutism</t>
  </si>
  <si>
    <t>0-19-023068-1</t>
  </si>
  <si>
    <t>0-19-539152-7</t>
  </si>
  <si>
    <t>Specialty Competencies in Rehabilitation Psychology</t>
  </si>
  <si>
    <t>0-19-023062-2</t>
  </si>
  <si>
    <t>0-19-538924-7</t>
  </si>
  <si>
    <t>Specialty Competencies in Group Psychology</t>
  </si>
  <si>
    <t>0-19-023060-6</t>
  </si>
  <si>
    <t>0-19-538855-0</t>
  </si>
  <si>
    <t>Specialty Competencies in Cognitive and Behavioral Psychology</t>
  </si>
  <si>
    <t>0-19-023057-6</t>
  </si>
  <si>
    <t>0-19-538232-3</t>
  </si>
  <si>
    <t>Cultural Considerations in Latino American Mental Health</t>
  </si>
  <si>
    <t>0-19-024344-9</t>
  </si>
  <si>
    <t>0-19-024342-2</t>
  </si>
  <si>
    <t>Cultural Considerations in Asian and Pacific Islander American Mental Health</t>
  </si>
  <si>
    <t>0-19-024339-2</t>
  </si>
  <si>
    <t>0-19-024337-6</t>
  </si>
  <si>
    <t>Preventing Adolescent Depression</t>
  </si>
  <si>
    <t>0-19-024319-8</t>
  </si>
  <si>
    <t>0-19-024318-X</t>
  </si>
  <si>
    <t>Acceptance of Mental Illness</t>
  </si>
  <si>
    <t>0-19-774761-2</t>
  </si>
  <si>
    <t>0-19-020427-3</t>
  </si>
  <si>
    <t>The Edinburgh Edition of the Waverley Novels, Vol. 24: Walter Scott: The Shorter Fiction</t>
  </si>
  <si>
    <t>0-19-179511-9</t>
  </si>
  <si>
    <t>0-7486-0589-4</t>
  </si>
  <si>
    <t>The Edinburgh Edition of the Waverley Novels, Vol. 23 [B]: Walter Scott: Castle Dangerous</t>
  </si>
  <si>
    <t>0-19-179489-9</t>
  </si>
  <si>
    <t>0-7486-0588-6</t>
  </si>
  <si>
    <t>The Edinburgh Edition of the Waverley Novels, Vol. 23 [A]: Walter Scott: Count Robert of Paris</t>
  </si>
  <si>
    <t>0-19-179491-0</t>
  </si>
  <si>
    <t>0-7486-0587-8</t>
  </si>
  <si>
    <t>The Edinburgh Edition of the Waverley Novels, Vol. 21: Walter Scott: The Fair Maid of Perth</t>
  </si>
  <si>
    <t>0-19-179506-2</t>
  </si>
  <si>
    <t>0-7486-0585-1</t>
  </si>
  <si>
    <t>The Edinburgh Edition of the Waverley Novels, Vol. 20: Walter Scott: Chronicles of the Canongate</t>
  </si>
  <si>
    <t>0-19-179490-2</t>
  </si>
  <si>
    <t>0-7486-0584-3</t>
  </si>
  <si>
    <t>The Edinburgh Edition of the Waverley Novels, Vol. 19: Walter Scott: Woodstock</t>
  </si>
  <si>
    <t>0-19-179516-X</t>
  </si>
  <si>
    <t>0-7486-0583-5</t>
  </si>
  <si>
    <t>The Edinburgh Edition of the Waverley Novels, Vol. 18 [B]: Walter Scott: The Talisman</t>
  </si>
  <si>
    <t>0-19-179514-3</t>
  </si>
  <si>
    <t>0-7486-0582-7</t>
  </si>
  <si>
    <t>The Edinburgh Edition of the Waverley Novels, Vol. 18 [A]: Walter Scott: The Betrothed</t>
  </si>
  <si>
    <t>0-19-179503-8</t>
  </si>
  <si>
    <t>0-7486-0581-9</t>
  </si>
  <si>
    <t>The Edinburgh Edition of the Waverley Novels, Vol. 13: Walter Scott: The Fortunes of Nigel</t>
  </si>
  <si>
    <t>0-19-179507-0</t>
  </si>
  <si>
    <t>0-7486-0577-0</t>
  </si>
  <si>
    <t>The Edinburgh Edition of the Waverley Novels, Vol. 9: Walter Scott: The Monastery</t>
  </si>
  <si>
    <t>0-19-179509-7</t>
  </si>
  <si>
    <t>0-7486-0574-6</t>
  </si>
  <si>
    <t>The Edinburgh Edition of the Waverley Novels, Vol. 6: Walter Scott: The Heart of Mid-Lothian</t>
  </si>
  <si>
    <t>0-19-179508-9</t>
  </si>
  <si>
    <t>0-7486-0570-3</t>
  </si>
  <si>
    <t>The Edinburgh Edition of the Waverley Novels, Vol. 5: Walter Scott: Rob Roy</t>
  </si>
  <si>
    <t>0-19-179500-3</t>
  </si>
  <si>
    <t>0-7486-0569-X</t>
  </si>
  <si>
    <t>American Philological Association Texts and Commentaries Series: Cicero's Pro L. Murena Oratio</t>
  </si>
  <si>
    <t>0-19-184475-6</t>
  </si>
  <si>
    <t>0-19-997453-5</t>
  </si>
  <si>
    <t>Seneca on Society</t>
  </si>
  <si>
    <t>0-19-183827-6</t>
  </si>
  <si>
    <t>0-19-924548-7</t>
  </si>
  <si>
    <t>Correspondence of John Wallis (1616–1703), Vol. 4: 1672–April 1675</t>
  </si>
  <si>
    <t>0-19-182413-5</t>
  </si>
  <si>
    <t>0-19-856948-3</t>
  </si>
  <si>
    <t>The Oxford Companion to Classical Civilization</t>
  </si>
  <si>
    <t>0-19-101676-4</t>
  </si>
  <si>
    <t>0-19-870677-4</t>
  </si>
  <si>
    <t>A Dictionary of Economics (5th Ed.)</t>
  </si>
  <si>
    <t>0-19-107734-8</t>
  </si>
  <si>
    <t>0-19-875943-6</t>
  </si>
  <si>
    <t>A Dictionary of Epidemiology</t>
  </si>
  <si>
    <t>0-19-939005-3</t>
  </si>
  <si>
    <t>0-19-997673-2</t>
  </si>
  <si>
    <t>Fowler’s Concise Dictionary of Modern English Usage (3rd Ed)</t>
  </si>
  <si>
    <t>0-19-106230-8</t>
  </si>
  <si>
    <t>0-19-966631-8</t>
  </si>
  <si>
    <t>Oxford Textbook of Medical Mycology</t>
  </si>
  <si>
    <t>0-19-107168-4</t>
  </si>
  <si>
    <t>0-19-875538-4</t>
  </si>
  <si>
    <t>Hippocrates' Oath and Asclepius' Snake</t>
  </si>
  <si>
    <t>0-19-067368-0</t>
  </si>
  <si>
    <t>0-19-067367-2</t>
  </si>
  <si>
    <t>Oxford Manual of Major Incident Management</t>
  </si>
  <si>
    <t>0-19-105930-7</t>
  </si>
  <si>
    <t>0-19-923808-1</t>
  </si>
  <si>
    <t>Stroke Medicine</t>
  </si>
  <si>
    <t>0-19-105822-X</t>
  </si>
  <si>
    <t>0-19-105823-8</t>
  </si>
  <si>
    <t>Consumers, Corporations, and Public Health: A Case-Based Approach to Sustainable Business</t>
  </si>
  <si>
    <t>0-19-023514-4</t>
  </si>
  <si>
    <t>0-19-023512-8</t>
  </si>
  <si>
    <t>Quality and Safety in Anesthesia and Perioperative Care</t>
  </si>
  <si>
    <t>0-19-936616-0</t>
  </si>
  <si>
    <t>0-19-936614-4</t>
  </si>
  <si>
    <t>Emergencies in Obstetrics and Gynaecology</t>
  </si>
  <si>
    <t>0-19-174291-0</t>
  </si>
  <si>
    <t>0-19-108026-8</t>
  </si>
  <si>
    <t>Pediatric Ethics</t>
  </si>
  <si>
    <t>0-19-935449-9</t>
  </si>
  <si>
    <t>0-19-935447-2</t>
  </si>
  <si>
    <t>Antimicrobial Stewardship</t>
  </si>
  <si>
    <t>0-19-181868-2</t>
  </si>
  <si>
    <t>0-19-875879-0</t>
  </si>
  <si>
    <t>The Hospice Companion</t>
  </si>
  <si>
    <t>0-19-045692-2</t>
  </si>
  <si>
    <t>0-19-045690-6</t>
  </si>
  <si>
    <t>Revision Notes in Intensive Care Medicine</t>
  </si>
  <si>
    <t>0-19-181624-8</t>
  </si>
  <si>
    <t>0-19-875461-2</t>
  </si>
  <si>
    <t>Learning Microbiology Through Clinical Consultation</t>
  </si>
  <si>
    <t>0-19-178890-2</t>
  </si>
  <si>
    <t>0-19-871984-1</t>
  </si>
  <si>
    <t>Medical Psychotherapy</t>
  </si>
  <si>
    <t>0-19-174272-4</t>
  </si>
  <si>
    <t>0-19-960838-5</t>
  </si>
  <si>
    <t>Sports psychiatry : Oxford Psychiatry Library Series</t>
  </si>
  <si>
    <t>0-19-179926-2</t>
  </si>
  <si>
    <t>0-19-873462-X</t>
  </si>
  <si>
    <t>The Healing Virtues: Character Ethics in Psychotherapy</t>
  </si>
  <si>
    <t>0-19-100318-2</t>
  </si>
  <si>
    <t>0-19-968914-8</t>
  </si>
  <si>
    <t>Prevention, Policy, and Public Health</t>
  </si>
  <si>
    <t>0-19-022467-3</t>
  </si>
  <si>
    <t>0-19-022465-7</t>
  </si>
  <si>
    <t>Listening for What Matters: Avoiding Contextual Errors in Health Care</t>
  </si>
  <si>
    <t>0-19-022901-2</t>
  </si>
  <si>
    <t>0-19-022899-7</t>
  </si>
  <si>
    <t>MBA for Healthcare</t>
  </si>
  <si>
    <t>0-19-933207-X</t>
  </si>
  <si>
    <t>0-19-933205-3</t>
  </si>
  <si>
    <t>Social Aspects of Care</t>
  </si>
  <si>
    <t>0-19-024415-1</t>
  </si>
  <si>
    <t>0-19-024413-5</t>
  </si>
  <si>
    <t>Oxford Case Histories in Geriatric Medicine</t>
  </si>
  <si>
    <t>0-19-100729-3</t>
  </si>
  <si>
    <t>0-19-969926-7</t>
  </si>
  <si>
    <t>0-19-021498-8</t>
  </si>
  <si>
    <t>0-19-021496-1</t>
  </si>
  <si>
    <t>Food Law for Public Health</t>
  </si>
  <si>
    <t>0-19-022727-3</t>
  </si>
  <si>
    <t>0-19-022725-7</t>
  </si>
  <si>
    <t>The Practical Playbook: Public Health and Primary Care Together</t>
  </si>
  <si>
    <t>0-19-022216-6</t>
  </si>
  <si>
    <t>0-19-022214-X</t>
  </si>
  <si>
    <t>0-19-934455-8</t>
  </si>
  <si>
    <t>0-19-934453-1</t>
  </si>
  <si>
    <t>Obsessive-Compulsive and Related Disorders</t>
  </si>
  <si>
    <t>0-19-101687-X</t>
  </si>
  <si>
    <t>0-19-870687-1</t>
  </si>
  <si>
    <t>Interventional Radiology Cases</t>
  </si>
  <si>
    <t>0-19-933129-4</t>
  </si>
  <si>
    <t>0-19-933127-8</t>
  </si>
  <si>
    <t>Psychiatric Expert Testimony: Emerging Applications</t>
  </si>
  <si>
    <t>0-19-934661-5</t>
  </si>
  <si>
    <t>0-19-934659-3</t>
  </si>
  <si>
    <t>Internal Medicine Issues in Palliative Cancer Care</t>
  </si>
  <si>
    <t>0-19-933033-6</t>
  </si>
  <si>
    <t>0-19-932975-3</t>
  </si>
  <si>
    <t>Cognitive Impairment and Dementia in Parkinson's Disease</t>
  </si>
  <si>
    <t>0-19-150387-8</t>
  </si>
  <si>
    <t>0-19-968164-3</t>
  </si>
  <si>
    <t>Structure and Processes of Care</t>
  </si>
  <si>
    <t>0-19-022377-4</t>
  </si>
  <si>
    <t>0-19-022375-8</t>
  </si>
  <si>
    <t>Redefining Recovery from Aphasia</t>
  </si>
  <si>
    <t>0-19-022180-1</t>
  </si>
  <si>
    <t>0-19-981193-8</t>
  </si>
  <si>
    <t>Imaging in Neurodegenerative Disorders</t>
  </si>
  <si>
    <t>0-19-165140-0</t>
  </si>
  <si>
    <t>0-19-967161-3</t>
  </si>
  <si>
    <t>Genitourinary Radiology Cases</t>
  </si>
  <si>
    <t>0-19-997576-0</t>
  </si>
  <si>
    <t>0-19-997574-4</t>
  </si>
  <si>
    <t>Twenty Things to Know about Deep Brain Stimulation</t>
  </si>
  <si>
    <t>0-19-933884-1</t>
  </si>
  <si>
    <t>0-19-933882-5</t>
  </si>
  <si>
    <t>The Drama of DNA: Narrative Genomics</t>
  </si>
  <si>
    <t>0-19-937315-9</t>
  </si>
  <si>
    <t>0-19-930935-3</t>
  </si>
  <si>
    <t>Psycho-Oncology: A Quick Reference on the Psychosocial Dimensions of Cancer Symptom Management</t>
  </si>
  <si>
    <t>0-19-020276-9</t>
  </si>
  <si>
    <t>0-19-998873-0</t>
  </si>
  <si>
    <t>Oxford Case Histories in Anaesthesia</t>
  </si>
  <si>
    <t>0-19-101493-1</t>
  </si>
  <si>
    <t>0-19-870486-0</t>
  </si>
  <si>
    <t>Nuclear Medicine : Practical Physics, Artifacts, and Pitfalls</t>
  </si>
  <si>
    <t>0-19-937613-1</t>
  </si>
  <si>
    <t>0-19-991803-1</t>
  </si>
  <si>
    <t>Inborn Errors of Metabolism: From Neonatal Screening to Metabolic Pathways</t>
  </si>
  <si>
    <t>0-19-939850-X</t>
  </si>
  <si>
    <t>0-19-979758-7</t>
  </si>
  <si>
    <t>Ethical Dilemmas in Genetics and Genetic Counseling: Principles through Case Scenarios</t>
  </si>
  <si>
    <t>0-19-020664-0</t>
  </si>
  <si>
    <t>0-19-994489-X</t>
  </si>
  <si>
    <t>Concussion Care Manual : A Practical Guide</t>
  </si>
  <si>
    <t>0-19-938388-X</t>
  </si>
  <si>
    <t>0-19-938386-3</t>
  </si>
  <si>
    <t>Cognitive Plasticity in Neurologic Disorders</t>
  </si>
  <si>
    <t>0-19-020546-6</t>
  </si>
  <si>
    <t>0-19-996524-2</t>
  </si>
  <si>
    <t>Bipolar Disorder in Youth : Presentation, Treatment and Neurobiology</t>
  </si>
  <si>
    <t>0-19-998537-5</t>
  </si>
  <si>
    <t>0-19-998535-9</t>
  </si>
  <si>
    <t>Little Book of Child and Adolescent Development</t>
  </si>
  <si>
    <t>0-19-021315-9</t>
  </si>
  <si>
    <t>0-19-989922-3</t>
  </si>
  <si>
    <t>Meaning-Centered Group Psychotherapy for Patients with Advanced Cancer : A Treatment Manual</t>
  </si>
  <si>
    <t>0-19-022357-X</t>
  </si>
  <si>
    <t>0-19-983725-2</t>
  </si>
  <si>
    <t>Handbook of Neurological Therapy</t>
  </si>
  <si>
    <t>0-19-937021-4</t>
  </si>
  <si>
    <t>0-19-986292-3</t>
  </si>
  <si>
    <t>Philosophical Issues in Psychiatry III: The Nature and Sources of Historical Change</t>
  </si>
  <si>
    <t>0-19-103886-5</t>
  </si>
  <si>
    <t>0-19-872597-3</t>
  </si>
  <si>
    <t>Non-motor Symptoms of Parkinson's Disease</t>
  </si>
  <si>
    <t>0-19-104744-9</t>
  </si>
  <si>
    <t>0-19-968424-3</t>
  </si>
  <si>
    <t>The Maudsley Handbook of Practical Psychiatry</t>
  </si>
  <si>
    <t>0-19-101782-5</t>
  </si>
  <si>
    <t>0-19-966170-7</t>
  </si>
  <si>
    <t>Geriatric Medicine: an Evidence-based Approach</t>
  </si>
  <si>
    <t>0-19-100386-7</t>
  </si>
  <si>
    <t>0-19-968964-4</t>
  </si>
  <si>
    <t>Alternative perspectives on psychiatric validation: DSM, ICD, RDoC, and Beyond</t>
  </si>
  <si>
    <t>0-19-150204-9</t>
  </si>
  <si>
    <t>0-19-968073-6</t>
  </si>
  <si>
    <t>African Health Leaders: Making Change and Claiming the Future</t>
  </si>
  <si>
    <t>0-19-100841-9</t>
  </si>
  <si>
    <t>0-19-870332-5</t>
  </si>
  <si>
    <t>Integrative Oncology</t>
  </si>
  <si>
    <t>0-19-932974-5</t>
  </si>
  <si>
    <t>0-19-932972-9</t>
  </si>
  <si>
    <t>Individual Meaning-Centered Psychotherapy for Patients with Advanced Cancer : A Treatment Manual</t>
  </si>
  <si>
    <t>0-19-938068-6</t>
  </si>
  <si>
    <t>0-19-983724-4</t>
  </si>
  <si>
    <t>New Mexican Folk Music/Cancionero del Folklor Nuevomexicano: Treasures of a People/El Tesoro del Pueblo</t>
  </si>
  <si>
    <t>0-8263-4939-0</t>
  </si>
  <si>
    <t>0-8263-4937-4</t>
  </si>
  <si>
    <t>The Inability to Love: Jews, Gender, and America in Recent German Literature</t>
  </si>
  <si>
    <t>0-8101-6811-1</t>
  </si>
  <si>
    <t>0-8101-3017-3</t>
  </si>
  <si>
    <t>Representing sound: notes on the ontology of recorded musical communications</t>
  </si>
  <si>
    <t>1-55458-969-X</t>
  </si>
  <si>
    <t>1-306-82790-6</t>
  </si>
  <si>
    <t>The Psalms of Israel Jones : A Novel</t>
  </si>
  <si>
    <t>1-940425-14-X</t>
  </si>
  <si>
    <t>1-940425-13-1</t>
  </si>
  <si>
    <t>Street angel</t>
  </si>
  <si>
    <t>1-77112-027-4</t>
  </si>
  <si>
    <t>1-77112-026-6</t>
  </si>
  <si>
    <t>At the Point of a Cutlass</t>
  </si>
  <si>
    <t>1-61168-562-1</t>
  </si>
  <si>
    <t>1-61168-515-X</t>
  </si>
  <si>
    <t>Babygate : How to Survive Pregnancy and Parenting in the Workplace</t>
  </si>
  <si>
    <t>1-55861-862-7</t>
  </si>
  <si>
    <t>1-55861-861-9</t>
  </si>
  <si>
    <t>This awareness of beauty: the orchestral and wind band music of Healey Willan</t>
  </si>
  <si>
    <t>1-55458-962-2</t>
  </si>
  <si>
    <t>1-77112-127-0</t>
  </si>
  <si>
    <t>0-87417-961-0</t>
  </si>
  <si>
    <t>0-87417-960-2</t>
  </si>
  <si>
    <t>Reno, Las Vegas, and the Strip</t>
  </si>
  <si>
    <t>0-87417-956-4</t>
  </si>
  <si>
    <t>0-87417-955-6</t>
  </si>
  <si>
    <t>Imaging Hoover Dam</t>
  </si>
  <si>
    <t>0-87417-954-8</t>
  </si>
  <si>
    <t>0-87417-953-X</t>
  </si>
  <si>
    <t>Christmas in Nevada</t>
  </si>
  <si>
    <t>0-87417-950-5</t>
  </si>
  <si>
    <t>0-87417-949-1</t>
  </si>
  <si>
    <t>A Short History of Virginia City</t>
  </si>
  <si>
    <t>0-87417-948-3</t>
  </si>
  <si>
    <t>0-87417-947-5</t>
  </si>
  <si>
    <t>Trying Home: The Rise and Fall of an Anarchist Utopia on Puget Sound</t>
  </si>
  <si>
    <t>0-87071-743-X</t>
  </si>
  <si>
    <t>0-87071-742-1</t>
  </si>
  <si>
    <t>To Win the Indian Heart: Music at Chemawa Indian School</t>
  </si>
  <si>
    <t>0-87071-739-1</t>
  </si>
  <si>
    <t>0-87071-738-3</t>
  </si>
  <si>
    <t>Running with the Devil</t>
  </si>
  <si>
    <t>0-8195-7515-1</t>
  </si>
  <si>
    <t>0-8195-7514-3</t>
  </si>
  <si>
    <t>Time and Freedom</t>
  </si>
  <si>
    <t>0-8101-6813-8</t>
  </si>
  <si>
    <t>0-8101-3016-5</t>
  </si>
  <si>
    <t>The Ethiopian Army: From Victory to Collapse, 1977-1991</t>
  </si>
  <si>
    <t>0-8101-6805-7</t>
  </si>
  <si>
    <t>0-8101-3011-4</t>
  </si>
  <si>
    <t>The Practical Past</t>
  </si>
  <si>
    <t>0-8101-6790-5</t>
  </si>
  <si>
    <t>0-8101-3006-8</t>
  </si>
  <si>
    <t>The Powers of the False: Reading, Writing, Thinking beyond Truth and Fiction</t>
  </si>
  <si>
    <t>0-8101-6789-1</t>
  </si>
  <si>
    <t>0-8101-3004-1</t>
  </si>
  <si>
    <t>Optical Play: Glass, Vision, and Spectacle in Russian Culture</t>
  </si>
  <si>
    <t>0-8101-6788-3</t>
  </si>
  <si>
    <t>0-8101-3003-3</t>
  </si>
  <si>
    <t>The Linguistic Dimension of Kant's Thought: Historical and Critical Essays</t>
  </si>
  <si>
    <t>0-8101-6784-0</t>
  </si>
  <si>
    <t>0-8101-2996-5</t>
  </si>
  <si>
    <t>Fat Blame: How the War on Obesity Victimizes Women and Children</t>
  </si>
  <si>
    <t>0-7006-2033-8</t>
  </si>
  <si>
    <t>0-7006-1965-8</t>
  </si>
  <si>
    <t>Priests of the French Revolution: Saints and Renegades in a New Political Era</t>
  </si>
  <si>
    <t>0-271-06490-0</t>
  </si>
  <si>
    <t>0-271-06377-7</t>
  </si>
  <si>
    <t>Cosmopolitan Desires: Global Modernity and World Literature in Latin America</t>
  </si>
  <si>
    <t>987-719-174-1</t>
  </si>
  <si>
    <t>0-8101-2990-6</t>
  </si>
  <si>
    <t>Dostoevsky and the Catholic Underground</t>
  </si>
  <si>
    <t>0-8101-6756-5</t>
  </si>
  <si>
    <t>0-8101-2957-4</t>
  </si>
  <si>
    <t>Moral Emotions: Reclaiming the Evidence of the Heart</t>
  </si>
  <si>
    <t>0-8101-6754-9</t>
  </si>
  <si>
    <t>0-8101-2955-8</t>
  </si>
  <si>
    <t>Charlie Chaplin, Director</t>
  </si>
  <si>
    <t>0-8101-6751-4</t>
  </si>
  <si>
    <t>0-8101-2952-3</t>
  </si>
  <si>
    <t>Thomas Mann's Artist-Heroes</t>
  </si>
  <si>
    <t>0-8101-6750-6</t>
  </si>
  <si>
    <t>0-8101-2953-1</t>
  </si>
  <si>
    <t>Diary 1954</t>
  </si>
  <si>
    <t>0-8101-6749-2</t>
  </si>
  <si>
    <t>0-8101-2951-5</t>
  </si>
  <si>
    <t>Phenomenology and Embodiment: Husserl and the Constitution of Subjectivity</t>
  </si>
  <si>
    <t>0-8101-6748-4</t>
  </si>
  <si>
    <t>0-8101-2949-3</t>
  </si>
  <si>
    <t>Art and the Religious Image in El Greco's Italy</t>
  </si>
  <si>
    <t>0-271-06481-1</t>
  </si>
  <si>
    <t>0-271-06054-9</t>
  </si>
  <si>
    <t>Making Modernism Soviet: The Russian Avant-Garde in the Early Soviet Era, 1918-1928</t>
  </si>
  <si>
    <t>0-8101-6726-3</t>
  </si>
  <si>
    <t>0-8101-2928-0</t>
  </si>
  <si>
    <t>Democracy on Trial: Social Movements and Cultural Politics in Postauthoritarian Taiwan</t>
  </si>
  <si>
    <t>962-996-920-3</t>
  </si>
  <si>
    <t>962-996-546-1</t>
  </si>
  <si>
    <t>The Lost Generation: The Rustication of China’s Educated Youth (1968–1980)</t>
  </si>
  <si>
    <t>962-996-922-X</t>
  </si>
  <si>
    <t>962-996-481-3</t>
  </si>
  <si>
    <t>Financial Analysis in Hong Kong: Qualitative Examination of Financial Statements (2nd edition) for CEOs and Board Members</t>
  </si>
  <si>
    <t>962-996-921-1</t>
  </si>
  <si>
    <t>962-996-574-7</t>
  </si>
  <si>
    <t>Ethics Unbound: Chinese and Western Perspectives on Morality</t>
  </si>
  <si>
    <t>962-996-918-1</t>
  </si>
  <si>
    <t>962-996-496-1</t>
  </si>
  <si>
    <t>The Southern Garden Poetry Society: Literary Culture and Social Memory in Guangdong</t>
  </si>
  <si>
    <t>962-996-917-3</t>
  </si>
  <si>
    <t>962-996-467-8</t>
  </si>
  <si>
    <t>Daoist Philosophy and Literati Writings in Late Imperial China: A Case Study of The Story of the Stone</t>
  </si>
  <si>
    <t>962-996-916-5</t>
  </si>
  <si>
    <t>962-996-497-X</t>
  </si>
  <si>
    <t>Renewal: The Chinese State and the New Global History</t>
  </si>
  <si>
    <t>962-996-915-7</t>
  </si>
  <si>
    <t>962-996-536-4</t>
  </si>
  <si>
    <t>Dimensions of Originality: Essays on SeventeenthCentury Chinese Art Th eory and Criticism</t>
  </si>
  <si>
    <t>962-996-914-9</t>
  </si>
  <si>
    <t>962-996-456-2</t>
  </si>
  <si>
    <t>Wealth of an Empire : The Treasure Shipments That Saved Britain and the World</t>
  </si>
  <si>
    <t>1-61234-497-6</t>
  </si>
  <si>
    <t>1-61234-496-8</t>
  </si>
  <si>
    <t>Gardening the Amana Way</t>
  </si>
  <si>
    <t>1-60938-219-6</t>
  </si>
  <si>
    <t>1-60938-190-4</t>
  </si>
  <si>
    <t>Others Had It Worse: Sour Dock, Moonshine, and Hard Times in Davis County, Iowa</t>
  </si>
  <si>
    <t>1-60938-207-2</t>
  </si>
  <si>
    <t>1-60938-182-3</t>
  </si>
  <si>
    <t>What Happens Next?: Matters of Life and Death</t>
  </si>
  <si>
    <t>1-60938-203-X</t>
  </si>
  <si>
    <t>1-60938-183-1</t>
  </si>
  <si>
    <t>The Messenger</t>
  </si>
  <si>
    <t>1-60938-165-3</t>
  </si>
  <si>
    <t>1-60938-164-5</t>
  </si>
  <si>
    <t>Discipline, devotion, and dissent: Jewish, Catholic, and Islamic schooling in Canada</t>
  </si>
  <si>
    <t>1-55458-869-3</t>
  </si>
  <si>
    <t>1-55458-841-3</t>
  </si>
  <si>
    <t>Occupational Labor Shortages : Concepts, Causes, Consequences, and Cures</t>
  </si>
  <si>
    <t>0-88099-413-4</t>
  </si>
  <si>
    <t>0-88099-411-8</t>
  </si>
  <si>
    <t>Carol and John Steinbeck</t>
  </si>
  <si>
    <t>0-87417-931-9</t>
  </si>
  <si>
    <t>0-87417-930-0</t>
  </si>
  <si>
    <t>Death Valley National Park : A History</t>
  </si>
  <si>
    <t>0-87417-926-2</t>
  </si>
  <si>
    <t>0-87417-925-4</t>
  </si>
  <si>
    <t>St. Thomas, Nevada</t>
  </si>
  <si>
    <t>0-87417-920-3</t>
  </si>
  <si>
    <t>0-87417-919-X</t>
  </si>
  <si>
    <t>Corbett Mack</t>
  </si>
  <si>
    <t>0-87417-916-5</t>
  </si>
  <si>
    <t>0-87417-915-7</t>
  </si>
  <si>
    <t>Silence and the Rest: Verbal Skepticism in Russian Poetry</t>
  </si>
  <si>
    <t>0-8101-6720-4</t>
  </si>
  <si>
    <t>0-8101-2920-5</t>
  </si>
  <si>
    <t>Heidegger and Marx: A Productive Dialogue over the Language of Humanism</t>
  </si>
  <si>
    <t>0-8101-6641-0</t>
  </si>
  <si>
    <t>0-8101-2875-6</t>
  </si>
  <si>
    <t>Anti-Nazi Modernism: The Challenges of Resistance in 1930s Fiction</t>
  </si>
  <si>
    <t>0-8101-6637-2</t>
  </si>
  <si>
    <t>0-8101-2863-2</t>
  </si>
  <si>
    <t>Plato and Tradition: The Poetic and Cultural Context of Philosophy</t>
  </si>
  <si>
    <t>0-8101-6636-4</t>
  </si>
  <si>
    <t>0-8101-2864-0</t>
  </si>
  <si>
    <t>Toxic Voices: The Villain from Early Soviet Literature to Socialist Realism</t>
  </si>
  <si>
    <t>0-8101-6635-6</t>
  </si>
  <si>
    <t>0-8101-2865-9</t>
  </si>
  <si>
    <t>Amphibians and Reptiles of Texas: With Keys, Taxonomic Synopses, Bibliography, and Distribution Maps</t>
  </si>
  <si>
    <t>1-60344-750-4</t>
  </si>
  <si>
    <t>1-60344-734-2</t>
  </si>
  <si>
    <t>The Diaries of John Gregory Bourke Volume 5: May 23, 1881--August 26, 1881</t>
  </si>
  <si>
    <t>1-57441-481-X</t>
  </si>
  <si>
    <t>1-57441-468-2</t>
  </si>
  <si>
    <t>Nature of empires and the empires of nature: Indigenous peoples and the Great Lakes environment</t>
  </si>
  <si>
    <t>1-55458-488-4</t>
  </si>
  <si>
    <t>1-55458-328-4</t>
  </si>
  <si>
    <t>Germany's Western Front Volume 1, The Battle of the Frontiers and Pursuit to the Marne 1914, The Battle of the Frontiers and Pursuit to the Marne Part 1, The Battle of the Frontiers and Pursuit to the Marne : Translations from the German Official History</t>
  </si>
  <si>
    <t>1-55458-500-7</t>
  </si>
  <si>
    <t>1-55458-373-X</t>
  </si>
  <si>
    <t>A Short History of Sonoma</t>
  </si>
  <si>
    <t>0-87417-913-0</t>
  </si>
  <si>
    <t>0-87417-912-2</t>
  </si>
  <si>
    <t>Great Basin Indians: An Encyclopedic History</t>
  </si>
  <si>
    <t>0-87417-910-6</t>
  </si>
  <si>
    <t>0-87417-909-2</t>
  </si>
  <si>
    <t>American Indian Educators in Reservation Schools</t>
  </si>
  <si>
    <t>0-87417-908-4</t>
  </si>
  <si>
    <t>0-87417-907-6</t>
  </si>
  <si>
    <t>Everyday Las Vegas: Local Life in a Tourist Town</t>
  </si>
  <si>
    <t>0-87417-906-8</t>
  </si>
  <si>
    <t>0-87417-905-X</t>
  </si>
  <si>
    <t>Gender and the Uncanny in Films of the Weimar Republic</t>
  </si>
  <si>
    <t>0-8143-3895-X</t>
  </si>
  <si>
    <t>0-8143-3894-1</t>
  </si>
  <si>
    <t>Womb Fantasies: Subjective Architectures in Postmodern Literature, Cinema, and Art</t>
  </si>
  <si>
    <t>0-8101-6663-1</t>
  </si>
  <si>
    <t>0-8101-2913-2</t>
  </si>
  <si>
    <t>Prolegomena to Any Future Materialism: The Outcome of Contemporary French Philosophy</t>
  </si>
  <si>
    <t>0-8101-6662-3</t>
  </si>
  <si>
    <t>0-8101-2912-4</t>
  </si>
  <si>
    <t>Out of Chaos: Hidden Children Remember the Holocaust</t>
  </si>
  <si>
    <t>0-8101-6661-5</t>
  </si>
  <si>
    <t>0-8101-2911-6</t>
  </si>
  <si>
    <t>Rites of Place: Public Commemoration in Russia and Eastern Europe</t>
  </si>
  <si>
    <t>0-8101-6659-3</t>
  </si>
  <si>
    <t>0-8101-2910-8</t>
  </si>
  <si>
    <t>Tracing Expression in Merleau-Ponty: Aesthetics, Philosophy of Biology, and Ontology</t>
  </si>
  <si>
    <t>0-8101-6655-0</t>
  </si>
  <si>
    <t>0-8101-2901-9</t>
  </si>
  <si>
    <t>Hegel and Deleuze: Together Again for the First Time</t>
  </si>
  <si>
    <t>0-8101-6653-4</t>
  </si>
  <si>
    <t>0-8101-2897-7</t>
  </si>
  <si>
    <t>Wonderlands of the Avant-Garde: Technology and the Arts in Russia of the 1920s</t>
  </si>
  <si>
    <t>0-8101-6652-6</t>
  </si>
  <si>
    <t>0-8101-2894-2</t>
  </si>
  <si>
    <t>Prosaic Conditions: Heinrich Heine and the Spaces of Zionist Literature</t>
  </si>
  <si>
    <t>0-8101-6639-9</t>
  </si>
  <si>
    <t>0-8101-2867-5</t>
  </si>
  <si>
    <t>Wages of Evil: Dostoevsky and Punishment</t>
  </si>
  <si>
    <t>0-8101-6627-5</t>
  </si>
  <si>
    <t>0-8101-2848-9</t>
  </si>
  <si>
    <t>The Kingdom of Insignificance: Miron Bialoszewski and the Quotidian, the Queer, and the Traumatic</t>
  </si>
  <si>
    <t>0-8101-6625-9</t>
  </si>
  <si>
    <t>0-8101-2846-2</t>
  </si>
  <si>
    <t>Begin Again: A Biography of John Cage</t>
  </si>
  <si>
    <t>0-8101-6613-5</t>
  </si>
  <si>
    <t>0-8101-2830-6</t>
  </si>
  <si>
    <t>The American Revolution and the Press: The Promise of Independence</t>
  </si>
  <si>
    <t>0-8101-6429-9</t>
  </si>
  <si>
    <t>0-8101-2650-8</t>
  </si>
  <si>
    <t>Church and Estate</t>
  </si>
  <si>
    <t>0-271-06107-3</t>
  </si>
  <si>
    <t>0-271-05967-2</t>
  </si>
  <si>
    <t>Citizens in a Strange Land</t>
  </si>
  <si>
    <t>0-271-06100-6</t>
  </si>
  <si>
    <t>0-271-05937-0</t>
  </si>
  <si>
    <t>Venezuela Before Chávez: Anatomy of an Economic Collapse</t>
  </si>
  <si>
    <t>0-271-06464-1</t>
  </si>
  <si>
    <t>0-271-05631-2</t>
  </si>
  <si>
    <t>Incontournable caste des femmes: histoire des services de santé au Québec et au Canada</t>
  </si>
  <si>
    <t>2-7603-0782-4</t>
  </si>
  <si>
    <t>Jews and Ukrainians in Russia's Literary Borderlands: From the Shtetl Fair to the Petersburg Bookshop</t>
  </si>
  <si>
    <t>0-8101-6691-7</t>
  </si>
  <si>
    <t>0-8101-2796-2</t>
  </si>
  <si>
    <t>Youth, education, and marginality: local and global expressions</t>
  </si>
  <si>
    <t>1-55458-329-2</t>
  </si>
  <si>
    <t>1-55458-634-8</t>
  </si>
  <si>
    <t>Frontier Life in Ancient Peru : The Archaeology of Cerro La Cruz</t>
  </si>
  <si>
    <t>0-8130-4217-8</t>
  </si>
  <si>
    <t>0-8130-3796-4</t>
  </si>
  <si>
    <t>Spirituality in social work and education: theory, practice, and pedagogies</t>
  </si>
  <si>
    <t>1-55458-381-0</t>
  </si>
  <si>
    <t>1-55458-626-7</t>
  </si>
  <si>
    <t>War on the Gulf Coast : The Spanish Fight Against William Augustus Bowles</t>
  </si>
  <si>
    <t>0-8130-4214-3</t>
  </si>
  <si>
    <t>0-8130-3752-2</t>
  </si>
  <si>
    <t>The Literary Kierkegaard</t>
  </si>
  <si>
    <t>0-8101-6565-1</t>
  </si>
  <si>
    <t>0-8101-2782-2</t>
  </si>
  <si>
    <t>The Origins of the Philosophy of Symbolic Forms: Kant, Hegel, and Cassirer</t>
  </si>
  <si>
    <t>0-8101-6568-6</t>
  </si>
  <si>
    <t>0-8101-2778-4</t>
  </si>
  <si>
    <t>From sugar to revolution: women's visions of Haiti, Cuba, and the Dominican Republic</t>
  </si>
  <si>
    <t>1-55458-273-3</t>
  </si>
  <si>
    <t>1-55458-428-0</t>
  </si>
  <si>
    <t>Violence, Ritual, and the Wari Empire : A Social Bioarchaeology of Imperialism in the Ancient Andes</t>
  </si>
  <si>
    <t>0-8130-4218-6</t>
  </si>
  <si>
    <t>0-8130-3767-0</t>
  </si>
  <si>
    <t>Meme</t>
  </si>
  <si>
    <t>1-60938-142-4</t>
  </si>
  <si>
    <t>1-60938-127-0</t>
  </si>
  <si>
    <t>China Interrupted</t>
  </si>
  <si>
    <t>1-55458-237-7</t>
  </si>
  <si>
    <t>1-55458-627-5</t>
  </si>
  <si>
    <t>Liberty is dead: a Canadian in Germany, 1938</t>
  </si>
  <si>
    <t>1-55458-390-X</t>
  </si>
  <si>
    <t>1-55458-053-6</t>
  </si>
  <si>
    <t>Landing in Las Vegas: Commercial Aviation and the Making of a Tourist City</t>
  </si>
  <si>
    <t>0-87417-876-2</t>
  </si>
  <si>
    <t>0-87417-872-X</t>
  </si>
  <si>
    <t>The Workers' State: Industrial Labor and the Making of Socialist Hungary, 1944–1958</t>
  </si>
  <si>
    <t>0-8229-7812-1</t>
  </si>
  <si>
    <t>0-8229-4420-0</t>
  </si>
  <si>
    <t>First Films of the Holocaust: Soviet Cinema and the Genocide of the Jews, 1938–1946</t>
  </si>
  <si>
    <t>0-8229-7808-3</t>
  </si>
  <si>
    <t>0-8229-6224-1</t>
  </si>
  <si>
    <t>Singing the Self: Guitar Poetry, Community, and Identity in the Post-Stalin Period</t>
  </si>
  <si>
    <t>0-8101-6617-8</t>
  </si>
  <si>
    <t>0-8101-2833-0</t>
  </si>
  <si>
    <t>The Thought of John Sallis</t>
  </si>
  <si>
    <t>0-8101-6611-9</t>
  </si>
  <si>
    <t>0-8101-2827-6</t>
  </si>
  <si>
    <t>Sacrifice in the Modern World: On the Particularity and Generality of Nazi Myth</t>
  </si>
  <si>
    <t>0-8101-6603-8</t>
  </si>
  <si>
    <t>0-8101-2816-0</t>
  </si>
  <si>
    <t>Foucault, Politics, and Violence</t>
  </si>
  <si>
    <t>0-8101-6575-9</t>
  </si>
  <si>
    <t>0-8101-2803-9</t>
  </si>
  <si>
    <t>Kant's Conception of Pedagogy: Toward Education for Freedom</t>
  </si>
  <si>
    <t>0-8101-6574-0</t>
  </si>
  <si>
    <t>0-8101-2801-2</t>
  </si>
  <si>
    <t>How Difficult It Is to Be God</t>
  </si>
  <si>
    <t>0-299-28923-0</t>
  </si>
  <si>
    <t>0-299-28924-9</t>
  </si>
  <si>
    <t>Thailand’s Political Peasants</t>
  </si>
  <si>
    <t>0-299-28823-4</t>
  </si>
  <si>
    <t>0-299-28824-2</t>
  </si>
  <si>
    <t>The Aware Saga: Civil Society and Public Morality in Singapore</t>
  </si>
  <si>
    <t>9971-69-612-6</t>
  </si>
  <si>
    <t>9971-69-551-0</t>
  </si>
  <si>
    <t>The Writings of Clare of Assisi</t>
  </si>
  <si>
    <t>1-57659-298-7</t>
  </si>
  <si>
    <t>1-57659-233-2</t>
  </si>
  <si>
    <t>The Writings of Francis of Assisi</t>
  </si>
  <si>
    <t>1-57659-297-9</t>
  </si>
  <si>
    <t>1-57659-232-4</t>
  </si>
  <si>
    <t>International Practices in Special Education</t>
  </si>
  <si>
    <t>1-56368-513-2</t>
  </si>
  <si>
    <t>1-56368-509-4</t>
  </si>
  <si>
    <t>Partners in Education : Issues and Trends From the 21st International Congress on the Education of the Deaf</t>
  </si>
  <si>
    <t>1-56368-496-9</t>
  </si>
  <si>
    <t>1-56368-495-0</t>
  </si>
  <si>
    <t>Video Relay Service Interpreters : Intricacies of Sign Language Access</t>
  </si>
  <si>
    <t>1-56368-484-5</t>
  </si>
  <si>
    <t>1-56368-483-7</t>
  </si>
  <si>
    <t>Liberty Lanes</t>
  </si>
  <si>
    <t>0-87417-869-X</t>
  </si>
  <si>
    <t>0-87417-857-6</t>
  </si>
  <si>
    <t>City Dreams, Country Schemes</t>
  </si>
  <si>
    <t>0-87417-864-9</t>
  </si>
  <si>
    <t>0-87417-851-7</t>
  </si>
  <si>
    <t>The New Politics of Indian Gaming</t>
  </si>
  <si>
    <t>0-87417-855-X</t>
  </si>
  <si>
    <t>0-87417-842-8</t>
  </si>
  <si>
    <t>Being and God: A Systematic Approach in Confrontation with Martin Heidegger, Emmanuel Levinas, and Jean-Luc Marion</t>
  </si>
  <si>
    <t>0-8101-6560-0</t>
  </si>
  <si>
    <t>0-8101-2770-9</t>
  </si>
  <si>
    <t>Out of Russia: Fictions of a New Translingual Diaspora</t>
  </si>
  <si>
    <t>0-8101-6551-1</t>
  </si>
  <si>
    <t>0-8101-2760-1</t>
  </si>
  <si>
    <t>Phenomenology of the Alien: Basic Concepts</t>
  </si>
  <si>
    <t>0-8101-6547-3</t>
  </si>
  <si>
    <t>0-8101-2757-1</t>
  </si>
  <si>
    <t>Politics, Religion, and Art: Hegelian Debates</t>
  </si>
  <si>
    <t>0-8101-6516-3</t>
  </si>
  <si>
    <t>0-8101-2729-6</t>
  </si>
  <si>
    <t>The Philosophy of Hegel as a Doctrine of the Concreteness of God and Humanity: The Doctrine of Humanity</t>
  </si>
  <si>
    <t>0-8101-6256-3</t>
  </si>
  <si>
    <t>0-8101-2610-9</t>
  </si>
  <si>
    <t>Herman Dooyeweerd: Christian Philosopher of State and Civil Society</t>
  </si>
  <si>
    <t>0-268-07689-8</t>
  </si>
  <si>
    <t>0-268-02312-3</t>
  </si>
  <si>
    <t>Rule of the Friars Minor, 1209-2009</t>
  </si>
  <si>
    <t>1-57659-325-8</t>
  </si>
  <si>
    <t>AN APPALACHIAN NEW DEAL : WEST VIRGINIA IN THE GREAT DEPRESSION</t>
  </si>
  <si>
    <t>1-933202-51-3</t>
  </si>
  <si>
    <t>Effective History: On Critical Practice Under Historical Conditions</t>
  </si>
  <si>
    <t>0-8101-6500-7</t>
  </si>
  <si>
    <t>0-8101-2714-8</t>
  </si>
  <si>
    <t>The Philosophy of Hegel as a Doctrine of the Concreteness of God and Humanity: Volume One: The Doctrine of God</t>
  </si>
  <si>
    <t>0-8101-6255-5</t>
  </si>
  <si>
    <t>0-8101-2608-7</t>
  </si>
  <si>
    <t>The KGB Campaign against Corruption in Moscow, 1982–1987</t>
  </si>
  <si>
    <t>0-8229-7385-5</t>
  </si>
  <si>
    <t>0-8229-6108-3</t>
  </si>
  <si>
    <t>Knocking on Heaven’s Door: Six Minor Leaguers in Search of the Baseball Dream</t>
  </si>
  <si>
    <t>1-61376-018-3</t>
  </si>
  <si>
    <t>1-55849-842-7</t>
  </si>
  <si>
    <t>Spectacular City, Mexico, and Colonial Hispanic Literary Culture</t>
  </si>
  <si>
    <t>0-292-78472-4</t>
  </si>
  <si>
    <t>0-292-72307-5</t>
  </si>
  <si>
    <t>Just Assassins: The Culture of Terrorism in Russia</t>
  </si>
  <si>
    <t>0-8101-6478-7</t>
  </si>
  <si>
    <t>0-8101-2692-3</t>
  </si>
  <si>
    <t>Reflections: My Life in the Deaf and Hearing Worlds</t>
  </si>
  <si>
    <t>1-56368-478-0</t>
  </si>
  <si>
    <t>1-56368-477-2</t>
  </si>
  <si>
    <t>Consequences of Hermeneutics: Fifty Years After Gadamer's Truth and Method</t>
  </si>
  <si>
    <t>0-8101-6470-1</t>
  </si>
  <si>
    <t>0-8101-2686-9</t>
  </si>
  <si>
    <t>Forever Doo-Wop: Race, Nostalgia, and Vocal Group Harmony</t>
  </si>
  <si>
    <t>1-61376-039-6</t>
  </si>
  <si>
    <t>1-55849-823-0</t>
  </si>
  <si>
    <t>IDRC: 40 years of ideas, innovation and impact</t>
  </si>
  <si>
    <t>1-55458-757-3</t>
  </si>
  <si>
    <t>1-55458-301-2</t>
  </si>
  <si>
    <t>Kierkegaard as Phenomenologist: An Experiment</t>
  </si>
  <si>
    <t>0-8101-6461-2</t>
  </si>
  <si>
    <t>0-8101-2681-8</t>
  </si>
  <si>
    <t>Pleasures in Socialism: Leisure and Luxury in the Eastern Bloc</t>
  </si>
  <si>
    <t>0-8101-6474-4</t>
  </si>
  <si>
    <t>0-8101-2690-7</t>
  </si>
  <si>
    <t>The Kuhls of Kangra: Community-Managed Irrigation in the Western Himalaya</t>
  </si>
  <si>
    <t>0-295-80091-7</t>
  </si>
  <si>
    <t>0-295-98491-0</t>
  </si>
  <si>
    <t>Like Clouds or Mists</t>
  </si>
  <si>
    <t>1-942242-59-X</t>
  </si>
  <si>
    <t>1-933947-29-2</t>
  </si>
  <si>
    <t>Saudi Arabia on the Edge : The Uncertain Future of an American Ally</t>
  </si>
  <si>
    <t>1-59797-876-0</t>
  </si>
  <si>
    <t>1-59797-688-1</t>
  </si>
  <si>
    <t>便条集 FLASH CARDS/#/Flash Cards: Chinese and English Bilingual Version</t>
  </si>
  <si>
    <t>962-996-937-8</t>
  </si>
  <si>
    <t>962-996-471-6</t>
  </si>
  <si>
    <t>The OSS in Burma: Jungle War against the Japanese</t>
  </si>
  <si>
    <t>0-7006-2059-1</t>
  </si>
  <si>
    <t>0-7006-2018-4</t>
  </si>
  <si>
    <t>Reconstructing Kobe: the geography of crisis and opportunity</t>
  </si>
  <si>
    <t>9786613335494</t>
  </si>
  <si>
    <t>0-7748-1757-7</t>
  </si>
  <si>
    <t>Moving mountains: ethnicity and livelihoods in highland China, Vietnam, and Laos</t>
  </si>
  <si>
    <t>9786613335654</t>
  </si>
  <si>
    <t>0-7748-1838-7</t>
  </si>
  <si>
    <t>A Time and A Tide: Charles K. Kao ─ A Memoir</t>
  </si>
  <si>
    <t>962-996-972-6</t>
  </si>
  <si>
    <t>962-996-446-5</t>
  </si>
  <si>
    <t>Intermediaries, Interpreters, and Clerks : African Employees in the Making of Colonial Africa</t>
  </si>
  <si>
    <t>0-299-21953-4</t>
  </si>
  <si>
    <t>0-299-21950-X</t>
  </si>
  <si>
    <t>Habiba</t>
  </si>
  <si>
    <t>978-918-267-8</t>
  </si>
  <si>
    <t>978-918-125-6</t>
  </si>
  <si>
    <t>The Jewish Women of Ravensbrück Concentration Camp</t>
  </si>
  <si>
    <t>0-299-19863-4</t>
  </si>
  <si>
    <t>0-299-19860-X</t>
  </si>
  <si>
    <t>Women and property in urban India</t>
  </si>
  <si>
    <t>9786613335739</t>
  </si>
  <si>
    <t>0-7748-1928-6</t>
  </si>
  <si>
    <t>Foreign Relations: American Immigration in Global Perspective</t>
  </si>
  <si>
    <t>9786613589736</t>
  </si>
  <si>
    <t>0-691-13419-7</t>
  </si>
  <si>
    <t>Classification of East African Crops</t>
  </si>
  <si>
    <t>9966-792-24-4</t>
  </si>
  <si>
    <t>Good Food</t>
  </si>
  <si>
    <t>1-4813-0094-6</t>
  </si>
  <si>
    <t>1-60258-984-4</t>
  </si>
  <si>
    <t>Arming the Chinese: the western armaments trade in warlord China, 1920-1928</t>
  </si>
  <si>
    <t>9786613335760</t>
  </si>
  <si>
    <t>0-7748-1990-1</t>
  </si>
  <si>
    <t>Multiple Modernities: A Tale of Scandinavian Experiences</t>
  </si>
  <si>
    <t>962-996-967-X</t>
  </si>
  <si>
    <t>962-996-487-2</t>
  </si>
  <si>
    <t>Politics and Welfare in Birmingham, 1900â€“1975</t>
  </si>
  <si>
    <t>0-8173-8892-3</t>
  </si>
  <si>
    <t>0-8173-0754-0</t>
  </si>
  <si>
    <t>Confucian Statecraft and Korean Institutions</t>
  </si>
  <si>
    <t>0-295-80511-0</t>
  </si>
  <si>
    <t>0-295-97455-9</t>
  </si>
  <si>
    <t>Lessons and Legacies X: Back to the Sources: Reexamining Perpetrators, Victims, and Bystanders</t>
  </si>
  <si>
    <t>0-8101-3118-8</t>
  </si>
  <si>
    <t>0-8101-2862-4</t>
  </si>
  <si>
    <t>A Pragmatist and His Free Spirit: The Half Century Romance of Hu Shi and Edith Clifford Williams</t>
  </si>
  <si>
    <t>962-996-977-7</t>
  </si>
  <si>
    <t>962-996-341-8</t>
  </si>
  <si>
    <t>Collected Writings on Chinese Culture</t>
  </si>
  <si>
    <t>962-996-975-0</t>
  </si>
  <si>
    <t>962-996-422-8</t>
  </si>
  <si>
    <t>Brighter Side</t>
  </si>
  <si>
    <t>962-996-878-9</t>
  </si>
  <si>
    <t>962-996-408-2</t>
  </si>
  <si>
    <t>Mozi：A Complete Translation</t>
  </si>
  <si>
    <t>962-996-956-4</t>
  </si>
  <si>
    <t>962-996-270-5</t>
  </si>
  <si>
    <t>Gender, Discourse and the Self in the Literature: Issues in Mainland China, Taiwan, and Hong Kong</t>
  </si>
  <si>
    <t>962-996-877-0</t>
  </si>
  <si>
    <t>962-996-399-X</t>
  </si>
  <si>
    <t>The Scholar's Mind: Essays in Honor of Frederick</t>
  </si>
  <si>
    <t>962-996-879-7</t>
  </si>
  <si>
    <t>962-996-403-1</t>
  </si>
  <si>
    <t>Culture &amp; History of Postrevolutionary China: The Perspective of Global Modernity</t>
  </si>
  <si>
    <t>962-996-946-7</t>
  </si>
  <si>
    <t>962-996-474-0</t>
  </si>
  <si>
    <t>At the Heart of Texas : One Hundred Years of the Texas State Historical Association, 1897-1997</t>
  </si>
  <si>
    <t>0-87611-264-5</t>
  </si>
  <si>
    <t>0-87611-216-5</t>
  </si>
  <si>
    <t>Critical History of New Music in China</t>
  </si>
  <si>
    <t>962-996-970-X</t>
  </si>
  <si>
    <t>962-996-360-4</t>
  </si>
  <si>
    <t>I Like Hong Kong: Art and Deterritorialization</t>
  </si>
  <si>
    <t>962-996-974-2</t>
  </si>
  <si>
    <t>962-996-431-7</t>
  </si>
  <si>
    <t>Practicing Writing</t>
  </si>
  <si>
    <t>0-8229-7085-6</t>
  </si>
  <si>
    <t>0-8229-6157-1</t>
  </si>
  <si>
    <t>Anorexia Nervosa and Family Therapy in a Chinese Context</t>
  </si>
  <si>
    <t>962-996-966-1</t>
  </si>
  <si>
    <t>962-996-460-0</t>
  </si>
  <si>
    <t>Ming Erotic Novellas: Genre, Consumption, and Religiosity in Cultural Practice</t>
  </si>
  <si>
    <t>962-996-969-6</t>
  </si>
  <si>
    <t>962-996-458-9</t>
  </si>
  <si>
    <t>Marathon in Hong Kong: Challenges and Health</t>
  </si>
  <si>
    <t>962-996-876-2</t>
  </si>
  <si>
    <t>962-996-430-9</t>
  </si>
  <si>
    <t>Aroma of Righteousness</t>
  </si>
  <si>
    <t>0-271-06623-7</t>
  </si>
  <si>
    <t>0-271-03767-9</t>
  </si>
  <si>
    <t>Collaborative Regional Development in Northeast Asia</t>
  </si>
  <si>
    <t>962-996-961-0</t>
  </si>
  <si>
    <t>962-996-482-1</t>
  </si>
  <si>
    <t>Who Says?</t>
  </si>
  <si>
    <t>0-8229-7310-3</t>
  </si>
  <si>
    <t>0-8229-5938-0</t>
  </si>
  <si>
    <t>Huangdi Neijing: A Synopsis with Commentaries</t>
  </si>
  <si>
    <t>962-996-927-0</t>
  </si>
  <si>
    <t>962-996-420-1</t>
  </si>
  <si>
    <t>Kale ya Washairi wa Pemba: Kamange na Sarahani</t>
  </si>
  <si>
    <t>9987-08-160-6</t>
  </si>
  <si>
    <t>9987-08-085-5</t>
  </si>
  <si>
    <t>Confucian Role Ethics</t>
  </si>
  <si>
    <t>962-996-910-6</t>
  </si>
  <si>
    <t>962-996-451-1</t>
  </si>
  <si>
    <t>更衣室 The Changing Room/#/The Changing Room: Selected poetry of Zhai Yongming</t>
  </si>
  <si>
    <t>962-996-929-7</t>
  </si>
  <si>
    <t>962-996-490-2</t>
  </si>
  <si>
    <t>Negotiating Religion in Modern China: State and Common People in Guangzhou, 1900–1937</t>
  </si>
  <si>
    <t>962-996-928-9</t>
  </si>
  <si>
    <t>962-996-421-X</t>
  </si>
  <si>
    <t>Five Dynasties and Ten Kingdoms</t>
  </si>
  <si>
    <t>962-996-926-2</t>
  </si>
  <si>
    <t>962-996-418-X</t>
  </si>
  <si>
    <t>Hell's Half Acre : The Life and Legend of a Red-Light District</t>
  </si>
  <si>
    <t>0-87565-511-4</t>
  </si>
  <si>
    <t>0-87565-088-0</t>
  </si>
  <si>
    <t>Facility Siting in the AsiaPacific: Perspectives on Knowledge Production and Application</t>
  </si>
  <si>
    <t>962-996-925-4</t>
  </si>
  <si>
    <t>962-996-406-6</t>
  </si>
  <si>
    <t>Engaging Voices</t>
  </si>
  <si>
    <t>1-4813-0044-X</t>
  </si>
  <si>
    <t>1-60258-260-2</t>
  </si>
  <si>
    <t>Shanghai’s Dancing World: Cabaret Culture and Urban Politics, 1919–1954</t>
  </si>
  <si>
    <t>962-996-923-8</t>
  </si>
  <si>
    <t>962-996-373-6</t>
  </si>
  <si>
    <t>I remember Laurier: reflections by retirees on life at WLU</t>
  </si>
  <si>
    <t>1-55458-412-4</t>
  </si>
  <si>
    <t>1-55458-383-7</t>
  </si>
  <si>
    <t>The Flower Princess: A Cantonese Opera by Tong Dik Sang</t>
  </si>
  <si>
    <t>962-996-924-6</t>
  </si>
  <si>
    <t>962-996-374-4</t>
  </si>
  <si>
    <t>Evermore</t>
  </si>
  <si>
    <t>1-4813-0045-8</t>
  </si>
  <si>
    <t>1-60258-322-6</t>
  </si>
  <si>
    <t>Husserl, Heidegger, and the Space of Meaning: Paths Toward Trancendental Phenomenology</t>
  </si>
  <si>
    <t>0-8101-2059-3</t>
  </si>
  <si>
    <t>0-8101-1805-X</t>
  </si>
  <si>
    <t>Gogol's Afterlife: The Evolution of a Classic in Imperial and Soviet Russia</t>
  </si>
  <si>
    <t>0-8101-2123-9</t>
  </si>
  <si>
    <t>0-8101-1880-7</t>
  </si>
  <si>
    <t>Blind Rage</t>
  </si>
  <si>
    <t>1-56368-371-7</t>
  </si>
  <si>
    <t>1-56368-295-8</t>
  </si>
  <si>
    <t>The Philosophy of Claude Lefort: Interpreting the Political</t>
  </si>
  <si>
    <t>0-8101-6231-8</t>
  </si>
  <si>
    <t>0-8101-2106-9</t>
  </si>
  <si>
    <t>Gathering Moss</t>
  </si>
  <si>
    <t>0-87071-641-7</t>
  </si>
  <si>
    <t>0-87071-499-6</t>
  </si>
  <si>
    <t>Growing Up : The History of Childhood in a Global Context</t>
  </si>
  <si>
    <t>9786610266586</t>
  </si>
  <si>
    <t>1-932792-28-7</t>
  </si>
  <si>
    <t>The Popular Theatre Movement in Russia: 1862-1919</t>
  </si>
  <si>
    <t>0-8101-6590-2</t>
  </si>
  <si>
    <t>0-8101-3484-5</t>
  </si>
  <si>
    <t>Seeing Language in Sign</t>
  </si>
  <si>
    <t>1-56368-243-5</t>
  </si>
  <si>
    <t>1-56368-470-5</t>
  </si>
  <si>
    <t>Badiou, Zizek, and Political Transformations: The Cadence of Change</t>
  </si>
  <si>
    <t>0-8101-6364-0</t>
  </si>
  <si>
    <t>0-8101-2569-2</t>
  </si>
  <si>
    <t>Religion as Social Capital : Producing the Common Good</t>
  </si>
  <si>
    <t>9786610500758</t>
  </si>
  <si>
    <t>0-918954-85-1</t>
  </si>
  <si>
    <t>Parents and Their Deaf Children : The Early Years</t>
  </si>
  <si>
    <t>1-56368-240-0</t>
  </si>
  <si>
    <t>1-56368-137-4</t>
  </si>
  <si>
    <t>Multicultural Aspects of Sociolinguistics in Deaf Communities</t>
  </si>
  <si>
    <t>1-56368-264-8</t>
  </si>
  <si>
    <t>1-56368-046-7</t>
  </si>
  <si>
    <t>Heidegger and Plato: Toward Dialogue</t>
  </si>
  <si>
    <t>0-8101-6188-5</t>
  </si>
  <si>
    <t>0-8101-2233-2</t>
  </si>
  <si>
    <t>The Trace of Judaism: Dostoevsky, Babel, Mandelstam, Levinas</t>
  </si>
  <si>
    <t>0-8101-6253-9</t>
  </si>
  <si>
    <t>0-8101-5208-8</t>
  </si>
  <si>
    <t>Dimitry's Shade: A Reading of Alexander Pushkin'sBoris Godunov</t>
  </si>
  <si>
    <t>0-8101-2165-4</t>
  </si>
  <si>
    <t>0-8101-1938-2</t>
  </si>
  <si>
    <t>Deaf Sport</t>
  </si>
  <si>
    <t>1-56368-516-7</t>
  </si>
  <si>
    <t>0-930323-74-2</t>
  </si>
  <si>
    <t>Escape Into the Future</t>
  </si>
  <si>
    <t>1-60258-087-1</t>
  </si>
  <si>
    <t>1-932792-52-X</t>
  </si>
  <si>
    <t>Dostoevsky's Secrets: Reading Against the Grain</t>
  </si>
  <si>
    <t>0-8101-6404-3</t>
  </si>
  <si>
    <t>0-8101-3985-5</t>
  </si>
  <si>
    <t>New Approaches to Interpreter Education</t>
  </si>
  <si>
    <t>1-56368-380-6</t>
  </si>
  <si>
    <t>1-56368-297-4</t>
  </si>
  <si>
    <t>Shakespeare and the Nature of Love: Literature, Culture, Evolution</t>
  </si>
  <si>
    <t>0-8101-6219-9</t>
  </si>
  <si>
    <t>0-8101-2423-8</t>
  </si>
  <si>
    <t>ACCESS</t>
  </si>
  <si>
    <t>1-56368-193-5</t>
  </si>
  <si>
    <t>1-56368-427-6</t>
  </si>
  <si>
    <t>Rhetoric at the Boundaries : The Art and Theology of New Testament Chain-Link Transitions</t>
  </si>
  <si>
    <t>9786610302833</t>
  </si>
  <si>
    <t>1-932792-24-4</t>
  </si>
  <si>
    <t>Sign Languages in Contact</t>
  </si>
  <si>
    <t>1-56368-390-3</t>
  </si>
  <si>
    <t>1-56368-356-3</t>
  </si>
  <si>
    <t>Heidegger and the Will: On the Way to Gelassenheit</t>
  </si>
  <si>
    <t>0-8101-6223-7</t>
  </si>
  <si>
    <t>0-8101-2035-6</t>
  </si>
  <si>
    <t>Under the Sky of My Africa: Alexander Pushkin and Blackness</t>
  </si>
  <si>
    <t>0-8101-6205-9</t>
  </si>
  <si>
    <t>0-8101-1971-4</t>
  </si>
  <si>
    <t>Of Death and Dominion: The Existential Foundations of Governance</t>
  </si>
  <si>
    <t>0-8101-6199-0</t>
  </si>
  <si>
    <t>0-8101-2441-6</t>
  </si>
  <si>
    <t>Learning To See</t>
  </si>
  <si>
    <t>1-56368-260-5</t>
  </si>
  <si>
    <t>1-56368-059-9</t>
  </si>
  <si>
    <t>Embodiments: From the Body to the Body Politic</t>
  </si>
  <si>
    <t>0-8101-6367-5</t>
  </si>
  <si>
    <t>0-8101-2560-9</t>
  </si>
  <si>
    <t>Language in Motion</t>
  </si>
  <si>
    <t>1-56368-230-3</t>
  </si>
  <si>
    <t>1-56368-582-5</t>
  </si>
  <si>
    <t>Extraordinary from the Ordinary</t>
  </si>
  <si>
    <t>1-56368-438-1</t>
  </si>
  <si>
    <t>1-56368-416-0</t>
  </si>
  <si>
    <t>Pulpit and Politics : Clergy in American Politics at the Advent of the Millennium</t>
  </si>
  <si>
    <t>9786610302918</t>
  </si>
  <si>
    <t>1-932792-13-9</t>
  </si>
  <si>
    <t>Martin Luther King and the Rhetoric of Freedom</t>
  </si>
  <si>
    <t>1-60258-172-X</t>
  </si>
  <si>
    <t>1-60258-016-2</t>
  </si>
  <si>
    <t>Orchid of the Bayou</t>
  </si>
  <si>
    <t>1-56368-237-0</t>
  </si>
  <si>
    <t>1-56368-104-8</t>
  </si>
  <si>
    <t>Classical Antiquity and the Politics of America</t>
  </si>
  <si>
    <t>9786610621880</t>
  </si>
  <si>
    <t>1-932792-32-5</t>
  </si>
  <si>
    <t>Crossing the Divide : Representations of Deafness in Biography</t>
  </si>
  <si>
    <t>1-56368-372-5</t>
  </si>
  <si>
    <t>1-56368-298-2</t>
  </si>
  <si>
    <t>Iowa and the Midwest Experience : Iowa Past to Present : The People and the Prairie (3rd Edition)</t>
  </si>
  <si>
    <t>1-60938-012-6</t>
  </si>
  <si>
    <t>1-60938-036-3</t>
  </si>
  <si>
    <t>International Perspectives on Sign Language Interpreter Education</t>
  </si>
  <si>
    <t>1-56368-458-6</t>
  </si>
  <si>
    <t>1-56368-411-X</t>
  </si>
  <si>
    <t>Reconstructing Woman: From Fiction to Reality in the Nineteenth-Century French Novel</t>
  </si>
  <si>
    <t>0-271-04944-8</t>
  </si>
  <si>
    <t>0-271-03267-7</t>
  </si>
  <si>
    <t>Multilingualism and Sign Languages : From the Great Plains to Australia</t>
  </si>
  <si>
    <t>1-56368-379-2</t>
  </si>
  <si>
    <t>1-56368-296-6</t>
  </si>
  <si>
    <t>One best way?: breastfeeding history, politics, and policy in Canada</t>
  </si>
  <si>
    <t>1-55458-758-1</t>
  </si>
  <si>
    <t>1-55458-147-8</t>
  </si>
  <si>
    <t>Phenomenology and the Problem of History: A Study of Husserl's Transcendental Philosophy</t>
  </si>
  <si>
    <t>0-8101-6426-4</t>
  </si>
  <si>
    <t>0-8101-0449-0</t>
  </si>
  <si>
    <t>Place Where You Go to Listen : In Search of an Ecology of Music</t>
  </si>
  <si>
    <t>9786612553790</t>
  </si>
  <si>
    <t>0-8195-6903-8</t>
  </si>
  <si>
    <t>US Military Bases and Anti-Military Organizing</t>
  </si>
  <si>
    <t>1-137-48969-3</t>
  </si>
  <si>
    <t>1-349-57992-0</t>
  </si>
  <si>
    <t>The Hidden History of Bletchley Park</t>
  </si>
  <si>
    <t>1-137-48493-4</t>
  </si>
  <si>
    <t>1-349-69489-4</t>
  </si>
  <si>
    <t>New Paths to Public Histories</t>
  </si>
  <si>
    <t>1-137-48050-5</t>
  </si>
  <si>
    <t>1-137-48049-1</t>
  </si>
  <si>
    <t>Social Capital and Risk Sharing</t>
  </si>
  <si>
    <t>1-137-47605-2</t>
  </si>
  <si>
    <t>1-137-47604-4</t>
  </si>
  <si>
    <t>Dissimulation and Deceit in Early Modern Europe</t>
  </si>
  <si>
    <t>1-137-44749-4</t>
  </si>
  <si>
    <t>1-137-44748-6</t>
  </si>
  <si>
    <t>Colorblindness, Post-raciality, and Whiteness in the United States</t>
  </si>
  <si>
    <t>1-137-43110-5</t>
  </si>
  <si>
    <t>1-137-43488-0</t>
  </si>
  <si>
    <t>Victorian Telegraphy Before Nationalization</t>
  </si>
  <si>
    <t>1-137-40652-6</t>
  </si>
  <si>
    <t>1-137-40651-8</t>
  </si>
  <si>
    <t>The Politics of In/Visibility</t>
  </si>
  <si>
    <t>1-137-31930-5</t>
  </si>
  <si>
    <t>0-230-30255-6</t>
  </si>
  <si>
    <t>Witchcraft and Magic in Ireland</t>
  </si>
  <si>
    <t>1-137-31917-8</t>
  </si>
  <si>
    <t>1-349-58071-6</t>
  </si>
  <si>
    <t>The Making of a European President</t>
  </si>
  <si>
    <t>1-137-47674-5</t>
  </si>
  <si>
    <t>1-349-69315-4</t>
  </si>
  <si>
    <t>Europe’s Legitimacy Crisis: From Causes to Solutions</t>
  </si>
  <si>
    <t>1-349-49350-3</t>
  </si>
  <si>
    <t>1-137-43653-0</t>
  </si>
  <si>
    <t>Material Religion in Modern Britain</t>
  </si>
  <si>
    <t>1-137-54063-X</t>
  </si>
  <si>
    <t>1-137-54055-9</t>
  </si>
  <si>
    <t>Unconscious Thought in Philosophy and Psychoanalysis</t>
  </si>
  <si>
    <t>1-137-53813-9</t>
  </si>
  <si>
    <t>1-137-53812-0</t>
  </si>
  <si>
    <t>Authority, Gender and Emotions in Late Medieval and Early Modern England</t>
  </si>
  <si>
    <t>1-137-53116-9</t>
  </si>
  <si>
    <t>1-137-53115-0</t>
  </si>
  <si>
    <t>Sponsoring Sufism</t>
  </si>
  <si>
    <t>1-137-52107-4</t>
  </si>
  <si>
    <t>1-137-52106-6</t>
  </si>
  <si>
    <t>The Other Special Relationship</t>
  </si>
  <si>
    <t>1-137-50037-9</t>
  </si>
  <si>
    <t>1-137-39269-X</t>
  </si>
  <si>
    <t>Bicycle — Towards a Global History</t>
  </si>
  <si>
    <t>1-137-49949-4</t>
  </si>
  <si>
    <t>1-137-49951-6</t>
  </si>
  <si>
    <t>Educational Developments, Practices and Effectiveness</t>
  </si>
  <si>
    <t>1-349-69180-1</t>
  </si>
  <si>
    <t>1-137-46992-7</t>
  </si>
  <si>
    <t>European Higher Education Policy and the Social Dimension</t>
  </si>
  <si>
    <t>1-137-47313-4</t>
  </si>
  <si>
    <t>1-137-47314-2</t>
  </si>
  <si>
    <t>Emerging Issues in Contemporary African Economies</t>
  </si>
  <si>
    <t>1-349-48672-8</t>
  </si>
  <si>
    <t>1-137-40080-3</t>
  </si>
  <si>
    <t>Developments in Chinese Entrepreneurship</t>
  </si>
  <si>
    <t>1-349-68189-X</t>
  </si>
  <si>
    <t>1-137-41249-6</t>
  </si>
  <si>
    <t>Inequality, Marketization and the Majority Class: Why Did the European Middle Classes Accept Neo-Liberalism?</t>
  </si>
  <si>
    <t>1-349-50626-5</t>
  </si>
  <si>
    <t>1-137-51160-5</t>
  </si>
  <si>
    <t>Critical Discursive Psychology</t>
  </si>
  <si>
    <t>1-137-50527-3</t>
  </si>
  <si>
    <t>1-137-48559-0</t>
  </si>
  <si>
    <t>The Uses of Space in Early Modern History</t>
  </si>
  <si>
    <t>1-137-49004-7</t>
  </si>
  <si>
    <t>1-137-49003-9</t>
  </si>
  <si>
    <t>Death, Dying, and Mysticism</t>
  </si>
  <si>
    <t>1-137-47208-1</t>
  </si>
  <si>
    <t>1-137-47207-3</t>
  </si>
  <si>
    <t>Educational Innovations and Contemporary Technologies</t>
  </si>
  <si>
    <t>1-137-46861-0</t>
  </si>
  <si>
    <t>1-137-46860-2</t>
  </si>
  <si>
    <t>Multidisciplinary Research on Teaching and Learning</t>
  </si>
  <si>
    <t>1-137-46774-6</t>
  </si>
  <si>
    <t>1-137-46773-8</t>
  </si>
  <si>
    <t>Military Internees, Prisoners of War and the Irish State during the Second World War</t>
  </si>
  <si>
    <t>1-349-49591-3</t>
  </si>
  <si>
    <t>1-137-44601-3</t>
  </si>
  <si>
    <t>Managing Crises, Making Peace</t>
  </si>
  <si>
    <t>1-137-44225-5</t>
  </si>
  <si>
    <t>1-137-44224-7</t>
  </si>
  <si>
    <t>The Worldview of Redemptive Violence in the US</t>
  </si>
  <si>
    <t>1-349-50307-X</t>
  </si>
  <si>
    <t>1-137-48235-4</t>
  </si>
  <si>
    <t>Myths in Education, Learning and Teaching</t>
  </si>
  <si>
    <t>1-349-50205-7</t>
  </si>
  <si>
    <t>1-137-47697-4</t>
  </si>
  <si>
    <t>Muslim Moroccan Migrants in Europe</t>
  </si>
  <si>
    <t>1-349-50203-0</t>
  </si>
  <si>
    <t>1-137-47648-6</t>
  </si>
  <si>
    <t>Teaching Medieval and Early Modern Cross-Cultural Encounters</t>
  </si>
  <si>
    <t>1-349-50284-7</t>
  </si>
  <si>
    <t>1-137-48133-1</t>
  </si>
  <si>
    <t>Music and Diplomacy from the Early Modern Era to the Present</t>
  </si>
  <si>
    <t>1-349-50019-4</t>
  </si>
  <si>
    <t>1-137-46832-7</t>
  </si>
  <si>
    <t>Labour and the Decolonization Struggle in Trinidad and Tobago</t>
  </si>
  <si>
    <t>1-349-49901-3</t>
  </si>
  <si>
    <t>1-137-46232-9</t>
  </si>
  <si>
    <t>Titled Elizabethans</t>
  </si>
  <si>
    <t>1-349-49895-5</t>
  </si>
  <si>
    <t>1-137-46147-0</t>
  </si>
  <si>
    <t>Musical Revolutions in German Culture</t>
  </si>
  <si>
    <t>1-349-49763-0</t>
  </si>
  <si>
    <t>1-137-45336-2</t>
  </si>
  <si>
    <t>Trans-Atlantic Passages</t>
  </si>
  <si>
    <t>1-349-49767-3</t>
  </si>
  <si>
    <t>1-137-45349-4</t>
  </si>
  <si>
    <t>The Post-Columbus Syndrome</t>
  </si>
  <si>
    <t>1-137-43991-2</t>
  </si>
  <si>
    <t>1-137-44374-X</t>
  </si>
  <si>
    <t>Music and Identity in Twentieth-Century Literature from Our America</t>
  </si>
  <si>
    <t>1-349-49264-7</t>
  </si>
  <si>
    <t>1-137-43334-5</t>
  </si>
  <si>
    <t>The Perils of Print Culture</t>
  </si>
  <si>
    <t>1-349-49055-5</t>
  </si>
  <si>
    <t>1-137-41531-2</t>
  </si>
  <si>
    <t>The Sounds of Silent Films</t>
  </si>
  <si>
    <t>1-349-48905-0</t>
  </si>
  <si>
    <t>1-137-41071-X</t>
  </si>
  <si>
    <t>Cultural Awareness in the Military: Developments and Implications for Future Humanitarian Cooperation</t>
  </si>
  <si>
    <t>1-349-48867-4</t>
  </si>
  <si>
    <t>1-137-40941-X</t>
  </si>
  <si>
    <t>Analytics and Modern Warfare</t>
  </si>
  <si>
    <t>1-349-48429-6</t>
  </si>
  <si>
    <t>1-137-39563-X</t>
  </si>
  <si>
    <t>Historic Engagements with Occidental Cultures, Religions, Powers</t>
  </si>
  <si>
    <t>1-349-48757-0</t>
  </si>
  <si>
    <t>1-137-40501-5</t>
  </si>
  <si>
    <t>Five Paradigms for Education: Foundational Views and Key Issues</t>
  </si>
  <si>
    <t>1-349-48524-1</t>
  </si>
  <si>
    <t>1-137-39801-9</t>
  </si>
  <si>
    <t>Roles, Rights, and Responsibilities in UK Education</t>
  </si>
  <si>
    <t>1-349-48522-5</t>
  </si>
  <si>
    <t>1-137-39800-0</t>
  </si>
  <si>
    <t>Economic Inequality and Policy Control in the United States</t>
  </si>
  <si>
    <t>1-349-48248-X</t>
  </si>
  <si>
    <t>1-137-38964-8</t>
  </si>
  <si>
    <t>City Branding and New Media</t>
  </si>
  <si>
    <t>1-349-48190-4</t>
  </si>
  <si>
    <t>1-137-38795-5</t>
  </si>
  <si>
    <t>The Formation of the BRICS and its Implication for the United States: Emerging Together</t>
  </si>
  <si>
    <t>1-137-38791-2</t>
  </si>
  <si>
    <t>1-137-39564-8</t>
  </si>
  <si>
    <t>Cuban Women and Salsa</t>
  </si>
  <si>
    <t>1-349-48016-9</t>
  </si>
  <si>
    <t>1-137-38281-3</t>
  </si>
  <si>
    <t>Book Destruction from the Medieval to the Contemporary</t>
  </si>
  <si>
    <t>1-349-47455-X</t>
  </si>
  <si>
    <t>1-137-36767-9</t>
  </si>
  <si>
    <t>Heritage Crime</t>
  </si>
  <si>
    <t>1-349-47078-3</t>
  </si>
  <si>
    <t>1-137-35750-9</t>
  </si>
  <si>
    <t>Performing Policy</t>
  </si>
  <si>
    <t>1-349-47048-1</t>
  </si>
  <si>
    <t>1-137-35649-9</t>
  </si>
  <si>
    <t>The Home Front in Britain</t>
  </si>
  <si>
    <t>1-137-34899-2</t>
  </si>
  <si>
    <t>1-137-34898-4</t>
  </si>
  <si>
    <t>The Cultural Politics of Blood, 1500–1900</t>
  </si>
  <si>
    <t>1-349-46395-7</t>
  </si>
  <si>
    <t>1-137-33820-2</t>
  </si>
  <si>
    <t>Communicating Europe in Times of Crisis</t>
  </si>
  <si>
    <t>1-349-46126-1</t>
  </si>
  <si>
    <t>1-137-33116-X</t>
  </si>
  <si>
    <t>Iberian Visions of the Pacific Ocean, 1507–1899</t>
  </si>
  <si>
    <t>1-349-45455-9</t>
  </si>
  <si>
    <t>1-137-30470-7</t>
  </si>
  <si>
    <t>How to be Critically Open-Minded — A Psychological and Historical Analysis</t>
  </si>
  <si>
    <t>1-349-45338-2</t>
  </si>
  <si>
    <t>1-137-30106-6</t>
  </si>
  <si>
    <t>The Palgrave Handbook of Contemporary Heritage Research</t>
  </si>
  <si>
    <t>1-78684-695-0</t>
  </si>
  <si>
    <t>1-137-29355-1</t>
  </si>
  <si>
    <t>British Chinese Families</t>
  </si>
  <si>
    <t>1-349-43928-2</t>
  </si>
  <si>
    <t>1-137-02660-X</t>
  </si>
  <si>
    <t>Post-Industrial Landscape Scars</t>
  </si>
  <si>
    <t>1-137-58155-7</t>
  </si>
  <si>
    <t>1-137-02598-0</t>
  </si>
  <si>
    <t>Thinking History Globally</t>
  </si>
  <si>
    <t>1-137-31814-7</t>
  </si>
  <si>
    <t>0-230-36102-1</t>
  </si>
  <si>
    <t>Adorno and Art</t>
  </si>
  <si>
    <t>1-349-34509-1</t>
  </si>
  <si>
    <t>0-230-34788-6</t>
  </si>
  <si>
    <t>The Decline of Political Leadership in Australia? Changing Recruitment and Careers of Federal Politicians</t>
  </si>
  <si>
    <t>1-349-50648-6</t>
  </si>
  <si>
    <t>1-137-51805-7</t>
  </si>
  <si>
    <t>A Fragile Balance</t>
  </si>
  <si>
    <t>1-349-50398-3</t>
  </si>
  <si>
    <t>1-137-48781-X</t>
  </si>
  <si>
    <t>Local Memories in a Nationalizing and Globalizing World</t>
  </si>
  <si>
    <t>1-349-50047-X</t>
  </si>
  <si>
    <t>1-137-46937-4</t>
  </si>
  <si>
    <t>After Apollo?</t>
  </si>
  <si>
    <t>1-137-43854-1</t>
  </si>
  <si>
    <t>1-137-43852-5</t>
  </si>
  <si>
    <t>The Entrepreneurship Movement and the University</t>
  </si>
  <si>
    <t>1-137-40101-X</t>
  </si>
  <si>
    <t>1-137-40265-2</t>
  </si>
  <si>
    <t>Post/Humanitarian Border Politics between Mexico and the US: People, Places, Things</t>
  </si>
  <si>
    <t>1-349-48441-5</t>
  </si>
  <si>
    <t>1-137-39588-5</t>
  </si>
  <si>
    <t>The Politics of Autonomy in Latin America</t>
  </si>
  <si>
    <t>1-349-32298-9</t>
  </si>
  <si>
    <t>0-230-27208-8</t>
  </si>
  <si>
    <t>Nature Engaged</t>
  </si>
  <si>
    <t>0-230-33802-X</t>
  </si>
  <si>
    <t>0-230-10276-X</t>
  </si>
  <si>
    <t>Mosley and British Politics 1918–32</t>
  </si>
  <si>
    <t>1-349-49843-2</t>
  </si>
  <si>
    <t>1-137-45637-X</t>
  </si>
  <si>
    <t>Governing Military Technologies in the 21st Century: Ethics and Operations</t>
  </si>
  <si>
    <t>1-349-49666-9</t>
  </si>
  <si>
    <t>1-137-44916-0</t>
  </si>
  <si>
    <t>Facing Down the Soviet Union</t>
  </si>
  <si>
    <t>1-349-49443-7</t>
  </si>
  <si>
    <t>1-137-44031-7</t>
  </si>
  <si>
    <t>Burning Table Mountain</t>
  </si>
  <si>
    <t>1-349-49059-8</t>
  </si>
  <si>
    <t>1-137-41543-6</t>
  </si>
  <si>
    <t>Decolonizing Indigenous Education</t>
  </si>
  <si>
    <t>1-349-49615-4</t>
  </si>
  <si>
    <t>1-137-41521-5</t>
  </si>
  <si>
    <t>Governing the Use-of-Force in International Relations</t>
  </si>
  <si>
    <t>1-349-48925-5</t>
  </si>
  <si>
    <t>1-137-41143-0</t>
  </si>
  <si>
    <t>Debating Modern Masculinities: Change, Continuity, Crisis?</t>
  </si>
  <si>
    <t>1-349-48403-2</t>
  </si>
  <si>
    <t>1-137-39483-8</t>
  </si>
  <si>
    <t>Indigenous Concepts of Education</t>
  </si>
  <si>
    <t>1-349-47992-6</t>
  </si>
  <si>
    <t>1-137-38219-8</t>
  </si>
  <si>
    <t>Culture and Immigration in Context: An Ethnography of Romanian Migrant Workers in London</t>
  </si>
  <si>
    <t>1-349-47930-6</t>
  </si>
  <si>
    <t>1-137-38060-8</t>
  </si>
  <si>
    <t>Outsourcing the Global War on Terrorism</t>
  </si>
  <si>
    <t>1-349-47635-8</t>
  </si>
  <si>
    <t>1-137-37282-6</t>
  </si>
  <si>
    <t>Music and the Nerves, 1700–1900</t>
  </si>
  <si>
    <t>1-349-46447-3</t>
  </si>
  <si>
    <t>1-137-33950-0</t>
  </si>
  <si>
    <t>Climate, Science, and Colonization</t>
  </si>
  <si>
    <t>1-349-46245-4</t>
  </si>
  <si>
    <t>1-137-33392-8</t>
  </si>
  <si>
    <t>Historical Writing in Britain, 1688–1830</t>
  </si>
  <si>
    <t>1-349-46180-6</t>
  </si>
  <si>
    <t>1-137-33263-8</t>
  </si>
  <si>
    <t>Religious Education in a Multicultural Europe</t>
  </si>
  <si>
    <t>1-349-44819-2</t>
  </si>
  <si>
    <t>1-137-28151-0</t>
  </si>
  <si>
    <t>Britain's Last Religious Revival?</t>
  </si>
  <si>
    <t>1-349-50632-X</t>
  </si>
  <si>
    <t>1-137-51252-0</t>
  </si>
  <si>
    <t>The Gove Legacy: Education in Britain after the Coalition</t>
  </si>
  <si>
    <t>1-349-50450-5</t>
  </si>
  <si>
    <t>1-137-49150-7</t>
  </si>
  <si>
    <t>Consumable Texts in Contemporary India</t>
  </si>
  <si>
    <t>1-349-50418-1</t>
  </si>
  <si>
    <t>1-137-48928-6</t>
  </si>
  <si>
    <t>Youth Practices in Digital Arts and New Media: Learning in Formal and Informal Settings</t>
  </si>
  <si>
    <t>1-349-50175-1</t>
  </si>
  <si>
    <t>1-137-47516-1</t>
  </si>
  <si>
    <t>Participatory Democracy and Civil Society in the EU</t>
  </si>
  <si>
    <t>1-349-49364-3</t>
  </si>
  <si>
    <t>1-137-43683-2</t>
  </si>
  <si>
    <t>The Irish Civil War and Society</t>
  </si>
  <si>
    <t>1-349-49061-X</t>
  </si>
  <si>
    <t>1-137-42568-7</t>
  </si>
  <si>
    <t>Culture, Politics and Governing</t>
  </si>
  <si>
    <t>1-349-48660-4</t>
  </si>
  <si>
    <t>1-137-40196-6</t>
  </si>
  <si>
    <t>Book in Africa</t>
  </si>
  <si>
    <t>1-349-48644-2</t>
  </si>
  <si>
    <t>1-137-40161-3</t>
  </si>
  <si>
    <t>The Entrepreneurial Rise in Southeast Asia</t>
  </si>
  <si>
    <t>1-349-47841-5</t>
  </si>
  <si>
    <t>1-137-37867-0</t>
  </si>
  <si>
    <t>Eurocentrism, Racism and Knowledge</t>
  </si>
  <si>
    <t>1-349-45098-7</t>
  </si>
  <si>
    <t>1-137-29288-1</t>
  </si>
  <si>
    <t>Public Opinion, Transatlantic Relations and the Use of Force</t>
  </si>
  <si>
    <t>1-349-30896-X</t>
  </si>
  <si>
    <t>0-230-22408-3</t>
  </si>
  <si>
    <t>Amiri Baraka and the Congress of African People</t>
  </si>
  <si>
    <t>1-349-29429-2</t>
  </si>
  <si>
    <t>0-230-11215-3</t>
  </si>
  <si>
    <t>From Protest to Pragmatism: The Unionist Government and North-South Relations from 1959–72</t>
  </si>
  <si>
    <t>1-349-50532-3</t>
  </si>
  <si>
    <t>1-137-49953-2</t>
  </si>
  <si>
    <t>The Disputatious Caribbean</t>
  </si>
  <si>
    <t>1-349-50259-6</t>
  </si>
  <si>
    <t>1-137-47999-X</t>
  </si>
  <si>
    <t>Australia and the Bomb</t>
  </si>
  <si>
    <t>1-137-47739-3</t>
  </si>
  <si>
    <t>1-137-47738-5</t>
  </si>
  <si>
    <t>Deterring Cyber Warfare: Bolstering Strategic Stability in Cyberspace</t>
  </si>
  <si>
    <t>1-349-50193-X</t>
  </si>
  <si>
    <t>1-137-47617-6</t>
  </si>
  <si>
    <t>Cynicism in British Post-War Culture</t>
  </si>
  <si>
    <t>1-137-44435-5</t>
  </si>
  <si>
    <t>1-137-44434-7</t>
  </si>
  <si>
    <t>Restorative Justice, Humanitarian Rhetorics, and Public Memories of Colonial Camp Cultures</t>
  </si>
  <si>
    <t>1-349-49374-0</t>
  </si>
  <si>
    <t>1-137-43710-3</t>
  </si>
  <si>
    <t>Subjectivity, Gender and the Struggle for Recognition</t>
  </si>
  <si>
    <t>1-349-49065-2</t>
  </si>
  <si>
    <t>1-137-42598-9</t>
  </si>
  <si>
    <t>The Impact of the 2012 Olympic and Paralympic Games: Diminishing Contrasts, Increasing Varieties</t>
  </si>
  <si>
    <t>1-349-48759-7</t>
  </si>
  <si>
    <t>1-137-40507-4</t>
  </si>
  <si>
    <t>Robert Wagner and the Rise of New York City’s Plebiscitary Mayoralty: The Tamer of the Tammany Tiger</t>
  </si>
  <si>
    <t>1-349-48788-0</t>
  </si>
  <si>
    <t>1-137-40621-6</t>
  </si>
  <si>
    <t>Transnational Turkish Islam: Shifting Geographies of Religious Activism and Community Building in Turkey and Europe</t>
  </si>
  <si>
    <t>1-349-48385-0</t>
  </si>
  <si>
    <t>1-137-39421-8</t>
  </si>
  <si>
    <t>The Growth of Chinese Electronics Firms</t>
  </si>
  <si>
    <t>1-137-39106-5</t>
  </si>
  <si>
    <t>1-137-39140-5</t>
  </si>
  <si>
    <t>An Integrated Systems Model for Preventing Child Sexual Abuse</t>
  </si>
  <si>
    <t>1-349-47802-4</t>
  </si>
  <si>
    <t>1-137-37765-8</t>
  </si>
  <si>
    <t>Creativity and Mental Illness</t>
  </si>
  <si>
    <t>1-349-46667-0</t>
  </si>
  <si>
    <t>1-137-34580-2</t>
  </si>
  <si>
    <t>The Spiritual Dynamic in Modern Art</t>
  </si>
  <si>
    <t>1-349-46824-X</t>
  </si>
  <si>
    <t>1-137-35003-2</t>
  </si>
  <si>
    <t>Advancing Digital Humanities</t>
  </si>
  <si>
    <t>1-137-33701-X</t>
  </si>
  <si>
    <t>1-137-33699-4</t>
  </si>
  <si>
    <t>The Grenada Revolution in the Caribbean Present</t>
  </si>
  <si>
    <t>1-137-06690-3</t>
  </si>
  <si>
    <t>0-230-12032-6</t>
  </si>
  <si>
    <t>The Territorial Force at War, 1914–1916</t>
  </si>
  <si>
    <t>1-349-49729-0</t>
  </si>
  <si>
    <t>1-137-45159-9</t>
  </si>
  <si>
    <t>Jewish, Christian, and Islamic Mystical Perspectives on the Love of God</t>
  </si>
  <si>
    <t>1-349-49532-8</t>
  </si>
  <si>
    <t>1-137-44331-6</t>
  </si>
  <si>
    <t>Literary Folios and Ideas of the Book in Early Modern England</t>
  </si>
  <si>
    <t>1-137-43836-3</t>
  </si>
  <si>
    <t>1-137-43834-7</t>
  </si>
  <si>
    <t>Shaping British Foreign and Defence Policy in the Twentieth Century</t>
  </si>
  <si>
    <t>1-349-49227-2</t>
  </si>
  <si>
    <t>1-137-43148-2</t>
  </si>
  <si>
    <t>Philosophy and Hip-Hop</t>
  </si>
  <si>
    <t>1-349-49199-3</t>
  </si>
  <si>
    <t>1-137-42993-3</t>
  </si>
  <si>
    <t>Female Bodies on the American Stage</t>
  </si>
  <si>
    <t>1-137-42894-5</t>
  </si>
  <si>
    <t>1-137-43066-4</t>
  </si>
  <si>
    <t>Religion and the Sciences of Origins</t>
  </si>
  <si>
    <t>1-137-41480-4</t>
  </si>
  <si>
    <t>1-137-41483-9</t>
  </si>
  <si>
    <t>Civilian Strategy in Civil War</t>
  </si>
  <si>
    <t>1-349-48686-8</t>
  </si>
  <si>
    <t>1-137-40298-9</t>
  </si>
  <si>
    <t>International Practice Theory: New Perspectives</t>
  </si>
  <si>
    <t>1-349-48421-0</t>
  </si>
  <si>
    <t>1-137-39552-4</t>
  </si>
  <si>
    <t>Counter-Narratives of Radical Theology and Popular Music</t>
  </si>
  <si>
    <t>1-349-48381-8</t>
  </si>
  <si>
    <t>1-137-39413-7</t>
  </si>
  <si>
    <t>Deposit Guarantee Schemes: A European Perspective</t>
  </si>
  <si>
    <t>1-349-48277-3</t>
  </si>
  <si>
    <t>1-137-39086-7</t>
  </si>
  <si>
    <t>Domestic Violence Laws in the United States and India: A Systematic Comparison of Backgrounds and Implications</t>
  </si>
  <si>
    <t>1-349-48590-X</t>
  </si>
  <si>
    <t>1-137-38717-3</t>
  </si>
  <si>
    <t>Anzac Labour</t>
  </si>
  <si>
    <t>1-349-47318-9</t>
  </si>
  <si>
    <t>1-137-36397-5</t>
  </si>
  <si>
    <t>The Women’s Land Army in First World War Britain</t>
  </si>
  <si>
    <t>1-349-47314-6</t>
  </si>
  <si>
    <t>1-137-36391-6</t>
  </si>
  <si>
    <t>The Philosophy of War and Exile</t>
  </si>
  <si>
    <t>1-349-46872-X</t>
  </si>
  <si>
    <t>1-137-35121-7</t>
  </si>
  <si>
    <t>Maqāṣid al-Sharīʿa and Contemporary Reformist Muslim Thought</t>
  </si>
  <si>
    <t>1-349-45884-8</t>
  </si>
  <si>
    <t>1-137-32385-X</t>
  </si>
  <si>
    <t>Becoming Insomniac</t>
  </si>
  <si>
    <t>1-349-44359-X</t>
  </si>
  <si>
    <t>1-137-26873-5</t>
  </si>
  <si>
    <t>Kierkegaard on the Philosophy of History</t>
  </si>
  <si>
    <t>1-349-48046-0</t>
  </si>
  <si>
    <t>1-137-38329-1</t>
  </si>
  <si>
    <t>The Sword and the Shield</t>
  </si>
  <si>
    <t>0-230-30093-6</t>
  </si>
  <si>
    <t>1-137-24118-7</t>
  </si>
  <si>
    <t>Strategy in NATO</t>
  </si>
  <si>
    <t>1-349-47986-1</t>
  </si>
  <si>
    <t>1-137-38206-6</t>
  </si>
  <si>
    <t>US National Security Concerns in Latin America and the Caribbean</t>
  </si>
  <si>
    <t>1-349-47886-5</t>
  </si>
  <si>
    <t>1-137-37953-7</t>
  </si>
  <si>
    <t>Contemporary Theology for Ecumenical Peace</t>
  </si>
  <si>
    <t>1-349-48518-7</t>
  </si>
  <si>
    <t>1-137-39798-5</t>
  </si>
  <si>
    <t>Mandating the Measurement of Fraud: Legislating against Loss</t>
  </si>
  <si>
    <t>1-349-48790-2</t>
  </si>
  <si>
    <t>1-137-40629-1</t>
  </si>
  <si>
    <t>The Reflective Practitioner in Professional Education</t>
  </si>
  <si>
    <t>1-349-48582-9</t>
  </si>
  <si>
    <t>1-137-39960-0</t>
  </si>
  <si>
    <t>Analyzing the Drone Debates: Targeted Killing, Remote Warfare, and Military Technology</t>
  </si>
  <si>
    <t>1-349-48353-2</t>
  </si>
  <si>
    <t>1-137-38159-0</t>
  </si>
  <si>
    <t>Uneconomic Economics and the Crisis of the Model World</t>
  </si>
  <si>
    <t>1-349-48126-2</t>
  </si>
  <si>
    <t>1-137-38548-0</t>
  </si>
  <si>
    <t>Soft Counterinsurgency: Human Terrain Teams and US Military Strategy in Iraq and Afghanistan</t>
  </si>
  <si>
    <t>1-349-48748-1</t>
  </si>
  <si>
    <t>1-137-40181-8</t>
  </si>
  <si>
    <t>Reimagining Black Difference and Politics in Brazil</t>
  </si>
  <si>
    <t>1-349-48158-0</t>
  </si>
  <si>
    <t>1-137-38633-9</t>
  </si>
  <si>
    <t>Heroin and Music in New York City</t>
  </si>
  <si>
    <t>1-349-45600-4</t>
  </si>
  <si>
    <t>1-137-31387-0</t>
  </si>
  <si>
    <t>Britain and the International Committee of the Red Cross, 1939-1945</t>
  </si>
  <si>
    <t>1-349-48580-2</t>
  </si>
  <si>
    <t>1-137-39956-2</t>
  </si>
  <si>
    <t>The Diplomacy of Culture</t>
  </si>
  <si>
    <t>1-349-47411-8</t>
  </si>
  <si>
    <t>1-137-36627-3</t>
  </si>
  <si>
    <t>Gender, Military Effectiveness, and Organizational Change</t>
  </si>
  <si>
    <t>1-349-48118-1</t>
  </si>
  <si>
    <t>1-137-38506-5</t>
  </si>
  <si>
    <t>Preserving the Sixties</t>
  </si>
  <si>
    <t>1-349-47682-X</t>
  </si>
  <si>
    <t>1-137-37411-X</t>
  </si>
  <si>
    <t>Australia as US Client State</t>
  </si>
  <si>
    <t>1-137-46935-8</t>
  </si>
  <si>
    <t>1-137-46934-X</t>
  </si>
  <si>
    <t>The Slovak-Polish Border, 1918–1947</t>
  </si>
  <si>
    <t>1-349-49686-3</t>
  </si>
  <si>
    <t>1-137-44962-4</t>
  </si>
  <si>
    <t>Coloniality of Diasporas</t>
  </si>
  <si>
    <t>1-137-41307-7</t>
  </si>
  <si>
    <t>1-137-41306-9</t>
  </si>
  <si>
    <t>Higher Education Policy Convergence and the Bologna Process</t>
  </si>
  <si>
    <t>1-349-48971-9</t>
  </si>
  <si>
    <t>1-137-41278-X</t>
  </si>
  <si>
    <t>The Humanities “Crisis” and the Future of Literary Studies</t>
  </si>
  <si>
    <t>1-137-39803-5</t>
  </si>
  <si>
    <t>1-137-40330-6</t>
  </si>
  <si>
    <t>Surviving Forced Disappearance in Argentina and Uruguay</t>
  </si>
  <si>
    <t>1-349-48383-4</t>
  </si>
  <si>
    <t>1-137-39414-5</t>
  </si>
  <si>
    <t>Sex and the Posthuman Condition</t>
  </si>
  <si>
    <t>1-137-39350-5</t>
  </si>
  <si>
    <t>1-137-39349-1</t>
  </si>
  <si>
    <t>Sustainable Civilization</t>
  </si>
  <si>
    <t>1-349-48010-X</t>
  </si>
  <si>
    <t>1-137-38269-4</t>
  </si>
  <si>
    <t>William Cobbett, the Press and Rural England</t>
  </si>
  <si>
    <t>1-137-38008-X</t>
  </si>
  <si>
    <t>1-137-38007-1</t>
  </si>
  <si>
    <t>Curriculum Studies in China</t>
  </si>
  <si>
    <t>1-349-48076-2</t>
  </si>
  <si>
    <t>1-137-38403-4</t>
  </si>
  <si>
    <t>A Social History of Student Volunteering</t>
  </si>
  <si>
    <t>1-349-47523-8</t>
  </si>
  <si>
    <t>1-137-37013-0</t>
  </si>
  <si>
    <t>Ivory and the Aesthetics of Modernity in Meiji Japan</t>
  </si>
  <si>
    <t>1-349-47296-4</t>
  </si>
  <si>
    <t>1-137-36334-7</t>
  </si>
  <si>
    <t>Intra-European Student Mobility in International Higher Education Circuits</t>
  </si>
  <si>
    <t>1-349-47014-7</t>
  </si>
  <si>
    <t>1-137-35543-3</t>
  </si>
  <si>
    <t>Rhetoric in British Politics and Society</t>
  </si>
  <si>
    <t>1-137-32553-4</t>
  </si>
  <si>
    <t>1-137-32552-6</t>
  </si>
  <si>
    <t>Autobiographical Memory in an Aboriginal Australian Community</t>
  </si>
  <si>
    <t>1-349-45929-1</t>
  </si>
  <si>
    <t>1-137-32526-7</t>
  </si>
  <si>
    <t>Literary Translation</t>
  </si>
  <si>
    <t>1-349-45650-0</t>
  </si>
  <si>
    <t>1-137-31004-9</t>
  </si>
  <si>
    <t>Christianities in the Early Modern Celtic World</t>
  </si>
  <si>
    <t>1-349-45509-1</t>
  </si>
  <si>
    <t>1-137-30634-3</t>
  </si>
  <si>
    <t>The Third Rome, 1922–1943</t>
  </si>
  <si>
    <t>1-137-31403-6</t>
  </si>
  <si>
    <t>0-230-28399-3</t>
  </si>
  <si>
    <t>Pax Britannica</t>
  </si>
  <si>
    <t>1-349-34634-9</t>
  </si>
  <si>
    <t>0-230-35430-0</t>
  </si>
  <si>
    <t>The Things We Do and Why We Do Them</t>
  </si>
  <si>
    <t>1-349-35679-4</t>
  </si>
  <si>
    <t>0-230-52212-2</t>
  </si>
  <si>
    <t>Early Childhood in Postcolonial Australia</t>
  </si>
  <si>
    <t>1-137-44035-X</t>
  </si>
  <si>
    <t>1-137-39217-7</t>
  </si>
  <si>
    <t>Global Modernity. A Conceptual Sketch</t>
  </si>
  <si>
    <t>1-137-43581-X</t>
  </si>
  <si>
    <t>1-137-43580-1</t>
  </si>
  <si>
    <t>Opposing Perspectives on the Drone Debate</t>
  </si>
  <si>
    <t>1-137-43263-2</t>
  </si>
  <si>
    <t>1-137-43261-6</t>
  </si>
  <si>
    <t>Nazi Secret Warfare in Occupied Persia (Iran)</t>
  </si>
  <si>
    <t>1-349-49127-6</t>
  </si>
  <si>
    <t>1-137-42789-2</t>
  </si>
  <si>
    <t>Suffering, Art, and Aesthetics</t>
  </si>
  <si>
    <t>1-137-42608-X</t>
  </si>
  <si>
    <t>1-137-42607-1</t>
  </si>
  <si>
    <t>Becoming an African Diaspora in Australia</t>
  </si>
  <si>
    <t>1-137-41432-4</t>
  </si>
  <si>
    <t>1-137-41431-6</t>
  </si>
  <si>
    <t>Scholarly Publication in a Changing Academic Landscape: Models for Success</t>
  </si>
  <si>
    <t>1-349-49173-X</t>
  </si>
  <si>
    <t>1-137-42914-3</t>
  </si>
  <si>
    <t>War Narratives and the American National Will in War</t>
  </si>
  <si>
    <t>1-137-41014-0</t>
  </si>
  <si>
    <t>1-137-42620-9</t>
  </si>
  <si>
    <t>Jane Austen’s Possessions and Dispossessions</t>
  </si>
  <si>
    <t>1-137-40631-3</t>
  </si>
  <si>
    <t>1-137-40630-5</t>
  </si>
  <si>
    <t>The Digital Afterlives of Jane Austen: Janeites at the Keyboard</t>
  </si>
  <si>
    <t>1-137-40133-8</t>
  </si>
  <si>
    <t>1-137-40132-X</t>
  </si>
  <si>
    <t>The Risk of School Rampage: Assessing and Preventing Threats of School Violence</t>
  </si>
  <si>
    <t>1-137-39928-7</t>
  </si>
  <si>
    <t>1-137-40165-6</t>
  </si>
  <si>
    <t>Female Football Fans: Community, Identity and Sexism</t>
  </si>
  <si>
    <t>1-137-39823-X</t>
  </si>
  <si>
    <t>1-137-39819-1</t>
  </si>
  <si>
    <t>The Victorian Colonial Romance with the Antipodes</t>
  </si>
  <si>
    <t>1-137-39783-7</t>
  </si>
  <si>
    <t>1-137-39782-9</t>
  </si>
  <si>
    <t>Lit and Dark Liquidity with Lost Time Data: Interlinked Trading Venues around the Global Financial Crisis</t>
  </si>
  <si>
    <t>1-137-39685-7</t>
  </si>
  <si>
    <t>1-137-43260-8</t>
  </si>
  <si>
    <t>The Cultural Impact of Kanye West</t>
  </si>
  <si>
    <t>1-137-39582-6</t>
  </si>
  <si>
    <t>1-137-39581-8</t>
  </si>
  <si>
    <t>America's First Regional Theatre</t>
  </si>
  <si>
    <t>1-137-39435-8</t>
  </si>
  <si>
    <t>1-137-39434-X</t>
  </si>
  <si>
    <t>Flemish Nationalism and the Great War</t>
  </si>
  <si>
    <t>1-137-39173-1</t>
  </si>
  <si>
    <t>1-137-39171-5</t>
  </si>
  <si>
    <t>The Rushdie Fatwa and After</t>
  </si>
  <si>
    <t>1-137-38860-9</t>
  </si>
  <si>
    <t>1-137-38859-5</t>
  </si>
  <si>
    <t>Contemporary Debates in Holocaust Education</t>
  </si>
  <si>
    <t>1-137-38856-0</t>
  </si>
  <si>
    <t>1-349-48206-4</t>
  </si>
  <si>
    <t>Where Islam and Judaism Join Together</t>
  </si>
  <si>
    <t>1-137-38812-9</t>
  </si>
  <si>
    <t>1-137-39100-6</t>
  </si>
  <si>
    <t>The Environmental Imaginary in Brazilian Poetry and Art</t>
  </si>
  <si>
    <t>1-137-38615-0</t>
  </si>
  <si>
    <t>1-137-38614-2</t>
  </si>
  <si>
    <t>The North Korean Nuclear Weapons Crisis</t>
  </si>
  <si>
    <t>1-137-38606-1</t>
  </si>
  <si>
    <t>1-137-38653-3</t>
  </si>
  <si>
    <t>Imperial Culture in Antipodean Cities, 1880–1939</t>
  </si>
  <si>
    <t>1-137-38573-1</t>
  </si>
  <si>
    <t>1-137-38572-3</t>
  </si>
  <si>
    <t>Japan’s Maritime Security Strategy</t>
  </si>
  <si>
    <t>1-137-38555-3</t>
  </si>
  <si>
    <t>1-137-38554-5</t>
  </si>
  <si>
    <t>Water and Social Policy</t>
  </si>
  <si>
    <t>1-137-38551-0</t>
  </si>
  <si>
    <t>1-137-38553-7</t>
  </si>
  <si>
    <t>Exhibiting Animals in Nineteenth-Century Britain</t>
  </si>
  <si>
    <t>1-137-38444-1</t>
  </si>
  <si>
    <t>1-137-38443-3</t>
  </si>
  <si>
    <t>The Holy Spirit and the Christian Life</t>
  </si>
  <si>
    <t>1-137-37599-X</t>
  </si>
  <si>
    <t>1-137-37812-3</t>
  </si>
  <si>
    <t>Making the British Muslim</t>
  </si>
  <si>
    <t>1-349-47714-1</t>
  </si>
  <si>
    <t>1-137-37494-2</t>
  </si>
  <si>
    <t>History and Causality</t>
  </si>
  <si>
    <t>1-349-47611-0</t>
  </si>
  <si>
    <t>1-137-37239-7</t>
  </si>
  <si>
    <t>Preventing Youth Violence: Rethinking the Role of Gender in Schools</t>
  </si>
  <si>
    <t>1-137-36569-2</t>
  </si>
  <si>
    <t>1-137-36568-4</t>
  </si>
  <si>
    <t>Watching Arabic Television in Europe</t>
  </si>
  <si>
    <t>1-137-35243-4</t>
  </si>
  <si>
    <t>1-137-35242-6</t>
  </si>
  <si>
    <t>Irish Officers in the British Forces, 1922–45</t>
  </si>
  <si>
    <t>1-137-35086-5</t>
  </si>
  <si>
    <t>1-137-35085-7</t>
  </si>
  <si>
    <t>Facet Theory and the Mapping Sentence: Evolving Philosophy, Use and Application</t>
  </si>
  <si>
    <t>1-349-46673-5</t>
  </si>
  <si>
    <t>1-137-34591-8</t>
  </si>
  <si>
    <t>African Transnational Diasporas</t>
  </si>
  <si>
    <t>1-137-32657-3</t>
  </si>
  <si>
    <t>1-137-32656-5</t>
  </si>
  <si>
    <t>The Politics of Information</t>
  </si>
  <si>
    <t>1-137-32541-0</t>
  </si>
  <si>
    <t>1-137-32540-2</t>
  </si>
  <si>
    <t>Science, Voyages, and Encounters in Oceania, 1511–1850</t>
  </si>
  <si>
    <t>1-137-30589-4</t>
  </si>
  <si>
    <t>1-137-30588-6</t>
  </si>
  <si>
    <t>Sounds and the City</t>
  </si>
  <si>
    <t>1-137-28311-4</t>
  </si>
  <si>
    <t>1-137-28310-6</t>
  </si>
  <si>
    <t>Performing Ground</t>
  </si>
  <si>
    <t>1-137-27425-5</t>
  </si>
  <si>
    <t>1-137-27424-7</t>
  </si>
  <si>
    <t>The Invisible Citizens of Hong Kong: Art and Stories of Vietnamese Boatpeople</t>
  </si>
  <si>
    <t>962-996-960-2</t>
  </si>
  <si>
    <t>962-996-633-6</t>
  </si>
  <si>
    <t>有什麽在我心里一过 Something Crosses My Mind/#/Something Crosses My Mind</t>
  </si>
  <si>
    <t>1-938890-06-X</t>
  </si>
  <si>
    <t>962-996-606-9</t>
  </si>
  <si>
    <t>Real Life in China at the Height of Empire: Revealed by the Ghosts of Ji Xiaolan</t>
  </si>
  <si>
    <t>962-996-958-0</t>
  </si>
  <si>
    <t>962-996-601-8</t>
  </si>
  <si>
    <t>The Lovers Set Down Their Spoons</t>
  </si>
  <si>
    <t>1-60938-299-4</t>
  </si>
  <si>
    <t>1-60938-282-X</t>
  </si>
  <si>
    <t>What Is Your Quest?: From Adventure Games to Interactive Books</t>
  </si>
  <si>
    <t>1-60938-298-6</t>
  </si>
  <si>
    <t>1-60938-275-7</t>
  </si>
  <si>
    <t>When Mystical Creatures Attack!</t>
  </si>
  <si>
    <t>1-60938-290-0</t>
  </si>
  <si>
    <t>1-60938-283-8</t>
  </si>
  <si>
    <t>Douglass in His Own Time: A Biographical Chronicle of His Life, Drawn from Recollections, Interviews, and Memoirs by Family, Friends, and Associates</t>
  </si>
  <si>
    <t>1-60938-289-7</t>
  </si>
  <si>
    <t>1-60938-280-3</t>
  </si>
  <si>
    <t>When Bad Things Happen to Rich People</t>
  </si>
  <si>
    <t>1-5017-5811-X</t>
  </si>
  <si>
    <t>0-87580-709-7</t>
  </si>
  <si>
    <t>Lessons and Legacies XI: Expanding Perspectives on the Holocaust in a Changing World</t>
  </si>
  <si>
    <t>0-8101-3092-0</t>
  </si>
  <si>
    <t>0-8101-3091-2</t>
  </si>
  <si>
    <t>Chaos and Cosmos</t>
  </si>
  <si>
    <t>0-271-06429-3</t>
  </si>
  <si>
    <t>0-271-06383-1</t>
  </si>
  <si>
    <t>Picturing Experience in the Early Printed Book: Breydenbach’s Peregrinatio from Venice to Jerusalem</t>
  </si>
  <si>
    <t>0-271-06494-3</t>
  </si>
  <si>
    <t>0-271-06122-7</t>
  </si>
  <si>
    <t>A Worldwide Travel Guide to Sea Turtles</t>
  </si>
  <si>
    <t>1-62349-174-6</t>
  </si>
  <si>
    <t>1-62349-161-4</t>
  </si>
  <si>
    <t>The Days Between: Blessings, Poems, and Directions of the Heart for the Jewish High Holiday Season</t>
  </si>
  <si>
    <t>1-61168-606-7</t>
  </si>
  <si>
    <t>1-61168-605-9</t>
  </si>
  <si>
    <t>Leaving the Pink House</t>
  </si>
  <si>
    <t>1-60938-296-X</t>
  </si>
  <si>
    <t>1-60938-274-9</t>
  </si>
  <si>
    <t>Trickster</t>
  </si>
  <si>
    <t>1-60938-295-1</t>
  </si>
  <si>
    <t>1-60938-284-6</t>
  </si>
  <si>
    <t>The Quack's Daughter: A True Story about the Private Life of a Victorian College Girl, Revised Edition</t>
  </si>
  <si>
    <t>1-60938-243-9</t>
  </si>
  <si>
    <t>1-60938-242-0</t>
  </si>
  <si>
    <t>Preaching the Gospel of Black Revolt: Appropriating Milton in Early African American Literature</t>
  </si>
  <si>
    <t>0-8207-0597-7</t>
  </si>
  <si>
    <t>0-8207-0471-7</t>
  </si>
  <si>
    <t>Bodily Desire, Desired Bodies: Gender and Desire in Early Twentieth-Century German and Austrian Novels and Paintings</t>
  </si>
  <si>
    <t>0-8101-6781-6</t>
  </si>
  <si>
    <t>0-8101-2993-0</t>
  </si>
  <si>
    <t>Fiction Beyond Secularism</t>
  </si>
  <si>
    <t>0-8101-6777-8</t>
  </si>
  <si>
    <t>0-8101-2989-2</t>
  </si>
  <si>
    <t>Kantian Transpositions: Derrida and the Philosophy of Religion</t>
  </si>
  <si>
    <t>0-8101-6766-2</t>
  </si>
  <si>
    <t>0-8101-2980-9</t>
  </si>
  <si>
    <t>The Ethics of Witnessing: The Holocaust in Polish Writers' Diaries from Warsaw, 1939-1945</t>
  </si>
  <si>
    <t>0-8101-6763-8</t>
  </si>
  <si>
    <t>0-8101-2975-2</t>
  </si>
  <si>
    <t>Legacies of Jean-Luc Godard</t>
  </si>
  <si>
    <t>1-55458-922-3</t>
  </si>
  <si>
    <t>1-55458-920-7</t>
  </si>
  <si>
    <t>Beaches of the Gulf Coast</t>
  </si>
  <si>
    <t>1-62349-112-6</t>
  </si>
  <si>
    <t>1-62349-038-3</t>
  </si>
  <si>
    <t>La Belle, the Ship That Changed History</t>
  </si>
  <si>
    <t>1-62349-084-7</t>
  </si>
  <si>
    <t>1-62349-033-2</t>
  </si>
  <si>
    <t>Voiceless Vanguard: The Infantilist Aesthetic of the Russian Avant-Garde</t>
  </si>
  <si>
    <t>0-8101-6772-7</t>
  </si>
  <si>
    <t>0-8101-2984-1</t>
  </si>
  <si>
    <t>Periodizing Jameson: Dialectics, the University, and the Desire for Narrative</t>
  </si>
  <si>
    <t>0-8101-6769-7</t>
  </si>
  <si>
    <t>0-8101-2981-7</t>
  </si>
  <si>
    <t>Borderline Exegesis</t>
  </si>
  <si>
    <t>0-271-06386-6</t>
  </si>
  <si>
    <t>0-271-06287-8</t>
  </si>
  <si>
    <t>Mirage</t>
  </si>
  <si>
    <t>962-996-957-2</t>
  </si>
  <si>
    <t>962-996-581-X</t>
  </si>
  <si>
    <t>身体里的峡谷 Canyon in the Body/#/Canyon in the Body (English and Simplified Chinese)</t>
  </si>
  <si>
    <t>962-996-875-4</t>
  </si>
  <si>
    <t>962-996-611-5</t>
  </si>
  <si>
    <t>The West As the Other: A Genealogy of Chinese Occidentalism</t>
  </si>
  <si>
    <t>962-996-874-6</t>
  </si>
  <si>
    <t>962-996-489-9</t>
  </si>
  <si>
    <t>Indigenous poetics in Canada</t>
  </si>
  <si>
    <t>1-77112-008-8</t>
  </si>
  <si>
    <t>1-55458-982-7</t>
  </si>
  <si>
    <t>Collective Courage</t>
  </si>
  <si>
    <t>0-271-06455-2</t>
  </si>
  <si>
    <t>0-271-06216-9</t>
  </si>
  <si>
    <t>Choosing the Jesus Way</t>
  </si>
  <si>
    <t>1-4696-1446-4</t>
  </si>
  <si>
    <t>1-4696-1292-5</t>
  </si>
  <si>
    <t>Speak Camfranglais pour un renouveau Onglais</t>
  </si>
  <si>
    <t>9956-791-19-9</t>
  </si>
  <si>
    <t>9956-791-76-8</t>
  </si>
  <si>
    <t>Armour Sucre</t>
  </si>
  <si>
    <t>9956-791-07-5</t>
  </si>
  <si>
    <t>9956-791-87-3</t>
  </si>
  <si>
    <t>Meeting the Challenges: A Historical Record of China’s Development—Speeches by Wen Jiabao at the World Economic Forum Events</t>
  </si>
  <si>
    <t>962-996-873-8</t>
  </si>
  <si>
    <t>962-996-636-0</t>
  </si>
  <si>
    <t>Order in which we do things: the poetry of Tom Wayman</t>
  </si>
  <si>
    <t>1-55458-996-7</t>
  </si>
  <si>
    <t>1-55458-997-5</t>
  </si>
  <si>
    <t>Eighteenth-century Wyandot: a clan-based study</t>
  </si>
  <si>
    <t>1-55458-957-6</t>
  </si>
  <si>
    <t>1-55458-956-8</t>
  </si>
  <si>
    <t>Detecting Canada: essays on Canadian crime fiction, television, and film</t>
  </si>
  <si>
    <t>1-55458-927-4</t>
  </si>
  <si>
    <t>1-55458-928-2</t>
  </si>
  <si>
    <t>The Main Event</t>
  </si>
  <si>
    <t>0-87417-938-6</t>
  </si>
  <si>
    <t>0-87417-928-9</t>
  </si>
  <si>
    <t>The Next Tsunami: Living on a Restless Coast</t>
  </si>
  <si>
    <t>0-87071-733-2</t>
  </si>
  <si>
    <t>0-87071-732-4</t>
  </si>
  <si>
    <t>The Textuality of Soulwork: Jack Kerouac’s Quest for Spontaneous Prose</t>
  </si>
  <si>
    <t>0-472-05216-0</t>
  </si>
  <si>
    <t>Wrongful Deaths: Selected Inquest Records from Nineteenth-Century Korea</t>
  </si>
  <si>
    <t>0-295-99312-X</t>
  </si>
  <si>
    <t>The Indicted South: Public Criticism, Southern Inferiority, and the Politics of Whiteness</t>
  </si>
  <si>
    <t>979-88-908429-3-0</t>
  </si>
  <si>
    <t>1-4696-1164-3</t>
  </si>
  <si>
    <t>The Lost Region: Toward a Revival of Midwestern History</t>
  </si>
  <si>
    <t>1-60938-216-1</t>
  </si>
  <si>
    <t>1-60938-189-0</t>
  </si>
  <si>
    <t>Turning the Tide : Making Life Better for Deaf and Hard of Hearing Schoolchildren</t>
  </si>
  <si>
    <t>1-56368-600-7</t>
  </si>
  <si>
    <t>1-56368-599-X</t>
  </si>
  <si>
    <t>Catching the Torch</t>
  </si>
  <si>
    <t>1-55458-985-1</t>
  </si>
  <si>
    <t>1-55458-986-X</t>
  </si>
  <si>
    <t>The Dividing Line Histories of William Byrd II of Westover</t>
  </si>
  <si>
    <t>979-88-908439-3-7</t>
  </si>
  <si>
    <t>1-4696-0693-3</t>
  </si>
  <si>
    <t>The American Recovery and Reinvestment Act : The Role of Workforce Programs</t>
  </si>
  <si>
    <t>0-88099-474-6</t>
  </si>
  <si>
    <t>0-88099-471-1</t>
  </si>
  <si>
    <t>The Essential Eldercare Handbook for Nevada</t>
  </si>
  <si>
    <t>0-87417-942-4</t>
  </si>
  <si>
    <t>0-87417-941-6</t>
  </si>
  <si>
    <t>At Pyramid Lake</t>
  </si>
  <si>
    <t>0-87417-940-8</t>
  </si>
  <si>
    <t>0-87417-939-4</t>
  </si>
  <si>
    <t>Embattled Memories</t>
  </si>
  <si>
    <t>0-87417-937-8</t>
  </si>
  <si>
    <t>0-87417-936-X</t>
  </si>
  <si>
    <t>Saving Lake Tahoe</t>
  </si>
  <si>
    <t>0-87417-935-1</t>
  </si>
  <si>
    <t>0-87417-934-3</t>
  </si>
  <si>
    <t>Seeing Underground</t>
  </si>
  <si>
    <t>0-87417-933-5</t>
  </si>
  <si>
    <t>0-87417-932-7</t>
  </si>
  <si>
    <t>Shifting Standards: Experiments in Particle Physics in the Twentieth Century</t>
  </si>
  <si>
    <t>0-8229-7919-5</t>
  </si>
  <si>
    <t>0-8229-4430-8</t>
  </si>
  <si>
    <t>Continuous Renal Replacement Therapy</t>
  </si>
  <si>
    <t>0-19-022555-6</t>
  </si>
  <si>
    <t>0-19-022553-X</t>
  </si>
  <si>
    <t>Drugs in Anaesthesia and Intensive Care</t>
  </si>
  <si>
    <t>0-19-108148-5</t>
  </si>
  <si>
    <t>0-19-876881-8</t>
  </si>
  <si>
    <t>Global Mental Health Trials</t>
  </si>
  <si>
    <t>0-19-150164-6</t>
  </si>
  <si>
    <t>0-19-968046-9</t>
  </si>
  <si>
    <t>Challenging Concepts in Obstetrics and Gynaecology : Cases with Expert Commentary</t>
  </si>
  <si>
    <t>0-19-166330-1</t>
  </si>
  <si>
    <t>0-19-965499-9</t>
  </si>
  <si>
    <t>Regional Anaesthesia, Stimulation, and Ultrasound Techniques</t>
  </si>
  <si>
    <t>0-19-106060-7</t>
  </si>
  <si>
    <t>0-19-955984-8</t>
  </si>
  <si>
    <t>Antibody Molecule: From antitoxins to therapeutic antibodies</t>
  </si>
  <si>
    <t>0-19-101616-0</t>
  </si>
  <si>
    <t>0-19-964657-0</t>
  </si>
  <si>
    <t>Preventing Hospital Infections: Real-World Problems, Realistic Solutions</t>
  </si>
  <si>
    <t>0-19-939885-2</t>
  </si>
  <si>
    <t>0-19-939883-6</t>
  </si>
  <si>
    <t>Nutrition and Lifestyle for Pregnancy and Breastfeeding</t>
  </si>
  <si>
    <t>0-19-103427-4</t>
  </si>
  <si>
    <t>0-19-872270-2</t>
  </si>
  <si>
    <t>Health Measurement Scales : A Practical Guide to Their Development and Use (5th Edition)</t>
  </si>
  <si>
    <t>0-19-150833-0</t>
  </si>
  <si>
    <t>0-19-968521-5</t>
  </si>
  <si>
    <t>Genomic Medicine : Principles and Practice</t>
  </si>
  <si>
    <t>0-19-939808-9</t>
  </si>
  <si>
    <t>0-19-989602-X</t>
  </si>
  <si>
    <t>Epidemiologic Methods : Studying the Occurrence of Illness (2nd Ed.)</t>
  </si>
  <si>
    <t>0-19-938778-8</t>
  </si>
  <si>
    <t>0-19-531446-8</t>
  </si>
  <si>
    <t>Climate Change and Public Health</t>
  </si>
  <si>
    <t>0-19-020247-5</t>
  </si>
  <si>
    <t>0-19-020245-9</t>
  </si>
  <si>
    <t>Current Topics in Occupational Epidemiology</t>
  </si>
  <si>
    <t>0-19-150681-8</t>
  </si>
  <si>
    <t>0-19-968390-5</t>
  </si>
  <si>
    <t>Drugs in Cancer Care</t>
  </si>
  <si>
    <t>0-19-164171-5</t>
  </si>
  <si>
    <t>0-19-966457-9</t>
  </si>
  <si>
    <t>Ciliopathies: A reference for clinicians</t>
  </si>
  <si>
    <t>0-19-163337-2</t>
  </si>
  <si>
    <t>0-19-965876-5</t>
  </si>
  <si>
    <t>Emergencies in Gastroenterology and Hepatology</t>
  </si>
  <si>
    <t>0-19-103926-8</t>
  </si>
  <si>
    <t>0-19-923136-2</t>
  </si>
  <si>
    <t>Tropical Diseases : A Practical Guide for Medical Practitioners and Students</t>
  </si>
  <si>
    <t>0-19-021356-6</t>
  </si>
  <si>
    <t>0-19-999790-X</t>
  </si>
  <si>
    <t>Hypochondriasis and Health Anxiety : A Guide for Clinicians</t>
  </si>
  <si>
    <t>0-19-999688-1</t>
  </si>
  <si>
    <t>0-19-999686-5</t>
  </si>
  <si>
    <t>How the NIH Can Help You Get Funded : An Insider's Guide to Grant Strategy</t>
  </si>
  <si>
    <t>0-19-935836-2</t>
  </si>
  <si>
    <t>0-19-998964-8</t>
  </si>
  <si>
    <t>Lean Behavioral Health: The Kings County Hospital Story</t>
  </si>
  <si>
    <t>0-19-998954-0</t>
  </si>
  <si>
    <t>0-19-998952-4</t>
  </si>
  <si>
    <t>Atlas of EEG, Seizure Semiology, and Management</t>
  </si>
  <si>
    <t>0-19-938775-3</t>
  </si>
  <si>
    <t>0-19-998590-1</t>
  </si>
  <si>
    <t>Clinical Guide to Obsessive Compulsive and Related Disorders</t>
  </si>
  <si>
    <t>0-19-997777-1</t>
  </si>
  <si>
    <t>0-19-997775-5</t>
  </si>
  <si>
    <t>Ensuring a Sustainable Future : Making Progress on Environment and Equity</t>
  </si>
  <si>
    <t>0-19-939298-6</t>
  </si>
  <si>
    <t>0-19-997470-5</t>
  </si>
  <si>
    <t>Neurology for the Hospitalist : A Practical Approach</t>
  </si>
  <si>
    <t>0-19-932189-2</t>
  </si>
  <si>
    <t>0-19-996963-9</t>
  </si>
  <si>
    <t>Mayo Clinic Internal Medicine Board Review</t>
  </si>
  <si>
    <t>0-19-939748-1</t>
  </si>
  <si>
    <t>0-19-994894-1</t>
  </si>
  <si>
    <t>ADHD in Preschool Children: Assessment and Treatment</t>
  </si>
  <si>
    <t>0-19-932257-0</t>
  </si>
  <si>
    <t>0-19-994892-5</t>
  </si>
  <si>
    <t>Adolescent Sexual Behavior in the Digital Age: Considerations for Clinicians, Legal Professionals and Educators</t>
  </si>
  <si>
    <t>0-19-935798-6</t>
  </si>
  <si>
    <t>0-19-994559-4</t>
  </si>
  <si>
    <t>Mayo Clinic Electrophysiology Manual</t>
  </si>
  <si>
    <t>0-19-935318-2</t>
  </si>
  <si>
    <t>0-19-994119-X</t>
  </si>
  <si>
    <t>Emergency Radiology Cases</t>
  </si>
  <si>
    <t>0-19-997579-5</t>
  </si>
  <si>
    <t>0-19-994117-3</t>
  </si>
  <si>
    <t>Social Injustice and Public Health</t>
  </si>
  <si>
    <t>0-19-939470-9</t>
  </si>
  <si>
    <t>0-19-993922-5</t>
  </si>
  <si>
    <t>Electroconvulsive Therapy in Children and Adolescents</t>
  </si>
  <si>
    <t>0-19-935019-1</t>
  </si>
  <si>
    <t>0-19-993789-3</t>
  </si>
  <si>
    <t>Treatment of Neurodevelopmental Disorders : Targeting Neurobiological Mechanisms</t>
  </si>
  <si>
    <t>0-19-937888-6</t>
  </si>
  <si>
    <t>0-19-993780-X</t>
  </si>
  <si>
    <t>Handbook of Physical Measurements</t>
  </si>
  <si>
    <t>0-19-935310-7</t>
  </si>
  <si>
    <t>0-19-993571-8</t>
  </si>
  <si>
    <t>Signs and Symptoms of Genetic Conditions : A Handbook</t>
  </si>
  <si>
    <t>0-19-935307-7</t>
  </si>
  <si>
    <t>0-19-993097-X</t>
  </si>
  <si>
    <t>Huntington's Disease</t>
  </si>
  <si>
    <t>0-19-937047-8</t>
  </si>
  <si>
    <t>0-19-992914-9</t>
  </si>
  <si>
    <t>Escourolle &amp; Poirier's Manual of Basic Neuropathology</t>
  </si>
  <si>
    <t>0-19-938767-2</t>
  </si>
  <si>
    <t>0-19-992905-X</t>
  </si>
  <si>
    <t>Communicating Prognosis</t>
  </si>
  <si>
    <t>0-19-932212-0</t>
  </si>
  <si>
    <t>0-19-992878-9</t>
  </si>
  <si>
    <t>Handling Difficult Situations</t>
  </si>
  <si>
    <t>0-19-932214-7</t>
  </si>
  <si>
    <t>0-19-992876-2</t>
  </si>
  <si>
    <t>Providing Acute Care</t>
  </si>
  <si>
    <t>0-19-932208-2</t>
  </si>
  <si>
    <t>0-19-992875-4</t>
  </si>
  <si>
    <t>Recognizing Brain Injury</t>
  </si>
  <si>
    <t>0-19-935917-2</t>
  </si>
  <si>
    <t>0-19-992874-6</t>
  </si>
  <si>
    <t>Dementia : Comprehensive Principles and Practices</t>
  </si>
  <si>
    <t>0-19-932172-8</t>
  </si>
  <si>
    <t>0-19-992845-2</t>
  </si>
  <si>
    <t>Females Are Mosaics: X Inactivation and Sex Differences in Disease</t>
  </si>
  <si>
    <t>0-19-934366-7</t>
  </si>
  <si>
    <t>0-19-992753-7</t>
  </si>
  <si>
    <t>Movement Disorders</t>
  </si>
  <si>
    <t>0-19-934896-0</t>
  </si>
  <si>
    <t>0-19-992752-9</t>
  </si>
  <si>
    <t>A Clinical Guide to Transcranial Magnetic Stimulation</t>
  </si>
  <si>
    <t>0-19-936850-3</t>
  </si>
  <si>
    <t>0-19-992648-4</t>
  </si>
  <si>
    <t>Eye Movement Disorders in Clinical Practice</t>
  </si>
  <si>
    <t>0-19-934887-1</t>
  </si>
  <si>
    <t>0-19-992180-6</t>
  </si>
  <si>
    <t>Autonomic Neurology</t>
  </si>
  <si>
    <t>0-19-932173-6</t>
  </si>
  <si>
    <t>0-19-992019-2</t>
  </si>
  <si>
    <t>Global Mental Health: Principles and Practice</t>
  </si>
  <si>
    <t>0-19-938698-6</t>
  </si>
  <si>
    <t>0-19-992018-4</t>
  </si>
  <si>
    <t>Asthma : Comorbidities, Coexisting Conditions, and Differential Diagnosis</t>
  </si>
  <si>
    <t>0-19-936838-4</t>
  </si>
  <si>
    <t>0-19-991806-6</t>
  </si>
  <si>
    <t>Introduction to Psychological Theories and Psychotherapy</t>
  </si>
  <si>
    <t>0-19-939866-6</t>
  </si>
  <si>
    <t>0-19-991796-5</t>
  </si>
  <si>
    <t>Psychosocial Palliative Care</t>
  </si>
  <si>
    <t>0-19-936633-0</t>
  </si>
  <si>
    <t>0-19-991740-X</t>
  </si>
  <si>
    <t>Seeking Cures: Design of Therapies for Genetically Determined Diseases</t>
  </si>
  <si>
    <t>0-19-021309-4</t>
  </si>
  <si>
    <t>0-19-991586-5</t>
  </si>
  <si>
    <t>Mayo Clinic Body MRI Case Review</t>
  </si>
  <si>
    <t>0-19-938840-7</t>
  </si>
  <si>
    <t>0-19-991570-9</t>
  </si>
  <si>
    <t>Integrative Dermatology</t>
  </si>
  <si>
    <t>0-19-936800-7</t>
  </si>
  <si>
    <t>0-19-990792-7</t>
  </si>
  <si>
    <t>Cerebrovascular Disease</t>
  </si>
  <si>
    <t>0-19-934883-9</t>
  </si>
  <si>
    <t>0-19-990787-0</t>
  </si>
  <si>
    <t>Substance Use Disorders</t>
  </si>
  <si>
    <t>0-19-933720-9</t>
  </si>
  <si>
    <t>0-19-989816-2</t>
  </si>
  <si>
    <t>Neurologic Outcomes of Surgery and Anesthesia</t>
  </si>
  <si>
    <t>0-19-935295-X</t>
  </si>
  <si>
    <t>0-19-989572-4</t>
  </si>
  <si>
    <t>Evaluation and Treatment of Myopathies</t>
  </si>
  <si>
    <t>0-19-933040-9</t>
  </si>
  <si>
    <t>0-19-987393-3</t>
  </si>
  <si>
    <t>Specific Learning Disabilities</t>
  </si>
  <si>
    <t>0-19-934204-0</t>
  </si>
  <si>
    <t>0-19-986295-8</t>
  </si>
  <si>
    <t>Mayo Clinic Gastrointestinal Imaging Review</t>
  </si>
  <si>
    <t>0-19-939435-0</t>
  </si>
  <si>
    <t>0-19-986215-X</t>
  </si>
  <si>
    <t>Integrative Nursing</t>
  </si>
  <si>
    <t>0-19-938955-1</t>
  </si>
  <si>
    <t>0-19-986073-4</t>
  </si>
  <si>
    <t>The OMICs : Applications in Neuroscience</t>
  </si>
  <si>
    <t>0-19-935500-2</t>
  </si>
  <si>
    <t>0-19-985545-5</t>
  </si>
  <si>
    <t>Lachman's Case Studies in Anatomy</t>
  </si>
  <si>
    <t>0-19-935293-3</t>
  </si>
  <si>
    <t>0-19-984608-1</t>
  </si>
  <si>
    <t>Neurotology</t>
  </si>
  <si>
    <t>0-19-933067-0</t>
  </si>
  <si>
    <t>0-19-984398-8</t>
  </si>
  <si>
    <t>Integrative Men's Health</t>
  </si>
  <si>
    <t>0-19-936618-7</t>
  </si>
  <si>
    <t>0-19-984379-1</t>
  </si>
  <si>
    <t>Cardiac Imaging</t>
  </si>
  <si>
    <t>0-19-934648-8</t>
  </si>
  <si>
    <t>0-19-982947-0</t>
  </si>
  <si>
    <t>Ultra-Low Field Nuclear Magnetic Resonance : A New MRI Regime</t>
  </si>
  <si>
    <t>0-19-934904-5</t>
  </si>
  <si>
    <t>0-19-979643-2</t>
  </si>
  <si>
    <t>Tourette Syndrome</t>
  </si>
  <si>
    <t>0-19-935332-8</t>
  </si>
  <si>
    <t>0-19-979626-2</t>
  </si>
  <si>
    <t>Sleep and Movement Disorders</t>
  </si>
  <si>
    <t>0-19-935326-3</t>
  </si>
  <si>
    <t>0-19-979516-9</t>
  </si>
  <si>
    <t>Neuroglia</t>
  </si>
  <si>
    <t>0-19-935320-4</t>
  </si>
  <si>
    <t>0-19-979459-6</t>
  </si>
  <si>
    <t>The Difficult Airway : A Practical Guide</t>
  </si>
  <si>
    <t>0-19-935279-8</t>
  </si>
  <si>
    <t>0-19-979441-3</t>
  </si>
  <si>
    <t>Chronic Medical Disease and Cognitive Aging: Toward a Healthy Body and Brain</t>
  </si>
  <si>
    <t>0-19-939622-1</t>
  </si>
  <si>
    <t>0-19-979355-7</t>
  </si>
  <si>
    <t>Motor Neuron Disease in Adults</t>
  </si>
  <si>
    <t>0-19-020226-2</t>
  </si>
  <si>
    <t>0-19-978311-X</t>
  </si>
  <si>
    <t>Pharmacology in Anesthesia Practice</t>
  </si>
  <si>
    <t>0-19-935301-8</t>
  </si>
  <si>
    <t>0-19-978267-9</t>
  </si>
  <si>
    <t>CT Imaging: Practical Physics, Artifacts, and Pitfalls</t>
  </si>
  <si>
    <t>0-19-935286-0</t>
  </si>
  <si>
    <t>0-19-978260-1</t>
  </si>
  <si>
    <t>Emergency Department Critical Care</t>
  </si>
  <si>
    <t>0-19-935288-7</t>
  </si>
  <si>
    <t>0-19-977912-0</t>
  </si>
  <si>
    <t>Trauma Intensive Care</t>
  </si>
  <si>
    <t>0-19-935305-0</t>
  </si>
  <si>
    <t>0-19-977770-5</t>
  </si>
  <si>
    <t>Culture, Brain, and Analgesia : Understanding and Managing Pain in Diverse Populations</t>
  </si>
  <si>
    <t>0-19-935287-9</t>
  </si>
  <si>
    <t>0-19-976887-0</t>
  </si>
  <si>
    <t>Gastrointestinal Imaging Cases</t>
  </si>
  <si>
    <t>0-19-935290-9</t>
  </si>
  <si>
    <t>0-19-975943-X</t>
  </si>
  <si>
    <t>Fundamentals of Neuroanesthesia : A Physiologic Approach to Clinical Practice</t>
  </si>
  <si>
    <t>0-19-938709-5</t>
  </si>
  <si>
    <t>0-19-975598-1</t>
  </si>
  <si>
    <t>Pediatric Radiology</t>
  </si>
  <si>
    <t>0-19-938720-6</t>
  </si>
  <si>
    <t>0-19-975532-9</t>
  </si>
  <si>
    <t>Global Public Health: Ecological Foundations</t>
  </si>
  <si>
    <t>0-19-939300-1</t>
  </si>
  <si>
    <t>0-19-975190-0</t>
  </si>
  <si>
    <t>Multiple Sclerosis</t>
  </si>
  <si>
    <t>0-19-935319-0</t>
  </si>
  <si>
    <t>0-19-974046-1</t>
  </si>
  <si>
    <t>Electrodiagnosis in Diseases of Nerve and Muscle : Principles and Practice</t>
  </si>
  <si>
    <t>0-19-024079-2</t>
  </si>
  <si>
    <t>0-19-973868-8</t>
  </si>
  <si>
    <t>Anesthesiology : A Comprehensive Board Review for Primary and Maintenance of Certification</t>
  </si>
  <si>
    <t>0-19-935282-8</t>
  </si>
  <si>
    <t>0-19-973385-6</t>
  </si>
  <si>
    <t>Cancer Epidemiology: Low- and Middle-Income Countries and Special Populations</t>
  </si>
  <si>
    <t>0-19-939301-X</t>
  </si>
  <si>
    <t>0-19-973350-3</t>
  </si>
  <si>
    <t>Landmark Papers in Nephrology</t>
  </si>
  <si>
    <t>0-19-176351-9</t>
  </si>
  <si>
    <t>0-19-969925-9</t>
  </si>
  <si>
    <t>Oxford Textbook of Neuromuscular Disorders</t>
  </si>
  <si>
    <t>0-19-176777-8</t>
  </si>
  <si>
    <t>0-19-969807-4</t>
  </si>
  <si>
    <t>Cardiothoracic Critical Care</t>
  </si>
  <si>
    <t>0-19-103940-3</t>
  </si>
  <si>
    <t>0-19-969295-5</t>
  </si>
  <si>
    <t>Psoriatic Arthritis</t>
  </si>
  <si>
    <t>0-19-101489-3</t>
  </si>
  <si>
    <t>0-19-969209-2</t>
  </si>
  <si>
    <t>Cognition in Major Depressive Disorder</t>
  </si>
  <si>
    <t>0-19-100262-3</t>
  </si>
  <si>
    <t>0-19-968880-X</t>
  </si>
  <si>
    <t>Challenging Concepts in Anaesthesia : Cases with Expert Commentary</t>
  </si>
  <si>
    <t>0-19-101802-3</t>
  </si>
  <si>
    <t>0-19-968627-0</t>
  </si>
  <si>
    <t>Economic Evaluation in Clinical Trials</t>
  </si>
  <si>
    <t>0-19-150806-3</t>
  </si>
  <si>
    <t>0-19-968502-9</t>
  </si>
  <si>
    <t>Regional Anaesthesia : A Pocket Guide</t>
  </si>
  <si>
    <t>0-19-102093-1</t>
  </si>
  <si>
    <t>0-19-968423-5</t>
  </si>
  <si>
    <t>Essentials of Environmental Public Health Science : A Handbook for Field Professionals</t>
  </si>
  <si>
    <t>0-19-150540-4</t>
  </si>
  <si>
    <t>0-19-968288-7</t>
  </si>
  <si>
    <t>Vertigo and Dizziness</t>
  </si>
  <si>
    <t>0-19-150192-1</t>
  </si>
  <si>
    <t>0-19-968062-0</t>
  </si>
  <si>
    <t>Oxford Handbook of Clinical Diagnosis</t>
  </si>
  <si>
    <t>0-19-176081-1</t>
  </si>
  <si>
    <t>0-19-967986-X</t>
  </si>
  <si>
    <t>Oxford Textbook of Violence Prevention: Epidemiology, Evidence, and Policy</t>
  </si>
  <si>
    <t>0-19-175817-5</t>
  </si>
  <si>
    <t>0-19-967872-3</t>
  </si>
  <si>
    <t>Opioids in Non-Cancer Pain</t>
  </si>
  <si>
    <t>0-19-166722-6</t>
  </si>
  <si>
    <t>0-19-967807-3</t>
  </si>
  <si>
    <t>Sleep Disorders</t>
  </si>
  <si>
    <t>0-19-870842-4</t>
  </si>
  <si>
    <t>0-19-967455-8</t>
  </si>
  <si>
    <t>Heart Failure</t>
  </si>
  <si>
    <t>0-19-103414-2</t>
  </si>
  <si>
    <t>0-19-967415-9</t>
  </si>
  <si>
    <t>Landmark Papers in Neurosurgery</t>
  </si>
  <si>
    <t>0-19-165553-8</t>
  </si>
  <si>
    <t>0-19-967402-7</t>
  </si>
  <si>
    <t>Transcutaneous Electrical Nerve Stimulation (TENS) : Research to Support Clinical Practice</t>
  </si>
  <si>
    <t>0-19-165417-5</t>
  </si>
  <si>
    <t>0-19-967327-6</t>
  </si>
  <si>
    <t>Genetics for Health Professionals in Cancer Care: From Principles to Practice</t>
  </si>
  <si>
    <t>0-19-165349-7</t>
  </si>
  <si>
    <t>0-19-967284-9</t>
  </si>
  <si>
    <t>0-19-165145-1</t>
  </si>
  <si>
    <t>0-19-967163-X</t>
  </si>
  <si>
    <t>Human Factors in Healthcare: Level One</t>
  </si>
  <si>
    <t>0-19-164956-2</t>
  </si>
  <si>
    <t>0-19-967060-9</t>
  </si>
  <si>
    <t>Companion to the Classification of Mental Disorders</t>
  </si>
  <si>
    <t>0-19-164829-9</t>
  </si>
  <si>
    <t>0-19-966949-X</t>
  </si>
  <si>
    <t>Migration, Ethnicity, Race, and Health in Multicultural Societies</t>
  </si>
  <si>
    <t>0-19-164480-3</t>
  </si>
  <si>
    <t>0-19-966786-1</t>
  </si>
  <si>
    <t>Percutaneous Coronary Intervention in the Patient on Oral Anticoagulation</t>
  </si>
  <si>
    <t>0-19-164373-4</t>
  </si>
  <si>
    <t>0-19-966595-8</t>
  </si>
  <si>
    <t>Oxford Case Histories in Oncology</t>
  </si>
  <si>
    <t>0-19-164161-8</t>
  </si>
  <si>
    <t>0-19-966453-6</t>
  </si>
  <si>
    <t>Essentials of Environmental Epidemiology for Health Protection : A handbook for field professionals</t>
  </si>
  <si>
    <t>0-19-175911-2</t>
  </si>
  <si>
    <t>0-19-966341-6</t>
  </si>
  <si>
    <t>Gastric and Oesophageal Surgery</t>
  </si>
  <si>
    <t>0-19-103946-2</t>
  </si>
  <si>
    <t>0-19-966320-3</t>
  </si>
  <si>
    <t>Emotions and Personhood: Exploring Fragility - Making Sense of Vulnerability</t>
  </si>
  <si>
    <t>0-19-175478-1</t>
  </si>
  <si>
    <t>0-19-966057-3</t>
  </si>
  <si>
    <t>Oxford Textbook of Vasculitis</t>
  </si>
  <si>
    <t>0-19-175735-7</t>
  </si>
  <si>
    <t>0-19-965986-9</t>
  </si>
  <si>
    <t>Viva Training in ENT: Preparation for the FRCS (ORL-HNS)</t>
  </si>
  <si>
    <t>0-19-166894-X</t>
  </si>
  <si>
    <t>0-19-965950-8</t>
  </si>
  <si>
    <t>Oxford Textbook of Epilepsy and Epileptic Seizures</t>
  </si>
  <si>
    <t>0-19-175136-7</t>
  </si>
  <si>
    <t>0-19-965904-4</t>
  </si>
  <si>
    <t>Textbook of Post-ICU Medicine: The Legacy of Critical Care</t>
  </si>
  <si>
    <t>0-19-102071-0</t>
  </si>
  <si>
    <t>0-19-965346-1</t>
  </si>
  <si>
    <t>Oxford Handbook of Nephrology and Hypertension</t>
  </si>
  <si>
    <t>0-19-174293-7</t>
  </si>
  <si>
    <t>0-19-965161-2</t>
  </si>
  <si>
    <t>Landmark Papers in Allergy: Seminal Papers in Allergy with Expert Commentaries</t>
  </si>
  <si>
    <t>0-19-175424-2</t>
  </si>
  <si>
    <t>0-19-965155-8</t>
  </si>
  <si>
    <t>Algorithms for Obstetrics and Gynaecology</t>
  </si>
  <si>
    <t>0-19-102835-5</t>
  </si>
  <si>
    <t>0-19-965139-6</t>
  </si>
  <si>
    <t>Diagnostic Dilemmas in Child and Adolescent Psychiatry : Philosophical Perspectives</t>
  </si>
  <si>
    <t>0-19-101717-5</t>
  </si>
  <si>
    <t>0-19-964575-2</t>
  </si>
  <si>
    <t>Landmark Papers in General Surgery</t>
  </si>
  <si>
    <t>0-19-165427-2</t>
  </si>
  <si>
    <t>0-19-964425-X</t>
  </si>
  <si>
    <t>Oxford Textbook of Stroke and Cerebrovascular Disease</t>
  </si>
  <si>
    <t>0-19-175734-9</t>
  </si>
  <si>
    <t>0-19-964120-X</t>
  </si>
  <si>
    <t>Is Evidence-based Psychiatry Ethical?</t>
  </si>
  <si>
    <t>0-19-102831-2</t>
  </si>
  <si>
    <t>0-19-964111-0</t>
  </si>
  <si>
    <t>History of Radiology</t>
  </si>
  <si>
    <t>0-19-166971-7</t>
  </si>
  <si>
    <t>0-19-963997-3</t>
  </si>
  <si>
    <t>Psychiatry: Past, Present, and Prospect</t>
  </si>
  <si>
    <t>0-19-101513-X</t>
  </si>
  <si>
    <t>0-19-963896-9</t>
  </si>
  <si>
    <t>Advanced Training in Anaesthesia</t>
  </si>
  <si>
    <t>0-19-151178-1</t>
  </si>
  <si>
    <t>0-19-960995-0</t>
  </si>
  <si>
    <t>Oxford Textbook of Movement Disorders</t>
  </si>
  <si>
    <t>0-19-175733-0</t>
  </si>
  <si>
    <t>0-19-960953-5</t>
  </si>
  <si>
    <t>One Century of Karl Jaspers' General Psychopathology</t>
  </si>
  <si>
    <t>0-19-150647-8</t>
  </si>
  <si>
    <t>0-19-960925-X</t>
  </si>
  <si>
    <t>Oxford Textbook of Vertigo and Imbalance</t>
  </si>
  <si>
    <t>0-19-175422-6</t>
  </si>
  <si>
    <t>0-19-960899-7</t>
  </si>
  <si>
    <t>Oxford Textbook of Anaesthesia for the Elderly Patient</t>
  </si>
  <si>
    <t>0-19-108117-5</t>
  </si>
  <si>
    <t>0-19-960499-1</t>
  </si>
  <si>
    <t>Oxford Handbook of Neurology</t>
  </si>
  <si>
    <t>0-19-103956-X</t>
  </si>
  <si>
    <t>0-19-960117-8</t>
  </si>
  <si>
    <t>Oxford Handbook of Renal Nursing</t>
  </si>
  <si>
    <t>0-19-165478-7</t>
  </si>
  <si>
    <t>0-19-960053-8</t>
  </si>
  <si>
    <t>Understanding EMG</t>
  </si>
  <si>
    <t>0-19-176590-2</t>
  </si>
  <si>
    <t>0-19-959550-X</t>
  </si>
  <si>
    <t>Oxford Desk Reference: Toxicology</t>
  </si>
  <si>
    <t>0-19-102249-7</t>
  </si>
  <si>
    <t>0-19-959474-0</t>
  </si>
  <si>
    <t>Vascular Anaesthesia</t>
  </si>
  <si>
    <t>0-19-102925-4</t>
  </si>
  <si>
    <t>0-19-959442-2</t>
  </si>
  <si>
    <t>Principles and Practice of Regional Anaesthesia</t>
  </si>
  <si>
    <t>0-19-175550-8</t>
  </si>
  <si>
    <t>0-19-958669-1</t>
  </si>
  <si>
    <t>Basic Sciences for Ophthalmology</t>
  </si>
  <si>
    <t>0-19-100407-3</t>
  </si>
  <si>
    <t>0-19-958499-0</t>
  </si>
  <si>
    <t>Controversies in the Management of Salivary Gland Disease</t>
  </si>
  <si>
    <t>0-19-175564-8</t>
  </si>
  <si>
    <t>0-19-957820-6</t>
  </si>
  <si>
    <t>Panic Disorder and Agoraphobia</t>
  </si>
  <si>
    <t>0-19-100426-X</t>
  </si>
  <si>
    <t>0-19-956229-6</t>
  </si>
  <si>
    <t>Basic Sciences for Obstetrics and Gynaecology: Core Materials for MRCOG Part 1</t>
  </si>
  <si>
    <t>0-19-163234-1</t>
  </si>
  <si>
    <t>0-19-953508-6</t>
  </si>
  <si>
    <t>Greening Health Care: How Hospitals Can Heal the Planet</t>
  </si>
  <si>
    <t>0-19-938585-8</t>
  </si>
  <si>
    <t>0-19-938583-1</t>
  </si>
  <si>
    <t>Neurogenetics</t>
  </si>
  <si>
    <t>0-19-938391-X</t>
  </si>
  <si>
    <t>0-19-938389-8</t>
  </si>
  <si>
    <t>Mayo Clinic Gastroenterology and Hepatology Board Review</t>
  </si>
  <si>
    <t>0-19-937335-3</t>
  </si>
  <si>
    <t>0-19-937333-7</t>
  </si>
  <si>
    <t>Genetic Counseling Research: A Practical Guide</t>
  </si>
  <si>
    <t>0-19-935911-3</t>
  </si>
  <si>
    <t>0-19-935909-1</t>
  </si>
  <si>
    <t>Angelo Mosso's Circulation of Blood in the Human Brain</t>
  </si>
  <si>
    <t>0-19-935900-8</t>
  </si>
  <si>
    <t>0-19-935898-2</t>
  </si>
  <si>
    <t>The Brigham Intensive Review of Internal Medicine Question and Answer Companion</t>
  </si>
  <si>
    <t>0-19-935851-6</t>
  </si>
  <si>
    <t>0-19-935849-4</t>
  </si>
  <si>
    <t>Intraoperative Neurophysiological Monitoring for Deep Brain Stimulation : Principles, Practice and Cases</t>
  </si>
  <si>
    <t>0-19-935102-3</t>
  </si>
  <si>
    <t>0-19-935100-7</t>
  </si>
  <si>
    <t>Landmark Cases in Forensic Psychiatry</t>
  </si>
  <si>
    <t>0-19-934467-1</t>
  </si>
  <si>
    <t>0-19-934465-5</t>
  </si>
  <si>
    <t>50 Studies Every Doctor Should Know: The Key Studies that Form the Foundation of Evidence Based Medicine</t>
  </si>
  <si>
    <t>0-19-934358-6</t>
  </si>
  <si>
    <t>0-19-934356-X</t>
  </si>
  <si>
    <t>Pain: Dynamics and Complexities</t>
  </si>
  <si>
    <t>0-19-933155-3</t>
  </si>
  <si>
    <t>0-19-933153-7</t>
  </si>
  <si>
    <t>The Comatose Patient</t>
  </si>
  <si>
    <t>0-19-933123-5</t>
  </si>
  <si>
    <t>0-19-933121-9</t>
  </si>
  <si>
    <t>Integrated Neuroscience and Neurology : A Clinical Case History Problem Solving Approach</t>
  </si>
  <si>
    <t>0-19-998171-X</t>
  </si>
  <si>
    <t>0-19-974443-2</t>
  </si>
  <si>
    <t>Psychiatry</t>
  </si>
  <si>
    <t>0-19-932609-6</t>
  </si>
  <si>
    <t>0-19-932607-X</t>
  </si>
  <si>
    <t>Arrhythmias in Women : Diagnosis and Management</t>
  </si>
  <si>
    <t>0-19-932199-X</t>
  </si>
  <si>
    <t>0-19-932197-3</t>
  </si>
  <si>
    <t>Introducing Anaesthesia</t>
  </si>
  <si>
    <t>0-19-102612-3</t>
  </si>
  <si>
    <t>0-19-871670-2</t>
  </si>
  <si>
    <t>The History of the World Federation of Neurology : The First 50 Years of the WFN</t>
  </si>
  <si>
    <t>0-19-102212-8</t>
  </si>
  <si>
    <t>0-19-871306-1</t>
  </si>
  <si>
    <t>Deconstructing the OSCE</t>
  </si>
  <si>
    <t>0-19-101495-8</t>
  </si>
  <si>
    <t>0-19-870487-9</t>
  </si>
  <si>
    <t>Musculoskeletal Imaging Cases</t>
  </si>
  <si>
    <t>0-19-939429-6</t>
  </si>
  <si>
    <t>0-19-539437-2</t>
  </si>
  <si>
    <t>Primary Immunodeficiency Diseases : A Molecular and Genetic Approach</t>
  </si>
  <si>
    <t>0-19-934881-2</t>
  </si>
  <si>
    <t>0-19-538983-2</t>
  </si>
  <si>
    <t>Geriatric Palliative Care</t>
  </si>
  <si>
    <t>0-19-938957-8</t>
  </si>
  <si>
    <t>0-19-538931-X</t>
  </si>
  <si>
    <t>Mulliken and Young's Vascular Anomalies : Hemangiomas and Malformations</t>
  </si>
  <si>
    <t>0-19-935714-5</t>
  </si>
  <si>
    <t>0-19-514505-4</t>
  </si>
  <si>
    <t>Oxford Textbook of Medical Education</t>
  </si>
  <si>
    <t>0-19-878571-2</t>
  </si>
  <si>
    <t>0-19-965267-8</t>
  </si>
  <si>
    <t>The Oxford Handbook of Cognitive Literary Studies</t>
  </si>
  <si>
    <t>0-19-998337-2</t>
  </si>
  <si>
    <t>0-19-997806-9</t>
  </si>
  <si>
    <t>The Oxford Handbook of Identity Development</t>
  </si>
  <si>
    <t>0-19-998381-X</t>
  </si>
  <si>
    <t>0-19-993656-0</t>
  </si>
  <si>
    <t>The Oxford Handbook of Dance and the Popular Screen</t>
  </si>
  <si>
    <t>0-19-066154-2</t>
  </si>
  <si>
    <t>0-19-989782-4</t>
  </si>
  <si>
    <t>The Oxford Handbook of International Antitrust Economics, Volume 1</t>
  </si>
  <si>
    <t>0-19-020160-6</t>
  </si>
  <si>
    <t>0-19-985919-1</t>
  </si>
  <si>
    <t>The Oxford Handbook of U.S. Social Policy</t>
  </si>
  <si>
    <t>0-19-998495-6</t>
  </si>
  <si>
    <t>0-19-983850-X</t>
  </si>
  <si>
    <t>The Oxford Handbook of Land Economics</t>
  </si>
  <si>
    <t>0-19-998399-2</t>
  </si>
  <si>
    <t>0-19-976374-7</t>
  </si>
  <si>
    <t>The Oxford Handbook of Religion, Conflict, and Peacebuilding</t>
  </si>
  <si>
    <t>0-19-026675-9</t>
  </si>
  <si>
    <t>0-19-973164-0</t>
  </si>
  <si>
    <t>The Oxford Handbook of Organized Crime</t>
  </si>
  <si>
    <t>0-19-998431-X</t>
  </si>
  <si>
    <t>0-19-973044-X</t>
  </si>
  <si>
    <t>The Oxford Handbook of Food, Politics, and Society</t>
  </si>
  <si>
    <t>0-19-998367-4</t>
  </si>
  <si>
    <t>0-19-539777-0</t>
  </si>
  <si>
    <t>The Oxford Handbook of Work Engagement, Motivation, and Self-Determination Theory</t>
  </si>
  <si>
    <t>0-19-979498-7</t>
  </si>
  <si>
    <t>0-19-979491-X</t>
  </si>
  <si>
    <t>The Oxford Handbook of the Macroeconomics of Global Warming</t>
  </si>
  <si>
    <t>0-19-020419-2</t>
  </si>
  <si>
    <t>0-19-985697-4</t>
  </si>
  <si>
    <t>The Oxford Handbook of International Relations of Asia</t>
  </si>
  <si>
    <t>0-19-998390-9</t>
  </si>
  <si>
    <t>0-19-991624-1</t>
  </si>
  <si>
    <t>The Oxford Handbook of the Economics of the Pacific Rim</t>
  </si>
  <si>
    <t>0-19-938399-5</t>
  </si>
  <si>
    <t>0-19-975199-4</t>
  </si>
  <si>
    <t>The Oxford Handbook of Suicide and Self-Injury</t>
  </si>
  <si>
    <t>0-19-998478-6</t>
  </si>
  <si>
    <t>0-19-538856-9</t>
  </si>
  <si>
    <t>The Oxford Handbook of Qualitative Research</t>
  </si>
  <si>
    <t>0-19-938962-4</t>
  </si>
  <si>
    <t>0-19-981175-X</t>
  </si>
  <si>
    <t>The Oxford Handbook of Film Music Studies</t>
  </si>
  <si>
    <t>0-19-998366-6</t>
  </si>
  <si>
    <t>0-19-532849-3</t>
  </si>
  <si>
    <t>The Oxford Handbook of Hoarding and Acquiring</t>
  </si>
  <si>
    <t>0-19-993779-6</t>
  </si>
  <si>
    <t>0-19-993778-8</t>
  </si>
  <si>
    <t>The Oxford Handbook of Police and Policing</t>
  </si>
  <si>
    <t>0-19-998434-4</t>
  </si>
  <si>
    <t>0-19-984388-0</t>
  </si>
  <si>
    <t>The Oxford Handbook of Ethnicity, Crime, and Immigration</t>
  </si>
  <si>
    <t>0-19-998455-7</t>
  </si>
  <si>
    <t>0-19-985901-9</t>
  </si>
  <si>
    <t>The Oxford Handbook of Health Communication, Behavior Change, and Treatment Adherence</t>
  </si>
  <si>
    <t>0-19-998374-7</t>
  </si>
  <si>
    <t>0-19-979583-5</t>
  </si>
  <si>
    <t>The Oxford Handbook of Infant, Child, and Adolescent Sleep and Behavior</t>
  </si>
  <si>
    <t>0-19-998328-3</t>
  </si>
  <si>
    <t>0-19-987363-1</t>
  </si>
  <si>
    <t>The Oxford Handbook of Philosophy and Psychiatry</t>
  </si>
  <si>
    <t>0-19-166680-7</t>
  </si>
  <si>
    <t>0-19-957956-3</t>
  </si>
  <si>
    <t>The Oxford Handbook of Research Strategies for Clinical Psychology</t>
  </si>
  <si>
    <t>0-19-998460-3</t>
  </si>
  <si>
    <t>0-19-979354-9</t>
  </si>
  <si>
    <t>The Oxford Handbook of Quantitative Methods in Psychology, Volume 2</t>
  </si>
  <si>
    <t>0-19-997130-7</t>
  </si>
  <si>
    <t>0-19-993489-4</t>
  </si>
  <si>
    <t>The Oxford Handbook of Child Psychological Assessment</t>
  </si>
  <si>
    <t>0-19-998329-1</t>
  </si>
  <si>
    <t>0-19-979630-0</t>
  </si>
  <si>
    <t>The Oxford Handbook of Childhood and Education in the Classical World</t>
  </si>
  <si>
    <t>0-19-998330-5</t>
  </si>
  <si>
    <t>0-19-978154-0</t>
  </si>
  <si>
    <t>The Oxford Handbook of Greek and Roman Comedy</t>
  </si>
  <si>
    <t>0-19-998372-0</t>
  </si>
  <si>
    <t>0-19-974354-1</t>
  </si>
  <si>
    <t>Partial Breast Reconstruction : Techniques in Oncoplastic Surgery</t>
  </si>
  <si>
    <t>1-63853-509-4</t>
  </si>
  <si>
    <t>1-62623-691-7</t>
  </si>
  <si>
    <t>Using Nursing Research to Shape Health Policy</t>
  </si>
  <si>
    <t>1-78785-057-9</t>
  </si>
  <si>
    <t>0-8261-7010-2</t>
  </si>
  <si>
    <t>Surgical Approaches to the Facial Skeleton</t>
  </si>
  <si>
    <t>1-4963-8043-6</t>
  </si>
  <si>
    <t>1-4963-8041-X</t>
  </si>
  <si>
    <t>Neonatal Advanced Practice Nursing : A Case-Based Learning Approach</t>
  </si>
  <si>
    <t>0-8261-9416-8</t>
  </si>
  <si>
    <t>0-8261-9415-X</t>
  </si>
  <si>
    <t>Medical Imaging for the Health Care Provider : Practical Radiograph Interpretation</t>
  </si>
  <si>
    <t>1-78684-760-4</t>
  </si>
  <si>
    <t>0-8261-3126-3</t>
  </si>
  <si>
    <t>Measurement in Nursing and Health Research, Fifth Edition</t>
  </si>
  <si>
    <t>1-78684-798-1</t>
  </si>
  <si>
    <t>0-8261-7061-7</t>
  </si>
  <si>
    <t>The Frontier Nurse Practitioner : A Conceptual Model for Remote-Rural Practice</t>
  </si>
  <si>
    <t>0-8261-6911-2</t>
  </si>
  <si>
    <t>Family Practice Guidelines, Fourth Edition</t>
  </si>
  <si>
    <t>1-78684-994-1</t>
  </si>
  <si>
    <t>0-8261-7711-5</t>
  </si>
  <si>
    <t>Comprehensive Systematic Review for Advanced Practice Nursing, Second Edition</t>
  </si>
  <si>
    <t>0-8261-3186-7</t>
  </si>
  <si>
    <t>0-8261-3185-9</t>
  </si>
  <si>
    <t>Certified Nurse Educator (CNE) Review Manual, Third Edition</t>
  </si>
  <si>
    <t>0-8261-6165-0</t>
  </si>
  <si>
    <t>Rhoton's Atlas of Head, Neck, and Brain: 2D and 3D Images</t>
  </si>
  <si>
    <t>1-63853-348-2</t>
  </si>
  <si>
    <t>1-60406-900-7</t>
  </si>
  <si>
    <t>Reconstructive Surgery of the Hand and Upper Extremity</t>
  </si>
  <si>
    <t>1-63853-511-6</t>
  </si>
  <si>
    <t>1-62623-601-1</t>
  </si>
  <si>
    <t>Musculoskeletal Injuries and Conditions : Assessment and Management</t>
  </si>
  <si>
    <t>1-61705-275-2</t>
  </si>
  <si>
    <t>1-62070-098-0</t>
  </si>
  <si>
    <t>MRI of the Musculoskeletal System</t>
  </si>
  <si>
    <t>3-13-257856-8</t>
  </si>
  <si>
    <t>3-13-116572-3</t>
  </si>
  <si>
    <t>Ophthalmology Oral Board Review</t>
  </si>
  <si>
    <t>1-4963-5205-X</t>
  </si>
  <si>
    <t>1-4963-4011-6</t>
  </si>
  <si>
    <t>Handbook of Palliative Radiation Therapy</t>
  </si>
  <si>
    <t>1-61705-271-X</t>
  </si>
  <si>
    <t>1-62070-095-6</t>
  </si>
  <si>
    <t>Lippincott Visual Nursing: A Guide to Diseases, Skills, and Treatments</t>
  </si>
  <si>
    <t>1-4963-8179-3</t>
  </si>
  <si>
    <t>1-4963-8178-5</t>
  </si>
  <si>
    <t>Medical Aspects of Disability for the Rehabilitation Professionals, Fifth Edition</t>
  </si>
  <si>
    <t>0-8261-3228-6</t>
  </si>
  <si>
    <t>0-8261-3227-8</t>
  </si>
  <si>
    <t>Advancing Your Nursing Degree : The Experienced Nurse's Guide to Returning to School</t>
  </si>
  <si>
    <t>0-8261-3287-1</t>
  </si>
  <si>
    <t>0-8261-3286-3</t>
  </si>
  <si>
    <t>Pattersons Allergic Diseases</t>
  </si>
  <si>
    <t>1-4963-6030-3</t>
  </si>
  <si>
    <t>1-4963-6029-X</t>
  </si>
  <si>
    <t>Wintrobes Atlas of Clinical Hematology</t>
  </si>
  <si>
    <t>1-4511-5454-2</t>
  </si>
  <si>
    <t>1-60547-614-5</t>
  </si>
  <si>
    <t>Wilderness EMS</t>
  </si>
  <si>
    <t>1-4963-5044-8</t>
  </si>
  <si>
    <t>1-4963-4945-8</t>
  </si>
  <si>
    <t>Surgical Pathology of the Liver</t>
  </si>
  <si>
    <t>1-4963-9774-6</t>
  </si>
  <si>
    <t>1-4963-6579-8</t>
  </si>
  <si>
    <t>Master Techniques in Otolaryngology: Head and Neck Surgery - Facial Plastic Surgery</t>
  </si>
  <si>
    <t>1-4963-9772-X</t>
  </si>
  <si>
    <t>1-4511-7370-9</t>
  </si>
  <si>
    <t>Manual of Valvular Heart Disease</t>
  </si>
  <si>
    <t>1-4963-8168-8</t>
  </si>
  <si>
    <t>1-4963-1012-8</t>
  </si>
  <si>
    <t>Berquists Musculoskeletal Imaging Companion</t>
  </si>
  <si>
    <t>1-4963-8164-5</t>
  </si>
  <si>
    <t>1-4963-1499-9</t>
  </si>
  <si>
    <t>Anatomical Chart Company: Atlas of Pathophysiology</t>
  </si>
  <si>
    <t>1-4963-7093-7</t>
  </si>
  <si>
    <t>1-4963-7092-9</t>
  </si>
  <si>
    <t>The Influence of Public Opinion on Post-Cold War US Military Interventions</t>
  </si>
  <si>
    <t>1-137-51923-1</t>
  </si>
  <si>
    <t>1-137-51922-3</t>
  </si>
  <si>
    <t>Holocaust Scholarship</t>
  </si>
  <si>
    <t>1-137-51419-1</t>
  </si>
  <si>
    <t>1-137-51418-3</t>
  </si>
  <si>
    <t>Iran’s Nuclear Program and the Global South: The Foreign Policy of India, Brazil, and South Africa</t>
  </si>
  <si>
    <t>1-137-49907-9</t>
  </si>
  <si>
    <t>1-137-49906-0</t>
  </si>
  <si>
    <t>Royal Naval Officers from War to War, 1918–1939</t>
  </si>
  <si>
    <t>1-137-48196-X</t>
  </si>
  <si>
    <t>1-137-48195-1</t>
  </si>
  <si>
    <t>Ethnic Politics, Regime Support and Conflict in Central and Eastern Europe</t>
  </si>
  <si>
    <t>1-137-48169-2</t>
  </si>
  <si>
    <t>1-137-48168-4</t>
  </si>
  <si>
    <t>Subverting Empire</t>
  </si>
  <si>
    <t>1-137-46587-5</t>
  </si>
  <si>
    <t>1-137-46586-7</t>
  </si>
  <si>
    <t>European Social Movements and Muslim Activism</t>
  </si>
  <si>
    <t>1-137-46400-3</t>
  </si>
  <si>
    <t>1-137-46399-6</t>
  </si>
  <si>
    <t>Akram Khan</t>
  </si>
  <si>
    <t>1-137-39365-3</t>
  </si>
  <si>
    <t>1-137-39366-1</t>
  </si>
  <si>
    <t>Caribbean Racisms</t>
  </si>
  <si>
    <t>1-137-28727-6</t>
  </si>
  <si>
    <t>1-137-28728-4</t>
  </si>
  <si>
    <t>Social Science Methods for Psychodynamic Inquiry</t>
  </si>
  <si>
    <t>1-349-70698-1</t>
  </si>
  <si>
    <t>1-137-52489-8</t>
  </si>
  <si>
    <t>Perceptions of the EU in Eastern Europe and Sub-Saharan Africa</t>
  </si>
  <si>
    <t>1-349-68070-2</t>
  </si>
  <si>
    <t>1-137-40546-5</t>
  </si>
  <si>
    <t>From Psycho-Analysis to Culture-Analysis</t>
  </si>
  <si>
    <t>1-349-68109-1</t>
  </si>
  <si>
    <t>1-137-40792-1</t>
  </si>
  <si>
    <t>Transnational Childhoods</t>
  </si>
  <si>
    <t>1-137-42643-8</t>
  </si>
  <si>
    <t>1-137-42644-6</t>
  </si>
  <si>
    <t>Chinese Migration to Europe</t>
  </si>
  <si>
    <t>1-137-40023-4</t>
  </si>
  <si>
    <t>1-137-40024-2</t>
  </si>
  <si>
    <t>A Syncretistic Theory of Depiction</t>
  </si>
  <si>
    <t>1-137-26328-8</t>
  </si>
  <si>
    <t>1-137-26329-6</t>
  </si>
  <si>
    <t>Secular Messiahs and the Return of Paul’s “Real”</t>
  </si>
  <si>
    <t>1-137-52166-X</t>
  </si>
  <si>
    <t>1-137-51893-6</t>
  </si>
  <si>
    <t>Managing Muslim Mobilities</t>
  </si>
  <si>
    <t>1-349-49308-2</t>
  </si>
  <si>
    <t>1-137-38641-X</t>
  </si>
  <si>
    <t>Trinitarian Theology and Power Relations</t>
  </si>
  <si>
    <t>1-349-49935-8</t>
  </si>
  <si>
    <t>1-137-46478-X</t>
  </si>
  <si>
    <t>Cross-Taiwan Strait Relations in an Era of Technological Change</t>
  </si>
  <si>
    <t>1-137-39141-3</t>
  </si>
  <si>
    <t>1-137-39142-1</t>
  </si>
  <si>
    <t>EU Foreign Policy towards Latin America</t>
  </si>
  <si>
    <t>1-349-67268-8</t>
  </si>
  <si>
    <t>1-137-32127-X</t>
  </si>
  <si>
    <t>The Maritime Dimension of European Security</t>
  </si>
  <si>
    <t>1-137-01780-5</t>
  </si>
  <si>
    <t>1-137-01781-3</t>
  </si>
  <si>
    <t>New Technologies in Developing Societies</t>
  </si>
  <si>
    <t>1-137-38932-X</t>
  </si>
  <si>
    <t>1-137-38933-8</t>
  </si>
  <si>
    <t>Arts Management and Cultural Policy Research</t>
  </si>
  <si>
    <t>1-349-68993-9</t>
  </si>
  <si>
    <t>1-137-46091-1</t>
  </si>
  <si>
    <t>Navigating Loss in Women’s Contemporary Memoir</t>
  </si>
  <si>
    <t>1-349-69444-4</t>
  </si>
  <si>
    <t>1-137-48291-5</t>
  </si>
  <si>
    <t>City in Urban Poverty</t>
  </si>
  <si>
    <t>1-137-36742-3</t>
  </si>
  <si>
    <t>1-137-36743-1</t>
  </si>
  <si>
    <t>The Psychology of Modern Conflict</t>
  </si>
  <si>
    <t>1-349-68246-2</t>
  </si>
  <si>
    <t>1-137-42858-9</t>
  </si>
  <si>
    <t>Imagining European Unity since 1000 AD</t>
  </si>
  <si>
    <t>1-349-69396-0</t>
  </si>
  <si>
    <t>1-137-48046-7</t>
  </si>
  <si>
    <t>Essential Microbiology for Wound Care</t>
  </si>
  <si>
    <t>0-19-102508-9</t>
  </si>
  <si>
    <t>0-19-871600-1</t>
  </si>
  <si>
    <t>Behavioral Healthcare and Technology: Using Science-Based Innovations to Transform Practice</t>
  </si>
  <si>
    <t>0-19-931404-7</t>
  </si>
  <si>
    <t>0-19-931402-0</t>
  </si>
  <si>
    <t>Atlas of Polysomnography</t>
  </si>
  <si>
    <t>1-4963-8109-2</t>
  </si>
  <si>
    <t>1-4963-8108-4</t>
  </si>
  <si>
    <t>100 Cases in Psychiatry</t>
  </si>
  <si>
    <t>1-315-35158-7</t>
  </si>
  <si>
    <t>1-4987-4774-4</t>
  </si>
  <si>
    <t>Surgical Reconstruction of the Diabetic Foot and Ankle</t>
  </si>
  <si>
    <t>1-9751-0225-8</t>
  </si>
  <si>
    <t>1-4963-3007-2</t>
  </si>
  <si>
    <t>Orthopaedic Neurology: A Diagnostic Guide to Neurologic Levels</t>
  </si>
  <si>
    <t>1-4963-6066-4</t>
  </si>
  <si>
    <t>1-4963-2303-3</t>
  </si>
  <si>
    <t>Washington Manual of Critical Care</t>
  </si>
  <si>
    <t>1-4963-2853-1</t>
  </si>
  <si>
    <t>1-4963-2851-5</t>
  </si>
  <si>
    <t>Ultrasound: A Core Review</t>
  </si>
  <si>
    <t>1-4963-8162-9</t>
  </si>
  <si>
    <t>1-4963-0981-2</t>
  </si>
  <si>
    <t>Spinal Instrumentation: Challenges and Solutions</t>
  </si>
  <si>
    <t>1-63853-225-7</t>
  </si>
  <si>
    <t>1-60406-895-7</t>
  </si>
  <si>
    <t>Rangs Childrens Fractures</t>
  </si>
  <si>
    <t>1-4963-6816-9</t>
  </si>
  <si>
    <t>1-4963-6815-0</t>
  </si>
  <si>
    <t>Practical Approach to Regional Anesthesiology and Acute Pain Medicine, A</t>
  </si>
  <si>
    <t>1-4698-9685-0</t>
  </si>
  <si>
    <t>1-4698-9683-4</t>
  </si>
  <si>
    <t>Postoperative Care Handbook of the Massachusetts General Hospital</t>
  </si>
  <si>
    <t>1-4963-8798-8</t>
  </si>
  <si>
    <t>1-4963-0104-8</t>
  </si>
  <si>
    <t>Orthopaedic Manual, The: From the Office to the OR - A Guide for the Care Practitioner</t>
  </si>
  <si>
    <t>1-4963-9833-5</t>
  </si>
  <si>
    <t>1-4963-4457-X</t>
  </si>
  <si>
    <t>Nuclear Medicine Physics: The Basics</t>
  </si>
  <si>
    <t>1-4963-8186-6</t>
  </si>
  <si>
    <t>1-4963-8184-X</t>
  </si>
  <si>
    <t>Neurology Evidence: The Practice-Changing Studies</t>
  </si>
  <si>
    <t>1-4963-4895-8</t>
  </si>
  <si>
    <t>1-4963-4893-1</t>
  </si>
  <si>
    <t>MRI: The Basics</t>
  </si>
  <si>
    <t>1-4963-8434-2</t>
  </si>
  <si>
    <t>1-4963-8432-6</t>
  </si>
  <si>
    <t>Illustrated Tips and Tricks for Intraoperative Imaging in Fracture Surgery</t>
  </si>
  <si>
    <t>1-9751-0220-7</t>
  </si>
  <si>
    <t>1-4963-2896-5</t>
  </si>
  <si>
    <t>Biopsy Interpretation of the Central Nervous System</t>
  </si>
  <si>
    <t>1-4963-9776-2</t>
  </si>
  <si>
    <t>1-4963-8263-3</t>
  </si>
  <si>
    <t>Biopsy Interpretation of the Breast</t>
  </si>
  <si>
    <t>1-4963-6577-1</t>
  </si>
  <si>
    <t>1-4963-6575-5</t>
  </si>
  <si>
    <t>Scope &amp; Standards of Practice for Professional Ambulatory Care Nursing</t>
  </si>
  <si>
    <t>1-940325-39-0</t>
  </si>
  <si>
    <t>1-940325-36-6</t>
  </si>
  <si>
    <t>Practical Clinical Electrophysiology</t>
  </si>
  <si>
    <t>1-4963-7109-7</t>
  </si>
  <si>
    <t>1-4963-7107-0</t>
  </si>
  <si>
    <t>Master Techniques in Orthopaedic Surgery: Reconstructive Knee Surgery</t>
  </si>
  <si>
    <t>1-4963-7631-5</t>
  </si>
  <si>
    <t>1-4963-1827-7</t>
  </si>
  <si>
    <t>Washington Manual of Emergency Medicine</t>
  </si>
  <si>
    <t>1-4963-7926-8</t>
  </si>
  <si>
    <t>1-4963-7925-X</t>
  </si>
  <si>
    <t>Nuclear Cardiology Review: A Self-Assessment Tool</t>
  </si>
  <si>
    <t>1-4963-8166-1</t>
  </si>
  <si>
    <t>1-4963-2692-X</t>
  </si>
  <si>
    <t>Lewiss Child and Adolescent Psychiatry: A Comprehensive Textbook</t>
  </si>
  <si>
    <t>1-4963-6768-5</t>
  </si>
  <si>
    <t>1-4963-4549-5</t>
  </si>
  <si>
    <t>Civetta, Taylor, &amp; Kirbys: Critical Care Medicine</t>
  </si>
  <si>
    <t>1-4698-8985-4</t>
  </si>
  <si>
    <t>1-4698-8984-6</t>
  </si>
  <si>
    <t>Varicose Veins : Practical Guides in Interventional Radiology</t>
  </si>
  <si>
    <t>1-63853-064-5</t>
  </si>
  <si>
    <t>1-62623-012-9</t>
  </si>
  <si>
    <t>Systemic Disease Manifestations in the Foot, Ankle, and Lower Extremity</t>
  </si>
  <si>
    <t>1-4963-8848-8</t>
  </si>
  <si>
    <t>1-4511-9264-9</t>
  </si>
  <si>
    <t>SPECT and SPECT/CT : A Clinical Guide</t>
  </si>
  <si>
    <t>1-63853-135-8</t>
  </si>
  <si>
    <t>1-62623-151-6</t>
  </si>
  <si>
    <t>Renal and Electrolyte Disorders</t>
  </si>
  <si>
    <t>1-4963-6323-X</t>
  </si>
  <si>
    <t>1-4963-4024-8</t>
  </si>
  <si>
    <t>Radiotherapy for Head and Neck Cancers: Indications and Techniques</t>
  </si>
  <si>
    <t>1-4963-6717-0</t>
  </si>
  <si>
    <t>1-4963-4589-4</t>
  </si>
  <si>
    <t>Practical Guide to Dermoscopy, A</t>
  </si>
  <si>
    <t>1-4963-8878-X</t>
  </si>
  <si>
    <t>1-4511-9263-0</t>
  </si>
  <si>
    <t>Postoperative Orthopaedic Rehabilitation</t>
  </si>
  <si>
    <t>1-4963-8520-9</t>
  </si>
  <si>
    <t>1-4963-6028-1</t>
  </si>
  <si>
    <t>Phacoemulsification and Intraocular Lens Implantation : Mastering Techniques and Complications in Cataract Surgery</t>
  </si>
  <si>
    <t>1-63853-138-2</t>
  </si>
  <si>
    <t>1-62623-129-X</t>
  </si>
  <si>
    <t>Pediatric Otolaryngology : Practical Clinical Management</t>
  </si>
  <si>
    <t>3-13-258158-5</t>
  </si>
  <si>
    <t>3-13-169901-9</t>
  </si>
  <si>
    <t>Kaplan &amp; Sadocks Comprehensive Textbook of Psychiatry</t>
  </si>
  <si>
    <t>1-4963-8915-8</t>
  </si>
  <si>
    <t>1-4511-0047-7</t>
  </si>
  <si>
    <t>Handbook of Kidney Transplantation</t>
  </si>
  <si>
    <t>1-4963-8884-4</t>
  </si>
  <si>
    <t>1-4963-2615-6</t>
  </si>
  <si>
    <t>First Trimester Ultrasound Diagnosis of Fetal Abnormalities</t>
  </si>
  <si>
    <t>1-4963-9637-5</t>
  </si>
  <si>
    <t>1-4511-9372-6</t>
  </si>
  <si>
    <t>Endoscopic Approaches to the Paranasal Sinuses and Skull Base : A Step-by-Step Anatomic Dissection Guide</t>
  </si>
  <si>
    <t>3-13-258196-8</t>
  </si>
  <si>
    <t>3-13-201881-3</t>
  </si>
  <si>
    <t>Differential Diagnosis and Treatment in Primary Care</t>
  </si>
  <si>
    <t>1-4963-9398-8</t>
  </si>
  <si>
    <t>1-4963-7495-9</t>
  </si>
  <si>
    <t>Diagnosis and Management of Neck and Back Pain: In Primary Care</t>
  </si>
  <si>
    <t>1-4963-6277-2</t>
  </si>
  <si>
    <t>1-4963-6274-8</t>
  </si>
  <si>
    <t>Cowboys Conundrum, The: Complex and Advanced Cases in Shoulder Arthroscopy</t>
  </si>
  <si>
    <t>1-4963-8730-9</t>
  </si>
  <si>
    <t>1-4963-1885-4</t>
  </si>
  <si>
    <t>Clinical Echocardiography Review: A Self-Assessment Tool</t>
  </si>
  <si>
    <t>1-4963-8024-X</t>
  </si>
  <si>
    <t>1-4511-9537-0</t>
  </si>
  <si>
    <t>Cleveland Clinic Intensive Review of Pediatrics</t>
  </si>
  <si>
    <t>1-4963-6752-9</t>
  </si>
  <si>
    <t>1-4963-4513-4</t>
  </si>
  <si>
    <t>Biological Approaches to Spinal Disc Repair and Regeneration for Clinicians</t>
  </si>
  <si>
    <t>1-63853-150-1</t>
  </si>
  <si>
    <t>1-62623-250-4</t>
  </si>
  <si>
    <t>Arterial Variations in Humans: Key Reference for Radiologists and Surgeons</t>
  </si>
  <si>
    <t>3-13-258197-6</t>
  </si>
  <si>
    <t>3-13-200471-5</t>
  </si>
  <si>
    <t>Anatomy of the Eye and Orbit: The Clinical Essentials</t>
  </si>
  <si>
    <t>1-4698-7329-X</t>
  </si>
  <si>
    <t>1-4698-7328-1</t>
  </si>
  <si>
    <t>Scar Book, The: Formation, Mitigation, Rehabilitation, and Prevention</t>
  </si>
  <si>
    <t>1-4963-8481-4</t>
  </si>
  <si>
    <t>1-4963-2238-X</t>
  </si>
  <si>
    <t>Sauers Manual of Skin Diseases</t>
  </si>
  <si>
    <t>1-4963-8324-9</t>
  </si>
  <si>
    <t>1-4963-2993-7</t>
  </si>
  <si>
    <t>Samuelss Manual of Neurologic Therapeutics</t>
  </si>
  <si>
    <t>1-4963-6033-8</t>
  </si>
  <si>
    <t>1-4963-6031-1</t>
  </si>
  <si>
    <t>Operative Techniques in Gynecologic Surgery: Reproductive Endocrinology and Infertility</t>
  </si>
  <si>
    <t>1-4963-6735-9</t>
  </si>
  <si>
    <t>1-4963-3015-3</t>
  </si>
  <si>
    <t>Internal Medicine Evidence: The Practice-Changing Studies</t>
  </si>
  <si>
    <t>1-4963-8745-7</t>
  </si>
  <si>
    <t>1-4963-4355-7</t>
  </si>
  <si>
    <t>Algorithmic Diagnosis of Symptoms and Signs: A Cost-Effective Approach</t>
  </si>
  <si>
    <t>1-4963-6281-0</t>
  </si>
  <si>
    <t>1-4963-6278-0</t>
  </si>
  <si>
    <t>Manual of Clinical Oncology</t>
  </si>
  <si>
    <t>1-4963-4959-8</t>
  </si>
  <si>
    <t>1-4963-4957-1</t>
  </si>
  <si>
    <t>Avoiding Common Errors in the Emergency Department</t>
  </si>
  <si>
    <t>1-4963-8031-2</t>
  </si>
  <si>
    <t>1-4963-2074-3</t>
  </si>
  <si>
    <t>Flaps : Practical Reconstructive Surgery</t>
  </si>
  <si>
    <t>1-63853-087-4</t>
  </si>
  <si>
    <t>1-60406-715-2</t>
  </si>
  <si>
    <t>Spine Injuries in Athletes</t>
  </si>
  <si>
    <t>1-4963-6027-3</t>
  </si>
  <si>
    <t>1-4963-6026-5</t>
  </si>
  <si>
    <t>Radiology Review Manual</t>
  </si>
  <si>
    <t>1-4963-6071-0</t>
  </si>
  <si>
    <t>1-4963-6069-9</t>
  </si>
  <si>
    <t>Operative Techniques in Gynecologic Surgery: Gynecology</t>
  </si>
  <si>
    <t>1-4963-6774-X</t>
  </si>
  <si>
    <t>1-4963-4288-7</t>
  </si>
  <si>
    <t>Chordomas</t>
  </si>
  <si>
    <t>1-63853-132-3</t>
  </si>
  <si>
    <t>1-62623-159-1</t>
  </si>
  <si>
    <t>MR Neuroimaging : Brain, Spine, and Peripheral Nerves</t>
  </si>
  <si>
    <t>3-13-258188-7</t>
  </si>
  <si>
    <t>3-13-202681-6</t>
  </si>
  <si>
    <t>Eye Pathology: An Atlas and Text</t>
  </si>
  <si>
    <t>1-4963-3718-2</t>
  </si>
  <si>
    <t>1-4963-3717-4</t>
  </si>
  <si>
    <t>Breast Imaging Companion</t>
  </si>
  <si>
    <t>1-4963-8219-6</t>
  </si>
  <si>
    <t>1-4963-1496-4</t>
  </si>
  <si>
    <t>Neurosonology and Neuroimaging of Stroke : A Comprehensive Reference</t>
  </si>
  <si>
    <t>3-13-257993-9</t>
  </si>
  <si>
    <t>3-13-141872-9</t>
  </si>
  <si>
    <t>Neoplastic Gastrointestinal Pathology : An Illustrated Guide</t>
  </si>
  <si>
    <t>1-61705-121-7</t>
  </si>
  <si>
    <t>1-936287-72-2</t>
  </si>
  <si>
    <t>Moffets Pediatric Infectious Diseases: A Problem-Oriented Approach</t>
  </si>
  <si>
    <t>1-4963-6744-8</t>
  </si>
  <si>
    <t>1-4963-0554-X</t>
  </si>
  <si>
    <t>Atlas of Gynecologic Cytopathology : With Histopathologic Correlations</t>
  </si>
  <si>
    <t>1-61705-210-8</t>
  </si>
  <si>
    <t>1-62070-044-1</t>
  </si>
  <si>
    <t>Washington ManualÂ® General Internal Medicine Consult</t>
  </si>
  <si>
    <t>1-4963-8197-1</t>
  </si>
  <si>
    <t>1-4963-4632-7</t>
  </si>
  <si>
    <t>Practical Neurology</t>
  </si>
  <si>
    <t>1-4963-7665-X</t>
  </si>
  <si>
    <t>1-4963-2695-4</t>
  </si>
  <si>
    <t>Minimally Invasive Glaucoma Surgery : A Practical Guide</t>
  </si>
  <si>
    <t>1-63853-134-X</t>
  </si>
  <si>
    <t>1-62623-156-7</t>
  </si>
  <si>
    <t>Differential Diagnosis in Neuroimaging : Spine</t>
  </si>
  <si>
    <t>1-62623-478-7</t>
  </si>
  <si>
    <t>1-62623-477-9</t>
  </si>
  <si>
    <t>Differential Diagnosis in Neuroimaging : Head and Neck</t>
  </si>
  <si>
    <t>1-62623-476-0</t>
  </si>
  <si>
    <t>1-62623-475-2</t>
  </si>
  <si>
    <t>Care Coordination and Transition Management (CCTM) Scope and Standards</t>
  </si>
  <si>
    <t>1-940325-25-0</t>
  </si>
  <si>
    <t>1-940325-23-4</t>
  </si>
  <si>
    <t>Interventional Radiology in Trauma</t>
  </si>
  <si>
    <t>1-63853-070-X</t>
  </si>
  <si>
    <t>1-60406-311-4</t>
  </si>
  <si>
    <t>Publishing Your Medical Research</t>
  </si>
  <si>
    <t>1-4963-5387-0</t>
  </si>
  <si>
    <t>1-4963-5386-2</t>
  </si>
  <si>
    <t>Master Techniques in Orthopaedic Surgery: Soft Tissue Surgery</t>
  </si>
  <si>
    <t>1-4963-7633-1</t>
  </si>
  <si>
    <t>1-4963-2900-7</t>
  </si>
  <si>
    <t>Differential Diagnoses in Surgical Pathology: Breast</t>
  </si>
  <si>
    <t>1-4963-7539-4</t>
  </si>
  <si>
    <t>1-4963-0065-3</t>
  </si>
  <si>
    <t>Biopsy Interpretation of the Thyroid</t>
  </si>
  <si>
    <t>1-4963-5587-3</t>
  </si>
  <si>
    <t>1-4963-5585-7</t>
  </si>
  <si>
    <t>Practical Facial Reconstruction: Theory and Practice</t>
  </si>
  <si>
    <t>1-4963-7386-3</t>
  </si>
  <si>
    <t>1-4963-0094-7</t>
  </si>
  <si>
    <t>Health Assessment Made Incredibly Visual!</t>
  </si>
  <si>
    <t>1-4963-2515-X</t>
  </si>
  <si>
    <t>1-4963-2514-1</t>
  </si>
  <si>
    <t>Quality and Safety in Medical Imaging: The Essentials</t>
  </si>
  <si>
    <t>1-4963-6267-5</t>
  </si>
  <si>
    <t>1-4511-8686-X</t>
  </si>
  <si>
    <t>Henrichs Principles and Practice of Dialysis</t>
  </si>
  <si>
    <t>1-4963-4849-4</t>
  </si>
  <si>
    <t>1-4963-1820-X</t>
  </si>
  <si>
    <t>Foot and Ankle Arthroscopy</t>
  </si>
  <si>
    <t>1-4698-3070-1</t>
  </si>
  <si>
    <t>0-7817-8341-0</t>
  </si>
  <si>
    <t>Khonsaris Cardiac Surgery: Safeguards and Pitfalls in Operative Technique</t>
  </si>
  <si>
    <t>1-4698-3097-3</t>
  </si>
  <si>
    <t>1-4511-8368-2</t>
  </si>
  <si>
    <t>Differential Diagnoses in Surgical Pathology: Pulmonary Pathology</t>
  </si>
  <si>
    <t>1-4963-6014-1</t>
  </si>
  <si>
    <t>1-4511-9527-3</t>
  </si>
  <si>
    <t>AOSpine Masters Series, Volume 7: Spinal Cord Injury and Regeneration</t>
  </si>
  <si>
    <t>1-63853-157-9</t>
  </si>
  <si>
    <t>1-62623-227-X</t>
  </si>
  <si>
    <t>Pediatric Radiation Oncology</t>
  </si>
  <si>
    <t>1-4963-6568-2</t>
  </si>
  <si>
    <t>1-4963-4286-0</t>
  </si>
  <si>
    <t>Neuroradiology Companion: Methods, Guidelines, and Imaging Fundamentals</t>
  </si>
  <si>
    <t>1-4963-5962-3</t>
  </si>
  <si>
    <t>1-4963-2213-4</t>
  </si>
  <si>
    <t>Gynecologic Radiation Oncology: A Practical Guide</t>
  </si>
  <si>
    <t>1-4963-6245-4</t>
  </si>
  <si>
    <t>1-4511-9265-7</t>
  </si>
  <si>
    <t>Core Curriculum for Transplant Nurses</t>
  </si>
  <si>
    <t>1-4963-5186-X</t>
  </si>
  <si>
    <t>1-4511-9530-3</t>
  </si>
  <si>
    <t>CMSA Core Curriculum for Case Management</t>
  </si>
  <si>
    <t>1-4963-5189-4</t>
  </si>
  <si>
    <t>1-4511-9430-7</t>
  </si>
  <si>
    <t>Surgical Management of Pain</t>
  </si>
  <si>
    <t>1-63853-355-5</t>
  </si>
  <si>
    <t>1-60406-751-9</t>
  </si>
  <si>
    <t>Interventional Oncology</t>
  </si>
  <si>
    <t>1-63853-094-7</t>
  </si>
  <si>
    <t>1-62623-081-1</t>
  </si>
  <si>
    <t>Diffusion Weighted and Diffusion Tensor Imaging: A Clinical Guide : A Clinical Guide</t>
  </si>
  <si>
    <t>1-63853-065-3</t>
  </si>
  <si>
    <t>1-62623-021-8</t>
  </si>
  <si>
    <t>Orthopaedic Surgery Essentials: Spine</t>
  </si>
  <si>
    <t>1-4963-6509-7</t>
  </si>
  <si>
    <t>1-4963-1854-4</t>
  </si>
  <si>
    <t>Clinical Otology</t>
  </si>
  <si>
    <t>1-63853-387-3</t>
  </si>
  <si>
    <t>1-60406-753-5</t>
  </si>
  <si>
    <t>Washington Manual of Echocardiography</t>
  </si>
  <si>
    <t>1-4963-5616-0</t>
  </si>
  <si>
    <t>1-4963-2128-6</t>
  </si>
  <si>
    <t>Colon and Other Gastrointestinal Cancers : Cancer: Principles &amp; Practice of Oncology, 10th Edition</t>
  </si>
  <si>
    <t>1-4963-5418-4</t>
  </si>
  <si>
    <t>1-4963-3396-9</t>
  </si>
  <si>
    <t>Washington Manual® Pulmonary Medicine Subspecialty Consult</t>
  </si>
  <si>
    <t>1-4698-3173-2</t>
  </si>
  <si>
    <t>1-4511-1417-6</t>
  </si>
  <si>
    <t>Waldman's Comprehensive Atlas of Diagnostic Ultrasound of Painful Conditions</t>
  </si>
  <si>
    <t>1-4963-0290-7</t>
  </si>
  <si>
    <t>1-4963-0289-3</t>
  </si>
  <si>
    <t>Waldman's Atlas of Diagnostic Ultrasound of Painful Foot and Ankle Conditions</t>
  </si>
  <si>
    <t>1-4963-4547-9</t>
  </si>
  <si>
    <t>1-4963-4546-0</t>
  </si>
  <si>
    <t>Pathophysiology Made Incredibly Visual!</t>
  </si>
  <si>
    <t>1-4963-4967-9</t>
  </si>
  <si>
    <t>1-4963-2167-7</t>
  </si>
  <si>
    <t>Minimally Invasive Foot &amp; Ankle Surgery</t>
  </si>
  <si>
    <t>1-4698-3124-4</t>
  </si>
  <si>
    <t>1-4511-3161-5</t>
  </si>
  <si>
    <t>Intrapartum Management Modules: A Perinatal Education Program</t>
  </si>
  <si>
    <t>1-4963-4968-7</t>
  </si>
  <si>
    <t>1-4511-9463-3</t>
  </si>
  <si>
    <t>Cancer of the Breast : From Cancer: Principles &amp; Practice of Oncology, 10th Edition</t>
  </si>
  <si>
    <t>1-4963-5415-X</t>
  </si>
  <si>
    <t>1-4963-3398-5</t>
  </si>
  <si>
    <t>Gastrointestinal Imaging: The Essentials</t>
  </si>
  <si>
    <t>1-4963-5391-9</t>
  </si>
  <si>
    <t>1-4963-0719-4</t>
  </si>
  <si>
    <t>The Washington Manual Hematology and Oncology Subspecialty Consult</t>
  </si>
  <si>
    <t>1-4963-5368-4</t>
  </si>
  <si>
    <t>1-4963-2808-6</t>
  </si>
  <si>
    <t>Skeel's Handbook of Cancer Therapy</t>
  </si>
  <si>
    <t>1-4963-5339-0</t>
  </si>
  <si>
    <t>1-4963-0555-8</t>
  </si>
  <si>
    <t>Practice of Paediatric Orthopaedics</t>
  </si>
  <si>
    <t>1-4963-2697-0</t>
  </si>
  <si>
    <t>1-60831-505-3</t>
  </si>
  <si>
    <t>Washington Manual® of Patient Safety and Quality Improvement</t>
  </si>
  <si>
    <t>1-4698-8537-9</t>
  </si>
  <si>
    <t>1-4511-9355-6</t>
  </si>
  <si>
    <t>Master Techniques in Surgery: Cardiac Surgery</t>
  </si>
  <si>
    <t>1-4963-4836-2</t>
  </si>
  <si>
    <t>1-4511-9353-X</t>
  </si>
  <si>
    <t>Pediatric Evidence: The Practice-Changing Studies</t>
  </si>
  <si>
    <t>1-4963-4518-5</t>
  </si>
  <si>
    <t>1-4963-3331-4</t>
  </si>
  <si>
    <t>Nephrology Rounds</t>
  </si>
  <si>
    <t>1-4963-4784-6</t>
  </si>
  <si>
    <t>1-4963-1970-2</t>
  </si>
  <si>
    <t>Emergency and Trauma Radiology: A Teaching File</t>
  </si>
  <si>
    <t>1-4963-4562-2</t>
  </si>
  <si>
    <t>1-4698-9948-5</t>
  </si>
  <si>
    <t>Dermatologic Nursing Essentials: A Core Curriculum</t>
  </si>
  <si>
    <t>1-4963-4887-7</t>
  </si>
  <si>
    <t>1-4511-8878-1</t>
  </si>
  <si>
    <t>Washington Manual® of Dermatology Diagnostics</t>
  </si>
  <si>
    <t>1-4963-4463-4</t>
  </si>
  <si>
    <t>1-4963-2317-3</t>
  </si>
  <si>
    <t>Washington Manual® of Bedside Procedure</t>
  </si>
  <si>
    <t>1-4963-4467-7</t>
  </si>
  <si>
    <t>1-4963-2370-X</t>
  </si>
  <si>
    <t>Practical Approach to Obstetric Anesthesia, A</t>
  </si>
  <si>
    <t>1-4698-8288-4</t>
  </si>
  <si>
    <t>1-4698-8286-8</t>
  </si>
  <si>
    <t>Lymphomas and Leukemias : Cancer: Principles &amp; Practice of Oncology</t>
  </si>
  <si>
    <t>1-4963-3828-6</t>
  </si>
  <si>
    <t>1-4963-3394-2</t>
  </si>
  <si>
    <t>Radiology and Pathology Correlation of Bone Tumors : A Quick Reference and Review</t>
  </si>
  <si>
    <t>1-4698-9888-8</t>
  </si>
  <si>
    <t>1-4698-9887-X</t>
  </si>
  <si>
    <t>Evidence-Based Cardiology</t>
  </si>
  <si>
    <t>1-4963-2121-9</t>
  </si>
  <si>
    <t>1-4511-9330-0</t>
  </si>
  <si>
    <t>Dyad Clinical Leadership</t>
  </si>
  <si>
    <t>1-4963-1088-8</t>
  </si>
  <si>
    <t>1-4511-9334-3</t>
  </si>
  <si>
    <t>Core Curriculum of Addictions Nursing : An Official Publication of the IntNSA</t>
  </si>
  <si>
    <t>1-4963-1947-8</t>
  </si>
  <si>
    <t>1-4511-9403-X</t>
  </si>
  <si>
    <t>Intraocular Tumors: An Atlas and Textbook</t>
  </si>
  <si>
    <t>1-4963-2136-7</t>
  </si>
  <si>
    <t>1-4963-2134-0</t>
  </si>
  <si>
    <t>Grabb's Encyclopedia of Flaps: Head and Neck</t>
  </si>
  <si>
    <t>1-4963-2967-8</t>
  </si>
  <si>
    <t>1-4511-9460-9</t>
  </si>
  <si>
    <t>Eyelid, Conjunctival, and Orbital Tumors: An Atlas and Textbook</t>
  </si>
  <si>
    <t>1-4963-2149-9</t>
  </si>
  <si>
    <t>1-4963-2148-0</t>
  </si>
  <si>
    <t>On Rounds: 1000 Internal Medicine Pearls</t>
  </si>
  <si>
    <t>1-4963-2923-6</t>
  </si>
  <si>
    <t>1-4963-2221-5</t>
  </si>
  <si>
    <t>Grabbs Encyclopedia of Flaps: Upper Extremities, Torso, Pelvis, and Lower Extremities</t>
  </si>
  <si>
    <t>1-4963-2969-4</t>
  </si>
  <si>
    <t>1-4511-9461-7</t>
  </si>
  <si>
    <t>Cardiopulmonary Bypass and Mechanical Support : Principles and Practice</t>
  </si>
  <si>
    <t>1-4963-3003-X</t>
  </si>
  <si>
    <t>1-4511-9361-0</t>
  </si>
  <si>
    <t>The Adult Hip : Hip Arthroplasty Surgery</t>
  </si>
  <si>
    <t>1-4963-1847-1</t>
  </si>
  <si>
    <t>1-4511-8369-0</t>
  </si>
  <si>
    <t>Orthopaedic Pathology</t>
  </si>
  <si>
    <t>1-4963-2688-1</t>
  </si>
  <si>
    <t>1-4511-9202-9</t>
  </si>
  <si>
    <t>Neuroimaging: The Essentials</t>
  </si>
  <si>
    <t>1-4963-2959-7</t>
  </si>
  <si>
    <t>1-4511-9135-9</t>
  </si>
  <si>
    <t>Functional Reconstructive Nasal Surgery</t>
  </si>
  <si>
    <t>3-13-257961-0</t>
  </si>
  <si>
    <t>3-13-129412-4</t>
  </si>
  <si>
    <t>Strandness's Duplex Scanning in Vascular Disorders</t>
  </si>
  <si>
    <t>1-4698-8336-8</t>
  </si>
  <si>
    <t>1-4511-8691-6</t>
  </si>
  <si>
    <t>Current Vascular Surgery 2014</t>
  </si>
  <si>
    <t>1-60795-934-8</t>
  </si>
  <si>
    <t>1-60795-191-6</t>
  </si>
  <si>
    <t>Lippincott Certification Review: Pediatric Acute Care Nurse Practitioner</t>
  </si>
  <si>
    <t>1-4963-0858-1</t>
  </si>
  <si>
    <t>1-4963-0856-5</t>
  </si>
  <si>
    <t>Dynamic Reconstruction of the Spine</t>
  </si>
  <si>
    <t>1-63853-308-3</t>
  </si>
  <si>
    <t>1-60406-873-6</t>
  </si>
  <si>
    <t>Advances in Surgical Pathology: Bladder Cancer</t>
  </si>
  <si>
    <t>1-4963-2558-3</t>
  </si>
  <si>
    <t>1-4511-9288-6</t>
  </si>
  <si>
    <t>Vascular Lesions of the Head and Neck : Diagnosis and Management</t>
  </si>
  <si>
    <t>1-63853-066-1</t>
  </si>
  <si>
    <t>1-60406-059-X</t>
  </si>
  <si>
    <t>Biopsy Interpretation of the Kidney &amp; Adrenal Gland</t>
  </si>
  <si>
    <t>1-4698-3052-3</t>
  </si>
  <si>
    <t>1-4511-7647-3</t>
  </si>
  <si>
    <t>Endovascular Surgical Neuroradiology : Theory and Clinical Practice</t>
  </si>
  <si>
    <t>1-63853-127-7</t>
  </si>
  <si>
    <t>1-60406-057-3</t>
  </si>
  <si>
    <t>The Nose - Revision and Reconstruction : A Manual and Casebook</t>
  </si>
  <si>
    <t>3-13-258159-3</t>
  </si>
  <si>
    <t>3-13-143591-7</t>
  </si>
  <si>
    <t>Chest Radiology : The Essentials</t>
  </si>
  <si>
    <t>1-4698-8856-4</t>
  </si>
  <si>
    <t>1-4511-4448-2</t>
  </si>
  <si>
    <t>Clinical Molecular Anatomic Imaging : PET/CT, PET/MR and SPECT CT</t>
  </si>
  <si>
    <t>1-4963-1924-9</t>
  </si>
  <si>
    <t>1-4511-9266-5</t>
  </si>
  <si>
    <t>Advances in Surgical Pathology: Brain Cancer</t>
  </si>
  <si>
    <t>1-4963-1879-X</t>
  </si>
  <si>
    <t>1-4511-9091-3</t>
  </si>
  <si>
    <t>Fundamentals of Nursing Made Incredibly Easy!</t>
  </si>
  <si>
    <t>1-4963-0994-4</t>
  </si>
  <si>
    <t>1-4511-9424-2</t>
  </si>
  <si>
    <t>Stoelting's Handbook of Pharmacology and Physiology in Anesthetic Practice</t>
  </si>
  <si>
    <t>1-4698-9075-5</t>
  </si>
  <si>
    <t>1-60547-549-1</t>
  </si>
  <si>
    <t>Handbook of Targeted Cancer Therapy</t>
  </si>
  <si>
    <t>1-4963-2448-X</t>
  </si>
  <si>
    <t>1-4511-9326-2</t>
  </si>
  <si>
    <t>Master Techniques in Surgery: Thoracic Surgery - Transplantation, Tracheal Resections, Mediastinal Tumors, Extended Thoracic Resections</t>
  </si>
  <si>
    <t>1-4698-8903-X</t>
  </si>
  <si>
    <t>1-4511-9072-7</t>
  </si>
  <si>
    <t>Atlas of GI Tract Biopsy: A Pattern Based Approach : A Pattern Based Approach to Non-Neoplastic Biopsies</t>
  </si>
  <si>
    <t>1-4963-0099-8</t>
  </si>
  <si>
    <t>1-4511-8810-2</t>
  </si>
  <si>
    <t>Musculoskeletal MRI: How to Practically Fill the Checklist : How to Practically Fill the Reporting Checklist</t>
  </si>
  <si>
    <t>1-4698-8495-X</t>
  </si>
  <si>
    <t>1-4511-8593-6</t>
  </si>
  <si>
    <t>Neuroimaging -- A Teaching File : A Teaching File</t>
  </si>
  <si>
    <t>1-4698-8718-5</t>
  </si>
  <si>
    <t>1-4511-7328-8</t>
  </si>
  <si>
    <t>Breast Imaging and Pathologic Correlations : A Pattern-Based Approach</t>
  </si>
  <si>
    <t>1-4698-8952-8</t>
  </si>
  <si>
    <t>1-4511-9269-X</t>
  </si>
  <si>
    <t>Core Curriculum for Vascular Nursing</t>
  </si>
  <si>
    <t>1-4963-1279-1</t>
  </si>
  <si>
    <t>1-4511-9232-0</t>
  </si>
  <si>
    <t>Emergency Medicine Evidence : The Practice-Changing Studies</t>
  </si>
  <si>
    <t>1-4698-9987-6</t>
  </si>
  <si>
    <t>1-4511-9298-3</t>
  </si>
  <si>
    <t>Function and Surgery of the Carotid and Vertebral Arteries</t>
  </si>
  <si>
    <t>1-4698-5668-9</t>
  </si>
  <si>
    <t>1-4511-9258-4</t>
  </si>
  <si>
    <t>Surgery Review</t>
  </si>
  <si>
    <t>1-4698-3075-2</t>
  </si>
  <si>
    <t>1-4511-8405-0</t>
  </si>
  <si>
    <t>Minimally Invasive Orthopaedic Trauma</t>
  </si>
  <si>
    <t>1-4698-3126-0</t>
  </si>
  <si>
    <t>1-4511-1474-5</t>
  </si>
  <si>
    <t>CT &amp; MRI of the Abdomen and Pelvis: A Teaching File : A Teaching File</t>
  </si>
  <si>
    <t>1-4698-4777-9</t>
  </si>
  <si>
    <t>1-4511-1352-8</t>
  </si>
  <si>
    <t>Practical Neurology Visual Review</t>
  </si>
  <si>
    <t>1-4698-3146-5</t>
  </si>
  <si>
    <t>1-4511-8269-4</t>
  </si>
  <si>
    <t>Anesthesiology Keywords Review</t>
  </si>
  <si>
    <t>1-4511-7782-8</t>
  </si>
  <si>
    <t>1-4511-2119-9</t>
  </si>
  <si>
    <t>Oxford Handbook of Clinical Examination and Practical Skills</t>
  </si>
  <si>
    <t>0-19-104454-7</t>
  </si>
  <si>
    <t>0-19-959397-3</t>
  </si>
  <si>
    <t>Oxford Textbook of Rheumatology</t>
  </si>
  <si>
    <t>0-19-108118-3</t>
  </si>
  <si>
    <t>0-19-964248-6</t>
  </si>
  <si>
    <t>Oxford Textbook of Old Age Psychiatry</t>
  </si>
  <si>
    <t>0-19-177208-9</t>
  </si>
  <si>
    <t>0-19-964495-0</t>
  </si>
  <si>
    <t>Oxford Handbook of Sport and Exercise Medicine</t>
  </si>
  <si>
    <t>0-19-174301-1</t>
  </si>
  <si>
    <t>0-19-966015-8</t>
  </si>
  <si>
    <t>Oxford Handbook of Reproductive Medicine and Family Planning</t>
  </si>
  <si>
    <t>0-19-174289-9</t>
  </si>
  <si>
    <t>0-19-965068-3</t>
  </si>
  <si>
    <t>Oxford American Handbook of Rheumatology</t>
  </si>
  <si>
    <t>0-19-934397-7</t>
  </si>
  <si>
    <t>0-19-990799-4</t>
  </si>
  <si>
    <t>Oxford American Handbook of Clinical Medicine</t>
  </si>
  <si>
    <t>0-19-998515-4</t>
  </si>
  <si>
    <t>0-19-991494-X</t>
  </si>
  <si>
    <t>Neurobiology of Mental Illness</t>
  </si>
  <si>
    <t>0-19-024081-4</t>
  </si>
  <si>
    <t>0-19-993495-9</t>
  </si>
  <si>
    <t>Emergencies in Critical Care</t>
  </si>
  <si>
    <t>0-19-101595-4</t>
  </si>
  <si>
    <t>0-19-969627-6</t>
  </si>
  <si>
    <t>Drugs in Psychiatry</t>
  </si>
  <si>
    <t>0-19-164927-9</t>
  </si>
  <si>
    <t>0-19-967044-7</t>
  </si>
  <si>
    <t>Atlas of Nerve Conduction Studies and Electromyography</t>
  </si>
  <si>
    <t>0-19-045411-3</t>
  </si>
  <si>
    <t>0-19-975463-2</t>
  </si>
  <si>
    <t>Pharmaceutical Medicine</t>
  </si>
  <si>
    <t>0-19-101589-X</t>
  </si>
  <si>
    <t>0-19-960914-4</t>
  </si>
  <si>
    <t>Oxford Case Histories in Neurosurgery</t>
  </si>
  <si>
    <t>0-19-175350-5</t>
  </si>
  <si>
    <t>0-19-959983-1</t>
  </si>
  <si>
    <t>Mental health and human rights : vision, praxis, and courage</t>
  </si>
  <si>
    <t>0-19-175450-1</t>
  </si>
  <si>
    <t>0-19-921396-8</t>
  </si>
  <si>
    <t>Landmark Papers in Anaesthesia</t>
  </si>
  <si>
    <t>0-19-175342-4</t>
  </si>
  <si>
    <t>0-19-958338-2</t>
  </si>
  <si>
    <t>Cardiothoracic Surgery</t>
  </si>
  <si>
    <t>0-19-164169-3</t>
  </si>
  <si>
    <t>0-19-964283-4</t>
  </si>
  <si>
    <t>Autonomic Failure: A Textbook of Clinical Disorders of the Autonomic Nervous System</t>
  </si>
  <si>
    <t>0-19-966650-4</t>
  </si>
  <si>
    <t>0-19-856634-4</t>
  </si>
  <si>
    <t>Emergencies in Paediatrics and Neonatology</t>
  </si>
  <si>
    <t>0-19-174234-1</t>
  </si>
  <si>
    <t>0-19-960553-X</t>
  </si>
  <si>
    <t>Project Manager Competency Development Framework – Third Edition</t>
  </si>
  <si>
    <t>1-5231-1161-5</t>
  </si>
  <si>
    <t>1-62825-091-7</t>
  </si>
  <si>
    <t>Practical Linux Security Cookbook</t>
  </si>
  <si>
    <t>1-78528-530-0</t>
  </si>
  <si>
    <t>1-78528-642-0</t>
  </si>
  <si>
    <t>Practical Internet of Things Security</t>
  </si>
  <si>
    <t>1-78588-029-2</t>
  </si>
  <si>
    <t>1-78588-963-X</t>
  </si>
  <si>
    <t>Principles of Heating  Ventilating and Air Conditioning (8th Edition)</t>
  </si>
  <si>
    <t>1-939200-74-1</t>
  </si>
  <si>
    <t>1-939200-73-3</t>
  </si>
  <si>
    <t>Python data visualization cookbook</t>
  </si>
  <si>
    <t>1-78439-494-7</t>
  </si>
  <si>
    <t>1-78439-669-9</t>
  </si>
  <si>
    <t>Programming ArcGIS with Python cookbook</t>
  </si>
  <si>
    <t>1-78528-125-9</t>
  </si>
  <si>
    <t>1-78528-289-1</t>
  </si>
  <si>
    <t>Mastering SoapUI</t>
  </si>
  <si>
    <t>1-78398-081-8</t>
  </si>
  <si>
    <t>1-78398-080-X</t>
  </si>
  <si>
    <t>Machine Learning Algorithms : Reference guide for popular algorithms for data science and machine learning</t>
  </si>
  <si>
    <t>1-5231-1221-2</t>
  </si>
  <si>
    <t>1-78588-451-4</t>
  </si>
  <si>
    <t>Mastering embedded Linux programming : harness the power of Linux to create versatile and robust embedded solutions</t>
  </si>
  <si>
    <t>1-78439-902-7</t>
  </si>
  <si>
    <t>1-78439-253-7</t>
  </si>
  <si>
    <t>Learning RSLogix 5000 programming</t>
  </si>
  <si>
    <t>1-5231-1216-6</t>
  </si>
  <si>
    <t>1-78439-603-6</t>
  </si>
  <si>
    <t>Learn Python in 7 days</t>
  </si>
  <si>
    <t>1-5231-1219-0</t>
  </si>
  <si>
    <t>1-78728-838-2</t>
  </si>
  <si>
    <t>Learning geospatial analysis with Python : an effective guide to geographic information system and remote sensing analysis using phyton 3</t>
  </si>
  <si>
    <t>1-78528-141-0</t>
  </si>
  <si>
    <t>1-78355-242-5</t>
  </si>
  <si>
    <t>Introduction to R for business intelligence</t>
  </si>
  <si>
    <t>1-78528-651-X</t>
  </si>
  <si>
    <t>1-78528-025-2</t>
  </si>
  <si>
    <t>Hands-On Data Science and Python Machine Learning</t>
  </si>
  <si>
    <t>1-5231-1222-0</t>
  </si>
  <si>
    <t>1-78728-074-8</t>
  </si>
  <si>
    <t>Glassfibre reinforced concrete : principles, production, properties and applications</t>
  </si>
  <si>
    <t>1-5231-1206-9</t>
  </si>
  <si>
    <t>1-84995-326-0</t>
  </si>
  <si>
    <t>Geospatial development by example with Python</t>
  </si>
  <si>
    <t>1-78528-834-2</t>
  </si>
  <si>
    <t>1-78528-235-2</t>
  </si>
  <si>
    <t>3D Printing and its Impact on the Production of Fully Functional Components</t>
  </si>
  <si>
    <t>1-5225-4069-5</t>
  </si>
  <si>
    <t>1-5225-2289-1</t>
  </si>
  <si>
    <t>ARM® Cortex® M4 cookbook</t>
  </si>
  <si>
    <t>1-78217-651-9</t>
  </si>
  <si>
    <t>1-78217-650-0</t>
  </si>
  <si>
    <t>Agile Practice Guide (ENGLISH)</t>
  </si>
  <si>
    <t>1-5231-1233-6</t>
  </si>
  <si>
    <t>1-62825-199-9</t>
  </si>
  <si>
    <t>ArcGIS by example</t>
  </si>
  <si>
    <t>1-78528-317-0</t>
  </si>
  <si>
    <t>1-78217-520-2</t>
  </si>
  <si>
    <t>Rise to the Occasion : Lessons From the Bingham Canyon Manefay Slide</t>
  </si>
  <si>
    <t>0-87335-434-6</t>
  </si>
  <si>
    <t>0-87335-431-1</t>
  </si>
  <si>
    <t>Expanding Bridge Service Life through Field Welded Repair and Retrofits - A Synthesis of Highway Practice (NCHRP Synthesis 489)</t>
  </si>
  <si>
    <t>0-309-27210-6</t>
  </si>
  <si>
    <t>0-309-27209-2</t>
  </si>
  <si>
    <t>1-5231-0471-6</t>
  </si>
  <si>
    <t>3-11-037811-6</t>
  </si>
  <si>
    <t>Physics of Energy Conversion</t>
  </si>
  <si>
    <t>1-5015-0268-9</t>
  </si>
  <si>
    <t>1-5015-1064-9</t>
  </si>
  <si>
    <t>Guidelines for Grit Sampling and Characterization</t>
  </si>
  <si>
    <t>1-57278-331-1</t>
  </si>
  <si>
    <t>1-57278-330-3</t>
  </si>
  <si>
    <t>ASHRAE Laboratory Design Guide: Planning and Operation of Laboratory HVAC Systems; Second Edition</t>
  </si>
  <si>
    <t>1-5231-0385-X</t>
  </si>
  <si>
    <t>1-936504-98-7</t>
  </si>
  <si>
    <t>The Handbook of European Intellectual Property Management : Developing, Managing and Protecting Your Company's Intellectual Property</t>
  </si>
  <si>
    <t>1-5231-0378-7</t>
  </si>
  <si>
    <t>0-7494-7045-3</t>
  </si>
  <si>
    <t>Green Logistics</t>
  </si>
  <si>
    <t>1-5231-0374-4</t>
  </si>
  <si>
    <t>0-7494-7185-9</t>
  </si>
  <si>
    <t>Global Business Ethics : Responsible Decision Making in an International Context</t>
  </si>
  <si>
    <t>1-5231-0384-1</t>
  </si>
  <si>
    <t>0-7494-7395-9</t>
  </si>
  <si>
    <t>Aviation Logistics</t>
  </si>
  <si>
    <t>1-5231-0363-9</t>
  </si>
  <si>
    <t>0-7494-7270-7</t>
  </si>
  <si>
    <t>User-Fee-Funded Stormwater Programs (2nd Edition)</t>
  </si>
  <si>
    <t>1-57278-295-1</t>
  </si>
  <si>
    <t>1-57278-277-3</t>
  </si>
  <si>
    <t>Ultraviolet Disinfection for Wastewater - Low-Dose Application Guidance for Secondary and Tertiary Discharges</t>
  </si>
  <si>
    <t>1-57278-317-6</t>
  </si>
  <si>
    <t>1-57278-312-5</t>
  </si>
  <si>
    <t>Shortcut Nitrogen Removal - Nitrite Shunt and Deammonification</t>
  </si>
  <si>
    <t>1-57278-319-2</t>
  </si>
  <si>
    <t>1-57278-313-3</t>
  </si>
  <si>
    <t>Operation of Nutrient Removal Facilities - WEF Manual of Practice No. 37</t>
  </si>
  <si>
    <t>1-57278-299-4</t>
  </si>
  <si>
    <t>1-57278-276-5</t>
  </si>
  <si>
    <t>Nutrient Roadmap</t>
  </si>
  <si>
    <t>1-57278-321-4</t>
  </si>
  <si>
    <t>1-57278-314-1</t>
  </si>
  <si>
    <t>Moving toward Resource Recovery Facilities</t>
  </si>
  <si>
    <t>1-57278-306-0</t>
  </si>
  <si>
    <t>1-57278-303-6</t>
  </si>
  <si>
    <t>Effective Water Professional - Leadership, Communication, Management, Finance, and Governance</t>
  </si>
  <si>
    <t>1-57278-325-7</t>
  </si>
  <si>
    <t>1-57278-316-8</t>
  </si>
  <si>
    <t>Emergency Planning, Response, and Recovery</t>
  </si>
  <si>
    <t>1-57278-291-9</t>
  </si>
  <si>
    <t>1-57278-274-9</t>
  </si>
  <si>
    <t>Automation of Water Resource Recovery Facilities - WEF Manual of Practice No. 21 (4th Edition)</t>
  </si>
  <si>
    <t>1-57278-289-7</t>
  </si>
  <si>
    <t>1-57278-275-7</t>
  </si>
  <si>
    <t>The Oxford Handbook of Education and Training in Professional Psychology</t>
  </si>
  <si>
    <t>0-19-938959-4</t>
  </si>
  <si>
    <t>0-19-987401-8</t>
  </si>
  <si>
    <t>The Oxford Handbook of Economic and Institutional Transparency</t>
  </si>
  <si>
    <t>0-19-939483-0</t>
  </si>
  <si>
    <t>0-19-991769-8</t>
  </si>
  <si>
    <t>The Oxford Handbook of Depression and Comorbidity</t>
  </si>
  <si>
    <t>0-19-938961-6</t>
  </si>
  <si>
    <t>0-19-979700-5</t>
  </si>
  <si>
    <t>The Oxford Handbook of Clinical Psychology : Updated Edition</t>
  </si>
  <si>
    <t>0-19-091090-9</t>
  </si>
  <si>
    <t>0-19-932871-4</t>
  </si>
  <si>
    <t>The Oxford Handbook of Behavioral Economics and the Law</t>
  </si>
  <si>
    <t>0-19-939795-3</t>
  </si>
  <si>
    <t>0-19-994547-0</t>
  </si>
  <si>
    <t>The Oxford Handbook of Applied Nonparametric and Semiparametric Econometrics and Statistics</t>
  </si>
  <si>
    <t>0-19-935103-1</t>
  </si>
  <si>
    <t>0-19-985794-6</t>
  </si>
  <si>
    <t>The Oxford Handbook of Organizational Climate and Culture</t>
  </si>
  <si>
    <t>0-19-939592-6</t>
  </si>
  <si>
    <t>0-19-986071-8</t>
  </si>
  <si>
    <t>The Oxford Handbook of Music Revival</t>
  </si>
  <si>
    <t>0-19-998461-1</t>
  </si>
  <si>
    <t>0-19-976503-0</t>
  </si>
  <si>
    <t>The Oxford Handbook of the Psalms</t>
  </si>
  <si>
    <t>0-19-936475-3</t>
  </si>
  <si>
    <t>0-19-978333-0</t>
  </si>
  <si>
    <t>The Oxford Handbook of Apocalyptic Literature</t>
  </si>
  <si>
    <t>0-19-936706-X</t>
  </si>
  <si>
    <t>0-19-985649-4</t>
  </si>
  <si>
    <t>The Oxford Handbook of African American Theology</t>
  </si>
  <si>
    <t>0-19-998310-0</t>
  </si>
  <si>
    <t>0-19-975565-5</t>
  </si>
  <si>
    <t>The Oxford Handbook of Language Production</t>
  </si>
  <si>
    <t>0-19-939351-6</t>
  </si>
  <si>
    <t>0-19-973547-6</t>
  </si>
  <si>
    <t>The Oxford Handbook of Gender, Sex, and Crime</t>
  </si>
  <si>
    <t>0-19-939729-5</t>
  </si>
  <si>
    <t>0-19-983870-4</t>
  </si>
  <si>
    <t>The Oxford Handbook of Qualitative Research in American Music Education</t>
  </si>
  <si>
    <t>0-19-998454-9</t>
  </si>
  <si>
    <t>0-19-984427-5</t>
  </si>
  <si>
    <t>The Oxford Handbook of Emotion, Social Cognition, and Problem Solving during Adulthood</t>
  </si>
  <si>
    <t>0-19-938307-3</t>
  </si>
  <si>
    <t>0-19-989946-0</t>
  </si>
  <si>
    <t>The Oxford Handbook of Sound and Image in Digital Media</t>
  </si>
  <si>
    <t>0-19-998471-9</t>
  </si>
  <si>
    <t>0-19-975764-X</t>
  </si>
  <si>
    <t>The Oxford Handbook of Virtuality</t>
  </si>
  <si>
    <t>0-19-998498-0</t>
  </si>
  <si>
    <t>0-19-982616-1</t>
  </si>
  <si>
    <t>Advances in Water Quality Trading as a Flexible Compliance Tool</t>
  </si>
  <si>
    <t>1-57278-323-0</t>
  </si>
  <si>
    <t>1-57278-315-X</t>
  </si>
  <si>
    <t>HVAC Fundamentals (3rd Edition)</t>
  </si>
  <si>
    <t>0-88173-753-4</t>
  </si>
  <si>
    <t>0-88173-752-6</t>
  </si>
  <si>
    <t>Guide to Energy Management (8th Edition)</t>
  </si>
  <si>
    <t>0-88173-766-6</t>
  </si>
  <si>
    <t>0-88173-765-8</t>
  </si>
  <si>
    <t>Wireless Networks for Industrial Automation (4th Edition)</t>
  </si>
  <si>
    <t>1-941546-23-4</t>
  </si>
  <si>
    <t>0-87664-018-8</t>
  </si>
  <si>
    <t>HDL with Digital Design</t>
  </si>
  <si>
    <t>1-5231-0134-2</t>
  </si>
  <si>
    <t>1-938549-81-3</t>
  </si>
  <si>
    <t>COMSOL for Engineers</t>
  </si>
  <si>
    <t>1-938549-55-4</t>
  </si>
  <si>
    <t>1-938549-53-8</t>
  </si>
  <si>
    <t>COMSOL5 for Engineers</t>
  </si>
  <si>
    <t>1-942270-44-5</t>
  </si>
  <si>
    <t>1-942270-42-9</t>
  </si>
  <si>
    <t>Welding Handbook</t>
  </si>
  <si>
    <t>1-4103-8812-3</t>
  </si>
  <si>
    <t>0-87171-856-1</t>
  </si>
  <si>
    <t>Innovation Never Stops - Innovation Generation - The Culture, Process, and Strategy</t>
  </si>
  <si>
    <t>0-87389-994-6</t>
  </si>
  <si>
    <t>0-87389-912-1</t>
  </si>
  <si>
    <t>Advanced Quality Auditing</t>
  </si>
  <si>
    <t>1-953079-72-5</t>
  </si>
  <si>
    <t>0-87389-913-X</t>
  </si>
  <si>
    <t>Spring Cookbook</t>
  </si>
  <si>
    <t>1-68015-750-7</t>
  </si>
  <si>
    <t>1-78398-580-1</t>
  </si>
  <si>
    <t>Managing Amidst Rapid Change</t>
  </si>
  <si>
    <t>1-62825-083-6</t>
  </si>
  <si>
    <t>1-62825-076-3</t>
  </si>
  <si>
    <t>Learning robotics using Python : design, simulate, program, and prototype an interactive autonomous mobile robot from scratch with the help of Python, ROS, and Open-CV!</t>
  </si>
  <si>
    <t>1-68015-749-3</t>
  </si>
  <si>
    <t>1-78328-753-5</t>
  </si>
  <si>
    <t>Collaborative Project Procurement Arrangements</t>
  </si>
  <si>
    <t>1-62825-094-1</t>
  </si>
  <si>
    <t>1-62825-067-4</t>
  </si>
  <si>
    <t>Challenges and Best Practices of Managing Government Projects and Programs</t>
  </si>
  <si>
    <t>1-62825-070-4</t>
  </si>
  <si>
    <t>1-62825-065-8</t>
  </si>
  <si>
    <t>Software Extension to the PMBOK® Guide Fifth Edition</t>
  </si>
  <si>
    <t>1-62825-041-0</t>
  </si>
  <si>
    <t>1-62825-013-5</t>
  </si>
  <si>
    <t>Rapid Excavation and Tunneling Conference 2015 Proceedings</t>
  </si>
  <si>
    <t>1-68015-689-6</t>
  </si>
  <si>
    <t>0-87335-414-1</t>
  </si>
  <si>
    <t>Plant Auditing : A Powerful Tool for Improving Metallurgical Plant Performance</t>
  </si>
  <si>
    <t>1-68015-691-8</t>
  </si>
  <si>
    <t>0-87335-412-5</t>
  </si>
  <si>
    <t>Secrets to Mastering the WBS in Real World Projects, 2nd Edition</t>
  </si>
  <si>
    <t>1-62825-040-2</t>
  </si>
  <si>
    <t>Hydraulics and Pneumatics - A Technician's and Engineer's Guide (2nd Edition)</t>
  </si>
  <si>
    <t>1-281-03924-1</t>
  </si>
  <si>
    <t>9780750644199</t>
  </si>
  <si>
    <t>Complete Project Manager's Toolkit</t>
  </si>
  <si>
    <t>1-5230-9706-X</t>
  </si>
  <si>
    <t>1-56726-360-7</t>
  </si>
  <si>
    <t>Maximizing Project Success through Human Performance</t>
  </si>
  <si>
    <t>1-5230-9664-0</t>
  </si>
  <si>
    <t>1-322-99024-7</t>
  </si>
  <si>
    <t>Principles of Emergency Planning and Management</t>
  </si>
  <si>
    <t>1-78046-529-7</t>
  </si>
  <si>
    <t>1-903544-10-6</t>
  </si>
  <si>
    <t>Earned Value Project Management (4th Edition)</t>
  </si>
  <si>
    <t>1-68015-129-0</t>
  </si>
  <si>
    <t>1-935589-08-3</t>
  </si>
  <si>
    <t>Project-Driven Technology Strategy</t>
  </si>
  <si>
    <t>1-62825-284-7</t>
  </si>
  <si>
    <t>1-935589-57-1</t>
  </si>
  <si>
    <t>Project Portfolios in Dynamic Environments : Organizing for Uncertainty</t>
  </si>
  <si>
    <t>1-62825-295-2</t>
  </si>
  <si>
    <t>1-935589-60-1</t>
  </si>
  <si>
    <t>Hybrid Algorithms for Service, Computing and Manufacturing Systems</t>
  </si>
  <si>
    <t>9786613287939</t>
  </si>
  <si>
    <t>1-61350-086-6</t>
  </si>
  <si>
    <t>Chemical Protective Clothing</t>
  </si>
  <si>
    <t>1-935082-75-2</t>
  </si>
  <si>
    <t>1-931504-46-6</t>
  </si>
  <si>
    <t>Becoming a Values-Based Leader</t>
  </si>
  <si>
    <t>1-61735-791-X</t>
  </si>
  <si>
    <t>1-61735-790-1</t>
  </si>
  <si>
    <t>Managing Politics and Conflict in Projects</t>
  </si>
  <si>
    <t>1-5230-9665-9</t>
  </si>
  <si>
    <t>1-56726-221-X</t>
  </si>
  <si>
    <t>1-4103-8809-3</t>
  </si>
  <si>
    <t>0-87171-729-8</t>
  </si>
  <si>
    <t>1-4103-8811-5</t>
  </si>
  <si>
    <t>0-87171-759-X</t>
  </si>
  <si>
    <t>1-4103-8810-7</t>
  </si>
  <si>
    <t>0-87171-053-6</t>
  </si>
  <si>
    <t>Handbook of carbon offset programs: trading systems, funds, protocols and standards</t>
  </si>
  <si>
    <t>1-136-54257-4</t>
  </si>
  <si>
    <t>1-84407-929-5</t>
  </si>
  <si>
    <t>Shotcrete: Elements of a System</t>
  </si>
  <si>
    <t>0-429-20641-0</t>
  </si>
  <si>
    <t>0-415-47589-9</t>
  </si>
  <si>
    <t>Wet Weather Design and Operation in Water Resource Recovery Facilities</t>
  </si>
  <si>
    <t>1-57278-308-7</t>
  </si>
  <si>
    <t>1-57278-304-4</t>
  </si>
  <si>
    <t>Green Infrastructure Implementation</t>
  </si>
  <si>
    <t>1-57278-310-9</t>
  </si>
  <si>
    <t>1-57278-305-2</t>
  </si>
  <si>
    <t>Automated Diagnostics and Analytics for Buildings</t>
  </si>
  <si>
    <t>1-68015-996-8</t>
  </si>
  <si>
    <t>0-88173-732-1</t>
  </si>
  <si>
    <t>Industrial Chemistry</t>
  </si>
  <si>
    <t>1-5231-0457-0</t>
  </si>
  <si>
    <t>3-11-035169-2</t>
  </si>
  <si>
    <t>1-5231-0455-4</t>
  </si>
  <si>
    <t>3-11-031113-5</t>
  </si>
  <si>
    <t>Intermetallics</t>
  </si>
  <si>
    <t>1-5231-0071-0</t>
  </si>
  <si>
    <t>3-486-72134-8</t>
  </si>
  <si>
    <t>Materials for Modern Technologies</t>
  </si>
  <si>
    <t>1-68015-838-4</t>
  </si>
  <si>
    <t>3-03835-463-5</t>
  </si>
  <si>
    <t>Empire State: How the Roman Military Built an Empire</t>
  </si>
  <si>
    <t>1-78570-659-4</t>
  </si>
  <si>
    <t>1-78570-658-6</t>
  </si>
  <si>
    <t>The Formation of Turkish Republicanism</t>
  </si>
  <si>
    <t>0-691-21013-6</t>
  </si>
  <si>
    <t>0-691-17274-9</t>
  </si>
  <si>
    <t>Health Equity in Brazil: Intersections of Gender, Race, and Policy</t>
  </si>
  <si>
    <t>0-252-09953-2</t>
  </si>
  <si>
    <t>0-252-04098-8</t>
  </si>
  <si>
    <t>Reflective practice</t>
  </si>
  <si>
    <t>1-4473-2523-0</t>
  </si>
  <si>
    <t>1-4473-2522-2</t>
  </si>
  <si>
    <t>0-8157-3160-4</t>
  </si>
  <si>
    <t>0-8157-3159-0</t>
  </si>
  <si>
    <t>From Stalin to Mao: Albania and the Socialist World</t>
  </si>
  <si>
    <t>1-5017-0959-3</t>
  </si>
  <si>
    <t>1-5017-1415-5</t>
  </si>
  <si>
    <t>Boys’Love，Cosplay，and Androgynous Idols：Queer Fan Cultures in Mainland China，Hong Kong，and Taiwan</t>
  </si>
  <si>
    <t>988-8390-44-9</t>
  </si>
  <si>
    <t>988-8390-80-5</t>
  </si>
  <si>
    <t>Brazil in Transition</t>
  </si>
  <si>
    <t>1-4008-8094-7</t>
  </si>
  <si>
    <t>0-691-16291-3</t>
  </si>
  <si>
    <t>White Gold: Stories of Breast Milk Sharing</t>
  </si>
  <si>
    <t>1-4962-0271-6</t>
  </si>
  <si>
    <t>0-8032-7721-0</t>
  </si>
  <si>
    <t>Making Sense of the Alt-Right</t>
  </si>
  <si>
    <t>0-231-54600-9</t>
  </si>
  <si>
    <t>0-231-18512-X</t>
  </si>
  <si>
    <t>The History of the Five Indian Nations Depending on the Province of New-York in America: A Critical Edition</t>
  </si>
  <si>
    <t>1-5017-1254-3</t>
  </si>
  <si>
    <t>1-5017-1390-6</t>
  </si>
  <si>
    <t>Competition in the Promised Land</t>
  </si>
  <si>
    <t>0-691-20249-4</t>
  </si>
  <si>
    <t>0-691-15087-7</t>
  </si>
  <si>
    <t>The World of Image in Islamic Philosophy: Ibn Sina, Suhrawardi, Shahrazuri and Beyond</t>
  </si>
  <si>
    <t>1-4744-3502-5</t>
  </si>
  <si>
    <t>1-4744-1585-7</t>
  </si>
  <si>
    <t>Why American Elections Are Flawed (And How to Fix Them)</t>
  </si>
  <si>
    <t>1-5017-1274-8</t>
  </si>
  <si>
    <t>1-5017-1340-X</t>
  </si>
  <si>
    <t>Who Will Lead Us?: The Story of Five Hasidic Dynasties in America</t>
  </si>
  <si>
    <t>0-520-96648-1</t>
  </si>
  <si>
    <t>0-520-27723-6</t>
  </si>
  <si>
    <t>Who Should Rule at Home?: Confronting the Elite in British New York City</t>
  </si>
  <si>
    <t>1-5017-0803-1</t>
  </si>
  <si>
    <t>0-8014-5127-2</t>
  </si>
  <si>
    <t>Whitehead's Metaphysics of Power: Reconstructing Modern Philosophy</t>
  </si>
  <si>
    <t>1-4744-0416-2</t>
  </si>
  <si>
    <t>1-4744-0414-6</t>
  </si>
  <si>
    <t>What if Culture was Nature all Along?</t>
  </si>
  <si>
    <t>1-4744-1931-3</t>
  </si>
  <si>
    <t>1-4744-1929-1</t>
  </si>
  <si>
    <t>Wendell Berry and Higher Education: Cultivating Virtues of Place</t>
  </si>
  <si>
    <t>0-8131-6904-6</t>
  </si>
  <si>
    <t>0-8131-6902-X</t>
  </si>
  <si>
    <t>Weathering Katrina: Culture and Recovery among Vietnamese Americans</t>
  </si>
  <si>
    <t>1-61044-864-2</t>
  </si>
  <si>
    <t>0-87154-872-0</t>
  </si>
  <si>
    <t>A Wealthier, Fairer Scotland: The Political Economy of Constitutional Change</t>
  </si>
  <si>
    <t>1-4744-1645-4</t>
  </si>
  <si>
    <t>1-4744-1642-X</t>
  </si>
  <si>
    <t>We Want Land to Live: Making Political Space for Food Sovereignty</t>
  </si>
  <si>
    <t>0-8203-5026-5</t>
  </si>
  <si>
    <t>0-8203-5027-3</t>
  </si>
  <si>
    <t>Voices from the 'Jungle': Stories from the Calais Refugee Camp</t>
  </si>
  <si>
    <t>1-78680-082-9</t>
  </si>
  <si>
    <t>0-7453-9970-3</t>
  </si>
  <si>
    <t>Virginia Woolf and Being-in-the-world: A Heideggerian Study</t>
  </si>
  <si>
    <t>1-4744-2169-5</t>
  </si>
  <si>
    <t>1-4744-2167-9</t>
  </si>
  <si>
    <t>Victor Arnautoff and the Politics of Art</t>
  </si>
  <si>
    <t>0-252-09924-9</t>
  </si>
  <si>
    <t>0-252-04078-3</t>
  </si>
  <si>
    <t>Utopia 1516-2016: More's Eccentric Essay and Its Activist Aftermath</t>
  </si>
  <si>
    <t>90-485-3292-2</t>
  </si>
  <si>
    <t>94-6298-295-3</t>
  </si>
  <si>
    <t>Troubled Everyday: The Aesthetics of Violence and the Everyday in European Art Cinema</t>
  </si>
  <si>
    <t>1-4744-1524-5</t>
  </si>
  <si>
    <t>1-4744-1522-9</t>
  </si>
  <si>
    <t>Traversals: The Use of Preservation for Early Electronic Writing</t>
  </si>
  <si>
    <t>0-262-33902-1</t>
  </si>
  <si>
    <t>0-262-03597-9</t>
  </si>
  <si>
    <t>Transnational Film Remakes</t>
  </si>
  <si>
    <t>1-4744-0726-9</t>
  </si>
  <si>
    <t>1-4744-0723-4</t>
  </si>
  <si>
    <t>TRAC 2000: Proceedings of the Tenth Annual Theoretical Archaeology Conference. London 2000</t>
  </si>
  <si>
    <t>1-78570-787-6</t>
  </si>
  <si>
    <t>1-84217-043-0</t>
  </si>
  <si>
    <t>Tourist Utopias: Offshore Islands, Enclave Spaces, and Mobile Imaginaries</t>
  </si>
  <si>
    <t>90-485-2701-5</t>
  </si>
  <si>
    <t>90-8964-847-X</t>
  </si>
  <si>
    <t>Tokyo Boogie-Woogie: Japan's Pop Era and Its Discontents</t>
  </si>
  <si>
    <t>0-674-97841-2</t>
  </si>
  <si>
    <t>0-674-97169-8</t>
  </si>
  <si>
    <t>Thomas Aquinas's Relics as Focus for Conflict and Cult in the Late Middle Ages: The Restless Corpse</t>
  </si>
  <si>
    <t>90-485-2737-6</t>
  </si>
  <si>
    <t>90-8964-873-9</t>
  </si>
  <si>
    <t>The Thin Wall</t>
  </si>
  <si>
    <t>0-8229-8248-X</t>
  </si>
  <si>
    <t>0-8229-6453-8</t>
  </si>
  <si>
    <t>Theatrical Milton: Politics and Poetics of the Staged Body</t>
  </si>
  <si>
    <t>1-4744-2103-2</t>
  </si>
  <si>
    <t>1-4744-2101-6</t>
  </si>
  <si>
    <t>Thai Art: Currencies of the Contemporary</t>
  </si>
  <si>
    <t>0-262-33892-0</t>
  </si>
  <si>
    <t>0-262-03595-2</t>
  </si>
  <si>
    <t>The Tesla Revolution: Why Big Oil Has Lost the Energy War</t>
  </si>
  <si>
    <t>90-485-3195-0</t>
  </si>
  <si>
    <t>94-6298-206-6</t>
  </si>
  <si>
    <t>Tangible Belonging: Negotiating Germanness in Twentieth-Century Hungary</t>
  </si>
  <si>
    <t>0-8229-8199-8</t>
  </si>
  <si>
    <t>0-8229-6429-5</t>
  </si>
  <si>
    <t>Sustaining Interdisciplinary Collaboration: A Guide for the Academy</t>
  </si>
  <si>
    <t>0-252-09939-7</t>
  </si>
  <si>
    <t>0-252-04089-9</t>
  </si>
  <si>
    <t>Suburb: Planning Politics and the Public Interest</t>
  </si>
  <si>
    <t>1-5017-0807-4</t>
  </si>
  <si>
    <t>1-5017-0525-3</t>
  </si>
  <si>
    <t>Street Democracy: Vendors, Violence, and Public Space in Late Twentieth-Century Mexico</t>
  </si>
  <si>
    <t>1-4962-0001-2</t>
  </si>
  <si>
    <t>0-8032-7503-X</t>
  </si>
  <si>
    <t>Strange Bird: The Albatross Press and the Third Reich</t>
  </si>
  <si>
    <t>0-300-22807-4</t>
  </si>
  <si>
    <t>0-300-21568-1</t>
  </si>
  <si>
    <t>Stepping in the Same River Twice: Replication in Biological Research</t>
  </si>
  <si>
    <t>0-300-22803-1</t>
  </si>
  <si>
    <t>0-300-20954-1</t>
  </si>
  <si>
    <t>Spirit Boxing</t>
  </si>
  <si>
    <t>0-8229-8281-1</t>
  </si>
  <si>
    <t>0-8229-6458-9</t>
  </si>
  <si>
    <t>Speaking of Spain: The Evolution of Race and Nation in the Hispanic World</t>
  </si>
  <si>
    <t>0-674-97932-X</t>
  </si>
  <si>
    <t>0-674-04551-3</t>
  </si>
  <si>
    <t>Spanish Erotic Cinema</t>
  </si>
  <si>
    <t>1-4744-2418-X</t>
  </si>
  <si>
    <t>1-4744-0047-7</t>
  </si>
  <si>
    <t>Sounding Modernism: Rhythm and Sonic Mediation in Modern Literature and Film</t>
  </si>
  <si>
    <t>1-4744-3772-9</t>
  </si>
  <si>
    <t>1-4744-1636-5</t>
  </si>
  <si>
    <t>See It/Shoot It: The Secret History of the CIA's Lethal Drone Program</t>
  </si>
  <si>
    <t>0-300-22767-1</t>
  </si>
  <si>
    <t>0-300-21854-0</t>
  </si>
  <si>
    <t>Scottish Gothic: An Edinburgh Companion</t>
  </si>
  <si>
    <t>1-4744-3771-0</t>
  </si>
  <si>
    <t>1-4744-0819-2</t>
  </si>
  <si>
    <t>Scald</t>
  </si>
  <si>
    <t>0-8229-8245-5</t>
  </si>
  <si>
    <t>0-8229-6450-3</t>
  </si>
  <si>
    <t>Saving One's Own: Jewish Rescuers during the Holocaust</t>
  </si>
  <si>
    <t>0-8276-1297-4</t>
  </si>
  <si>
    <t>0-8276-1261-3</t>
  </si>
  <si>
    <t>Rum Seljuq Architecture, 1170-1220: The Patronage of Sultans</t>
  </si>
  <si>
    <t>1-4744-1749-3</t>
  </si>
  <si>
    <t>1-4744-1747-7</t>
  </si>
  <si>
    <t>Rogue Empires: Contracts and Conmen in Europe's Scramble for Africa</t>
  </si>
  <si>
    <t>0-674-97883-8</t>
  </si>
  <si>
    <t>0-674-97185-X</t>
  </si>
  <si>
    <t>Revisiting Star Studies: Cultures, Themes and Methods</t>
  </si>
  <si>
    <t>1-4744-4097-5</t>
  </si>
  <si>
    <t>1-4744-0431-6</t>
  </si>
  <si>
    <t>Retention, Persistence, and Writing Programs</t>
  </si>
  <si>
    <t>1-60732-602-7</t>
  </si>
  <si>
    <t>1-60732-601-9</t>
  </si>
  <si>
    <t>ReFocus: The Films of Budd Boetticher</t>
  </si>
  <si>
    <t>1-4744-1905-4</t>
  </si>
  <si>
    <t>1-4744-1903-8</t>
  </si>
  <si>
    <t>Reading 'Capital' Today: Marx after 150 Years</t>
  </si>
  <si>
    <t>1-78680-085-3</t>
  </si>
  <si>
    <t>0-7453-9973-8</t>
  </si>
  <si>
    <t>Radicalism and Reputation: The Career of Bronterre O'Brien</t>
  </si>
  <si>
    <t>1-62895-285-7</t>
  </si>
  <si>
    <t>1-61186-229-9</t>
  </si>
  <si>
    <t>Prophets and Patriots: Faith in Democracy across the Political Divide</t>
  </si>
  <si>
    <t>0-520-96688-0</t>
  </si>
  <si>
    <t>0-520-29364-9</t>
  </si>
  <si>
    <t>The Power of Objects in Eighteenth-Century British America</t>
  </si>
  <si>
    <t>979-88-908506-4-5</t>
  </si>
  <si>
    <t>1-4696-2956-9</t>
  </si>
  <si>
    <t>The Politics of Diplomacy: U.S. Presidents and the Northern Ireland Conflict, 1967-1998</t>
  </si>
  <si>
    <t>1-4744-0497-9</t>
  </si>
  <si>
    <t>1-4744-0211-9</t>
  </si>
  <si>
    <t>The Political Thought of Abdullah Öcalan: Kurdistan, Woman's Revolution and Democratic Confederalism</t>
  </si>
  <si>
    <t>1-78680-088-8</t>
  </si>
  <si>
    <t>0-7453-9977-0</t>
  </si>
  <si>
    <t>Plugged In: How Media Attract and Affect Youth</t>
  </si>
  <si>
    <t>0-300-22809-0</t>
  </si>
  <si>
    <t>0-300-21887-7</t>
  </si>
  <si>
    <t>Plastic Sovereignties: Agamben and the Politics of Aesthetics</t>
  </si>
  <si>
    <t>0-7486-8499-9</t>
  </si>
  <si>
    <t>0-7486-8497-2</t>
  </si>
  <si>
    <t>Photography and American Coloniality: Eliot Elisofon in Africa, 1942–1972</t>
  </si>
  <si>
    <t>1-62895-288-1</t>
  </si>
  <si>
    <t>1-61186-236-1</t>
  </si>
  <si>
    <t>The Ozarks: An American Survival of Primitive Society</t>
  </si>
  <si>
    <t>1-68226-026-7</t>
  </si>
  <si>
    <t>The One Percent of Solution: How Corporations Are Remaking America One State at a Time</t>
  </si>
  <si>
    <t>1-5017-0817-1</t>
  </si>
  <si>
    <t>1-5017-0306-4</t>
  </si>
  <si>
    <t>One Nation Under Baseball: How the 1960s Collided with the National Pastime</t>
  </si>
  <si>
    <t>1-4962-1406-4</t>
  </si>
  <si>
    <t>0-8032-8690-2</t>
  </si>
  <si>
    <t>“Obeah" and Other Martinican Stories</t>
  </si>
  <si>
    <t>1-62895-289-X</t>
  </si>
  <si>
    <t>1-61186-237-X</t>
  </si>
  <si>
    <t>A Not-So-Special Relationship: The US, The UK and German Unification, 1945-1990</t>
  </si>
  <si>
    <t>0-7486-8016-0</t>
  </si>
  <si>
    <t>0-7486-4565-9</t>
  </si>
  <si>
    <t>No Way Out but Through</t>
  </si>
  <si>
    <t>0-8229-6459-7</t>
  </si>
  <si>
    <t>Nanoweapons: A Growing Threat to Humanity</t>
  </si>
  <si>
    <t>1-61234-912-9</t>
  </si>
  <si>
    <t>1-61234-896-3</t>
  </si>
  <si>
    <t>The Mongols and the Islamic World: From Conquest to Conversion</t>
  </si>
  <si>
    <t>0-300-22728-0</t>
  </si>
  <si>
    <t>0-300-12533-X</t>
  </si>
  <si>
    <t>Milk Black Carbon</t>
  </si>
  <si>
    <t>0-8229-8246-3</t>
  </si>
  <si>
    <t>0-8229-6451-1</t>
  </si>
  <si>
    <t>Merchants of War and Peace: British Knowledge of China in the Making of the Opium War</t>
  </si>
  <si>
    <t>988-8390-27-9</t>
  </si>
  <si>
    <t>988-8390-56-2</t>
  </si>
  <si>
    <t>Margery Kempe and the Lonely Reader</t>
  </si>
  <si>
    <t>1-5017-0815-5</t>
  </si>
  <si>
    <t>1-5017-0533-4</t>
  </si>
  <si>
    <t>Making of modern poetry in Canada: essential commentary on Canadian poetry in English</t>
  </si>
  <si>
    <t>0-7735-4959-5</t>
  </si>
  <si>
    <t>0-7735-4958-7</t>
  </si>
  <si>
    <t>Lucretia Mott Speaks: The Essential Speeches and Sermons</t>
  </si>
  <si>
    <t>0-252-09925-7</t>
  </si>
  <si>
    <t>0-252-04079-1</t>
  </si>
  <si>
    <t>Love and Narrative Form in Toni Morrison’s Later Novels</t>
  </si>
  <si>
    <t>0-8203-5059-1</t>
  </si>
  <si>
    <t>0-8203-5060-5</t>
  </si>
  <si>
    <t>The Long Space Age: The Economic Origins of Space Exploration from Colonial America to the Cold War</t>
  </si>
  <si>
    <t>0-300-22788-4</t>
  </si>
  <si>
    <t>0-300-21932-6</t>
  </si>
  <si>
    <t>Levinas, Ethics and Law</t>
  </si>
  <si>
    <t>1-4744-0077-9</t>
  </si>
  <si>
    <t>1-4744-0076-0</t>
  </si>
  <si>
    <t>Conciencia oscura de los naturales</t>
  </si>
  <si>
    <t>607-628-155-3</t>
  </si>
  <si>
    <t>607-462-919-6</t>
  </si>
  <si>
    <t>Antropología de las fronteras de Tailandia como espacios de flujo</t>
  </si>
  <si>
    <t>607-628-150-2</t>
  </si>
  <si>
    <t>607-462-942-0</t>
  </si>
  <si>
    <t>Knowledge and the Ends of Empire: Kazak Intermediaries and Russian Rule on the Steppe, 1731-1917</t>
  </si>
  <si>
    <t>1-5017-0789-2</t>
  </si>
  <si>
    <t>1-5017-0079-0</t>
  </si>
  <si>
    <t>Justice and Mercy Have Met</t>
  </si>
  <si>
    <t>0-8132-2968-5</t>
  </si>
  <si>
    <t>0-8132-2967-7</t>
  </si>
  <si>
    <t>JPS B'nai Mitzvah Torah Commentary</t>
  </si>
  <si>
    <t>0-8276-1329-6</t>
  </si>
  <si>
    <t>0-8276-1252-4</t>
  </si>
  <si>
    <t>Journal of Roman Pottery Studies Volume 9: The Roman Pottery Kilns at Rossington Bridge Excavations 1956-1961</t>
  </si>
  <si>
    <t>1-78570-782-5</t>
  </si>
  <si>
    <t>1-84217-049-X</t>
  </si>
  <si>
    <t>Jackknife: New and Selected Poems</t>
  </si>
  <si>
    <t>0-8229-8244-7</t>
  </si>
  <si>
    <t>0-8229-6449-X</t>
  </si>
  <si>
    <t>Islamisation: Comparative Perspectives from History</t>
  </si>
  <si>
    <t>1-4744-3498-3</t>
  </si>
  <si>
    <t>1-4744-1712-4</t>
  </si>
  <si>
    <t>Intestine Enemies</t>
  </si>
  <si>
    <t>0-8132-2935-9</t>
  </si>
  <si>
    <t>0-8132-2934-0</t>
  </si>
  <si>
    <t>Impossible Puzzle Films: A Cognitive Approach to Contemporary Complex Cinema</t>
  </si>
  <si>
    <t>1-4744-0674-2</t>
  </si>
  <si>
    <t>1-4744-0672-6</t>
  </si>
  <si>
    <t>Immanence and Micropolitics: Sartre, Merleau-Ponty, Foucault and Deleuze</t>
  </si>
  <si>
    <t>1-4744-1790-6</t>
  </si>
  <si>
    <t>1-4744-1788-4</t>
  </si>
  <si>
    <t>Illness and Inhumanity in Stalin's Gulag</t>
  </si>
  <si>
    <t>0-300-22753-1</t>
  </si>
  <si>
    <t>0-300-17941-3</t>
  </si>
  <si>
    <t>Human Rights after Hitler: The Lost History of Prosecuting Axis War Crimes</t>
  </si>
  <si>
    <t>1-62616-433-9</t>
  </si>
  <si>
    <t>1-62616-431-2</t>
  </si>
  <si>
    <t>Hong Kong Neo-Noir</t>
  </si>
  <si>
    <t>1-4744-1268-8</t>
  </si>
  <si>
    <t>1-4744-1266-1</t>
  </si>
  <si>
    <t>The Hello Girls: America's First Women Soldiers</t>
  </si>
  <si>
    <t>0-674-97854-4</t>
  </si>
  <si>
    <t>0-674-97147-7</t>
  </si>
  <si>
    <t>The Harvard Lectures of Alfred North Whitehead, 1924-1925: Philosophical Presuppositions of Science</t>
  </si>
  <si>
    <t>1-4744-0468-5</t>
  </si>
  <si>
    <t>1-4744-0184-8</t>
  </si>
  <si>
    <t>Great Plains Geology</t>
  </si>
  <si>
    <t>1-4962-0079-9</t>
  </si>
  <si>
    <t>0-8032-4951-9</t>
  </si>
  <si>
    <t>Football and Manliness: An Unauthorized Feminist Account of the NFL</t>
  </si>
  <si>
    <t>0-252-09948-6</t>
  </si>
  <si>
    <t>0-252-04094-5</t>
  </si>
  <si>
    <t>Fighting the Death Penalty: A Fifty-Year Journey of Argument and Persuasion</t>
  </si>
  <si>
    <t>1-62895-286-5</t>
  </si>
  <si>
    <t>1-61186-231-0</t>
  </si>
  <si>
    <t>Ethnicity and Democracy in the Eastern Himalayan Borderland: Constructing Democracy</t>
  </si>
  <si>
    <t>90-485-2750-3</t>
  </si>
  <si>
    <t>90-8964-886-0</t>
  </si>
  <si>
    <t>Escaping the Dark, Gray City: Fear and Hope in Progressive-Era Conservation</t>
  </si>
  <si>
    <t>0-300-22776-0</t>
  </si>
  <si>
    <t>0-300-11550-4</t>
  </si>
  <si>
    <t>Electing the House: The Adoption and Performance of the U.S. Single-Member District Electoral System</t>
  </si>
  <si>
    <t>0-7006-2410-4</t>
  </si>
  <si>
    <t>Desequilibrio procesal y probatorio del “opositor víctima o sujeto vulnerable” en el proceso de restitución de tierras</t>
  </si>
  <si>
    <t>958-738-804-6</t>
  </si>
  <si>
    <t>958-738-803-8</t>
  </si>
  <si>
    <t>Eclipsed Cinema: The Film Culture of Colonial Korea</t>
  </si>
  <si>
    <t>1-4744-2182-2</t>
  </si>
  <si>
    <t>1-4744-2180-6</t>
  </si>
  <si>
    <t>Dust blown side of the journey</t>
  </si>
  <si>
    <t>0-7735-5013-5</t>
  </si>
  <si>
    <t>Delirium and Resistance: Activist Art and the Crisis of Capitalism</t>
  </si>
  <si>
    <t>1-78680-060-8</t>
  </si>
  <si>
    <t>0-7453-3688-4</t>
  </si>
  <si>
    <t>Critical and Clinical Cartographies: Architecture, Robotics, Medicine, Philosophy</t>
  </si>
  <si>
    <t>1-4744-2113-X</t>
  </si>
  <si>
    <t>1-4744-2111-3</t>
  </si>
  <si>
    <t>Contemporary Turkey in Conflict: Ethnicity, Islam and Politics</t>
  </si>
  <si>
    <t>1-4744-1801-5</t>
  </si>
  <si>
    <t>1-4744-1798-1</t>
  </si>
  <si>
    <t>City of Inmates</t>
  </si>
  <si>
    <t>979-88-908522-9-8</t>
  </si>
  <si>
    <t>1-4696-3118-0</t>
  </si>
  <si>
    <t>Cheap Modernism: Expanding Markets, Publishers’ Series and the Avant-Garde</t>
  </si>
  <si>
    <t>1-4744-1726-4</t>
  </si>
  <si>
    <t>1-4744-1724-8</t>
  </si>
  <si>
    <t>Chávez a Maduro: Balance y perspectivas</t>
  </si>
  <si>
    <t>958-738-800-3</t>
  </si>
  <si>
    <t>958-738-799-6</t>
  </si>
  <si>
    <t>Carbon Capture and Storage: Efficient Legal Policies for Risk Governance and Compensation</t>
  </si>
  <si>
    <t>0-262-33732-0</t>
  </si>
  <si>
    <t>0-262-03559-6</t>
  </si>
  <si>
    <t>British Women Short Story Writers: The New Woman to Now</t>
  </si>
  <si>
    <t>1-4744-0139-2</t>
  </si>
  <si>
    <t>1-4744-0138-4</t>
  </si>
  <si>
    <t>British Multiculturalism and the Politics of Representation</t>
  </si>
  <si>
    <t>1-4744-2266-7</t>
  </si>
  <si>
    <t>1-4744-2265-9</t>
  </si>
  <si>
    <t>Bloody Engagements</t>
  </si>
  <si>
    <t>0-300-22777-9</t>
  </si>
  <si>
    <t>0-300-21096-5</t>
  </si>
  <si>
    <t>Beyond Bach</t>
  </si>
  <si>
    <t>0-252-09934-6</t>
  </si>
  <si>
    <t>0-252-04084-8</t>
  </si>
  <si>
    <t>Balibar and the Citizen Subject</t>
  </si>
  <si>
    <t>1-4744-0424-3</t>
  </si>
  <si>
    <t>1-4744-0421-9</t>
  </si>
  <si>
    <t>Avoiding War with China</t>
  </si>
  <si>
    <t>0-8139-4004-4</t>
  </si>
  <si>
    <t>0-8139-4003-6</t>
  </si>
  <si>
    <t>Architecture and Landscape in Medieval Anatolia, 1100-1500</t>
  </si>
  <si>
    <t>1-4744-1131-2</t>
  </si>
  <si>
    <t>1-4744-1129-0</t>
  </si>
  <si>
    <t>Architects of Occupation</t>
  </si>
  <si>
    <t>1-5017-0784-1</t>
  </si>
  <si>
    <t>1-5017-0308-0</t>
  </si>
  <si>
    <t>Ambitious Politicians</t>
  </si>
  <si>
    <t>0-7006-2424-4</t>
  </si>
  <si>
    <t>0-7006-2423-6</t>
  </si>
  <si>
    <t>The Afterlives of Georges Perec</t>
  </si>
  <si>
    <t>1-4744-3741-9</t>
  </si>
  <si>
    <t>1-4744-0124-4</t>
  </si>
  <si>
    <t>Zero Degrees: Geographies of the Prime Meridian</t>
  </si>
  <si>
    <t>0-674-97895-1</t>
  </si>
  <si>
    <t>0-674-08881-6</t>
  </si>
  <si>
    <t>The Writing of Spirit: Soul, System, and the Roots of Language Science</t>
  </si>
  <si>
    <t>0-8232-7566-3</t>
  </si>
  <si>
    <t>0-8232-7562-0</t>
  </si>
  <si>
    <t>Women's Antiwar Diplomacy during the Vietnam War Era</t>
  </si>
  <si>
    <t>979-88-908508-2-9</t>
  </si>
  <si>
    <t>1-4696-3178-4</t>
  </si>
  <si>
    <t>With Alexander in India and Central Asia: moving east and back to west</t>
  </si>
  <si>
    <t>1-78570-585-7</t>
  </si>
  <si>
    <t>1-78570-584-9</t>
  </si>
  <si>
    <t>The Unchosen: The Lives of Israel's New Others</t>
  </si>
  <si>
    <t>1-78680-032-2</t>
  </si>
  <si>
    <t>0-7453-3649-3</t>
  </si>
  <si>
    <t>A Swift Guide to Butterflies of North America: Second Edition</t>
  </si>
  <si>
    <t>1-78785-409-4</t>
  </si>
  <si>
    <t>0-691-17650-7</t>
  </si>
  <si>
    <t>Surrogate Suburbs: Black Upward Mobility and Neighborhood Change in Cleveland, 1900–1980</t>
  </si>
  <si>
    <t>979-88-908512-1-5</t>
  </si>
  <si>
    <t>1-4696-3193-8</t>
  </si>
  <si>
    <t>Sound System: The Political Power of Music</t>
  </si>
  <si>
    <t>1-78680-035-7</t>
  </si>
  <si>
    <t>0-7453-9930-4</t>
  </si>
  <si>
    <t>Sold People: Traffickers and Family Life in North China</t>
  </si>
  <si>
    <t>0-674-97719-X</t>
  </si>
  <si>
    <t>0-674-97197-3</t>
  </si>
  <si>
    <t>The Shape of the Roman Order: The Republic and Its Spaces</t>
  </si>
  <si>
    <t>1-4696-6870-X</t>
  </si>
  <si>
    <t>1-4696-3182-2</t>
  </si>
  <si>
    <t>Sabers through the Reich: World War II Corps Cavalry from Normandy to the Elbe</t>
  </si>
  <si>
    <t>0-8131-6964-X</t>
  </si>
  <si>
    <t>0-8131-6960-7</t>
  </si>
  <si>
    <t>The Rise of the Arab American Left: Activists, Allies, and Their Fight against Imperialism and Racism, 1960s–1980s</t>
  </si>
  <si>
    <t>979-88-908510-4-8</t>
  </si>
  <si>
    <t>1-4696-3097-4</t>
  </si>
  <si>
    <t>Genes, Brains, and Human Potential: The Science and Ideology of Intelligence</t>
  </si>
  <si>
    <t>0-231-54376-X</t>
  </si>
  <si>
    <t>0-231-17842-5</t>
  </si>
  <si>
    <t>Faithful to Secularism: The Religious Politics of Democracy in Ireland, Senegal, and the Philippines</t>
  </si>
  <si>
    <t>0-231-54244-5</t>
  </si>
  <si>
    <t>0-231-18006-3</t>
  </si>
  <si>
    <t>Extreme Domesticity: A View from the Margins</t>
  </si>
  <si>
    <t>0-231-54375-1</t>
  </si>
  <si>
    <t>0-231-16634-6</t>
  </si>
  <si>
    <t>Experiments in Democracy: Human Embryo Research and the Politics of Bioethics</t>
  </si>
  <si>
    <t>0-231-54291-7</t>
  </si>
  <si>
    <t>0-231-17954-5</t>
  </si>
  <si>
    <t>The Ethics of Opting Out: Queer Theory's Defiant Subjects</t>
  </si>
  <si>
    <t>0-231-54335-2</t>
  </si>
  <si>
    <t>0-231-18091-8</t>
  </si>
  <si>
    <t>Desegregating the Past: The Public Life of Memory in the United States and South Africa</t>
  </si>
  <si>
    <t>0-231-54251-8</t>
  </si>
  <si>
    <t>0-231-17758-5</t>
  </si>
  <si>
    <t>Communist Manifesto</t>
  </si>
  <si>
    <t>1-78680-026-8</t>
  </si>
  <si>
    <t>0-7453-9939-8</t>
  </si>
  <si>
    <t>Cinema by Design</t>
  </si>
  <si>
    <t>0-231-54422-7</t>
  </si>
  <si>
    <t>0-231-17502-7</t>
  </si>
  <si>
    <t>Calling the Shots</t>
  </si>
  <si>
    <t>0-8157-2903-0</t>
  </si>
  <si>
    <t>0-8157-2902-2</t>
  </si>
  <si>
    <t>By More Than Providence</t>
  </si>
  <si>
    <t>0-231-54272-0</t>
  </si>
  <si>
    <t>0-231-18042-X</t>
  </si>
  <si>
    <t>Building the New American Economy</t>
  </si>
  <si>
    <t>0-231-54528-2</t>
  </si>
  <si>
    <t>0-231-18404-2</t>
  </si>
  <si>
    <t>Brookings Big Ideas for America</t>
  </si>
  <si>
    <t>0-8157-3132-9</t>
  </si>
  <si>
    <t>0-8157-3131-0</t>
  </si>
  <si>
    <t>Book of Lord Shang</t>
  </si>
  <si>
    <t>0-231-54233-X</t>
  </si>
  <si>
    <t>0-231-17988-X</t>
  </si>
  <si>
    <t>Biblical Truths</t>
  </si>
  <si>
    <t>0-300-22791-4</t>
  </si>
  <si>
    <t>0-300-22283-1</t>
  </si>
  <si>
    <t>Battle Studies</t>
  </si>
  <si>
    <t>0-7006-2393-0</t>
  </si>
  <si>
    <t>0-7006-2392-2</t>
  </si>
  <si>
    <t>At the First Table</t>
  </si>
  <si>
    <t>0-8032-9659-2</t>
  </si>
  <si>
    <t>0-8032-9081-0</t>
  </si>
  <si>
    <t>Algerian New Novel</t>
  </si>
  <si>
    <t>0-8139-3963-1</t>
  </si>
  <si>
    <t>0-8139-3961-5</t>
  </si>
  <si>
    <t>Zonas protegidas y operaciones de mantenimiento de la paz. Lecciones identificadas y lecciones aprendidas en conmemoración del 20º aniversario de la masacre de Srebrenica</t>
  </si>
  <si>
    <t>84-9085-875-6</t>
  </si>
  <si>
    <t>84-9085-815-2</t>
  </si>
  <si>
    <t>Why Afterschool Matters</t>
  </si>
  <si>
    <t>0-8135-8496-5</t>
  </si>
  <si>
    <t>0-8135-8494-9</t>
  </si>
  <si>
    <t>Us, Relatives: Scaling and Plural Life in a Forager World</t>
  </si>
  <si>
    <t>0-520-96668-6</t>
  </si>
  <si>
    <t>0-520-29342-8</t>
  </si>
  <si>
    <t>The Uplift Generation: Cooperation across the Color Line in Early Twentieth-Century Virginia</t>
  </si>
  <si>
    <t>0-8139-3950-X</t>
  </si>
  <si>
    <t>0-8139-3949-6</t>
  </si>
  <si>
    <t>The Turtle's Beating Heart: One Family's Story of Lenape Survival</t>
  </si>
  <si>
    <t>0-8032-9655-X</t>
  </si>
  <si>
    <t>0-8032-9493-X</t>
  </si>
  <si>
    <t>Tendencias legales hacia la calidad democrática del sistema constitucional</t>
  </si>
  <si>
    <t>84-9085-262-6</t>
  </si>
  <si>
    <t>Staging modernist lives: H.D., Mina Loy, Nancy Cunard, three plays and criticism</t>
  </si>
  <si>
    <t>0-7735-4896-3</t>
  </si>
  <si>
    <t>0-7735-4893-9</t>
  </si>
  <si>
    <t>A Spiritual Economy: Gift Exchange in the Letters of Paul of Tarsus</t>
  </si>
  <si>
    <t>0-300-22040-5</t>
  </si>
  <si>
    <t>Sincerity after Communism: A Cultural History</t>
  </si>
  <si>
    <t>0-300-21398-0</t>
  </si>
  <si>
    <t>Sin in the Sixties</t>
  </si>
  <si>
    <t>0-8132-2899-9</t>
  </si>
  <si>
    <t>0-8132-2898-0</t>
  </si>
  <si>
    <t>The Sharpshooters: A History of the Ninth New Jersey Volunteer Infantry in the Civil War</t>
  </si>
  <si>
    <t>1-61234-885-8</t>
  </si>
  <si>
    <t>1-61234-807-6</t>
  </si>
  <si>
    <t>Sémiotique et vécu musical: Du sens à l'expérience, de l'expérience au sens</t>
  </si>
  <si>
    <t>94-6166-208-4</t>
  </si>
  <si>
    <t>94-6270-080-X</t>
  </si>
  <si>
    <t>Saving Germany: North American Protestants and Christian mission to West Germany, 1945-1974</t>
  </si>
  <si>
    <t>0-7735-4915-3</t>
  </si>
  <si>
    <t>0-7735-4912-9</t>
  </si>
  <si>
    <t>Sailing into History: Great Lakes Bulk Carriers of the Twentieth Century and the Crews Who Sailed Them</t>
  </si>
  <si>
    <t>1-62895-280-6</t>
  </si>
  <si>
    <t>1-61186-223-X</t>
  </si>
  <si>
    <t>Rules of the kingdom</t>
  </si>
  <si>
    <t>0-7735-4901-3</t>
  </si>
  <si>
    <t>0-7735-4899-8</t>
  </si>
  <si>
    <t>Reel Inequality: Hollywood Actors and Racism</t>
  </si>
  <si>
    <t>0-8135-8631-3</t>
  </si>
  <si>
    <t>0-8135-8630-5</t>
  </si>
  <si>
    <t>Recaptured Africans: Surviving Slave Ships, Detention, and Dislocation in the Final Years of the Slave Trade</t>
  </si>
  <si>
    <t>979-88-908806-5-9</t>
  </si>
  <si>
    <t>1-4696-3002-8</t>
  </si>
  <si>
    <t>Queen's University</t>
  </si>
  <si>
    <t>0-7735-9876-6</t>
  </si>
  <si>
    <t>0-7735-4696-0</t>
  </si>
  <si>
    <t>Process and Meaning in Spatial Archaeology: Investigations into Pre-Columbian Iroquoian Space and Place</t>
  </si>
  <si>
    <t>1-60732-509-8</t>
  </si>
  <si>
    <t>Principios jurídicos en la definición del derecho. Principios del derecho III</t>
  </si>
  <si>
    <t>84-9148-014-5</t>
  </si>
  <si>
    <t>84-9085-980-9</t>
  </si>
  <si>
    <t>The Price of Scarlet: Poems</t>
  </si>
  <si>
    <t>0-8131-6908-9</t>
  </si>
  <si>
    <t>0-8131-6898-8</t>
  </si>
  <si>
    <t>Presidencialismo y hombres fuertes en México. La sucesión presidencial de 1958</t>
  </si>
  <si>
    <t>607-628-104-9</t>
  </si>
  <si>
    <t>607-462-710-X</t>
  </si>
  <si>
    <t>External Fixators of the Foot and Ankle</t>
  </si>
  <si>
    <t>1-4698-2489-2</t>
  </si>
  <si>
    <t>1-4511-7182-X</t>
  </si>
  <si>
    <t>Complications in Regional Anesthesia and Pain Medicine</t>
  </si>
  <si>
    <t>1-4511-7800-X</t>
  </si>
  <si>
    <t>1-4511-0978-4</t>
  </si>
  <si>
    <t>5-Minute Anesthesia Consult</t>
  </si>
  <si>
    <t>1-4511-7826-3</t>
  </si>
  <si>
    <t>1-4511-1894-5</t>
  </si>
  <si>
    <t>Ocular Syndromes and Systemic Diseases</t>
  </si>
  <si>
    <t>0-7817-4025-8</t>
  </si>
  <si>
    <t>93-5025-520-0</t>
  </si>
  <si>
    <t>New Entrepreneurs and High Performance Enterprises in the Middle East and North Africa</t>
  </si>
  <si>
    <t>1-55250-553-7</t>
  </si>
  <si>
    <t>92-64-10025-3</t>
  </si>
  <si>
    <t>VAT and Property : Guidance on the Application of VAT to UK Property Transactions and the Property Sector</t>
  </si>
  <si>
    <t>1-904905-74-9</t>
  </si>
  <si>
    <t>1-904905-60-9</t>
  </si>
  <si>
    <t>Small Scale Optics</t>
  </si>
  <si>
    <t>0-429-16856-X</t>
  </si>
  <si>
    <t>1-4665-9235-4</t>
  </si>
  <si>
    <t>Standardized Work for Noncyclical Processes</t>
  </si>
  <si>
    <t>0-429-24616-1</t>
  </si>
  <si>
    <t>1-4398-2550-5</t>
  </si>
  <si>
    <t>RStudio for R statistical computing cookbook</t>
  </si>
  <si>
    <t>1-78439-694-X</t>
  </si>
  <si>
    <t>1-78439-103-4</t>
  </si>
  <si>
    <t>Permission to Speak Freely</t>
  </si>
  <si>
    <t>1-5231-1152-6</t>
  </si>
  <si>
    <t>1-62656-922-3</t>
  </si>
  <si>
    <t>Python Natural Language Processing</t>
  </si>
  <si>
    <t>1-5231-1217-4</t>
  </si>
  <si>
    <t>1-78712-142-9</t>
  </si>
  <si>
    <t>Preparing for War</t>
  </si>
  <si>
    <t>0-674-97310-0</t>
  </si>
  <si>
    <t>0-674-54573-7</t>
  </si>
  <si>
    <t>#Podemos. La influencia del uso de las redes sociales en la política española</t>
  </si>
  <si>
    <t>84-9085-628-1</t>
  </si>
  <si>
    <t>84-9085-581-1</t>
  </si>
  <si>
    <t>Paradoxes of Green: Landscapes of a City-State</t>
  </si>
  <si>
    <t>0-520-96062-9</t>
  </si>
  <si>
    <t>0-520-28501-8</t>
  </si>
  <si>
    <t>Nixon's Back Channel to Moscow: Confidential Diplomacy and Détente</t>
  </si>
  <si>
    <t>0-8131-6790-6</t>
  </si>
  <si>
    <t>0-8131-6787-6</t>
  </si>
  <si>
    <t>A New Deal for China’s Workers?</t>
  </si>
  <si>
    <t>0-674-97332-1</t>
  </si>
  <si>
    <t>0-674-97139-6</t>
  </si>
  <si>
    <t>Mercado, ganado y territorio: haciendas y hacendados en el Oriente y el Magdalena Medio antioqueños (1920-1960)</t>
  </si>
  <si>
    <t>958-8947-59-6</t>
  </si>
  <si>
    <t>958-8947-58-8</t>
  </si>
  <si>
    <t>Mammoth Cave Curiosities: A Guide to Rockphobia, Dating, Saber-toothed Cats, and Other Subterranean Marvels</t>
  </si>
  <si>
    <t>0-8131-6926-7</t>
  </si>
  <si>
    <t>0-8131-6925-9</t>
  </si>
  <si>
    <t>The Loyal West: Civil War and Reunion in Middle America</t>
  </si>
  <si>
    <t>0-252-09917-6</t>
  </si>
  <si>
    <t>0-252-04073-2</t>
  </si>
  <si>
    <t>Love and Christian Ethics: Tradition, Theory, and Society</t>
  </si>
  <si>
    <t>1-62616-368-5</t>
  </si>
  <si>
    <t>1-62616-367-7</t>
  </si>
  <si>
    <t>The Lost Journalism of Ring Lardner</t>
  </si>
  <si>
    <t>0-8032-9942-7</t>
  </si>
  <si>
    <t>0-8032-6973-0</t>
  </si>
  <si>
    <t>The Life and Work of John C. Campbell</t>
  </si>
  <si>
    <t>0-8131-6855-4</t>
  </si>
  <si>
    <t>0-8131-6854-6</t>
  </si>
  <si>
    <t>Progresividad en las reformas tributarias</t>
  </si>
  <si>
    <t>84-9085-417-3</t>
  </si>
  <si>
    <t>84-9085-401-7</t>
  </si>
  <si>
    <t>Literatura testimonial como memoria de las guerras en Colombia</t>
  </si>
  <si>
    <t>958-8947-70-7</t>
  </si>
  <si>
    <t>958-8947-69-3</t>
  </si>
  <si>
    <t>John Witherspoon's American Revolution: Enlightenment and Religion from the Creation of Britain to the Founding of the United States</t>
  </si>
  <si>
    <t>979-88-908491-3-7</t>
  </si>
  <si>
    <t>1-4696-2818-X</t>
  </si>
  <si>
    <t>The Invention of Judaism: Torah and Jewish Identity from Deuteronomy to Paul</t>
  </si>
  <si>
    <t>0-520-96736-4</t>
  </si>
  <si>
    <t>0-520-29411-4</t>
  </si>
  <si>
    <t>Inventing American Exceptionalism: The Origins of American Adversarial Legal Culture, 1800-1877</t>
  </si>
  <si>
    <t>0-300-19807-8</t>
  </si>
  <si>
    <t>Indian Country: Telling a Story in a Digital Age</t>
  </si>
  <si>
    <t>1-62895-282-2</t>
  </si>
  <si>
    <t>1-61186-226-4</t>
  </si>
  <si>
    <t>In Search of Safety: Confronting Inequality in Women's Imprisonment</t>
  </si>
  <si>
    <t>0-520-96356-3</t>
  </si>
  <si>
    <t>0-520-28871-8</t>
  </si>
  <si>
    <t>Hymns for the Fallen: Combat Movie Music and Sound after Vietnam</t>
  </si>
  <si>
    <t>0-520-96654-6</t>
  </si>
  <si>
    <t>0-520-28232-9</t>
  </si>
  <si>
    <t>The Holocaust, Israel and the "Jew": Histories of Antisemitism in Postwar Dutch Society</t>
  </si>
  <si>
    <t>90-485-2702-3</t>
  </si>
  <si>
    <t>90-8964-848-8</t>
  </si>
  <si>
    <t>The History of the Death Penalty in Colorado</t>
  </si>
  <si>
    <t>1-60732-511-X</t>
  </si>
  <si>
    <t>History of the Church</t>
  </si>
  <si>
    <t>0-8132-2903-0</t>
  </si>
  <si>
    <t>0-8132-2902-2</t>
  </si>
  <si>
    <t>The History of Courts and Procedure in Medieval Canon Law</t>
  </si>
  <si>
    <t>0-8132-2905-7</t>
  </si>
  <si>
    <t>0-8132-2904-9</t>
  </si>
  <si>
    <t>Governing under Stress: The Implementation of Obama's Economic Stimulus Program</t>
  </si>
  <si>
    <t>1-62616-371-5</t>
  </si>
  <si>
    <t>1-62616-370-7</t>
  </si>
  <si>
    <t>Germ Wars: The Politics of Microbes and America's Landscape of Fear</t>
  </si>
  <si>
    <t>0-520-96614-7</t>
  </si>
  <si>
    <t>0-520-29276-6</t>
  </si>
  <si>
    <t>Fundamentos de psicología clínica</t>
  </si>
  <si>
    <t>958-8947-74-X</t>
  </si>
  <si>
    <t>958-8947-73-1</t>
  </si>
  <si>
    <t>From 1989, or European Music and the Modernist Unconscious</t>
  </si>
  <si>
    <t>0-520-96650-3</t>
  </si>
  <si>
    <t>0-520-27936-0</t>
  </si>
  <si>
    <t>Friendship in the Hebrew Bible</t>
  </si>
  <si>
    <t>0-300-18268-6</t>
  </si>
  <si>
    <t>The French Army and Its African Soldiers: The Years of Decolonization</t>
  </si>
  <si>
    <t>0-8032-9951-6</t>
  </si>
  <si>
    <t>0-8032-5339-7</t>
  </si>
  <si>
    <t>Extraordinary Science and Psychiatry: Responses to the Crisis in Mental Health Research</t>
  </si>
  <si>
    <t>0-262-34176-X</t>
  </si>
  <si>
    <t>0-262-03548-0</t>
  </si>
  <si>
    <t>The Exile's Song: Edmond Dédé and the Unfinished Revolutions of the Atlantic World</t>
  </si>
  <si>
    <t>0-300-22136-3</t>
  </si>
  <si>
    <t>Esteemed Bookes of Lawe and the Legal Culture of Early Virginia</t>
  </si>
  <si>
    <t>0-8139-3940-2</t>
  </si>
  <si>
    <t>0-8139-3939-9</t>
  </si>
  <si>
    <t>The Elocutionists: Women, Music, and the Spoken Word</t>
  </si>
  <si>
    <t>0-252-09915-X</t>
  </si>
  <si>
    <t>0-252-04071-6</t>
  </si>
  <si>
    <t>Crimen contra la humanidad</t>
  </si>
  <si>
    <t>84-9085-632-X</t>
  </si>
  <si>
    <t>84-9085-662-1</t>
  </si>
  <si>
    <t>Does Policy Analysis Matter?: Exploring Its Effectiveness in Theory and Practice</t>
  </si>
  <si>
    <t>0-520-96253-2</t>
  </si>
  <si>
    <t>0-520-28739-8</t>
  </si>
  <si>
    <t>Derecho Civil: manual de derecho de obligaciones</t>
  </si>
  <si>
    <t>84-9085-952-3</t>
  </si>
  <si>
    <t>0-8132-2897-2</t>
  </si>
  <si>
    <t>0-8132-2896-4</t>
  </si>
  <si>
    <t>Cross-National Public Opinion about Homosexuality</t>
  </si>
  <si>
    <t>0-520-96359-8</t>
  </si>
  <si>
    <t>0-520-28875-0</t>
  </si>
  <si>
    <t>Countering Terrorism</t>
  </si>
  <si>
    <t>0-8157-2766-6</t>
  </si>
  <si>
    <t>0-8157-2764-X</t>
  </si>
  <si>
    <t>Corruption in the Administration of Justice in Colonial Mexico. A special case</t>
  </si>
  <si>
    <t>84-9085-532-3</t>
  </si>
  <si>
    <t>84-9085-507-2</t>
  </si>
  <si>
    <t>Contribuciones al Derecho Romano de Sucesiones y Donaciones</t>
  </si>
  <si>
    <t>84-9085-779-2</t>
  </si>
  <si>
    <t>84-9085-643-5</t>
  </si>
  <si>
    <t>Children of the Welfare State: Civilising Practices in Schools, Childcare and Families</t>
  </si>
  <si>
    <t>1-78680-000-4</t>
  </si>
  <si>
    <t>0-7453-3609-4</t>
  </si>
  <si>
    <t>The Cat Who Taught Me How to Fly: An Arab Prison Novel</t>
  </si>
  <si>
    <t>1-62895-284-9</t>
  </si>
  <si>
    <t>1-61186-228-0</t>
  </si>
  <si>
    <t>Carpetbaggers of Kabul and Other American-Afghan Entanglements</t>
  </si>
  <si>
    <t>0-8203-5035-4</t>
  </si>
  <si>
    <t>0-8203-5034-6</t>
  </si>
  <si>
    <t>Cannabinoids and the Brain</t>
  </si>
  <si>
    <t>0-262-33845-9</t>
  </si>
  <si>
    <t>0-262-03579-0</t>
  </si>
  <si>
    <t>Bloomer Girls: Women Baseball Pioneers</t>
  </si>
  <si>
    <t>0-252-09879-X</t>
  </si>
  <si>
    <t>0-252-04037-6</t>
  </si>
  <si>
    <t>Beyond Expectations</t>
  </si>
  <si>
    <t>0-520-96588-4</t>
  </si>
  <si>
    <t>0-520-29231-6</t>
  </si>
  <si>
    <t>Ascending India and Its State Capacity</t>
  </si>
  <si>
    <t>0-300-21592-4</t>
  </si>
  <si>
    <t>As She Was Discovering Tigony</t>
  </si>
  <si>
    <t>1-62895-268-7</t>
  </si>
  <si>
    <t>1-61186-209-4</t>
  </si>
  <si>
    <t>Architect en ambtenaar: De West-Vlaamse provinciaal architecten en de 19e-eeuwse architectuurpraktijk</t>
  </si>
  <si>
    <t>94-6166-206-8</t>
  </si>
  <si>
    <t>94-6270-081-8</t>
  </si>
  <si>
    <t>Apuntes de Derecho Internacional Público</t>
  </si>
  <si>
    <t>84-9085-965-5</t>
  </si>
  <si>
    <t>Advice for Callow Jurists and Gullible Mendicants on Befriending Emirs</t>
  </si>
  <si>
    <t>0-300-19865-5</t>
  </si>
  <si>
    <t>Abandoned Families</t>
  </si>
  <si>
    <t>1-61044-862-6</t>
  </si>
  <si>
    <t>0-87154-783-X</t>
  </si>
  <si>
    <t>The Soul of Central New York: Syracuse Stories by Sean Kirst</t>
  </si>
  <si>
    <t>0-8156-5380-8</t>
  </si>
  <si>
    <t>0-8156-1083-1</t>
  </si>
  <si>
    <t>Race and the Brazilian Body: Blackness, Whiteness, and Everyday Language in Rio de Janeiro</t>
  </si>
  <si>
    <t>0-520-96715-1</t>
  </si>
  <si>
    <t>0-520-29379-7</t>
  </si>
  <si>
    <t>Practicing Islam: Knowledge, Experience, and Social Navigation in Kyrgyzstan</t>
  </si>
  <si>
    <t>0-8229-8197-1</t>
  </si>
  <si>
    <t>0-8229-6428-7</t>
  </si>
  <si>
    <t>Desatención hacia el daño ambiental en Colombia</t>
  </si>
  <si>
    <t>958-738-744-9</t>
  </si>
  <si>
    <t>958-738-743-0</t>
  </si>
  <si>
    <t>Jew</t>
  </si>
  <si>
    <t>0-8135-6304-6</t>
  </si>
  <si>
    <t>0-8135-6303-8</t>
  </si>
  <si>
    <t>Historia mínima del constitucionalismo en América latina</t>
  </si>
  <si>
    <t>607-628-103-0</t>
  </si>
  <si>
    <t>607-462-876-9</t>
  </si>
  <si>
    <t>Historia de Taiwan</t>
  </si>
  <si>
    <t>607-628-093-X</t>
  </si>
  <si>
    <t>607-462-653-7</t>
  </si>
  <si>
    <t>Exilio español del 39 en México. Mediaciones entre mundos, disciplinas y saberes</t>
  </si>
  <si>
    <t>607-628-108-1</t>
  </si>
  <si>
    <t>607-462-703-7</t>
  </si>
  <si>
    <t>Condición física, nutrición, ejercicio y salud en niños y adolescentes</t>
  </si>
  <si>
    <t>958-738-759-7</t>
  </si>
  <si>
    <t>958-738-758-9</t>
  </si>
  <si>
    <t>Beyond Bali</t>
  </si>
  <si>
    <t>90-485-3003-2</t>
  </si>
  <si>
    <t>94-6298-064-0</t>
  </si>
  <si>
    <t>Wins and Losses: Stories</t>
  </si>
  <si>
    <t>0-8156-5391-3</t>
  </si>
  <si>
    <t>0-8156-3494-3</t>
  </si>
  <si>
    <t>Watching TV with a Linguist</t>
  </si>
  <si>
    <t>0-8156-5395-6</t>
  </si>
  <si>
    <t>0-8156-3493-5</t>
  </si>
  <si>
    <t>Vision greater than themselves: the making of the Bank of Montreal, 1817-2017</t>
  </si>
  <si>
    <t>0-7735-9994-0</t>
  </si>
  <si>
    <t>0-7735-4829-7</t>
  </si>
  <si>
    <t>Un destin plus grand que soi: l'histoire de la Banque de Montréal de 1817 à 1917</t>
  </si>
  <si>
    <t>0-7735-9995-9</t>
  </si>
  <si>
    <t>0-7735-4828-9</t>
  </si>
  <si>
    <t>Travels in Translation: Sea Tales at the Source of Jewish Fiction</t>
  </si>
  <si>
    <t>0-8156-5364-6</t>
  </si>
  <si>
    <t>0-8156-3441-2</t>
  </si>
  <si>
    <t>The Thomas Indian School and the "Irredeemable" Children of New York</t>
  </si>
  <si>
    <t>0-8156-5358-1</t>
  </si>
  <si>
    <t>0-8156-3436-6</t>
  </si>
  <si>
    <t>Supper at Emmaus</t>
  </si>
  <si>
    <t>0-8132-2895-6</t>
  </si>
  <si>
    <t>0-8132-2894-8</t>
  </si>
  <si>
    <t>Success and Suppression</t>
  </si>
  <si>
    <t>0-674-97369-0</t>
  </si>
  <si>
    <t>0-674-97158-2</t>
  </si>
  <si>
    <t>Standish O'Grady's Cuculain: A Critical Edition</t>
  </si>
  <si>
    <t>0-8156-5389-1</t>
  </si>
  <si>
    <t>0-8156-3491-9</t>
  </si>
  <si>
    <t>Song Loves the Masses: Herder on Music and Nationalism</t>
  </si>
  <si>
    <t>0-520-96644-9</t>
  </si>
  <si>
    <t>0-520-23494-4</t>
  </si>
  <si>
    <t>SIAM/MSI: An Introduction to Service Integration and Management/ Multi-Sourcing Integration for IT Service Management</t>
  </si>
  <si>
    <t>1-84928-852-6</t>
  </si>
  <si>
    <t>1-84928-851-8</t>
  </si>
  <si>
    <t>Risible Rhymes</t>
  </si>
  <si>
    <t>1-4798-9078-2</t>
  </si>
  <si>
    <t>1-4798-7792-1</t>
  </si>
  <si>
    <t>The Rev. J. W. Loguen, as a Slave and as a Freeman: A Narrative of Real Life</t>
  </si>
  <si>
    <t>0-8156-5369-7</t>
  </si>
  <si>
    <t>0-8156-3446-3</t>
  </si>
  <si>
    <t>Religion, Gender, and Kinship in Colonial New France</t>
  </si>
  <si>
    <t>0-8156-5386-7</t>
  </si>
  <si>
    <t>0-8156-3473-0</t>
  </si>
  <si>
    <t>Relating to Rock Art in the Contemporary World: Navigating Symbolism, Meaning, and Significance</t>
  </si>
  <si>
    <t>1-60732-498-9</t>
  </si>
  <si>
    <t>1-60732-497-0</t>
  </si>
  <si>
    <t>Reconstructing Strangelove: Inside Stanley Kubrick's "Nightmare Comedy"</t>
  </si>
  <si>
    <t>0-231-85100-6</t>
  </si>
  <si>
    <t>0-231-17708-9</t>
  </si>
  <si>
    <t>The Quotable Augustine</t>
  </si>
  <si>
    <t>0-8132-2889-1</t>
  </si>
  <si>
    <t>0-8132-2888-3</t>
  </si>
  <si>
    <t>Proposing Prosperity?: Marriage Education Policy and Inequality in America</t>
  </si>
  <si>
    <t>0-231-54317-4</t>
  </si>
  <si>
    <t>0-231-17030-0</t>
  </si>
  <si>
    <t>Pragmatic Application of Service Management: The Five Anchor Approach</t>
  </si>
  <si>
    <t>1-84928-517-9</t>
  </si>
  <si>
    <t>1-84928-875-5</t>
  </si>
  <si>
    <t>The Practice of Catholic Theology</t>
  </si>
  <si>
    <t>0-8132-2891-3</t>
  </si>
  <si>
    <t>0-8132-2890-5</t>
  </si>
  <si>
    <t>The Politics of Urban and Regional Development and the American Exception</t>
  </si>
  <si>
    <t>0-8156-5361-1</t>
  </si>
  <si>
    <t>0-8156-3439-0</t>
  </si>
  <si>
    <t>Political Acts: Women in Northern Irish Theatre, 1921-2012</t>
  </si>
  <si>
    <t>0-8156-5388-3</t>
  </si>
  <si>
    <t>0-8156-3475-7</t>
  </si>
  <si>
    <t>Pixar and the Aesthetic Imagination: Animation, Storytelling, and Digital Culture</t>
  </si>
  <si>
    <t>0-520-96605-8</t>
  </si>
  <si>
    <t>0-520-29255-3</t>
  </si>
  <si>
    <t>Patron Gods and Patron Lords: The Semiotics of Classic Maya Community Cults</t>
  </si>
  <si>
    <t>1-60732-518-7</t>
  </si>
  <si>
    <t>1-60732-517-9</t>
  </si>
  <si>
    <t>An Oneida Indian in Foreign Waters: The Life of Chief Chapman Scanandoah, 1870-1953</t>
  </si>
  <si>
    <t>0-8156-5387-5</t>
  </si>
  <si>
    <t>0-8156-3489-7</t>
  </si>
  <si>
    <t>The Muckers: A Narrative of the Crapshooters Club</t>
  </si>
  <si>
    <t>0-8156-5362-X</t>
  </si>
  <si>
    <t>0-8156-3440-4</t>
  </si>
  <si>
    <t>Mathilde Blind: Late-Victorian Culture and the Woman of Letters</t>
  </si>
  <si>
    <t>0-8139-3932-1</t>
  </si>
  <si>
    <t>0-8139-3931-3</t>
  </si>
  <si>
    <t>Making Sense of Weather and Climate: The Science Behind the Forecasts</t>
  </si>
  <si>
    <t>0-231-54286-0</t>
  </si>
  <si>
    <t>0-231-17492-6</t>
  </si>
  <si>
    <t>Literary Hasidism: The Life and Works of Michael Levi Rodkinson</t>
  </si>
  <si>
    <t>0-8156-5371-9</t>
  </si>
  <si>
    <t>0-8156-3447-1</t>
  </si>
  <si>
    <t>A Listening Wind: Native Literature from the Southeast</t>
  </si>
  <si>
    <t>0-8032-9548-0</t>
  </si>
  <si>
    <t>0-8032-6287-6</t>
  </si>
  <si>
    <t>LGBTQ Intimate Partner Violence: Lessons for Policy, Practice, and Research</t>
  </si>
  <si>
    <t>0-520-96135-8</t>
  </si>
  <si>
    <t>0-520-28605-7</t>
  </si>
  <si>
    <t>Left-Wing Melancholia: Marxism, History, and Memory</t>
  </si>
  <si>
    <t>0-231-54301-8</t>
  </si>
  <si>
    <t>0-231-17942-1</t>
  </si>
  <si>
    <t>John H. Burdakin and the Grand Trunk Western Railroad</t>
  </si>
  <si>
    <t>1-62895-279-2</t>
  </si>
  <si>
    <t>1-61186-221-3</t>
  </si>
  <si>
    <t>Iraqi Migrants in Syria: The Crisis before the Storm</t>
  </si>
  <si>
    <t>0-8156-5383-2</t>
  </si>
  <si>
    <t>0-8156-3471-4</t>
  </si>
  <si>
    <t>Invisible Seasons: Title IX and the Fight for Equity in College Sports</t>
  </si>
  <si>
    <t>0-8156-5382-4</t>
  </si>
  <si>
    <t>0-8156-3484-6</t>
  </si>
  <si>
    <t>Internationalizing a School of Education: Integration and Infusion in Practice</t>
  </si>
  <si>
    <t>1-62895-275-X</t>
  </si>
  <si>
    <t>1-61186-215-9</t>
  </si>
  <si>
    <t>Insider Threat: A Guide to Understanding, Detecting, and Defending Against the Enemy from Within</t>
  </si>
  <si>
    <t>1-84928-840-2</t>
  </si>
  <si>
    <t>1-84928-839-9</t>
  </si>
  <si>
    <t>Historia de la gubernamentalidad I. Razón de estado, liberalismo y neoliberalismo en Michel Foucault</t>
  </si>
  <si>
    <t>958-665-393-5</t>
  </si>
  <si>
    <t>958-665-356-0</t>
  </si>
  <si>
    <t>Gendered Labor in Specialized Economies: Archaeological Perspectives on Female and Male Work</t>
  </si>
  <si>
    <t>1-60732-483-0</t>
  </si>
  <si>
    <t>1-60732-482-2</t>
  </si>
  <si>
    <t>From Defeat to Victory: The Eastern Front, Summer 1944 Decisive and Indecisive Military Operations, Volume 2</t>
  </si>
  <si>
    <t>0-7006-2296-9</t>
  </si>
  <si>
    <t>0-7006-2295-0</t>
  </si>
  <si>
    <t>Foreign Trends in American Gardens: A History of Exchange, Adaptation, and Reception</t>
  </si>
  <si>
    <t>0-8139-3929-1</t>
  </si>
  <si>
    <t>0-8139-3913-5</t>
  </si>
  <si>
    <t>Faith in Black Power: Religion, Race, and Resistance in Cairo, Illinois</t>
  </si>
  <si>
    <t>0-8131-6891-0</t>
  </si>
  <si>
    <t>0-8131-6882-1</t>
  </si>
  <si>
    <t>Exception Taken: How France Has Defied Hollywood's New World Order</t>
  </si>
  <si>
    <t>0-231-54307-7</t>
  </si>
  <si>
    <t>0-231-17066-1</t>
  </si>
  <si>
    <t>Endangered economies : how the neglect of nature threatens our prosperity</t>
  </si>
  <si>
    <t>0-231-54328-X</t>
  </si>
  <si>
    <t>0-231-18084-5</t>
  </si>
  <si>
    <t>The Elusive Fox</t>
  </si>
  <si>
    <t>0-8156-5381-6</t>
  </si>
  <si>
    <t>0-8156-1077-7</t>
  </si>
  <si>
    <t>David Foster Wallace's Balancing Books: Fictions of Value</t>
  </si>
  <si>
    <t>0-231-54311-5</t>
  </si>
  <si>
    <t>0-231-17944-8</t>
  </si>
  <si>
    <t>Crude volatility : the history and the future of boom-bust oil prices</t>
  </si>
  <si>
    <t>0-231-54368-9</t>
  </si>
  <si>
    <t>0-231-17814-X</t>
  </si>
  <si>
    <t>Colored Travelers</t>
  </si>
  <si>
    <t>979-88-908855-2-4</t>
  </si>
  <si>
    <t>1-4696-2857-0</t>
  </si>
  <si>
    <t>Cinema of Hal Hartley</t>
  </si>
  <si>
    <t>0-231-85084-0</t>
  </si>
  <si>
    <t>0-231-17617-1</t>
  </si>
  <si>
    <t>Chimeras of Form</t>
  </si>
  <si>
    <t>0-231-54256-9</t>
  </si>
  <si>
    <t>0-231-18024-1</t>
  </si>
  <si>
    <t>Children of God in the World</t>
  </si>
  <si>
    <t>0-8132-2901-4</t>
  </si>
  <si>
    <t>0-8132-2900-6</t>
  </si>
  <si>
    <t>Casino capitalism: with an introduction by Matthew Watson</t>
  </si>
  <si>
    <t>1-78499-721-8</t>
  </si>
  <si>
    <t>1-78499-134-1</t>
  </si>
  <si>
    <t>Candidate</t>
  </si>
  <si>
    <t>0-8156-5379-4</t>
  </si>
  <si>
    <t>0-8156-3468-4</t>
  </si>
  <si>
    <t>Bridging the High School-College Gap</t>
  </si>
  <si>
    <t>0-8156-5354-9</t>
  </si>
  <si>
    <t>0-8156-3432-3</t>
  </si>
  <si>
    <t>Body Parts of Empire: Visual Abjection, Filipino Images, and the American Archive</t>
  </si>
  <si>
    <t>0-472-12175-8</t>
  </si>
  <si>
    <t>0-472-11978-8</t>
  </si>
  <si>
    <t>Bigger than Ben-Hur</t>
  </si>
  <si>
    <t>0-8156-5331-X</t>
  </si>
  <si>
    <t>0-8156-3417-X</t>
  </si>
  <si>
    <t>Art of Connection</t>
  </si>
  <si>
    <t>0-520-96623-6</t>
  </si>
  <si>
    <t>0-520-29287-1</t>
  </si>
  <si>
    <t>Arkansas Delta Oral History Project</t>
  </si>
  <si>
    <t>0-8156-5378-6</t>
  </si>
  <si>
    <t>0-8156-3481-1</t>
  </si>
  <si>
    <t>Archaeological Variability and Interpretation in Global Perspective</t>
  </si>
  <si>
    <t>1-60732-494-6</t>
  </si>
  <si>
    <t>1-60732-493-8</t>
  </si>
  <si>
    <t>Anti-Judaism, Antisemitism, and Delegitimizing Israel</t>
  </si>
  <si>
    <t>0-8032-9672-X</t>
  </si>
  <si>
    <t>0-8032-9671-1</t>
  </si>
  <si>
    <t>America in the Teens</t>
  </si>
  <si>
    <t>0-8156-5377-8</t>
  </si>
  <si>
    <t>0-8156-3480-3</t>
  </si>
  <si>
    <t>Alfonso Reyes: Caballero de la voz errante</t>
  </si>
  <si>
    <t>607-628-099-9</t>
  </si>
  <si>
    <t>607-462-935-8</t>
  </si>
  <si>
    <t>Albert Schweitzer in Thought and Action: A Life in Parts</t>
  </si>
  <si>
    <t>0-8156-5368-9</t>
  </si>
  <si>
    <t>0-8156-3464-1</t>
  </si>
  <si>
    <t>Activist Director</t>
  </si>
  <si>
    <t>0-231-54356-5</t>
  </si>
  <si>
    <t>0-231-18134-5</t>
  </si>
  <si>
    <t>Women and the Gothic: An Edinburgh Companion</t>
  </si>
  <si>
    <t>1-4744-2556-9</t>
  </si>
  <si>
    <t>0-7486-9912-0</t>
  </si>
  <si>
    <t>While the City Sleeps: A History of Pistoleros, Policemen, and the Crime Beat in Buenos Aires before Perón</t>
  </si>
  <si>
    <t>0-520-96410-1</t>
  </si>
  <si>
    <t>0-520-28943-9</t>
  </si>
  <si>
    <t>Un Catecismo Para Los Negocios</t>
  </si>
  <si>
    <t>0-8132-2887-5</t>
  </si>
  <si>
    <t>0-8132-2886-7</t>
  </si>
  <si>
    <t>Time, Technology and Environment: An Essay on the Philosophy of Nature</t>
  </si>
  <si>
    <t>0-7486-9158-8</t>
  </si>
  <si>
    <t>0-7486-9157-X</t>
  </si>
  <si>
    <t>The Third Sector: Community Organizations, NGOs, and Nonprofits</t>
  </si>
  <si>
    <t>0-252-09885-4</t>
  </si>
  <si>
    <t>0-252-04043-0</t>
  </si>
  <si>
    <t>States of Disease: Political Environments and Human Health</t>
  </si>
  <si>
    <t>0-520-96211-7</t>
  </si>
  <si>
    <t>0-520-27820-8</t>
  </si>
  <si>
    <t>Seeing with the Hands: Blindness, Vision and Touch After Descartes</t>
  </si>
  <si>
    <t>1-4744-1861-9</t>
  </si>
  <si>
    <t>1-4744-0531-2</t>
  </si>
  <si>
    <t>Security/Capital: A General Theory of Pacification</t>
  </si>
  <si>
    <t>1-4744-1368-4</t>
  </si>
  <si>
    <t>1-4744-1366-8</t>
  </si>
  <si>
    <t>Reading Together, Reading Apart: Identity, Belonging, and South Asian American Community</t>
  </si>
  <si>
    <t>0-252-09892-7</t>
  </si>
  <si>
    <t>0-252-04048-1</t>
  </si>
  <si>
    <t>Queer Bloomsbury</t>
  </si>
  <si>
    <t>1-4744-2212-8</t>
  </si>
  <si>
    <t>1-4744-0169-4</t>
  </si>
  <si>
    <t>The Prison School: Educational Inequality and School Discipline in the Age of Mass Incarceration</t>
  </si>
  <si>
    <t>0-520-29314-2</t>
  </si>
  <si>
    <t>0-520-28145-4</t>
  </si>
  <si>
    <t>The Presidential Appointee's Handbook</t>
  </si>
  <si>
    <t>0-8157-2894-8</t>
  </si>
  <si>
    <t>0-8157-2893-X</t>
  </si>
  <si>
    <t>The Politics of Romanticism: The Social Contract and Literature</t>
  </si>
  <si>
    <t>1-4744-2606-9</t>
  </si>
  <si>
    <t>1-4744-1023-5</t>
  </si>
  <si>
    <t>Planning War, Pursuing Peace: The Political Economy of American Warfare, 1920-1939</t>
  </si>
  <si>
    <t>0-7006-2175-X</t>
  </si>
  <si>
    <t>0-7006-2115-6</t>
  </si>
  <si>
    <t>Persecution and Rescue: The Politics of the “Final Solution" in France, 1940-1944</t>
  </si>
  <si>
    <t>0-472-12162-6</t>
  </si>
  <si>
    <t>0-472-11860-9</t>
  </si>
  <si>
    <t>Pensar la historia, pensar la política… a la manera de Lorenzo Meyer</t>
  </si>
  <si>
    <t>607-628-091-3</t>
  </si>
  <si>
    <t>607-462-887-4</t>
  </si>
  <si>
    <t>On the Idea of Potency: Juridical and Theological Roots of the Western Cultural Tradition</t>
  </si>
  <si>
    <t>1-4744-1187-8</t>
  </si>
  <si>
    <t>1-4744-1184-3</t>
  </si>
  <si>
    <t>No Gods and Precious Few Heroes: Twentieth-Century Scotland</t>
  </si>
  <si>
    <t>1-4744-6897-7</t>
  </si>
  <si>
    <t>0-7486-8236-8</t>
  </si>
  <si>
    <t>The Neolithic of Mainland Scotland</t>
  </si>
  <si>
    <t>1-4744-1886-4</t>
  </si>
  <si>
    <t>0-7486-8572-3</t>
  </si>
  <si>
    <t>The Near West: Medieval North Africa, Latin Europe and the Mediterranean in the Second Axial Age</t>
  </si>
  <si>
    <t>1-4744-1885-6</t>
  </si>
  <si>
    <t>0-7486-4294-3</t>
  </si>
  <si>
    <t>Nancy and Visual Culture</t>
  </si>
  <si>
    <t>1-4744-0750-1</t>
  </si>
  <si>
    <t>1-4744-0749-8</t>
  </si>
  <si>
    <t>The Making of Working-Class Religion</t>
  </si>
  <si>
    <t>0-252-09884-6</t>
  </si>
  <si>
    <t>0-252-04042-2</t>
  </si>
  <si>
    <t>Loft Jazz: Improvising New York in the 1970s</t>
  </si>
  <si>
    <t>0-520-96089-0</t>
  </si>
  <si>
    <t>0-520-28540-9</t>
  </si>
  <si>
    <t>Law’s Abnegation</t>
  </si>
  <si>
    <t>0-674-97471-9</t>
  </si>
  <si>
    <t>0-674-97144-2</t>
  </si>
  <si>
    <t>Ivy Compton-Burnett</t>
  </si>
  <si>
    <t>1-4744-0136-8</t>
  </si>
  <si>
    <t>1-4744-0134-1</t>
  </si>
  <si>
    <t>Iran's Relations with the Arab States of the Gulf: Common Interests over Historic Rivalry</t>
  </si>
  <si>
    <t>3-95994-005-X</t>
  </si>
  <si>
    <t>3-95994-004-1</t>
  </si>
  <si>
    <t>Interpreting the Internet: Feminist and Queer Counterpublics in Latin America</t>
  </si>
  <si>
    <t>0-520-96010-6</t>
  </si>
  <si>
    <t>0-520-28449-6</t>
  </si>
  <si>
    <t>In Secrecy's Shadow: The OSS and CIA in Hollywood Cinema 1941-1979</t>
  </si>
  <si>
    <t>1-4744-2594-1</t>
  </si>
  <si>
    <t>0-7486-9299-1</t>
  </si>
  <si>
    <t>A History of Military Occupation from 1792 to 1914</t>
  </si>
  <si>
    <t>1-4744-1867-8</t>
  </si>
  <si>
    <t>0-7486-7599-X</t>
  </si>
  <si>
    <t>Greek Perspectives on the Achaemenid Empire: Persia Through the Looking Glass</t>
  </si>
  <si>
    <t>1-4744-0455-3</t>
  </si>
  <si>
    <t>0-7486-4723-6</t>
  </si>
  <si>
    <t>Global Migrations: The Scottish Diaspora since 1600</t>
  </si>
  <si>
    <t>1-4744-2932-7</t>
  </si>
  <si>
    <t>1-4744-1004-9</t>
  </si>
  <si>
    <t>A Global Force: War, Identities and Scotland's Diaspora</t>
  </si>
  <si>
    <t>1-4744-2249-7</t>
  </si>
  <si>
    <t>1-4744-0273-9</t>
  </si>
  <si>
    <t>Fueling Culture: 101 Words for Energy and Environment</t>
  </si>
  <si>
    <t>0-8232-7393-8</t>
  </si>
  <si>
    <t>0-8232-7390-3</t>
  </si>
  <si>
    <t>From Victory to Stalemate: The Western Front, Summer 1944?Decisive and Indecisive Military Operations, Volume 1</t>
  </si>
  <si>
    <t>0-7006-2294-2</t>
  </si>
  <si>
    <t>0-7006-2293-4</t>
  </si>
  <si>
    <t>Fire and Ice: Li Cunxu and the Founding of the Later Tang</t>
  </si>
  <si>
    <t>988-8313-99-1</t>
  </si>
  <si>
    <t>988-8208-97-7</t>
  </si>
  <si>
    <t>Everyday security threats: Perceptions, experiences, and consequences</t>
  </si>
  <si>
    <t>1-5261-0900-X</t>
  </si>
  <si>
    <t>0-7190-9606-5</t>
  </si>
  <si>
    <t>Divine Deliverance: Pain and Painlessness in Early Christian Martyr Texts</t>
  </si>
  <si>
    <t>0-520-96664-3</t>
  </si>
  <si>
    <t>0-520-29335-5</t>
  </si>
  <si>
    <t>Deleuze and the City</t>
  </si>
  <si>
    <t>1-4744-0761-7</t>
  </si>
  <si>
    <t>1-4744-0758-7</t>
  </si>
  <si>
    <t>Defender: The Life of Daniel H. Wells</t>
  </si>
  <si>
    <t>1-60732-547-0</t>
  </si>
  <si>
    <t>1-60732-546-2</t>
  </si>
  <si>
    <t>Dealing with Dysfunction: Innovative Problem Solving in the Public Sector</t>
  </si>
  <si>
    <t>0-8157-2207-9</t>
  </si>
  <si>
    <t>0-8157-2206-0</t>
  </si>
  <si>
    <t>Critical Luxury Studies: Art, Design, Media</t>
  </si>
  <si>
    <t>1-4744-0487-1</t>
  </si>
  <si>
    <t>1-4744-0261-5</t>
  </si>
  <si>
    <t>Counsel for Kings: Wisdom and Politics in Tenth-Century Iran: Volume I: The Nasihat al-muluk of Pseudo-Mawardi: Contexts and Themes</t>
  </si>
  <si>
    <t>1-4744-2221-7</t>
  </si>
  <si>
    <t>0-7486-9690-3</t>
  </si>
  <si>
    <t>Connexions</t>
  </si>
  <si>
    <t>0-252-09881-1</t>
  </si>
  <si>
    <t>0-252-04039-2</t>
  </si>
  <si>
    <t>Classics, the Culture Wars, and Beyond</t>
  </si>
  <si>
    <t>0-472-12240-1</t>
  </si>
  <si>
    <t>0-472-13015-3</t>
  </si>
  <si>
    <t>Citizens of Convenience</t>
  </si>
  <si>
    <t>0-8139-3955-0</t>
  </si>
  <si>
    <t>0-8139-3954-2</t>
  </si>
  <si>
    <t>Choices</t>
  </si>
  <si>
    <t>0-8157-2911-1</t>
  </si>
  <si>
    <t>0-8157-2910-3</t>
  </si>
  <si>
    <t>Between Education and Catastrophe</t>
  </si>
  <si>
    <t>0-7735-4844-0</t>
  </si>
  <si>
    <t>0-7735-4827-0</t>
  </si>
  <si>
    <t>Ben-Hur: The Original Blockbuster</t>
  </si>
  <si>
    <t>1-4744-0796-X</t>
  </si>
  <si>
    <t>1-4744-0795-1</t>
  </si>
  <si>
    <t>Baring Witness: 36 Mormon Women Talk Candidly about Love, Sex, and Marriage</t>
  </si>
  <si>
    <t>0-252-09859-5</t>
  </si>
  <si>
    <t>0-252-04034-1</t>
  </si>
  <si>
    <t>Artmachines: Deleuze, Guattari, Simondon</t>
  </si>
  <si>
    <t>1-4744-0255-0</t>
  </si>
  <si>
    <t>1-4744-0253-4</t>
  </si>
  <si>
    <t>An Apocalyptic History of the Early Fatimid Empire</t>
  </si>
  <si>
    <t>0-7486-9090-5</t>
  </si>
  <si>
    <t>0-7486-9088-3</t>
  </si>
  <si>
    <t>Year at Hartlebury, or, The election</t>
  </si>
  <si>
    <t>1-4426-3828-1</t>
  </si>
  <si>
    <t>1-4426-3990-3</t>
  </si>
  <si>
    <t>The Work of Art: Rethinking the Elementary Forms of Religious Life</t>
  </si>
  <si>
    <t>0-231-54199-6</t>
  </si>
  <si>
    <t>0-231-17818-2</t>
  </si>
  <si>
    <t>Womanist Interpretations of the Bible: Expanding the Discourse</t>
  </si>
  <si>
    <t>0-88414-184-5</t>
  </si>
  <si>
    <t>0-88414-185-3</t>
  </si>
  <si>
    <t>The Vision of the Priestly Narrative: Its Genre and Hermeneutics of Time</t>
  </si>
  <si>
    <t>0-88414-063-6</t>
  </si>
  <si>
    <t>0-88414-062-8</t>
  </si>
  <si>
    <t>Virtues reconciled: an iconographic study</t>
  </si>
  <si>
    <t>1-4426-5463-5</t>
  </si>
  <si>
    <t>1-4426-3909-1</t>
  </si>
  <si>
    <t>Trade and Taboo: Disreputable Professions in the Roman Mediterranean</t>
  </si>
  <si>
    <t>0-472-12225-8</t>
  </si>
  <si>
    <t>0-472-13008-0</t>
  </si>
  <si>
    <t>Thomas de Quincey, the prose of vision</t>
  </si>
  <si>
    <t>1-4426-3812-5</t>
  </si>
  <si>
    <t>1-4426-3979-2</t>
  </si>
  <si>
    <t>Thinking about the Torah: A Philosopher Reads the Bible</t>
  </si>
  <si>
    <t>0-8276-1325-3</t>
  </si>
  <si>
    <t>0-8276-1262-1</t>
  </si>
  <si>
    <t>Strolls with Pushkin</t>
  </si>
  <si>
    <t>0-231-54327-1</t>
  </si>
  <si>
    <t>0-231-18080-2</t>
  </si>
  <si>
    <t>Staging Chinese Revolution: Theater, Film, and the Afterlives of Propaganda</t>
  </si>
  <si>
    <t>0-231-54161-9</t>
  </si>
  <si>
    <t>0-231-16638-9</t>
  </si>
  <si>
    <t>Spectacular Wealth: The Festivals of Colonial South American Mining Towns</t>
  </si>
  <si>
    <t>1-4773-1098-3</t>
  </si>
  <si>
    <t>1-4773-1050-9</t>
  </si>
  <si>
    <t>Separate Games: African American Sport behind the Walls of Segregation</t>
  </si>
  <si>
    <t>1-61075-600-2</t>
  </si>
  <si>
    <t>1-68226-017-8</t>
  </si>
  <si>
    <t>Scorched Earth: Stalin's Reign of Terror</t>
  </si>
  <si>
    <t>0-300-13698-6</t>
  </si>
  <si>
    <t>Remediating McLuhan</t>
  </si>
  <si>
    <t>90-485-2848-8</t>
  </si>
  <si>
    <t>90-8964-950-6</t>
  </si>
  <si>
    <t>Re-Forming Texts, Music, and Church Art in the Early Modern North</t>
  </si>
  <si>
    <t>90-485-2493-8</t>
  </si>
  <si>
    <t>90-8964-737-6</t>
  </si>
  <si>
    <t>Reformers and Babylon: English apocalyptic visions from the Reformation to the eve of the civil war</t>
  </si>
  <si>
    <t>1-4426-5469-4</t>
  </si>
  <si>
    <t>1-4426-3913-X</t>
  </si>
  <si>
    <t>Record of Daily KnowledgeandCollected Poems and Essays: Selections</t>
  </si>
  <si>
    <t>0-231-54267-4</t>
  </si>
  <si>
    <t>0-231-17048-3</t>
  </si>
  <si>
    <t>Reading theMahavamsa: The Literary Aims of a Theravada Buddhist History</t>
  </si>
  <si>
    <t>0-231-54260-7</t>
  </si>
  <si>
    <t>0-231-17138-2</t>
  </si>
  <si>
    <t>The Quotidian Revolution: Vernacularization, Religion, and the Premodern Public Sphere in India</t>
  </si>
  <si>
    <t>0-231-54241-0</t>
  </si>
  <si>
    <t>0-231-17580-9</t>
  </si>
  <si>
    <t>Protection Amid Chaos: The Creation of Property Rights in Palestinian Refugee Camps</t>
  </si>
  <si>
    <t>0-231-54292-5</t>
  </si>
  <si>
    <t>0-231-18062-4</t>
  </si>
  <si>
    <t>The Portuguese-Speaking Diaspora: Seven Centuries of Literature and the Arts</t>
  </si>
  <si>
    <t>1-4773-1053-3</t>
  </si>
  <si>
    <t>1-4773-1052-5</t>
  </si>
  <si>
    <t>Political leadership in Sierra Leone</t>
  </si>
  <si>
    <t>1-4426-5449-X</t>
  </si>
  <si>
    <t>1-4426-3897-4</t>
  </si>
  <si>
    <t>The People's Money: How China Is Building a Global Currency</t>
  </si>
  <si>
    <t>0-231-54326-3</t>
  </si>
  <si>
    <t>0-231-17346-6</t>
  </si>
  <si>
    <t>On the Parole Board: Reflections on Crime, Punishment, Redemption, and Justice</t>
  </si>
  <si>
    <t>0-231-54332-8</t>
  </si>
  <si>
    <t>0-231-17733-X</t>
  </si>
  <si>
    <t>On Roman Religion: Lived Religion and the Individual in Ancient Rome</t>
  </si>
  <si>
    <t>1-5017-0626-8</t>
  </si>
  <si>
    <t>1-5017-0470-2</t>
  </si>
  <si>
    <t>Nuevos estudios de teoría de la optimidad Sintaxis, estudios fónicos y lingüística computacional</t>
  </si>
  <si>
    <t>607-628-082-4</t>
  </si>
  <si>
    <t>607-462-814-9</t>
  </si>
  <si>
    <t>A New Vocabulary for Global Modernism</t>
  </si>
  <si>
    <t>0-231-54306-9</t>
  </si>
  <si>
    <t>0-231-16520-X</t>
  </si>
  <si>
    <t>Neopoetics: The Evolution of the Literate Imagination</t>
  </si>
  <si>
    <t>0-231-54288-7</t>
  </si>
  <si>
    <t>0-231-17686-4</t>
  </si>
  <si>
    <t>Midwives and Mothers: The Medicalization of Childbirth on a Guatemalan Plantation</t>
  </si>
  <si>
    <t>1-4773-1140-8</t>
  </si>
  <si>
    <t>1-4773-1138-6</t>
  </si>
  <si>
    <t>Metaphor, Morality, and the Spirit in Romans 8: 1–17</t>
  </si>
  <si>
    <t>0-88414-186-1</t>
  </si>
  <si>
    <t>0-88414-187-X</t>
  </si>
  <si>
    <t>Making Black Los Angeles: Class, Gender, and Community, 1850-1917</t>
  </si>
  <si>
    <t>979-88-908498-0-9</t>
  </si>
  <si>
    <t>1-4696-2926-7</t>
  </si>
  <si>
    <t>Love Letters from Golok: A Tantric Couple in Modern Tibet</t>
  </si>
  <si>
    <t>0-231-54275-5</t>
  </si>
  <si>
    <t>0-231-18052-7</t>
  </si>
  <si>
    <t>Little Magazine, World Form</t>
  </si>
  <si>
    <t>0-231-54232-1</t>
  </si>
  <si>
    <t>0-231-17976-6</t>
  </si>
  <si>
    <t>Light and Death: Figuration in Spenser, Kepler, Donne, Milton</t>
  </si>
  <si>
    <t>0-8232-7282-6</t>
  </si>
  <si>
    <t>0-8232-7277-X</t>
  </si>
  <si>
    <t>The Landscape of Rural Service Learning, and What It Teaches Us All</t>
  </si>
  <si>
    <t>1-62895-278-4</t>
  </si>
  <si>
    <t>1-61186-220-5</t>
  </si>
  <si>
    <t>Jews in Manitoba: a social history</t>
  </si>
  <si>
    <t>1-4426-5273-X</t>
  </si>
  <si>
    <t>1-4426-3910-5</t>
  </si>
  <si>
    <t>The Intimate Universal: The Hidden Porosity Among Religion, Art, Philosophy, and Politics</t>
  </si>
  <si>
    <t>0-231-17876-X</t>
  </si>
  <si>
    <t>Inquiring spirit: a new presentation of Coleridge from his published and unpublished prose writings</t>
  </si>
  <si>
    <t>1-4426-5485-6</t>
  </si>
  <si>
    <t>0-8020-6361-6</t>
  </si>
  <si>
    <t>Eros and Illness</t>
  </si>
  <si>
    <t>0-674-97793-9</t>
  </si>
  <si>
    <t>0-674-65971-6</t>
  </si>
  <si>
    <t>Género en movimiento Familias y migraciones</t>
  </si>
  <si>
    <t>607-628-151-0</t>
  </si>
  <si>
    <t>607-462-696-0</t>
  </si>
  <si>
    <t>The Dooleys of Richmond: An Irish Immigrant Family in the Old and New South</t>
  </si>
  <si>
    <t>0-8139-3998-4</t>
  </si>
  <si>
    <t>Does History Make Sense?: Hegel on the Historical Shapes of Justice</t>
  </si>
  <si>
    <t>0-674-97880-3</t>
  </si>
  <si>
    <t>0-674-97177-9</t>
  </si>
  <si>
    <t>The Despot's Guide to Wealth Management: On the International Campaign against Grand Corruption</t>
  </si>
  <si>
    <t>1-5017-0843-0</t>
  </si>
  <si>
    <t>1-5017-0551-2</t>
  </si>
  <si>
    <t>Darkness Falls on the Land of Light: Experiencing Religious Awakenings in Eighteenth-Century New England</t>
  </si>
  <si>
    <t>979-88-908837-0-4</t>
  </si>
  <si>
    <t>1-4696-2826-0</t>
  </si>
  <si>
    <t>Cryopolitics: Frozen Life in a Melting World</t>
  </si>
  <si>
    <t>0-262-33870-X</t>
  </si>
  <si>
    <t>0-262-03585-5</t>
  </si>
  <si>
    <t>Clerical Households in Late Medieval Italy</t>
  </si>
  <si>
    <t>0-674-97866-8</t>
  </si>
  <si>
    <t>0-674-97189-2</t>
  </si>
  <si>
    <t>Braxton Bragg</t>
  </si>
  <si>
    <t>979-88-908521-4-4</t>
  </si>
  <si>
    <t>1-4696-2875-9</t>
  </si>
  <si>
    <t>Womenfolks: Growing Up Down South</t>
  </si>
  <si>
    <t>1-61075-605-3</t>
  </si>
  <si>
    <t>1-68226-023-2</t>
  </si>
  <si>
    <t>When They Hid the Fire: A History of Electricity and Invisible Energy in America</t>
  </si>
  <si>
    <t>0-8229-8193-9</t>
  </si>
  <si>
    <t>0-8229-6425-2</t>
  </si>
  <si>
    <t>Waiting for the Light</t>
  </si>
  <si>
    <t>0-8229-8247-1</t>
  </si>
  <si>
    <t>0-8229-6452-X</t>
  </si>
  <si>
    <t>Venustiano Carranza (1914-1916) El proceso revolucionario en México ante la disolución de las instituciones</t>
  </si>
  <si>
    <t>607-628-154-5</t>
  </si>
  <si>
    <t>607-462-985-4</t>
  </si>
  <si>
    <t>Transnational Aging and Reconfigurations of Kin Work</t>
  </si>
  <si>
    <t>0-8135-8809-X</t>
  </si>
  <si>
    <t>0-8135-8808-1</t>
  </si>
  <si>
    <t>The Three Axial Ages: Moral, Material, Mental</t>
  </si>
  <si>
    <t>0-8135-9052-3</t>
  </si>
  <si>
    <t>0-8135-9051-5</t>
  </si>
  <si>
    <t>The Strip: Las Vegas and the Architecture of the American Dream</t>
  </si>
  <si>
    <t>0-262-33822-X</t>
  </si>
  <si>
    <t>0-262-03574-X</t>
  </si>
  <si>
    <t>San Francisco Bay Area Sports: Golden Gate Athletics, Recreation, and Community</t>
  </si>
  <si>
    <t>1-68226-020-8</t>
  </si>
  <si>
    <t>Permanent weekend: nature, leisure, and rural gentrification</t>
  </si>
  <si>
    <t>0-7735-5066-6</t>
  </si>
  <si>
    <t>0-7735-4878-5</t>
  </si>
  <si>
    <t>Operation Breadbasket: An Untold Story of Civil Rights in Chicago, 1966–1971</t>
  </si>
  <si>
    <t>0-8203-5045-1</t>
  </si>
  <si>
    <t>0-8203-5046-X</t>
  </si>
  <si>
    <t>Mobilizing mercy: a history of the Canadian Red Cross</t>
  </si>
  <si>
    <t>0-7735-4832-7</t>
  </si>
  <si>
    <t>0-7735-4775-4</t>
  </si>
  <si>
    <t>L.M. Montgomery and war</t>
  </si>
  <si>
    <t>0-7735-4983-8</t>
  </si>
  <si>
    <t>0-7735-4980-3</t>
  </si>
  <si>
    <t>Is Congress Broken?: The Virtues and Defects of Partisanship, Polarization, and Gridlock</t>
  </si>
  <si>
    <t>0-8157-3036-5</t>
  </si>
  <si>
    <t>A History of Infamy: Crime, Truth, and Justice in Mexico</t>
  </si>
  <si>
    <t>0-520-96607-4</t>
  </si>
  <si>
    <t>0-520-29262-6</t>
  </si>
  <si>
    <t>He's Got Rhythm: The Life and Career of Gene Kelly</t>
  </si>
  <si>
    <t>0-8131-6935-6</t>
  </si>
  <si>
    <t>0-8131-6934-8</t>
  </si>
  <si>
    <t>For the Scribe</t>
  </si>
  <si>
    <t>0-8229-8249-8</t>
  </si>
  <si>
    <t>0-8229-6454-6</t>
  </si>
  <si>
    <t>Filling the ranks: manpower in the Canadian Expeditionary Force, 1914-1918</t>
  </si>
  <si>
    <t>0-7735-4911-0</t>
  </si>
  <si>
    <t>0-7735-4877-7</t>
  </si>
  <si>
    <t>Dream Hoarders: How the American Upper Middle Class Is Leaving Everyone Else in the Dust, Why That Is a Problem, and What to Do about It</t>
  </si>
  <si>
    <t>0-8157-2913-8</t>
  </si>
  <si>
    <t>0-8157-2912-X</t>
  </si>
  <si>
    <t>Civil Rights, Culture Wars</t>
  </si>
  <si>
    <t>979-88-908519-1-8</t>
  </si>
  <si>
    <t>1-4696-3115-6</t>
  </si>
  <si>
    <t>China's Global Engagement: Cooperation, Competition, and Influence in the 21st Century</t>
  </si>
  <si>
    <t>0-8157-2969-3</t>
  </si>
  <si>
    <t>Zombies, Migrants, and Queers: Race and Crisis Capitalism in Pop Culture</t>
  </si>
  <si>
    <t>0-252-09944-3</t>
  </si>
  <si>
    <t>0-252-04092-9</t>
  </si>
  <si>
    <t>Yellowstone National Park: Through the Lens of Time</t>
  </si>
  <si>
    <t>1-60732-449-0</t>
  </si>
  <si>
    <t>1-60732-448-2</t>
  </si>
  <si>
    <t>When Riot Cops Are Not Enough: The Policing and Repression of Occupy Oakland</t>
  </si>
  <si>
    <t>0-8135-8375-6</t>
  </si>
  <si>
    <t>0-8135-8374-8</t>
  </si>
  <si>
    <t>We shall not be moved: How Liverpool's working class fought redundancies, closures and cuts in the age of Thatcher</t>
  </si>
  <si>
    <t>1-78499-643-2</t>
  </si>
  <si>
    <t>0-7190-9576-X</t>
  </si>
  <si>
    <t>VERSOS DE LA HUASTECA</t>
  </si>
  <si>
    <t>607-628-089-1</t>
  </si>
  <si>
    <t>607-462-866-1</t>
  </si>
  <si>
    <t>US Presidential Elections and Foreign Policy: Candidates, Campaigns, and Global Politics from FDR to Bill Clinton</t>
  </si>
  <si>
    <t>0-8131-7726-X</t>
  </si>
  <si>
    <t>0-8131-6905-4</t>
  </si>
  <si>
    <t>Urbanización y política urbana en Iberoamérica Experiencias, análisis y reflexiones</t>
  </si>
  <si>
    <t>607-628-139-1</t>
  </si>
  <si>
    <t>607-462-888-2</t>
  </si>
  <si>
    <t>The University of Illinois: Engine of Innovation</t>
  </si>
  <si>
    <t>0-252-09932-X</t>
  </si>
  <si>
    <t>0-252-04082-1</t>
  </si>
  <si>
    <t>Una introducción a la administración pública</t>
  </si>
  <si>
    <t>607-628-121-9</t>
  </si>
  <si>
    <t>607-462-937-4</t>
  </si>
  <si>
    <t>Treasures from the Sea: Purple Dye and Sea Silk</t>
  </si>
  <si>
    <t>1-78570-436-2</t>
  </si>
  <si>
    <t>1-78570-435-4</t>
  </si>
  <si>
    <t>¡A su salud! Sociabilidades, libaciones y prácticas populares en la ciudad de México a principios del siglo XX</t>
  </si>
  <si>
    <t>607-628-107-3</t>
  </si>
  <si>
    <t>607-462-702-9</t>
  </si>
  <si>
    <t>Stories for a Lost Child</t>
  </si>
  <si>
    <t>1-62895-296-2</t>
  </si>
  <si>
    <t>1-61186-244-2</t>
  </si>
  <si>
    <t>States of Separation: Transfer, Partition, and the Making of the Modern Middle East</t>
  </si>
  <si>
    <t>0-520-96566-3</t>
  </si>
  <si>
    <t>0-520-29215-4</t>
  </si>
  <si>
    <t>Siria: poder regional, legitimidad y política exterior, 1996-2015</t>
  </si>
  <si>
    <t>607-628-147-2</t>
  </si>
  <si>
    <t>607-462-914-5</t>
  </si>
  <si>
    <t>Romans and Barbarians Beyond the Frontiers: Archaeology, Ideology and Identities in the North</t>
  </si>
  <si>
    <t>1-78570-605-5</t>
  </si>
  <si>
    <t>1-78570-604-7</t>
  </si>
  <si>
    <t>Rival Claims: Ethnic Violence and Territorial Autonomy under Indian Federalism</t>
  </si>
  <si>
    <t>0-472-13024-2</t>
  </si>
  <si>
    <t>Realidades y falacias en torno al aborto: salud y derechos humanos</t>
  </si>
  <si>
    <t>607-628-132-4</t>
  </si>
  <si>
    <t>607-462-938-2</t>
  </si>
  <si>
    <t>Questioning Nature: British Women's Scientific Writing and Literary Originality, 1750-1830</t>
  </si>
  <si>
    <t>0-8139-3977-1</t>
  </si>
  <si>
    <t>0-8139-3976-3</t>
  </si>
  <si>
    <t>Princeton University Studies in Papyrology, Volume 2: Taxation in Egypt from Augustus to Diocletian</t>
  </si>
  <si>
    <t>0-691-62865-3</t>
  </si>
  <si>
    <t>0-691-62835-1</t>
  </si>
  <si>
    <t>Politics, performance and popular culture: Theatre and society in nineteenth-century Britain</t>
  </si>
  <si>
    <t>1-78499-653-X</t>
  </si>
  <si>
    <t>0-7190-9169-1</t>
  </si>
  <si>
    <t>Playing the Ponies and Other Medical Mysteries Solved</t>
  </si>
  <si>
    <t>0-8135-7057-3</t>
  </si>
  <si>
    <t>0-8135-7055-7</t>
  </si>
  <si>
    <t>People's China and International Law, Volume 2: A Documentary Study</t>
  </si>
  <si>
    <t>0-691-65471-9</t>
  </si>
  <si>
    <t>0-691-62850-5</t>
  </si>
  <si>
    <t>Painting Pots – Painting People: Late Neolithic Ceramics in Ancient Mesopotamia</t>
  </si>
  <si>
    <t>1-78570-440-0</t>
  </si>
  <si>
    <t>1-78570-439-7</t>
  </si>
  <si>
    <t>Okanagan Grouse Woman: Upper Nicola Narratives</t>
  </si>
  <si>
    <t>0-8032-9519-7</t>
  </si>
  <si>
    <t>0-8032-8684-8</t>
  </si>
  <si>
    <t>Murder in Mississippi: United States v. Price and the Struggle for Civil Rights</t>
  </si>
  <si>
    <t>0-7006-1315-3</t>
  </si>
  <si>
    <t>0-7006-1316-1</t>
  </si>
  <si>
    <t>Moving by the Spirit: Pentecostal Social Life on the Zambian Copperbelt</t>
  </si>
  <si>
    <t>0-520-96743-7</t>
  </si>
  <si>
    <t>0-520-29424-6</t>
  </si>
  <si>
    <t>A Minor Apocalypse: Warsaw during the First World War</t>
  </si>
  <si>
    <t>1-5017-0787-6</t>
  </si>
  <si>
    <t>1-5017-0523-7</t>
  </si>
  <si>
    <t>Media Localism: The Policies of Place</t>
  </si>
  <si>
    <t>0-252-09916-8</t>
  </si>
  <si>
    <t>0-252-04072-4</t>
  </si>
  <si>
    <t>The Meaningful Writing Project: Learning, Teaching and Writing in Higher Education</t>
  </si>
  <si>
    <t>1-60732-579-9</t>
  </si>
  <si>
    <t>Mainstreaming Black Power</t>
  </si>
  <si>
    <t>0-520-96564-7</t>
  </si>
  <si>
    <t>0-520-29210-3</t>
  </si>
  <si>
    <t>Luis González y González en su taller de historiador</t>
  </si>
  <si>
    <t>607-628-148-0</t>
  </si>
  <si>
    <t>607-462-612-X</t>
  </si>
  <si>
    <t>Live and Let Live: Diversity, Conflict, and Community in an Integrated Neighborhood</t>
  </si>
  <si>
    <t>979-88-908532-5-7</t>
  </si>
  <si>
    <t>1-4696-3137-7</t>
  </si>
  <si>
    <t>Killing Others: A Natural History of Ethnic Violence</t>
  </si>
  <si>
    <t>1-5017-0776-0</t>
  </si>
  <si>
    <t>1-5017-0487-7</t>
  </si>
  <si>
    <t>Justice for All: How the Jewish Bible Revolutionized Ethics</t>
  </si>
  <si>
    <t>0-8276-1326-1</t>
  </si>
  <si>
    <t>0-8276-1270-2</t>
  </si>
  <si>
    <t>Julia Margaret Cameron’s ‘fancy subjects’: Photographic allegories of Victorian identity and empire</t>
  </si>
  <si>
    <t>1-78499-790-0</t>
  </si>
  <si>
    <t>1-78499-317-4</t>
  </si>
  <si>
    <t>Intellectual Property Rights: Development and Enforcement in the Arab States of the Gulf</t>
  </si>
  <si>
    <t>3-95994-011-4</t>
  </si>
  <si>
    <t>3-95994-010-6</t>
  </si>
  <si>
    <t>Incidence of Travel: Recent Journeys in Ancient South America</t>
  </si>
  <si>
    <t>1-60732-599-3</t>
  </si>
  <si>
    <t>Improvising Out Loud: My Life Teaching Hollywood How to Act</t>
  </si>
  <si>
    <t>0-8131-6985-2</t>
  </si>
  <si>
    <t>0-8131-6983-6</t>
  </si>
  <si>
    <t>Higher Education Investment in the Arab States of the Gulf: Strategies for Excellence and Diversity</t>
  </si>
  <si>
    <t>3-95994-013-0</t>
  </si>
  <si>
    <t>3-95994-012-2</t>
  </si>
  <si>
    <t>The Great Labour Unrest: Rank-and-file movements and political change in the Durham coalfield</t>
  </si>
  <si>
    <t>1-78499-803-6</t>
  </si>
  <si>
    <t>0-7190-9068-7</t>
  </si>
  <si>
    <t>Global Lynching and Collective Violence: Volume 1: Asia, Africa, and the Middle East</t>
  </si>
  <si>
    <t>0-252-09930-3</t>
  </si>
  <si>
    <t>0-252-04080-5</t>
  </si>
  <si>
    <t>Forgotten Peace: Reform, Violence, and the Making of Contemporary Colombia</t>
  </si>
  <si>
    <t>0-520-96724-0</t>
  </si>
  <si>
    <t>0-520-29393-2</t>
  </si>
  <si>
    <t>Entrevista a Víctor L. Urquidi por Thomas G. Weiss. Organización de las Naciones Unidas, Oslo, 18 y 19 de junio de 2000</t>
  </si>
  <si>
    <t>607-628-113-8</t>
  </si>
  <si>
    <t>607-462-665-0</t>
  </si>
  <si>
    <t>The Emergence of Pottery in West Asia</t>
  </si>
  <si>
    <t>1-78570-527-X</t>
  </si>
  <si>
    <t>1-78570-526-1</t>
  </si>
  <si>
    <t>Egypt and the Gulf: A Renewed Regional Policy Alliance</t>
  </si>
  <si>
    <t>3-95994-007-6</t>
  </si>
  <si>
    <t>3-95994-006-8</t>
  </si>
  <si>
    <t>Educación higiénica y cine de salud en México 1925-1960</t>
  </si>
  <si>
    <t>607-628-105-7</t>
  </si>
  <si>
    <t>607-462-927-7</t>
  </si>
  <si>
    <t>Economies of Writing: Revaluations in Rhetoric and Composition</t>
  </si>
  <si>
    <t>1-60732-523-3</t>
  </si>
  <si>
    <t>1-60732-522-5</t>
  </si>
  <si>
    <t>Drawing the Lines: Constraints on Partisan Gerrymandering in U.S. Politics</t>
  </si>
  <si>
    <t>1-5017-0778-7</t>
  </si>
  <si>
    <t>1-5017-0531-8</t>
  </si>
  <si>
    <t>Dismantling Solidarity: Capitalist Politics and American Pensions since the New Deal</t>
  </si>
  <si>
    <t>0-8014-5422-0</t>
  </si>
  <si>
    <t>Defaming the Dead</t>
  </si>
  <si>
    <t>0-300-22771-X</t>
  </si>
  <si>
    <t>0-300-22154-1</t>
  </si>
  <si>
    <t>Death in the City: Suicide and the Social Imaginary in Modern Mexico</t>
  </si>
  <si>
    <t>0-520-96453-5</t>
  </si>
  <si>
    <t>0-520-29032-1</t>
  </si>
  <si>
    <t>Curse on This Country: The Rebellious Army of Imperial Japan</t>
  </si>
  <si>
    <t>1-5017-0833-3</t>
  </si>
  <si>
    <t>1-5017-0528-8</t>
  </si>
  <si>
    <t>The Currency of Confidence: How Economic Beliefs Shape the IMF’s Relationship with Its Borrowers</t>
  </si>
  <si>
    <t>1-5017-0829-5</t>
  </si>
  <si>
    <t>1-5017-0512-1</t>
  </si>
  <si>
    <t>Curator of Ephemera at the New Museum for Archaic Media</t>
  </si>
  <si>
    <t>1-62895-298-9</t>
  </si>
  <si>
    <t>1-61186-246-9</t>
  </si>
  <si>
    <t>Conflicto, resistencia y negociación en la historia</t>
  </si>
  <si>
    <t>607-628-141-3</t>
  </si>
  <si>
    <t>607-462-949-8</t>
  </si>
  <si>
    <t>Caddo Landscapes in the East Texas Forests</t>
  </si>
  <si>
    <t>1-78570-577-6</t>
  </si>
  <si>
    <t>1-78570-576-8</t>
  </si>
  <si>
    <t>Beautifully Grotesque Fish of the American West</t>
  </si>
  <si>
    <t>1-4962-0004-7</t>
  </si>
  <si>
    <t>0-8032-6523-9</t>
  </si>
  <si>
    <t>Baseball Beyond Our Borders: An International Pastime</t>
  </si>
  <si>
    <t>1-4962-0103-5</t>
  </si>
  <si>
    <t>0-8032-7682-6</t>
  </si>
  <si>
    <t>Arsacids, Romans and Local Elites</t>
  </si>
  <si>
    <t>1-78570-593-8</t>
  </si>
  <si>
    <t>1-78570-592-X</t>
  </si>
  <si>
    <t>American Journalists in the Great War</t>
  </si>
  <si>
    <t>1-4962-0017-9</t>
  </si>
  <si>
    <t>0-8032-8574-4</t>
  </si>
  <si>
    <t>An Upland Biography: Landscape and Prehistory on Gardom's Edge, Derbyshire</t>
  </si>
  <si>
    <t>1-911188-18-6</t>
  </si>
  <si>
    <t>1-911188-15-1</t>
  </si>
  <si>
    <t>Shari'ah on Trial: Northern Nigeria's Islamic Revolution</t>
  </si>
  <si>
    <t>0-520-96714-3</t>
  </si>
  <si>
    <t>0-520-29377-0</t>
  </si>
  <si>
    <t>Sex and the Civil War: Soldiers, Pornography, and the Making of American Morality</t>
  </si>
  <si>
    <t>979-88-908529-5-3</t>
  </si>
  <si>
    <t>1-4696-3127-X</t>
  </si>
  <si>
    <t>Peggy Seeger: A Life of Music, Love, and Politics</t>
  </si>
  <si>
    <t>0-252-09921-4</t>
  </si>
  <si>
    <t>0-252-04075-9</t>
  </si>
  <si>
    <t>Monuments to Absence: Cherokee Removal and the Contest over Southern Memory</t>
  </si>
  <si>
    <t>979-88-908470-4-1</t>
  </si>
  <si>
    <t>1-4696-3082-6</t>
  </si>
  <si>
    <t>The Lives in Objects: Native Americans, British Colonists, and Cultures of Labor and Exchange in the Southeast</t>
  </si>
  <si>
    <t>979-88-908508-0-5</t>
  </si>
  <si>
    <t>1-4696-3147-4</t>
  </si>
  <si>
    <t>Harry Langdon: King of Silent Comedy</t>
  </si>
  <si>
    <t>0-8131-6966-6</t>
  </si>
  <si>
    <t>0-8131-6967-4</t>
  </si>
  <si>
    <t>General Principles of Sacramental Theology</t>
  </si>
  <si>
    <t>0-8132-2939-1</t>
  </si>
  <si>
    <t>0-8132-2938-3</t>
  </si>
  <si>
    <t>Framing the Black Panthers: The Spectacular Rise of a Black Power Icon</t>
  </si>
  <si>
    <t>0-252-09964-8</t>
  </si>
  <si>
    <t>0-252-08264-8</t>
  </si>
  <si>
    <t>A Diagram for Fire: Miracles and Variation in an American Charismatic Movement</t>
  </si>
  <si>
    <t>0-520-96741-0</t>
  </si>
  <si>
    <t>0-520-29420-3</t>
  </si>
  <si>
    <t>College in Prison: Reading in an Age of Mass Incarceration</t>
  </si>
  <si>
    <t>0-8135-8414-0</t>
  </si>
  <si>
    <t>0-8135-8412-4</t>
  </si>
  <si>
    <t>Children of Reunion</t>
  </si>
  <si>
    <t>979-88-908503-2-4</t>
  </si>
  <si>
    <t>1-4696-3090-7</t>
  </si>
  <si>
    <t>Booker T. Washington in American Memory</t>
  </si>
  <si>
    <t>0-252-09922-2</t>
  </si>
  <si>
    <t>0-252-04077-5</t>
  </si>
  <si>
    <t>Ancient Egyptian Furniture</t>
  </si>
  <si>
    <t>1-78570-490-7</t>
  </si>
  <si>
    <t>1-78570-489-3</t>
  </si>
  <si>
    <t>1-78570-488-5</t>
  </si>
  <si>
    <t>1-78570-485-0</t>
  </si>
  <si>
    <t>1-78570-484-2</t>
  </si>
  <si>
    <t>1-78570-481-8</t>
  </si>
  <si>
    <t>Von Balthasar &amp; the Option for the Poor: Theodramatics in the Light of Liberation Theology</t>
  </si>
  <si>
    <t>0-8132-2949-9</t>
  </si>
  <si>
    <t>0-8132-2948-0</t>
  </si>
  <si>
    <t>The Tomb of Pharaoh’s Chancellor Senneferi at Thebes (TT99)</t>
  </si>
  <si>
    <t>1-78570-332-3</t>
  </si>
  <si>
    <t>1-78570-331-5</t>
  </si>
  <si>
    <t>Superman: The Persistence of an American Icon</t>
  </si>
  <si>
    <t>0-8135-8754-9</t>
  </si>
  <si>
    <t>0-8135-8752-2</t>
  </si>
  <si>
    <t>Self-Portrait in a Door-Length Mirror: Poems</t>
  </si>
  <si>
    <t>1-61075-611-8</t>
  </si>
  <si>
    <t>1-68226-029-1</t>
  </si>
  <si>
    <t>The Second Line of Defense: American Women and World War I</t>
  </si>
  <si>
    <t>979-88-908523-7-3</t>
  </si>
  <si>
    <t>1-4696-3121-0</t>
  </si>
  <si>
    <t>Revolutionary Learning: Marxism, Feminism and Knowledge</t>
  </si>
  <si>
    <t>1-78680-051-9</t>
  </si>
  <si>
    <t>0-7453-3643-4</t>
  </si>
  <si>
    <t>Revelation and Convergence</t>
  </si>
  <si>
    <t>0-8132-2943-X</t>
  </si>
  <si>
    <t>0-8132-2942-1</t>
  </si>
  <si>
    <t>The Resilience of Southern Identity: Why the South Still Matters in the Minds of Its People</t>
  </si>
  <si>
    <t>979-88-908514-1-3</t>
  </si>
  <si>
    <t>1-4696-3105-9</t>
  </si>
  <si>
    <t>Marriage Vows and Racial Choices</t>
  </si>
  <si>
    <t>1-61044-863-4</t>
  </si>
  <si>
    <t>0-87154-868-2</t>
  </si>
  <si>
    <t>Madhouse: Psychiatry and Politics in Cuban History</t>
  </si>
  <si>
    <t>979-88-908511-8-5</t>
  </si>
  <si>
    <t>1-4696-3101-6</t>
  </si>
  <si>
    <t>Lou Henry Hoover: Activist First Lady</t>
  </si>
  <si>
    <t>0-7006-1357-9</t>
  </si>
  <si>
    <t>0-7006-2277-2</t>
  </si>
  <si>
    <t>Life and Death in the Mesolithic of Sweden</t>
  </si>
  <si>
    <t>1-78570-388-9</t>
  </si>
  <si>
    <t>1-78570-385-4</t>
  </si>
  <si>
    <t>Mentoría en el proceso de enseñanza-aprendizaje</t>
  </si>
  <si>
    <t>958-738-767-8</t>
  </si>
  <si>
    <t>958-738-766-X</t>
  </si>
  <si>
    <t>Introducción a la traductología</t>
  </si>
  <si>
    <t>958-738-786-4</t>
  </si>
  <si>
    <t>958-738-785-6</t>
  </si>
  <si>
    <t>Intimations of Modernity: Civil Culture in Nineteenth-Century Cuba</t>
  </si>
  <si>
    <t>979-88-908530-3-5</t>
  </si>
  <si>
    <t>1-4696-3130-X</t>
  </si>
  <si>
    <t>Harambee City: The Congress of Racial Equality in Cleveland and the Rise of Black Power Populism</t>
  </si>
  <si>
    <t>1-61075-601-0</t>
  </si>
  <si>
    <t>1-68226-018-6</t>
  </si>
  <si>
    <t>Framing the Farm Bill: Interests, Ideology, and Agricultural Act of 2014</t>
  </si>
  <si>
    <t>0-7006-2421-X</t>
  </si>
  <si>
    <t>0-7006-2420-1</t>
  </si>
  <si>
    <t>Forms of Dwelling: 20 years of Taskscapes in archaeology</t>
  </si>
  <si>
    <t>1-78570-378-1</t>
  </si>
  <si>
    <t>1-78570-377-3</t>
  </si>
  <si>
    <t>For Humanism: Explorations in Theory and Politics</t>
  </si>
  <si>
    <t>1-78680-022-5</t>
  </si>
  <si>
    <t>0-7453-3619-1</t>
  </si>
  <si>
    <t>Entre climas y bacterias</t>
  </si>
  <si>
    <t>958-738-775-9</t>
  </si>
  <si>
    <t>958-738-774-0</t>
  </si>
  <si>
    <t>Down on Mahans Creek: A History of an Ozarks Neighborhood</t>
  </si>
  <si>
    <t>1-68226-019-4</t>
  </si>
  <si>
    <t>Culture and Society in Later Roman Antioch</t>
  </si>
  <si>
    <t>1-78570-572-5</t>
  </si>
  <si>
    <t>1-84217-102-X</t>
  </si>
  <si>
    <t>Cristi Puiu</t>
  </si>
  <si>
    <t>0-252-09920-6</t>
  </si>
  <si>
    <t>0-252-04076-7</t>
  </si>
  <si>
    <t>Carlisle Indian Industrial School</t>
  </si>
  <si>
    <t>0-8032-9507-3</t>
  </si>
  <si>
    <t>0-8032-7891-8</t>
  </si>
  <si>
    <t>Bronze Age Landscapes</t>
  </si>
  <si>
    <t>1-78570-536-9</t>
  </si>
  <si>
    <t>1-84217-062-7</t>
  </si>
  <si>
    <t>Biosphere to Lithosphere</t>
  </si>
  <si>
    <t>1-78297-917-4</t>
  </si>
  <si>
    <t>1-78570-460-5</t>
  </si>
  <si>
    <t>Behaviour Behind Bones: The Zooarchaeology of Ritual, Religion, Status and Identity</t>
  </si>
  <si>
    <t>1-78297-911-5</t>
  </si>
  <si>
    <t>1-78570-571-7</t>
  </si>
  <si>
    <t>1-78297-560-8</t>
  </si>
  <si>
    <t>1-78570-398-6</t>
  </si>
  <si>
    <t>Análisis de indicadores de ciencia y tecnología</t>
  </si>
  <si>
    <t>958-738-763-5</t>
  </si>
  <si>
    <t>958-738-762-7</t>
  </si>
  <si>
    <t>American Civil Wars</t>
  </si>
  <si>
    <t>979-88-908514-9-9</t>
  </si>
  <si>
    <t>1-4696-3108-3</t>
  </si>
  <si>
    <t>Unorthodox Kin: Portuguese Marranos and the Global Search for Belonging</t>
  </si>
  <si>
    <t>0-520-96064-5</t>
  </si>
  <si>
    <t>0-520-28504-2</t>
  </si>
  <si>
    <t>Republic on the Wire: Cable Television, Pluralism, and the Politics of New Technologies, 1948-1984</t>
  </si>
  <si>
    <t>0-8135-8532-5</t>
  </si>
  <si>
    <t>0-8135-8530-9</t>
  </si>
  <si>
    <t>The Regional Roots of Russia's Political Regime</t>
  </si>
  <si>
    <t>0-472-12246-0</t>
  </si>
  <si>
    <t>0-472-13018-8</t>
  </si>
  <si>
    <t>Redefining Japaneseness: Japanese Americans in the Ancestral Homeland</t>
  </si>
  <si>
    <t>0-8135-7639-3</t>
  </si>
  <si>
    <t>0-8135-7637-7</t>
  </si>
  <si>
    <t>The Knowledge for Sale: The Neoliberal Takeover of Higher Education</t>
  </si>
  <si>
    <t>0-262-33946-3</t>
  </si>
  <si>
    <t>0-262-03607-X</t>
  </si>
  <si>
    <t>The Key to the Door: Experiences of Early African American Students at the University of Virginia</t>
  </si>
  <si>
    <t>0-8139-3987-9</t>
  </si>
  <si>
    <t>0-8139-3986-0</t>
  </si>
  <si>
    <t>Jesus, Interpreted</t>
  </si>
  <si>
    <t>0-8132-2909-X</t>
  </si>
  <si>
    <t>0-8132-2908-1</t>
  </si>
  <si>
    <t>Hard-Boiled Hollywood: Crime and Punishment in Postwar Los Angeles</t>
  </si>
  <si>
    <t>0-520-95991-4</t>
  </si>
  <si>
    <t>0-520-28431-3</t>
  </si>
  <si>
    <t>Forging the World: Strategic Narratives and International Relations</t>
  </si>
  <si>
    <t>0-472-12250-9</t>
  </si>
  <si>
    <t>0-472-03704-8</t>
  </si>
  <si>
    <t>Drawing Physics: 2,600 Years of Discovery From Thales to Higgs</t>
  </si>
  <si>
    <t>0-262-53519-X</t>
  </si>
  <si>
    <t>0-262-03590-1</t>
  </si>
  <si>
    <t>Biosecurity Dilemmas</t>
  </si>
  <si>
    <t>1-62616-405-3</t>
  </si>
  <si>
    <t>1-62616-404-5</t>
  </si>
  <si>
    <t>Yellowstone and the Smithsonian: Centers of Wildlife Conservation</t>
  </si>
  <si>
    <t>0-7006-2390-6</t>
  </si>
  <si>
    <t>0-7006-2389-2</t>
  </si>
  <si>
    <t>What Slaveholders Think: How Contemporary Perpetrators Rationalize What They Do</t>
  </si>
  <si>
    <t>0-231-54382-4</t>
  </si>
  <si>
    <t>0-231-18182-5</t>
  </si>
  <si>
    <t>Vatican II Behind the Iron Curtain</t>
  </si>
  <si>
    <t>0-8132-2913-8</t>
  </si>
  <si>
    <t>0-8132-2912-X</t>
  </si>
  <si>
    <t>Unpopular Sovereignty: Mormons and the Federal Management of Early Utah Territory</t>
  </si>
  <si>
    <t>0-8032-9585-5</t>
  </si>
  <si>
    <t>0-8032-7677-X</t>
  </si>
  <si>
    <t>Unmaking Love: The Contemporary Novel and the Impossibility of Union</t>
  </si>
  <si>
    <t>0-231-54315-8</t>
  </si>
  <si>
    <t>0-231-17822-0</t>
  </si>
  <si>
    <t>The Traveler's Guide to Space: For One-Way Settlers and Round-Trip Tourists</t>
  </si>
  <si>
    <t>0-231-54289-5</t>
  </si>
  <si>
    <t>0-231-17754-2</t>
  </si>
  <si>
    <t>The Thirty-Year War: A History of Detroit's Streetcars, 1892-1922</t>
  </si>
  <si>
    <t>1-60917-515-8</t>
  </si>
  <si>
    <t>1-61186-230-2</t>
  </si>
  <si>
    <t>Teenage Suicide Notes: An Ethnography of Self-Harm</t>
  </si>
  <si>
    <t>0-231-54250-X</t>
  </si>
  <si>
    <t>0-231-17790-9</t>
  </si>
  <si>
    <t>Tainted Witness: Why We Doubt What Women Say About Their Lives</t>
  </si>
  <si>
    <t>0-231-54344-1</t>
  </si>
  <si>
    <t>0-231-17714-3</t>
  </si>
  <si>
    <t>Stoic origins of Erasmus' philosophy of Christ</t>
  </si>
  <si>
    <t>1-4875-1146-9</t>
  </si>
  <si>
    <t>1-4875-0061-0</t>
  </si>
  <si>
    <t>Spirituality and Hospice Social Work</t>
  </si>
  <si>
    <t>0-231-54318-2</t>
  </si>
  <si>
    <t>0-231-17173-0</t>
  </si>
  <si>
    <t>Social Economics: Current and Emerging Avenues</t>
  </si>
  <si>
    <t>0-262-33790-8</t>
  </si>
  <si>
    <t>0-262-03565-0</t>
  </si>
  <si>
    <t>Separation Scenes: Domestic Drama in Early Modern England</t>
  </si>
  <si>
    <t>0-8032-9665-7</t>
  </si>
  <si>
    <t>0-8032-9065-9</t>
  </si>
  <si>
    <t>Self-Evident Truths: Contesting Equal Rights from the Revolution to the Civil War</t>
  </si>
  <si>
    <t>0-300-22762-0</t>
  </si>
  <si>
    <t>0-300-19711-X</t>
  </si>
  <si>
    <t>Screening the System: Exposing Security Clearance Dangers</t>
  </si>
  <si>
    <t>1-61234-878-5</t>
  </si>
  <si>
    <t>1-61234-813-0</t>
  </si>
  <si>
    <t>Saints in Old Norse and early modern Icelandic poetry</t>
  </si>
  <si>
    <t>1-4875-1173-6</t>
  </si>
  <si>
    <t>1-4875-0074-2</t>
  </si>
  <si>
    <t>Rational Investing: The Subtleties of Asset Management</t>
  </si>
  <si>
    <t>0-231-54378-6</t>
  </si>
  <si>
    <t>0-231-17734-8</t>
  </si>
  <si>
    <t>A Rape in the Early Republic: Gender and Legal Culture in an 1806 Virginia Trial</t>
  </si>
  <si>
    <t>0-8131-6953-4</t>
  </si>
  <si>
    <t>0-8131-6952-6</t>
  </si>
  <si>
    <t>Ranger: A Soldier's Life</t>
  </si>
  <si>
    <t>0-8131-6933-X</t>
  </si>
  <si>
    <t>0-8131-6931-3</t>
  </si>
  <si>
    <t>Pier Paolo Pasolini: Performing Authorship</t>
  </si>
  <si>
    <t>0-231-54270-4</t>
  </si>
  <si>
    <t>0-231-18030-6</t>
  </si>
  <si>
    <t>Papers of the Forty-Fifth Algonquian Conference</t>
  </si>
  <si>
    <t>1-60917-510-7</t>
  </si>
  <si>
    <t>1-61186-224-8</t>
  </si>
  <si>
    <t>The New Eugenics: Selective Breeding in an Era of Reproductive Technologies</t>
  </si>
  <si>
    <t>0-300-22903-8</t>
  </si>
  <si>
    <t>0-300-13715-X</t>
  </si>
  <si>
    <t>Networking China: The Digital Transformation of the Chinese Economy</t>
  </si>
  <si>
    <t>0-252-09943-5</t>
  </si>
  <si>
    <t>0-252-04091-0</t>
  </si>
  <si>
    <t>Narrative and numbers : the value of stories in business</t>
  </si>
  <si>
    <t>0-231-54274-7</t>
  </si>
  <si>
    <t>0-231-18048-9</t>
  </si>
  <si>
    <t>Mouthfeel: How Texture Makes Taste</t>
  </si>
  <si>
    <t>0-231-54324-7</t>
  </si>
  <si>
    <t>0-231-18076-4</t>
  </si>
  <si>
    <t>The Marshall Plan and the Shaping of American Strategy</t>
  </si>
  <si>
    <t>0-8157-2954-5</t>
  </si>
  <si>
    <t>0-8157-2953-7</t>
  </si>
  <si>
    <t>Literary Awakenings: Personal Essays from the Hudson Review</t>
  </si>
  <si>
    <t>0-8156-5385-9</t>
  </si>
  <si>
    <t>0-8156-1078-5</t>
  </si>
  <si>
    <t>The Lieutenant of Kouta</t>
  </si>
  <si>
    <t>1-62895-283-0</t>
  </si>
  <si>
    <t>1-61186-227-2</t>
  </si>
  <si>
    <t>Lasting Impressions: The Legacies of Impressionism in Contemporary Culture</t>
  </si>
  <si>
    <t>0-231-54305-0</t>
  </si>
  <si>
    <t>0-231-16406-8</t>
  </si>
  <si>
    <t>Kentucky Heirloom Seeds: Growing, Eating, Saving</t>
  </si>
  <si>
    <t>0-8131-6889-9</t>
  </si>
  <si>
    <t>0-8131-6887-2</t>
  </si>
  <si>
    <t>Jefferson's Body: A Corporeal Biography</t>
  </si>
  <si>
    <t>0-8139-3969-0</t>
  </si>
  <si>
    <t>0-8139-3970-4</t>
  </si>
  <si>
    <t>Japan's Security Renaissance: New Policies and Politics for the Twenty-First Century</t>
  </si>
  <si>
    <t>0-231-54259-3</t>
  </si>
  <si>
    <t>0-231-17261-3</t>
  </si>
  <si>
    <t>Japanese War Criminals: The Politics of Justice After the Second World War</t>
  </si>
  <si>
    <t>0-231-54268-2</t>
  </si>
  <si>
    <t>0-231-17922-7</t>
  </si>
  <si>
    <t>Irish-American Autobiography</t>
  </si>
  <si>
    <t>0-8132-2919-7</t>
  </si>
  <si>
    <t>0-8132-2918-9</t>
  </si>
  <si>
    <t>Integrated: The Lincoln Institute, Basketball, and a Vanished Tradition</t>
  </si>
  <si>
    <t>0-8131-5547-9</t>
  </si>
  <si>
    <t>0-8131-6911-9</t>
  </si>
  <si>
    <t>The Incorporeal: Ontology, Ethics, and the Limits of Materialism</t>
  </si>
  <si>
    <t>0-231-54367-0</t>
  </si>
  <si>
    <t>0-231-18162-0</t>
  </si>
  <si>
    <t>If You're in a dogfight, become a cat! : strategies for long-term growth</t>
  </si>
  <si>
    <t>0-231-54282-8</t>
  </si>
  <si>
    <t>0-231-17482-9</t>
  </si>
  <si>
    <t>The Ideal Bishop</t>
  </si>
  <si>
    <t>0-8132-2911-1</t>
  </si>
  <si>
    <t>0-8132-2910-3</t>
  </si>
  <si>
    <t>How the Gloves Came Off: Lawyers, Policy Makers, and Norms in the Debate on Torture</t>
  </si>
  <si>
    <t>0-231-54325-5</t>
  </si>
  <si>
    <t>0-231-18078-0</t>
  </si>
  <si>
    <t>Hollywood Made in China</t>
  </si>
  <si>
    <t>0-520-96729-1</t>
  </si>
  <si>
    <t>0-520-29401-7</t>
  </si>
  <si>
    <t>High and Dry: Meeting the Challenges of the World's Growing Dependence on Groundwater</t>
  </si>
  <si>
    <t>0-300-22755-8</t>
  </si>
  <si>
    <t>0-300-22038-3</t>
  </si>
  <si>
    <t>Health Care as a Right of Citizenship: The Continuing Evolution of Reform</t>
  </si>
  <si>
    <t>0-231-54331-X</t>
  </si>
  <si>
    <t>0-231-17013-0</t>
  </si>
  <si>
    <t>Gravity's Kiss: The Detection of Gravitational Waves</t>
  </si>
  <si>
    <t>0-262-34005-4</t>
  </si>
  <si>
    <t>0-262-03618-5</t>
  </si>
  <si>
    <t>Ghalib: Selected Poems and Letters</t>
  </si>
  <si>
    <t>0-231-54400-6</t>
  </si>
  <si>
    <t>0-231-18206-6</t>
  </si>
  <si>
    <t>Indians of Quetico</t>
  </si>
  <si>
    <t>1-4426-5484-8</t>
  </si>
  <si>
    <t>0-8020-4007-1</t>
  </si>
  <si>
    <t>Incomparable Empires: Modernism and the Translation of Spanish and American Literature</t>
  </si>
  <si>
    <t>0-231-54298-4</t>
  </si>
  <si>
    <t>0-231-17856-5</t>
  </si>
  <si>
    <t>In Pursuit of Privilege: A History of New York City's Upper Class and the Making of a Metropolis</t>
  </si>
  <si>
    <t>0-231-54295-X</t>
  </si>
  <si>
    <t>0-231-17216-8</t>
  </si>
  <si>
    <t>How Shakespeare Put Politics on the Stage: Power and Succession in the History Plays</t>
  </si>
  <si>
    <t>0-300-22271-8</t>
  </si>
  <si>
    <t>Heidegger, Philosophy, and Politics: The Heidelberg Conference</t>
  </si>
  <si>
    <t>0-8232-7371-7</t>
  </si>
  <si>
    <t>0-8232-7366-0</t>
  </si>
  <si>
    <t>Hard Bargains: The Coercive Power of Drug Laws in Federal Court</t>
  </si>
  <si>
    <t>1-61044-861-8</t>
  </si>
  <si>
    <t>0-87154-511-X</t>
  </si>
  <si>
    <t>Getting Risk Right: Understanding the Science of Elusive Health Risks</t>
  </si>
  <si>
    <t>0-231-54285-2</t>
  </si>
  <si>
    <t>0-231-16646-X</t>
  </si>
  <si>
    <t>Frontier Investor: How to Prosper in the Next Emerging Markets</t>
  </si>
  <si>
    <t>0-231-54235-6</t>
  </si>
  <si>
    <t>0-231-17044-0</t>
  </si>
  <si>
    <t>From Christ to Confucius: German Missionaries, Chinese Christians, and the Globalization of Christianity, 1860-1950</t>
  </si>
  <si>
    <t>0-300-21707-2</t>
  </si>
  <si>
    <t>Fourteen Little Red Huts and Other Plays</t>
  </si>
  <si>
    <t>0-231-54353-0</t>
  </si>
  <si>
    <t>0-231-18128-0</t>
  </si>
  <si>
    <t>Foucault/Derrida Fifty Years Later: The Futures of Genealogy, Deconstruction, and Politics</t>
  </si>
  <si>
    <t>0-231-54299-2</t>
  </si>
  <si>
    <t>0-231-17195-1</t>
  </si>
  <si>
    <t>First in the Homes of His Countrymen: George Washington's Mount Vernon in the American Imagination</t>
  </si>
  <si>
    <t>0-8139-3926-7</t>
  </si>
  <si>
    <t>0-8139-3925-9</t>
  </si>
  <si>
    <t>Feasting Our Eyes: Food Films and Cultural Identity in the United States</t>
  </si>
  <si>
    <t>0-231-54297-6</t>
  </si>
  <si>
    <t>0-231-17251-6</t>
  </si>
  <si>
    <t>Fake Silk: The Lethal History of Viscose Rayon</t>
  </si>
  <si>
    <t>0-300-20466-3</t>
  </si>
  <si>
    <t>The Face That Launched a Thousand Lawsuits: The American Women Who Forged a Right to Privacy</t>
  </si>
  <si>
    <t>0-300-21422-7</t>
  </si>
  <si>
    <t>Experience into thought: perspectives in the Coleridge notebooks</t>
  </si>
  <si>
    <t>1-4426-5486-4</t>
  </si>
  <si>
    <t>1-4426-3926-1</t>
  </si>
  <si>
    <t>Efficiency, finance, and varieties of industrial policy : guiding resources, learning, and technology for sustained growth</t>
  </si>
  <si>
    <t>0-231-54277-1</t>
  </si>
  <si>
    <t>0-231-18050-0</t>
  </si>
  <si>
    <t>The Economics of Air Pollution in China: Achieving Better and Cleaner Growth</t>
  </si>
  <si>
    <t>0-231-54189-9</t>
  </si>
  <si>
    <t>0-231-17494-2</t>
  </si>
  <si>
    <t>Doomi Golo—The Hidden Notebooks</t>
  </si>
  <si>
    <t>1-62895-274-1</t>
  </si>
  <si>
    <t>1-61186-214-0</t>
  </si>
  <si>
    <t>Dispossession and the Environment: Rhetoric and Inequality in Papua New Guinea</t>
  </si>
  <si>
    <t>0-231-54192-9</t>
  </si>
  <si>
    <t>0-231-17879-4</t>
  </si>
  <si>
    <t>Decisions, Agency, and Advising: Key Issues in the Placement of Multilingual Writers into First-Year Composition Courses</t>
  </si>
  <si>
    <t>1-60732-548-9</t>
  </si>
  <si>
    <t>1-60732-540-3</t>
  </si>
  <si>
    <t>Death and Mastery: Psychoanalytic Drive Theory and the Subject of Late Capitalism</t>
  </si>
  <si>
    <t>0-231-54261-5</t>
  </si>
  <si>
    <t>0-231-17668-6</t>
  </si>
  <si>
    <t>The Computational Brain</t>
  </si>
  <si>
    <t>0-262-33966-8</t>
  </si>
  <si>
    <t>0-262-53339-1</t>
  </si>
  <si>
    <t>Community Architect</t>
  </si>
  <si>
    <t>1-5017-0614-4</t>
  </si>
  <si>
    <t>1-5017-0246-7</t>
  </si>
  <si>
    <t>Columbia Business School</t>
  </si>
  <si>
    <t>0-231-17402-0</t>
  </si>
  <si>
    <t>Collected poems</t>
  </si>
  <si>
    <t>1-4426-3781-1</t>
  </si>
  <si>
    <t>0-8020-6170-2</t>
  </si>
  <si>
    <t>Claves para el liderazgo</t>
  </si>
  <si>
    <t>956-14-1997-1</t>
  </si>
  <si>
    <t>956-14-1814-2</t>
  </si>
  <si>
    <t>Class Clowns</t>
  </si>
  <si>
    <t>0-231-54333-6</t>
  </si>
  <si>
    <t>0-231-17928-6</t>
  </si>
  <si>
    <t>Cinema's Baroque Flesh</t>
  </si>
  <si>
    <t>90-485-2849-6</t>
  </si>
  <si>
    <t>90-8964-951-4</t>
  </si>
  <si>
    <t>Church and sect in Canada</t>
  </si>
  <si>
    <t>1-4426-5287-X</t>
  </si>
  <si>
    <t>1-4426-3921-0</t>
  </si>
  <si>
    <t>Christianity, Social Justice, and the Japanese American Incarceration during World War II</t>
  </si>
  <si>
    <t>979-88-908499-3-9</t>
  </si>
  <si>
    <t>1-4696-2919-4</t>
  </si>
  <si>
    <t>Chow Chop Suey</t>
  </si>
  <si>
    <t>0-231-54129-5</t>
  </si>
  <si>
    <t>0-231-15860-2</t>
  </si>
  <si>
    <t>Chinese Theology</t>
  </si>
  <si>
    <t>0-300-20421-3</t>
  </si>
  <si>
    <t>China's Hegemony</t>
  </si>
  <si>
    <t>0-231-54217-8</t>
  </si>
  <si>
    <t>0-231-17974-X</t>
  </si>
  <si>
    <t>Career of Arthur Hamilton Gordon, first Lord Stanmore: 1892-1912</t>
  </si>
  <si>
    <t>1-4426-5269-1</t>
  </si>
  <si>
    <t>1-4426-3906-7</t>
  </si>
  <si>
    <t>Browning's lyrics: an exploration</t>
  </si>
  <si>
    <t>1-4426-3763-3</t>
  </si>
  <si>
    <t>1-4426-3933-4</t>
  </si>
  <si>
    <t>Brief History of Entrepreneurship</t>
  </si>
  <si>
    <t>0-231-54281-X</t>
  </si>
  <si>
    <t>0-231-17304-0</t>
  </si>
  <si>
    <t>Borderland of Fear</t>
  </si>
  <si>
    <t>0-8032-9092-6</t>
  </si>
  <si>
    <t>0-8032-5484-9</t>
  </si>
  <si>
    <t>Bonds of Wool: The Pallium and Papal Power in the Middle Ages</t>
  </si>
  <si>
    <t>0-8132-2923-5</t>
  </si>
  <si>
    <t>0-8132-2922-7</t>
  </si>
  <si>
    <t>Bible through the Lens of Trauma</t>
  </si>
  <si>
    <t>0-88414-172-1</t>
  </si>
  <si>
    <t>0-88414-173-X</t>
  </si>
  <si>
    <t>Better Presentations</t>
  </si>
  <si>
    <t>0-231-54279-8</t>
  </si>
  <si>
    <t>0-231-17521-3</t>
  </si>
  <si>
    <t>Benjamin Disraeli Letters: 1815-1834, Volume I</t>
  </si>
  <si>
    <t>1-4426-3950-4</t>
  </si>
  <si>
    <t>1-4875-9272-8</t>
  </si>
  <si>
    <t>Bachelor Japanists</t>
  </si>
  <si>
    <t>0-231-54276-3</t>
  </si>
  <si>
    <t>0-231-17575-2</t>
  </si>
  <si>
    <t>At the Mercy of Their Clothes</t>
  </si>
  <si>
    <t>0-231-54296-8</t>
  </si>
  <si>
    <t>0-231-17504-3</t>
  </si>
  <si>
    <t>The Art of the Bribe: Corruption Under Stalin, 1943-1953</t>
  </si>
  <si>
    <t>0-300-17525-6</t>
  </si>
  <si>
    <t>Anti-Catholicism in Arkansas</t>
  </si>
  <si>
    <t>1-61075-599-5</t>
  </si>
  <si>
    <t>1-68226-016-X</t>
  </si>
  <si>
    <t>All Ears</t>
  </si>
  <si>
    <t>0-8232-7400-4</t>
  </si>
  <si>
    <t>0-8232-7395-4</t>
  </si>
  <si>
    <t>The Working Lives of New Writing Center Directors</t>
  </si>
  <si>
    <t>1-60732-537-3</t>
  </si>
  <si>
    <t>1-60732-536-5</t>
  </si>
  <si>
    <t>War upon Our Border: Two Ohio Valley Communities Navigate the Civil War</t>
  </si>
  <si>
    <t>0-8139-3919-4</t>
  </si>
  <si>
    <t>0-8139-3918-6</t>
  </si>
  <si>
    <t>The Techne of Giving: Cinema and the Generous Form of Life</t>
  </si>
  <si>
    <t>0-8232-7330-X</t>
  </si>
  <si>
    <t>0-8232-7325-3</t>
  </si>
  <si>
    <t>Religion and Resistance in Appalachia: Faith and the Fight against Mountaintop Removal Coal Mining</t>
  </si>
  <si>
    <t>0-8131-6875-9</t>
  </si>
  <si>
    <t>0-8131-6812-0</t>
  </si>
  <si>
    <t>The Nazi-Fascist New Order for European Culture</t>
  </si>
  <si>
    <t>0-674-97399-2</t>
  </si>
  <si>
    <t>0-674-54574-5</t>
  </si>
  <si>
    <t>A More Civil War: How the Union Waged a Just War</t>
  </si>
  <si>
    <t>979-88-908505-2-2</t>
  </si>
  <si>
    <t>1-4696-3051-6</t>
  </si>
  <si>
    <t>Long Suffering: American Endurance Art as Prophetic Witness</t>
  </si>
  <si>
    <t>0-472-12233-9</t>
  </si>
  <si>
    <t>0-472-07324-9</t>
  </si>
  <si>
    <t>John Lewis and the Challenge of "Real" Black Music</t>
  </si>
  <si>
    <t>0-472-12226-6</t>
  </si>
  <si>
    <t>0-472-07320-6</t>
  </si>
  <si>
    <t>Harper factor</t>
  </si>
  <si>
    <t>0-7735-4872-6</t>
  </si>
  <si>
    <t>0-7735-4870-X</t>
  </si>
  <si>
    <t>Gathering to Save a Nation: Lincoln and the Union's War Governors</t>
  </si>
  <si>
    <t>979-88-908513-4-5</t>
  </si>
  <si>
    <t>1-4696-2933-X</t>
  </si>
  <si>
    <t>From Reconciliation to Revolution: The Student Interracial Ministry, Liberal Christianity, and the Civil Rights Movement</t>
  </si>
  <si>
    <t>979-88-908516-4-2</t>
  </si>
  <si>
    <t>1-4696-3042-7</t>
  </si>
  <si>
    <t>The First Republican Army: The Army of Virginia and the Radicalization of the Civil War</t>
  </si>
  <si>
    <t>0-8139-3928-3</t>
  </si>
  <si>
    <t>0-8139-3927-5</t>
  </si>
  <si>
    <t>Discipline and Desire: Surveillance Technologies in Performance</t>
  </si>
  <si>
    <t>0-472-12236-3</t>
  </si>
  <si>
    <t>0-472-07326-5</t>
  </si>
  <si>
    <t>Catherine Spalding, SCN</t>
  </si>
  <si>
    <t>0-8131-6896-1</t>
  </si>
  <si>
    <t>0-8131-6884-8</t>
  </si>
  <si>
    <t>Writing Life: Early Twentieth-Century Autobiographies of the Artist-Hero</t>
  </si>
  <si>
    <t>1-78694-524-X</t>
  </si>
  <si>
    <t>1-78138-197-6</t>
  </si>
  <si>
    <t>The Winter of Discontent: Myth, Memory, and History</t>
  </si>
  <si>
    <t>1-78138-158-5</t>
  </si>
  <si>
    <t>1-78138-029-5</t>
  </si>
  <si>
    <t>Visualising Slavery: Art Across the African Diaspora</t>
  </si>
  <si>
    <t>1-78138-429-0</t>
  </si>
  <si>
    <t>1-78138-267-0</t>
  </si>
  <si>
    <t>Uruguay, 1968: Student Activism from Global Counterculture to Molotov Cocktails</t>
  </si>
  <si>
    <t>0-520-96435-7</t>
  </si>
  <si>
    <t>0-520-29000-3</t>
  </si>
  <si>
    <t>The Twilight of Cutting: African Activism and Life after NGOs</t>
  </si>
  <si>
    <t>0-520-96557-4</t>
  </si>
  <si>
    <t>0-520-29198-0</t>
  </si>
  <si>
    <t>Tracing China：A Forty–Year Ethnographic Journey</t>
  </si>
  <si>
    <t>988-8313-39-8</t>
  </si>
  <si>
    <t>988-8083-73-2</t>
  </si>
  <si>
    <t>Soldiers as Workers: Class, employment, conflict and the nineteenth-century military</t>
  </si>
  <si>
    <t>1-78138-396-0</t>
  </si>
  <si>
    <t>1-78138-278-6</t>
  </si>
  <si>
    <t>Smart Girls: Success, School, and the Myth of Post-Feminism</t>
  </si>
  <si>
    <t>0-520-95979-5</t>
  </si>
  <si>
    <t>0-520-28414-3</t>
  </si>
  <si>
    <t>The Rhythm and the Tide: Liverpool, The La's and Ever After</t>
  </si>
  <si>
    <t>1-78138-424-X</t>
  </si>
  <si>
    <t>1-78138-258-1</t>
  </si>
  <si>
    <t>A Rebel War Clerk's Diary: At the Confederate States Capital, Volume 2: August 1863-April 1865</t>
  </si>
  <si>
    <t>0-7006-2156-3</t>
  </si>
  <si>
    <t>0-7006-2124-5</t>
  </si>
  <si>
    <t>Pre-Raphaelites: Beauty and Rebellion</t>
  </si>
  <si>
    <t>1-78138-461-4</t>
  </si>
  <si>
    <t>1-78138-303-0</t>
  </si>
  <si>
    <t>Post-Mandarin</t>
  </si>
  <si>
    <t>0-8232-7318-0</t>
  </si>
  <si>
    <t>0-8232-7313-X</t>
  </si>
  <si>
    <t>Positivism, Science and ‘The Scientists’ in Porfirian Mexico: The Philosophy of Herbert Spencer in the Historiography of Mexico</t>
  </si>
  <si>
    <t>1-78694-544-4</t>
  </si>
  <si>
    <t>1-78138-256-5</t>
  </si>
  <si>
    <t>The Paradox of Preservation: Wilderness and Working Landscapes at Point Reyes National Seashore</t>
  </si>
  <si>
    <t>0-520-96642-2</t>
  </si>
  <si>
    <t>0-520-27707-4</t>
  </si>
  <si>
    <t>The Other California: Land, Identity, and Politics on the Mexican Borderlands</t>
  </si>
  <si>
    <t>0-520-96672-4</t>
  </si>
  <si>
    <t>0-520-29163-8</t>
  </si>
  <si>
    <t>The Muses on Their Lunch Hour</t>
  </si>
  <si>
    <t>0-8232-7374-1</t>
  </si>
  <si>
    <t>0-8232-7372-5</t>
  </si>
  <si>
    <t>Magazines, Travel, and Middlebrow Culture: Canadian Periodicals in English and French, 1925–1960</t>
  </si>
  <si>
    <t>1-78138-233-6</t>
  </si>
  <si>
    <t>1-78138-140-2</t>
  </si>
  <si>
    <t>Lost in Transition: Constructing Memory in Contemporary Spain</t>
  </si>
  <si>
    <t>1-78138-398-7</t>
  </si>
  <si>
    <t>1-78138-287-5</t>
  </si>
  <si>
    <t>Interdisciplinary/Multidisciplinary Woolf</t>
  </si>
  <si>
    <t>1-78138-496-7</t>
  </si>
  <si>
    <t>0-9890826-2-8</t>
  </si>
  <si>
    <t>Historia mínima de Estados Unidos de América</t>
  </si>
  <si>
    <t>607-462-877-7</t>
  </si>
  <si>
    <t>607-628-090-5</t>
  </si>
  <si>
    <t>The Haiti Exception: Anthropology and the Predicament of Narrative</t>
  </si>
  <si>
    <t>1-78138-397-9</t>
  </si>
  <si>
    <t>1-78138-299-9</t>
  </si>
  <si>
    <t>Futile Pleasures: Early Modern Literature and the Limits of Utility</t>
  </si>
  <si>
    <t>0-8232-7270-2</t>
  </si>
  <si>
    <t>0-8232-7265-6</t>
  </si>
  <si>
    <t>Funding Philanthropy: Dr Bernardo’s Metaphors, Narratives and Spectacles</t>
  </si>
  <si>
    <t>1-78694-543-6</t>
  </si>
  <si>
    <t>1-78138-139-9</t>
  </si>
  <si>
    <t>The First World Festival of Negro Arts, Dakar 1966: Contexts and legacies</t>
  </si>
  <si>
    <t>1-78138-351-0</t>
  </si>
  <si>
    <t>1-78138-316-2</t>
  </si>
  <si>
    <t>The Fifth Estate: Think Tanks, Public Policy, and Governance</t>
  </si>
  <si>
    <t>0-8157-3428-X</t>
  </si>
  <si>
    <t>0-8157-2830-1</t>
  </si>
  <si>
    <t>Viaje a la isla. Representaciones de la isla y la insularidad en tres novelas de Julieta Campos</t>
  </si>
  <si>
    <t>607-628-081-6</t>
  </si>
  <si>
    <t>607-462-840-8</t>
  </si>
  <si>
    <t>The Earles of Liverpool: A Georgian Merchant Dynasty</t>
  </si>
  <si>
    <t>1-78138-230-1</t>
  </si>
  <si>
    <t>1-78138-173-9</t>
  </si>
  <si>
    <t>Dangerous Creole Liaisons: Sexuality and Nationalism in French Caribbean Discourses from 1806 to 1897</t>
  </si>
  <si>
    <t>1-78138-404-5</t>
  </si>
  <si>
    <t>1-78138-301-4</t>
  </si>
  <si>
    <t>Chokepoints</t>
  </si>
  <si>
    <t>0-520-96503-5</t>
  </si>
  <si>
    <t>0-520-29121-2</t>
  </si>
  <si>
    <t>Bosnia-Herzegovina: The Vance/Owen Peace Plan</t>
  </si>
  <si>
    <t>1-78138-902-0</t>
  </si>
  <si>
    <t>1-84631-824-6</t>
  </si>
  <si>
    <t>Black Knowledges/Black Struggles: Essays in Critical Epistemology</t>
  </si>
  <si>
    <t>1-78138-225-5</t>
  </si>
  <si>
    <t>1-78138-172-0</t>
  </si>
  <si>
    <t>Beyond Reason</t>
  </si>
  <si>
    <t>0-520-96613-9</t>
  </si>
  <si>
    <t>0-520-29275-8</t>
  </si>
  <si>
    <t>At the Limits of Memory: Legacies of Slavery in the Francophone World</t>
  </si>
  <si>
    <t>1-78138-224-7</t>
  </si>
  <si>
    <t>1-78138-159-3</t>
  </si>
  <si>
    <t>As Precious as Blood</t>
  </si>
  <si>
    <t>1-60732-500-4</t>
  </si>
  <si>
    <t>1-60732-499-7</t>
  </si>
  <si>
    <t>Andean Truths: Transitional Justice, Ethnicity, and Cultural Production in Post-Shining Path Peru</t>
  </si>
  <si>
    <t>1-78694-547-9</t>
  </si>
  <si>
    <t>1-78138-251-4</t>
  </si>
  <si>
    <t>Adolfo López Mateos</t>
  </si>
  <si>
    <t>607-628-085-9</t>
  </si>
  <si>
    <t>607-462-836-X</t>
  </si>
  <si>
    <t>A Roof Over My Head: Homeless Women and the Shelter Industry</t>
  </si>
  <si>
    <t>1-60732-615-9</t>
  </si>
  <si>
    <t>1-60732-527-6</t>
  </si>
  <si>
    <t>Patriarchs on Paper: A Critical History of Medieval Chan Literature</t>
  </si>
  <si>
    <t>0-520-95975-2</t>
  </si>
  <si>
    <t>0-520-28406-2</t>
  </si>
  <si>
    <t>México tradicional. Literatura y costumbres</t>
  </si>
  <si>
    <t>607-628-087-5</t>
  </si>
  <si>
    <t>607-462-857-2</t>
  </si>
  <si>
    <t>Melania: Early Christianity through the Life of One Family</t>
  </si>
  <si>
    <t>0-520-96563-9</t>
  </si>
  <si>
    <t>0-520-29208-1</t>
  </si>
  <si>
    <t>Hados de febrero visiones artísticas de la decena trágica</t>
  </si>
  <si>
    <t>607-628-088-3</t>
  </si>
  <si>
    <t>607-462-880-7</t>
  </si>
  <si>
    <t>Conflictos ambientales en Colombia y su incidencia en los territorios indígenas</t>
  </si>
  <si>
    <t>958-738-740-6</t>
  </si>
  <si>
    <t>958-738-739-2</t>
  </si>
  <si>
    <t>Living Faithfully in an Unjust World: Compassionate Care in Russia</t>
  </si>
  <si>
    <t>0-520-96121-8</t>
  </si>
  <si>
    <t>0-520-28583-2</t>
  </si>
  <si>
    <t>Prevención en materia ambiental: tendencias actuales</t>
  </si>
  <si>
    <t>958-738-732-5</t>
  </si>
  <si>
    <t>958-738-731-7</t>
  </si>
  <si>
    <t>International Water Scarcity and Variability: Managing Resource Use Across Political Boundaries</t>
  </si>
  <si>
    <t>0-520-95890-X</t>
  </si>
  <si>
    <t>0-520-28307-4</t>
  </si>
  <si>
    <t>Hagar Poems</t>
  </si>
  <si>
    <t>1-61075-588-X</t>
  </si>
  <si>
    <t>1-68226-000-3</t>
  </si>
  <si>
    <t>Good God but You Smart!: Language Prejudice and Upwardly Mobile Cajuns</t>
  </si>
  <si>
    <t>1-60732-508-X</t>
  </si>
  <si>
    <t>1-60732-507-1</t>
  </si>
  <si>
    <t>A Geography of Digestion: Biotechnology and the Kellogg Cereal Enterprise</t>
  </si>
  <si>
    <t>0-520-96118-8</t>
  </si>
  <si>
    <t>0-520-28579-4</t>
  </si>
  <si>
    <t>Foreigners under Mao: Western Lives in China, 1949–1976</t>
  </si>
  <si>
    <t>988-8313-75-4</t>
  </si>
  <si>
    <t>988-8208-74-8</t>
  </si>
  <si>
    <t>Finding Women in the State: A Socialist Feminist Revolution in the People's Republic of China, 1949-1964</t>
  </si>
  <si>
    <t>0-520-96586-8</t>
  </si>
  <si>
    <t>0-520-29228-6</t>
  </si>
  <si>
    <t>Faith and Charity: Religion and Humanitarian Assistance in West Africa</t>
  </si>
  <si>
    <t>1-78371-996-6</t>
  </si>
  <si>
    <t>0-7453-3673-6</t>
  </si>
  <si>
    <t>Elecciones en México: Cambios, permanencias y retos</t>
  </si>
  <si>
    <t>607-628-043-3</t>
  </si>
  <si>
    <t>607-462-878-5</t>
  </si>
  <si>
    <t>The Capitalist University: The Transformations of Higher Education in the United States since 1945</t>
  </si>
  <si>
    <t>1-78371-975-3</t>
  </si>
  <si>
    <t>0-7453-3658-2</t>
  </si>
  <si>
    <t>Allusive Soundplay in the Hebrew Bible</t>
  </si>
  <si>
    <t>0-88414-171-3</t>
  </si>
  <si>
    <t>The United States and the Transatlantic Slave Trade to the Americas, 1776-1867</t>
  </si>
  <si>
    <t>0-300-22473-7</t>
  </si>
  <si>
    <t>0-300-21241-0</t>
  </si>
  <si>
    <t>The Tocco of the Greek Realm: Nobility, Power and Migration in Latin Greece (14th – 15th centuries)</t>
  </si>
  <si>
    <t>86-919441-0-2</t>
  </si>
  <si>
    <t>86-87115-11-3</t>
  </si>
  <si>
    <t>Tamil</t>
  </si>
  <si>
    <t>0-674-97465-4</t>
  </si>
  <si>
    <t>0-674-05992-1</t>
  </si>
  <si>
    <t>The Spanish Resurgence, 1713-1748</t>
  </si>
  <si>
    <t>0-300-22523-7</t>
  </si>
  <si>
    <t>0-300-21689-0</t>
  </si>
  <si>
    <t>Seven Demon Stories from Medieval Japan</t>
  </si>
  <si>
    <t>1-60732-490-3</t>
  </si>
  <si>
    <t>1-60732-489-X</t>
  </si>
  <si>
    <t>Romantic prophecy and the resistance to historicism</t>
  </si>
  <si>
    <t>1-4426-3072-8</t>
  </si>
  <si>
    <t>1-4426-3070-1</t>
  </si>
  <si>
    <t>The Progressives' Century: Political Reform, Constitutional Government, and the Modern American State</t>
  </si>
  <si>
    <t>0-300-22509-1</t>
  </si>
  <si>
    <t>0-300-20484-1</t>
  </si>
  <si>
    <t>People of the Saltwater: An Ethnography of Git lax m'oon</t>
  </si>
  <si>
    <t>1-4962-0051-9</t>
  </si>
  <si>
    <t>0-8032-8808-5</t>
  </si>
  <si>
    <t>Organic Futures: Struggling for Sustainability on the Small Farm</t>
  </si>
  <si>
    <t>0-300-22485-0</t>
  </si>
  <si>
    <t>0-300-19945-7</t>
  </si>
  <si>
    <t>Nostra Aetate</t>
  </si>
  <si>
    <t>0-8132-2879-4</t>
  </si>
  <si>
    <t>0-8132-2878-6</t>
  </si>
  <si>
    <t>Negotiating Power in Ezra–Nehemiah</t>
  </si>
  <si>
    <t>0-88414-163-2</t>
  </si>
  <si>
    <t>0-88414-164-0</t>
  </si>
  <si>
    <t>Misreading Law, Misreading Democracy</t>
  </si>
  <si>
    <t>0-674-97427-1</t>
  </si>
  <si>
    <t>0-674-97141-8</t>
  </si>
  <si>
    <t>Jonah and the Meaning of Our Lives: A Verse-by-Verse Contemporary Commentary</t>
  </si>
  <si>
    <t>0-8276-1285-0</t>
  </si>
  <si>
    <t>0-8276-1220-6</t>
  </si>
  <si>
    <t>Insanity and Sanctity in Byzantium</t>
  </si>
  <si>
    <t>0-674-97311-9</t>
  </si>
  <si>
    <t>0-674-05761-9</t>
  </si>
  <si>
    <t>Indigenous London: Native Travelers at the Heart of Empire</t>
  </si>
  <si>
    <t>0-300-22486-9</t>
  </si>
  <si>
    <t>0-300-20630-5</t>
  </si>
  <si>
    <t>How John Works: Storytelling in the Fourth Gospel</t>
  </si>
  <si>
    <t>0-88414-148-9</t>
  </si>
  <si>
    <t>The House of the Mother: The Social Roles of Maternal Kin in Biblical Hebrew Narrative and Poetry</t>
  </si>
  <si>
    <t>0-300-22480-X</t>
  </si>
  <si>
    <t>0-300-19794-2</t>
  </si>
  <si>
    <t>French Mediterraneans: Transnational and Imperial Histories</t>
  </si>
  <si>
    <t>0-8032-8875-1</t>
  </si>
  <si>
    <t>0-8032-4993-4</t>
  </si>
  <si>
    <t>The First Victory: The Second World War and the East Africa Campaign</t>
  </si>
  <si>
    <t>0-300-22220-3</t>
  </si>
  <si>
    <t>0-300-20855-3</t>
  </si>
  <si>
    <t>A Cultural History of Underdevelopment: Latin America in the U.S. Imagination</t>
  </si>
  <si>
    <t>0-8139-3917-8</t>
  </si>
  <si>
    <t>0-8139-3915-1</t>
  </si>
  <si>
    <t>Branding Hoover's FBI</t>
  </si>
  <si>
    <t>0-7006-2305-1</t>
  </si>
  <si>
    <t>Arab Fall</t>
  </si>
  <si>
    <t>1-62616-363-4</t>
  </si>
  <si>
    <t>1-62616-362-6</t>
  </si>
  <si>
    <t>Anna and Tranquillo</t>
  </si>
  <si>
    <t>0-300-22471-0</t>
  </si>
  <si>
    <t>0-300-21904-0</t>
  </si>
  <si>
    <t>Across Legal Lines</t>
  </si>
  <si>
    <t>0-300-22508-3</t>
  </si>
  <si>
    <t>0-300-21846-X</t>
  </si>
  <si>
    <t>Wolford's Cavalry: The Colonel, the War in the West, and the Emancipation Question in Kentucky</t>
  </si>
  <si>
    <t>1-61234-860-2</t>
  </si>
  <si>
    <t>1-61234-851-3</t>
  </si>
  <si>
    <t>Upward, Not Sunwise: Resonant Rupture in Navajo Neo-Pentecostalism</t>
  </si>
  <si>
    <t>0-8032-9495-6</t>
  </si>
  <si>
    <t>0-8032-6976-5</t>
  </si>
  <si>
    <t>Two Faces of Exclusion: The Untold History of Anti-Asian Racism in the United States</t>
  </si>
  <si>
    <t>979-88-908482-5-3</t>
  </si>
  <si>
    <t>1-4696-2943-7</t>
  </si>
  <si>
    <t>Tropics of Haiti: Race and the Literary History of the Haitian Revolution in the Atlantic World, 1789-1865</t>
  </si>
  <si>
    <t>1-78138-239-5</t>
  </si>
  <si>
    <t>1-78138-184-4</t>
  </si>
  <si>
    <t>Transcendence and the Concrete: Selected Writings</t>
  </si>
  <si>
    <t>0-8232-7306-7</t>
  </si>
  <si>
    <t>0-8232-7301-6</t>
  </si>
  <si>
    <t>Sons and Lovers: The Biography of a Novel</t>
  </si>
  <si>
    <t>1-78694-413-8</t>
  </si>
  <si>
    <t>1-942954-18-2</t>
  </si>
  <si>
    <t>Rethinking Rhetorical Theory, Criticism, and Pedagogy: The Living Art of Michael C. Leff</t>
  </si>
  <si>
    <t>1-62895-273-3</t>
  </si>
  <si>
    <t>1-61186-213-2</t>
  </si>
  <si>
    <t>Passing the Torch: Planning for the Next Generation of Leaders in Public Service</t>
  </si>
  <si>
    <t>1-61075-598-7</t>
  </si>
  <si>
    <t>1-68226-014-3</t>
  </si>
  <si>
    <t>A Luminous Brotherhood: Afro-Creole Spiritualism in Nineteenth-Century New Orleans</t>
  </si>
  <si>
    <t>979-88-908522-0-5</t>
  </si>
  <si>
    <t>1-4696-2878-3</t>
  </si>
  <si>
    <t>Inca Garcilaso and Contemporary World-Making</t>
  </si>
  <si>
    <t>0-8229-8098-3</t>
  </si>
  <si>
    <t>0-8229-6364-7</t>
  </si>
  <si>
    <t>Grief and Meter: Elegies for Poets after Auden</t>
  </si>
  <si>
    <t>0-8139-3865-1</t>
  </si>
  <si>
    <t>0-8139-3864-3</t>
  </si>
  <si>
    <t>First Amendment Studies in Arkansas: The Richard S. Arnold Prize Essays</t>
  </si>
  <si>
    <t>1-61075-593-6</t>
  </si>
  <si>
    <t>1-68226-008-9</t>
  </si>
  <si>
    <t>Featuring Post-National Spain. Film Essays</t>
  </si>
  <si>
    <t>1-78138-416-9</t>
  </si>
  <si>
    <t>1-78138-314-6</t>
  </si>
  <si>
    <t>Exploring the Big Woods: A Guide to the Last Great Forest of the Arkansas Delta</t>
  </si>
  <si>
    <t>1-61075-594-4</t>
  </si>
  <si>
    <t>1-68226-010-0</t>
  </si>
  <si>
    <t>The End of Days: African American Religion and Politics in the Age of Emancipation</t>
  </si>
  <si>
    <t>979-88-908494-5-8</t>
  </si>
  <si>
    <t>1-4696-2936-4</t>
  </si>
  <si>
    <t>Empirical Models Challenging Biblical Criticism</t>
  </si>
  <si>
    <t>0-88414-149-7</t>
  </si>
  <si>
    <t>0-88414-150-0</t>
  </si>
  <si>
    <t>Corporate Romanticism: Liberalism, Justice, and the Novel</t>
  </si>
  <si>
    <t>0-8232-7227-3</t>
  </si>
  <si>
    <t>0-8232-7223-0</t>
  </si>
  <si>
    <t>Caribbean Globalizations, 1492 to the Present Day</t>
  </si>
  <si>
    <t>1-78138-492-4</t>
  </si>
  <si>
    <t>1-78138-151-8</t>
  </si>
  <si>
    <t>You Are Here: Poems New &amp; Old</t>
  </si>
  <si>
    <t>1-61075-592-8</t>
  </si>
  <si>
    <t>1-68226-007-0</t>
  </si>
  <si>
    <t>Writing of the Formless: Jose Lezama Lima and the End of Time</t>
  </si>
  <si>
    <t>0-8232-7412-8</t>
  </si>
  <si>
    <t>0-8232-7407-1</t>
  </si>
  <si>
    <t>When We Were Birds: Poems</t>
  </si>
  <si>
    <t>1-61075-583-9</t>
  </si>
  <si>
    <t>1-55728-697-3</t>
  </si>
  <si>
    <t>We Wanna Boogie: The Rockabilly Roots of Sonny Burgess and the Pacers</t>
  </si>
  <si>
    <t>1-935106-72-4</t>
  </si>
  <si>
    <t>1-935106-71-6</t>
  </si>
  <si>
    <t>Unvarnished Arkansas: The Naked Truth about Nine Famous Arkansans</t>
  </si>
  <si>
    <t>1-935106-47-3</t>
  </si>
  <si>
    <t>1-935106-35-X</t>
  </si>
  <si>
    <t>United States District Courts and Judges of Arkansas, 1836–1960</t>
  </si>
  <si>
    <t>1-61075-580-4</t>
  </si>
  <si>
    <t>1-55728-694-9</t>
  </si>
  <si>
    <t>True Faith, True Light: The Devotional Art of Ed Stilley</t>
  </si>
  <si>
    <t>1-61075-570-7</t>
  </si>
  <si>
    <t>1-55728-681-7</t>
  </si>
  <si>
    <t>This Day We Marched Again: A Union Soldier's Account of War in Arkansas and the Trans-Mississippi</t>
  </si>
  <si>
    <t>1-935106-68-6</t>
  </si>
  <si>
    <t>1-935106-67-8</t>
  </si>
  <si>
    <t>Stories of Survival: Arkansas Farmers during the Great Depression</t>
  </si>
  <si>
    <t>1-61075-575-8</t>
  </si>
  <si>
    <t>1-55728-689-2</t>
  </si>
  <si>
    <t>Stories of Civil War in El Salvador: A Battle over Memory</t>
  </si>
  <si>
    <t>979-88-908492-1-2</t>
  </si>
  <si>
    <t>1-4696-3041-9</t>
  </si>
  <si>
    <t>Sport and the Law: Historical and Cultural Intersections</t>
  </si>
  <si>
    <t>1-61075-549-9</t>
  </si>
  <si>
    <t>1-55728-666-3</t>
  </si>
  <si>
    <t>Slavery and Secession in Arkansas: A Documentary History</t>
  </si>
  <si>
    <t>1-61075-565-0</t>
  </si>
  <si>
    <t>1-55728-676-0</t>
  </si>
  <si>
    <t>Serious Daring: The Fiction and Photography of Eudora Welty and Rosamond Purcell</t>
  </si>
  <si>
    <t>1-61075-595-2</t>
  </si>
  <si>
    <t>1-68226-011-9</t>
  </si>
  <si>
    <t>Seeking the Truth</t>
  </si>
  <si>
    <t>0-8132-2862-X</t>
  </si>
  <si>
    <t>0-8132-2861-1</t>
  </si>
  <si>
    <t>Reveille: Poems</t>
  </si>
  <si>
    <t>1-61075-559-6</t>
  </si>
  <si>
    <t>1-55728-674-4</t>
  </si>
  <si>
    <t>The Retreats of Reconstruction: Race, Leisure, and the Politics of Segregation at the New Jersey Shore, 1865-1920</t>
  </si>
  <si>
    <t>0-8232-7276-1</t>
  </si>
  <si>
    <t>0-8232-7271-0</t>
  </si>
  <si>
    <t>Regulating Style: Intellectual Property Law and the Business of Fashion in Guatemala</t>
  </si>
  <si>
    <t>0-520-96486-1</t>
  </si>
  <si>
    <t>0-520-29096-8</t>
  </si>
  <si>
    <t>Reform Cinema in Iran: Film and Political Change in the Islamic Republic</t>
  </si>
  <si>
    <t>0-231-54314-X</t>
  </si>
  <si>
    <t>0-231-17817-4</t>
  </si>
  <si>
    <t>Reclaiming the Atmospheric Commons: The Regional Greenhouse Gas Initiative and a New Model of Emissions Trading</t>
  </si>
  <si>
    <t>0-262-33617-0</t>
  </si>
  <si>
    <t>0-262-52930-0</t>
  </si>
  <si>
    <t>Prophecies of Language: The Confusion of Tongues in German Romanticism</t>
  </si>
  <si>
    <t>0-8232-7406-3</t>
  </si>
  <si>
    <t>0-8232-7401-2</t>
  </si>
  <si>
    <t>The White Shaman Mural: An Enduring Creation Narrative in the Rock Art of the Lower Pecos</t>
  </si>
  <si>
    <t>1-4773-1119-X</t>
  </si>
  <si>
    <t>1-4773-1030-4</t>
  </si>
  <si>
    <t>Wetenschap op de proef: Laboratoria in het Belgisch overheidsbeleid, 1870-1940</t>
  </si>
  <si>
    <t>94-6166-199-1</t>
  </si>
  <si>
    <t>94-6270-068-0</t>
  </si>
  <si>
    <t>W.E.B. Du Bois: Revolutionary Across the Color Line</t>
  </si>
  <si>
    <t>1-78371-965-6</t>
  </si>
  <si>
    <t>0-7453-3506-3</t>
  </si>
  <si>
    <t>A Versatile Gentleman: Consistency in Plutarch’s Writing</t>
  </si>
  <si>
    <t>94-6166-203-3</t>
  </si>
  <si>
    <t>94-6270-076-1</t>
  </si>
  <si>
    <t>The United States and the Gulf: Shifting Pressures, Strategies and Alignments</t>
  </si>
  <si>
    <t>3-940924-67-9</t>
  </si>
  <si>
    <t>3-940924-66-0</t>
  </si>
  <si>
    <t>Un viaje por las alternativas al desarrollo: Perspectivas y propuestas teóricas</t>
  </si>
  <si>
    <t>958-738-448-2</t>
  </si>
  <si>
    <t>958-738-447-4</t>
  </si>
  <si>
    <t>Twelve Twenty-Five: The Life and Times of a Steam Locomotive</t>
  </si>
  <si>
    <t>1-60917-488-7</t>
  </si>
  <si>
    <t>1-61186-202-7</t>
  </si>
  <si>
    <t>Trapped in Iran: A Mother's Desperate Journey to Freedom</t>
  </si>
  <si>
    <t>0-253-02261-4</t>
  </si>
  <si>
    <t>0-253-02253-3</t>
  </si>
  <si>
    <t>Transnational Reproduction: Race, Kinship, and Commercial Surrogacy in India</t>
  </si>
  <si>
    <t>1-4798-4957-X</t>
  </si>
  <si>
    <t>1-4798-0421-5</t>
  </si>
  <si>
    <t>Sustainable Development Challenges in the Arab States of the Gulf</t>
  </si>
  <si>
    <t>3-940924-63-6</t>
  </si>
  <si>
    <t>3-940924-62-8</t>
  </si>
  <si>
    <t>Studs Terkel: Politics, Culture, but Mostly Conversation</t>
  </si>
  <si>
    <t>1-58367-596-5</t>
  </si>
  <si>
    <t>1-58367-594-9</t>
  </si>
  <si>
    <t>Studies in Chinese Poetry</t>
  </si>
  <si>
    <t>1-68417-028-1</t>
  </si>
  <si>
    <t>0-674-84707-5</t>
  </si>
  <si>
    <t>Stop and Frisk: The Use and Abuse of a Controversial Policing Tactic</t>
  </si>
  <si>
    <t>1-4798-9034-0</t>
  </si>
  <si>
    <t>1-4798-3588-9</t>
  </si>
  <si>
    <t>State-Society Relations in the Arab Gulf States</t>
  </si>
  <si>
    <t>3-940924-39-3</t>
  </si>
  <si>
    <t>3-940924-38-5</t>
  </si>
  <si>
    <t>De sonnetten aan Orpheus: Rainer Maria Rilke</t>
  </si>
  <si>
    <t>94-6166-202-5</t>
  </si>
  <si>
    <t>94-6270-071-0</t>
  </si>
  <si>
    <t>Settler Jamaica in the 1750s: A Social Portrait</t>
  </si>
  <si>
    <t>0-8139-3832-5</t>
  </si>
  <si>
    <t>0-8139-3831-7</t>
  </si>
  <si>
    <t>Security Dynamics of East Asia in the Gulf Region</t>
  </si>
  <si>
    <t>3-940924-49-0</t>
  </si>
  <si>
    <t>3-940924-48-2</t>
  </si>
  <si>
    <t>Scandalize My Name: Black Feminist Practice and the Making of Black Social Life</t>
  </si>
  <si>
    <t>0-8232-7477-2</t>
  </si>
  <si>
    <t>0-8232-7472-1</t>
  </si>
  <si>
    <t>Russian Music at Home and Abroad: New Essays</t>
  </si>
  <si>
    <t>0-520-96315-6</t>
  </si>
  <si>
    <t>0-520-28808-4</t>
  </si>
  <si>
    <t>Ritual Violence in the Ancient Andes: Reconstructing Sacrifice on the North Coast of Peru</t>
  </si>
  <si>
    <t>1-4773-1057-6</t>
  </si>
  <si>
    <t>1-4773-0937-3</t>
  </si>
  <si>
    <t>Risk Communication and Miscommunication: Case Studies in Science, Technology, Engineering, Government, and Community Organizations</t>
  </si>
  <si>
    <t>1-60732-467-9</t>
  </si>
  <si>
    <t>1-60732-466-0</t>
  </si>
  <si>
    <t>A Rhetoric of Reflection</t>
  </si>
  <si>
    <t>1-60732-516-0</t>
  </si>
  <si>
    <t>1-60732-515-2</t>
  </si>
  <si>
    <t>The Revolutionary Imaginations of Greater Mexico: Chicana/o Radicalism, Solidarity Politics, and Latin American Social Movements</t>
  </si>
  <si>
    <t>1-4773-1077-0</t>
  </si>
  <si>
    <t>1-4773-0921-7</t>
  </si>
  <si>
    <t>Resurrection in Paul: Cognition, Metaphor, and Transformation</t>
  </si>
  <si>
    <t>0-88414-145-4</t>
  </si>
  <si>
    <t>0-88414-146-2</t>
  </si>
  <si>
    <t>The Republican Aventine and Rome’s Social Order</t>
  </si>
  <si>
    <t>0-472-12193-6</t>
  </si>
  <si>
    <t>0-472-11988-5</t>
  </si>
  <si>
    <t>Remixing the Classroom: Toward an Open Philosophy of Music Education</t>
  </si>
  <si>
    <t>0-253-02153-7</t>
  </si>
  <si>
    <t>0-253-02132-4</t>
  </si>
  <si>
    <t>Religious Competition in the Greco-Roman World</t>
  </si>
  <si>
    <t>0-88414-157-8</t>
  </si>
  <si>
    <t>0-88414-158-6</t>
  </si>
  <si>
    <t>Rebuilding Yemen: Political, Economic and Social Challenges</t>
  </si>
  <si>
    <t>3-940924-69-5</t>
  </si>
  <si>
    <t>3-940924-68-7</t>
  </si>
  <si>
    <t>Radical Theology: A Vision for Change</t>
  </si>
  <si>
    <t>0-253-02212-6</t>
  </si>
  <si>
    <t>0-253-02202-9</t>
  </si>
  <si>
    <t>The Race Whisperer: Barack Obama and the Political Uses of Race</t>
  </si>
  <si>
    <t>1-4798-3773-3</t>
  </si>
  <si>
    <t>1-4798-5371-2</t>
  </si>
  <si>
    <t>Punishment in Popular Culture</t>
  </si>
  <si>
    <t>1-4798-7868-5</t>
  </si>
  <si>
    <t>1-4798-3352-5</t>
  </si>
  <si>
    <t>The Problem of Women in Early Modern Japan</t>
  </si>
  <si>
    <t>0-520-96558-2</t>
  </si>
  <si>
    <t>0-520-29200-6</t>
  </si>
  <si>
    <t>Pride Parades: How a Parade Changed the World</t>
  </si>
  <si>
    <t>1-4798-1778-3</t>
  </si>
  <si>
    <t>1-4798-0361-8</t>
  </si>
  <si>
    <t>Practicing Transnationalism: American Studies in the Middle East</t>
  </si>
  <si>
    <t>1-4773-0929-2</t>
  </si>
  <si>
    <t>1-4773-0928-4</t>
  </si>
  <si>
    <t>Practice for Life</t>
  </si>
  <si>
    <t>0-674-97240-6</t>
  </si>
  <si>
    <t>0-674-97066-7</t>
  </si>
  <si>
    <t>Portrait of a Woman in Silk: Hidden Histories of the British Atlantic World</t>
  </si>
  <si>
    <t>0-300-22055-3</t>
  </si>
  <si>
    <t>0-300-19705-5</t>
  </si>
  <si>
    <t>Popular Exhibitions, Science and Showmanship, 1840-1910</t>
  </si>
  <si>
    <t>0-8229-8178-5</t>
  </si>
  <si>
    <t>1-84893-306-1</t>
  </si>
  <si>
    <t>The Politics of Food Security: Asian and Middle Eastern Strategies</t>
  </si>
  <si>
    <t>3-940924-31-8</t>
  </si>
  <si>
    <t>3-940924-30-X</t>
  </si>
  <si>
    <t>Politicking and Emergent Media: US Presidential Elections of the 1890s</t>
  </si>
  <si>
    <t>0-520-96612-0</t>
  </si>
  <si>
    <t>0-520-29272-3</t>
  </si>
  <si>
    <t>Reality Radio, Second Edition: Telling True Stories in Sound</t>
  </si>
  <si>
    <t>979-88-908515-8-1</t>
  </si>
  <si>
    <t>1-4696-3313-2</t>
  </si>
  <si>
    <t>The Rabbula Corpus: Comprising the Life of Rabbula, His Correspondence, a Homily Delivered in Constantinople, Canons, and Hymns</t>
  </si>
  <si>
    <t>0-88414-077-6</t>
  </si>
  <si>
    <t>0-88414-078-4</t>
  </si>
  <si>
    <t>The President's Kitchen Cabinet: The Story of the African Americans Who Have Fed Our First Families, from the Washingtons to the Obamas</t>
  </si>
  <si>
    <t>979-88-908506-8-3</t>
  </si>
  <si>
    <t>1-4696-3253-5</t>
  </si>
  <si>
    <t>Please Forward: How Blogging Reconnected New Orleans After Katrina</t>
  </si>
  <si>
    <t>1-60801-114-3</t>
  </si>
  <si>
    <t>1-60801-108-9</t>
  </si>
  <si>
    <t>Palestine's Horizon: Toward a Just Peace</t>
  </si>
  <si>
    <t>1-78680-076-4</t>
  </si>
  <si>
    <t>0-7453-9975-4</t>
  </si>
  <si>
    <t>New Romantic Cyborgs: Romanticism, Information Technology, and the End of the Machine</t>
  </si>
  <si>
    <t>0-262-34309-6</t>
  </si>
  <si>
    <t>0-262-03546-4</t>
  </si>
  <si>
    <t>Modernity and the Great Depression: The Transformation of American Society, 1930-1941</t>
  </si>
  <si>
    <t>0-7006-2400-7</t>
  </si>
  <si>
    <t>Midnight in America: Darkness, Sleep, and Dreams during the Civil War</t>
  </si>
  <si>
    <t>979-88-908526-3-2</t>
  </si>
  <si>
    <t>1-4696-3204-7</t>
  </si>
  <si>
    <t>The Long Détente: Changing Concepts of Security and Cooperation in Europe, 1950s–1980s</t>
  </si>
  <si>
    <t>963-386-223-X</t>
  </si>
  <si>
    <t>963-386-127-6</t>
  </si>
  <si>
    <t>Jewish Messiahs in a Christian Empire: A History of the Book of Zerubbabel</t>
  </si>
  <si>
    <t>0-674-97909-5</t>
  </si>
  <si>
    <t>0-674-05762-7</t>
  </si>
  <si>
    <t>Horst Pietschmann. Acomodos políticos, mentalidades y vías de cambio México en el marco de la monarquía hispana</t>
  </si>
  <si>
    <t>607-628-152-9</t>
  </si>
  <si>
    <t>607-462-918-8</t>
  </si>
  <si>
    <t>German Colonial Wars and the Context of Military Violence</t>
  </si>
  <si>
    <t>0-674-97758-0</t>
  </si>
  <si>
    <t>0-674-97063-2</t>
  </si>
  <si>
    <t>From Goodwill to Grunge: A History of Secondhand Styles and Alternative Economies</t>
  </si>
  <si>
    <t>979-88-908502-2-5</t>
  </si>
  <si>
    <t>1-4696-3189-X</t>
  </si>
  <si>
    <t>Europe’s India: Words, People, Empires, 1500 - 1800</t>
  </si>
  <si>
    <t>0-674-97755-6</t>
  </si>
  <si>
    <t>0-674-97226-0</t>
  </si>
  <si>
    <t>The Arms Trade, Military Services and the Security Market in the Gulf States: Trends and Implications</t>
  </si>
  <si>
    <t>3-95994-017-3</t>
  </si>
  <si>
    <t>3-95994-016-5</t>
  </si>
  <si>
    <t>The Arab States of the Gulf and BRICS: New Strategic Partnerships in Politics and Economics</t>
  </si>
  <si>
    <t>3-95994-009-2</t>
  </si>
  <si>
    <t>3-95994-008-4</t>
  </si>
  <si>
    <t>Political Economy of Energy Reform: The Clean Energy-Fossil Fuel Balance in the Gulf States</t>
  </si>
  <si>
    <t>3-940924-41-5</t>
  </si>
  <si>
    <t>3-940924-40-7</t>
  </si>
  <si>
    <t>Out of the Ordinary: A Life of Gender and Spiritual Transitions</t>
  </si>
  <si>
    <t>0-8232-7483-7</t>
  </si>
  <si>
    <t>0-8232-7480-2</t>
  </si>
  <si>
    <t>Our Most Troubling Madness: Case Studies in Schizophrenia across Cultures</t>
  </si>
  <si>
    <t>0-520-96494-2</t>
  </si>
  <si>
    <t>0-520-29108-5</t>
  </si>
  <si>
    <t>Oil Export Economies: New Comparative Perspectives on the Arab Gulf States</t>
  </si>
  <si>
    <t>3-940924-59-8</t>
  </si>
  <si>
    <t>3-940924-58-X</t>
  </si>
  <si>
    <t>A New Gulf Security Architecture: Prospects and Challenges for an Asian Role</t>
  </si>
  <si>
    <t>3-940924-37-7</t>
  </si>
  <si>
    <t>3-940924-36-9</t>
  </si>
  <si>
    <t>New Approaches to Teaching Folk and Fairy Tales</t>
  </si>
  <si>
    <t>1-60732-481-4</t>
  </si>
  <si>
    <t>1-60732-480-6</t>
  </si>
  <si>
    <t>The Neighborhood Has Its Own Rules: Latinos and African Americans in South Los Angeles</t>
  </si>
  <si>
    <t>0-8147-6097-X</t>
  </si>
  <si>
    <t>0-8147-7040-1</t>
  </si>
  <si>
    <t>Murdering the President: Alexander Graham Bell and the Race to Save James Garfield</t>
  </si>
  <si>
    <t>1-61234-865-3</t>
  </si>
  <si>
    <t>1-61234-768-1</t>
  </si>
  <si>
    <t>Mothers, Comrades, and Outcasts in East German Women's Film</t>
  </si>
  <si>
    <t>0-253-02317-3</t>
  </si>
  <si>
    <t>0-253-02301-7</t>
  </si>
  <si>
    <t>Mongolian Rule in China: Local Administration in the Yuan Dynasty</t>
  </si>
  <si>
    <t>1-68417-005-2</t>
  </si>
  <si>
    <t>0-674-58525-9</t>
  </si>
  <si>
    <t>Merchants of Canton and Macao: Success and Failure in Eighteenth-Century Chinese Trade</t>
  </si>
  <si>
    <t>988-8313-85-1</t>
  </si>
  <si>
    <t>988-8139-32-0</t>
  </si>
  <si>
    <t>The Medical Trade Catalogue in Britain, 1870-1914</t>
  </si>
  <si>
    <t>1-317-31876-5</t>
  </si>
  <si>
    <t>1-84893-443-2</t>
  </si>
  <si>
    <t>Mattering: Feminism, Science, and Materialism</t>
  </si>
  <si>
    <t>1-4798-4230-3</t>
  </si>
  <si>
    <t>1-4798-3349-5</t>
  </si>
  <si>
    <t>Mario Cuomo: Remembrances of a Remarkable Man</t>
  </si>
  <si>
    <t>0-8232-7427-6</t>
  </si>
  <si>
    <t>0-8232-7426-8</t>
  </si>
  <si>
    <t>The Many Captivities of Esther Wheelwright</t>
  </si>
  <si>
    <t>0-300-22462-1</t>
  </si>
  <si>
    <t>0-300-21821-4</t>
  </si>
  <si>
    <t>The Man Who Thought He Owned Water: On the Brink with American Farms, Cities, and Food</t>
  </si>
  <si>
    <t>1-60732-496-2</t>
  </si>
  <si>
    <t>1-60732-495-4</t>
  </si>
  <si>
    <t>Mahler and Strauss: In Dialogue</t>
  </si>
  <si>
    <t>0-253-02166-9</t>
  </si>
  <si>
    <t>0-253-02159-6</t>
  </si>
  <si>
    <t>Lydia as a Rhetorical Construct in Acts</t>
  </si>
  <si>
    <t>0-88414-159-4</t>
  </si>
  <si>
    <t>0-88414-160-8</t>
  </si>
  <si>
    <t>Lines in the ice: exploring the roof of the world</t>
  </si>
  <si>
    <t>0-7735-9987-8</t>
  </si>
  <si>
    <t>0-7735-4820-3</t>
  </si>
  <si>
    <t>Lavender and Red: Liberation and Solidarity in the Gay and Lesbian Left</t>
  </si>
  <si>
    <t>0-520-96570-1</t>
  </si>
  <si>
    <t>0-520-27905-0</t>
  </si>
  <si>
    <t>Novelas ejemplares: Texto y contexto (1613-2013)</t>
  </si>
  <si>
    <t>607-462-960-9</t>
  </si>
  <si>
    <t>607-462-815-7</t>
  </si>
  <si>
    <t>Kentucky Rebel Town: The Civil War Battles of Cynthiana and Harrison County</t>
  </si>
  <si>
    <t>0-8131-6877-5</t>
  </si>
  <si>
    <t>0-8131-6771-X</t>
  </si>
  <si>
    <t>Judaism and the West: From Hermann Cohen to Joseph Soloveitchik</t>
  </si>
  <si>
    <t>0-253-02239-8</t>
  </si>
  <si>
    <t>0-253-02225-8</t>
  </si>
  <si>
    <t>Jonah in the Shadows of Eden</t>
  </si>
  <si>
    <t>0-253-02141-3</t>
  </si>
  <si>
    <t>0-253-02129-4</t>
  </si>
  <si>
    <t>Japanese American Ethnicity: In Search of Heritage and Homeland Across Generations</t>
  </si>
  <si>
    <t>1-4798-3497-1</t>
  </si>
  <si>
    <t>1-4798-2178-0</t>
  </si>
  <si>
    <t>Jacob Neusner: An American Jewish Iconoclast</t>
  </si>
  <si>
    <t>1-4798-6699-7</t>
  </si>
  <si>
    <t>1-4798-8585-1</t>
  </si>
  <si>
    <t>Jacked Up and Unjust: Pacific Islander Teens Confront Violent Legacies</t>
  </si>
  <si>
    <t>0-520-95888-8</t>
  </si>
  <si>
    <t>0-520-28302-3</t>
  </si>
  <si>
    <t>Invisible Asians: Korean American Adoptees, Asian American Experiences, and Racial Exceptionalism</t>
  </si>
  <si>
    <t>0-8135-8439-6</t>
  </si>
  <si>
    <t>0-8135-7067-0</t>
  </si>
  <si>
    <t>Inter-tech(s): Colonialism and the Question of Technology in Francophone Literature</t>
  </si>
  <si>
    <t>0-8139-3924-0</t>
  </si>
  <si>
    <t>0-8139-3922-4</t>
  </si>
  <si>
    <t>¡mpacto emprendedor</t>
  </si>
  <si>
    <t>956-14-1943-2</t>
  </si>
  <si>
    <t>956-14-1815-0</t>
  </si>
  <si>
    <t>0-8147-4530-X</t>
  </si>
  <si>
    <t>0-8147-4519-9</t>
  </si>
  <si>
    <t>Hosea Stout: Lawman, Legislator, Mormon Defender</t>
  </si>
  <si>
    <t>1-60732-477-6</t>
  </si>
  <si>
    <t>1-60732-476-8</t>
  </si>
  <si>
    <t>Hopeless but Optimistic: Journeying through America's Endless War in Afghanistan</t>
  </si>
  <si>
    <t>0-253-02333-5</t>
  </si>
  <si>
    <t>0-253-02285-1</t>
  </si>
  <si>
    <t>Henry the Young King, 1155-1183</t>
  </si>
  <si>
    <t>0-300-21955-5</t>
  </si>
  <si>
    <t>0-300-21551-7</t>
  </si>
  <si>
    <t>Heaven, Hell, and Everything in Between: Murals of the Colonial Andes</t>
  </si>
  <si>
    <t>1-4773-0044-9</t>
  </si>
  <si>
    <t>1-4773-0954-3</t>
  </si>
  <si>
    <t>The Heart of the Leopard Children</t>
  </si>
  <si>
    <t>0-253-02192-8</t>
  </si>
  <si>
    <t>0-253-02190-1</t>
  </si>
  <si>
    <t>Hallowed Stewards: Solon and the Sacred Treasurers of Ancient Athens</t>
  </si>
  <si>
    <t>0-472-12057-3</t>
  </si>
  <si>
    <t>0-472-11942-7</t>
  </si>
  <si>
    <t>The Green State in Africa</t>
  </si>
  <si>
    <t>0-300-22489-3</t>
  </si>
  <si>
    <t>0-300-21583-5</t>
  </si>
  <si>
    <t>Greeks, Romans, Germans: How the Nazis Usurped Europe's Classical Past</t>
  </si>
  <si>
    <t>0-520-96615-5</t>
  </si>
  <si>
    <t>0-520-27572-1</t>
  </si>
  <si>
    <t>Global Asian American Popular Cultures</t>
  </si>
  <si>
    <t>1-4798-0371-5</t>
  </si>
  <si>
    <t>1-4798-6709-8</t>
  </si>
  <si>
    <t>Giving Life, Giving Death: Psychoanalysis, Anthropology, Philosophy</t>
  </si>
  <si>
    <t>1-62895-267-9</t>
  </si>
  <si>
    <t>1-61186-208-6</t>
  </si>
  <si>
    <t>De gekooide mens: Gevangenisstraf als doorleefde realiteit</t>
  </si>
  <si>
    <t>94-6166-197-5</t>
  </si>
  <si>
    <t>94-6270-065-6</t>
  </si>
  <si>
    <t>Gay Men Pursuing Parenthood via Surrogacy: Reconfiguring Kinship</t>
  </si>
  <si>
    <t>1-74224-743-1</t>
  </si>
  <si>
    <t>1-74223-422-4</t>
  </si>
  <si>
    <t>From High School to College: Gender, Immigrant Generation, and Race-Ethnicity</t>
  </si>
  <si>
    <t>1-61044-857-X</t>
  </si>
  <si>
    <t>0-87154-418-0</t>
  </si>
  <si>
    <t>From Deportation to Prison: The Politics of Immigration Enforcement in Post-Civil Rights America</t>
  </si>
  <si>
    <t>1-4798-5842-0</t>
  </si>
  <si>
    <t>1-4798-0466-5</t>
  </si>
  <si>
    <t>Framing Immigrants: News Coverage, Public Opinion, and Policy</t>
  </si>
  <si>
    <t>1-61044-860-X</t>
  </si>
  <si>
    <t>0-87154-533-0</t>
  </si>
  <si>
    <t>Foundations for Sociorhetorical Exploration: A Rhetoric of Religious Antiquity Reader</t>
  </si>
  <si>
    <t>0-88414-168-3</t>
  </si>
  <si>
    <t>0-88414-169-1</t>
  </si>
  <si>
    <t>Folk Art and Aging: Life-Story Objects and Their Makers</t>
  </si>
  <si>
    <t>0-253-02220-7</t>
  </si>
  <si>
    <t>0-253-02206-1</t>
  </si>
  <si>
    <t>Flame and Fortune in the American West: Urban Development, Environmental Change, and the Great Oakland Hills Fire</t>
  </si>
  <si>
    <t>0-520-96616-3</t>
  </si>
  <si>
    <t>0-520-29280-4</t>
  </si>
  <si>
    <t>Fisiopatología de las enfermedades cardiovasculares</t>
  </si>
  <si>
    <t>956-14-1847-9</t>
  </si>
  <si>
    <t>956-14-1800-2</t>
  </si>
  <si>
    <t>Failing Families, Failing Science: Work-Family Conflict in Academic Science</t>
  </si>
  <si>
    <t>1-4798-5118-3</t>
  </si>
  <si>
    <t>1-4798-4312-1</t>
  </si>
  <si>
    <t>Engaging with animals: Interpretations of a shared existence</t>
  </si>
  <si>
    <t>1-74332-030-2</t>
  </si>
  <si>
    <t>1-74332-029-9</t>
  </si>
  <si>
    <t>Ending Zero Tolerance: The Crisis of Absolute School Discipline</t>
  </si>
  <si>
    <t>1-4798-7312-8</t>
  </si>
  <si>
    <t>1-4798-7702-6</t>
  </si>
  <si>
    <t>The End of Jewish Modernity</t>
  </si>
  <si>
    <t>1-78371-817-X</t>
  </si>
  <si>
    <t>0-7453-3666-3</t>
  </si>
  <si>
    <t>Empty promises: why workplace pension law doesn't deliver pensions</t>
  </si>
  <si>
    <t>0-7735-9960-6</t>
  </si>
  <si>
    <t>0-7735-4787-8</t>
  </si>
  <si>
    <t>Employment and Career Motivation in the Arab Gulf States: The Rentier Mentality Revisited</t>
  </si>
  <si>
    <t>3-940924-61-X</t>
  </si>
  <si>
    <t>3-940924-60-1</t>
  </si>
  <si>
    <t>Elizabeth Bishop at Work</t>
  </si>
  <si>
    <t>0-674-97314-3</t>
  </si>
  <si>
    <t>0-674-66017-X</t>
  </si>
  <si>
    <t>Primer linchamiento de México</t>
  </si>
  <si>
    <t>607-462-959-5</t>
  </si>
  <si>
    <t>607-462-791-6</t>
  </si>
  <si>
    <t>Cerebro adicto</t>
  </si>
  <si>
    <t>956-14-1841-X</t>
  </si>
  <si>
    <t>956-14-1804-5</t>
  </si>
  <si>
    <t>Drogas bandidos y diplomáticos: formulación de política pública de Estados unidos hacia Colombia</t>
  </si>
  <si>
    <t>958-738-668-X</t>
  </si>
  <si>
    <t>958-738-667-1</t>
  </si>
  <si>
    <t>Drawdown: The American Way of Postwar</t>
  </si>
  <si>
    <t>1-4798-4314-8</t>
  </si>
  <si>
    <t>1-4798-2840-8</t>
  </si>
  <si>
    <t>Domesticating Electricity: Technology, Uncertainty and Gender, 1880–1914</t>
  </si>
  <si>
    <t>1-315-65275-7</t>
  </si>
  <si>
    <t>1-85196-975-6</t>
  </si>
  <si>
    <t>The Divine Nature of Power: Chinese Ritual Architecture at the Sacred Site of Jinci</t>
  </si>
  <si>
    <t>1-68417-046-X</t>
  </si>
  <si>
    <t>0-674-02513-X</t>
  </si>
  <si>
    <t>Der Orient - Fiktion oder Realität? / The Orient - Fiction or Reality?: A Critical Analysis of 19th Century German Travel Reports</t>
  </si>
  <si>
    <t>3-940924-47-4</t>
  </si>
  <si>
    <t>3-940924-46-6</t>
  </si>
  <si>
    <t>The Decolonial Abyss</t>
  </si>
  <si>
    <t>0-8232-7312-1</t>
  </si>
  <si>
    <t>0-8232-7307-5</t>
  </si>
  <si>
    <t>Days of Knight: How the General Changed My Life</t>
  </si>
  <si>
    <t>0-253-02240-1</t>
  </si>
  <si>
    <t>0-253-02227-4</t>
  </si>
  <si>
    <t>Dark Work: The Business of Slavery in Rhode Island</t>
  </si>
  <si>
    <t>1-4798-2289-2</t>
  </si>
  <si>
    <t>1-4798-7042-0</t>
  </si>
  <si>
    <t>Dancing in Dreamtime</t>
  </si>
  <si>
    <t>0-253-02259-2</t>
  </si>
  <si>
    <t>0-253-02251-7</t>
  </si>
  <si>
    <t>The Cultural Politics of U.S. Immigration: Gender, Race, and Media</t>
  </si>
  <si>
    <t>1-4798-3310-X</t>
  </si>
  <si>
    <t>1-4798-2877-7</t>
  </si>
  <si>
    <t>Critique of Religious Thought: First English Translation of Naqd al-fikr ad-dini</t>
  </si>
  <si>
    <t>3-940924-45-8</t>
  </si>
  <si>
    <t>3-940924-44-X</t>
  </si>
  <si>
    <t>Critics and Commentators: The Book of Poems as Classic and Literature</t>
  </si>
  <si>
    <t>1-68417-065-6</t>
  </si>
  <si>
    <t>0-674-06701-0</t>
  </si>
  <si>
    <t>Criminal Genius</t>
  </si>
  <si>
    <t>0-520-95809-8</t>
  </si>
  <si>
    <t>0-520-28241-8</t>
  </si>
  <si>
    <t>The Criminal Brain, Second Edition: Understanding Biological Theories of Crime</t>
  </si>
  <si>
    <t>1-4798-2454-2</t>
  </si>
  <si>
    <t>1-4798-6754-3</t>
  </si>
  <si>
    <t>Conrad's Shadow: Catastrophe, Mimesis, Theory</t>
  </si>
  <si>
    <t>1-62895-276-8</t>
  </si>
  <si>
    <t>1-61186-218-3</t>
  </si>
  <si>
    <t>Conceding Composition</t>
  </si>
  <si>
    <t>1-60732-505-5</t>
  </si>
  <si>
    <t>1-60732-504-7</t>
  </si>
  <si>
    <t>A Comprehensive Manchu-English Dictionary</t>
  </si>
  <si>
    <t>1-68417-069-9</t>
  </si>
  <si>
    <t>0-674-07213-8</t>
  </si>
  <si>
    <t>The Color of Kink: Black Women, BDSM, and Pornography</t>
  </si>
  <si>
    <t>1-4798-9942-9</t>
  </si>
  <si>
    <t>1-4798-0928-4</t>
  </si>
  <si>
    <t>Collecting Food, Cultivating People</t>
  </si>
  <si>
    <t>0-300-22516-4</t>
  </si>
  <si>
    <t>0-300-21853-2</t>
  </si>
  <si>
    <t>Cherishing Antiquity: The Cultural Construction of an Ancient Chinese Kingdom</t>
  </si>
  <si>
    <t>1-68417-073-7</t>
  </si>
  <si>
    <t>0-674-72668-5</t>
  </si>
  <si>
    <t>The Changing Energy Landscape in the Gulf: Strategic Implications</t>
  </si>
  <si>
    <t>3-940924-65-2</t>
  </si>
  <si>
    <t>3-940924-64-4</t>
  </si>
  <si>
    <t>0-8132-2885-9</t>
  </si>
  <si>
    <t>0-8132-2884-0</t>
  </si>
  <si>
    <t>Business Continuity and the Pandemic Threat: Potentially the biggest survival challenge facing organisations</t>
  </si>
  <si>
    <t>1-84928-820-8</t>
  </si>
  <si>
    <t>1-84928-819-4</t>
  </si>
  <si>
    <t>The Burden of the Ancients: Maya Ceremonies of World Renewal from the Pre-columbian Period to the Present</t>
  </si>
  <si>
    <t>1-4773-0996-9</t>
  </si>
  <si>
    <t>1-4773-0995-0</t>
  </si>
  <si>
    <t>Brown Bodies, White Babies: The Politics of Cross-Racial Surrogacy</t>
  </si>
  <si>
    <t>1-4798-4358-X</t>
  </si>
  <si>
    <t>1-4798-0817-2</t>
  </si>
  <si>
    <t>Black Elephants in the Room</t>
  </si>
  <si>
    <t>0-520-96550-7</t>
  </si>
  <si>
    <t>0-520-29189-1</t>
  </si>
  <si>
    <t>Black Christ of Esquipulas</t>
  </si>
  <si>
    <t>0-8032-8092-0</t>
  </si>
  <si>
    <t>0-8032-6843-2</t>
  </si>
  <si>
    <t>Beautiful Deceptions</t>
  </si>
  <si>
    <t>0-8139-3904-6</t>
  </si>
  <si>
    <t>0-8139-3903-8</t>
  </si>
  <si>
    <t>Asia-Gulf Economic Relations in the 21st Century: The Local to Global Transformation</t>
  </si>
  <si>
    <t>3-940924-79-2</t>
  </si>
  <si>
    <t>3-940924-10-5</t>
  </si>
  <si>
    <t>And Yet It Moves</t>
  </si>
  <si>
    <t>0-253-02213-4</t>
  </si>
  <si>
    <t>0-253-02203-7</t>
  </si>
  <si>
    <t>American Imperialism's Undead</t>
  </si>
  <si>
    <t>0-8139-3895-3</t>
  </si>
  <si>
    <t>0-8139-3893-7</t>
  </si>
  <si>
    <t>Alignment, Alliance, and American Grand Strategy</t>
  </si>
  <si>
    <t>0-472-12212-6</t>
  </si>
  <si>
    <t>0-472-13000-5</t>
  </si>
  <si>
    <t>After Life Imprisonment: Reentry in the Era of Mass Incarceration</t>
  </si>
  <si>
    <t>1-4798-6074-3</t>
  </si>
  <si>
    <t>1-4798-0692-7</t>
  </si>
  <si>
    <t>Africa and the Gulf Region: Blurred Boundaries and Shifting Ties</t>
  </si>
  <si>
    <t>3-940924-71-7</t>
  </si>
  <si>
    <t>3-940924-70-9</t>
  </si>
  <si>
    <t>Actual Causality</t>
  </si>
  <si>
    <t>0-262-33662-6</t>
  </si>
  <si>
    <t>0-262-03502-2</t>
  </si>
  <si>
    <t>Across the Ussuri Kray</t>
  </si>
  <si>
    <t>0-253-02219-3</t>
  </si>
  <si>
    <t>0-253-02205-3</t>
  </si>
  <si>
    <t>Accompaniment in "Unaccompanied" Bach</t>
  </si>
  <si>
    <t>0-253-02208-8</t>
  </si>
  <si>
    <t>0-253-02198-7</t>
  </si>
  <si>
    <t>Accompanied Selfrehabilitation</t>
  </si>
  <si>
    <t>958-738-612-4</t>
  </si>
  <si>
    <t>958-738-611-6</t>
  </si>
  <si>
    <t>Abenaki Daring</t>
  </si>
  <si>
    <t>0-7735-9968-1</t>
  </si>
  <si>
    <t>0-7735-4792-4</t>
  </si>
  <si>
    <t>The 9/11 Generation: Youth, Rights, and Solidarity in the War on Terror</t>
  </si>
  <si>
    <t>1-4798-6606-7</t>
  </si>
  <si>
    <t>1-4798-1769-4</t>
  </si>
  <si>
    <t>Confianza y cambio político en México</t>
  </si>
  <si>
    <t>607-462-944-7</t>
  </si>
  <si>
    <t>607-462-785-1</t>
  </si>
  <si>
    <t>Beyond Monogamy: Polyamory and the Future of Polyqueer Sexualities</t>
  </si>
  <si>
    <t>1-4798-9534-2</t>
  </si>
  <si>
    <t>1-4798-0159-3</t>
  </si>
  <si>
    <t>You as of Today My Homeland: Stories of War, Self, and Love</t>
  </si>
  <si>
    <t>1-60917-496-8</t>
  </si>
  <si>
    <t>1-61186-210-8</t>
  </si>
  <si>
    <t>Work in a warming world</t>
  </si>
  <si>
    <t>1-55339-433-X</t>
  </si>
  <si>
    <t>1-55339-432-1</t>
  </si>
  <si>
    <t>Time: A Vocabulary of the Present</t>
  </si>
  <si>
    <t>1-4798-0749-4</t>
  </si>
  <si>
    <t>1-4798-2170-5</t>
  </si>
  <si>
    <t>They Leave Their Kidneys in the Fields: Illness, Injury, and Illegality among U.S. Farmworkers</t>
  </si>
  <si>
    <t>0-520-96254-0</t>
  </si>
  <si>
    <t>0-520-28326-0</t>
  </si>
  <si>
    <t>Stories in Stone: The Enchanted Gem Carvings of Vasily Konovalenko</t>
  </si>
  <si>
    <t>1-60732-503-9</t>
  </si>
  <si>
    <t>1-60732-502-0</t>
  </si>
  <si>
    <t>Stones, Bones, and Profiles: Exploring Archaeological Context, Early American Hunter-Gatherers, and Bison</t>
  </si>
  <si>
    <t>1-60732-453-9</t>
  </si>
  <si>
    <t>1-60732-452-0</t>
  </si>
  <si>
    <t>Sovereign Violence: Ethics and South Korean Cinema in the New Millennium</t>
  </si>
  <si>
    <t>90-485-2301-X</t>
  </si>
  <si>
    <t>90-8964-638-8</t>
  </si>
  <si>
    <t>Sonic Time Machines: Explicit Sound, Sirenic Voices, and Implicit Sonicity</t>
  </si>
  <si>
    <t>90-485-2847-X</t>
  </si>
  <si>
    <t>90-8964-949-2</t>
  </si>
  <si>
    <t>Smutty Little Movies: The Creation and Regulation of Adult Video</t>
  </si>
  <si>
    <t>0-520-96536-1</t>
  </si>
  <si>
    <t>0-520-29170-0</t>
  </si>
  <si>
    <t>Serving diverse students in Canadian higher education</t>
  </si>
  <si>
    <t>0-7735-9943-6</t>
  </si>
  <si>
    <t>0-7735-4750-9</t>
  </si>
  <si>
    <t>Selected Works of D.T. Suzuki, Volume III: Comparative Religion</t>
  </si>
  <si>
    <t>0-520-96535-3</t>
  </si>
  <si>
    <t>0-520-26917-9</t>
  </si>
  <si>
    <t>Reading Aboriginal Women's Life Stories</t>
  </si>
  <si>
    <t>1-74332-419-7</t>
  </si>
  <si>
    <t>1-74332-418-9</t>
  </si>
  <si>
    <t>Re: Thinking Europe: Thoughts on Europe: Past, Present and Future</t>
  </si>
  <si>
    <t>90-485-3307-4</t>
  </si>
  <si>
    <t>94-6298-315-1</t>
  </si>
  <si>
    <t>The Production of American Religious Freedom: The Production of American Religious Freedom</t>
  </si>
  <si>
    <t>1-4798-2373-2</t>
  </si>
  <si>
    <t>1-4798-8211-9</t>
  </si>
  <si>
    <t>Our Ancient Wars: Rethinking War through the Classics</t>
  </si>
  <si>
    <t>0-472-12159-6</t>
  </si>
  <si>
    <t>0-472-05298-5</t>
  </si>
  <si>
    <t>Ojibwe Discourse Markers</t>
  </si>
  <si>
    <t>0-8032-9938-9</t>
  </si>
  <si>
    <t>0-8032-9933-8</t>
  </si>
  <si>
    <t>Mourning Animals: Rituals and Practices Surrounding Animal Death</t>
  </si>
  <si>
    <t>1-62895-271-7</t>
  </si>
  <si>
    <t>1-61186-212-4</t>
  </si>
  <si>
    <t>Methamphetamine: A Love Story</t>
  </si>
  <si>
    <t>0-520-96489-6</t>
  </si>
  <si>
    <t>0-520-29101-8</t>
  </si>
  <si>
    <t>Melodrama After the Tears: New Perspectives on the Politics of Victimhood</t>
  </si>
  <si>
    <t>90-485-2357-5</t>
  </si>
  <si>
    <t>90-8964-673-6</t>
  </si>
  <si>
    <t>Margaret Atwood: the open eye</t>
  </si>
  <si>
    <t>0-7766-0843-6</t>
  </si>
  <si>
    <t>0-7766-0613-1</t>
  </si>
  <si>
    <t>Isidore of Seville and his reception in the early Middle Ages : transmitting and transforming knowledge</t>
  </si>
  <si>
    <t>90-485-5122-6</t>
  </si>
  <si>
    <t>90-8964-828-3</t>
  </si>
  <si>
    <t>Hoptopia: A World of Agriculture and Beer in Oregon's Willamette Valley</t>
  </si>
  <si>
    <t>0-520-96505-1</t>
  </si>
  <si>
    <t>0-520-27747-3</t>
  </si>
  <si>
    <t>Homelessness in New York City: Policymaking from Koch to de Blasio</t>
  </si>
  <si>
    <t>1-4798-3421-1</t>
  </si>
  <si>
    <t>1-4798-9647-0</t>
  </si>
  <si>
    <t>Hollywood Is Everywhere: Global Directors in the Blockbuster Era</t>
  </si>
  <si>
    <t>90-485-2497-0</t>
  </si>
  <si>
    <t>90-8964-739-2</t>
  </si>
  <si>
    <t>Forging a Laboring Race: The African American Worker in the Progressive Imagination</t>
  </si>
  <si>
    <t>1-4798-6495-1</t>
  </si>
  <si>
    <t>1-4798-5732-7</t>
  </si>
  <si>
    <t>Fertility Holidays: IVF Tourism and the Reproduction of Whiteness</t>
  </si>
  <si>
    <t>1-4798-5899-4</t>
  </si>
  <si>
    <t>1-4798-2766-5</t>
  </si>
  <si>
    <t>Facing the Anthropocene: Fossil Capitalism and the Crisis of the Earth System</t>
  </si>
  <si>
    <t>1-58367-612-0</t>
  </si>
  <si>
    <t>1-58367-610-4</t>
  </si>
  <si>
    <t>Dynamics of Democracy in Timor-Leste: The Birth of a Democratic Nation, 1999-2012</t>
  </si>
  <si>
    <t>90-485-2633-7</t>
  </si>
  <si>
    <t>90-8964-804-6</t>
  </si>
  <si>
    <t>Create or Die</t>
  </si>
  <si>
    <t>90-485-2713-9</t>
  </si>
  <si>
    <t>90-8964-858-5</t>
  </si>
  <si>
    <t>Contemporary Israel: New Insights and Scholarship</t>
  </si>
  <si>
    <t>1-4798-7014-5</t>
  </si>
  <si>
    <t>1-4798-9680-2</t>
  </si>
  <si>
    <t>Contemporary African Cinema</t>
  </si>
  <si>
    <t>1-62895-270-9</t>
  </si>
  <si>
    <t>1-61186-211-6</t>
  </si>
  <si>
    <t>Chol (Mayan) Folktales</t>
  </si>
  <si>
    <t>1-60732-488-1</t>
  </si>
  <si>
    <t>1-60732-487-3</t>
  </si>
  <si>
    <t>Catalogs, Services and Portfolios: An ITSM success story</t>
  </si>
  <si>
    <t>9781849285861</t>
  </si>
  <si>
    <t>1-84928-567-5</t>
  </si>
  <si>
    <t>Canadian universities in China's transformation: an untold story</t>
  </si>
  <si>
    <t>0-7735-9918-5</t>
  </si>
  <si>
    <t>0-7735-4729-0</t>
  </si>
  <si>
    <t>Brains Confounded by the Ode of Abu Shaduf Expounded: Volume One</t>
  </si>
  <si>
    <t>1-4798-2236-1</t>
  </si>
  <si>
    <t>1-4798-8234-8</t>
  </si>
  <si>
    <t>Brains Confounded by the Ode of Abu Shaduf Expounded: Volume Two</t>
  </si>
  <si>
    <t>1-4798-0972-1</t>
  </si>
  <si>
    <t>1-4798-3890-X</t>
  </si>
  <si>
    <t>Body or the soul?: religion and culture in a Quebec parish, St-Joseph-de-Beauce, 1736-1901</t>
  </si>
  <si>
    <t>0-7735-9916-9</t>
  </si>
  <si>
    <t>0-7735-4711-8</t>
  </si>
  <si>
    <t>Becoming Religious in a Secular Age</t>
  </si>
  <si>
    <t>0-520-96464-0</t>
  </si>
  <si>
    <t>0-520-29053-4</t>
  </si>
  <si>
    <t>AIDS and Masculinity in the African City</t>
  </si>
  <si>
    <t>0-520-96178-1</t>
  </si>
  <si>
    <t>0-520-28668-5</t>
  </si>
  <si>
    <t>The Disavowed Community</t>
  </si>
  <si>
    <t>0-8232-7389-X</t>
  </si>
  <si>
    <t>0-8232-7384-9</t>
  </si>
  <si>
    <t>Ottawa: Making a Capital - Constuire une capitale</t>
  </si>
  <si>
    <t>2-7603-1570-3</t>
  </si>
  <si>
    <t>0-7766-0521-6</t>
  </si>
  <si>
    <t>De France en Nouvelle-France: Société fondatrice et société nouvelle</t>
  </si>
  <si>
    <t>2-7603-1574-6</t>
  </si>
  <si>
    <t>2-7603-0363-2</t>
  </si>
  <si>
    <t>A Scarlet Pansy</t>
  </si>
  <si>
    <t>0-8232-7259-1</t>
  </si>
  <si>
    <t>0-8232-7255-9</t>
  </si>
  <si>
    <t>Braaaiiinnnsss!</t>
  </si>
  <si>
    <t>9786613667663</t>
  </si>
  <si>
    <t>0-7766-0770-7</t>
  </si>
  <si>
    <t>Dictionnaire des écrits de l'Ontario français: 1613-1993</t>
  </si>
  <si>
    <t>9786613668455</t>
  </si>
  <si>
    <t>2-7603-0757-3</t>
  </si>
  <si>
    <t>Alain Robbe-Grillet</t>
  </si>
  <si>
    <t>9786613668257</t>
  </si>
  <si>
    <t>2-7603-0759-X</t>
  </si>
  <si>
    <t>Recherche en éducation en milieu minoritaire francophone</t>
  </si>
  <si>
    <t>9786613668011</t>
  </si>
  <si>
    <t>2-7603-0630-5</t>
  </si>
  <si>
    <t>Case for centralized federalism</t>
  </si>
  <si>
    <t>9786613667298</t>
  </si>
  <si>
    <t>0-7766-0744-8</t>
  </si>
  <si>
    <t>Études sur la traduction de l'anglais, or, Lessons on the French translation</t>
  </si>
  <si>
    <t>9786613668134</t>
  </si>
  <si>
    <t>2-7603-0697-6</t>
  </si>
  <si>
    <t>McGill University thesis directory</t>
  </si>
  <si>
    <t>0-7735-9455-8</t>
  </si>
  <si>
    <t>0-7735-0254-8</t>
  </si>
  <si>
    <t>Big Farms Make Big Flu: Dispatches on Influenza, Agribusiness, and the Nature of Science</t>
  </si>
  <si>
    <t>1-58367-592-2</t>
  </si>
  <si>
    <t>1-58367-590-6</t>
  </si>
  <si>
    <t>Art of Suppression: Confronting the Nazi Past in Histories of the Visual and Performing Arts</t>
  </si>
  <si>
    <t>0-520-95796-2</t>
  </si>
  <si>
    <t>0-520-28234-5</t>
  </si>
  <si>
    <t>Le Traducteur, l'Église et le Roi</t>
  </si>
  <si>
    <t>2-7603-1639-4</t>
  </si>
  <si>
    <t>2-7603-0462-0</t>
  </si>
  <si>
    <t>Artisans de la modernité</t>
  </si>
  <si>
    <t>2-7603-1539-8</t>
  </si>
  <si>
    <t>2-7603-0427-2</t>
  </si>
  <si>
    <t>Au service du Canada</t>
  </si>
  <si>
    <t>2-7603-1804-4</t>
  </si>
  <si>
    <t>2-7603-0359-4</t>
  </si>
  <si>
    <t>Les Franco-Ontariens</t>
  </si>
  <si>
    <t>2-7603-1648-3</t>
  </si>
  <si>
    <t>2-7603-0268-7</t>
  </si>
  <si>
    <t>Les Écrits de Pierre Potier</t>
  </si>
  <si>
    <t>2-7603-1642-4</t>
  </si>
  <si>
    <t>2-7603-0426-4</t>
  </si>
  <si>
    <t>La Francophonie canadienne: Renouveau constitutionnel et gouvernance scolaire</t>
  </si>
  <si>
    <t>9786613667953</t>
  </si>
  <si>
    <t>2-7603-0600-3</t>
  </si>
  <si>
    <t>1956 Hungarian Revolution: Hungarian and Canadian perspectives</t>
  </si>
  <si>
    <t>9786613667311</t>
  </si>
  <si>
    <t>0-7766-0705-7</t>
  </si>
  <si>
    <t>Francophonie, minorités et pédagogie</t>
  </si>
  <si>
    <t>2-7603-1834-6</t>
  </si>
  <si>
    <t>2-7603-0668-2</t>
  </si>
  <si>
    <t>Fédéralisme: une introduction</t>
  </si>
  <si>
    <t>9786613668349</t>
  </si>
  <si>
    <t>2-7603-0746-8</t>
  </si>
  <si>
    <t>Problématiques identitaires et discours de l'exil dans les littératures francophones</t>
  </si>
  <si>
    <t>9786613668264</t>
  </si>
  <si>
    <t>2-7603-0664-X</t>
  </si>
  <si>
    <t>Interpretatione recta: De la traduction parfaite</t>
  </si>
  <si>
    <t>9786613668042</t>
  </si>
  <si>
    <t>2-7603-3037-0</t>
  </si>
  <si>
    <t>Modernité en transit</t>
  </si>
  <si>
    <t>9786613667779</t>
  </si>
  <si>
    <t>0-7766-0717-0</t>
  </si>
  <si>
    <t>Formation et le développement professionnel des enseignants en sciences, technologie et mathématiques</t>
  </si>
  <si>
    <t>9786613668332</t>
  </si>
  <si>
    <t>2-7603-0732-8</t>
  </si>
  <si>
    <t>S'occuper des enfants: guide de l'intervenant</t>
  </si>
  <si>
    <t>9786613667960</t>
  </si>
  <si>
    <t>2-7603-0685-2</t>
  </si>
  <si>
    <t>Le Suicide assisté: Héraut des moralités changeants</t>
  </si>
  <si>
    <t>2-7603-1638-6</t>
  </si>
  <si>
    <t>2-7603-0539-2</t>
  </si>
  <si>
    <t>Sans masque</t>
  </si>
  <si>
    <t>9786613668462</t>
  </si>
  <si>
    <t>2-7603-0752-2</t>
  </si>
  <si>
    <t>Lire le monde: les littératies multiples et l'éducation dans les communautés francophones</t>
  </si>
  <si>
    <t>9786613668110</t>
  </si>
  <si>
    <t>2-7603-0702-6</t>
  </si>
  <si>
    <t>Cultural studies [sic] dans les mondes francophones</t>
  </si>
  <si>
    <t>9786613668066</t>
  </si>
  <si>
    <t>2-7603-0719-0</t>
  </si>
  <si>
    <t>Compétences professionnelles en enseignement et leur évaluation</t>
  </si>
  <si>
    <t>9786613668233</t>
  </si>
  <si>
    <t>2-7603-0648-8</t>
  </si>
  <si>
    <t>Habillé et le nu: pour une éthique du vêtir et du dénuder : essai</t>
  </si>
  <si>
    <t>2-7603-1655-6</t>
  </si>
  <si>
    <t>2-7603-0443-4</t>
  </si>
  <si>
    <t>Sortir du labyrinthe: Femmes, développement et vie quotidienne en Colombie andine</t>
  </si>
  <si>
    <t>2-7603-1693-9</t>
  </si>
  <si>
    <t>2-7603-0454-X</t>
  </si>
  <si>
    <t>Counselling</t>
  </si>
  <si>
    <t>2-7603-1633-5</t>
  </si>
  <si>
    <t>2-7603-0414-0</t>
  </si>
  <si>
    <t>Portraits de traducteurs</t>
  </si>
  <si>
    <t>2-7603-1973-3</t>
  </si>
  <si>
    <t>2-7603-0486-8</t>
  </si>
  <si>
    <t>Jacques Poulin: La création d'un espace amoureux</t>
  </si>
  <si>
    <t>2-7603-1616-5</t>
  </si>
  <si>
    <t>2-7603-0456-6</t>
  </si>
  <si>
    <t>Quest for Power: European Imperialism and the Making of Chinese Statecraft</t>
  </si>
  <si>
    <t>0-674-08912-X</t>
  </si>
  <si>
    <t>0-674-42565-0</t>
  </si>
  <si>
    <t>Miniature Metropolis</t>
  </si>
  <si>
    <t>0-674-42583-9</t>
  </si>
  <si>
    <t>0-674-41672-4</t>
  </si>
  <si>
    <t>Educating a Diverse Nation</t>
  </si>
  <si>
    <t>0-674-42549-9</t>
  </si>
  <si>
    <t>0-674-73680-X</t>
  </si>
  <si>
    <t>On the Battlefield of Merit: Harvard Law School, the First Century</t>
  </si>
  <si>
    <t>0-674-49568-3</t>
  </si>
  <si>
    <t>0-674-96766-6</t>
  </si>
  <si>
    <t>A Storm of Songs</t>
  </si>
  <si>
    <t>0-674-42528-6</t>
  </si>
  <si>
    <t>0-674-18746-6</t>
  </si>
  <si>
    <t>Aiming for Pensacola: Fugitive Slaves on the Atlantic and Southern Frontiers</t>
  </si>
  <si>
    <t>0-674-08823-9</t>
  </si>
  <si>
    <t>0-674-08822-0</t>
  </si>
  <si>
    <t>Vanishing into Things</t>
  </si>
  <si>
    <t>0-674-28646-4</t>
  </si>
  <si>
    <t>0-674-33591-0</t>
  </si>
  <si>
    <t>China's War Reporters</t>
  </si>
  <si>
    <t>0-674-42555-3</t>
  </si>
  <si>
    <t>0-674-96767-4</t>
  </si>
  <si>
    <t>Choosing Buddhism</t>
  </si>
  <si>
    <t>0-7766-2333-8</t>
  </si>
  <si>
    <t>0-7766-2331-1</t>
  </si>
  <si>
    <t>Cultiver la différence: prescription pour une vie réussie</t>
  </si>
  <si>
    <t>0-7735-8231-2</t>
  </si>
  <si>
    <t>0-7735-4547-6</t>
  </si>
  <si>
    <t>Nourrir la machine humaine: nutrition et alimentation au Québec, 1860-1945</t>
  </si>
  <si>
    <t>0-7735-9715-8</t>
  </si>
  <si>
    <t>0-7735-4488-7</t>
  </si>
  <si>
    <t>L.M. Montgomery's rainbow valleys: the Ontario years, 1911-1942</t>
  </si>
  <si>
    <t>0-7735-9739-5</t>
  </si>
  <si>
    <t>0-7735-4574-3</t>
  </si>
  <si>
    <t>Techniciens de l'organisation sociale: la réorganisation de l'assistance catholique privée à Montréal (1930-1974)</t>
  </si>
  <si>
    <t>0-7735-8258-4</t>
  </si>
  <si>
    <t>0-7735-4482-8</t>
  </si>
  <si>
    <t>Jewish oil magnates of Galicia</t>
  </si>
  <si>
    <t>0-7735-8402-1</t>
  </si>
  <si>
    <t>0-7735-4554-9</t>
  </si>
  <si>
    <t>Family ties: living history in Canadian house museums</t>
  </si>
  <si>
    <t>0-7735-8412-9</t>
  </si>
  <si>
    <t>0-7735-4561-1</t>
  </si>
  <si>
    <t>Embattled general: Sir Richard Turner and the First Word War</t>
  </si>
  <si>
    <t>0-7735-9801-4</t>
  </si>
  <si>
    <t>0-7735-4625-1</t>
  </si>
  <si>
    <t>Decent Interval: An Insider's Account of Saigon's Indecent End Told by the CIA's Chief Strategy Analyst in Vietnam</t>
  </si>
  <si>
    <t>0-7006-2065-6</t>
  </si>
  <si>
    <t>0-7006-1213-0</t>
  </si>
  <si>
    <t>Slum Health: From the Cell to the Street</t>
  </si>
  <si>
    <t>0-520-96279-6</t>
  </si>
  <si>
    <t>0-520-28106-3</t>
  </si>
  <si>
    <t>Spirituality and the State: Managing Nature and Experience in America's National Parks</t>
  </si>
  <si>
    <t>1-4798-6526-5</t>
  </si>
  <si>
    <t>1-4798-8641-6</t>
  </si>
  <si>
    <t>The Cercle Social, the Girondins, and the French Revolution</t>
  </si>
  <si>
    <t>0-691-05440-1</t>
  </si>
  <si>
    <t>The Faith of a Physicist : Reflections of a Bottom-Up Thinker</t>
  </si>
  <si>
    <t>0-691-03620-9</t>
  </si>
  <si>
    <t>The Battle of the Gods and Giants: The Legacies of Descartes and Gassendi, 1655-1715</t>
  </si>
  <si>
    <t>0-691-07400-3</t>
  </si>
  <si>
    <t>The Politics of Technological Change in Prussia : Out of the Shadow of Antiquity, 1809-1848</t>
  </si>
  <si>
    <t>0-691-05685-4</t>
  </si>
  <si>
    <t>The Islamic Syncretistic Tradition in Bengal</t>
  </si>
  <si>
    <t>0-691-05387-1</t>
  </si>
  <si>
    <t>Refashioning Futures</t>
  </si>
  <si>
    <t>1-4008-1335-2</t>
  </si>
  <si>
    <t>0-691-00485-4</t>
  </si>
  <si>
    <t>The Necessary Nation</t>
  </si>
  <si>
    <t>1-4008-1441-3</t>
  </si>
  <si>
    <t>0-691-07029-6</t>
  </si>
  <si>
    <t>Dinosaur Tracks: The Next Steps</t>
  </si>
  <si>
    <t>0-253-02114-6</t>
  </si>
  <si>
    <t>0-253-02102-2</t>
  </si>
  <si>
    <t>1-4798-3908-6</t>
  </si>
  <si>
    <t>1-4798-8945-8</t>
  </si>
  <si>
    <t>La Violencia and the Hebrew Bible: The Politics and Histories of Biblical Hermeneutics on the American Continent</t>
  </si>
  <si>
    <t>0-88414-131-4</t>
  </si>
  <si>
    <t>0-88414-132-2</t>
  </si>
  <si>
    <t>The Politics of Suffering: Syria's Palestinian Refugee Camps</t>
  </si>
  <si>
    <t>0-253-02152-9</t>
  </si>
  <si>
    <t>0-253-02128-6</t>
  </si>
  <si>
    <t>Connectedness and Contagion: Protecting the Financial System from Panics</t>
  </si>
  <si>
    <t>0-262-33216-7</t>
  </si>
  <si>
    <t>0-262-03437-9</t>
  </si>
  <si>
    <t>Manufactured Light: Mirrors in the Mesoamerican Realm</t>
  </si>
  <si>
    <t>1-60732-408-3</t>
  </si>
  <si>
    <t>1-60732-407-5</t>
  </si>
  <si>
    <t>Two medieval Occitan toll registers from Tarascon</t>
  </si>
  <si>
    <t>1-4426-2936-3</t>
  </si>
  <si>
    <t>1-4426-2934-7</t>
  </si>
  <si>
    <t>Silence: The Currency Of Power</t>
  </si>
  <si>
    <t>1-84545-130-9</t>
  </si>
  <si>
    <t>From Caligari to California: Eric Pommer's Life in the International Film Wars</t>
  </si>
  <si>
    <t>1-57181-025-0</t>
  </si>
  <si>
    <t>Hunters and Gatherers in the Modern World: Conflict, Resistance, and Self-Determination</t>
  </si>
  <si>
    <t>1-57181-101-X</t>
  </si>
  <si>
    <t>1-57181-102-8</t>
  </si>
  <si>
    <t>Fascism and Theatre: Comparative Studies on the Aesthetics and Politics of Performance in Europe, 1925-1945</t>
  </si>
  <si>
    <t>1-57181-901-0</t>
  </si>
  <si>
    <t>Disputed Territories: The Transnational Dynamics of Ethnic Conflict Settlement</t>
  </si>
  <si>
    <t>1-57181-516-3</t>
  </si>
  <si>
    <t>1-57181-657-7</t>
  </si>
  <si>
    <t>Pilgrim Voices: Narrative and Authorship in Christian Pilgrimage</t>
  </si>
  <si>
    <t>1-57181-603-8</t>
  </si>
  <si>
    <t>On friendship and freedom: the correspondence of Ignazio Silone and Marcel Fleischmann</t>
  </si>
  <si>
    <t>1-4426-2188-5</t>
  </si>
  <si>
    <t>1-4426-4996-8</t>
  </si>
  <si>
    <t>On Company Time: American Modernism in the Big Magazines</t>
  </si>
  <si>
    <t>0-231-54134-1</t>
  </si>
  <si>
    <t>0-231-17772-0</t>
  </si>
  <si>
    <t>Natural State Notables: Twenty-One Famous People from Arkansas</t>
  </si>
  <si>
    <t>1-935106-58-9</t>
  </si>
  <si>
    <t>1-935106-52-X</t>
  </si>
  <si>
    <t>Muzzled Oxen: Reaping Cotton and Sowing Hope in 1920s Arkansas</t>
  </si>
  <si>
    <t>1-935106-70-8</t>
  </si>
  <si>
    <t>1-935106-69-4</t>
  </si>
  <si>
    <t>Making New Music in Cold War Poland: The Warsaw Autumn Festival, 1956-1968</t>
  </si>
  <si>
    <t>0-520-96603-1</t>
  </si>
  <si>
    <t>0-520-29254-5</t>
  </si>
  <si>
    <t>Lights! Camera! Arkansas!: From Broncho Billy to Billy Bob Thornton</t>
  </si>
  <si>
    <t>1-61075-558-8</t>
  </si>
  <si>
    <t>1-55728-672-8</t>
  </si>
  <si>
    <t>Le Statut juridique du français en Ontario: La législation et la jurisprudence provinciales</t>
  </si>
  <si>
    <t>2-7603-1637-8</t>
  </si>
  <si>
    <t>2-7603-0330-6</t>
  </si>
  <si>
    <t>Land of Blue Helmets: The United Nations and the Arab World</t>
  </si>
  <si>
    <t>0-520-96198-6</t>
  </si>
  <si>
    <t>0-520-28693-6</t>
  </si>
  <si>
    <t>Krautrock: German Music in the Seventies</t>
  </si>
  <si>
    <t>0-472-12221-5</t>
  </si>
  <si>
    <t>0-472-07319-2</t>
  </si>
  <si>
    <t>Killing Your Neighbors: Friendship and Violence in Northern Kenya and Beyond</t>
  </si>
  <si>
    <t>0-520-96551-5</t>
  </si>
  <si>
    <t>0-520-29191-3</t>
  </si>
  <si>
    <t>In Broken Latin: Poems</t>
  </si>
  <si>
    <t>1-61075-501-4</t>
  </si>
  <si>
    <t>1-55728-987-5</t>
  </si>
  <si>
    <t>The Improbable Life of the Arkansas Democrat: An Oral History</t>
  </si>
  <si>
    <t>1-61075-573-1</t>
  </si>
  <si>
    <t>1-55728-686-8</t>
  </si>
  <si>
    <t>If It Ain't Broke, Break It: How Corporate Journalism Killed the Arkansas Gazette</t>
  </si>
  <si>
    <t>1-61075-561-8</t>
  </si>
  <si>
    <t>1-55728-814-3</t>
  </si>
  <si>
    <t>Hot Springs: Past and Present</t>
  </si>
  <si>
    <t>1-61075-544-8</t>
  </si>
  <si>
    <t>1-55728-660-4</t>
  </si>
  <si>
    <t>A History of Brooklyn Bridge Park: How a Community Reclaimed and Transformed New York City's Waterfront</t>
  </si>
  <si>
    <t>0-231-54294-1</t>
  </si>
  <si>
    <t>0-231-17122-6</t>
  </si>
  <si>
    <t>Hangin' Times in Fort Smith: A History of Executions in Judge Parker’s Court</t>
  </si>
  <si>
    <t>1-935106-48-1</t>
  </si>
  <si>
    <t>1-935106-34-1</t>
  </si>
  <si>
    <t>The Great Unknown: Japanese American Sketches</t>
  </si>
  <si>
    <t>1-60732-429-6</t>
  </si>
  <si>
    <t>1-60732-428-8</t>
  </si>
  <si>
    <t>God and the Green Divide: Religious Environmentalism in Black and White</t>
  </si>
  <si>
    <t>0-520-96500-0</t>
  </si>
  <si>
    <t>0-520-29116-6</t>
  </si>
  <si>
    <t>The Gnostic New Age: How a Countercultural Spirituality Revolutionized Religion from Antiquity to Today</t>
  </si>
  <si>
    <t>0-231-54204-6</t>
  </si>
  <si>
    <t>0-231-17076-9</t>
  </si>
  <si>
    <t>Fugitive Testimony: On the Visual Logic of Slave Narratives</t>
  </si>
  <si>
    <t>0-8232-7294-X</t>
  </si>
  <si>
    <t>0-8232-7289-3</t>
  </si>
  <si>
    <t>[explicit lyrics]: Poems</t>
  </si>
  <si>
    <t>1-61075-581-2</t>
  </si>
  <si>
    <t>1-55728-695-7</t>
  </si>
  <si>
    <t>Envisioning New Jersey: An Illustrated History of the Garden State</t>
  </si>
  <si>
    <t>0-8135-6968-0</t>
  </si>
  <si>
    <t>0-8135-6957-5</t>
  </si>
  <si>
    <t>Encyclopedia of Arkansas Music</t>
  </si>
  <si>
    <t>1-935106-61-9</t>
  </si>
  <si>
    <t>1-935106-60-0</t>
  </si>
  <si>
    <t>The Empty Loom: Poems</t>
  </si>
  <si>
    <t>1-61075-508-1</t>
  </si>
  <si>
    <t>1-55728-990-5</t>
  </si>
  <si>
    <t>A Documentary History of Arkansas</t>
  </si>
  <si>
    <t>1-61075-130-2</t>
  </si>
  <si>
    <t>1-55728-634-5</t>
  </si>
  <si>
    <t>Devouring Cultures: Perspectives on Food, Power, and Identity from the Zombie Apocalypse to Downton Abbey</t>
  </si>
  <si>
    <t>1-61075-577-4</t>
  </si>
  <si>
    <t>1-55728-691-4</t>
  </si>
  <si>
    <t>Dethroning the Deceitful Pork Chop: Rethinking African American Foodways from Slavery to Obama</t>
  </si>
  <si>
    <t>1-61075-568-5</t>
  </si>
  <si>
    <t>1-55728-679-5</t>
  </si>
  <si>
    <t>Democratic Sports: Men's and Women's College Athletics during the Great Depression</t>
  </si>
  <si>
    <t>1-61075-563-4</t>
  </si>
  <si>
    <t>1-55728-758-9</t>
  </si>
  <si>
    <t>Defining the Delta: Multidisciplinary Perspectives on the Lower Mississippi River Delta</t>
  </si>
  <si>
    <t>1-61075-574-X</t>
  </si>
  <si>
    <t>1-55728-687-6</t>
  </si>
  <si>
    <t>Dads, Kids, and Fitness: A Father's Guide to Family Health</t>
  </si>
  <si>
    <t>0-8135-8488-4</t>
  </si>
  <si>
    <t>0-8135-8486-8</t>
  </si>
  <si>
    <t>Columbia University College of Dental Medicine, 1916–2016</t>
  </si>
  <si>
    <t>0-231-54334-4</t>
  </si>
  <si>
    <t>0-231-18088-8</t>
  </si>
  <si>
    <t>Chinese History and Culture</t>
  </si>
  <si>
    <t>0-231-54200-3</t>
  </si>
  <si>
    <t>0-231-17860-3</t>
  </si>
  <si>
    <t>0-231-54201-1</t>
  </si>
  <si>
    <t>0-231-17858-1</t>
  </si>
  <si>
    <t>Capital and the Common Good</t>
  </si>
  <si>
    <t>0-231-54166-X</t>
  </si>
  <si>
    <t>0-231-17802-6</t>
  </si>
  <si>
    <t>A Byzantine Monastic Office, A.D. 1105</t>
  </si>
  <si>
    <t>0-8132-2838-7</t>
  </si>
  <si>
    <t>0-8132-2837-9</t>
  </si>
  <si>
    <t>Back Yonder</t>
  </si>
  <si>
    <t>1-61075-584-7</t>
  </si>
  <si>
    <t>1-55728-698-1</t>
  </si>
  <si>
    <t>Autobiography of Samuel S. Hildebrand</t>
  </si>
  <si>
    <t>1-61075-054-3</t>
  </si>
  <si>
    <t>1-55728-799-6</t>
  </si>
  <si>
    <t>Art and Politics</t>
  </si>
  <si>
    <t>90-485-3152-7</t>
  </si>
  <si>
    <t>94-6298-178-7</t>
  </si>
  <si>
    <t>Arkansas Women and the Right to Vote: The Little Rock Campaigns: 1868-1920</t>
  </si>
  <si>
    <t>1-935106-83-X</t>
  </si>
  <si>
    <t>1-935106-82-1</t>
  </si>
  <si>
    <t>Arkansas in Ink: Gunslingers, Ghosts, and Other Graphic Tales</t>
  </si>
  <si>
    <t>1-935106-74-0</t>
  </si>
  <si>
    <t>1-935106-73-2</t>
  </si>
  <si>
    <t>Arkansas Delta</t>
  </si>
  <si>
    <t>1-61075-032-2</t>
  </si>
  <si>
    <t>1-55728-465-2</t>
  </si>
  <si>
    <t>Antropólogos, maestros e investigadores</t>
  </si>
  <si>
    <t>958-714-684-0</t>
  </si>
  <si>
    <t>958-8947-34-0</t>
  </si>
  <si>
    <t>Antiegalitarian Mutation</t>
  </si>
  <si>
    <t>0-231-54193-7</t>
  </si>
  <si>
    <t>0-231-16984-1</t>
  </si>
  <si>
    <t>American Studies Encounters the Middle East</t>
  </si>
  <si>
    <t>979-88-908468-4-6</t>
  </si>
  <si>
    <t>1-4696-3013-3</t>
  </si>
  <si>
    <t>Aaron Henry of Mississippi</t>
  </si>
  <si>
    <t>1-61075-564-2</t>
  </si>
  <si>
    <t>1-55728-759-7</t>
  </si>
  <si>
    <t>What Makes a Good Experiment?: Reasons and Roles in Science</t>
  </si>
  <si>
    <t>0-8229-8100-9</t>
  </si>
  <si>
    <t>0-8229-4441-3</t>
  </si>
  <si>
    <t>The Topography of Violence in the Greco-Roman World</t>
  </si>
  <si>
    <t>0-472-12183-9</t>
  </si>
  <si>
    <t>0-472-11982-6</t>
  </si>
  <si>
    <t>See You Soon: Poems</t>
  </si>
  <si>
    <t>1-61075-582-0</t>
  </si>
  <si>
    <t>1-55728-696-5</t>
  </si>
  <si>
    <t>Race and Ethnicity in Arkansas: New Perspectives</t>
  </si>
  <si>
    <t>1-61075-548-0</t>
  </si>
  <si>
    <t>1-55728-665-5</t>
  </si>
  <si>
    <t>The Modern Legislative Veto: Macropolitical Conflict and the Legacy of Chadha</t>
  </si>
  <si>
    <t>0-472-12172-3</t>
  </si>
  <si>
    <t>0-472-11977-X</t>
  </si>
  <si>
    <t>Latin@s' Presence in the Food Industry: Changing How We Think about Food</t>
  </si>
  <si>
    <t>1-61075-579-0</t>
  </si>
  <si>
    <t>1-55728-693-0</t>
  </si>
  <si>
    <t>Kaleidoscope: Redrawing an American Family Tree</t>
  </si>
  <si>
    <t>1-61075-562-6</t>
  </si>
  <si>
    <t>1-55728-815-1</t>
  </si>
  <si>
    <t>Jews and Christians in Medieval Castile</t>
  </si>
  <si>
    <t>0-8132-2866-2</t>
  </si>
  <si>
    <t>0-8132-2865-4</t>
  </si>
  <si>
    <t>The Isthmus of Corinth: Crossroads of the Mediterranean World</t>
  </si>
  <si>
    <t>0-472-12185-5</t>
  </si>
  <si>
    <t>0-472-11984-2</t>
  </si>
  <si>
    <t>Forest Conservation in the Anthropocene: Science, Policy, and Practice</t>
  </si>
  <si>
    <t>1-60732-459-8</t>
  </si>
  <si>
    <t>1-60732-458-X</t>
  </si>
  <si>
    <t>First Lady from Plains</t>
  </si>
  <si>
    <t>1-61075-155-8</t>
  </si>
  <si>
    <t>1-55728-355-9</t>
  </si>
  <si>
    <t>Dutch Ovens Chronicled: Their Use in the United States</t>
  </si>
  <si>
    <t>1-61075-576-6</t>
  </si>
  <si>
    <t>1-55728-690-6</t>
  </si>
  <si>
    <t>Distinguishing the Righteous from the Roguish: The Arkansas Supreme Court, 1836–1874</t>
  </si>
  <si>
    <t>1-61075-590-1</t>
  </si>
  <si>
    <t>1-68226-004-6</t>
  </si>
  <si>
    <t>Cenotaph: Poems</t>
  </si>
  <si>
    <t>1-61075-586-3</t>
  </si>
  <si>
    <t>1-55728-172-6</t>
  </si>
  <si>
    <t>Brother Bill</t>
  </si>
  <si>
    <t>1-61075-585-5</t>
  </si>
  <si>
    <t>1-55728-699-X</t>
  </si>
  <si>
    <t>Beyond Rosie</t>
  </si>
  <si>
    <t>1-61075-557-X</t>
  </si>
  <si>
    <t>1-55728-669-8</t>
  </si>
  <si>
    <t>Baltimore Sports</t>
  </si>
  <si>
    <t>1-61075-591-X</t>
  </si>
  <si>
    <t>1-68226-005-4</t>
  </si>
  <si>
    <t>American Universities and the Birth of Modern Mormonism, 1867–1940</t>
  </si>
  <si>
    <t>979-88-908485-4-3</t>
  </si>
  <si>
    <t>1-4696-3022-2</t>
  </si>
  <si>
    <t>All before Them: Student Opportunities and Nationally Competitive Fellowships</t>
  </si>
  <si>
    <t>1-61075-578-2</t>
  </si>
  <si>
    <t>1-55728-685-X</t>
  </si>
  <si>
    <t>Writers and Rebels: The Literature of Insurgency in the Caucasus</t>
  </si>
  <si>
    <t>0-300-22075-8</t>
  </si>
  <si>
    <t>0-300-20064-1</t>
  </si>
  <si>
    <t>An Invitation to Anthropology: The Structure, Evolution and Cultural Identity of Human Societies</t>
  </si>
  <si>
    <t>1-57181-597-X</t>
  </si>
  <si>
    <t>A Reversal of Fortunes?: Women, Work, and Change in East Germany</t>
  </si>
  <si>
    <t>1-57181-965-7</t>
  </si>
  <si>
    <t>Class and Other Identities</t>
  </si>
  <si>
    <t>1-57181-787-5</t>
  </si>
  <si>
    <t>The Problem of Money: African Agency &amp; Western Medicine in Northern Ghana</t>
  </si>
  <si>
    <t>1-84545-351-4</t>
  </si>
  <si>
    <t>Rock of Contention: Free French and Americans at War in New Caledonia, 1940-1945</t>
  </si>
  <si>
    <t>1-84545-300-X</t>
  </si>
  <si>
    <t>In Search of Salt: Changes in Beti (Cameroon) Society, 1880-1960</t>
  </si>
  <si>
    <t>1-84545-006-X</t>
  </si>
  <si>
    <t>Recollections of France: Memories, Identities and Heritage in Contemporary France</t>
  </si>
  <si>
    <t>1-57181-499-X</t>
  </si>
  <si>
    <t>International Adventures: German Popular Cinema and European Co-Productions in the 1960s</t>
  </si>
  <si>
    <t>1-57181-538-4</t>
  </si>
  <si>
    <t>Le Malaise Creole: Ethnic Identity in Mauritius</t>
  </si>
  <si>
    <t>1-84545-075-2</t>
  </si>
  <si>
    <t>Conservation and Mobile Indigenous Peoples</t>
  </si>
  <si>
    <t>1-57181-842-1</t>
  </si>
  <si>
    <t>Cultural Diversity and the Empowerment of Minorities: Perspectives from Israel and Germany</t>
  </si>
  <si>
    <t>1-84545-195-3</t>
  </si>
  <si>
    <t>Rhodes Scholars, Oxford, and the Creation of an American Elite</t>
  </si>
  <si>
    <t>0-85745-369-6</t>
  </si>
  <si>
    <t>1-84545-721-8</t>
  </si>
  <si>
    <t>Identity and Networks: Fashioning Gender and Ethnicity Across Cultures</t>
  </si>
  <si>
    <t>1-84545-162-7</t>
  </si>
  <si>
    <t>Under Siege: Portraits of Civilian Life in France During World War I</t>
  </si>
  <si>
    <t>1-57181-133-8</t>
  </si>
  <si>
    <t>The Men We Loved: Male Friendship and Nationalism in Israeli Culture</t>
  </si>
  <si>
    <t>1-84545-193-7</t>
  </si>
  <si>
    <t>Challenging Ethnic Citizenship</t>
  </si>
  <si>
    <t>1-57181-291-1</t>
  </si>
  <si>
    <t>Cameroon's Tycoon</t>
  </si>
  <si>
    <t>1-57181-988-6</t>
  </si>
  <si>
    <t>A History of Oxford Anthropology</t>
  </si>
  <si>
    <t>0-85745-521-4</t>
  </si>
  <si>
    <t>1-84545-699-8</t>
  </si>
  <si>
    <t>Lela in Bali: History through Ceremony in Cameroon</t>
  </si>
  <si>
    <t>1-84545-215-1</t>
  </si>
  <si>
    <t>The Politics of Egalitarianism: Theory and Practice</t>
  </si>
  <si>
    <t>1-84545-114-7</t>
  </si>
  <si>
    <t>1-84545-115-5</t>
  </si>
  <si>
    <t>Framing the Fifties: Cinema in a Divided Germany</t>
  </si>
  <si>
    <t>0-85745-541-9</t>
  </si>
  <si>
    <t>1-84545-536-3</t>
  </si>
  <si>
    <t>Western Historical Thinking: An Intercultural Debate</t>
  </si>
  <si>
    <t>1-78238-983-0</t>
  </si>
  <si>
    <t>1-57181-454-X</t>
  </si>
  <si>
    <t>Critical Junctions</t>
  </si>
  <si>
    <t>1-84545-008-6</t>
  </si>
  <si>
    <t>European Memories of the Second World War</t>
  </si>
  <si>
    <t>1-84545-158-9</t>
  </si>
  <si>
    <t>Sacred Speakers: Language and Culture among the ultra-Orthodox in Israel</t>
  </si>
  <si>
    <t>1-84545-062-0</t>
  </si>
  <si>
    <t>Whatever Happened to Asylum in Britain?: A Tale of Two Walls</t>
  </si>
  <si>
    <t>1-57181-991-6</t>
  </si>
  <si>
    <t>Women in Polish Cinema</t>
  </si>
  <si>
    <t>1-57181-947-9</t>
  </si>
  <si>
    <t>Navigating Terrains of War: Youth and Soldiering in Guinea-Bissau</t>
  </si>
  <si>
    <t>1-84545-148-1</t>
  </si>
  <si>
    <t>Beyond Rationalism</t>
  </si>
  <si>
    <t>1-57181-418-3</t>
  </si>
  <si>
    <t>Coming of Age in Times of Uncertainty</t>
  </si>
  <si>
    <t>0-85745-531-1</t>
  </si>
  <si>
    <t>1-84545-628-9</t>
  </si>
  <si>
    <t>The Nation, Europe, and the World: Textbooks and Curricula in Transition</t>
  </si>
  <si>
    <t>1-57181-549-X</t>
  </si>
  <si>
    <t>1-57181-550-3</t>
  </si>
  <si>
    <t>Mastering Soldiers: Conflict, Emotions, and the Enemy in an Israeli Army Unit</t>
  </si>
  <si>
    <t>1-57181-145-1</t>
  </si>
  <si>
    <t>1-57181-838-3</t>
  </si>
  <si>
    <t>Narration, Identity, and Historical Consciousness</t>
  </si>
  <si>
    <t>1-57181-777-8</t>
  </si>
  <si>
    <t>Picturing Pity: Pitfalls and Pleasures in Cross-Cultural Communication.Image and Word in a North Cameroon Mission</t>
  </si>
  <si>
    <t>1-84545-343-3</t>
  </si>
  <si>
    <t>Kinship in Europe: Approaches to Long-Term Development (1300-1900)</t>
  </si>
  <si>
    <t>0-85745-686-5</t>
  </si>
  <si>
    <t>1-84545-720-X</t>
  </si>
  <si>
    <t>Critical Theory</t>
  </si>
  <si>
    <t>1-57181-235-0</t>
  </si>
  <si>
    <t>1-57181-236-9</t>
  </si>
  <si>
    <t>Defiance and Compliance: Negotiating Gender in Low-Income Cairo</t>
  </si>
  <si>
    <t>1-57181-390-X</t>
  </si>
  <si>
    <t>Sugarlandia Revisited: Sugar and Colonialism in Asia and the Americas, 1800-1940</t>
  </si>
  <si>
    <t>0-85745-242-8</t>
  </si>
  <si>
    <t>1-84545-784-6</t>
  </si>
  <si>
    <t>The Politics of Education: Teachers and School Reform in Weimar Germany</t>
  </si>
  <si>
    <t>1-57181-299-7</t>
  </si>
  <si>
    <t>Agile: An Executive Guide: Real results from IT budgets</t>
  </si>
  <si>
    <t>1-5231-1236-0</t>
  </si>
  <si>
    <t>1-84928-795-3</t>
  </si>
  <si>
    <t>Selling Information Security to the Board: A Primer</t>
  </si>
  <si>
    <t>1-84928-800-3</t>
  </si>
  <si>
    <t>1-84928-799-6</t>
  </si>
  <si>
    <t>Manufacturing Tibetan Medicine: The Creation of an Industry and the Moral Economy of Tibetanness</t>
  </si>
  <si>
    <t>0-85745-775-6</t>
  </si>
  <si>
    <t>0-85745-772-1</t>
  </si>
  <si>
    <t>Exploring Cause and Explanation: Historical Ecology, Demography, and Movement in the American Southwest</t>
  </si>
  <si>
    <t>1-60732-473-3</t>
  </si>
  <si>
    <t>1-60732-472-5</t>
  </si>
  <si>
    <t>Indigenous Bodies, Maya Minds: Religion and Modernity in a Transnational K'iche' Community</t>
  </si>
  <si>
    <t>1-60732-394-X</t>
  </si>
  <si>
    <t>1-60732-393-1</t>
  </si>
  <si>
    <t>Landscapes of Relations and Belonging: Body, Place and Politics in Wogeo, Papua New Guinea</t>
  </si>
  <si>
    <t>0-85745-034-4</t>
  </si>
  <si>
    <t>1-84545-775-7</t>
  </si>
  <si>
    <t>Allure of Capitalism</t>
  </si>
  <si>
    <t>9786613326423</t>
  </si>
  <si>
    <t>0-85745-186-3</t>
  </si>
  <si>
    <t>Burning Dislike</t>
  </si>
  <si>
    <t>0-520-96387-3</t>
  </si>
  <si>
    <t>0-520-28919-6</t>
  </si>
  <si>
    <t>Returned: Going and Coming in an Age of Deportation</t>
  </si>
  <si>
    <t>0-520-96221-4</t>
  </si>
  <si>
    <t>0-520-28706-1</t>
  </si>
  <si>
    <t>Plastic Reason: An Anthropology of Brain Science in Embryogenetic Terms</t>
  </si>
  <si>
    <t>0-520-96317-2</t>
  </si>
  <si>
    <t>0-520-28812-2</t>
  </si>
  <si>
    <t>Filipino Studies: Palimpsests of Nation and Diaspora</t>
  </si>
  <si>
    <t>1-4798-2941-2</t>
  </si>
  <si>
    <t>1-4798-2905-6</t>
  </si>
  <si>
    <t>Engines of Anxiety: Academic Rankings, Reputation, and Accountability</t>
  </si>
  <si>
    <t>1-61044-856-1</t>
  </si>
  <si>
    <t>0-87154-427-X</t>
  </si>
  <si>
    <t>Catching a Case: Inequality and Fear in New York City's Child Welfare System</t>
  </si>
  <si>
    <t>0-8135-7616-4</t>
  </si>
  <si>
    <t>0-8135-7614-8</t>
  </si>
  <si>
    <t>Coming of Age in Jewish America: Bar and Bat Mitzvah Reinterpreted</t>
  </si>
  <si>
    <t>0-8135-7596-6</t>
  </si>
  <si>
    <t>0-8135-7593-1</t>
  </si>
  <si>
    <t>Dismembering the Whole: Composition and Purpose of Judges 19-21</t>
  </si>
  <si>
    <t>1-62837-125-0</t>
  </si>
  <si>
    <t>1-62837-126-9</t>
  </si>
  <si>
    <t>Unsettled: Denial and Belonging Among White Kenyans</t>
  </si>
  <si>
    <t>0-520-96463-2</t>
  </si>
  <si>
    <t>0-520-29049-6</t>
  </si>
  <si>
    <t>To Be Cared For: The Power of Conversion and Foreignness of Belonging in an Indian Slum</t>
  </si>
  <si>
    <t>0-520-96363-6</t>
  </si>
  <si>
    <t>0-520-28881-5</t>
  </si>
  <si>
    <t>The Environment in Anthropology (Second Edition): A Reader in Ecology, Culture, and Sustainable Living</t>
  </si>
  <si>
    <t>1-4798-6268-1</t>
  </si>
  <si>
    <t>1-4798-9782-5</t>
  </si>
  <si>
    <t>Cecil Dreeme: A Novel</t>
  </si>
  <si>
    <t>1-4798-5702-5</t>
  </si>
  <si>
    <t>1-4798-0901-2</t>
  </si>
  <si>
    <t>Culture and International History</t>
  </si>
  <si>
    <t>1-57181-382-9</t>
  </si>
  <si>
    <t>Sinti and Roma: Gypsies in German-speaking Society and Literature</t>
  </si>
  <si>
    <t>1-57181-921-5</t>
  </si>
  <si>
    <t>1-322-17025-8</t>
  </si>
  <si>
    <t>Forging the Collective Memory: Government and International Historians through Two World Wars</t>
  </si>
  <si>
    <t>1-57181-862-6</t>
  </si>
  <si>
    <t>1-57181-928-2</t>
  </si>
  <si>
    <t>Conservative Revolutionaries</t>
  </si>
  <si>
    <t>1-57181-667-4</t>
  </si>
  <si>
    <t>1-322-17031-2</t>
  </si>
  <si>
    <t>Hunters in the Barrens: The Naskapi on the Edge of the White Man's World</t>
  </si>
  <si>
    <t>0-85745-367-X</t>
  </si>
  <si>
    <t>1-84545-950-4</t>
  </si>
  <si>
    <t>Children of Palestine</t>
  </si>
  <si>
    <t>1-78238-786-2</t>
  </si>
  <si>
    <t>1-84545-010-8</t>
  </si>
  <si>
    <t>The Search for Normality: National Identity and Historical Consciousness in Germany Since 1800</t>
  </si>
  <si>
    <t>1-57181-620-8</t>
  </si>
  <si>
    <t>1-57181-863-4</t>
  </si>
  <si>
    <t>Driving Germany: The Landscape of the German Autobahn, 1930-1970</t>
  </si>
  <si>
    <t>1-84545-309-3</t>
  </si>
  <si>
    <t>1-84545-271-2</t>
  </si>
  <si>
    <t>Diversity and Dissent: Negotiating Religious Difference in Central Europe, 1500-1800</t>
  </si>
  <si>
    <t>0-85745-109-X</t>
  </si>
  <si>
    <t>0-85745-108-1</t>
  </si>
  <si>
    <t>Journeys Through Fascism: Italian Travel-Writing between the Wars</t>
  </si>
  <si>
    <t>0-85745-368-8</t>
  </si>
  <si>
    <t>1-84545-716-1</t>
  </si>
  <si>
    <t>Virtualism, Governance and Practice: Vision and Execution in Environmental Conservation</t>
  </si>
  <si>
    <t>0-85745-836-1</t>
  </si>
  <si>
    <t>1-84545-619-X</t>
  </si>
  <si>
    <t>Imagining the Post-Apartheid State: An Ethnographic Account of Namibia</t>
  </si>
  <si>
    <t>1-78238-324-7</t>
  </si>
  <si>
    <t>0-85745-090-5</t>
  </si>
  <si>
    <t>Victor Turner and Contemporary Cultural Performance</t>
  </si>
  <si>
    <t>9786612626869</t>
  </si>
  <si>
    <t>1-84545-462-6</t>
  </si>
  <si>
    <t>Out of the Study and Into the Field: Ethnographic Theory and Practice in French Anthropology</t>
  </si>
  <si>
    <t>1-84545-843-5</t>
  </si>
  <si>
    <t>1-84545-695-5</t>
  </si>
  <si>
    <t>Kinship and Beyond: The Genealogical Model Reconsidered</t>
  </si>
  <si>
    <t>0-85745-640-7</t>
  </si>
  <si>
    <t>1-84545-422-7</t>
  </si>
  <si>
    <t>Lost to the State: Family Discontinuity, Social Orphanhood and Residential Care in the Russian Far East</t>
  </si>
  <si>
    <t>1-84545-863-X</t>
  </si>
  <si>
    <t>1-84545-738-2</t>
  </si>
  <si>
    <t>Banned in Berlin</t>
  </si>
  <si>
    <t>0-85745-597-4</t>
  </si>
  <si>
    <t>1-84545-570-3</t>
  </si>
  <si>
    <t>Images of Power and the Power of Images: Control, Ownership, and Public Space</t>
  </si>
  <si>
    <t>0-85745-515-X</t>
  </si>
  <si>
    <t>0-85745-514-1</t>
  </si>
  <si>
    <t>Where Have All the Homeless Gone?: The Making and Unmaking of a Crisis</t>
  </si>
  <si>
    <t>0-85745-696-2</t>
  </si>
  <si>
    <t>1-84545-101-5</t>
  </si>
  <si>
    <t>Ethno-Baroque: Materiality, Aesthetics and Conflict in Modern-Day Macedonia</t>
  </si>
  <si>
    <t>1-78238-041-8</t>
  </si>
  <si>
    <t>1-78238-040-X</t>
  </si>
  <si>
    <t>The Land Is Dying: Contingency, Creativity and Conflict in Western Kenya</t>
  </si>
  <si>
    <t>0-85745-826-4</t>
  </si>
  <si>
    <t>1-84545-481-2</t>
  </si>
  <si>
    <t>Gender Politics in the Expanding European Union: Mobilization, Inclusion, Exclusion</t>
  </si>
  <si>
    <t>9786612627057</t>
  </si>
  <si>
    <t>1-84545-516-9</t>
  </si>
  <si>
    <t>Social Bodies</t>
  </si>
  <si>
    <t>0-85745-447-1</t>
  </si>
  <si>
    <t>1-84545-553-3</t>
  </si>
  <si>
    <t>Latin America Facing China: South-South Relations beyond the Washington Consensus</t>
  </si>
  <si>
    <t>0-85745-624-5</t>
  </si>
  <si>
    <t>1-84545-739-0</t>
  </si>
  <si>
    <t>Empire and After: Englishness in Postcolonial Perspective</t>
  </si>
  <si>
    <t>0-85745-333-5</t>
  </si>
  <si>
    <t>1-84545-790-0</t>
  </si>
  <si>
    <t>Balkan Departures</t>
  </si>
  <si>
    <t>9786612627767</t>
  </si>
  <si>
    <t>1-84545-254-2</t>
  </si>
  <si>
    <t>Anthropology as Ethics</t>
  </si>
  <si>
    <t>9786612626586</t>
  </si>
  <si>
    <t>1-84545-224-0</t>
  </si>
  <si>
    <t>Capricious Borders</t>
  </si>
  <si>
    <t>0-85745-899-X</t>
  </si>
  <si>
    <t>0-85745-898-1</t>
  </si>
  <si>
    <t>Time and History: The Variety of Cultures</t>
  </si>
  <si>
    <t>9786612626890</t>
  </si>
  <si>
    <t>1-84545-349-2</t>
  </si>
  <si>
    <t>Changing Perceptions of the Public Sphere</t>
  </si>
  <si>
    <t>9786613814937</t>
  </si>
  <si>
    <t>0-85745-500-1</t>
  </si>
  <si>
    <t>Recalling the Belgian Congo: Conversations and Introspection</t>
  </si>
  <si>
    <t>0-85745-712-8</t>
  </si>
  <si>
    <t>1-57181-320-9</t>
  </si>
  <si>
    <t>Youth Gangs and Street Children: Culture, Nurture and Masculinity in Ethiopia</t>
  </si>
  <si>
    <t>1-78238-133-3</t>
  </si>
  <si>
    <t>1-78238-132-5</t>
  </si>
  <si>
    <t>Modern Crises and Traditional Strategies: Local Ecological Knowledge in Island Southeast Asia</t>
  </si>
  <si>
    <t>0-85745-283-5</t>
  </si>
  <si>
    <t>0-85745-145-6</t>
  </si>
  <si>
    <t>Ernst L. Freud, Architect: The Case of the Modern Bourgeois Home</t>
  </si>
  <si>
    <t>0-85745-234-7</t>
  </si>
  <si>
    <t>0-85745-233-9</t>
  </si>
  <si>
    <t>Technologized Images, Technologized Bodies</t>
  </si>
  <si>
    <t>9786612662423</t>
  </si>
  <si>
    <t>1-84545-664-5</t>
  </si>
  <si>
    <t>Jerzy Skolimowski: The Cinema of a Nonconformist</t>
  </si>
  <si>
    <t>1-78238-056-6</t>
  </si>
  <si>
    <t>1-84545-677-7</t>
  </si>
  <si>
    <t>Coping with Distances</t>
  </si>
  <si>
    <t>0-85745-282-7</t>
  </si>
  <si>
    <t>0-85745-144-8</t>
  </si>
  <si>
    <t>The Frightful Stage: Political Censorship of the Theater in Nineteenth-Century Europe</t>
  </si>
  <si>
    <t>0-85745-419-6</t>
  </si>
  <si>
    <t>1-84545-459-6</t>
  </si>
  <si>
    <t>Empathy and Healing: Essays in Medical and Narrative Anthropology</t>
  </si>
  <si>
    <t>9786612626852</t>
  </si>
  <si>
    <t>1-84545-350-6</t>
  </si>
  <si>
    <t>Colonial Collecting and Display</t>
  </si>
  <si>
    <t>0-85745-942-2</t>
  </si>
  <si>
    <t>0-85745-941-4</t>
  </si>
  <si>
    <t>Work in a Modern Society: The German Historical Experience in Comparative Perspective</t>
  </si>
  <si>
    <t>9786612627118</t>
  </si>
  <si>
    <t>1-84545-575-4</t>
  </si>
  <si>
    <t>Vision and Change in Institutional Entrepreneurship: The Transformation from Science to Commercialization</t>
  </si>
  <si>
    <t>1-84545-984-9</t>
  </si>
  <si>
    <t>1-84545-767-6</t>
  </si>
  <si>
    <t>Coping with the Nazi Past</t>
  </si>
  <si>
    <t>0-85745-706-3</t>
  </si>
  <si>
    <t>1-84545-505-3</t>
  </si>
  <si>
    <t>The French Road Movie: Space, Mobility, Identity</t>
  </si>
  <si>
    <t>1-283-86654-4</t>
  </si>
  <si>
    <t>0-85745-770-5</t>
  </si>
  <si>
    <t>Fortune and the Cursed: The Sliding Scale of Time in Mongolian Divination</t>
  </si>
  <si>
    <t>9786613814944</t>
  </si>
  <si>
    <t>0-85745-482-X</t>
  </si>
  <si>
    <t>Explorations in Psychoanalytic Ethnography</t>
  </si>
  <si>
    <t>0-85745-694-6</t>
  </si>
  <si>
    <t>1-84545-402-2</t>
  </si>
  <si>
    <t>The Economy in Jewish History: New Perspectives on the Interrelationship between Ethnicity and Economic Life</t>
  </si>
  <si>
    <t>1-84545-986-5</t>
  </si>
  <si>
    <t>1-84545-774-9</t>
  </si>
  <si>
    <t>Deleuzian Intersections: Science, Technology, Anthropology</t>
  </si>
  <si>
    <t>0-85745-658-X</t>
  </si>
  <si>
    <t>1-84545-614-9</t>
  </si>
  <si>
    <t>Helsinki 1975 and the Transformation of Europe</t>
  </si>
  <si>
    <t>9786612626685</t>
  </si>
  <si>
    <t>1-84545-491-X</t>
  </si>
  <si>
    <t>French Film in Britain: Sex, Art and Cinephilia</t>
  </si>
  <si>
    <t>1-80073-012-8</t>
  </si>
  <si>
    <t>0-85745-350-5</t>
  </si>
  <si>
    <t>A Social History of Spanish Labour: New Perspectives on Class, Politics, and Gender</t>
  </si>
  <si>
    <t>9786612626883</t>
  </si>
  <si>
    <t>1-84545-296-8</t>
  </si>
  <si>
    <t>Conflicted Memories</t>
  </si>
  <si>
    <t>0-85745-360-2</t>
  </si>
  <si>
    <t>0-85745-167-7</t>
  </si>
  <si>
    <t>German Scholars and Ethnic Cleansing, 1919-1945</t>
  </si>
  <si>
    <t>0-85745-705-5</t>
  </si>
  <si>
    <t>1-84545-048-5</t>
  </si>
  <si>
    <t>Blood and Oranges</t>
  </si>
  <si>
    <t>0-85745-285-1</t>
  </si>
  <si>
    <t>0-85745-143-X</t>
  </si>
  <si>
    <t>Spirits and Letters: Reading, Writing and Charisma in African Christianity</t>
  </si>
  <si>
    <t>9786612626623</t>
  </si>
  <si>
    <t>1-84545-483-9</t>
  </si>
  <si>
    <t>Immigration Policy in the Federal Republic of Germany: Negotiating Membership and Remaking the Nation</t>
  </si>
  <si>
    <t>0-85745-626-1</t>
  </si>
  <si>
    <t>1-84545-611-4</t>
  </si>
  <si>
    <t>Holocaust Survivors: Resettlement, Memories, Identities</t>
  </si>
  <si>
    <t>0-85745-248-7</t>
  </si>
  <si>
    <t>0-85745-247-9</t>
  </si>
  <si>
    <t>Indispensable Eyesores: An Anthropology of Undesired Buildings</t>
  </si>
  <si>
    <t>9786612627804</t>
  </si>
  <si>
    <t>1-84545-530-4</t>
  </si>
  <si>
    <t>Music and Manipulation: On the Social Uses and Social Control of Music</t>
  </si>
  <si>
    <t>0-85745-714-4</t>
  </si>
  <si>
    <t>1-84545-098-1</t>
  </si>
  <si>
    <t>The Lives of Chinese Objects: Buddhism, Imperialism and Display</t>
  </si>
  <si>
    <t>0-85745-239-8</t>
  </si>
  <si>
    <t>0-85745-238-X</t>
  </si>
  <si>
    <t>Body in Asia</t>
  </si>
  <si>
    <t>9786612628160</t>
  </si>
  <si>
    <t>1-84545-550-9</t>
  </si>
  <si>
    <t>Knowing How to Know: Fieldwork and the Ethnographic Present</t>
  </si>
  <si>
    <t>1-84545-477-4</t>
  </si>
  <si>
    <t>1-84545-438-3</t>
  </si>
  <si>
    <t>Substitute Parents: Biological and Social Perspectives on Alloparenting in Human Societies</t>
  </si>
  <si>
    <t>0-85745-642-3</t>
  </si>
  <si>
    <t>1-84545-106-6</t>
  </si>
  <si>
    <t>Factions, Friends and Feasts: Anthropological Perspectives on the Mediterranean</t>
  </si>
  <si>
    <t>0-85745-845-0</t>
  </si>
  <si>
    <t>0-85745-844-2</t>
  </si>
  <si>
    <t>Sustainability and Communities of Place</t>
  </si>
  <si>
    <t>0-85745-284-3</t>
  </si>
  <si>
    <t>0-85745-146-4</t>
  </si>
  <si>
    <t>Astonishment and Evocation</t>
  </si>
  <si>
    <t>0-85745-936-8</t>
  </si>
  <si>
    <t>0-85745-935-X</t>
  </si>
  <si>
    <t>Skilled Visions: Between Apprenticeship and Standards</t>
  </si>
  <si>
    <t>0-85745-566-4</t>
  </si>
  <si>
    <t>1-84545-703-X</t>
  </si>
  <si>
    <t>Contested Nationalism</t>
  </si>
  <si>
    <t>9786612627088</t>
  </si>
  <si>
    <t>1-84545-726-9</t>
  </si>
  <si>
    <t>Exploring Gypsiness: Power, Exchange and Interdependence in a Transylvanian Village</t>
  </si>
  <si>
    <t>0-85745-710-1</t>
  </si>
  <si>
    <t>1-84545-502-9</t>
  </si>
  <si>
    <t>The Radical Right in Switzerland: Continuity and Change, 1945-2000</t>
  </si>
  <si>
    <t>9786612628047</t>
  </si>
  <si>
    <t>1-84545-580-0</t>
  </si>
  <si>
    <t>The Politics of Education Reform in the Middle East: Self and Other in Textbooks and Curricula</t>
  </si>
  <si>
    <t>9786613717382</t>
  </si>
  <si>
    <t>0-85745-460-9</t>
  </si>
  <si>
    <t>Changing the World, Changing Oneself</t>
  </si>
  <si>
    <t>0-85745-820-5</t>
  </si>
  <si>
    <t>1-84545-651-3</t>
  </si>
  <si>
    <t>The Romani Movement: Minority Politics and Ethnic Mobilization in Contemporary Central Europe</t>
  </si>
  <si>
    <t>0-85745-678-4</t>
  </si>
  <si>
    <t>1-84545-102-3</t>
  </si>
  <si>
    <t>When Women Held the Dragon's Tongue: and Other Essays in Historical Anthropology</t>
  </si>
  <si>
    <t>0-85745-835-3</t>
  </si>
  <si>
    <t>1-84545-620-3</t>
  </si>
  <si>
    <t>Turning the Tune: Traditional Music, Tourism, and Social Change in an Irish Village</t>
  </si>
  <si>
    <t>9786612628115</t>
  </si>
  <si>
    <t>1-84545-623-8</t>
  </si>
  <si>
    <t>Growing Up in Central Australia: New Anthropological Studies of Aboriginal Childhood and Adolescence</t>
  </si>
  <si>
    <t>1-78238-127-9</t>
  </si>
  <si>
    <t>0-85745-082-4</t>
  </si>
  <si>
    <t>Playing Different Games: The Paradox of Anywaa and Nuer Identification Strategies in the Gambella Region, Ethiopia</t>
  </si>
  <si>
    <t>0-85745-089-1</t>
  </si>
  <si>
    <t>0-85745-088-3</t>
  </si>
  <si>
    <t>Historical Memory in Africa: Dealing with the Past, Reaching for the Future in an Intercultural Context</t>
  </si>
  <si>
    <t>1-78238-084-1</t>
  </si>
  <si>
    <t>1-84545-652-1</t>
  </si>
  <si>
    <t>Culture and Rhetoric</t>
  </si>
  <si>
    <t>0-85745-666-0</t>
  </si>
  <si>
    <t>1-84545-463-4</t>
  </si>
  <si>
    <t>Avant-garde to New Wave</t>
  </si>
  <si>
    <t>0-85745-127-8</t>
  </si>
  <si>
    <t>0-85745-126-X</t>
  </si>
  <si>
    <t>The French Defeat of 1940: Reassessments</t>
  </si>
  <si>
    <t>0-85745-717-9</t>
  </si>
  <si>
    <t>1-57181-226-1</t>
  </si>
  <si>
    <t>Embodiments of Power: Building Baroque Cities in Europe</t>
  </si>
  <si>
    <t>9786612626913</t>
  </si>
  <si>
    <t>1-84545-433-2</t>
  </si>
  <si>
    <t>Learning Democracy: Education Reform in West Germany, 1945-1965</t>
  </si>
  <si>
    <t>9786612627873</t>
  </si>
  <si>
    <t>1-84545-568-1</t>
  </si>
  <si>
    <t>Race in France: Interdisciplinary Perspectives on the Politics of Difference</t>
  </si>
  <si>
    <t>1-78238-179-1</t>
  </si>
  <si>
    <t>1-57181-679-8</t>
  </si>
  <si>
    <t>Screening Nostalgia: Populuxe Props and Technicolor Aesthetics in Contemporary American Film</t>
  </si>
  <si>
    <t>9786612627491</t>
  </si>
  <si>
    <t>1-84545-559-2</t>
  </si>
  <si>
    <t>Marginal at the Center: The Life Story of a Public Sociologist</t>
  </si>
  <si>
    <t>0-85745-751-9</t>
  </si>
  <si>
    <t>0-85745-720-9</t>
  </si>
  <si>
    <t>Pursuits of Happiness: Well-Being in Anthropological Perspective</t>
  </si>
  <si>
    <t>9786612627408</t>
  </si>
  <si>
    <t>1-84545-448-0</t>
  </si>
  <si>
    <t>After the Cult</t>
  </si>
  <si>
    <t>0-85745-831-0</t>
  </si>
  <si>
    <t>1-84545-674-2</t>
  </si>
  <si>
    <t>A Walk To The River in Amazonia: Ordinary Reality for the Mehinaku Indians</t>
  </si>
  <si>
    <t>0-85745-449-8</t>
  </si>
  <si>
    <t>1-84545-555-X</t>
  </si>
  <si>
    <t>Transcultural Montage</t>
  </si>
  <si>
    <t>0-85745-965-1</t>
  </si>
  <si>
    <t>0-85745-964-3</t>
  </si>
  <si>
    <t>Europe at the Seaside: The Economic History of Mass Tourism in the Mediterranean</t>
  </si>
  <si>
    <t>9786612627705</t>
  </si>
  <si>
    <t>1-84545-323-9</t>
  </si>
  <si>
    <t>Out of Albania: From Crisis Migration to Social Inclusion in Italy</t>
  </si>
  <si>
    <t>9786612627316</t>
  </si>
  <si>
    <t>1-84545-544-4</t>
  </si>
  <si>
    <t>Conversion After Socialism</t>
  </si>
  <si>
    <t>9786612628122</t>
  </si>
  <si>
    <t>1-84545-617-3</t>
  </si>
  <si>
    <t>Framing Africa: Portrayals of a Continent in Contemporary Mainstream Cinema</t>
  </si>
  <si>
    <t>1-78238-074-4</t>
  </si>
  <si>
    <t>1-78238-073-6</t>
  </si>
  <si>
    <t>The Economic Diplomacy ofOstpolitik,: Origins of NATO's Energy Dilemma</t>
  </si>
  <si>
    <t>1-84545-574-6</t>
  </si>
  <si>
    <t>1-84545-750-1</t>
  </si>
  <si>
    <t>Foodscapes, Foodfields, and Identities in the Yucatan</t>
  </si>
  <si>
    <t>9786613591753</t>
  </si>
  <si>
    <t>0-85745-220-7</t>
  </si>
  <si>
    <t>Mobility and Migration in Indigenous Amazonia: Contemporary Ethnoecological Perspectives</t>
  </si>
  <si>
    <t>0-85745-830-2</t>
  </si>
  <si>
    <t>1-84545-563-0</t>
  </si>
  <si>
    <t>Ethnobotany in the New Europe: People, Health and Wild Plant Resources</t>
  </si>
  <si>
    <t>1-78238-125-2</t>
  </si>
  <si>
    <t>1-84545-456-1</t>
  </si>
  <si>
    <t>The Gift of European Thought and the Cost of Living</t>
  </si>
  <si>
    <t>1-78533-525-1</t>
  </si>
  <si>
    <t>1-78238-017-5</t>
  </si>
  <si>
    <t>Politics of Innocence: Hutu Identity, Conflict and Camp Life</t>
  </si>
  <si>
    <t>0-85745-610-5</t>
  </si>
  <si>
    <t>1-84545-691-2</t>
  </si>
  <si>
    <t>The Power of Law in a Transnational World: Anthropological Enquiries</t>
  </si>
  <si>
    <t>0-85745-616-4</t>
  </si>
  <si>
    <t>1-84545-423-5</t>
  </si>
  <si>
    <t>Transregional and Transnational Families in Europe and Beyond: Experiences Since the Middle Ages</t>
  </si>
  <si>
    <t>0-85745-184-7</t>
  </si>
  <si>
    <t>0-85745-183-9</t>
  </si>
  <si>
    <t>Pastoralism in Africa: Past, Present and Future</t>
  </si>
  <si>
    <t>0-85745-909-0</t>
  </si>
  <si>
    <t>0-85745-908-2</t>
  </si>
  <si>
    <t>Destination London: German-Speaking Emigres and British Cinema, 1925-1950</t>
  </si>
  <si>
    <t>0-85745-819-1</t>
  </si>
  <si>
    <t>1-84545-532-0</t>
  </si>
  <si>
    <t>The Great Tradition and Its Legacy: The Evolution of Dramatic and Musical Theater in Austria and Central Europe</t>
  </si>
  <si>
    <t>1-78238-168-6</t>
  </si>
  <si>
    <t>1-57181-403-5</t>
  </si>
  <si>
    <t>Ethnographies of Conservation: Environmentalism and the Distribution of Privilege</t>
  </si>
  <si>
    <t>0-85745-674-1</t>
  </si>
  <si>
    <t>1-57181-696-8</t>
  </si>
  <si>
    <t>1-78238-003-5</t>
  </si>
  <si>
    <t>1-78238-002-7</t>
  </si>
  <si>
    <t>Bittersweet Europe</t>
  </si>
  <si>
    <t>0-85745-985-6</t>
  </si>
  <si>
    <t>0-85745-984-8</t>
  </si>
  <si>
    <t>Other People's Anthropologies: Ethnographic Practice on the Margins</t>
  </si>
  <si>
    <t>0-85745-020-4</t>
  </si>
  <si>
    <t>1-84545-398-0</t>
  </si>
  <si>
    <t>Saltwater Sociality: A Melanesian Island Ethnography</t>
  </si>
  <si>
    <t>9786613591951</t>
  </si>
  <si>
    <t>0-85745-301-7</t>
  </si>
  <si>
    <t>Trieglaff: Balancing Church and Politics in a Pomeranian World, 1807-1948</t>
  </si>
  <si>
    <t>0-85745-928-7</t>
  </si>
  <si>
    <t>0-85745-927-9</t>
  </si>
  <si>
    <t>Multicultural Dialogue: Dilemmas, Paradoxes, Conflicts</t>
  </si>
  <si>
    <t>0-85745-649-0</t>
  </si>
  <si>
    <t>1-84545-666-1</t>
  </si>
  <si>
    <t>The Manual of Ethnography</t>
  </si>
  <si>
    <t>0-85745-553-2</t>
  </si>
  <si>
    <t>1-84545-682-3</t>
  </si>
  <si>
    <t>Writing the Dark Side of Travel</t>
  </si>
  <si>
    <t>0-85745-876-0</t>
  </si>
  <si>
    <t>0-85745-341-6</t>
  </si>
  <si>
    <t>Political Theory and Australian Multiculturalism</t>
  </si>
  <si>
    <t>0-85745-630-X</t>
  </si>
  <si>
    <t>1-84545-492-8</t>
  </si>
  <si>
    <t>A Lover's Quarrel with the Past: Romance, Representation, Reading</t>
  </si>
  <si>
    <t>9786613884329</t>
  </si>
  <si>
    <t>0-85745-484-6</t>
  </si>
  <si>
    <t>Documenting Transnational Migration: Jordanian Men Working and Studying in Europe, Asia and North America</t>
  </si>
  <si>
    <t>0-85745-537-0</t>
  </si>
  <si>
    <t>1-84545-649-1</t>
  </si>
  <si>
    <t>The Culture of German Environmentalism: Anxieties, Visions, Realities</t>
  </si>
  <si>
    <t>1-78238-605-X</t>
  </si>
  <si>
    <t>1-57181-670-4</t>
  </si>
  <si>
    <t>Dismantling the Dream Factory: Gender, German Cinema, and the Postwar Quest for a New Film Language</t>
  </si>
  <si>
    <t>0-85745-618-0</t>
  </si>
  <si>
    <t>1-84545-605-X</t>
  </si>
  <si>
    <t>Environmental Organizations in Modern Germany: Hardy Survivors in the Twentieth Century and Beyond</t>
  </si>
  <si>
    <t>9786612626814</t>
  </si>
  <si>
    <t>1-84545-447-2</t>
  </si>
  <si>
    <t>Tourism: Between Place and Performance</t>
  </si>
  <si>
    <t>0-85745-713-6</t>
  </si>
  <si>
    <t>1-57181-746-8</t>
  </si>
  <si>
    <t>Cultural Diversity in Russian Cities: The Urban Landscape in the post-Soviet Era</t>
  </si>
  <si>
    <t>9786612662430</t>
  </si>
  <si>
    <t>1-84545-665-3</t>
  </si>
  <si>
    <t>Politics of Time: Dynamics of Identity in Post-Communist Poland</t>
  </si>
  <si>
    <t>0-85745-045-X</t>
  </si>
  <si>
    <t>1-84545-510-X</t>
  </si>
  <si>
    <t>Networks of Nazi Persecution: Bureaucracy, Business and the Organization of the Holocaust</t>
  </si>
  <si>
    <t>0-85745-707-1</t>
  </si>
  <si>
    <t>1-84545-163-5</t>
  </si>
  <si>
    <t>Reconstructing the House of Culture: Community, Self, and the Makings of Culture in Russia and Beyond</t>
  </si>
  <si>
    <t>9786613395160</t>
  </si>
  <si>
    <t>0-85745-275-4</t>
  </si>
  <si>
    <t>Conceptualizing Iranian Anthropology</t>
  </si>
  <si>
    <t>0-85745-652-0</t>
  </si>
  <si>
    <t>1-84545-626-2</t>
  </si>
  <si>
    <t>Ecofeminism and Rhetoric: Critical Perspectives on Sex, Technology, and Discourse</t>
  </si>
  <si>
    <t>0-85745-188-X</t>
  </si>
  <si>
    <t>0-85745-187-1</t>
  </si>
  <si>
    <t>Things Fall Apart?: The Political Ecology of Forest Governance in Southern Nigeria</t>
  </si>
  <si>
    <t>0-85745-990-2</t>
  </si>
  <si>
    <t>0-85745-989-9</t>
  </si>
  <si>
    <t>Small Town and Village in Bavaria: The Passing of a Way of Life</t>
  </si>
  <si>
    <t>9786613591913</t>
  </si>
  <si>
    <t>0-85745-347-5</t>
  </si>
  <si>
    <t>Annoying Difference</t>
  </si>
  <si>
    <t>0-85745-101-4</t>
  </si>
  <si>
    <t>0-85745-100-6</t>
  </si>
  <si>
    <t>New Dangerous Liaisons: Discourses on Europe and Love in the Twentieth Century</t>
  </si>
  <si>
    <t>1-84545-976-8</t>
  </si>
  <si>
    <t>1-84545-736-6</t>
  </si>
  <si>
    <t>Belle Epoque?</t>
  </si>
  <si>
    <t>0-85745-701-2</t>
  </si>
  <si>
    <t>1-84545-094-9</t>
  </si>
  <si>
    <t>Names and Nunavut: Culture and Identity in the Inuit Homeland</t>
  </si>
  <si>
    <t>1-84545-413-8</t>
  </si>
  <si>
    <t>1-84545-165-1</t>
  </si>
  <si>
    <t>The German Student Movement and the Literary Imagination: Transnational Memories of Protest and Dissent</t>
  </si>
  <si>
    <t>0-85745-755-1</t>
  </si>
  <si>
    <t>0-85745-754-3</t>
  </si>
  <si>
    <t>Meaningful Inconsistencies: Bicultural Nationhood, the Free Market, and Schooling in Aotearoa/New Zealand</t>
  </si>
  <si>
    <t>9786612627910</t>
  </si>
  <si>
    <t>1-84545-609-2</t>
  </si>
  <si>
    <t>Archives, Ancestors, Practices</t>
  </si>
  <si>
    <t>9786612627019</t>
  </si>
  <si>
    <t>1-84545-066-3</t>
  </si>
  <si>
    <t>Godless Intellectuals?: The Intellectual Pursuit of the Sacred Reinvented</t>
  </si>
  <si>
    <t>0-85745-821-3</t>
  </si>
  <si>
    <t>1-84545-670-X</t>
  </si>
  <si>
    <t>Exploring Regimes of Discipline: The Dynamics of Restraint</t>
  </si>
  <si>
    <t>9786612626739</t>
  </si>
  <si>
    <t>1-84545-401-4</t>
  </si>
  <si>
    <t>Between the Avant-garde and the Everyday</t>
  </si>
  <si>
    <t>0-85745-079-4</t>
  </si>
  <si>
    <t>0-85745-078-6</t>
  </si>
  <si>
    <t>A Venetian Island: Environment, History and Change in Burano</t>
  </si>
  <si>
    <t>1-78238-614-9</t>
  </si>
  <si>
    <t>1-84545-156-2</t>
  </si>
  <si>
    <t>Multiple Moralities and Religions in Post-Soviet Russia</t>
  </si>
  <si>
    <t>1-78238-054-X</t>
  </si>
  <si>
    <t>0-85745-209-6</t>
  </si>
  <si>
    <t>Forging Political Identity: Silk and Metal Workers in Lyon, France 1900-1939</t>
  </si>
  <si>
    <t>9786612627255</t>
  </si>
  <si>
    <t>1-84545-645-9</t>
  </si>
  <si>
    <t>Transformations and Crises: The Left and the Nation in Denmark and Sweden, 1956-1980</t>
  </si>
  <si>
    <t>9786612627293</t>
  </si>
  <si>
    <t>1-84545-366-2</t>
  </si>
  <si>
    <t>The Transatlantic World of Higher Education: Americans at German Universities, 1776-1914</t>
  </si>
  <si>
    <t>0-85745-783-7</t>
  </si>
  <si>
    <t>0-85745-782-9</t>
  </si>
  <si>
    <t>Dynamic Belonging: Contemporary Jewish Collective Identities</t>
  </si>
  <si>
    <t>9786613375650</t>
  </si>
  <si>
    <t>0-85745-257-6</t>
  </si>
  <si>
    <t>The Politics of German Defence and Security: Policy Leadership and Military Reform in the post-Cold War Era</t>
  </si>
  <si>
    <t>9786612626746</t>
  </si>
  <si>
    <t>1-84545-392-1</t>
  </si>
  <si>
    <t>Refugees and the Transformation of Societies: Agency, Policies, Ethics and Politics</t>
  </si>
  <si>
    <t>0-85745-708-X</t>
  </si>
  <si>
    <t>1-84545-033-7</t>
  </si>
  <si>
    <t>When God Comes to Town: Religious Traditions in Urban Contexts</t>
  </si>
  <si>
    <t>0-85745-823-X</t>
  </si>
  <si>
    <t>1-84545-554-1</t>
  </si>
  <si>
    <t>Women of Two Countries: German-American Women, Women's Rights and Nativism, 1848-1890</t>
  </si>
  <si>
    <t>0-85745-513-3</t>
  </si>
  <si>
    <t>0-85745-512-5</t>
  </si>
  <si>
    <t>The Gaddi Beyond Pastoralism: Making Place in the Indian Himalayas</t>
  </si>
  <si>
    <t>0-85745-930-9</t>
  </si>
  <si>
    <t>0-85745-929-5</t>
  </si>
  <si>
    <t>Biography Between Structure and Agency: Central European Lives in International Historiography</t>
  </si>
  <si>
    <t>9786612626906</t>
  </si>
  <si>
    <t>1-84545-518-5</t>
  </si>
  <si>
    <t>Fetishes and Monuments: Afro-Brazilian Art and Culture in the 20thCentury</t>
  </si>
  <si>
    <t>0-85745-540-0</t>
  </si>
  <si>
    <t>1-84545-711-0</t>
  </si>
  <si>
    <t>Lost Objects of Desire: The Performances of Jeremy Irons</t>
  </si>
  <si>
    <t>9786613814890</t>
  </si>
  <si>
    <t>0-85745-443-9</t>
  </si>
  <si>
    <t>Americanization of Europe</t>
  </si>
  <si>
    <t>0-85745-681-4</t>
  </si>
  <si>
    <t>1-84545-486-3</t>
  </si>
  <si>
    <t>United in Discontent: Local Responses to Cosmopolitanism and Globalization</t>
  </si>
  <si>
    <t>0-85745-833-7</t>
  </si>
  <si>
    <t>1-84545-630-0</t>
  </si>
  <si>
    <t>Death of the Father: An Anthropology of the End in Political Authority</t>
  </si>
  <si>
    <t>0-85745-715-2</t>
  </si>
  <si>
    <t>1-57181-389-6</t>
  </si>
  <si>
    <t>Unruly Hills: A Political Ecology of India's Northeast</t>
  </si>
  <si>
    <t>0-85745-105-7</t>
  </si>
  <si>
    <t>0-85745-104-9</t>
  </si>
  <si>
    <t>Beyond Conversion and Syncretism</t>
  </si>
  <si>
    <t>9786613326461</t>
  </si>
  <si>
    <t>0-85745-218-5</t>
  </si>
  <si>
    <t>Les Femmes en milieu universitaire: Liberté d'apprendre autrement</t>
  </si>
  <si>
    <t>2-7603-1646-7</t>
  </si>
  <si>
    <t>2-7603-0496-5</t>
  </si>
  <si>
    <t>Publicité de masse et masse publicitaire : Le marché québecois des années 1920 aux années 1960</t>
  </si>
  <si>
    <t>2-7603-1679-3</t>
  </si>
  <si>
    <t>2-7603-0458-2</t>
  </si>
  <si>
    <t>Femmes de carrière, carrières de femmes: Étude des trajectoires familiales, scolaires et professionnelles des gestionnaires québecoises et on</t>
  </si>
  <si>
    <t>2-7603-1592-4</t>
  </si>
  <si>
    <t>2-7603-0491-4</t>
  </si>
  <si>
    <t>Germaine Guèvremont: La tentation autobiographique</t>
  </si>
  <si>
    <t>2-7603-1601-7</t>
  </si>
  <si>
    <t>2-7603-0465-5</t>
  </si>
  <si>
    <t>Atlas historique des pratiques religieuses</t>
  </si>
  <si>
    <t>2-7603-1544-4</t>
  </si>
  <si>
    <t>2-7603-0452-3</t>
  </si>
  <si>
    <t>Europe et traduction</t>
  </si>
  <si>
    <t>2-84832-454-6</t>
  </si>
  <si>
    <t>2-7603-0471-X</t>
  </si>
  <si>
    <t>Tous les chemins mènent à Rome: arts de vivre et de réussir à la cour pontificale au XVIe siècle</t>
  </si>
  <si>
    <t>9786613668158</t>
  </si>
  <si>
    <t>2-7603-0694-1</t>
  </si>
  <si>
    <t>Black Hole of Public Administration</t>
  </si>
  <si>
    <t>9786613667366</t>
  </si>
  <si>
    <t>0-7766-0742-1</t>
  </si>
  <si>
    <t>Doom loop in the financial sector: and other black holes of risk</t>
  </si>
  <si>
    <t>9786613668400</t>
  </si>
  <si>
    <t>0-7766-0738-3</t>
  </si>
  <si>
    <t>Gouvernance et appropriation locale du développement : au-delà des modèles importés</t>
  </si>
  <si>
    <t>9786613668202</t>
  </si>
  <si>
    <t>2-7603-0710-7</t>
  </si>
  <si>
    <t>Etat rentier : le cas de la Malaysia</t>
  </si>
  <si>
    <t>9786613667892</t>
  </si>
  <si>
    <t>2-7603-0689-5</t>
  </si>
  <si>
    <t>VocabulAIDE: influences de l'anglais, vraies et prétendues, et usages en transition</t>
  </si>
  <si>
    <t>2-7603-1889-3</t>
  </si>
  <si>
    <t>2-7603-0737-9</t>
  </si>
  <si>
    <t>évaluation de la littératie</t>
  </si>
  <si>
    <t>9786613668080</t>
  </si>
  <si>
    <t>2-7603-0762-X</t>
  </si>
  <si>
    <t>Les Immigrants préférés: Les Belges</t>
  </si>
  <si>
    <t>2-7603-1649-1</t>
  </si>
  <si>
    <t>2-7603-0513-9</t>
  </si>
  <si>
    <t>Complexe d'Hermès</t>
  </si>
  <si>
    <t>9786613668035</t>
  </si>
  <si>
    <t>2-7603-3038-9</t>
  </si>
  <si>
    <t>D'un islam textuel vers un islam contextuel: la traduction du Coran et la construction de l'image de la femme</t>
  </si>
  <si>
    <t>9786613668363</t>
  </si>
  <si>
    <t>2-7603-0699-2</t>
  </si>
  <si>
    <t>Cerveau nomade</t>
  </si>
  <si>
    <t>9786613667908</t>
  </si>
  <si>
    <t>2-7603-0610-0</t>
  </si>
  <si>
    <t>écoles en mouvement: inclusion d'élèves en situation de handicap ou éprouvant des difficultés à l'école</t>
  </si>
  <si>
    <t>9786613668172</t>
  </si>
  <si>
    <t>2-7603-0731-X</t>
  </si>
  <si>
    <t>Reconnaissance professionnelle: évaluer, valoriser, légitimer</t>
  </si>
  <si>
    <t>9786613668295</t>
  </si>
  <si>
    <t>2-7603-0691-7</t>
  </si>
  <si>
    <t>Dynamique multiculturelle et les fins de l'histoire</t>
  </si>
  <si>
    <t>9786613668141</t>
  </si>
  <si>
    <t>2-7603-0693-3</t>
  </si>
  <si>
    <t>Dodécaèdre, ou, Douze cadres à géométrie variable</t>
  </si>
  <si>
    <t>9786613668028</t>
  </si>
  <si>
    <t>2-7603-0711-5</t>
  </si>
  <si>
    <t>Right-Wing Critics of American Conservatism</t>
  </si>
  <si>
    <t>0-7006-2198-9</t>
  </si>
  <si>
    <t>0-7006-2193-8</t>
  </si>
  <si>
    <t>The One-Party Presidential Contest: Adams, Jackson, and 1824's Five-Horse Race</t>
  </si>
  <si>
    <t>0-7006-2159-8</t>
  </si>
  <si>
    <t>0-7006-2130-X</t>
  </si>
  <si>
    <t>Cahiers Charlevoix 8</t>
  </si>
  <si>
    <t>2-7603-2221-1</t>
  </si>
  <si>
    <t>2-7603-0741-7</t>
  </si>
  <si>
    <t>Défis des PME du Sud et du Nord : vers leurs développement durable</t>
  </si>
  <si>
    <t>9786613668240</t>
  </si>
  <si>
    <t>2-7603-0751-4</t>
  </si>
  <si>
    <t>Enjeux interculturels des médias : altérités, transferts et violences</t>
  </si>
  <si>
    <t>9786613668097</t>
  </si>
  <si>
    <t>2-7603-0720-4</t>
  </si>
  <si>
    <t>Cahiers Charlevoix 9</t>
  </si>
  <si>
    <t>2-7603-2218-1</t>
  </si>
  <si>
    <t>2-7603-0800-6</t>
  </si>
  <si>
    <t>Fondements des pratiques professionnelles des enseignants</t>
  </si>
  <si>
    <t>9786613668318</t>
  </si>
  <si>
    <t>2-7603-0740-9</t>
  </si>
  <si>
    <t>Procès de l'Europe: grandeur et misère de la culture européenne</t>
  </si>
  <si>
    <t>9786613668271</t>
  </si>
  <si>
    <t>2-7603-0768-9</t>
  </si>
  <si>
    <t>Service state: rhetoric, reality and promise</t>
  </si>
  <si>
    <t>9786613667847</t>
  </si>
  <si>
    <t>0-7766-0743-X</t>
  </si>
  <si>
    <t>Haïti aujourd'hui, Haïti demain: regards croisés</t>
  </si>
  <si>
    <t>9786613668394</t>
  </si>
  <si>
    <t>2-7603-0769-7</t>
  </si>
  <si>
    <t>Rewriting Marpole: the path to cultural complexity in the Gulf of Georgia</t>
  </si>
  <si>
    <t>0-7766-2083-5</t>
  </si>
  <si>
    <t>0-7766-0794-4</t>
  </si>
  <si>
    <t>Enjeux et déﬁs du développement international</t>
  </si>
  <si>
    <t>2-7603-2176-2</t>
  </si>
  <si>
    <t>2-7603-2202-5</t>
  </si>
  <si>
    <t>Atlas of Roman Britain</t>
  </si>
  <si>
    <t>1-78297-433-4</t>
  </si>
  <si>
    <t>1-84217-067-8</t>
  </si>
  <si>
    <t>Becoming Roman, Being Gallic, Staying British</t>
  </si>
  <si>
    <t>1-78297-532-2</t>
  </si>
  <si>
    <t>1-84217-336-7</t>
  </si>
  <si>
    <t>The Early Prehistory of Wadi Faynan, Southern Jordan: Archaeological Survey of Wadis Faynan, Ghuwayr and Al Bustan and Evaluation of the Pre-Pottery Neolithic A Site of WF16</t>
  </si>
  <si>
    <t>1-78297-507-1</t>
  </si>
  <si>
    <t>1-84217-212-3</t>
  </si>
  <si>
    <t>Central Works of Philosophy, Volume 4: The Twentieth Century: Moore to Popper</t>
  </si>
  <si>
    <t>0-7735-9812-X</t>
  </si>
  <si>
    <t>0-7735-3080-0</t>
  </si>
  <si>
    <t>Arctic bibliography</t>
  </si>
  <si>
    <t>0-7735-9332-2</t>
  </si>
  <si>
    <t>0-7735-9076-5</t>
  </si>
  <si>
    <t>The Mediterranean from 50,000 to 25,000 BP: Turning Points and New Directions</t>
  </si>
  <si>
    <t>1-78297-291-9</t>
  </si>
  <si>
    <t>1-84217-314-6</t>
  </si>
  <si>
    <t>Cooking up the Past</t>
  </si>
  <si>
    <t>1-78297-451-2</t>
  </si>
  <si>
    <t>1-84217-227-1</t>
  </si>
  <si>
    <t>Tree-Rings, Kings and Old World Archaeology and Environment: Papers Presented in Honor of Peter Ian Kuniholm</t>
  </si>
  <si>
    <t>1-78297-376-1</t>
  </si>
  <si>
    <t>1-84217-386-3</t>
  </si>
  <si>
    <t>Thinking Mesolithic</t>
  </si>
  <si>
    <t>1-78297-298-6</t>
  </si>
  <si>
    <t>1-84217-335-9</t>
  </si>
  <si>
    <t>The Impact of the Edwardian Castles in Wales</t>
  </si>
  <si>
    <t>1-78297-369-9</t>
  </si>
  <si>
    <t>1-84217-380-4</t>
  </si>
  <si>
    <t>The Invisible Diggers: A Study of British Commercial Archaeology</t>
  </si>
  <si>
    <t>1-84217-687-0</t>
  </si>
  <si>
    <t>1-905933-10-X</t>
  </si>
  <si>
    <t>Anatolian Interfaces</t>
  </si>
  <si>
    <t>1-78297-477-6</t>
  </si>
  <si>
    <t>1-84217-963-2</t>
  </si>
  <si>
    <t>Wellington Quarry, Herefordshire (1986-96): Investigations of a Landscape in the Lower Lugg Valley</t>
  </si>
  <si>
    <t>1-84217-585-8</t>
  </si>
  <si>
    <t>1-84217-366-9</t>
  </si>
  <si>
    <t>Spiders of the Market: Ghanaian Trickster Performance in a Web of Neoliberalism</t>
  </si>
  <si>
    <t>0-253-02154-5</t>
  </si>
  <si>
    <t>0-253-02134-0</t>
  </si>
  <si>
    <t>Muslim Women of the Fergana Valley: A 19th-Century Ethnography from Central Asia</t>
  </si>
  <si>
    <t>0-253-02149-9</t>
  </si>
  <si>
    <t>0-253-02127-8</t>
  </si>
  <si>
    <t>Horned Armadillos and Rafting Monkeys: The Fascinating Fossil Mammals of South America</t>
  </si>
  <si>
    <t>0-253-02094-8</t>
  </si>
  <si>
    <t>0-253-02084-0</t>
  </si>
  <si>
    <t>The Rhyton from Danilo: Structure and Symbolism of a Middle Neolithic Cult-Vessel</t>
  </si>
  <si>
    <t>1-84217-576-9</t>
  </si>
  <si>
    <t>1-84217-977-2</t>
  </si>
  <si>
    <t>Beyond the Fertile Crescent: Late Palaeolithic and Neolithic Communities of the Jordanian Steppe. The Azraq Basin Project Volume 1: Project Background and the Late Palaeolithic (Geological Context and Technology)</t>
  </si>
  <si>
    <t>1-78297-008-8</t>
  </si>
  <si>
    <t>1-84217-833-4</t>
  </si>
  <si>
    <t>Later Prehistory of the Badia: Excavation and Surveys in Eastern Jordan, Volume 2</t>
  </si>
  <si>
    <t>1-78297-081-9</t>
  </si>
  <si>
    <t>1-84217-473-8</t>
  </si>
  <si>
    <t>Butrint 3: Excavations at the Triconch Palace</t>
  </si>
  <si>
    <t>1-84217-647-1</t>
  </si>
  <si>
    <t>1-84217-980-2</t>
  </si>
  <si>
    <t>Guess Who's Coming To Dinner: Feasting Rituals in the Prehistoric Societies of Europe and the Near East</t>
  </si>
  <si>
    <t>1-84217-653-6</t>
  </si>
  <si>
    <t>1-84217-985-3</t>
  </si>
  <si>
    <t>Beyond the Core</t>
  </si>
  <si>
    <t>1-84217-590-4</t>
  </si>
  <si>
    <t>1-84217-989-6</t>
  </si>
  <si>
    <t>Communicating Identity in Italic Iron Age Communities</t>
  </si>
  <si>
    <t>1-84217-636-6</t>
  </si>
  <si>
    <t>1-84217-991-8</t>
  </si>
  <si>
    <t>The Social Archaeology of Funerary Remains</t>
  </si>
  <si>
    <t>1-78297-268-4</t>
  </si>
  <si>
    <t>1-84217-365-0</t>
  </si>
  <si>
    <t>Denver Landmarks and Historic Districts</t>
  </si>
  <si>
    <t>1-60732-422-9</t>
  </si>
  <si>
    <t>1-60732-421-0</t>
  </si>
  <si>
    <t>Then and now: collecting and classicism in eighteenth-century England</t>
  </si>
  <si>
    <t>0-7735-8297-5</t>
  </si>
  <si>
    <t>0-7735-4543-3</t>
  </si>
  <si>
    <t>Calendars and Years II</t>
  </si>
  <si>
    <t>1-84217-822-9</t>
  </si>
  <si>
    <t>1-84217-987-X</t>
  </si>
  <si>
    <t>Forces of Transformation: The End of the Bronze Age in the Mediterranean</t>
  </si>
  <si>
    <t>1-84217-960-8</t>
  </si>
  <si>
    <t>1-84217-503-3</t>
  </si>
  <si>
    <t>Environmental Archaeology in Ireland</t>
  </si>
  <si>
    <t>1-78297-480-6</t>
  </si>
  <si>
    <t>1-84217-274-3</t>
  </si>
  <si>
    <t>Neolithic Archaeology in the Intertidal Zone</t>
  </si>
  <si>
    <t>1-78297-471-7</t>
  </si>
  <si>
    <t>1-84217-266-2</t>
  </si>
  <si>
    <t>Calendars and Years</t>
  </si>
  <si>
    <t>1-78297-495-4</t>
  </si>
  <si>
    <t>1-84217-302-2</t>
  </si>
  <si>
    <t>Places in Between: The Archaeology of Social, Cultural and Geographical Borders and Borderlands</t>
  </si>
  <si>
    <t>1-84217-591-2</t>
  </si>
  <si>
    <t>1-84217-983-7</t>
  </si>
  <si>
    <t>Roman Colonies in the First Century of Their Foundation</t>
  </si>
  <si>
    <t>1-84217-537-8</t>
  </si>
  <si>
    <t>1-84217-974-8</t>
  </si>
  <si>
    <t>Mountains of Silver and Rivers of Gold: The Phoenicians in Iberia</t>
  </si>
  <si>
    <t>1-78297-438-5</t>
  </si>
  <si>
    <t>1-84217-177-1</t>
  </si>
  <si>
    <t>State Formation in Italy and Greece: Questioning the Neoevolutionist Paradigm</t>
  </si>
  <si>
    <t>1-84217-560-2</t>
  </si>
  <si>
    <t>1-84217-967-5</t>
  </si>
  <si>
    <t>Flag Fen, Peterborough: Excavation and Research 1995-2007</t>
  </si>
  <si>
    <t>1-84217-768-0</t>
  </si>
  <si>
    <t>1-84217-414-2</t>
  </si>
  <si>
    <t>Carving a Future for British Rock Art</t>
  </si>
  <si>
    <t>1-78297-239-0</t>
  </si>
  <si>
    <t>1-84217-364-2</t>
  </si>
  <si>
    <t>Onomatologos: Studies in Greek Personal Names presented to Elaine Matthews</t>
  </si>
  <si>
    <t>1-84217-791-5</t>
  </si>
  <si>
    <t>1-84217-982-9</t>
  </si>
  <si>
    <t>Ships and Guns: The Sea Ordnance in Venice and in Europe between the 15th and the 17th Centuries</t>
  </si>
  <si>
    <t>1-84217-542-4</t>
  </si>
  <si>
    <t>1-84217-969-1</t>
  </si>
  <si>
    <t>The Bayeux Tapestry: New Approaches</t>
  </si>
  <si>
    <t>1-84217-536-X</t>
  </si>
  <si>
    <t>1-84217-976-4</t>
  </si>
  <si>
    <t>Cities of Pamphylia</t>
  </si>
  <si>
    <t>1-78297-297-8</t>
  </si>
  <si>
    <t>1-84217-334-0</t>
  </si>
  <si>
    <t>Great Excavations: Shaping the Archaeological Profession</t>
  </si>
  <si>
    <t>1-84217-572-6</t>
  </si>
  <si>
    <t>1-84217-409-6</t>
  </si>
  <si>
    <t>Anatomy of Sound</t>
  </si>
  <si>
    <t>0-520-96085-8</t>
  </si>
  <si>
    <t>0-520-28530-1</t>
  </si>
  <si>
    <t>Yuki Grammar: With Sketches of Huchnom and Coast Yuki</t>
  </si>
  <si>
    <t>0-520-96569-8</t>
  </si>
  <si>
    <t>0-520-29219-7</t>
  </si>
  <si>
    <t>Indians in Kenya</t>
  </si>
  <si>
    <t>0-674-42592-8</t>
  </si>
  <si>
    <t>0-674-28988-9</t>
  </si>
  <si>
    <t>Pagan Virtue in a Christian World: Sigismondo Malatesta and the Italian Renaissance</t>
  </si>
  <si>
    <t>0-674-08852-2</t>
  </si>
  <si>
    <t>0-674-08851-4</t>
  </si>
  <si>
    <t>Encounters of Body and Soul in Contemporary Religious Practices: Anthropological Reflections</t>
  </si>
  <si>
    <t>9786613326454</t>
  </si>
  <si>
    <t>0-85745-208-8</t>
  </si>
  <si>
    <t>Culture, Rhetoric and the Vicissitudes of Life</t>
  </si>
  <si>
    <t>0-85745-816-7</t>
  </si>
  <si>
    <t>1-84545-429-4</t>
  </si>
  <si>
    <t>Tax Justice and the Political Economy of Global Capitalism, 1945 to the Present</t>
  </si>
  <si>
    <t>0-85745-882-5</t>
  </si>
  <si>
    <t>0-85745-881-7</t>
  </si>
  <si>
    <t>Dark Traces of the Past: Psychoanalysis and Historical Thinking</t>
  </si>
  <si>
    <t>9786613375643</t>
  </si>
  <si>
    <t>1-84545-753-6</t>
  </si>
  <si>
    <t>Centering the Margin</t>
  </si>
  <si>
    <t>0-85745-439-0</t>
  </si>
  <si>
    <t>1-84545-591-6</t>
  </si>
  <si>
    <t>Social Security In Religious Networks: Anthropological Perspectives on New Risks and Ambivalences</t>
  </si>
  <si>
    <t>9786612627842</t>
  </si>
  <si>
    <t>1-84545-576-2</t>
  </si>
  <si>
    <t>Greek Whisky: The Localization of a Global Commodity</t>
  </si>
  <si>
    <t>0-85745-878-7</t>
  </si>
  <si>
    <t>0-85745-877-9</t>
  </si>
  <si>
    <t>Louis Dumont and Hierarchical Opposition</t>
  </si>
  <si>
    <t>0-85745-552-4</t>
  </si>
  <si>
    <t>1-84545-647-5</t>
  </si>
  <si>
    <t>Contested Mediterranean Spaces</t>
  </si>
  <si>
    <t>0-85745-133-2</t>
  </si>
  <si>
    <t>0-85745-132-4</t>
  </si>
  <si>
    <t>Deterritorialized Youth: Sahrawi and Afghan Refugees at the Margins of the Middle East</t>
  </si>
  <si>
    <t>0-85745-822-1</t>
  </si>
  <si>
    <t>1-84545-653-X</t>
  </si>
  <si>
    <t>Homemade Men in Postwar Austrian Cinema: Nationhood, Genre and Masculinity</t>
  </si>
  <si>
    <t>0-85745-946-5</t>
  </si>
  <si>
    <t>0-85745-945-7</t>
  </si>
  <si>
    <t>Remaking Home: Reconstructing Life, Place and Identity in Rome and Amsterdam</t>
  </si>
  <si>
    <t>9786612628085</t>
  </si>
  <si>
    <t>1-84545-391-3</t>
  </si>
  <si>
    <t>Categorical Impulse</t>
  </si>
  <si>
    <t>0-85745-570-2</t>
  </si>
  <si>
    <t>1-84545-155-4</t>
  </si>
  <si>
    <t>Green Encounters: Shaping and Contesting Environmentalism in Rural Costa Rica</t>
  </si>
  <si>
    <t>0-85745-677-6</t>
  </si>
  <si>
    <t>1-84545-504-5</t>
  </si>
  <si>
    <t>Exploitation, Resettlement, Mass Murder: Political and Economic Planning for German Occupation Policy in the Soviet Union, 1940-1941</t>
  </si>
  <si>
    <t>0-85745-361-0</t>
  </si>
  <si>
    <t>0-85745-165-0</t>
  </si>
  <si>
    <t>Peripheral Vision: Politics, Technology, and Surveillance</t>
  </si>
  <si>
    <t>1-78238-024-8</t>
  </si>
  <si>
    <t>1-78238-023-X</t>
  </si>
  <si>
    <t>Contemporary Religiosities</t>
  </si>
  <si>
    <t>0-85745-534-6</t>
  </si>
  <si>
    <t>0-85745-130-8</t>
  </si>
  <si>
    <t>Order and Disorder: Anthropological Perspectives</t>
  </si>
  <si>
    <t>0-85745-851-5</t>
  </si>
  <si>
    <t>1-84545-198-8</t>
  </si>
  <si>
    <t>Substantial Justice: An Anthropology of Village Courts in Papua New Guinea</t>
  </si>
  <si>
    <t>9786612627811</t>
  </si>
  <si>
    <t>1-84545-561-4</t>
  </si>
  <si>
    <t>Voices of the Valley, Voices of the Straits: How Protest Creates Communities</t>
  </si>
  <si>
    <t>9786612627309</t>
  </si>
  <si>
    <t>1-84545-515-0</t>
  </si>
  <si>
    <t>God-Botherers and Other True-Believers: Gandhi, Hitler, and the Religious Right</t>
  </si>
  <si>
    <t>9786612626555</t>
  </si>
  <si>
    <t>1-84545-512-6</t>
  </si>
  <si>
    <t>Region-Building: Vol. II: Regional Integration in the World: Documents</t>
  </si>
  <si>
    <t>1-84545-839-7</t>
  </si>
  <si>
    <t>1-84545-655-6</t>
  </si>
  <si>
    <t>European Kinship in the Age of Biotechnology</t>
  </si>
  <si>
    <t>0-85745-650-4</t>
  </si>
  <si>
    <t>1-84545-573-8</t>
  </si>
  <si>
    <t>State and Minorities in Communist East Germany</t>
  </si>
  <si>
    <t>1-78238-104-X</t>
  </si>
  <si>
    <t>0-85745-195-2</t>
  </si>
  <si>
    <t>Colette's Republic</t>
  </si>
  <si>
    <t>9786612627897</t>
  </si>
  <si>
    <t>1-84545-571-1</t>
  </si>
  <si>
    <t>Medicine Between Science and Religion: Explorations on Tibetan Grounds</t>
  </si>
  <si>
    <t>1-78238-123-6</t>
  </si>
  <si>
    <t>1-84545-758-7</t>
  </si>
  <si>
    <t>Constructing Charisma</t>
  </si>
  <si>
    <t>0-85745-839-6</t>
  </si>
  <si>
    <t>1-84545-694-7</t>
  </si>
  <si>
    <t>Diaspora Online: Identity Politics and Romanian Migrants</t>
  </si>
  <si>
    <t>0-85745-944-9</t>
  </si>
  <si>
    <t>0-85745-943-0</t>
  </si>
  <si>
    <t>The Kings and the Pawns: Collaboration in Byelorussia during World War II</t>
  </si>
  <si>
    <t>1-78238-048-5</t>
  </si>
  <si>
    <t>1-84545-776-5</t>
  </si>
  <si>
    <t>Routes into the Abyss: Coping with Crises in the 1930s</t>
  </si>
  <si>
    <t>0-85745-785-3</t>
  </si>
  <si>
    <t>0-85745-784-5</t>
  </si>
  <si>
    <t>Narrating the Nation: Representations in History, Media and the Arts</t>
  </si>
  <si>
    <t>0-85745-412-9</t>
  </si>
  <si>
    <t>1-84545-424-3</t>
  </si>
  <si>
    <t>After the Event</t>
  </si>
  <si>
    <t>0-85745-087-5</t>
  </si>
  <si>
    <t>0-85745-086-7</t>
  </si>
  <si>
    <t>Je T'Aime...Moi Non Plus: Franco-British Cinematic Relations</t>
  </si>
  <si>
    <t>1-84545-855-9</t>
  </si>
  <si>
    <t>1-84545-749-8</t>
  </si>
  <si>
    <t>Protest Beyond Borders: Contentious Politics in Europe since 1945</t>
  </si>
  <si>
    <t>1-78238-118-X</t>
  </si>
  <si>
    <t>1-84545-747-1</t>
  </si>
  <si>
    <t>Academic Anthropology and the Museum</t>
  </si>
  <si>
    <t>1-78238-661-0</t>
  </si>
  <si>
    <t>1-57181-321-7</t>
  </si>
  <si>
    <t>Fishers and Scientists in Modern Turkey: The Management of Natural Resources, Knowledge and Identity on the Eastern Black Sea Coast</t>
  </si>
  <si>
    <t>9786612627439</t>
  </si>
  <si>
    <t>1-84545-440-5</t>
  </si>
  <si>
    <t>Race, Ethnicity, and Nation: Perspectives from Kinship and Genetics</t>
  </si>
  <si>
    <t>0-85745-560-5</t>
  </si>
  <si>
    <t>1-84545-681-5</t>
  </si>
  <si>
    <t>Postsocialist Europe: Anthropological Perspectives from Home</t>
  </si>
  <si>
    <t>9786612628030</t>
  </si>
  <si>
    <t>1-84545-474-X</t>
  </si>
  <si>
    <t>Emotions in American History: An International Assessment</t>
  </si>
  <si>
    <t>9786612627224</t>
  </si>
  <si>
    <t>1-84545-642-4</t>
  </si>
  <si>
    <t>Human Diet and Nutrition in Biocultural Perspective: Past Meets Present</t>
  </si>
  <si>
    <t>1-84545-981-4</t>
  </si>
  <si>
    <t>1-84545-765-X</t>
  </si>
  <si>
    <t>Mediating Europe: New Media, Mass Communications, and the European Public Sphere</t>
  </si>
  <si>
    <t>0-85745-656-3</t>
  </si>
  <si>
    <t>1-84545-602-5</t>
  </si>
  <si>
    <t>Anthropologies of Education</t>
  </si>
  <si>
    <t>1-78238-058-2</t>
  </si>
  <si>
    <t>0-85745-274-6</t>
  </si>
  <si>
    <t>Soldiering under Occupation: Processes of Numbing among Israeli Soldiers in the Al-Aqsa Intifada</t>
  </si>
  <si>
    <t>1-78238-229-1</t>
  </si>
  <si>
    <t>0-85745-956-2</t>
  </si>
  <si>
    <t>Canada: The State of the Federation, 2011</t>
  </si>
  <si>
    <t>1-55339-208-6</t>
  </si>
  <si>
    <t>1-55339-207-8</t>
  </si>
  <si>
    <t>Canada: The State of the Federation, 2012</t>
  </si>
  <si>
    <t>1-55339-211-6</t>
  </si>
  <si>
    <t>1-55339-210-8</t>
  </si>
  <si>
    <t>Measuring the value of a postsecondary education</t>
  </si>
  <si>
    <t>1-55339-510-7</t>
  </si>
  <si>
    <t>1-55339-325-2</t>
  </si>
  <si>
    <t>American Serengeti</t>
  </si>
  <si>
    <t>0-7006-2228-4</t>
  </si>
  <si>
    <t>0-7006-2227-6</t>
  </si>
  <si>
    <t>The Brooklyn Experience: The Ultimate Guide to Neighborhoods &amp; Noshes, Culture &amp; the Cutting Edge</t>
  </si>
  <si>
    <t>0-8135-7745-4</t>
  </si>
  <si>
    <t>0-8135-7743-8</t>
  </si>
  <si>
    <t>Thinking outside the box: innovation in policy ideas</t>
  </si>
  <si>
    <t>1-55339-430-5</t>
  </si>
  <si>
    <t>1-55339-429-1</t>
  </si>
  <si>
    <t>Making policy in turbulent times: challenges and prospects for higher education</t>
  </si>
  <si>
    <t>1-55339-336-8</t>
  </si>
  <si>
    <t>1-55339-332-5</t>
  </si>
  <si>
    <t>Canada: The State of the Federation, 2013</t>
  </si>
  <si>
    <t>1-55339-448-8</t>
  </si>
  <si>
    <t>1-55339-447-X</t>
  </si>
  <si>
    <t>Handbook of Canadian higher education law</t>
  </si>
  <si>
    <t>1-55339-505-0</t>
  </si>
  <si>
    <t>1-55339-442-9</t>
  </si>
  <si>
    <t>Politics of Canadian foreign policy</t>
  </si>
  <si>
    <t>1-55339-444-5</t>
  </si>
  <si>
    <t>1-55339-443-7</t>
  </si>
  <si>
    <t>Think, Pig!</t>
  </si>
  <si>
    <t>0-8232-7090-4</t>
  </si>
  <si>
    <t>0-8232-7085-8</t>
  </si>
  <si>
    <t>Learning in Morocco: Language Politics and the Abandoned Educational Dream</t>
  </si>
  <si>
    <t>0-253-02050-6</t>
  </si>
  <si>
    <t>0-253-02051-4</t>
  </si>
  <si>
    <t>Northern Character: College-Educated New Englanders, Honor, Nationalism, and Leadership in the Civil War Era: College-Educated New Englanders, Honor, Nationalism, and Leadership in the Civil War Era</t>
  </si>
  <si>
    <t>0-8232-7182-X</t>
  </si>
  <si>
    <t>0-8232-7181-1</t>
  </si>
  <si>
    <t>The Alchemy of Empire: Abject Materials and the Technologies of Colonialism: Abject Materials and the Technologies of Colonialism</t>
  </si>
  <si>
    <t>0-8232-7072-6</t>
  </si>
  <si>
    <t>0-8232-7067-X</t>
  </si>
  <si>
    <t>Soutwest Arabia across History: Essays to the Memory of Walter Dostal</t>
  </si>
  <si>
    <t>3-7001-7805-0</t>
  </si>
  <si>
    <t>3-7001-7603-1</t>
  </si>
  <si>
    <t>Building Musical Culture in Nineteenth-Century Amsterdam</t>
  </si>
  <si>
    <t>90-485-2846-1</t>
  </si>
  <si>
    <t>90-8964-948-4</t>
  </si>
  <si>
    <t>Big Rig</t>
  </si>
  <si>
    <t>0-520-96271-0</t>
  </si>
  <si>
    <t>0-520-27811-9</t>
  </si>
  <si>
    <t>Elizabeth Bishop's Brazil</t>
  </si>
  <si>
    <t>0-8139-3855-4</t>
  </si>
  <si>
    <t>0-8139-3854-6</t>
  </si>
  <si>
    <t>Building the British Atlantic World</t>
  </si>
  <si>
    <t>979-88-908492-9-8</t>
  </si>
  <si>
    <t>1-4696-2682-9</t>
  </si>
  <si>
    <t>Image Brokers: Visualizing World News in the Age of Digital Circulation</t>
  </si>
  <si>
    <t>0-520-96161-7</t>
  </si>
  <si>
    <t>0-520-28636-7</t>
  </si>
  <si>
    <t>Learning Love from a Tiger: Religious Experiences with Nature</t>
  </si>
  <si>
    <t>0-520-96460-8</t>
  </si>
  <si>
    <t>0-520-29041-0</t>
  </si>
  <si>
    <t>The Government and copyright: the Government as proprietor, preserver and user of copyright material under the Copyright Act 1968</t>
  </si>
  <si>
    <t>1-74332-375-1</t>
  </si>
  <si>
    <t>1-74332-374-3</t>
  </si>
  <si>
    <t>Animal bones in Australian Archaeology: a field guide to common native and introduces species</t>
  </si>
  <si>
    <t>1-74332-434-0</t>
  </si>
  <si>
    <t>1-74332-433-2</t>
  </si>
  <si>
    <t>The Minor Intimacies of Race: Asian Publics in North America</t>
  </si>
  <si>
    <t>0-252-09833-1</t>
  </si>
  <si>
    <t>0-252-04013-9</t>
  </si>
  <si>
    <t>Conservative Counterrevolution</t>
  </si>
  <si>
    <t>0-252-09806-4</t>
  </si>
  <si>
    <t>0-252-03990-4</t>
  </si>
  <si>
    <t>Walking on the Wild Side: Long-Distance Hiking on the Appalachian Trail</t>
  </si>
  <si>
    <t>0-8135-7190-1</t>
  </si>
  <si>
    <t>0-8135-7189-8</t>
  </si>
  <si>
    <t>Communication, Pedagogy, and the Gospel of Mark</t>
  </si>
  <si>
    <t>0-88414-115-2</t>
  </si>
  <si>
    <t>0-88414-116-0</t>
  </si>
  <si>
    <t>Fighting King Coal: The Challenges to Micromobilization in Central Appalachia</t>
  </si>
  <si>
    <t>0-262-33360-0</t>
  </si>
  <si>
    <t>0-262-03434-4</t>
  </si>
  <si>
    <t>Work, psychiatry and society, c. 1750–2015</t>
  </si>
  <si>
    <t>1-5261-2709-1</t>
  </si>
  <si>
    <t>0-7190-9769-X</t>
  </si>
  <si>
    <t>South Korean civil movement organisations: Hope, crisis, and pragmatism in democratic transition</t>
  </si>
  <si>
    <t>1-78499-621-1</t>
  </si>
  <si>
    <t>0-7190-9049-0</t>
  </si>
  <si>
    <t>Key Concepts in Modern Indian Studies</t>
  </si>
  <si>
    <t>1-4798-2683-9</t>
  </si>
  <si>
    <t>1-4798-0601-3</t>
  </si>
  <si>
    <t>The Reawakening of the Arab World: Challenge and Change in the Aftermath of the Arab Spring</t>
  </si>
  <si>
    <t>1-58367-600-7</t>
  </si>
  <si>
    <t>1-58367-598-1</t>
  </si>
  <si>
    <t>The Studia Philonica Annual XXVII, 2015: Studies in Hellenistic Judaism</t>
  </si>
  <si>
    <t>0-88414-126-8</t>
  </si>
  <si>
    <t>0-88414-127-6</t>
  </si>
  <si>
    <t>From Village to City: Social Transformation in a Chinese County Seat</t>
  </si>
  <si>
    <t>0-520-96427-6</t>
  </si>
  <si>
    <t>0-520-28970-6</t>
  </si>
  <si>
    <t>Praying and Preying: Christianity in Indigenous Amazonia</t>
  </si>
  <si>
    <t>0-520-96384-9</t>
  </si>
  <si>
    <t>0-520-28913-7</t>
  </si>
  <si>
    <t>The Sky of Our Manufacture: The London Fog in British Fiction from Dickens to Woolf</t>
  </si>
  <si>
    <t>0-8139-3794-9</t>
  </si>
  <si>
    <t>0-8139-3792-2</t>
  </si>
  <si>
    <t>Asian American Sporting Cultures</t>
  </si>
  <si>
    <t>1-4798-9144-4</t>
  </si>
  <si>
    <t>1-4798-4016-5</t>
  </si>
  <si>
    <t>The Playdate: Parents, Children, and the New Expectations of Play</t>
  </si>
  <si>
    <t>0-8147-2466-3</t>
  </si>
  <si>
    <t>0-8147-6051-1</t>
  </si>
  <si>
    <t>Riley Child-Rhymes with Hoosier Pictures: Indiana Bicentennial Edition</t>
  </si>
  <si>
    <t>0-253-02327-0</t>
  </si>
  <si>
    <t>0-253-02279-7</t>
  </si>
  <si>
    <t>Congratulations on Your Martyrdom!</t>
  </si>
  <si>
    <t>0-253-01985-0</t>
  </si>
  <si>
    <t>0-253-01981-8</t>
  </si>
  <si>
    <t>The Virgin's Children: Life in an Aztec Village Today</t>
  </si>
  <si>
    <t>1-4773-0129-1</t>
  </si>
  <si>
    <t>0-292-78713-8</t>
  </si>
  <si>
    <t>Enfants disparus et lieux de sépulture non marqués</t>
  </si>
  <si>
    <t>0-7735-9839-1</t>
  </si>
  <si>
    <t>0-7735-4667-7</t>
  </si>
  <si>
    <t>Scatter 1</t>
  </si>
  <si>
    <t>0-8232-7056-4</t>
  </si>
  <si>
    <t>0-8232-7052-1</t>
  </si>
  <si>
    <t>The Amazing Adventures of Bob Brown: A Real-Life Zelig Who Wrote His Way Through the 20th Century</t>
  </si>
  <si>
    <t>0-8232-7149-8</t>
  </si>
  <si>
    <t>0-8232-7145-5</t>
  </si>
  <si>
    <t>The Viceregency of Antonio María Bucareli in New Spain, 1771–1779</t>
  </si>
  <si>
    <t>0-292-76987-3</t>
  </si>
  <si>
    <t>0-292-73425-5</t>
  </si>
  <si>
    <t>Political Attitudes in Venezuela: Societal Cleavages and Political Opinion</t>
  </si>
  <si>
    <t>0-292-76967-9</t>
  </si>
  <si>
    <t>0-292-73980-X</t>
  </si>
  <si>
    <t>Upside-Down Gods</t>
  </si>
  <si>
    <t>0-8232-7038-6</t>
  </si>
  <si>
    <t>0-8232-7034-3</t>
  </si>
  <si>
    <t>House of Sugar, House of Stone</t>
  </si>
  <si>
    <t>1-885635-50-8</t>
  </si>
  <si>
    <t>1-885635-49-4</t>
  </si>
  <si>
    <t>The Principles of Sufism</t>
  </si>
  <si>
    <t>1-4798-6468-4</t>
  </si>
  <si>
    <t>1-4798-2924-2</t>
  </si>
  <si>
    <t>The Epistle of Forgiveness: Volumes One and Two</t>
  </si>
  <si>
    <t>1-4798-4810-7</t>
  </si>
  <si>
    <t>1-4798-3494-7</t>
  </si>
  <si>
    <t>Priced Out: Stuyvesant Town and the Loss of Middle-Class Neighborhoods</t>
  </si>
  <si>
    <t>1-4798-4037-8</t>
  </si>
  <si>
    <t>1-4798-1246-3</t>
  </si>
  <si>
    <t>Body, Undone</t>
  </si>
  <si>
    <t>1-4798-6168-5</t>
  </si>
  <si>
    <t>1-4798-3353-3</t>
  </si>
  <si>
    <t>Hellboy's World: Comics and Monsters on the Margins</t>
  </si>
  <si>
    <t>0-520-96310-5</t>
  </si>
  <si>
    <t>0-520-28803-3</t>
  </si>
  <si>
    <t>The Security Consultant's Handbook</t>
  </si>
  <si>
    <t>1-84928-749-X</t>
  </si>
  <si>
    <t>1-84928-750-3</t>
  </si>
  <si>
    <t>Validating Your Business Continuity Plan: Ensuring your BCP actually works</t>
  </si>
  <si>
    <t>1-84928-774-0</t>
  </si>
  <si>
    <t>1-84928-775-9</t>
  </si>
  <si>
    <t>Release and Deployment: An ITSM narrative: An ITSM narrative</t>
  </si>
  <si>
    <t>1-84928-778-3</t>
  </si>
  <si>
    <t>1-84928-777-5</t>
  </si>
  <si>
    <t>1940 Under the Volcano</t>
  </si>
  <si>
    <t>0-7766-2317-6</t>
  </si>
  <si>
    <t>0-7766-2315-X</t>
  </si>
  <si>
    <t>Homelessness &amp; Health in Canada</t>
  </si>
  <si>
    <t>0-7766-2613-2</t>
  </si>
  <si>
    <t>0-7766-2143-2</t>
  </si>
  <si>
    <t>Introduction aux études canadiennes: histoires, identités, cultures</t>
  </si>
  <si>
    <t>9786613668165</t>
  </si>
  <si>
    <t>2-7603-0749-2</t>
  </si>
  <si>
    <t>Financement de la santé et efficacité de l'aide internationale</t>
  </si>
  <si>
    <t>2-7603-2269-6</t>
  </si>
  <si>
    <t>2-7603-2272-6</t>
  </si>
  <si>
    <t>Outils pour le changement : une approche critique en études du développement</t>
  </si>
  <si>
    <t>2-7603-2192-4</t>
  </si>
  <si>
    <t>Ce que la rivière nous procurait: archéologie et histoire du réservoir de l'Eastmain-1</t>
  </si>
  <si>
    <t>2-7603-2205-X</t>
  </si>
  <si>
    <t>2-7603-2196-7</t>
  </si>
  <si>
    <t>Jouer la traduction: théâtre et hétérolinguisme au Canada francophone</t>
  </si>
  <si>
    <t>2-7603-2273-4</t>
  </si>
  <si>
    <t>2-7603-2274-2</t>
  </si>
  <si>
    <t>EGirls, eCitizens</t>
  </si>
  <si>
    <t>0-7766-2622-1</t>
  </si>
  <si>
    <t>0-7766-2259-5</t>
  </si>
  <si>
    <t>Laïcité et humanisme</t>
  </si>
  <si>
    <t>2-7603-2203-3</t>
  </si>
  <si>
    <t>2-7603-2190-8</t>
  </si>
  <si>
    <t>Reviewing IT in Due Diligence: Are you buying an IT asset or liability</t>
  </si>
  <si>
    <t>1-84928-721-X</t>
  </si>
  <si>
    <t>1-84928-720-1</t>
  </si>
  <si>
    <t>Web Application Security is a Stack: How to CYA (Cover Your Apps) Completely</t>
  </si>
  <si>
    <t>1-84928-705-8</t>
  </si>
  <si>
    <t>1-84928-704-X</t>
  </si>
  <si>
    <t>Collected Poems of Miriam Waddington</t>
  </si>
  <si>
    <t>0-7766-0823-1</t>
  </si>
  <si>
    <t>0-7766-2145-9</t>
  </si>
  <si>
    <t>Worlds of Carol Shields</t>
  </si>
  <si>
    <t>0-7766-2187-4</t>
  </si>
  <si>
    <t>0-7766-2206-4</t>
  </si>
  <si>
    <t>Waken, lords and ladies gay: selected stories of Desmond Pacey</t>
  </si>
  <si>
    <t>0-7766-4334-7</t>
  </si>
  <si>
    <t>0-7766-0893-2</t>
  </si>
  <si>
    <t>Mathematical modelling of zombies</t>
  </si>
  <si>
    <t>0-7766-2168-8</t>
  </si>
  <si>
    <t>0-7766-2210-2</t>
  </si>
  <si>
    <t>Frontière au quotidien: expériences des minorités à Ottawa-Gatineau</t>
  </si>
  <si>
    <t>2-7603-0822-7</t>
  </si>
  <si>
    <t>2-7603-2134-7</t>
  </si>
  <si>
    <t>Moment 68 et la réinvention de l'Acadie</t>
  </si>
  <si>
    <t>2-7603-2198-3</t>
  </si>
  <si>
    <t>2-7603-2204-1</t>
  </si>
  <si>
    <t>Death sentences</t>
  </si>
  <si>
    <t>0-7766-2209-9</t>
  </si>
  <si>
    <t>0-7766-2169-6</t>
  </si>
  <si>
    <t>In ballast to the White Sea: a scholarly edition</t>
  </si>
  <si>
    <t>0-7766-2208-0</t>
  </si>
  <si>
    <t>0-7766-2181-5</t>
  </si>
  <si>
    <t>Transfert</t>
  </si>
  <si>
    <t>2-7603-2629-2</t>
  </si>
  <si>
    <t>2-7603-2162-2</t>
  </si>
  <si>
    <t>Nation beyond borders: Lionel Groulx on French-Canadian minorities</t>
  </si>
  <si>
    <t>0-7766-2157-2</t>
  </si>
  <si>
    <t>0-7766-2158-0</t>
  </si>
  <si>
    <t>Petun to Wyandot: the Ontario Petun from the sixteenth century</t>
  </si>
  <si>
    <t>0-7766-2151-3</t>
  </si>
  <si>
    <t>0-7766-2144-0</t>
  </si>
  <si>
    <t>Traduction raisonnée: manuel d'initiation à la traduction professionnelle de l'anglais vers le franç̂ais</t>
  </si>
  <si>
    <t>2-7603-2117-7</t>
  </si>
  <si>
    <t>2-7603-0806-5</t>
  </si>
  <si>
    <t>Home ground and foreign territory: essays on early Canadian literature</t>
  </si>
  <si>
    <t>0-7766-2141-6</t>
  </si>
  <si>
    <t>0-7766-2139-4</t>
  </si>
  <si>
    <t>Old Man's Playing Ground: gaming and trade on the plains/plateau frontier</t>
  </si>
  <si>
    <t>0-7766-2136-X</t>
  </si>
  <si>
    <t>0-7766-2138-6</t>
  </si>
  <si>
    <t>Mobilités culturelles : regards croisés Brésil/Canada = = Cultural mobilities : a cross-perspective between Brazil and Canada</t>
  </si>
  <si>
    <t>9786613667946</t>
  </si>
  <si>
    <t>2-7603-0771-9</t>
  </si>
  <si>
    <t>Worlding Sei Shônagon: The pillow book in translation</t>
  </si>
  <si>
    <t>9786613855626</t>
  </si>
  <si>
    <t>0-7766-0728-6</t>
  </si>
  <si>
    <t>Union fait la force!: l'Union Saint-Joseph d'Ottawa/du Canada, 1863-1920</t>
  </si>
  <si>
    <t>2-7603-2049-9</t>
  </si>
  <si>
    <t>2-7603-0788-3</t>
  </si>
  <si>
    <t>Nationalisme et protection sociale</t>
  </si>
  <si>
    <t>2-7603-2057-X</t>
  </si>
  <si>
    <t>2-7603-0792-1</t>
  </si>
  <si>
    <t>Médée protéiforme</t>
  </si>
  <si>
    <t>1-283-68760-7</t>
  </si>
  <si>
    <t>2-7603-0786-7</t>
  </si>
  <si>
    <t>Questions ultimes</t>
  </si>
  <si>
    <t>9786613667885</t>
  </si>
  <si>
    <t>2-7603-0773-5</t>
  </si>
  <si>
    <t>Tours et détours: le mythe de Babel dans la littérature contemporaine</t>
  </si>
  <si>
    <t>9786613711489</t>
  </si>
  <si>
    <t>2-7603-0778-6</t>
  </si>
  <si>
    <t>Du coq à l'âme: l'art populaire au Québec</t>
  </si>
  <si>
    <t>2-7603-0819-7</t>
  </si>
  <si>
    <t>2-7603-0814-6</t>
  </si>
  <si>
    <t>Exploitation du phoque à l'embouchure du Saguenay par les Iroquoiens de 1000 à 1534</t>
  </si>
  <si>
    <t>2-7603-2070-7</t>
  </si>
  <si>
    <t>2-7603-0793-X</t>
  </si>
  <si>
    <t>They divided the sky: a novel</t>
  </si>
  <si>
    <t>1-299-14076-9</t>
  </si>
  <si>
    <t>0-7766-0787-1</t>
  </si>
  <si>
    <t>Portrait of a tongue: an experimental translation</t>
  </si>
  <si>
    <t>0-7766-2090-8</t>
  </si>
  <si>
    <t>0-7766-0803-7</t>
  </si>
  <si>
    <t>Rationalité pénale moderne: réflexions théoriques et explorations empiriques</t>
  </si>
  <si>
    <t>2-7603-2071-5</t>
  </si>
  <si>
    <t>2-7603-0797-2</t>
  </si>
  <si>
    <t>Double-takes: intersections between Canadian literature and film</t>
  </si>
  <si>
    <t>0-7766-1988-8</t>
  </si>
  <si>
    <t>0-7766-0779-0</t>
  </si>
  <si>
    <t>Carnaval du quotidien</t>
  </si>
  <si>
    <t>2-7603-0815-4</t>
  </si>
  <si>
    <t>2-7603-0813-8</t>
  </si>
  <si>
    <t>Flora Lyndsay; or, passages in an eventful life</t>
  </si>
  <si>
    <t>0-7766-2123-8</t>
  </si>
  <si>
    <t>0-7766-0808-8</t>
  </si>
  <si>
    <t>Atlas de neuroanatomie fonctionnelle</t>
  </si>
  <si>
    <t>2-7603-2094-4</t>
  </si>
  <si>
    <t>2-7603-2130-4</t>
  </si>
  <si>
    <t>Swinging the maelstrom: a critical edition</t>
  </si>
  <si>
    <t>0-7766-2087-8</t>
  </si>
  <si>
    <t>0-7766-0802-9</t>
  </si>
  <si>
    <t>Bonheur et autres troubles</t>
  </si>
  <si>
    <t>2-7603-2115-0</t>
  </si>
  <si>
    <t>2-7603-0812-X</t>
  </si>
  <si>
    <t>Taking aviation to new heights: a biography of Pierre Jeanniot</t>
  </si>
  <si>
    <t>0-7766-3047-4</t>
  </si>
  <si>
    <t>0-7766-3046-6</t>
  </si>
  <si>
    <t>A Tyrannous Eye: Eudora Welty's Nonfiction and Photographs</t>
  </si>
  <si>
    <t>1-61703-927-6</t>
  </si>
  <si>
    <t>1-61703-926-8</t>
  </si>
  <si>
    <t>A Most Reliable Witness: Essays in Honor of Ross Shepard Kraemer</t>
  </si>
  <si>
    <t>1-930675-96-8</t>
  </si>
  <si>
    <t>1-930675-94-1</t>
  </si>
  <si>
    <t>Worship, Women and War: Essays in Honor of Susan Niditch</t>
  </si>
  <si>
    <t>1-930675-97-6</t>
  </si>
  <si>
    <t>1-930675-93-3</t>
  </si>
  <si>
    <t>Greek Tyranny</t>
  </si>
  <si>
    <t>1-80207-933-5</t>
  </si>
  <si>
    <t>1-904675-53-0</t>
  </si>
  <si>
    <t>Information Security A Practical Guide: Bridging the gap between IT and management</t>
  </si>
  <si>
    <t>1-84928-742-2</t>
  </si>
  <si>
    <t>1-84928-740-6</t>
  </si>
  <si>
    <t>Assessing IT Projects to Ensure Successful Outcomes</t>
  </si>
  <si>
    <t>1-84928-738-4</t>
  </si>
  <si>
    <t>1-84928-736-8</t>
  </si>
  <si>
    <t>Tao of Open Source Intelligence</t>
  </si>
  <si>
    <t>1-84928-730-9</t>
  </si>
  <si>
    <t>1-84928-728-7</t>
  </si>
  <si>
    <t>Once more unto the Breach: Managing information security in an uncertain world</t>
  </si>
  <si>
    <t>1-84928-710-4</t>
  </si>
  <si>
    <t>1-84928-708-2</t>
  </si>
  <si>
    <t>Managing in a Service-Focused World: I, team, stewards and marketplace</t>
  </si>
  <si>
    <t>1-84928-685-X</t>
  </si>
  <si>
    <t>1-84928-684-1</t>
  </si>
  <si>
    <t>ISO27001 in a Windows Environment: The best practice handbook for a Microsoft Windows environment</t>
  </si>
  <si>
    <t>1-84928-604-3</t>
  </si>
  <si>
    <t>1-84928-603-5</t>
  </si>
  <si>
    <t>Agile Productivity Unleashed: Proven approaches for achieving productivity gains in any organisation</t>
  </si>
  <si>
    <t>1-84928-564-0</t>
  </si>
  <si>
    <t>1-84928-563-2</t>
  </si>
  <si>
    <t>A Guide to Effective Internal Management System Audits: Implementing internal audits as a risk management tool</t>
  </si>
  <si>
    <t>1-84928-560-8</t>
  </si>
  <si>
    <t>1-84928-559-4</t>
  </si>
  <si>
    <t>Practical IT Service Management: A concise guide for busy executives</t>
  </si>
  <si>
    <t>1-84928-547-0</t>
  </si>
  <si>
    <t>1-84928-546-2</t>
  </si>
  <si>
    <t>Disaster Recovery and Business Continuity 3rd edition: A Quick Guide for Small Organizations and Busy Executives</t>
  </si>
  <si>
    <t>1-84928-539-X</t>
  </si>
  <si>
    <t>1-84928-538-1</t>
  </si>
  <si>
    <t>Governance of Enterprise IT based on COBIT®5: A Management Guide</t>
  </si>
  <si>
    <t>1-84928-519-5</t>
  </si>
  <si>
    <t>1-84928-518-7</t>
  </si>
  <si>
    <t>Before the Windrush: Race Relations in 20th-Century Liverpool</t>
  </si>
  <si>
    <t>1-78138-585-8</t>
  </si>
  <si>
    <t>1-84631-967-6</t>
  </si>
  <si>
    <t>The Death of Caligula: Flavius Josephus</t>
  </si>
  <si>
    <t>1-78138-560-2</t>
  </si>
  <si>
    <t>1-84631-964-1</t>
  </si>
  <si>
    <t>Britain's Soldiers: Rethinking War and Society, 1715–1815</t>
  </si>
  <si>
    <t>1-78138-554-8</t>
  </si>
  <si>
    <t>1-84631-955-2</t>
  </si>
  <si>
    <t>Labour and the Caucus: Working-Class Radicalism and Organised Liberalism in England, 1868–1888</t>
  </si>
  <si>
    <t>1-78138-565-3</t>
  </si>
  <si>
    <t>1-84631-944-7</t>
  </si>
  <si>
    <t>Cypriot Cultural Details: Proceedings of the 10th Annual Meeting of Young Researchers in Cypriot Archaeology</t>
  </si>
  <si>
    <t>1-78570-069-3</t>
  </si>
  <si>
    <t>1-78570-066-9</t>
  </si>
  <si>
    <t>Ceramics, Cuisine and Culture: The archaeology and science of kitchen pottery in the ancient mediterranean world</t>
  </si>
  <si>
    <t>1-78297-950-6</t>
  </si>
  <si>
    <t>1-78297-947-6</t>
  </si>
  <si>
    <t>The Medieval Peasant House in Midland England</t>
  </si>
  <si>
    <t>1-84217-506-8</t>
  </si>
  <si>
    <t>1-78297-714-7</t>
  </si>
  <si>
    <t>Language and Literary Form in French Caribbean Writing</t>
  </si>
  <si>
    <t>1-78138-586-6</t>
  </si>
  <si>
    <t>1-78138-036-8</t>
  </si>
  <si>
    <t>Francophone Afropean Literatures: Francophone Postcolonial Studies 5</t>
  </si>
  <si>
    <t>1-78138-590-4</t>
  </si>
  <si>
    <t>1-78138-034-1</t>
  </si>
  <si>
    <t>The Social Architecture of French Cinema: 1929–1939</t>
  </si>
  <si>
    <t>1-78138-597-1</t>
  </si>
  <si>
    <t>1-78138-033-3</t>
  </si>
  <si>
    <t>The Colonial System Unveiled</t>
  </si>
  <si>
    <t>1-78138-970-5</t>
  </si>
  <si>
    <t>1-78138-031-7</t>
  </si>
  <si>
    <t>Dada 1916 in Theory: Practices of Critical Resistance</t>
  </si>
  <si>
    <t>1-78138-600-5</t>
  </si>
  <si>
    <t>1-78138-020-1</t>
  </si>
  <si>
    <t>Shirley Hazzard: New Critical Essays</t>
  </si>
  <si>
    <t>1-74332-477-4</t>
  </si>
  <si>
    <t>1-74332-410-3</t>
  </si>
  <si>
    <t>Alex Miller: The Ruin of Time</t>
  </si>
  <si>
    <t>1-74332-408-1</t>
  </si>
  <si>
    <t>1-74332-407-3</t>
  </si>
  <si>
    <t>Current Issues in Priestly and Related Literature: The Legacy of Jacob Milgrom and Beyond</t>
  </si>
  <si>
    <t>1-62837-122-6</t>
  </si>
  <si>
    <t>1-62837-123-4</t>
  </si>
  <si>
    <t>The People beside Paul: The Philippian Assembly and History from Below</t>
  </si>
  <si>
    <t>1-62837-098-X</t>
  </si>
  <si>
    <t>1-62837-096-3</t>
  </si>
  <si>
    <t>Evagrius's Kephalaia Gnostika: A New Translation of the Unreformed Text from the Syriac</t>
  </si>
  <si>
    <t>1-62837-040-8</t>
  </si>
  <si>
    <t>1-62837-039-4</t>
  </si>
  <si>
    <t>Good Water</t>
  </si>
  <si>
    <t>1-4571-9757-X</t>
  </si>
  <si>
    <t>1-60732-454-7</t>
  </si>
  <si>
    <t>The Problem with Education Technology (Hint: (Hint: It's Not the Technology)</t>
  </si>
  <si>
    <t>1-4571-9932-7</t>
  </si>
  <si>
    <t>1-60732-446-6</t>
  </si>
  <si>
    <t>A Muted Fury: Populists, Progressives, and Labor Unions Confront the Courts, 1890-1937</t>
  </si>
  <si>
    <t>0-691-03264-5</t>
  </si>
  <si>
    <t>The Florentine Magnates: Lineage and Faction in a Medieval Commune</t>
  </si>
  <si>
    <t>0-691-03154-1</t>
  </si>
  <si>
    <t>The Life of Reason or The Phases of Human Progress: Reason in Art, Volume VII, Book Four</t>
  </si>
  <si>
    <t>0-262-32994-8</t>
  </si>
  <si>
    <t>0-262-02960-X</t>
  </si>
  <si>
    <t>Plastic Water: The Social and Material Life of Bottled Water</t>
  </si>
  <si>
    <t>0-262-32953-0</t>
  </si>
  <si>
    <t>0-262-02941-3</t>
  </si>
  <si>
    <t>Dying in the Twenty-First Century: Toward a New Ethical Framework for the Art of Dying Well</t>
  </si>
  <si>
    <t>0-262-32858-5</t>
  </si>
  <si>
    <t>0-262-02912-X</t>
  </si>
  <si>
    <t>The Experience Machine: Stan VanDerBeek's Movie-Drome and Expanded Cinema</t>
  </si>
  <si>
    <t>0-262-32423-7</t>
  </si>
  <si>
    <t>0-262-02849-2</t>
  </si>
  <si>
    <t>Greening the Global Economy</t>
  </si>
  <si>
    <t>0-262-32287-0</t>
  </si>
  <si>
    <t>0-262-02823-9</t>
  </si>
  <si>
    <t>A Guide to Natural Areas of Southern Indiana: 119 Unique Places to Explore</t>
  </si>
  <si>
    <t>0-253-02098-0</t>
  </si>
  <si>
    <t>0-253-02090-5</t>
  </si>
  <si>
    <t>If You Need Me I’ll Be Over There</t>
  </si>
  <si>
    <t>0-253-02071-9</t>
  </si>
  <si>
    <t>0-253-02062-X</t>
  </si>
  <si>
    <t>Kaveena</t>
  </si>
  <si>
    <t>0-253-02056-5</t>
  </si>
  <si>
    <t>0-253-02043-3</t>
  </si>
  <si>
    <t>The Doc and the Duchess: The Life and Legacy of George H. A. Clowes</t>
  </si>
  <si>
    <t>0-253-02055-7</t>
  </si>
  <si>
    <t>0-253-02042-5</t>
  </si>
  <si>
    <t>From War to Peace in 1945 Germany: A GI's Experience</t>
  </si>
  <si>
    <t>0-253-01961-3</t>
  </si>
  <si>
    <t>0-253-01956-7</t>
  </si>
  <si>
    <t>The Shameful State</t>
  </si>
  <si>
    <t>0-253-01932-X</t>
  </si>
  <si>
    <t>0-253-01925-7</t>
  </si>
  <si>
    <t>Swahili Port Cities: The Architecture of Elsewhere</t>
  </si>
  <si>
    <t>0-253-01917-6</t>
  </si>
  <si>
    <t>0-253-01909-5</t>
  </si>
  <si>
    <t>IN Writing: Uncovering the Unexpected Hoosier State</t>
  </si>
  <si>
    <t>0-253-01910-9</t>
  </si>
  <si>
    <t>0-253-01904-4</t>
  </si>
  <si>
    <t>Remix: Changing Conversations in Museums of the Americas</t>
  </si>
  <si>
    <t>0-520-42273-2</t>
  </si>
  <si>
    <t>0-520-28452-6</t>
  </si>
  <si>
    <t>Ink Trails II: Michigan's Famous and Forgotten Authors</t>
  </si>
  <si>
    <t>1-62895-266-0</t>
  </si>
  <si>
    <t>1-61186-207-8</t>
  </si>
  <si>
    <t>Outrageous Juan Rana entremeses: a bilingual and annotated selection of plays written for this Spanish Golden Age Gracioso</t>
  </si>
  <si>
    <t>1-4426-2140-0</t>
  </si>
  <si>
    <t>Classifying Christians</t>
  </si>
  <si>
    <t>0-520-95988-4</t>
  </si>
  <si>
    <t>0-520-28426-7</t>
  </si>
  <si>
    <t>Apostles of the Alps</t>
  </si>
  <si>
    <t>979-88-908454-1-2</t>
  </si>
  <si>
    <t>1-4696-2503-2</t>
  </si>
  <si>
    <t>The Pew and the Picket Line: Christianity and the American Working Class</t>
  </si>
  <si>
    <t>0-252-09817-X</t>
  </si>
  <si>
    <t>0-252-03999-8</t>
  </si>
  <si>
    <t>Scratching Out a Living: Latinos, Race, and Work in the Deep South</t>
  </si>
  <si>
    <t>0-520-96239-7</t>
  </si>
  <si>
    <t>0-520-28720-7</t>
  </si>
  <si>
    <t>The Photographic Object 1970</t>
  </si>
  <si>
    <t>0-520-96328-8</t>
  </si>
  <si>
    <t>0-520-28147-0</t>
  </si>
  <si>
    <t>The Thought of Music</t>
  </si>
  <si>
    <t>0-520-28880-7</t>
  </si>
  <si>
    <t>0-520-28879-3</t>
  </si>
  <si>
    <t>El Mall: The Spatial and Class Politics of Shopping Malls in Latin America</t>
  </si>
  <si>
    <t>0-520-96192-7</t>
  </si>
  <si>
    <t>0-520-28684-7</t>
  </si>
  <si>
    <t>Imagining the British Atlantic after the American revolution</t>
  </si>
  <si>
    <t>1-4426-2438-8</t>
  </si>
  <si>
    <t>1-4426-5069-9</t>
  </si>
  <si>
    <t>Canadian annual review of politics and public affairs</t>
  </si>
  <si>
    <t>1-4426-3088-4</t>
  </si>
  <si>
    <t>1-4426-3086-8</t>
  </si>
  <si>
    <t>Too Many Children Left Behind: The U.S. Achievement Gap in Comparative Perspective</t>
  </si>
  <si>
    <t>1-61044-848-0</t>
  </si>
  <si>
    <t>0-87154-024-X</t>
  </si>
  <si>
    <t>Asian American Achievement Paradox</t>
  </si>
  <si>
    <t>1-61044-850-2</t>
  </si>
  <si>
    <t>0-87154-547-0</t>
  </si>
  <si>
    <t>Beyond Obamacare</t>
  </si>
  <si>
    <t>1-61044-849-9</t>
  </si>
  <si>
    <t>0-87154-477-6</t>
  </si>
  <si>
    <t>Gender and International Migration</t>
  </si>
  <si>
    <t>1-61044-847-2</t>
  </si>
  <si>
    <t>0-87154-546-2</t>
  </si>
  <si>
    <t>Diversity and Disparities: America Enters a New Century</t>
  </si>
  <si>
    <t>1-61044-846-4</t>
  </si>
  <si>
    <t>Labor's Love Lost: The Rise and Fall of the Working-Class Family in America</t>
  </si>
  <si>
    <t>1-61044-844-8</t>
  </si>
  <si>
    <t>0-87154-030-4</t>
  </si>
  <si>
    <t>Spheres of Influence: The Social Ecology of Racial and Class Inequality</t>
  </si>
  <si>
    <t>1-61044-822-7</t>
  </si>
  <si>
    <t>0-87154-643-4</t>
  </si>
  <si>
    <t>Unequal Time: Gender, Class, and Family in Employment Schedules</t>
  </si>
  <si>
    <t>1-61044-843-X</t>
  </si>
  <si>
    <t>0-87154-014-2</t>
  </si>
  <si>
    <t>Redefining Race: Asian American Panethnicity and Shifting Ethnic Boundaries</t>
  </si>
  <si>
    <t>1-61044-845-6</t>
  </si>
  <si>
    <t>0-87154-676-0</t>
  </si>
  <si>
    <t>Race, Class, and Affirmative Action</t>
  </si>
  <si>
    <t>1-61044-854-5</t>
  </si>
  <si>
    <t>0-87154-001-0</t>
  </si>
  <si>
    <t>Spreading Buddha's Word in East Asia: The Formation and Transformation of the Chinese Buddhist Canon</t>
  </si>
  <si>
    <t>0-231-54019-1</t>
  </si>
  <si>
    <t>0-231-17160-9</t>
  </si>
  <si>
    <t>Migrating Faith: Pentecostalism in the United States and Mexico in the Twentieth Century</t>
  </si>
  <si>
    <t>979-88-908863-7-8</t>
  </si>
  <si>
    <t>1-4696-2407-9</t>
  </si>
  <si>
    <t>Crises in European Integration</t>
  </si>
  <si>
    <t>1-78238-224-0</t>
  </si>
  <si>
    <t>1-84545-441-3</t>
  </si>
  <si>
    <t>The Practice of War: Production, Reproduction and Communication of Armed Violence</t>
  </si>
  <si>
    <t>0-85745-401-3</t>
  </si>
  <si>
    <t>1-84545-280-1</t>
  </si>
  <si>
    <t>Population, Reproduction and Fertility in Melanesia</t>
  </si>
  <si>
    <t>0-85745-558-3</t>
  </si>
  <si>
    <t>1-84545-269-0</t>
  </si>
  <si>
    <t>State Practices and Zionist Images: Shaping Economic Development in Arab Towns in Israel</t>
  </si>
  <si>
    <t>0-85745-907-4</t>
  </si>
  <si>
    <t>0-85745-906-6</t>
  </si>
  <si>
    <t>Women and the Politics of Military Confrontation: Palestinian and Israeli Gendered Narratives of Dislocation</t>
  </si>
  <si>
    <t>1-78238-173-2</t>
  </si>
  <si>
    <t>1-57181-459-0</t>
  </si>
  <si>
    <t>Diasporic Generations: Memory, Politics, and Nation among Cubans in Spain</t>
  </si>
  <si>
    <t>9786613326478</t>
  </si>
  <si>
    <t>0-85745-246-0</t>
  </si>
  <si>
    <t>Practicing the Faith: The Ritual Life of Pentecostal-Charismatic Christians</t>
  </si>
  <si>
    <t>0-85745-048-4</t>
  </si>
  <si>
    <t>1-84545-770-6</t>
  </si>
  <si>
    <t>Wilhelminism and Its Legacies: German Modernities, Imperialism, and the Meanings of Reform, 1890-1930</t>
  </si>
  <si>
    <t>0-85745-711-X</t>
  </si>
  <si>
    <t>1-57181-687-9</t>
  </si>
  <si>
    <t>The Future of Indigenous Museums: Perspectives from the Southwest Pacific</t>
  </si>
  <si>
    <t>0-85745-572-9</t>
  </si>
  <si>
    <t>1-84545-596-7</t>
  </si>
  <si>
    <t>Displacement Beyond Conflict: Challenges for the 21st Century</t>
  </si>
  <si>
    <t>1-84545-983-0</t>
  </si>
  <si>
    <t>1-84545-772-2</t>
  </si>
  <si>
    <t>Tarzan was an Eco-Tourist: ...and Other Tales in the Anthropology of Adventure</t>
  </si>
  <si>
    <t>1-78238-195-3</t>
  </si>
  <si>
    <t>1-84545-111-2</t>
  </si>
  <si>
    <t>Encounter, Transformation, and Identity: Peoples of the Western Cameroon Borderlands, 1891-2000</t>
  </si>
  <si>
    <t>9786612627927</t>
  </si>
  <si>
    <t>1-84545-336-0</t>
  </si>
  <si>
    <t>Crafting 'The Indian'</t>
  </si>
  <si>
    <t>9786613591890</t>
  </si>
  <si>
    <t>0-85745-344-0</t>
  </si>
  <si>
    <t>Rebirth of a Culture: Jewish Identity and Jewish Writing in Germany and Austria today</t>
  </si>
  <si>
    <t>9786612626791</t>
  </si>
  <si>
    <t>1-84545-511-8</t>
  </si>
  <si>
    <t>Religion, Politics, and Globalization: Anthropological Approaches</t>
  </si>
  <si>
    <t>0-85745-925-2</t>
  </si>
  <si>
    <t>1-84545-771-4</t>
  </si>
  <si>
    <t>Traveling Cultures and Plants: The Ethnobiology and Ethnopharmacy of Human Migrations</t>
  </si>
  <si>
    <t>0-85745-578-8</t>
  </si>
  <si>
    <t>1-84545-679-3</t>
  </si>
  <si>
    <t>Anthropological Trompe L'Oeil for a Common World</t>
  </si>
  <si>
    <t>0-85745-912-0</t>
  </si>
  <si>
    <t>0-85745-911-2</t>
  </si>
  <si>
    <t>Medicine and Medical Ethics in Nazi Germany: Origins, Practices, Legacies</t>
  </si>
  <si>
    <t>0-85745-692-X</t>
  </si>
  <si>
    <t>1-57181-387-X</t>
  </si>
  <si>
    <t>The Modernist Imagination: Intellectual History and Critical Theory</t>
  </si>
  <si>
    <t>9786612627446</t>
  </si>
  <si>
    <t>1-84545-428-6</t>
  </si>
  <si>
    <t>Against Machismo</t>
  </si>
  <si>
    <t>9786612627477</t>
  </si>
  <si>
    <t>1-84545-461-8</t>
  </si>
  <si>
    <t>Extreme Heritage Management: The Practices and Policies of Densely Populated Islands</t>
  </si>
  <si>
    <t>9786613395146</t>
  </si>
  <si>
    <t>0-85745-259-2</t>
  </si>
  <si>
    <t>Understanding Cultural Transmission in Anthropology: A Critical Synthesis</t>
  </si>
  <si>
    <t>0-85745-993-7</t>
  </si>
  <si>
    <t>1-78238-071-X</t>
  </si>
  <si>
    <t>Masculinities in Polish, Czech and Slovak Cinema: Black Peters and Men of Marble</t>
  </si>
  <si>
    <t>1-84545-239-9</t>
  </si>
  <si>
    <t>1-84545-540-1</t>
  </si>
  <si>
    <t>Transgressive Sex: Subversion and Control in Erotic Encounters</t>
  </si>
  <si>
    <t>0-85745-638-5</t>
  </si>
  <si>
    <t>1-84545-539-8</t>
  </si>
  <si>
    <t>Education Policy and Equal Opportunity in Japan</t>
  </si>
  <si>
    <t>0-85745-268-1</t>
  </si>
  <si>
    <t>0-85745-267-3</t>
  </si>
  <si>
    <t>Russia Before The 'Radiant Future': Essays in Modern History, Culture, and Society</t>
  </si>
  <si>
    <t>1-84545-993-8</t>
  </si>
  <si>
    <t>1-84545-761-7</t>
  </si>
  <si>
    <t>Willing Seduction: The Blue Angel, Marlene Dietrich, and Mass Culture</t>
  </si>
  <si>
    <t>0-85745-620-2</t>
  </si>
  <si>
    <t>1-84545-572-X</t>
  </si>
  <si>
    <t>Gray Zones: Ambiguity and Compromise in the Holocaust and its Aftermath</t>
  </si>
  <si>
    <t>1-78238-201-1</t>
  </si>
  <si>
    <t>1-84545-302-6</t>
  </si>
  <si>
    <t>Screening the East: Heimat, Memory and Nostalgia in German Film since 1989</t>
  </si>
  <si>
    <t>1-78238-135-X</t>
  </si>
  <si>
    <t>0-85745-128-6</t>
  </si>
  <si>
    <t>Moral Power: The Magic of Witchcraft</t>
  </si>
  <si>
    <t>0-85745-660-1</t>
  </si>
  <si>
    <t>1-84545-735-8</t>
  </si>
  <si>
    <t>Modalities of Change: The Interface of Tradition and Modernity in East Asia</t>
  </si>
  <si>
    <t>1-283-86649-8</t>
  </si>
  <si>
    <t>0-85745-568-0</t>
  </si>
  <si>
    <t>Culture and the Changing Environment: Uncertainty, Cognition, and Risk Management in Cross-Cultural Perspective</t>
  </si>
  <si>
    <t>0-85745-004-2</t>
  </si>
  <si>
    <t>1-57181-478-7</t>
  </si>
  <si>
    <t>Death in East Germany, 1945-1990</t>
  </si>
  <si>
    <t>1-78238-014-0</t>
  </si>
  <si>
    <t>1-78238-013-2</t>
  </si>
  <si>
    <t>Early H. G. Wells: a study of the scientific romances</t>
  </si>
  <si>
    <t>1-4426-3355-7</t>
  </si>
  <si>
    <t>1-4426-5184-9</t>
  </si>
  <si>
    <t>Québec traduit en Espagne: analyse sociologique de l'exportation d'une culture périphérique</t>
  </si>
  <si>
    <t>2-7603-2077-4</t>
  </si>
  <si>
    <t>2-7603-0798-0</t>
  </si>
  <si>
    <t>Dans tous les sens du terme</t>
  </si>
  <si>
    <t>2-7603-2052-9</t>
  </si>
  <si>
    <t>2-7603-0790-5</t>
  </si>
  <si>
    <t>Une introduction à l'analyse du discours argumentatif: des savoirs et savoir-faire fondamentaux</t>
  </si>
  <si>
    <t>2-7603-1738-2</t>
  </si>
  <si>
    <t>2-7603-0270-9</t>
  </si>
  <si>
    <t>Nouveaux territoires de la poésie francophone au Canada, 1970-2000</t>
  </si>
  <si>
    <t>9786613668196</t>
  </si>
  <si>
    <t>2-7603-0780-8</t>
  </si>
  <si>
    <t>Into Africa: A Transnational History of Catholic Medical Missions and Social Change</t>
  </si>
  <si>
    <t>0-8135-6622-3</t>
  </si>
  <si>
    <t>0-8135-6623-1</t>
  </si>
  <si>
    <t>Construction of the Real and the Ideal in the Ancient Novel</t>
  </si>
  <si>
    <t>94-91431-53-6</t>
  </si>
  <si>
    <t>94-91431-25-0</t>
  </si>
  <si>
    <t>LASHIPA: History of Large Scale Resource Exploitation in Polar Areas</t>
  </si>
  <si>
    <t>94-91431-60-9</t>
  </si>
  <si>
    <t>94-91431-08-0</t>
  </si>
  <si>
    <t>Narrative Criminology: Understanding Stories of Crime</t>
  </si>
  <si>
    <t>1-4798-9573-3</t>
  </si>
  <si>
    <t>1-4798-7677-1</t>
  </si>
  <si>
    <t>Traditional Buildings in the Oxford Region</t>
  </si>
  <si>
    <t>1-78297-032-0</t>
  </si>
  <si>
    <t>1-84217-479-7</t>
  </si>
  <si>
    <t>Bosworth 1485</t>
  </si>
  <si>
    <t>1-78925-877-4</t>
  </si>
  <si>
    <t>1-78297-173-4</t>
  </si>
  <si>
    <t>The First Farmers of Central Europe: Diversity in LBK Lifeways</t>
  </si>
  <si>
    <t>1-84217-912-8</t>
  </si>
  <si>
    <t>1-84217-530-0</t>
  </si>
  <si>
    <t>Arab Human Development in the Twenty-first Century</t>
  </si>
  <si>
    <t>1-61797-621-0</t>
  </si>
  <si>
    <t>0-674-41686-4</t>
  </si>
  <si>
    <t>The Red Sea from Byzantium to the Caliphate: ad 500–1000</t>
  </si>
  <si>
    <t>1-61797-350-5</t>
  </si>
  <si>
    <t>977-416-544-6</t>
  </si>
  <si>
    <t>Account of the Manners and Customs of the Modern Egyptians</t>
  </si>
  <si>
    <t>1-61797-551-6</t>
  </si>
  <si>
    <t>977-416-560-8</t>
  </si>
  <si>
    <t>The well-being of children in the UK (Third edition)</t>
  </si>
  <si>
    <t>1-4473-2567-2</t>
  </si>
  <si>
    <t>1-84742-837-1</t>
  </si>
  <si>
    <t>Raising Generation Rx: Mothering Kids with Invisible Disabilities in an Age of Inequality</t>
  </si>
  <si>
    <t>1-4798-1950-6</t>
  </si>
  <si>
    <t>1-4798-9187-8</t>
  </si>
  <si>
    <t>Complex TV: The Poetics of Contemporary Television Storytelling</t>
  </si>
  <si>
    <t>0-8147-4496-6</t>
  </si>
  <si>
    <t>0-8147-7135-1</t>
  </si>
  <si>
    <t>Naked: A Cultural History of American Nudism</t>
  </si>
  <si>
    <t>0-8147-9054-2</t>
  </si>
  <si>
    <t>0-8147-9053-4</t>
  </si>
  <si>
    <t>Tombs of the South Asasif Necropolis: Thebes, Karakhamun (TT 223), and Karabasken (TT 391) in the Twenty-fifth Dynasty</t>
  </si>
  <si>
    <t>1-61797-578-8</t>
  </si>
  <si>
    <t>977-416-618-3</t>
  </si>
  <si>
    <t>Ottoman Egypt and the Emergence of the Modern World: 1500–1800</t>
  </si>
  <si>
    <t>1-61797-590-7</t>
  </si>
  <si>
    <t>977-416-664-7</t>
  </si>
  <si>
    <t>Amarna Sunrise</t>
  </si>
  <si>
    <t>977-416-774-0</t>
  </si>
  <si>
    <t>977-416-633-7</t>
  </si>
  <si>
    <t>Changing Middle East</t>
  </si>
  <si>
    <t>1-61797-386-6</t>
  </si>
  <si>
    <t>977-416-513-6</t>
  </si>
  <si>
    <t>Nocturnal Poetics: The Arabian Nights in Comparative Context</t>
  </si>
  <si>
    <t>1-61797-538-9</t>
  </si>
  <si>
    <t>977-424-363-3</t>
  </si>
  <si>
    <t>Cotton Plantation Remembered</t>
  </si>
  <si>
    <t>1-61797-369-6</t>
  </si>
  <si>
    <t>977-416-571-3</t>
  </si>
  <si>
    <t>From Akhenaten to Moses: Ancient Egypt and Religious Change</t>
  </si>
  <si>
    <t>1-61797-589-3</t>
  </si>
  <si>
    <t>977-416-631-0</t>
  </si>
  <si>
    <t>Egypt in the Era of Hosni Mubarak</t>
  </si>
  <si>
    <t>977-416-400-8</t>
  </si>
  <si>
    <t>977-416-567-5</t>
  </si>
  <si>
    <t>The Valley of the Kings: A Site Management Handbook</t>
  </si>
  <si>
    <t>1-61797-549-4</t>
  </si>
  <si>
    <t>977-416-608-6</t>
  </si>
  <si>
    <t>Copts at the Crossroads</t>
  </si>
  <si>
    <t>1-61797-358-0</t>
  </si>
  <si>
    <t>977-416-591-8</t>
  </si>
  <si>
    <t>Sharia and the Making of the Modern Egyptian: Islamic Law and Custom in the Courts of Ottoman Cairo</t>
  </si>
  <si>
    <t>1-61797-581-8</t>
  </si>
  <si>
    <t>977-416-617-5</t>
  </si>
  <si>
    <t>Revolution Is My Name: An Egyptian Woman’s Diary from Eighteen Days in Tahrir</t>
  </si>
  <si>
    <t>1-61797-617-2</t>
  </si>
  <si>
    <t>977-416-669-8</t>
  </si>
  <si>
    <t>Egypt in Flux: Essays on an Unfinished Revolution</t>
  </si>
  <si>
    <t>1-61797-354-8</t>
  </si>
  <si>
    <t>977-416-596-9</t>
  </si>
  <si>
    <t>Mrs. Tsenhor: A Female Entrepreneur in Ancient Egypt</t>
  </si>
  <si>
    <t>1-61797-587-7</t>
  </si>
  <si>
    <t>977-416-634-5</t>
  </si>
  <si>
    <t>Studies in the eighteenth century, III: papers presented at the third David Nichol Smith Memorial Seminar, Canberra, 1973</t>
  </si>
  <si>
    <t>1-4426-5083-4</t>
  </si>
  <si>
    <t>1-4426-5228-4</t>
  </si>
  <si>
    <t>Studies in the Eighteenth Century, II: papers presented at the second David Nichol Smith Memorial Seminar, Canberra, 1970</t>
  </si>
  <si>
    <t>1-4426-5082-6</t>
  </si>
  <si>
    <t>1-4426-5227-6</t>
  </si>
  <si>
    <t>Studies in the eighteenth century: papers presented at the David Nichol Smith Memorial Seminar, Canberra. 1966</t>
  </si>
  <si>
    <t>1-4426-5081-8</t>
  </si>
  <si>
    <t>1-4426-5226-8</t>
  </si>
  <si>
    <t>Inside out: the social meaning of mental retardation</t>
  </si>
  <si>
    <t>1-4426-3387-5</t>
  </si>
  <si>
    <t>1-4426-5206-3</t>
  </si>
  <si>
    <t>Property crime in Canada: an econometric study</t>
  </si>
  <si>
    <t>1-4426-5641-7</t>
  </si>
  <si>
    <t>0-8020-3334-2</t>
  </si>
  <si>
    <t>Milton and the Puritan dilemma, 1641-1660</t>
  </si>
  <si>
    <t>1-4426-3327-1</t>
  </si>
  <si>
    <t>0-8020-6306-3</t>
  </si>
  <si>
    <t>One Day in December: Celia Sánchez and the Cuban Revolution</t>
  </si>
  <si>
    <t>1-4798-8259-3</t>
  </si>
  <si>
    <t>1-58367-317-2</t>
  </si>
  <si>
    <t>That Pride of Race and Character: The Roots of Jewish Benevolence in the Jim Crow South</t>
  </si>
  <si>
    <t>1-4798-5954-0</t>
  </si>
  <si>
    <t>1-4798-5453-0</t>
  </si>
  <si>
    <t>Diaspora Lobbies and the US Government: Convergence and Divergence in Making Foreign Policy</t>
  </si>
  <si>
    <t>1-4798-1585-3</t>
  </si>
  <si>
    <t>1-4798-1876-3</t>
  </si>
  <si>
    <t>Jane Austen, Game Theorist: Updated Edition</t>
  </si>
  <si>
    <t>1-4008-4625-0</t>
  </si>
  <si>
    <t>0-691-16244-1</t>
  </si>
  <si>
    <t>My Soul Is in Haiti: Protestantism in the Haitian Diaspora of the Bahamas</t>
  </si>
  <si>
    <t>1-4798-8700-5</t>
  </si>
  <si>
    <t>1-4798-0993-4</t>
  </si>
  <si>
    <t>W.L. Mackenzie King: a bibliography and research guide</t>
  </si>
  <si>
    <t>1-4426-5758-8</t>
  </si>
  <si>
    <t>1-4426-5720-0</t>
  </si>
  <si>
    <t>Foreign ownership of Canadian industry</t>
  </si>
  <si>
    <t>1-4426-9672-9</t>
  </si>
  <si>
    <t>1-4426-1222-3</t>
  </si>
  <si>
    <t>Does money matter?: Prospects for higher education in Ontario</t>
  </si>
  <si>
    <t>0-7735-9555-4</t>
  </si>
  <si>
    <t>0-7705-1744-7</t>
  </si>
  <si>
    <t>Laurentian University: a history</t>
  </si>
  <si>
    <t>1-283-85944-0</t>
  </si>
  <si>
    <t>0-7735-3772-4</t>
  </si>
  <si>
    <t>States of obligation: taxes and citizenship in the Russian Empire and early Soviet Republic</t>
  </si>
  <si>
    <t>1-4426-9633-8</t>
  </si>
  <si>
    <t>1-4426-4354-4</t>
  </si>
  <si>
    <t>Elements of environmental management</t>
  </si>
  <si>
    <t>1-4426-1679-2</t>
  </si>
  <si>
    <t>1-4426-2613-5</t>
  </si>
  <si>
    <t>Promised land: history and historiography of the Black experience in Chatham-Kent's settlements and beyond</t>
  </si>
  <si>
    <t>1-4426-6746-X</t>
  </si>
  <si>
    <t>1-4426-1533-8</t>
  </si>
  <si>
    <t>Teacher education in a transnational world</t>
  </si>
  <si>
    <t>1-4426-2000-5</t>
  </si>
  <si>
    <t>1-4426-4934-8</t>
  </si>
  <si>
    <t>Learning to school: federalism and public schooling in Canada</t>
  </si>
  <si>
    <t>1-4426-6929-2</t>
  </si>
  <si>
    <t>1-4426-1589-3</t>
  </si>
  <si>
    <t>Force of family: repatriation, kinship, and memory on Haida Gwaii</t>
  </si>
  <si>
    <t>1-4426-6607-2</t>
  </si>
  <si>
    <t>1-4426-1450-1</t>
  </si>
  <si>
    <t>On being rich and poor: Christianity in a time of economic globalization</t>
  </si>
  <si>
    <t>1-4426-1720-9</t>
  </si>
  <si>
    <t>1-4426-2626-7</t>
  </si>
  <si>
    <t>Path of thorns: Soviet Mennonite life under Communist and Nazi rule</t>
  </si>
  <si>
    <t>1-4426-6441-X</t>
  </si>
  <si>
    <t>1-4426-1420-X</t>
  </si>
  <si>
    <t>Opening a window to the West: the foreign concession at Kōbe, Japan, 1868-1899</t>
  </si>
  <si>
    <t>1-4426-6422-3</t>
  </si>
  <si>
    <t>1-4426-1416-1</t>
  </si>
  <si>
    <t>Governance in northern Ontario: economic development and policy making</t>
  </si>
  <si>
    <t>1-4426-6286-7</t>
  </si>
  <si>
    <t>1-4426-1356-4</t>
  </si>
  <si>
    <t>Contemplative practitioner: meditation in education and the workplace</t>
  </si>
  <si>
    <t>1-4426-6814-8</t>
  </si>
  <si>
    <t>1-4426-1553-2</t>
  </si>
  <si>
    <t>Irish Canadian conflict and the struggle for Irish independence, 1912-1925</t>
  </si>
  <si>
    <t>1-4426-6492-4</t>
  </si>
  <si>
    <t>1-4426-4186-X</t>
  </si>
  <si>
    <t>German forest: nature, identity, and the contestation of a national symbol, 1871-1914</t>
  </si>
  <si>
    <t>1-4426-9804-7</t>
  </si>
  <si>
    <t>1-4426-4099-5</t>
  </si>
  <si>
    <t>Making the scene: Yorkville and hip Toronto in the 1960s</t>
  </si>
  <si>
    <t>1-4426-8710-X</t>
  </si>
  <si>
    <t>1-4426-4152-5</t>
  </si>
  <si>
    <t>Unfolding of words: commentary in the age of Erasmus</t>
  </si>
  <si>
    <t>1-4426-9597-8</t>
  </si>
  <si>
    <t>1-4426-4337-4</t>
  </si>
  <si>
    <t>Founding a Balkan state: Albania's experiment with democracy, 1920-1925</t>
  </si>
  <si>
    <t>1-4426-9974-4</t>
  </si>
  <si>
    <t>1-4426-4435-4</t>
  </si>
  <si>
    <t>Guardian: perspectives on the Ministry of Finance of Ontario</t>
  </si>
  <si>
    <t>1-4426-9427-0</t>
  </si>
  <si>
    <t>1-4426-4254-8</t>
  </si>
  <si>
    <t>Retail value proposition: crafting unique experiences at compelling prices</t>
  </si>
  <si>
    <t>1-4426-9649-4</t>
  </si>
  <si>
    <t>1-4426-4363-3</t>
  </si>
  <si>
    <t>Innovation reinvented: six games that drive growth</t>
  </si>
  <si>
    <t>1-4426-9958-2</t>
  </si>
  <si>
    <t>1-4426-4429-X</t>
  </si>
  <si>
    <t>Early works on theological method 3</t>
  </si>
  <si>
    <t>1-4426-6536-X</t>
  </si>
  <si>
    <t>1-4426-1434-X</t>
  </si>
  <si>
    <t>Company towns: corporate order and community</t>
  </si>
  <si>
    <t>1-4426-9577-3</t>
  </si>
  <si>
    <t>1-4426-4327-7</t>
  </si>
  <si>
    <t>Religion, identity, and global governance: ideas, evidence and practice</t>
  </si>
  <si>
    <t>1-4426-8589-1</t>
  </si>
  <si>
    <t>1-4426-4066-9</t>
  </si>
  <si>
    <t>Access to medicines as a human right: implications for pharmaceutical industry responsibility</t>
  </si>
  <si>
    <t>1-4426-6112-7</t>
  </si>
  <si>
    <t>1-4426-4397-8</t>
  </si>
  <si>
    <t>Jobs and justice: fighting discrimination in wartime Canada, 1939-1945</t>
  </si>
  <si>
    <t>1-4426-9388-6</t>
  </si>
  <si>
    <t>1-4426-4236-X</t>
  </si>
  <si>
    <t>Canada: what it is, what it can be</t>
  </si>
  <si>
    <t>1-4426-6129-1</t>
  </si>
  <si>
    <t>1-4426-4465-6</t>
  </si>
  <si>
    <t>Tending the student body: youth, health, and the modern university</t>
  </si>
  <si>
    <t>1-4426-6943-8</t>
  </si>
  <si>
    <t>1-4426-1596-6</t>
  </si>
  <si>
    <t>Beautiful country: tourism and the state of destination, Italy</t>
  </si>
  <si>
    <t>1-4426-1756-X</t>
  </si>
  <si>
    <t>1-4426-4872-4</t>
  </si>
  <si>
    <t>Legitimizing the artist: manifesto writing and European modernism, 1885-1915</t>
  </si>
  <si>
    <t>1-4426-5936-X</t>
  </si>
  <si>
    <t>1-4426-5773-1</t>
  </si>
  <si>
    <t>Tennyson's language</t>
  </si>
  <si>
    <t>1-4426-5556-9</t>
  </si>
  <si>
    <t>1-4426-2378-0</t>
  </si>
  <si>
    <t>Remembering 1759: the conquest of Canada in historical memory</t>
  </si>
  <si>
    <t>1-4426-9924-8</t>
  </si>
  <si>
    <t>1-4426-4411-7</t>
  </si>
  <si>
    <t>Revisiting 1759: the conquest of Canada in historical perspective</t>
  </si>
  <si>
    <t>1-4426-9916-7</t>
  </si>
  <si>
    <t>1-4426-4407-9</t>
  </si>
  <si>
    <t>Beyond caring labour to provisioning work</t>
  </si>
  <si>
    <t>1-4426-9573-0</t>
  </si>
  <si>
    <t>1-4426-4325-0</t>
  </si>
  <si>
    <t>Colonization of Mi'kmaw memory and history, 1794-1928: the King v. Gabriel Sylliboy</t>
  </si>
  <si>
    <t>1-4426-9489-0</t>
  </si>
  <si>
    <t>1-4426-4279-3</t>
  </si>
  <si>
    <t>Beyond the Nation?</t>
  </si>
  <si>
    <t>1-4426-9487-4</t>
  </si>
  <si>
    <t>1-4426-4278-5</t>
  </si>
  <si>
    <t>Boys and girls in no man's land: English-Canadian children and the First World War</t>
  </si>
  <si>
    <t>1-4426-6170-4</t>
  </si>
  <si>
    <t>1-4426-4224-6</t>
  </si>
  <si>
    <t>Loyal Atlantic: remaking the British Atlantic in the revolutionary era</t>
  </si>
  <si>
    <t>1-4426-9027-5</t>
  </si>
  <si>
    <t>1-4426-4208-4</t>
  </si>
  <si>
    <t>Hard choices: financial exclusion, fringe banks, and poverty in urban Canada</t>
  </si>
  <si>
    <t>1-4426-8529-8</t>
  </si>
  <si>
    <t>1-4426-4033-2</t>
  </si>
  <si>
    <t>Arming and disarming: a history of gun control in Canada</t>
  </si>
  <si>
    <t>1-4426-6560-2</t>
  </si>
  <si>
    <t>1-4426-4639-X</t>
  </si>
  <si>
    <t>Private Equity at Work: When Wall Street Manages Main Street</t>
  </si>
  <si>
    <t>1-61044-818-9</t>
  </si>
  <si>
    <t>0-87154-039-8</t>
  </si>
  <si>
    <t>Jobs for the Poor: Can Labor Demand Policies Help?</t>
  </si>
  <si>
    <t>1-61044-028-5</t>
  </si>
  <si>
    <t>0-87154-097-5</t>
  </si>
  <si>
    <t>Longing for justice: higher education and democracy's agenda</t>
  </si>
  <si>
    <t>1-4426-1967-8</t>
  </si>
  <si>
    <t>0-8020-9670-0</t>
  </si>
  <si>
    <t>Fatherly eye: Indian agents, government power, and Aboriginal resistance in Ontario, 1918-1939</t>
  </si>
  <si>
    <t>1-4426-5982-3</t>
  </si>
  <si>
    <t>0-19-541784-4</t>
  </si>
  <si>
    <t>Roughing it in the suburbs: reading Chatelaine magazine in the fifties and sixties</t>
  </si>
  <si>
    <t>1-4426-5864-9</t>
  </si>
  <si>
    <t>0-8020-8041-3</t>
  </si>
  <si>
    <t>Odysseys home: mapping African-Canadian literature</t>
  </si>
  <si>
    <t>1-4426-5986-6</t>
  </si>
  <si>
    <t>0-8020-8191-6</t>
  </si>
  <si>
    <t>Voyages of Jacques Cartier</t>
  </si>
  <si>
    <t>1-4426-5804-5</t>
  </si>
  <si>
    <t>0-8020-6000-5</t>
  </si>
  <si>
    <t>Relentless change: a casebook for the study of Canadian business history</t>
  </si>
  <si>
    <t>1-4426-9770-9</t>
  </si>
  <si>
    <t>0-8020-9559-3</t>
  </si>
  <si>
    <t>Walter Lippmann: Public Economist</t>
  </si>
  <si>
    <t>0-674-74512-4</t>
  </si>
  <si>
    <t>0-674-36813-4</t>
  </si>
  <si>
    <t>The Visitor: Andre Palmeiro and the Jesuits in Asia</t>
  </si>
  <si>
    <t>0-674-74475-6</t>
  </si>
  <si>
    <t>0-674-41668-6</t>
  </si>
  <si>
    <t>Latino Pentecostals in America</t>
  </si>
  <si>
    <t>0-674-36999-8</t>
  </si>
  <si>
    <t>0-674-72887-4</t>
  </si>
  <si>
    <t>Public Spectacles in Roman and Late Antique Palestine</t>
  </si>
  <si>
    <t>0-674-72801-7</t>
  </si>
  <si>
    <t>0-674-04831-8</t>
  </si>
  <si>
    <t>The Siege of Strasbourg</t>
  </si>
  <si>
    <t>0-674-41629-5</t>
  </si>
  <si>
    <t>0-674-72886-6</t>
  </si>
  <si>
    <t>Experimenting with Social Norms: Fairness and Punishment in Cross-Cultural Perspective</t>
  </si>
  <si>
    <t>1-61044-840-5</t>
  </si>
  <si>
    <t>0-87154-500-4</t>
  </si>
  <si>
    <t>Obama Effect, The: How the 2008 Campaign Changed White Racial Attitudes</t>
  </si>
  <si>
    <t>1-61044-824-3</t>
  </si>
  <si>
    <t>0-87154-572-1</t>
  </si>
  <si>
    <t>Color Bind</t>
  </si>
  <si>
    <t>1-61044-821-9</t>
  </si>
  <si>
    <t>0-87154-472-5</t>
  </si>
  <si>
    <t>What Works for Workers?: Public Policies and Innovative Strategies for Low-Wage Workers</t>
  </si>
  <si>
    <t>1-61044-819-7</t>
  </si>
  <si>
    <t>0-87154-571-3</t>
  </si>
  <si>
    <t>Worker Participation: Lessons from Worker Co-ops of the Pacific Northwest</t>
  </si>
  <si>
    <t>1-61044-443-4</t>
  </si>
  <si>
    <t>0-87154-655-8</t>
  </si>
  <si>
    <t>Creation of Inequality</t>
  </si>
  <si>
    <t>0-674-06497-6</t>
  </si>
  <si>
    <t>0-674-06469-0</t>
  </si>
  <si>
    <t>0-300-20836-7</t>
  </si>
  <si>
    <t>0-300-19058-1</t>
  </si>
  <si>
    <t>Race to Revolution: The U.S. and Cuba during Slavery and Jim Crow</t>
  </si>
  <si>
    <t>1-58367-457-8</t>
  </si>
  <si>
    <t>1-58367-446-2</t>
  </si>
  <si>
    <t>Books That Cook: The Making of a Literary Meal</t>
  </si>
  <si>
    <t>1-4798-3842-X</t>
  </si>
  <si>
    <t>1-4798-3021-6</t>
  </si>
  <si>
    <t>Federalism and Subsidiarity</t>
  </si>
  <si>
    <t>1-4798-2130-6</t>
  </si>
  <si>
    <t>1-4798-6885-X</t>
  </si>
  <si>
    <t>E.P. Thompson and the Making of the New Left: Essays and Polemics</t>
  </si>
  <si>
    <t>1-58367-456-X</t>
  </si>
  <si>
    <t>1-58367-444-6</t>
  </si>
  <si>
    <t>A Year at the Helm of the United Nations General Assembly: A Vision for our Century</t>
  </si>
  <si>
    <t>1-4798-4185-4</t>
  </si>
  <si>
    <t>1-4798-6200-2</t>
  </si>
  <si>
    <t>The Traumatic Colonel: The Founding Fathers, Slavery, and the Phantasmatic Aaron Burr</t>
  </si>
  <si>
    <t>1-4798-8816-8</t>
  </si>
  <si>
    <t>1-4798-7167-2</t>
  </si>
  <si>
    <t>Sensational Flesh: Race, Power, and Masochism</t>
  </si>
  <si>
    <t>1-4798-9140-1</t>
  </si>
  <si>
    <t>1-4798-9181-9</t>
  </si>
  <si>
    <t>Controlling Paris: Armed Forces and Counter-Revolution, 1789-1848</t>
  </si>
  <si>
    <t>1-4798-3663-X</t>
  </si>
  <si>
    <t>1-4798-8115-5</t>
  </si>
  <si>
    <t>The Shared Parish: Latinos, Anglos, and the Future of U.S. Catholicism</t>
  </si>
  <si>
    <t>1-4798-1576-4</t>
  </si>
  <si>
    <t>1-4798-5439-5</t>
  </si>
  <si>
    <t>Faithful Bodies: Performing Religion and Race in the Puritan Atlantic</t>
  </si>
  <si>
    <t>1-4798-1426-1</t>
  </si>
  <si>
    <t>1-4798-0500-9</t>
  </si>
  <si>
    <t>Against Wind and Tide: The African American Struggle Against the Colonization Movement</t>
  </si>
  <si>
    <t>1-4798-7669-0</t>
  </si>
  <si>
    <t>1-4798-2317-1</t>
  </si>
  <si>
    <t>A Critical Introduction to Religion in the Americas: Bridging the Liberation Theology and Religious Studies Divide</t>
  </si>
  <si>
    <t>1-4798-2121-7</t>
  </si>
  <si>
    <t>1-4798-5306-2</t>
  </si>
  <si>
    <t>Class Dismissed</t>
  </si>
  <si>
    <t>1-58367-271-0</t>
  </si>
  <si>
    <t>1-58367-244-3</t>
  </si>
  <si>
    <t>Black Mosaic</t>
  </si>
  <si>
    <t>1-4798-6310-6</t>
  </si>
  <si>
    <t>1-4798-2354-6</t>
  </si>
  <si>
    <t>Emergent U.S. Literatures: From Multiculturalism to Cosmopolitanism in the Late-Twentieth-Century</t>
  </si>
  <si>
    <t>1-4798-0449-5</t>
  </si>
  <si>
    <t>1-4798-9372-2</t>
  </si>
  <si>
    <t>Violent Accounts: Understanding the Psychology of Perpetrators through South Africas Truth and Reconciliation Commission</t>
  </si>
  <si>
    <t>1-4798-7028-5</t>
  </si>
  <si>
    <t>1-4798-2160-8</t>
  </si>
  <si>
    <t>Clio among the Muses: Essays on History and the Humanities</t>
  </si>
  <si>
    <t>1-4798-6252-5</t>
  </si>
  <si>
    <t>1-4798-3283-9</t>
  </si>
  <si>
    <t>The Exquisite Corpse of Asian America: Biopolitics, Biosociality, and Posthuman Ecologies</t>
  </si>
  <si>
    <t>1-4798-1374-5</t>
  </si>
  <si>
    <t>1-4798-1771-6</t>
  </si>
  <si>
    <t>Two Arabic Travel Books: Accounts of China and India and Mission to the Volga</t>
  </si>
  <si>
    <t>1-4798-4452-7</t>
  </si>
  <si>
    <t>1-4798-0350-2</t>
  </si>
  <si>
    <t>Transforming Classes: Socialist Register 2015</t>
  </si>
  <si>
    <t>1-58367-483-7</t>
  </si>
  <si>
    <t>1-58367-481-0</t>
  </si>
  <si>
    <t>Labor in the Global Digital Economy: The Cybertariat Comes of Age</t>
  </si>
  <si>
    <t>1-58367-466-7</t>
  </si>
  <si>
    <t>1-58367-464-0</t>
  </si>
  <si>
    <t>Whose American Revolution Was It?: Historians Interpret the Founding</t>
  </si>
  <si>
    <t>0-8147-8912-9</t>
  </si>
  <si>
    <t>0-8147-9710-5</t>
  </si>
  <si>
    <t>After Expulsion: 1492 and the Making of Sephardic Jewry</t>
  </si>
  <si>
    <t>0-8147-2912-6</t>
  </si>
  <si>
    <t>0-8147-2911-8</t>
  </si>
  <si>
    <t>Rustic Warriors: Warfare and the Provincial Soldier on the New England Frontier, 1689-1748</t>
  </si>
  <si>
    <t>0-8147-2271-7</t>
  </si>
  <si>
    <t>0-8147-2270-9</t>
  </si>
  <si>
    <t>Faith and War: How Christians Debated the Cold and Vietnam Wars</t>
  </si>
  <si>
    <t>0-8147-0872-2</t>
  </si>
  <si>
    <t>0-8147-4133-9</t>
  </si>
  <si>
    <t>Racial Indigestion: Eating Bodies in the 19th Century</t>
  </si>
  <si>
    <t>0-8147-3837-0</t>
  </si>
  <si>
    <t>0-8147-7002-9</t>
  </si>
  <si>
    <t>Jewish Radicals: A Documentary History</t>
  </si>
  <si>
    <t>0-8147-6346-4</t>
  </si>
  <si>
    <t>0-8147-5743-X</t>
  </si>
  <si>
    <t>The Delectable Negro: Human Consumption and Homoeroticism within US Slave Culture</t>
  </si>
  <si>
    <t>1-4798-1580-2</t>
  </si>
  <si>
    <t>0-8147-9461-0</t>
  </si>
  <si>
    <t>Japan's International Agenda</t>
  </si>
  <si>
    <t>0-8147-2813-8</t>
  </si>
  <si>
    <t>0-8147-2613-5</t>
  </si>
  <si>
    <t>Straights: Heterosexuality in Post-Closeted Culture</t>
  </si>
  <si>
    <t>0-8147-8581-6</t>
  </si>
  <si>
    <t>0-8147-6275-1</t>
  </si>
  <si>
    <t>A Great Conspiracy against Our Race: Italian Immigrant Newspapers and the Construction of Whiteness in the Early 20th Century</t>
  </si>
  <si>
    <t>0-8147-6050-3</t>
  </si>
  <si>
    <t>0-8147-8848-3</t>
  </si>
  <si>
    <t>Historically Black: Imagining Community in a Black Historic District</t>
  </si>
  <si>
    <t>0-8147-2474-4</t>
  </si>
  <si>
    <t>0-8147-6288-3</t>
  </si>
  <si>
    <t>0-8147-4516-4</t>
  </si>
  <si>
    <t>0-8147-4528-8</t>
  </si>
  <si>
    <t>Sounds of Belonging: U.S. Spanish-language Radio and Public Advocacy</t>
  </si>
  <si>
    <t>0-8147-7016-9</t>
  </si>
  <si>
    <t>0-8147-7065-7</t>
  </si>
  <si>
    <t>Fat Gay Men: Girth, Mirth, and the Politics of Stigma</t>
  </si>
  <si>
    <t>0-8147-2390-X</t>
  </si>
  <si>
    <t>0-8147-0838-2</t>
  </si>
  <si>
    <t>Saving Face: Disfigurement and the Politics of Appearance</t>
  </si>
  <si>
    <t>1-4798-4005-X</t>
  </si>
  <si>
    <t>0-8147-8410-0</t>
  </si>
  <si>
    <t>Latino Politics en Ciencia Poltica: The Search for Latino Identity and Racial Consciousness</t>
  </si>
  <si>
    <t>0-8147-7131-9</t>
  </si>
  <si>
    <t>0-8147-6379-0</t>
  </si>
  <si>
    <t>Women of the Nation: Between Black Protest and Sunni Islam</t>
  </si>
  <si>
    <t>0-8147-7124-6</t>
  </si>
  <si>
    <t>0-8147-6995-0</t>
  </si>
  <si>
    <t>Religion Out Loud: Religious Sound, Public Space, and American Pluralism</t>
  </si>
  <si>
    <t>0-8147-0806-4</t>
  </si>
  <si>
    <t>0-8147-0807-2</t>
  </si>
  <si>
    <t>Glen: The Ambiguous Politics of Market Islam in Turkey and the World</t>
  </si>
  <si>
    <t>0-8147-6047-3</t>
  </si>
  <si>
    <t>0-8147-7098-3</t>
  </si>
  <si>
    <t>Making Media Work: Cultures of Management in the Entertainment Industries</t>
  </si>
  <si>
    <t>0-8147-2498-1</t>
  </si>
  <si>
    <t>0-8147-6469-X</t>
  </si>
  <si>
    <t>Unmanageable Care: An Ethnography of Health Care Privatization in Puerto Rico</t>
  </si>
  <si>
    <t>0-8147-6499-1</t>
  </si>
  <si>
    <t>0-8147-2491-4</t>
  </si>
  <si>
    <t>America's Safest City</t>
  </si>
  <si>
    <t>0-8147-7023-1</t>
  </si>
  <si>
    <t>0-8147-6053-8</t>
  </si>
  <si>
    <t>Empire at the Periphery: British Colonists, Anglo-Dutch Trade, and the Development of the British Atlantic, 1621-1713</t>
  </si>
  <si>
    <t>0-8147-4942-9</t>
  </si>
  <si>
    <t>0-8147-4883-X</t>
  </si>
  <si>
    <t>The Divided Mind of the Black Church: Theology, Piety, and Public Witness</t>
  </si>
  <si>
    <t>1-4798-6410-2</t>
  </si>
  <si>
    <t>0-8147-9446-7</t>
  </si>
  <si>
    <t>Modeling Business Processes: A Petri Net-Oriented Approach</t>
  </si>
  <si>
    <t>0-262-29516-4</t>
  </si>
  <si>
    <t>0-262-01538-2</t>
  </si>
  <si>
    <t>Dancing Tango: Passionate Encounters in a Globalizing World</t>
  </si>
  <si>
    <t>0-8147-6291-3</t>
  </si>
  <si>
    <t>0-8147-6029-5</t>
  </si>
  <si>
    <t>The Expeditions: An Early Biography of Muhammad</t>
  </si>
  <si>
    <t>0-8147-2929-0</t>
  </si>
  <si>
    <t>0-8147-6963-2</t>
  </si>
  <si>
    <t>Taxation and Regulation of the Financial Sector</t>
  </si>
  <si>
    <t>0-262-32110-6</t>
  </si>
  <si>
    <t>0-262-02797-6</t>
  </si>
  <si>
    <t>Long Shadow, The: Family Background, Disadvantaged Urban Youth, and the Transition to Adulthood</t>
  </si>
  <si>
    <t>1-61044-823-5</t>
  </si>
  <si>
    <t>0-87154-033-9</t>
  </si>
  <si>
    <t>Choosing Homes, Choosing Schools</t>
  </si>
  <si>
    <t>1-61044-820-0</t>
  </si>
  <si>
    <t>0-87154-496-2</t>
  </si>
  <si>
    <t>Beyond Discrimination: Racial Inequality in a Post-Racist Era</t>
  </si>
  <si>
    <t>1-61044-817-0</t>
  </si>
  <si>
    <t>0-87154-455-5</t>
  </si>
  <si>
    <t>Fighting for Reliable Evidence</t>
  </si>
  <si>
    <t>1-61044-813-8</t>
  </si>
  <si>
    <t>0-87154-493-8</t>
  </si>
  <si>
    <t>Children Crossing Borders: Immigrant Parent and Teacher Perspectives on Preschool for Children of Immigrants</t>
  </si>
  <si>
    <t>1-61044-807-3</t>
  </si>
  <si>
    <t>0-87154-799-6</t>
  </si>
  <si>
    <t>Dialogue Across Difference: Practice, Theory, and Research on Intergroup Dialogue</t>
  </si>
  <si>
    <t>1-61044-805-7</t>
  </si>
  <si>
    <t>0-87154-476-8</t>
  </si>
  <si>
    <t>Immigration, Poverty, and Socioeconomic Inequality</t>
  </si>
  <si>
    <t>1-61044-804-9</t>
  </si>
  <si>
    <t>0-87154-498-9</t>
  </si>
  <si>
    <t>Rethinking Workplace Regulation: Beyond the Standard Contract of Employment</t>
  </si>
  <si>
    <t>1-61044-803-0</t>
  </si>
  <si>
    <t>0-87154-859-3</t>
  </si>
  <si>
    <t>Nashville in the New Millennium: Immigrant Settlement, Urban Transformation, and Social Belonging</t>
  </si>
  <si>
    <t>1-61044-802-2</t>
  </si>
  <si>
    <t>0-87154-933-6</t>
  </si>
  <si>
    <t>Rise of Women, The: The Growing Gender Gap in Education and What it Means for American Schools</t>
  </si>
  <si>
    <t>1-61044-800-6</t>
  </si>
  <si>
    <t>0-87154-051-7</t>
  </si>
  <si>
    <t>Coming of Political Age: American Schools and the Civic Development of Immigrant Youth</t>
  </si>
  <si>
    <t>1-61044-794-8</t>
  </si>
  <si>
    <t>0-87154-578-0</t>
  </si>
  <si>
    <t>Harm reduction: a new direction for drug policies and programs</t>
  </si>
  <si>
    <t>1-4426-5818-5</t>
  </si>
  <si>
    <t>0-8020-7805-2</t>
  </si>
  <si>
    <t>Not This Time: Canadians, Public Policy, and the Marijuana Question, 1961-1975</t>
  </si>
  <si>
    <t>1-4426-5885-1</t>
  </si>
  <si>
    <t>0-8020-9379-5</t>
  </si>
  <si>
    <t>At odds: gambling and Canadians, 1919-1969</t>
  </si>
  <si>
    <t>1-4426-5895-9</t>
  </si>
  <si>
    <t>0-8020-8441-9</t>
  </si>
  <si>
    <t>Hopkins, the self and God</t>
  </si>
  <si>
    <t>1-4426-5599-2</t>
  </si>
  <si>
    <t>0-8020-7413-8</t>
  </si>
  <si>
    <t>World's fairs, Italian style: the great exhibitions in Turin and their narratives, 1860-1915</t>
  </si>
  <si>
    <t>1-4426-5809-6</t>
  </si>
  <si>
    <t>0-8020-9115-6</t>
  </si>
  <si>
    <t>Plateaus of freedom: nationality, culture and state security in Canada, 1940-1960</t>
  </si>
  <si>
    <t>1-4426-2315-2</t>
  </si>
  <si>
    <t>0-19-541803-4</t>
  </si>
  <si>
    <t>Historical identities: the professoriate in Canada</t>
  </si>
  <si>
    <t>1-4426-5942-4</t>
  </si>
  <si>
    <t>0-8020-9000-1</t>
  </si>
  <si>
    <t>No trespassing: authorship, intellectual property rights, and the boundaries of globalization</t>
  </si>
  <si>
    <t>1-4426-2089-7</t>
  </si>
  <si>
    <t>0-8020-8608-X</t>
  </si>
  <si>
    <t>Zionist Architecture and Town Planning: The Building of Tel Aviv (1919-1929)</t>
  </si>
  <si>
    <t>1-61249-297-5</t>
  </si>
  <si>
    <t>1-55753-673-2</t>
  </si>
  <si>
    <t>The Diary of Elizabeth Lee: Growing up on Merseyside in the Late Nineteenth Century</t>
  </si>
  <si>
    <t>1-78962-502-5</t>
  </si>
  <si>
    <t>1-84631-141-1</t>
  </si>
  <si>
    <t>Business Continuity Management</t>
  </si>
  <si>
    <t>1-84928-299-4</t>
  </si>
  <si>
    <t>1-84928-300-1</t>
  </si>
  <si>
    <t>Teaching While Black: A New Voice on Race and Education in New York City</t>
  </si>
  <si>
    <t>0-8232-7144-7</t>
  </si>
  <si>
    <t>0-8232-7140-4</t>
  </si>
  <si>
    <t>Going to the People: Jews and the Ethnographic Impulse</t>
  </si>
  <si>
    <t>0-253-01916-8</t>
  </si>
  <si>
    <t>0-253-01908-7</t>
  </si>
  <si>
    <t>Ethical and legal debates in Irish healthcare: Confronting complexities</t>
  </si>
  <si>
    <t>1-5261-0441-5</t>
  </si>
  <si>
    <t>0-7190-9946-3</t>
  </si>
  <si>
    <t>Academics in Action!</t>
  </si>
  <si>
    <t>0-8232-7251-6</t>
  </si>
  <si>
    <t>0-8232-6879-9</t>
  </si>
  <si>
    <t>Tolerance and diversity in Ireland, north and south</t>
  </si>
  <si>
    <t>1-78499-656-4</t>
  </si>
  <si>
    <t>0-7190-9720-7</t>
  </si>
  <si>
    <t>Covered in Ink: Tattoos, Women and the Politics of the Body</t>
  </si>
  <si>
    <t>0-8147-8599-9</t>
  </si>
  <si>
    <t>0-8147-6000-7</t>
  </si>
  <si>
    <t>New Desires, New Selves: Sex, Love, and Piety among Turkish Youth</t>
  </si>
  <si>
    <t>1-4798-5208-2</t>
  </si>
  <si>
    <t>0-8147-6234-4</t>
  </si>
  <si>
    <t>The Twilight of Social Conservatism: American Culture Wars in the Obama Era</t>
  </si>
  <si>
    <t>0-8147-7147-5</t>
  </si>
  <si>
    <t>0-8147-9517-X</t>
  </si>
  <si>
    <t>Desi Hoop Dreams: Pickup Basketball and the Making of Asian American Masculinity</t>
  </si>
  <si>
    <t>0-8147-6462-2</t>
  </si>
  <si>
    <t>0-8147-7035-5</t>
  </si>
  <si>
    <t>Fashioning Fat: Inside Plus-Size Modeling</t>
  </si>
  <si>
    <t>0-8147-7032-0</t>
  </si>
  <si>
    <t>0-8147-7039-8</t>
  </si>
  <si>
    <t>Christians under Covers</t>
  </si>
  <si>
    <t>0-520-96158-7</t>
  </si>
  <si>
    <t>0-520-28632-4</t>
  </si>
  <si>
    <t>More Than Just Food: Food Justice and Community Change</t>
  </si>
  <si>
    <t>0-520-96256-7</t>
  </si>
  <si>
    <t>0-520-28744-4</t>
  </si>
  <si>
    <t>Masculine Compromise: Migration, Family, and Gender in China</t>
  </si>
  <si>
    <t>0-520-96325-3</t>
  </si>
  <si>
    <t>0-520-28827-0</t>
  </si>
  <si>
    <t>Calling the Shots: Why Parents Reject Vaccines</t>
  </si>
  <si>
    <t>1-4798-8450-2</t>
  </si>
  <si>
    <t>1-4798-1279-X</t>
  </si>
  <si>
    <t>To Fix or To Heal: Patient Care, Public Health, and the Limits of Biomedicine</t>
  </si>
  <si>
    <t>1-4798-8415-4</t>
  </si>
  <si>
    <t>1-4798-7824-3</t>
  </si>
  <si>
    <t>The End of Sex and the Future of Human Reproduction</t>
  </si>
  <si>
    <t>0-674-54575-3</t>
  </si>
  <si>
    <t>0-674-72896-3</t>
  </si>
  <si>
    <t>Governing Behavior: How Nerve Cell Dictatorship and Democracies Control Everything We Do</t>
  </si>
  <si>
    <t>0-674-54595-8</t>
  </si>
  <si>
    <t>0-674-73690-7</t>
  </si>
  <si>
    <t>The Ancient Origins of Consciousness: How the Brain Created Experience</t>
  </si>
  <si>
    <t>0-262-33327-9</t>
  </si>
  <si>
    <t>0-262-03433-6</t>
  </si>
  <si>
    <t>Creating Language: Integrating Evolution, Acquisition, and Processing</t>
  </si>
  <si>
    <t>0-262-33478-X</t>
  </si>
  <si>
    <t>0-262-03431-X</t>
  </si>
  <si>
    <t>Keywords for Environmental Studies</t>
  </si>
  <si>
    <t>0-8147-6074-0</t>
  </si>
  <si>
    <t>0-8147-6296-4</t>
  </si>
  <si>
    <t>The Light of the World: Astronomy in al-Andalus</t>
  </si>
  <si>
    <t>0-520-96303-2</t>
  </si>
  <si>
    <t>0-520-28799-1</t>
  </si>
  <si>
    <t>ISO27001:2013 Assessments Without Tears</t>
  </si>
  <si>
    <t>1-84928-535-7</t>
  </si>
  <si>
    <t>1-84928-534-9</t>
  </si>
  <si>
    <t>The Silent Qur'an and the Speaking Qur'an: Scriptural Sources of Islam Between History and Fervor</t>
  </si>
  <si>
    <t>0-231-54065-5</t>
  </si>
  <si>
    <t>0-231-17378-4</t>
  </si>
  <si>
    <t>The Newark Earthworks: Enduring Monuments, Contested Meanings</t>
  </si>
  <si>
    <t>0-8139-3779-5</t>
  </si>
  <si>
    <t>0-8139-3777-9</t>
  </si>
  <si>
    <t>Religion, Art, and Money: Episcopalians and American Culture from the Civil War to the Great Depression</t>
  </si>
  <si>
    <t>979-88-908495-9-5</t>
  </si>
  <si>
    <t>1-4696-2697-7</t>
  </si>
  <si>
    <t>Sin, Forgiveness, and Reconciliation: Christian and Muslim Perspectives</t>
  </si>
  <si>
    <t>1-62616-285-9</t>
  </si>
  <si>
    <t>1-62616-284-0</t>
  </si>
  <si>
    <t>Hope for Common Ground: Mediating the Personal and the Political in a Divided Church</t>
  </si>
  <si>
    <t>1-62616-307-3</t>
  </si>
  <si>
    <t>1-62616-306-5</t>
  </si>
  <si>
    <t>Writings Against the Saracens</t>
  </si>
  <si>
    <t>0-8132-2860-3</t>
  </si>
  <si>
    <t>0-8132-2859-X</t>
  </si>
  <si>
    <t>The Vatican and the Emergence of the Modern Middle East</t>
  </si>
  <si>
    <t>0-8132-2850-6</t>
  </si>
  <si>
    <t>0-8132-2849-2</t>
  </si>
  <si>
    <t>Aquinas and the Theology of the Body</t>
  </si>
  <si>
    <t>0-8132-2848-4</t>
  </si>
  <si>
    <t>0-8132-2847-6</t>
  </si>
  <si>
    <t>Commentary on Genesis</t>
  </si>
  <si>
    <t>0-8132-2846-8</t>
  </si>
  <si>
    <t>0-8132-2845-X</t>
  </si>
  <si>
    <t>The Spirituality of Martyrdom . . . to the Limits of Love</t>
  </si>
  <si>
    <t>0-8132-2854-9</t>
  </si>
  <si>
    <t>0-8132-2853-0</t>
  </si>
  <si>
    <t>Analogies of Transcendence</t>
  </si>
  <si>
    <t>0-8132-2856-5</t>
  </si>
  <si>
    <t>0-8132-2855-7</t>
  </si>
  <si>
    <t>Theology Needs Philosophy</t>
  </si>
  <si>
    <t>0-8132-2840-9</t>
  </si>
  <si>
    <t>0-8132-2839-5</t>
  </si>
  <si>
    <t>A Service of Love</t>
  </si>
  <si>
    <t>0-8132-2881-6</t>
  </si>
  <si>
    <t>0-8132-2880-8</t>
  </si>
  <si>
    <t>Taking Stock: Cultures of Enumeration in Contemporary Jewish Life</t>
  </si>
  <si>
    <t>0-253-02057-3</t>
  </si>
  <si>
    <t>0-253-02047-6</t>
  </si>
  <si>
    <t>Priestly Celibacy</t>
  </si>
  <si>
    <t>0-8132-2842-5</t>
  </si>
  <si>
    <t>0-8132-2841-7</t>
  </si>
  <si>
    <t>Exploring Second Corinthians: Death and Life, Hardship and Rivalry</t>
  </si>
  <si>
    <t>0-88414-124-1</t>
  </si>
  <si>
    <t>0-88414-125-X</t>
  </si>
  <si>
    <t>Fordham, A History of the Jesuit University of New York: 1841-2003</t>
  </si>
  <si>
    <t>0-8232-7190-0</t>
  </si>
  <si>
    <t>0-8232-7151-X</t>
  </si>
  <si>
    <t>Voices from Vilcabamba: Accounts Chronicling the Fall of the Inca Empire</t>
  </si>
  <si>
    <t>1-60732-426-1</t>
  </si>
  <si>
    <t>1-60732-425-3</t>
  </si>
  <si>
    <t>Herndon Davis: Painting Colorado History, 1901–1962</t>
  </si>
  <si>
    <t>1-4571-9934-3</t>
  </si>
  <si>
    <t>1-60732-419-9</t>
  </si>
  <si>
    <t>Human Adaptation in Ancient Mesoamerica: Empirical Approaches to Mesoamerican Archaeology</t>
  </si>
  <si>
    <t>1-4571-9751-0</t>
  </si>
  <si>
    <t>1-60732-391-5</t>
  </si>
  <si>
    <t>The Politics of the Right: Socialist Register 2016</t>
  </si>
  <si>
    <t>1-58367-576-0</t>
  </si>
  <si>
    <t>1-58367-574-4</t>
  </si>
  <si>
    <t>Confronting Black Jacobins: The U.S., the Haitian Revolution, and the Origins of the Dominican Republic</t>
  </si>
  <si>
    <t>1-58367-565-5</t>
  </si>
  <si>
    <t>1-58367-563-9</t>
  </si>
  <si>
    <t>Your Time Is Done Now: Slavery, Resistance, and Defeat: The Maroon Trials of Dominica (1813-1814)</t>
  </si>
  <si>
    <t>1-58367-561-2</t>
  </si>
  <si>
    <t>1-58367-559-0</t>
  </si>
  <si>
    <t>Friends of Alice Wheeldon: The Anti-War Activist Accused of Plotting to Kill Lloyd George</t>
  </si>
  <si>
    <t>1-58367-557-4</t>
  </si>
  <si>
    <t>1-58367-555-8</t>
  </si>
  <si>
    <t>On Emerging from Hyper-Nation: Saramago’s "Historical" Trilogy</t>
  </si>
  <si>
    <t>1-61249-349-1</t>
  </si>
  <si>
    <t>1-55753-697-X</t>
  </si>
  <si>
    <t>The Modern Land-Grant University</t>
  </si>
  <si>
    <t>1-61249-335-1</t>
  </si>
  <si>
    <t>1-55753-677-5</t>
  </si>
  <si>
    <t>Just Medicine: A Cure for Racial Inequality in American Health Care</t>
  </si>
  <si>
    <t>1-4798-9963-1</t>
  </si>
  <si>
    <t>1-4798-9673-X</t>
  </si>
  <si>
    <t>Deported : Immigrant Policing, Disposable Labor and Global Capitalism</t>
  </si>
  <si>
    <t>1-4798-5944-3</t>
  </si>
  <si>
    <t>1-4798-9466-4</t>
  </si>
  <si>
    <t>Gowanus: Brooklyn’s Curious Canal</t>
  </si>
  <si>
    <t>1-4798-7934-7</t>
  </si>
  <si>
    <t>1-4798-9294-7</t>
  </si>
  <si>
    <t>How Chinese Are You?: Adopted Chinese Youth and their Families Negotiate Identity and Culture</t>
  </si>
  <si>
    <t>1-4798-5988-5</t>
  </si>
  <si>
    <t>1-4798-9052-9</t>
  </si>
  <si>
    <t>Japan: The Precarious Future</t>
  </si>
  <si>
    <t>1-4798-3089-5</t>
  </si>
  <si>
    <t>1-4798-8938-5</t>
  </si>
  <si>
    <t>An Oasis City</t>
  </si>
  <si>
    <t>1-4798-1871-2</t>
  </si>
  <si>
    <t>1-4798-8922-9</t>
  </si>
  <si>
    <t>God Mocks: A History of Religious Satire from the Hebrew Prophets to Stephen Colbert</t>
  </si>
  <si>
    <t>1-4798-5191-4</t>
  </si>
  <si>
    <t>1-4798-8673-4</t>
  </si>
  <si>
    <t>Amheida II: A Late Romano-Egyptian House in Dakleh Oasis: Amheida House B2</t>
  </si>
  <si>
    <t>1-4798-4223-0</t>
  </si>
  <si>
    <t>1-4798-8034-5</t>
  </si>
  <si>
    <t>Discounted Life: The Price of Global Surrogacy in India</t>
  </si>
  <si>
    <t>1-4798-7714-X</t>
  </si>
  <si>
    <t>1-4798-7452-3</t>
  </si>
  <si>
    <t>Losing Our Religion: How Unaffiliated Parents Are Raising Their Children</t>
  </si>
  <si>
    <t>1-4798-6936-8</t>
  </si>
  <si>
    <t>1-4798-7425-6</t>
  </si>
  <si>
    <t>Understanding the U.S. Wars in Iraq and Afghanistan</t>
  </si>
  <si>
    <t>1-4798-0908-X</t>
  </si>
  <si>
    <t>1-4798-7143-5</t>
  </si>
  <si>
    <t>The New Deportations Delirium: Interdisciplinary Responses</t>
  </si>
  <si>
    <t>1-4798-3331-2</t>
  </si>
  <si>
    <t>1-4798-6867-1</t>
  </si>
  <si>
    <t>Racial Reconstruction: Black Inclusion, Chinese Exclusion, and the Fictions of Citizenship</t>
  </si>
  <si>
    <t>1-4798-9904-6</t>
  </si>
  <si>
    <t>1-4798-6800-0</t>
  </si>
  <si>
    <t>Modernity's Ear: Listening to Race and Gender in World Music</t>
  </si>
  <si>
    <t>1-4798-6112-X</t>
  </si>
  <si>
    <t>1-4798-6701-2</t>
  </si>
  <si>
    <t>Stella: A Novel of the Haitian Revolution</t>
  </si>
  <si>
    <t>1-4798-9542-3</t>
  </si>
  <si>
    <t>1-4798-6684-9</t>
  </si>
  <si>
    <t>Latino Heartland: Of Borders and Belonging in the Midwest</t>
  </si>
  <si>
    <t>1-4798-8738-2</t>
  </si>
  <si>
    <t>1-4798-6453-6</t>
  </si>
  <si>
    <t>What 'Isa ibn Hisham Told Us: or, A Period of Time, Volume Two</t>
  </si>
  <si>
    <t>1-4798-1590-X</t>
  </si>
  <si>
    <t>1-4798-6225-8</t>
  </si>
  <si>
    <t>Religion in the Kitchen: Cooking, Talking, and the Making of Black Atlantic Traditions</t>
  </si>
  <si>
    <t>1-4798-0321-9</t>
  </si>
  <si>
    <t>1-4798-6161-8</t>
  </si>
  <si>
    <t>Not Gay: Sex between Straight White Men</t>
  </si>
  <si>
    <t>1-4798-3578-1</t>
  </si>
  <si>
    <t>1-4798-6068-9</t>
  </si>
  <si>
    <t>Enforcing the Equal Protection Clause: Congressional Power, Judicial Doctrine, and Constitutional Law</t>
  </si>
  <si>
    <t>1-4798-6224-X</t>
  </si>
  <si>
    <t>1-4798-5970-2</t>
  </si>
  <si>
    <t>Legalizing LGBT Families: How the Law Shapes Parenthood</t>
  </si>
  <si>
    <t>1-4798-7965-7</t>
  </si>
  <si>
    <t>1-4798-5764-5</t>
  </si>
  <si>
    <t>Family Secrets: Stories of Incest and Sexual Violence in Mexico</t>
  </si>
  <si>
    <t>1-4798-2140-3</t>
  </si>
  <si>
    <t>1-4798-5559-6</t>
  </si>
  <si>
    <t>The Epistle on Legal Theory: A Translation of Al-Shafii's Risalah</t>
  </si>
  <si>
    <t>1-4798-3536-6</t>
  </si>
  <si>
    <t>1-4798-5544-8</t>
  </si>
  <si>
    <t>Trotskyists on Trial: Free Speech and Political Persecution Since the Age of FDR</t>
  </si>
  <si>
    <t>1-4798-9162-2</t>
  </si>
  <si>
    <t>1-4798-5194-9</t>
  </si>
  <si>
    <t>1-4798-7904-5</t>
  </si>
  <si>
    <t>1-4798-5098-5</t>
  </si>
  <si>
    <t>Inequality, Democracy, and the Environment</t>
  </si>
  <si>
    <t>1-4798-8597-5</t>
  </si>
  <si>
    <t>1-4798-5072-1</t>
  </si>
  <si>
    <t>Citizen, Student, Soldier: Latina/o Youth, JROTC, and the American Dream</t>
  </si>
  <si>
    <t>1-4798-6335-1</t>
  </si>
  <si>
    <t>1-4798-5061-6</t>
  </si>
  <si>
    <t>The Structure of Production: New Revised Edition</t>
  </si>
  <si>
    <t>1-4798-6995-3</t>
  </si>
  <si>
    <t>1-4798-4852-2</t>
  </si>
  <si>
    <t>China, The United States, and the Future of Central Asia: U.S.-China Relations, Volume I</t>
  </si>
  <si>
    <t>1-4798-0944-6</t>
  </si>
  <si>
    <t>1-4798-4433-0</t>
  </si>
  <si>
    <t>Keywords for Disability Studies</t>
  </si>
  <si>
    <t>1-4798-4563-9</t>
  </si>
  <si>
    <t>1-4798-4115-3</t>
  </si>
  <si>
    <t>Clean and White: A History of Environmental Racism in the United States</t>
  </si>
  <si>
    <t>1-4798-2708-8</t>
  </si>
  <si>
    <t>1-4798-2694-4</t>
  </si>
  <si>
    <t>A Taste for Brown Bodies: Gay Modernity and Cosmopolitan Desire</t>
  </si>
  <si>
    <t>1-4798-4675-9</t>
  </si>
  <si>
    <t>1-4798-1865-8</t>
  </si>
  <si>
    <t>To Live Freely in This World: Sex Worker Activism in Africa</t>
  </si>
  <si>
    <t>1-4798-4464-0</t>
  </si>
  <si>
    <t>1-4798-1756-2</t>
  </si>
  <si>
    <t>Wedlocked: The Perils of Marriage Equality</t>
  </si>
  <si>
    <t>1-4798-2224-8</t>
  </si>
  <si>
    <t>1-4798-1574-8</t>
  </si>
  <si>
    <t>The Public Professor: How to Use Your Research to Change the World</t>
  </si>
  <si>
    <t>1-4798-7987-8</t>
  </si>
  <si>
    <t>1-4798-1502-0</t>
  </si>
  <si>
    <t>Leg over Leg: Volumes Three and Four</t>
  </si>
  <si>
    <t>1-4798-3916-7</t>
  </si>
  <si>
    <t>1-4798-1329-X</t>
  </si>
  <si>
    <t>Progressive Punishment: Job Loss, Jail Growth and the Neoliberal Logic of Carceral Expansion</t>
  </si>
  <si>
    <t>1-4798-0282-4</t>
  </si>
  <si>
    <t>1-4798-1071-1</t>
  </si>
  <si>
    <t>Men at Risk: Masculinity, Heterosexuality and HIV Prevention</t>
  </si>
  <si>
    <t>1-4798-1968-9</t>
  </si>
  <si>
    <t>1-4798-0645-5</t>
  </si>
  <si>
    <t>From the Land of Shadows: War, Revolution, and the Making of the Cambodian Diaspora</t>
  </si>
  <si>
    <t>1-4798-0197-6</t>
  </si>
  <si>
    <t>1-4798-0473-8</t>
  </si>
  <si>
    <t>Mobile Selves: Race, Migration, and Belonging in Peru and the U.S</t>
  </si>
  <si>
    <t>1-4798-6377-7</t>
  </si>
  <si>
    <t>1-4798-0346-4</t>
  </si>
  <si>
    <t>Embodied Avatars: Genealogies of Black Feminist Art and Performance</t>
  </si>
  <si>
    <t>1-4798-9776-0</t>
  </si>
  <si>
    <t>1-4798-0211-5</t>
  </si>
  <si>
    <t>Leg over Leg: Volumes One and Two</t>
  </si>
  <si>
    <t>1-4798-3288-X</t>
  </si>
  <si>
    <t>1-4798-0072-4</t>
  </si>
  <si>
    <t>Reincarnation in Philo of Alexandria</t>
  </si>
  <si>
    <t>0-88414-121-7</t>
  </si>
  <si>
    <t>0-88414-120-9</t>
  </si>
  <si>
    <t>Phoenician Aniconism in Its Mediterranean and Ancient Near Eastern Contexts</t>
  </si>
  <si>
    <t>0-88414-098-9</t>
  </si>
  <si>
    <t>0-88414-099-7</t>
  </si>
  <si>
    <t>Exploring Philemon: Freedom, Brotherhood, and Partnership in the New Society</t>
  </si>
  <si>
    <t>0-88414-092-X</t>
  </si>
  <si>
    <t>0-88414-091-1</t>
  </si>
  <si>
    <t>Keeping the Feast: Metaphors of Sacrifice in 1 Corinthians and Philippians</t>
  </si>
  <si>
    <t>0-88414-066-0</t>
  </si>
  <si>
    <t>0-88414-065-2</t>
  </si>
  <si>
    <t>Transplanting the Metaphysical Organ: German Romanticism between Leibniz and Marx</t>
  </si>
  <si>
    <t>0-8232-6945-0</t>
  </si>
  <si>
    <t>0-8232-6940-X</t>
  </si>
  <si>
    <t>Pain, Pride, and Politics: Social Movement Activism and the Sri Lankan Tamil Diaspora in Canada</t>
  </si>
  <si>
    <t>0-8203-4814-7</t>
  </si>
  <si>
    <t>0-8203-4812-0</t>
  </si>
  <si>
    <t>This Year's Model: Fashion, Media, and the Making of Glamour</t>
  </si>
  <si>
    <t>1-4798-6445-5</t>
  </si>
  <si>
    <t>0-8147-9418-1</t>
  </si>
  <si>
    <t>Transitions: The Development of Children of Immigrants</t>
  </si>
  <si>
    <t>0-8147-7094-0</t>
  </si>
  <si>
    <t>0-8147-8944-7</t>
  </si>
  <si>
    <t>Anthropology of Global Pentecostalism and Evangelicalism</t>
  </si>
  <si>
    <t>0-8147-7261-7</t>
  </si>
  <si>
    <t>0-8147-7259-5</t>
  </si>
  <si>
    <t>0-8147-6003-1</t>
  </si>
  <si>
    <t>0-8147-6040-6</t>
  </si>
  <si>
    <t>Pastrami on Rye: An Overstuffed History of the Jewish Deli</t>
  </si>
  <si>
    <t>0-8147-6274-3</t>
  </si>
  <si>
    <t>0-8147-6031-7</t>
  </si>
  <si>
    <t>Salvation with a Smile: Joel Osteen, Lakewood Church, and American Christianity</t>
  </si>
  <si>
    <t>0-8147-2420-5</t>
  </si>
  <si>
    <t>0-8147-2388-8</t>
  </si>
  <si>
    <t>Stolen Harvest: The Hijacking of the Global Food Supply</t>
  </si>
  <si>
    <t>0-8131-6679-9</t>
  </si>
  <si>
    <t>0-8131-6655-1</t>
  </si>
  <si>
    <t>Mommy Goose: Rhymes from the Mountains</t>
  </si>
  <si>
    <t>0-8131-6687-X</t>
  </si>
  <si>
    <t>0-8131-6614-4</t>
  </si>
  <si>
    <t>Honorer la vérité, réconcilier pour l'avenir: sommaire du rapport final de la Commission de vérité et réconciliation du Canada</t>
  </si>
  <si>
    <t>0-7735-9845-6</t>
  </si>
  <si>
    <t>0-7735-4670-7</t>
  </si>
  <si>
    <t>Canada's Residential Schools: The Legacy: The Final Report of the Truth and Reconciliation Commission of Canada, Volume 5</t>
  </si>
  <si>
    <t>0-7735-9827-8</t>
  </si>
  <si>
    <t>0-7735-4659-6</t>
  </si>
  <si>
    <t>Canada's Residential Schools: The History, Part 2, 1939 to 2000: The Final Report of the Truth and Reconciliation Commission of Canada, Volume I</t>
  </si>
  <si>
    <t>0-7735-9819-7</t>
  </si>
  <si>
    <t>0-7735-4651-0</t>
  </si>
  <si>
    <t>Canada's Residential Schools: The History, Part 1, Origins to 1939: The Final Report of the Truth and Reconciliation Commission of Canada, Volume I</t>
  </si>
  <si>
    <t>0-7735-9817-0</t>
  </si>
  <si>
    <t>0-7735-4649-9</t>
  </si>
  <si>
    <t>McMaster University, Volume 2: The Early Years in Hamilton, 1930-1957</t>
  </si>
  <si>
    <t>0-7735-8422-6</t>
  </si>
  <si>
    <t>0-7735-4647-2</t>
  </si>
  <si>
    <t>McMaster University, Volume 1: The Toronto Years</t>
  </si>
  <si>
    <t>0-7735-8421-8</t>
  </si>
  <si>
    <t>0-7735-4646-4</t>
  </si>
  <si>
    <t>No ordinary school: The Study, 1915-2015</t>
  </si>
  <si>
    <t>0-7735-9764-6</t>
  </si>
  <si>
    <t>0-7735-4635-9</t>
  </si>
  <si>
    <t>Listening for the heartbeat of being: the arts of Robert Bringhurst</t>
  </si>
  <si>
    <t>0-7735-9811-1</t>
  </si>
  <si>
    <t>0-7735-4634-0</t>
  </si>
  <si>
    <t>Canadian Expeditionary Force, 1914-1919: Official History of the Canadian Army in the First World War</t>
  </si>
  <si>
    <t>0-7735-9790-5</t>
  </si>
  <si>
    <t>0-7735-4617-0</t>
  </si>
  <si>
    <t>Timing Canada: the shifting politics of time in Canadian literary culture</t>
  </si>
  <si>
    <t>0-7735-9773-5</t>
  </si>
  <si>
    <t>0-7735-4598-0</t>
  </si>
  <si>
    <t>Hook</t>
  </si>
  <si>
    <t>0-7735-9747-6</t>
  </si>
  <si>
    <t>0-7735-4580-8</t>
  </si>
  <si>
    <t>Educating the imagination: Northrop Frye past, present, and future</t>
  </si>
  <si>
    <t>0-7735-9737-9</t>
  </si>
  <si>
    <t>0-7735-4572-7</t>
  </si>
  <si>
    <t>Law, life, and government at Red River</t>
  </si>
  <si>
    <t>0-7735-9707-7</t>
  </si>
  <si>
    <t>0-7735-4563-8</t>
  </si>
  <si>
    <t>Law, Life, and Government at Red River, Volume 1: Settlement and Governance, 1812-1872</t>
  </si>
  <si>
    <t>0-7735-9706-9</t>
  </si>
  <si>
    <t>0-7735-4521-2</t>
  </si>
  <si>
    <t>The Islamophobia Industry - Second Edition: How the Right Manufactures Hatred of Muslims</t>
  </si>
  <si>
    <t>1-78680-136-1</t>
  </si>
  <si>
    <t>0-7453-3717-1</t>
  </si>
  <si>
    <t>Kids and branding in a digital world</t>
  </si>
  <si>
    <t>1-78499-648-3</t>
  </si>
  <si>
    <t>0-7190-9787-8</t>
  </si>
  <si>
    <t>Fools and idiots?: Intellectual disability in the Middle Ages</t>
  </si>
  <si>
    <t>0-7190-9637-5</t>
  </si>
  <si>
    <t>0-7190-9636-7</t>
  </si>
  <si>
    <t>Art and human rights</t>
  </si>
  <si>
    <t>1-5261-0072-X</t>
  </si>
  <si>
    <t>0-7190-9064-4</t>
  </si>
  <si>
    <t>Roadworks: Medieval Britain, medieval roads</t>
  </si>
  <si>
    <t>1-78499-608-4</t>
  </si>
  <si>
    <t>0-7190-8506-3</t>
  </si>
  <si>
    <t>Venetian Humanism in an Age of Patrician Dominance</t>
  </si>
  <si>
    <t>0-691-05465-7</t>
  </si>
  <si>
    <t>Scotland and Its First American Colony, 1683-1765</t>
  </si>
  <si>
    <t>0-691-04724-3</t>
  </si>
  <si>
    <t>The World Trading System at Risk</t>
  </si>
  <si>
    <t>0-691-04284-5</t>
  </si>
  <si>
    <t>Creating the National Pastime</t>
  </si>
  <si>
    <t>0-691-03488-5</t>
  </si>
  <si>
    <t>0-691-05885-7</t>
  </si>
  <si>
    <t>Local Church, Global Church</t>
  </si>
  <si>
    <t>0-8132-2792-5</t>
  </si>
  <si>
    <t>0-8132-2791-7</t>
  </si>
  <si>
    <t>Gratian the Theologian</t>
  </si>
  <si>
    <t>0-8132-2804-2</t>
  </si>
  <si>
    <t>0-8132-2803-4</t>
  </si>
  <si>
    <t>Erasmus's Life of Origen</t>
  </si>
  <si>
    <t>0-8132-2802-6</t>
  </si>
  <si>
    <t>0-8132-2801-8</t>
  </si>
  <si>
    <t>Excommunicated From the Union</t>
  </si>
  <si>
    <t>0-8232-7237-0</t>
  </si>
  <si>
    <t>0-8232-6753-9</t>
  </si>
  <si>
    <t>Gospels: Narrative and History</t>
  </si>
  <si>
    <t>1-62837-086-6</t>
  </si>
  <si>
    <t>1-58983-566-2</t>
  </si>
  <si>
    <t>Was There a Wisdom Tradition? New Prospects in Israelite Wisdom Studies: New Prospects in Israelite Wisdom Studies</t>
  </si>
  <si>
    <t>1-62837-101-3</t>
  </si>
  <si>
    <t>1-62837-099-8</t>
  </si>
  <si>
    <t>Women in New Religions</t>
  </si>
  <si>
    <t>1-4798-4149-8</t>
  </si>
  <si>
    <t>1-4798-4799-2</t>
  </si>
  <si>
    <t>Women in Christian Traditions</t>
  </si>
  <si>
    <t>1-4798-1788-0</t>
  </si>
  <si>
    <t>1-4798-2961-7</t>
  </si>
  <si>
    <t>Playing for God: Evangelical Women and the Unintended Consequences of Sports Ministry</t>
  </si>
  <si>
    <t>1-4798-3882-9</t>
  </si>
  <si>
    <t>1-4798-9801-5</t>
  </si>
  <si>
    <t>Jesus the Central Jew: His Times and His People</t>
  </si>
  <si>
    <t>1-62837-113-7</t>
  </si>
  <si>
    <t>1-62837-111-0</t>
  </si>
  <si>
    <t>Christ, God's Companionship with Man</t>
  </si>
  <si>
    <t>0-7735-9757-3</t>
  </si>
  <si>
    <t>0-7735-4566-2</t>
  </si>
  <si>
    <t>Systematic Thinking for Social Action</t>
  </si>
  <si>
    <t>0-8157-2644-9</t>
  </si>
  <si>
    <t>Environmental Politics and Policy in the West, Third Edition</t>
  </si>
  <si>
    <t>1-60732-457-1</t>
  </si>
  <si>
    <t>1-60732-456-3</t>
  </si>
  <si>
    <t>Tea Party Women: Mama Grizzlies, Grassroots Leaders, and the Changing Face of the American Right</t>
  </si>
  <si>
    <t>1-4798-3387-8</t>
  </si>
  <si>
    <t>1-4798-3713-X</t>
  </si>
  <si>
    <t>At the Core and in the Margins: Incorporation of Mexican Immigrants in Two Rural Midwestern Communities</t>
  </si>
  <si>
    <t>1-62895-265-2</t>
  </si>
  <si>
    <t>1-61186-206-X</t>
  </si>
  <si>
    <t>Five Rising Democracies: And the Fate of the International Liberal Order</t>
  </si>
  <si>
    <t>0-8157-2578-7</t>
  </si>
  <si>
    <t>0-8157-2579-5</t>
  </si>
  <si>
    <t>Democracy Reinvented: Participatory Budgeting and Civic Innovation in America</t>
  </si>
  <si>
    <t>0-8157-2684-8</t>
  </si>
  <si>
    <t>0-8157-2682-1</t>
  </si>
  <si>
    <t>The Political Economy of Regional Peacemaking</t>
  </si>
  <si>
    <t>0-472-12176-6</t>
  </si>
  <si>
    <t>0-472-05307-8</t>
  </si>
  <si>
    <t>Leadership Organizations in the House of Representatives: Party Participation and Partisan Politics</t>
  </si>
  <si>
    <t>0-472-12177-4</t>
  </si>
  <si>
    <t>0-472-11979-6</t>
  </si>
  <si>
    <t>Gender Quotas and Democratic Participation: Recruiting Candidates for Elective Offices in Germany</t>
  </si>
  <si>
    <t>0-472-12161-8</t>
  </si>
  <si>
    <t>0-472-11974-5</t>
  </si>
  <si>
    <t>Egypt: Contested Revolution</t>
  </si>
  <si>
    <t>1-78371-795-5</t>
  </si>
  <si>
    <t>0-7453-3552-7</t>
  </si>
  <si>
    <t>Base Encounters</t>
  </si>
  <si>
    <t>1-78371-771-8</t>
  </si>
  <si>
    <t>0-7453-3605-1</t>
  </si>
  <si>
    <t>The Labour Party under Ed Miliband: Trying but failing to renew social democracy</t>
  </si>
  <si>
    <t>1-78499-805-2</t>
  </si>
  <si>
    <t>0-7190-9070-9</t>
  </si>
  <si>
    <t>Electoral competition in Ireland since 1987: The politics of triumph and despair</t>
  </si>
  <si>
    <t>1-78499-783-8</t>
  </si>
  <si>
    <t>0-7190-9766-5</t>
  </si>
  <si>
    <t>Gender, migration and the global race for talent</t>
  </si>
  <si>
    <t>1-78499-651-3</t>
  </si>
  <si>
    <t>0-7190-9945-5</t>
  </si>
  <si>
    <t>The regulation of standards in British public life: Doing the right thing?</t>
  </si>
  <si>
    <t>1-78499-646-7</t>
  </si>
  <si>
    <t>0-7190-9713-4</t>
  </si>
  <si>
    <t>Labour, state and society in rural India: A class-relational approach</t>
  </si>
  <si>
    <t>1-78499-640-8</t>
  </si>
  <si>
    <t>0-7190-8914-X</t>
  </si>
  <si>
    <t>Ecuador's Environmental Revolutions: Ecoimperialists, Ecodependents, and Ecoresisters</t>
  </si>
  <si>
    <t>0-262-33339-2</t>
  </si>
  <si>
    <t>0-262-52877-0</t>
  </si>
  <si>
    <t>How Big Should Our Government Be?</t>
  </si>
  <si>
    <t>0-520-96281-8</t>
  </si>
  <si>
    <t>0-520-29182-4</t>
  </si>
  <si>
    <t>The Hungarian Patient: Social Opposition to an Illiberal Democracy</t>
  </si>
  <si>
    <t>1-4416-9461-7</t>
  </si>
  <si>
    <t>615-5053-05-7</t>
  </si>
  <si>
    <t>Canadian annual review of politics and public affairs 2008</t>
  </si>
  <si>
    <t>1-4426-2022-6</t>
  </si>
  <si>
    <t>1-4426-4944-5</t>
  </si>
  <si>
    <t>The VP Advantage: How running mates influence home state voting in presidential elections</t>
  </si>
  <si>
    <t>1-5261-0922-0</t>
  </si>
  <si>
    <t>1-78499-337-9</t>
  </si>
  <si>
    <t>Ascent of globalisation</t>
  </si>
  <si>
    <t>1-78499-604-1</t>
  </si>
  <si>
    <t>1-78499-289-5</t>
  </si>
  <si>
    <t>Mad money: with an introduction by Benjamin Cohen</t>
  </si>
  <si>
    <t>1-5261-0407-5</t>
  </si>
  <si>
    <t>1-78499-266-6</t>
  </si>
  <si>
    <t>The Hidden Structure of Violence: Who Benefits from Global Violence and War</t>
  </si>
  <si>
    <t>1-58367-544-2</t>
  </si>
  <si>
    <t>1-58367-543-4</t>
  </si>
  <si>
    <t>This Muslim American Life: Dispatches from the War on Terror</t>
  </si>
  <si>
    <t>1-4798-0585-8</t>
  </si>
  <si>
    <t>1-4798-3684-2</t>
  </si>
  <si>
    <t>Wall Street's Think Tank: The Council on Foreign Relations and the Empire of Neoliberal Geopolitics, 1976-2014</t>
  </si>
  <si>
    <t>1-58367-552-3</t>
  </si>
  <si>
    <t>1-58367-551-5</t>
  </si>
  <si>
    <t>Imperialism in the Twenty-First Century: Globalization, Super-Exploitation, and Capitalism’s Final Crisis</t>
  </si>
  <si>
    <t>1-58367-580-9</t>
  </si>
  <si>
    <t>1-58367-578-7</t>
  </si>
  <si>
    <t>America's Addiction to Terrorism</t>
  </si>
  <si>
    <t>1-58367-573-6</t>
  </si>
  <si>
    <t>1-58367-571-X</t>
  </si>
  <si>
    <t>The Socialist Imperative: From Gotha to Now</t>
  </si>
  <si>
    <t>1-58367-548-5</t>
  </si>
  <si>
    <t>1-58367-547-7</t>
  </si>
  <si>
    <t>A Hidden History of the Cuban Revolution: How the Working Class Shaped the Guerillas’ Victory</t>
  </si>
  <si>
    <t>1-58367-584-1</t>
  </si>
  <si>
    <t>1-58367-582-5</t>
  </si>
  <si>
    <t>Crooked Deals and Broken Treaties: How American Indians were Displaced by White Settlers in the Cuyahoga Valley</t>
  </si>
  <si>
    <t>1-58367-569-8</t>
  </si>
  <si>
    <t>1-58367-567-1</t>
  </si>
  <si>
    <t>The Securitization of Society: Crime, Risk, and Social Order</t>
  </si>
  <si>
    <t>1-4798-8195-3</t>
  </si>
  <si>
    <t>1-4798-5421-2</t>
  </si>
  <si>
    <t>Controlling the Message: New Media in American Political Campaigns</t>
  </si>
  <si>
    <t>1-4798-6550-8</t>
  </si>
  <si>
    <t>1-4798-8635-1</t>
  </si>
  <si>
    <t>Reconstructing Lenin: An Intellectual Biography</t>
  </si>
  <si>
    <t>1-58367-461-6</t>
  </si>
  <si>
    <t>1-58367-450-0</t>
  </si>
  <si>
    <t>Democratizing Inequalities: Dilemmas of the New Public Participation</t>
  </si>
  <si>
    <t>1-4798-8060-4</t>
  </si>
  <si>
    <t>1-4798-4727-5</t>
  </si>
  <si>
    <t>Principles and gerrymanders: parliamentary redistribution of ridings in Ontario, 1840-1954</t>
  </si>
  <si>
    <t>0-7735-9751-4</t>
  </si>
  <si>
    <t>0-7735-4583-2</t>
  </si>
  <si>
    <t>The Mandate of Dignity</t>
  </si>
  <si>
    <t>0-8232-7245-1</t>
  </si>
  <si>
    <t>0-8232-6810-1</t>
  </si>
  <si>
    <t>Europe and Empire</t>
  </si>
  <si>
    <t>0-8232-7484-5</t>
  </si>
  <si>
    <t>0-8232-6716-4</t>
  </si>
  <si>
    <t>Sovereignty and superheroes</t>
  </si>
  <si>
    <t>1-78499-638-6</t>
  </si>
  <si>
    <t>0-7190-8504-7</t>
  </si>
  <si>
    <t>In defence of councillors</t>
  </si>
  <si>
    <t>1-78499-610-6</t>
  </si>
  <si>
    <t>0-7190-8832-1</t>
  </si>
  <si>
    <t>British Labour Party and twentieth-century Ireland</t>
  </si>
  <si>
    <t>1-78499-644-0</t>
  </si>
  <si>
    <t>0-7190-9601-4</t>
  </si>
  <si>
    <t>Violence and the state</t>
  </si>
  <si>
    <t>1-78499-654-8</t>
  </si>
  <si>
    <t>0-7190-9702-9</t>
  </si>
  <si>
    <t>Democracy, Culture, Catholicism: Voices from Four Continents</t>
  </si>
  <si>
    <t>0-8232-7233-8</t>
  </si>
  <si>
    <t>0-8232-6730-X</t>
  </si>
  <si>
    <t>Eat This Book: A Carnivore's Manifesto</t>
  </si>
  <si>
    <t>0-231-54115-5</t>
  </si>
  <si>
    <t>0-231-17297-4</t>
  </si>
  <si>
    <t>The Gathering of Intentions: A History of a Tibetan Tantra</t>
  </si>
  <si>
    <t>0-231-54117-1</t>
  </si>
  <si>
    <t>0-231-17600-7</t>
  </si>
  <si>
    <t>The ethics of war: Second edition</t>
  </si>
  <si>
    <t>1-78499-602-5</t>
  </si>
  <si>
    <t>1-78499-256-9</t>
  </si>
  <si>
    <t>Karol Wojtyla's Personalist Philosophy</t>
  </si>
  <si>
    <t>0-8132-2858-1</t>
  </si>
  <si>
    <t>0-8132-2857-3</t>
  </si>
  <si>
    <t>Play as Symbol of the World: And Other Writings</t>
  </si>
  <si>
    <t>0-253-02117-0</t>
  </si>
  <si>
    <t>0-253-02105-7</t>
  </si>
  <si>
    <t>Constellations of a Contemporary Romanticism</t>
  </si>
  <si>
    <t>0-8232-7108-0</t>
  </si>
  <si>
    <t>0-8232-7103-X</t>
  </si>
  <si>
    <t>The Everlasting Check: Hume on Miracles</t>
  </si>
  <si>
    <t>0-674-08910-3</t>
  </si>
  <si>
    <t>0-674-28924-2</t>
  </si>
  <si>
    <t>Levinas's Ethical Politics</t>
  </si>
  <si>
    <t>0-253-02118-9</t>
  </si>
  <si>
    <t>0-253-02106-5</t>
  </si>
  <si>
    <t>Pirate Philosophy: For a Digital Posthumanities</t>
  </si>
  <si>
    <t>0-262-33222-1</t>
  </si>
  <si>
    <t>0-262-03440-9</t>
  </si>
  <si>
    <t>Emptiness and Omnipresence: An Essential Introduction to Tiantai Buddhism</t>
  </si>
  <si>
    <t>0-253-02120-0</t>
  </si>
  <si>
    <t>0-253-02108-1</t>
  </si>
  <si>
    <t>Ponderings II–VI: Black Notebooks 1931–1938</t>
  </si>
  <si>
    <t>0-253-02074-3</t>
  </si>
  <si>
    <t>0-253-02067-0</t>
  </si>
  <si>
    <t>Engaging the thought of Bernard Lonergan</t>
  </si>
  <si>
    <t>0-7735-9888-X</t>
  </si>
  <si>
    <t>0-7735-4706-1</t>
  </si>
  <si>
    <t>Phantom Limbs: On Musical Bodies</t>
  </si>
  <si>
    <t>0-8232-7230-3</t>
  </si>
  <si>
    <t>0-8232-6705-9</t>
  </si>
  <si>
    <t>EAccess to Justice</t>
  </si>
  <si>
    <t>0-7766-2431-8</t>
  </si>
  <si>
    <t>0-7766-2429-6</t>
  </si>
  <si>
    <t>Remains of the Social</t>
  </si>
  <si>
    <t>1-77614-031-1</t>
  </si>
  <si>
    <t>1-77614-030-3</t>
  </si>
  <si>
    <t>Contemporary Encounters With Ancient Metaphysics</t>
  </si>
  <si>
    <t>1-4744-3742-7</t>
  </si>
  <si>
    <t>1-4744-1209-2</t>
  </si>
  <si>
    <t>America's Security Deficit: Addressing the Imbalance Between Strategy and Resources in a Turbulent World: Strategic Rethink</t>
  </si>
  <si>
    <t>0-8330-9154-9</t>
  </si>
  <si>
    <t>0-8330-9151-4</t>
  </si>
  <si>
    <t>Whose Goals Whose Aspirations: Learning to Teach Underprepared Writers across the Curriculum</t>
  </si>
  <si>
    <t>9786613266989</t>
  </si>
  <si>
    <t>0-87421-447-5</t>
  </si>
  <si>
    <t>Representations: Doing Asian American Rhetoric</t>
  </si>
  <si>
    <t>0-87421-725-3</t>
  </si>
  <si>
    <t>0-87421-724-5</t>
  </si>
  <si>
    <t>Outcomes Book: Debate and Consensus after the WPA Outcomes Statement</t>
  </si>
  <si>
    <t>9786613283344</t>
  </si>
  <si>
    <t>0-87421-604-4</t>
  </si>
  <si>
    <t>Living With Stories</t>
  </si>
  <si>
    <t>9786612445811</t>
  </si>
  <si>
    <t>0-87421-689-3</t>
  </si>
  <si>
    <t>High Wide And Handsome: The River Journals of Norman D. Nevills</t>
  </si>
  <si>
    <t>9786613283368</t>
  </si>
  <si>
    <t>0-87421-603-6</t>
  </si>
  <si>
    <t>Healing Logics</t>
  </si>
  <si>
    <t>0-87421-454-8</t>
  </si>
  <si>
    <t>0-87421-411-4</t>
  </si>
  <si>
    <t>Fierce Tribe</t>
  </si>
  <si>
    <t>0-87421-692-3</t>
  </si>
  <si>
    <t>0-87421-691-5</t>
  </si>
  <si>
    <t>Categorizing Sound</t>
  </si>
  <si>
    <t>0-520-96531-0</t>
  </si>
  <si>
    <t>0-520-24871-6</t>
  </si>
  <si>
    <t>Meantone Temperaments on Lutes and Viols</t>
  </si>
  <si>
    <t>0-253-02146-4</t>
  </si>
  <si>
    <t>0-253-02123-5</t>
  </si>
  <si>
    <t>Piano Duet Repertoire, Second Edition: Music Originally Written for One Piano, Four Hands</t>
  </si>
  <si>
    <t>0-253-02096-4</t>
  </si>
  <si>
    <t>0-253-02085-9</t>
  </si>
  <si>
    <t>Guide to the Solo Horn Repertoire</t>
  </si>
  <si>
    <t>0-253-01935-4</t>
  </si>
  <si>
    <t>0-253-01929-X</t>
  </si>
  <si>
    <t>Music of Azerbaijan: From Mugham to Opera</t>
  </si>
  <si>
    <t>0-253-01949-4</t>
  </si>
  <si>
    <t>0-253-01937-0</t>
  </si>
  <si>
    <t>Who Can Afford to Improvise?: James Baldwin and Black Music, the Lyric and the Listeners</t>
  </si>
  <si>
    <t>0-8232-6851-9</t>
  </si>
  <si>
    <t>0-8232-6848-9</t>
  </si>
  <si>
    <t>A Dream Denied: Incarceration, Recidivism, and Young Minority Men in America</t>
  </si>
  <si>
    <t>0-520-96461-6</t>
  </si>
  <si>
    <t>0-520-29044-5</t>
  </si>
  <si>
    <t>Preventive Force: Drones, Targeted Killing, and the Transformation of Contemporary Warfare</t>
  </si>
  <si>
    <t>1-4798-8099-X</t>
  </si>
  <si>
    <t>1-4798-5753-X</t>
  </si>
  <si>
    <t>The Poverty Industry: The Exploitation of America's Most Vulnerable Citizens</t>
  </si>
  <si>
    <t>1-4798-1918-2</t>
  </si>
  <si>
    <t>1-4798-7472-8</t>
  </si>
  <si>
    <t>Restricted Access: Media, Disability, and the Politics of Participation</t>
  </si>
  <si>
    <t>1-4798-6578-8</t>
  </si>
  <si>
    <t>1-4798-1380-X</t>
  </si>
  <si>
    <t>After Marriage Equality: The Future of LGBT Rights</t>
  </si>
  <si>
    <t>1-4798-9879-1</t>
  </si>
  <si>
    <t>1-4798-8308-5</t>
  </si>
  <si>
    <t>Obama's Guantánamo: Stories from an Enduring Prison</t>
  </si>
  <si>
    <t>1-4798-6807-8</t>
  </si>
  <si>
    <t>1-4798-5280-5</t>
  </si>
  <si>
    <t>American Conservatism</t>
  </si>
  <si>
    <t>1-4798-5269-4</t>
  </si>
  <si>
    <t>1-4798-1237-4</t>
  </si>
  <si>
    <t>Ctrl + Z: The Right to Be Forgotten</t>
  </si>
  <si>
    <t>1-4798-0151-8</t>
  </si>
  <si>
    <t>1-4798-8170-8</t>
  </si>
  <si>
    <t>Fragmented Citizens: The Changing Landscape of Gay and Lesbian Lives</t>
  </si>
  <si>
    <t>1-4798-9630-6</t>
  </si>
  <si>
    <t>1-4798-0912-8</t>
  </si>
  <si>
    <t>The Psychological Foundations of Evidence Law</t>
  </si>
  <si>
    <t>0-8147-6878-4</t>
  </si>
  <si>
    <t>1-4798-8004-3</t>
  </si>
  <si>
    <t>A Pound of Flesh: Monetary Sanctions as Punishment for the Poor</t>
  </si>
  <si>
    <t>1-61044-855-3</t>
  </si>
  <si>
    <t>0-87154-461-X</t>
  </si>
  <si>
    <t>The White House Vice Presidency: The Path to Significance, Mondale to Biden</t>
  </si>
  <si>
    <t>0-7006-2203-9</t>
  </si>
  <si>
    <t>0-7006-2202-0</t>
  </si>
  <si>
    <t>Masculinity at Work: Employment Discrimination through a Different Lens</t>
  </si>
  <si>
    <t>0-8147-9614-1</t>
  </si>
  <si>
    <t>0-8147-9613-3</t>
  </si>
  <si>
    <t>At Home in Two Countries</t>
  </si>
  <si>
    <t>0-8147-2441-8</t>
  </si>
  <si>
    <t>0-8147-8582-4</t>
  </si>
  <si>
    <t>Unfit for Democracy: The Roberts Court and the Breakdown of American Politics</t>
  </si>
  <si>
    <t>0-8147-3243-7</t>
  </si>
  <si>
    <t>0-8147-3242-9</t>
  </si>
  <si>
    <t>The Psychology of Tort Law</t>
  </si>
  <si>
    <t>0-8147-2471-X</t>
  </si>
  <si>
    <t>0-8147-2494-9</t>
  </si>
  <si>
    <t>Juvenile Justice in Global Perspective</t>
  </si>
  <si>
    <t>1-4798-3800-4</t>
  </si>
  <si>
    <t>1-4798-2653-7</t>
  </si>
  <si>
    <t>A New Juvenile Justice System: Total Reform for a Broken System</t>
  </si>
  <si>
    <t>1-4798-0030-9</t>
  </si>
  <si>
    <t>1-4798-9880-5</t>
  </si>
  <si>
    <t>Beyond Deportation</t>
  </si>
  <si>
    <t>1-4798-8046-9</t>
  </si>
  <si>
    <t>1-4798-2922-6</t>
  </si>
  <si>
    <t>Giving Up Baby: Safe Haven Laws, Motherhood, and Reproductive Justice</t>
  </si>
  <si>
    <t>1-4798-8307-7</t>
  </si>
  <si>
    <t>1-4798-9792-2</t>
  </si>
  <si>
    <t>Revoking Citizenship: Expatriation in America from the Colonial Era to the War on Terror</t>
  </si>
  <si>
    <t>0-8147-7096-7</t>
  </si>
  <si>
    <t>0-8147-6038-4</t>
  </si>
  <si>
    <t>Children, Sexuality, and the Law</t>
  </si>
  <si>
    <t>0-8147-4447-8</t>
  </si>
  <si>
    <t>0-8147-2385-3</t>
  </si>
  <si>
    <t>Divorced from Reality: Rethinking Family Dispute Resolution</t>
  </si>
  <si>
    <t>0-8147-0894-3</t>
  </si>
  <si>
    <t>0-8147-0893-5</t>
  </si>
  <si>
    <t>Margaret Garner: The Premiere Performances of Toni Morrison's Libretto</t>
  </si>
  <si>
    <t>0-8139-3868-6</t>
  </si>
  <si>
    <t>0-8139-3867-8</t>
  </si>
  <si>
    <t>The Specter of Races: Latin American Anthropology and Literature between the Wars</t>
  </si>
  <si>
    <t>0-8139-3880-5</t>
  </si>
  <si>
    <t>0-8139-3878-3</t>
  </si>
  <si>
    <t>Spectacular Suffering: Witnessing Slavery in the Eighteenth-Century British Atlantic</t>
  </si>
  <si>
    <t>0-8139-3843-0</t>
  </si>
  <si>
    <t>0-8139-3842-2</t>
  </si>
  <si>
    <t>Fashion and Fiction: Self-Transformation in Twentieth-Century American Literature</t>
  </si>
  <si>
    <t>0-8139-3863-5</t>
  </si>
  <si>
    <t>0-8139-3861-9</t>
  </si>
  <si>
    <t>Empiricist Devotions: Science, Religion, and Poetry in Early Eighteenth-Century England</t>
  </si>
  <si>
    <t>0-8139-3839-2</t>
  </si>
  <si>
    <t>0-8139-3838-4</t>
  </si>
  <si>
    <t>When Sun Meets Moon: Gender, Eros, and Ecstasy in Urdu Poetry</t>
  </si>
  <si>
    <t>979-88-908483-8-3</t>
  </si>
  <si>
    <t>1-4696-2891-0</t>
  </si>
  <si>
    <t>American Gothic Culture: An Edinburgh Companion</t>
  </si>
  <si>
    <t>1-4744-1022-7</t>
  </si>
  <si>
    <t>1-4744-0161-9</t>
  </si>
  <si>
    <t>The Two Romanticisms and other essays: Mystery and Interpretation in Romantic Literature</t>
  </si>
  <si>
    <t>1-74332-465-0</t>
  </si>
  <si>
    <t>1-74332-464-2</t>
  </si>
  <si>
    <t>Reclaiming Accountability: Improving Writing Programs through Accreditation and Large-Scale Assessments</t>
  </si>
  <si>
    <t>1-60732-435-0</t>
  </si>
  <si>
    <t>1-60732-434-2</t>
  </si>
  <si>
    <t>Composition in the Age of Austerity</t>
  </si>
  <si>
    <t>1-60732-445-8</t>
  </si>
  <si>
    <t>1-60732-444-X</t>
  </si>
  <si>
    <t>Genre and the Performance of Publics</t>
  </si>
  <si>
    <t>1-60732-443-1</t>
  </si>
  <si>
    <t>1-60732-442-3</t>
  </si>
  <si>
    <t>Crossing Borders, Drawing Boundaries</t>
  </si>
  <si>
    <t>1-60732-403-2</t>
  </si>
  <si>
    <t>1-60732-402-4</t>
  </si>
  <si>
    <t>Applied Pedagogies</t>
  </si>
  <si>
    <t>1-60732-485-7</t>
  </si>
  <si>
    <t>1-60732-484-9</t>
  </si>
  <si>
    <t>Microhistories of Composition</t>
  </si>
  <si>
    <t>1-60732-405-9</t>
  </si>
  <si>
    <t>1-60732-404-0</t>
  </si>
  <si>
    <t>Never Better!: The Modern Jewish Picaresque</t>
  </si>
  <si>
    <t>0-472-12173-1</t>
  </si>
  <si>
    <t>0-472-05305-1</t>
  </si>
  <si>
    <t>The Skin of Meaning: Collected Literary Essays and Talks</t>
  </si>
  <si>
    <t>0-472-12156-1</t>
  </si>
  <si>
    <t>0-472-07296-X</t>
  </si>
  <si>
    <t>Or Orwell: Writing and Democratic Socialism</t>
  </si>
  <si>
    <t>0-674-49507-1</t>
  </si>
  <si>
    <t>0-674-28248-5</t>
  </si>
  <si>
    <t>The Lyric in the Age of the Brain</t>
  </si>
  <si>
    <t>0-674-97009-8</t>
  </si>
  <si>
    <t>0-674-54512-5</t>
  </si>
  <si>
    <t>Love, history and emotion in Chaucer and Shakespeare: Troilus and Criseyde and Troilus and Cressida</t>
  </si>
  <si>
    <t>1-78499-617-3</t>
  </si>
  <si>
    <t>0-7190-9022-9</t>
  </si>
  <si>
    <t>Paraphrase on Luke 1 to 10</t>
  </si>
  <si>
    <t>1-4426-1888-4</t>
  </si>
  <si>
    <t>1-4426-4885-6</t>
  </si>
  <si>
    <t>Performance and Personhood in Caribbean Literature: From Alexis to the Digital Age</t>
  </si>
  <si>
    <t>0-8139-3849-X</t>
  </si>
  <si>
    <t>0-8139-3847-3</t>
  </si>
  <si>
    <t>Raving at Usurers: Anti-Finance and the Ethics of Uncertainty in England, 1690-1750</t>
  </si>
  <si>
    <t>0-8139-3781-7</t>
  </si>
  <si>
    <t>0-8139-3780-9</t>
  </si>
  <si>
    <t>Northrop Frye and others: twelve writers who helped shape his thinking</t>
  </si>
  <si>
    <t>0-7766-2309-5</t>
  </si>
  <si>
    <t>0-7766-2307-9</t>
  </si>
  <si>
    <t>Women’s Experimental Poetry in Britain 1970–2010: Body, Time and Locale</t>
  </si>
  <si>
    <t>1-78138-577-7</t>
  </si>
  <si>
    <t>1-84631-977-3</t>
  </si>
  <si>
    <t>Colombia’s Forgotten Frontier: A Literary Geography of the Putumayo</t>
  </si>
  <si>
    <t>1-78138-557-2</t>
  </si>
  <si>
    <t>1-84631-974-9</t>
  </si>
  <si>
    <t>Black Intersectionalities: A Critique for the 21st Century</t>
  </si>
  <si>
    <t>1-78138-553-X</t>
  </si>
  <si>
    <t>1-84631-938-2</t>
  </si>
  <si>
    <t>Unfolding Irish landscapes: Tim Robinson, culture and environment</t>
  </si>
  <si>
    <t>1-78499-652-1</t>
  </si>
  <si>
    <t>1-78499-278-X</t>
  </si>
  <si>
    <t>The Black Radical Tragic: Performance, Aesthetics, and the Unfinished Haitian Revolution</t>
  </si>
  <si>
    <t>1-4798-1485-7</t>
  </si>
  <si>
    <t>1-4798-4442-X</t>
  </si>
  <si>
    <t>The New Mutants: Superheroes and the Radical Imagination of American Comics</t>
  </si>
  <si>
    <t>1-4798-4002-5</t>
  </si>
  <si>
    <t>1-4798-1433-4</t>
  </si>
  <si>
    <t>Picture Freedom: Remaking Black Visuality in the Early Nineteenth Century</t>
  </si>
  <si>
    <t>1-4798-3061-5</t>
  </si>
  <si>
    <t>1-4798-1722-8</t>
  </si>
  <si>
    <t>In Walt We Trust: How a Queer Socialist Poet Can Save America from Itself</t>
  </si>
  <si>
    <t>1-58367-476-4</t>
  </si>
  <si>
    <t>1-58367-475-6</t>
  </si>
  <si>
    <t>This Distracted Globe</t>
  </si>
  <si>
    <t>0-8232-7032-7</t>
  </si>
  <si>
    <t>0-8232-7028-9</t>
  </si>
  <si>
    <t>The Entrapments of Form</t>
  </si>
  <si>
    <t>0-8232-6939-6</t>
  </si>
  <si>
    <t>0-8232-6934-5</t>
  </si>
  <si>
    <t>Imagined Landscapes: Geovisualizing Australian Spatial Narratives</t>
  </si>
  <si>
    <t>0-253-01849-8</t>
  </si>
  <si>
    <t>0-253-01838-2</t>
  </si>
  <si>
    <t>Practicing the City</t>
  </si>
  <si>
    <t>0-8232-7242-7</t>
  </si>
  <si>
    <t>0-8232-6786-5</t>
  </si>
  <si>
    <t>Annotated Chaucer bibliography</t>
  </si>
  <si>
    <t>1-78499-645-9</t>
  </si>
  <si>
    <t>0-7190-9609-X</t>
  </si>
  <si>
    <t>Telling the flesh: life writing, citizenship, and the body in the letters to Samuel Auguste Tissot</t>
  </si>
  <si>
    <t>0-7735-9741-7</t>
  </si>
  <si>
    <t>0-7735-4576-X</t>
  </si>
  <si>
    <t>Expressions of Judgment: An Essay on Kant's Aesthetics</t>
  </si>
  <si>
    <t>0-674-96732-1</t>
  </si>
  <si>
    <t>0-674-36820-7</t>
  </si>
  <si>
    <t>Medieval artes praedicandi: a synthesis of scholastic sermon structure</t>
  </si>
  <si>
    <t>1-4426-2223-7</t>
  </si>
  <si>
    <t>1-4426-5010-9</t>
  </si>
  <si>
    <t>Men to Devils, Devils to Men: Japanese War Crimes and Chinese Justice</t>
  </si>
  <si>
    <t>0-674-96698-8</t>
  </si>
  <si>
    <t>0-674-72891-2</t>
  </si>
  <si>
    <t>A Treasury of Virtues: Sayings, Sermons, and Teachings of Ali, with the One Hundred Proverbs, attributed to al-Jahiz</t>
  </si>
  <si>
    <t>1-4798-3611-7</t>
  </si>
  <si>
    <t>1-4798-9653-5</t>
  </si>
  <si>
    <t>The American War in Vietnam: Crime or Commemoration?</t>
  </si>
  <si>
    <t>1-58367-588-4</t>
  </si>
  <si>
    <t>1-58367-586-8</t>
  </si>
  <si>
    <t>Recovering Buddhism in Modern China</t>
  </si>
  <si>
    <t>0-231-54110-4</t>
  </si>
  <si>
    <t>0-231-17276-1</t>
  </si>
  <si>
    <t>The Freedom Schools: Student Activists in the Mississippi Civil Rights Movement</t>
  </si>
  <si>
    <t>0-231-54182-1</t>
  </si>
  <si>
    <t>0-231-17568-X</t>
  </si>
  <si>
    <t>Socialism of Fools: Capitalism and Modern Anti-Semitism</t>
  </si>
  <si>
    <t>0-231-54132-5</t>
  </si>
  <si>
    <t>0-231-17038-6</t>
  </si>
  <si>
    <t>A Saga of the New South: Race, Law, and Public Debt in Virginia</t>
  </si>
  <si>
    <t>0-8139-3876-7</t>
  </si>
  <si>
    <t>0-8139-3877-5</t>
  </si>
  <si>
    <t>Gun Culture in Early Modern England</t>
  </si>
  <si>
    <t>0-8139-3860-0</t>
  </si>
  <si>
    <t>0-8139-3859-7</t>
  </si>
  <si>
    <t>Nationalizing France's Army: Foreign, Black, and Jewish Troops in the French Military, 1715-1831</t>
  </si>
  <si>
    <t>0-8139-3834-1</t>
  </si>
  <si>
    <t>0-8139-3833-3</t>
  </si>
  <si>
    <t>Hotel Mexico: Dwelling on the '68 Movement</t>
  </si>
  <si>
    <t>0-520-96493-4</t>
  </si>
  <si>
    <t>0-520-29106-9</t>
  </si>
  <si>
    <t>Ephemeral Histories: Public Art, Politics, and the Struggle for the Streets in Chile</t>
  </si>
  <si>
    <t>0-520-96430-6</t>
  </si>
  <si>
    <t>0-520-28990-0</t>
  </si>
  <si>
    <t>Epiphanius of Cyprus: A Cultural Biography of Late Antiquity</t>
  </si>
  <si>
    <t>0-520-96498-5</t>
  </si>
  <si>
    <t>0-520-29112-3</t>
  </si>
  <si>
    <t>Dollar Diplomacy by Force: Nation-Building and Resistance in the Dominican Republic</t>
  </si>
  <si>
    <t>979-88-908495-1-9</t>
  </si>
  <si>
    <t>1-4696-2695-0</t>
  </si>
  <si>
    <t>An Islandwide Struggle for Freedom: Revolution, Emancipation, and Reenslavement in Hispaniola, 1789-1809</t>
  </si>
  <si>
    <t>979-88-908458-6-3</t>
  </si>
  <si>
    <t>1-4696-2686-1</t>
  </si>
  <si>
    <t>Long Past Slavery: Representing Race in the Federal Writers' Project</t>
  </si>
  <si>
    <t>979-88-908480-2-4</t>
  </si>
  <si>
    <t>1-4696-2626-8</t>
  </si>
  <si>
    <t>Bonds of Union</t>
  </si>
  <si>
    <t>979-88-908800-6-2</t>
  </si>
  <si>
    <t>1-4696-2622-5</t>
  </si>
  <si>
    <t>Murrow's Cold War: Public Diplomacy for the Kennedy Administration</t>
  </si>
  <si>
    <t>1-61234-828-9</t>
  </si>
  <si>
    <t>1-61234-771-1</t>
  </si>
  <si>
    <t>A History of Gold Dredging in Idaho</t>
  </si>
  <si>
    <t>1-60732-475-X</t>
  </si>
  <si>
    <t>1-60732-474-1</t>
  </si>
  <si>
    <t>China in the Era of Xi Jinping</t>
  </si>
  <si>
    <t>1-62616-299-9</t>
  </si>
  <si>
    <t>1-62616-298-0</t>
  </si>
  <si>
    <t>Apocalyptic Anxiety</t>
  </si>
  <si>
    <t>1-60732-471-7</t>
  </si>
  <si>
    <t>1-60732-470-9</t>
  </si>
  <si>
    <t>Cuba and the U.S. Empire: A Chronological History</t>
  </si>
  <si>
    <t>1-58367-608-2</t>
  </si>
  <si>
    <t>1-58367-606-6</t>
  </si>
  <si>
    <t>Women, credit and debt in early modern Scotland</t>
  </si>
  <si>
    <t>1-78499-633-5</t>
  </si>
  <si>
    <t>1-78499-253-4</t>
  </si>
  <si>
    <t>The Crime of All Crimes: Toward a Criminology of Genocide</t>
  </si>
  <si>
    <t>1-4798-1491-1</t>
  </si>
  <si>
    <t>1-4798-5948-6</t>
  </si>
  <si>
    <t>Unfreedom: Slavery and Dependence in Eighteenth-Century Boston</t>
  </si>
  <si>
    <t>1-4798-6998-8</t>
  </si>
  <si>
    <t>1-4798-1614-0</t>
  </si>
  <si>
    <t>The Presidents and the Constitution: A Living History</t>
  </si>
  <si>
    <t>1-4798-3541-2</t>
  </si>
  <si>
    <t>1-4798-3990-6</t>
  </si>
  <si>
    <t>Decolonizing the Republic: African and Caribbean Migrants in Postwar Paris, 1946–1974</t>
  </si>
  <si>
    <t>1-60917-489-5</t>
  </si>
  <si>
    <t>1-61186-204-3</t>
  </si>
  <si>
    <t>Liberation and Development: Black Consciousness Community Programs in South Africa</t>
  </si>
  <si>
    <t>1-62895-252-0</t>
  </si>
  <si>
    <t>1-61186-192-6</t>
  </si>
  <si>
    <t>Spider Web: The Birth of American Anticommunism</t>
  </si>
  <si>
    <t>0-252-09822-6</t>
  </si>
  <si>
    <t>0-252-04002-3</t>
  </si>
  <si>
    <t>Cold War Games</t>
  </si>
  <si>
    <t>0-252-09845-5</t>
  </si>
  <si>
    <t>0-252-04023-6</t>
  </si>
  <si>
    <t>How the Workers Became Muslims: Immigration, Culture, and Hegemonic Transformation in Europe</t>
  </si>
  <si>
    <t>0-472-12178-2</t>
  </si>
  <si>
    <t>0-472-07308-7</t>
  </si>
  <si>
    <t>The New Jewish Diaspora: Russian-Speaking Immigrants in the United States, Israel, and Germany</t>
  </si>
  <si>
    <t>0-8135-7631-8</t>
  </si>
  <si>
    <t>0-8135-7629-6</t>
  </si>
  <si>
    <t>War and Occupation in Iraqi Fiction</t>
  </si>
  <si>
    <t>0-7486-9656-3</t>
  </si>
  <si>
    <t>0-7486-9655-5</t>
  </si>
  <si>
    <t>Wanting and having: Popular politics and liberal consumerism in England, 1830–70</t>
  </si>
  <si>
    <t>1-5261-0181-5</t>
  </si>
  <si>
    <t>0-7190-9145-4</t>
  </si>
  <si>
    <t>Wales Unchained: Literature, Politics and Identity in the American Century</t>
  </si>
  <si>
    <t>1-78316-214-7</t>
  </si>
  <si>
    <t>1-78316-211-2</t>
  </si>
  <si>
    <t>Voters' Verdicts: Citizens, Campaigns, and Institutions in State Supreme Court Elections</t>
  </si>
  <si>
    <t>0-8139-3759-0</t>
  </si>
  <si>
    <t>Voluntary sector in transition: Hard times or new opportunities?</t>
  </si>
  <si>
    <t>1-4473-1095-0</t>
  </si>
  <si>
    <t>1-84742-723-5</t>
  </si>
  <si>
    <t>A Voice Still Heard: Selected Essays of Irving Howe</t>
  </si>
  <si>
    <t>0-300-21058-2</t>
  </si>
  <si>
    <t>0-300-20366-7</t>
  </si>
  <si>
    <t>The Voice of the People: Hamish Henderson and Scottish Cultural Politics</t>
  </si>
  <si>
    <t>1-4744-1252-1</t>
  </si>
  <si>
    <t>0-7486-9657-1</t>
  </si>
  <si>
    <t>The Vogue for Russia: Modernism and the Unseen in Britain 1900-1930</t>
  </si>
  <si>
    <t>0-7486-4730-9</t>
  </si>
  <si>
    <t>0-7486-4729-5</t>
  </si>
  <si>
    <t>Visual Variety and Spatial Grandeur: A Study of the Transition from the Sixteenth to the Seventeenth Century in France</t>
  </si>
  <si>
    <t>1-4696-3918-1</t>
  </si>
  <si>
    <t>0-8078-9140-1</t>
  </si>
  <si>
    <t>The Virtue of Sympathy: Magic, Philosophy, and Literature in Seventeenth-Century England</t>
  </si>
  <si>
    <t>0-300-21041-8</t>
  </si>
  <si>
    <t>0-300-19203-7</t>
  </si>
  <si>
    <t>Virginia's Blues, Country, and Gospel Records, 1902-1943: An Annotated Discography</t>
  </si>
  <si>
    <t>0-8131-6154-1</t>
  </si>
  <si>
    <t>0-8131-1658-9</t>
  </si>
  <si>
    <t>The Vinyl Ain't Final: Hip Hop and the Globalization of Black Popular Culture</t>
  </si>
  <si>
    <t>1-78371-953-2</t>
  </si>
  <si>
    <t>0-7453-1940-8</t>
  </si>
  <si>
    <t>Village of Immigrants: Latinos in an Emerging America</t>
  </si>
  <si>
    <t>0-8135-7592-3</t>
  </si>
  <si>
    <t>0-8135-7590-7</t>
  </si>
  <si>
    <t>The Vibrant Silence in Jorge Guillén's Aire nuestro</t>
  </si>
  <si>
    <t>1-4696-3919-X</t>
  </si>
  <si>
    <t>0-8078-9141-X</t>
  </si>
  <si>
    <t>The Verging Cities</t>
  </si>
  <si>
    <t>1-4571-9357-4</t>
  </si>
  <si>
    <t>1-885635-43-5</t>
  </si>
  <si>
    <t>The Vatard Sisters</t>
  </si>
  <si>
    <t>0-8131-9468-7</t>
  </si>
  <si>
    <t>0-8131-5313-1</t>
  </si>
  <si>
    <t>Vanishing for the vote: Suffrage, citizenship and the battle for the census</t>
  </si>
  <si>
    <t>1-84779-888-8</t>
  </si>
  <si>
    <t>0-7190-8748-1</t>
  </si>
  <si>
    <t>Vanguard Performance Beyond Left and Right</t>
  </si>
  <si>
    <t>0-472-12139-1</t>
  </si>
  <si>
    <t>0-472-11967-2</t>
  </si>
  <si>
    <t>Values in criminology and community justice</t>
  </si>
  <si>
    <t>1-4473-0036-X</t>
  </si>
  <si>
    <t>1-4473-0035-1</t>
  </si>
  <si>
    <t>U.S. Marines and Amphibious Warfare</t>
  </si>
  <si>
    <t>0-691-65336-4</t>
  </si>
  <si>
    <t>0-691-06917-4</t>
  </si>
  <si>
    <t>US Independent Film After 1989: Possible Films</t>
  </si>
  <si>
    <t>0-7486-9244-4</t>
  </si>
  <si>
    <t>Unnatural Frenchmen: The Politics of Priestly Celibacy and Marriage, 1720-1815</t>
  </si>
  <si>
    <t>0-8139-3712-4</t>
  </si>
  <si>
    <t>The University of Louisville</t>
  </si>
  <si>
    <t>0-8131-2727-0</t>
  </si>
  <si>
    <t>0-8131-2142-6</t>
  </si>
  <si>
    <t>Understanding restorative justice: How empathy can close the gap created by crime</t>
  </si>
  <si>
    <t>1-4473-1745-9</t>
  </si>
  <si>
    <t>1-4473-1742-4</t>
  </si>
  <si>
    <t>Underdog Politics: The Minority Party in the U.S. House of Representatives</t>
  </si>
  <si>
    <t>0-300-18226-0</t>
  </si>
  <si>
    <t>0-300-18103-5</t>
  </si>
  <si>
    <t>Under Siege: PLO Decisionmaking During the 1982 War</t>
  </si>
  <si>
    <t>0-231-53595-3</t>
  </si>
  <si>
    <t>0-231-16669-9</t>
  </si>
  <si>
    <t>Una práctica teoría de la optimización lineal: Datos, modelos decisiones</t>
  </si>
  <si>
    <t>956-14-1644-1</t>
  </si>
  <si>
    <t>956-14-1330-2</t>
  </si>
  <si>
    <t>Ukrainian Nationalism: Politics, Ideology, and Literature, 1929-1956</t>
  </si>
  <si>
    <t>0-300-21074-4</t>
  </si>
  <si>
    <t>0-300-20628-3</t>
  </si>
  <si>
    <t>The Tyranny of the Moderns</t>
  </si>
  <si>
    <t>0-300-18995-8</t>
  </si>
  <si>
    <t>0-300-18277-5</t>
  </si>
  <si>
    <t>Twelve-Cent Archie: New edition with full color illustrations</t>
  </si>
  <si>
    <t>0-8135-9448-0</t>
  </si>
  <si>
    <t>0-8135-9046-9</t>
  </si>
  <si>
    <t>Turkey facing east: Islam, modernity and foreign policy</t>
  </si>
  <si>
    <t>1-5261-0748-1</t>
  </si>
  <si>
    <t>0-7190-9075-X</t>
  </si>
  <si>
    <t>The Tumble Inn</t>
  </si>
  <si>
    <t>0-8156-5303-4</t>
  </si>
  <si>
    <t>0-8156-1042-4</t>
  </si>
  <si>
    <t>Trusts and Patrimonies</t>
  </si>
  <si>
    <t>1-4744-1230-0</t>
  </si>
  <si>
    <t>0-7486-9774-8</t>
  </si>
  <si>
    <t>A Trinitarian Anthropology: Adrienne von Speyr &amp; Hans Urs von Balthasar in Dialogue with Thomas Aquinas</t>
  </si>
  <si>
    <t>0-8132-2698-8</t>
  </si>
  <si>
    <t>0-8132-2697-X</t>
  </si>
  <si>
    <t>Trial by Gas: The British Army at the Second Battle of Ypres</t>
  </si>
  <si>
    <t>1-61234-691-X</t>
  </si>
  <si>
    <t>1-61234-690-1</t>
  </si>
  <si>
    <t>The Travels of Reverend Olafur Egilsson</t>
  </si>
  <si>
    <t>0-8132-2870-0</t>
  </si>
  <si>
    <t>0-8132-2869-7</t>
  </si>
  <si>
    <t>Transposing Art into Texts in French Romantic Literature</t>
  </si>
  <si>
    <t>1-4696-3923-8</t>
  </si>
  <si>
    <t>0-8078-9277-7</t>
  </si>
  <si>
    <t>Transporting Chaucer</t>
  </si>
  <si>
    <t>1-78170-731-6</t>
  </si>
  <si>
    <t>0-7190-9149-7</t>
  </si>
  <si>
    <t>The transport debate</t>
  </si>
  <si>
    <t>1-4473-0260-5</t>
  </si>
  <si>
    <t>1-84742-856-8</t>
  </si>
  <si>
    <t>Resilient Thinking: Protecting Organisations in the 21st Century</t>
  </si>
  <si>
    <t>1-84928-434-2</t>
  </si>
  <si>
    <t>1-84928-435-0</t>
  </si>
  <si>
    <t>Mystical science of the soul: medieval cognition in Bernardino de Laredo's recollection method</t>
  </si>
  <si>
    <t>1-4426-9956-6</t>
  </si>
  <si>
    <t>1-4426-4428-1</t>
  </si>
  <si>
    <t>Lonergan's discovery of the science of economics</t>
  </si>
  <si>
    <t>1-4426-9898-5</t>
  </si>
  <si>
    <t>1-4426-4091-X</t>
  </si>
  <si>
    <t>Biological Consequences of Socioeconomic Inequalities</t>
  </si>
  <si>
    <t>1-61044-793-X</t>
  </si>
  <si>
    <t>0-87154-892-5</t>
  </si>
  <si>
    <t>Invisible Men: Mass Incarceration and the Myth of Black Progress</t>
  </si>
  <si>
    <t>1-61044-778-6</t>
  </si>
  <si>
    <t>0-87154-667-1</t>
  </si>
  <si>
    <t>Street-Level Bureaucracy, 30th Ann. Ed.: Dilemmas of the Individual in Public Service</t>
  </si>
  <si>
    <t>1-61044-663-1</t>
  </si>
  <si>
    <t>0-87154-544-6</t>
  </si>
  <si>
    <t>The Market Comes to Education in Sweden: An Evaluation of Sweden's Surprising School Reforms</t>
  </si>
  <si>
    <t>1-61044-055-2</t>
  </si>
  <si>
    <t>0-87154-140-8</t>
  </si>
  <si>
    <t>Invading Colombia: Spanish Accounts of the Gonzalo Jiménez de Quesada Expedition of Conquest</t>
  </si>
  <si>
    <t>0-271-07600-3</t>
  </si>
  <si>
    <t>0-271-02936-6</t>
  </si>
  <si>
    <t>Love Cures: Healing and Love Magic in Old French Romance</t>
  </si>
  <si>
    <t>0-271-05505-7</t>
  </si>
  <si>
    <t>0-271-03531-5</t>
  </si>
  <si>
    <t>The Sacrament of Penance and Religious Life in Golden Age Spain</t>
  </si>
  <si>
    <t>0-271-05830-7</t>
  </si>
  <si>
    <t>0-271-05899-4</t>
  </si>
  <si>
    <t>Spiritual Modalities: Prayer as Rhetoric and Performance</t>
  </si>
  <si>
    <t>0-271-05826-9</t>
  </si>
  <si>
    <t>0-271-05622-3</t>
  </si>
  <si>
    <t>Divining the Self: A Study in Yoruba Myth and Human Consciousness</t>
  </si>
  <si>
    <t>0-271-05926-5</t>
  </si>
  <si>
    <t>0-271-05405-0</t>
  </si>
  <si>
    <t>T. S. Eliot: The Making of an American Poet, 1888–1922</t>
  </si>
  <si>
    <t>0-271-05291-0</t>
  </si>
  <si>
    <t>0-271-02762-2</t>
  </si>
  <si>
    <t>The House of the Black Ring: A Romance of the Seven Mountains</t>
  </si>
  <si>
    <t>0-271-06876-0</t>
  </si>
  <si>
    <t>0-271-05420-4</t>
  </si>
  <si>
    <t>A Peculiar Mixture: German-Language Cultures and Identities in Eighteenth-Century North America</t>
  </si>
  <si>
    <t>0-271-06973-2</t>
  </si>
  <si>
    <t>0-271-05949-4</t>
  </si>
  <si>
    <t>The Spiritual Vision of Frank Buchman</t>
  </si>
  <si>
    <t>0-271-06266-5</t>
  </si>
  <si>
    <t>0-271-05979-6</t>
  </si>
  <si>
    <t>David Hume: Historical Thinker, Historical Writer</t>
  </si>
  <si>
    <t>0-271-06245-2</t>
  </si>
  <si>
    <t>0-271-06154-5</t>
  </si>
  <si>
    <t>Finding Kluskap: A Journey into Mi'kmaw Myth</t>
  </si>
  <si>
    <t>0-271-07006-4</t>
  </si>
  <si>
    <t>0-271-06068-9</t>
  </si>
  <si>
    <t>Here and There: Reading Pennsylvania's Working Landscapes</t>
  </si>
  <si>
    <t>0-271-06322-X</t>
  </si>
  <si>
    <t>0-271-06080-8</t>
  </si>
  <si>
    <t>State, Labor, and the Transition to a Market Economy: Egypt, Poland, Mexico, and the Czech Republic</t>
  </si>
  <si>
    <t>0-271-06996-1</t>
  </si>
  <si>
    <t>0-271-03437-8</t>
  </si>
  <si>
    <t>Paraphrase on John: Volume 46</t>
  </si>
  <si>
    <t>0-8020-5859-0</t>
  </si>
  <si>
    <t>Benjamin Disraeli letters</t>
  </si>
  <si>
    <t>1-4426-9746-6</t>
  </si>
  <si>
    <t>0-8020-9949-1</t>
  </si>
  <si>
    <t>Sit Down and Drink Your Beer: Regulating Vancouver's Beer Parlours, 1925-1954</t>
  </si>
  <si>
    <t>9786612033841</t>
  </si>
  <si>
    <t>0-8020-4854-4</t>
  </si>
  <si>
    <t>Le Concept de liberté au Canada à l’époque des Révolutions atlantiques (1776-1838)</t>
  </si>
  <si>
    <t>0-7735-3614-0</t>
  </si>
  <si>
    <t>Paradigmas y conceptos en educación y pedagogía</t>
  </si>
  <si>
    <t>958-665-351-X</t>
  </si>
  <si>
    <t>958-665-333-1</t>
  </si>
  <si>
    <t>Pedagogía crítica latinoamericana y género</t>
  </si>
  <si>
    <t>958-665-389-7</t>
  </si>
  <si>
    <t>958-665-388-9</t>
  </si>
  <si>
    <t>Asociatividad: estrategia para el desarrollo nacional</t>
  </si>
  <si>
    <t>958-8537-81-9</t>
  </si>
  <si>
    <t>958-8957-19-2</t>
  </si>
  <si>
    <t>Fundamentos de sistemas de comunicaciones analógicas</t>
  </si>
  <si>
    <t>958-8537-90-8</t>
  </si>
  <si>
    <t>958-8957-22-2</t>
  </si>
  <si>
    <t>Empeños de una casa Actores y redes en los inicios de El Colegio de México 1940-1950</t>
  </si>
  <si>
    <t>607-462-954-4</t>
  </si>
  <si>
    <t>607-462-835-1</t>
  </si>
  <si>
    <t>Estudios sobre los exiliados españoles</t>
  </si>
  <si>
    <t>607-462-941-2</t>
  </si>
  <si>
    <t>607-462-802-5</t>
  </si>
  <si>
    <t>¿Cómo gobernar la contaminación en México? Alternativas de política pública ambiental</t>
  </si>
  <si>
    <t>607-462-940-4</t>
  </si>
  <si>
    <t>607-462-865-3</t>
  </si>
  <si>
    <t>El regreso de Karman</t>
  </si>
  <si>
    <t>607-462-943-9</t>
  </si>
  <si>
    <t>607-462-746-0</t>
  </si>
  <si>
    <t>Vidas truncadas: El exceso de homicidios en la juventud de América Latina, 1990-2010. Los casos de Argentina, Brasil, Colombia y México</t>
  </si>
  <si>
    <t>607-462-926-9</t>
  </si>
  <si>
    <t>607-462-843-2</t>
  </si>
  <si>
    <t>¿Oportunidades? Política social y movilidad intergeneracional en México</t>
  </si>
  <si>
    <t>607-462-920-X</t>
  </si>
  <si>
    <t>607-462-838-6</t>
  </si>
  <si>
    <t>Subversión de los imaginarios: Tres ensayos, tres contextos</t>
  </si>
  <si>
    <t>607-462-925-0</t>
  </si>
  <si>
    <t>607-462-741-X</t>
  </si>
  <si>
    <t>Del rey al presidente: Poder ejecutivo, formación del estado y soberanía en la hispanoamérica revolucionaria 1810-1826</t>
  </si>
  <si>
    <t>607-462-816-5</t>
  </si>
  <si>
    <t>607-462-573-5</t>
  </si>
  <si>
    <t>Desarrollo urbano-ambiental, políticas sociales y vivienda. Treinta y cinco años de investigación</t>
  </si>
  <si>
    <t>607-462-884-X</t>
  </si>
  <si>
    <t>607-462-813-0</t>
  </si>
  <si>
    <t>Una mirada al futuro demográfico de México</t>
  </si>
  <si>
    <t>607-462-898-X</t>
  </si>
  <si>
    <t>607-462-787-8</t>
  </si>
  <si>
    <t>Vueltas con el exilio (de Juan José Domenchina a Gerardo Deniz)</t>
  </si>
  <si>
    <t>607-462-899-8</t>
  </si>
  <si>
    <t>607-462-794-0</t>
  </si>
  <si>
    <t>Inmigración y racismo. Contribuciones a la historia de los extranjeros en México</t>
  </si>
  <si>
    <t>607-462-900-5</t>
  </si>
  <si>
    <t>607-462-796-7</t>
  </si>
  <si>
    <t>Materiales Sostenibles: principios y guía práctica</t>
  </si>
  <si>
    <t>958-8537-99-1</t>
  </si>
  <si>
    <t>Una política poscapitalista</t>
  </si>
  <si>
    <t>958-665-201-7</t>
  </si>
  <si>
    <t>958-665-197-5</t>
  </si>
  <si>
    <t>Enemigos públicos</t>
  </si>
  <si>
    <t>958-8890-83-7</t>
  </si>
  <si>
    <t>958-8890-82-9</t>
  </si>
  <si>
    <t>Del Chontal al Ladino</t>
  </si>
  <si>
    <t>958-8890-80-2</t>
  </si>
  <si>
    <t>958-8890-81-0</t>
  </si>
  <si>
    <t>Cine y nación</t>
  </si>
  <si>
    <t>958-8890-86-1</t>
  </si>
  <si>
    <t>958-8890-87-X</t>
  </si>
  <si>
    <t>Historia natural de los objetos insignificantes</t>
  </si>
  <si>
    <t>958-8890-84-5</t>
  </si>
  <si>
    <t>958-8890-85-3</t>
  </si>
  <si>
    <t>¡A teatro camaradas!</t>
  </si>
  <si>
    <t>958-8890-72-1</t>
  </si>
  <si>
    <t>958-8890-73-X</t>
  </si>
  <si>
    <t>Mal y sufrimiento humano: Un acercamiento filosófico a un problema clásico</t>
  </si>
  <si>
    <t>958-716-801-1</t>
  </si>
  <si>
    <t>958-716-585-3</t>
  </si>
  <si>
    <t>Reformar o abolir el sistema penal?</t>
  </si>
  <si>
    <t>2-8218-7955-5</t>
  </si>
  <si>
    <t>958-665-343-9</t>
  </si>
  <si>
    <t>El libro de las gaitas largas (tomos 1 y 2): Tradición de los Montes de María</t>
  </si>
  <si>
    <t>958-716-761-9</t>
  </si>
  <si>
    <t>958-716-621-3</t>
  </si>
  <si>
    <t>Mujer, cuerpo y escritura en la narrativa de María Luisa Bombal</t>
  </si>
  <si>
    <t>956-14-1435-X</t>
  </si>
  <si>
    <t>956-14-1305-1</t>
  </si>
  <si>
    <t>Canciones y percusiones</t>
  </si>
  <si>
    <t>956-14-1505-4</t>
  </si>
  <si>
    <t>956-14-1461-9</t>
  </si>
  <si>
    <t>José Gaos en México: una biografía intelectual 1938-1969</t>
  </si>
  <si>
    <t>607-462-863-7</t>
  </si>
  <si>
    <t>607-462-745-2</t>
  </si>
  <si>
    <t>Autores, editoriales, instituciones y libros. Estudios de historia intelectual</t>
  </si>
  <si>
    <t>607-462-882-3</t>
  </si>
  <si>
    <t>607-462-793-2</t>
  </si>
  <si>
    <t>Coyunturas y cambio político</t>
  </si>
  <si>
    <t>607-462-885-8</t>
  </si>
  <si>
    <t>607-462-737-1</t>
  </si>
  <si>
    <t>Ensayos sobre población y sociedad</t>
  </si>
  <si>
    <t>607-462-854-8</t>
  </si>
  <si>
    <t>607-462-059-8</t>
  </si>
  <si>
    <t>Por el país de Montaigne</t>
  </si>
  <si>
    <t>607-462-874-2</t>
  </si>
  <si>
    <t>607-462-728-2</t>
  </si>
  <si>
    <t>XXVI legislatura Un episodio en la historia legislativa de México</t>
  </si>
  <si>
    <t>607-462-853-X</t>
  </si>
  <si>
    <t>607-462-576-X</t>
  </si>
  <si>
    <t>Democracia como problema (un ensayo)</t>
  </si>
  <si>
    <t>607-462-862-9</t>
  </si>
  <si>
    <t>607-462-784-3</t>
  </si>
  <si>
    <t>¿Te la sabes? Seleccionario de palabras que se usan poco</t>
  </si>
  <si>
    <t>607-462-831-9</t>
  </si>
  <si>
    <t>607-462-654-5</t>
  </si>
  <si>
    <t>Historia mínima del neoliberalismo</t>
  </si>
  <si>
    <t>607-462-830-0</t>
  </si>
  <si>
    <t>607-462-786-X</t>
  </si>
  <si>
    <t>Banquete de imágenes en el centenario de José Lezama Lima</t>
  </si>
  <si>
    <t>607-462-803-3</t>
  </si>
  <si>
    <t>607-462-721-5</t>
  </si>
  <si>
    <t>Legado de Borges</t>
  </si>
  <si>
    <t>607-462-819-X</t>
  </si>
  <si>
    <t>607-462-705-3</t>
  </si>
  <si>
    <t>Un entramado de islas. Persona, medio ambiente y cambio climático en el pacífico occidental</t>
  </si>
  <si>
    <t>607-462-817-3</t>
  </si>
  <si>
    <t>607-462-690-1</t>
  </si>
  <si>
    <t>Historia sociolingüística de México. Volumen 2</t>
  </si>
  <si>
    <t>607-462-774-6</t>
  </si>
  <si>
    <t>607-462-081-4</t>
  </si>
  <si>
    <t>Historia sociolingüística de México. Volumen 1</t>
  </si>
  <si>
    <t>607-462-773-8</t>
  </si>
  <si>
    <t>607-462-080-6</t>
  </si>
  <si>
    <t>Egipto contemporáneo: Economía, política y sociedad</t>
  </si>
  <si>
    <t>607-462-701-0</t>
  </si>
  <si>
    <t>607-462-295-7</t>
  </si>
  <si>
    <t>Rebelión Maji Maji un análisis historiográfico</t>
  </si>
  <si>
    <t>607-462-758-4</t>
  </si>
  <si>
    <t>607-462-661-8</t>
  </si>
  <si>
    <t>Canciones populares y literatura de África Oriental</t>
  </si>
  <si>
    <t>607-462-581-6</t>
  </si>
  <si>
    <t>607-462-449-6</t>
  </si>
  <si>
    <t>Violencia juvenil y acceso a la justicia. Tomo II. México</t>
  </si>
  <si>
    <t>607-462-766-5</t>
  </si>
  <si>
    <t>607-462-616-2</t>
  </si>
  <si>
    <t>Formas reales de la dominación del Estado. perspectivas interdisciplinarias del poder y la política</t>
  </si>
  <si>
    <t>607-462-756-8</t>
  </si>
  <si>
    <t>607-462-645-6</t>
  </si>
  <si>
    <t>Sociedad civil organizada y democracia en México</t>
  </si>
  <si>
    <t>607-462-699-5</t>
  </si>
  <si>
    <t>607-462-260-4</t>
  </si>
  <si>
    <t>África: Pensamiento y controversias</t>
  </si>
  <si>
    <t>607-462-707-X</t>
  </si>
  <si>
    <t>607-462-532-8</t>
  </si>
  <si>
    <t>Las relaciones exteriores de Siria</t>
  </si>
  <si>
    <t>607-462-628-6</t>
  </si>
  <si>
    <t>607-462-480-1</t>
  </si>
  <si>
    <t>Estadística ambiental en México</t>
  </si>
  <si>
    <t>607-462-625-1</t>
  </si>
  <si>
    <t>607-462-522-0</t>
  </si>
  <si>
    <t>Teoría social, espacio y ciudad</t>
  </si>
  <si>
    <t>607-462-593-X</t>
  </si>
  <si>
    <t>607-462-521-2</t>
  </si>
  <si>
    <t>The Risen Phoenix: Black Politics in the Post–Civil War South</t>
  </si>
  <si>
    <t>0-8139-3873-2</t>
  </si>
  <si>
    <t>0-8139-3874-0</t>
  </si>
  <si>
    <t>Caught Up</t>
  </si>
  <si>
    <t>0-520-96054-8</t>
  </si>
  <si>
    <t>0-520-28487-9</t>
  </si>
  <si>
    <t>Speaking Truth to Power: Confidential Informants and Police Investigations</t>
  </si>
  <si>
    <t>0-520-96462-4</t>
  </si>
  <si>
    <t>0-520-29046-1</t>
  </si>
  <si>
    <t>Control and Protect</t>
  </si>
  <si>
    <t>0-520-95774-1</t>
  </si>
  <si>
    <t>0-520-28195-0</t>
  </si>
  <si>
    <t>The Real School Safety Problem: The Long-Term Consequences of Harsh School Punishment</t>
  </si>
  <si>
    <t>0-520-95984-1</t>
  </si>
  <si>
    <t>0-520-28419-4</t>
  </si>
  <si>
    <t>Irish adventures in nation-building</t>
  </si>
  <si>
    <t>1-5261-0928-X</t>
  </si>
  <si>
    <t>1-78499-322-0</t>
  </si>
  <si>
    <t>Critical Trauma Studies: Understanding Violence, Conflict and Memory in Everyday Life</t>
  </si>
  <si>
    <t>1-4798-2842-4</t>
  </si>
  <si>
    <t>1-4798-9656-X</t>
  </si>
  <si>
    <t>Queering the Countryside: New Frontiers in Rural Queer Studies</t>
  </si>
  <si>
    <t>1-4798-9089-8</t>
  </si>
  <si>
    <t>1-4798-3077-1</t>
  </si>
  <si>
    <t>A Bun in the Oven: How the Food and Birth Movements Resist Industrialization</t>
  </si>
  <si>
    <t>1-4798-4602-3</t>
  </si>
  <si>
    <t>1-4798-5530-8</t>
  </si>
  <si>
    <t>Contemporary Asian America (third edition): A Multidisciplinary Reader</t>
  </si>
  <si>
    <t>1-4798-4999-5</t>
  </si>
  <si>
    <t>1-4798-2923-4</t>
  </si>
  <si>
    <t>Living with Alzheimer's: Managing Memory Loss, Identity, and Illness</t>
  </si>
  <si>
    <t>1-4798-5537-5</t>
  </si>
  <si>
    <t>1-4798-0011-2</t>
  </si>
  <si>
    <t>Asian American Media Activism: Fighting for Cultural Citizenship</t>
  </si>
  <si>
    <t>1-4798-3594-3</t>
  </si>
  <si>
    <t>1-4798-7819-7</t>
  </si>
  <si>
    <t>Coming of Age in the Other America</t>
  </si>
  <si>
    <t>1-61044-858-8</t>
  </si>
  <si>
    <t>0-87154-465-2</t>
  </si>
  <si>
    <t>Brooklyn Bridge Park: A Dying Waterfront Transformed</t>
  </si>
  <si>
    <t>0-8232-7359-8</t>
  </si>
  <si>
    <t>0-8232-7357-1</t>
  </si>
  <si>
    <t>Murder Inc., and the Moral Life: Gangsters and Gangbusters in La Guardia's New York</t>
  </si>
  <si>
    <t>0-8232-7158-7</t>
  </si>
  <si>
    <t>0-8232-7155-2</t>
  </si>
  <si>
    <t>Encyclopedia of the Yoruba</t>
  </si>
  <si>
    <t>0-253-02156-1</t>
  </si>
  <si>
    <t>0-253-02133-2</t>
  </si>
  <si>
    <t>Together we survive: ethnographic intuitions, friendships, and conversations</t>
  </si>
  <si>
    <t>0-7735-9787-5</t>
  </si>
  <si>
    <t>0-7735-4610-3</t>
  </si>
  <si>
    <t>Not talking union: an oral history of North American Mennonites and labour</t>
  </si>
  <si>
    <t>0-7735-9895-2</t>
  </si>
  <si>
    <t>0-7735-4752-5</t>
  </si>
  <si>
    <t>Tricksters and Cosmopolitans: Cross-Cultural Collaborations in Asian American Literary Production: Cross-Cultural Collaborations in Asian American Literary Production</t>
  </si>
  <si>
    <t>0-8232-7135-8</t>
  </si>
  <si>
    <t>0-8232-7130-7</t>
  </si>
  <si>
    <t>Rebel by vocation: Seán O’Faoláin and the generation of The Bell</t>
  </si>
  <si>
    <t>1-78499-649-1</t>
  </si>
  <si>
    <t>0-7190-9937-4</t>
  </si>
  <si>
    <t>Gender, rhetoric and regulation: Women's work in the Civil Service and the London County Council, 1900–55</t>
  </si>
  <si>
    <t>1-5261-0445-8</t>
  </si>
  <si>
    <t>0-7190-9027-X</t>
  </si>
  <si>
    <t>The Women in Blue Helmets: Gender, Policing, and the UN's First All-Female Peacekeeping Unit</t>
  </si>
  <si>
    <t>0-520-96471-3</t>
  </si>
  <si>
    <t>0-520-29060-7</t>
  </si>
  <si>
    <t>Consensual Violence</t>
  </si>
  <si>
    <t>0-520-96472-1</t>
  </si>
  <si>
    <t>0-520-29065-8</t>
  </si>
  <si>
    <t>Making Los Angeles Home: The Integration of Mexican Immigrants in the United States</t>
  </si>
  <si>
    <t>0-520-96052-1</t>
  </si>
  <si>
    <t>0-520-28485-2</t>
  </si>
  <si>
    <t>Border Politics</t>
  </si>
  <si>
    <t>1-4798-5817-X</t>
  </si>
  <si>
    <t>1-4798-9899-6</t>
  </si>
  <si>
    <t>The Folkloresque: Reframing Folklore in a Popular Culture World</t>
  </si>
  <si>
    <t>1-4571-9748-0</t>
  </si>
  <si>
    <t>1-60732-417-2</t>
  </si>
  <si>
    <t>Women Doing Life: Gender, Punishment and the Struggle for Identity</t>
  </si>
  <si>
    <t>1-4798-5112-4</t>
  </si>
  <si>
    <t>1-4798-6603-2</t>
  </si>
  <si>
    <t>Contesting Intersex: The Dubious Diagnosis</t>
  </si>
  <si>
    <t>1-4798-3786-5</t>
  </si>
  <si>
    <t>1-4798-1415-6</t>
  </si>
  <si>
    <t>Governed through Choice: Autonomy, Technology, and the Politics of Reproduction</t>
  </si>
  <si>
    <t>1-4798-6706-3</t>
  </si>
  <si>
    <t>1-4798-2883-1</t>
  </si>
  <si>
    <t>Feminist Legal Theory (Second Edition): A Primer</t>
  </si>
  <si>
    <t>1-4798-0549-1</t>
  </si>
  <si>
    <t>1-4798-4949-9</t>
  </si>
  <si>
    <t>Modern Families: Stories of Extraordinary Journeys to Kinship</t>
  </si>
  <si>
    <t>1-4798-4284-2</t>
  </si>
  <si>
    <t>1-4798-4246-X</t>
  </si>
  <si>
    <t>Geisha of a Different Kind: Race and Sexuality in Gaysian America</t>
  </si>
  <si>
    <t>1-4798-2470-4</t>
  </si>
  <si>
    <t>1-4798-3195-6</t>
  </si>
  <si>
    <t>Women in Japanese Religions</t>
  </si>
  <si>
    <t>1-4798-3651-6</t>
  </si>
  <si>
    <t>1-4798-2762-2</t>
  </si>
  <si>
    <t>Chinese Heroin Trade</t>
  </si>
  <si>
    <t>1-4798-6557-5</t>
  </si>
  <si>
    <t>1-4798-9540-7</t>
  </si>
  <si>
    <t>Angel Patriots</t>
  </si>
  <si>
    <t>1-4798-0940-3</t>
  </si>
  <si>
    <t>1-4798-7047-1</t>
  </si>
  <si>
    <t>The Racial Mundane: Asian American Performance and the Embodied Everyday</t>
  </si>
  <si>
    <t>1-4798-9789-2</t>
  </si>
  <si>
    <t>Parents Without Papers: The Progress and Pitfalls of Mexican American Integration</t>
  </si>
  <si>
    <t>1-61044-851-0</t>
  </si>
  <si>
    <t>0-87154-042-8</t>
  </si>
  <si>
    <t>The American Non-Dilemma: Racial Inequality Without Racism</t>
  </si>
  <si>
    <t>1-61044-789-1</t>
  </si>
  <si>
    <t>0-87154-080-0</t>
  </si>
  <si>
    <t>Educational Reconstruction: African American Schools in the Urban South, 18651890</t>
  </si>
  <si>
    <t>0-8232-7015-7</t>
  </si>
  <si>
    <t>0-8232-7011-4</t>
  </si>
  <si>
    <t>Transient Landscapes: Insights on a Changing Planet</t>
  </si>
  <si>
    <t>1-4571-9436-8</t>
  </si>
  <si>
    <t>1-60732-368-0</t>
  </si>
  <si>
    <t>Transatlantic defiance: The militant Irish republican movement in America, 1923–45</t>
  </si>
  <si>
    <t>1-78170-772-3</t>
  </si>
  <si>
    <t>0-7190-9166-7</t>
  </si>
  <si>
    <t>Trading time: Can exchange lead to social change?</t>
  </si>
  <si>
    <t>1-4473-1830-7</t>
  </si>
  <si>
    <t>1-4473-1829-3</t>
  </si>
  <si>
    <t>Tracing the political: Depoliticisation, governance and the state</t>
  </si>
  <si>
    <t>1-4473-3458-2</t>
  </si>
  <si>
    <t>1-4473-2660-1</t>
  </si>
  <si>
    <t>The Tortoise in Asia</t>
  </si>
  <si>
    <t>0-86196-920-0</t>
  </si>
  <si>
    <t>0-86196-725-9</t>
  </si>
  <si>
    <t>Tomboys and bachelor girls: A lesbian history of post–war Britain 1945–71</t>
  </si>
  <si>
    <t>1-5261-3028-9</t>
  </si>
  <si>
    <t>0-7190-8992-1</t>
  </si>
  <si>
    <t>A Tolerant Nation?: Revisiting Ethnic Diversity in a Devolved Wales</t>
  </si>
  <si>
    <t>1-78316-190-6</t>
  </si>
  <si>
    <t>1-78316-188-4</t>
  </si>
  <si>
    <t>Tolerance, Democracy, and Sufis in Senegal</t>
  </si>
  <si>
    <t>0-231-53089-7</t>
  </si>
  <si>
    <t>0-231-16263-4</t>
  </si>
  <si>
    <t>Told Again: Old Tales Told Again</t>
  </si>
  <si>
    <t>0-691-19629-X</t>
  </si>
  <si>
    <t>0-691-15921-1</t>
  </si>
  <si>
    <t>To the Edge: Legality, Legitimacy, and the Responses to the 2008 Financial Crisis</t>
  </si>
  <si>
    <t>0-8157-2623-6</t>
  </si>
  <si>
    <t>To Advanced Proficiency and Beyond: Theory and Methods for Developing Superior Second Language Ability</t>
  </si>
  <si>
    <t>1-62616-174-7</t>
  </si>
  <si>
    <t>1-62616-173-9</t>
  </si>
  <si>
    <t>Titus Andronicus</t>
  </si>
  <si>
    <t>1-5261-0191-2</t>
  </si>
  <si>
    <t>0-7190-8252-8</t>
  </si>
  <si>
    <t>Through a Screen Darkly: Popular Culture, Public Diplomacy, and America's Image Abroad</t>
  </si>
  <si>
    <t>0-300-19931-7</t>
  </si>
  <si>
    <t>0-300-12338-8</t>
  </si>
  <si>
    <t>Three Christological Treatises (The Fathers of the Church, Volume 129)</t>
  </si>
  <si>
    <t>0-8132-2706-2</t>
  </si>
  <si>
    <t>0-8132-2705-4</t>
  </si>
  <si>
    <t>The three amigos: The transnational filmmaking of Guillermo del Toro, Alejandro González Iñárritu, and Alfonso Cuarón</t>
  </si>
  <si>
    <t>1-5261-1222-1</t>
  </si>
  <si>
    <t>0-7190-8270-6</t>
  </si>
  <si>
    <t>Thou Shalt Not Speak My Language</t>
  </si>
  <si>
    <t>0-8156-5425-1</t>
  </si>
  <si>
    <t>0-8156-3560-5</t>
  </si>
  <si>
    <t>Those Who Write for Immortality: Romantic Reputations and the Dream of Lasting Fame</t>
  </si>
  <si>
    <t>0-300-21330-1</t>
  </si>
  <si>
    <t>0-300-17479-9</t>
  </si>
  <si>
    <t>Thomas Reid on Society and Politics</t>
  </si>
  <si>
    <t>0-19-184129-3</t>
  </si>
  <si>
    <t>0-7486-3924-1</t>
  </si>
  <si>
    <t>Thomas Pynchon: None</t>
  </si>
  <si>
    <t>1-78499-239-9</t>
  </si>
  <si>
    <t>0-7190-9934-X</t>
  </si>
  <si>
    <t>Thiefing a Chance: Factory Work, Illicit Labor, and Neoliberal Subjectivities in Trinidad</t>
  </si>
  <si>
    <t>1-4571-9480-5</t>
  </si>
  <si>
    <t>1-60732-372-9</t>
  </si>
  <si>
    <t>The Theology of Marriage</t>
  </si>
  <si>
    <t>0-8132-2686-4</t>
  </si>
  <si>
    <t>0-8132-2685-6</t>
  </si>
  <si>
    <t>The Theater of Arthur Adamov</t>
  </si>
  <si>
    <t>1-4696-3757-X</t>
  </si>
  <si>
    <t>0-8078-9161-4</t>
  </si>
  <si>
    <t>Tezcatlipoca: Trickster and Supreme Deity</t>
  </si>
  <si>
    <t>1-60732-287-0</t>
  </si>
  <si>
    <t>1-64642-113-2</t>
  </si>
  <si>
    <t>Tender the Maker</t>
  </si>
  <si>
    <t>1-4571-9622-0</t>
  </si>
  <si>
    <t>1-60732-438-5</t>
  </si>
  <si>
    <t>Telling tales: Work, narrative and identity in a market age</t>
  </si>
  <si>
    <t>1-5261-3039-4</t>
  </si>
  <si>
    <t>0-7190-8522-5</t>
  </si>
  <si>
    <t>The Teachings of Saint Louis: A Critical Text</t>
  </si>
  <si>
    <t>1-4696-3755-3</t>
  </si>
  <si>
    <t>0-8078-9116-9</t>
  </si>
  <si>
    <t>The Teachings of Master Wuzhu: Zen and Religion of No-Religion</t>
  </si>
  <si>
    <t>9786613300720</t>
  </si>
  <si>
    <t>0-231-15023-7</t>
  </si>
  <si>
    <t>Teaching Transatlanticism: Resources for Teaching Nineteenth-Century Anglo-American Print Culture</t>
  </si>
  <si>
    <t>0-7486-9448-X</t>
  </si>
  <si>
    <t>0-7486-9445-5</t>
  </si>
  <si>
    <t>A Taste of Upstate New York: The People and the Stories Behind 40 Food Favorites</t>
  </si>
  <si>
    <t>0-8156-5323-9</t>
  </si>
  <si>
    <t>0-8156-1049-1</t>
  </si>
  <si>
    <t>Taking power back: Putting people in charge of politics</t>
  </si>
  <si>
    <t>1-4473-2689-X</t>
  </si>
  <si>
    <t>1-4473-2687-3</t>
  </si>
  <si>
    <t>Taken from the Paradise Isle: The Hoshida Family Story</t>
  </si>
  <si>
    <t>1-4571-9545-3</t>
  </si>
  <si>
    <t>1-60732-339-7</t>
  </si>
  <si>
    <t>Tactile Poetics: Touch and Contemporary Writing</t>
  </si>
  <si>
    <t>1-4744-1236-X</t>
  </si>
  <si>
    <t>0-7486-8531-6</t>
  </si>
  <si>
    <t>Swashbucklers: The costume adventure series</t>
  </si>
  <si>
    <t>0-7190-9893-9</t>
  </si>
  <si>
    <t>0-7190-8881-X</t>
  </si>
  <si>
    <t>Sustainable London?: The future of a global city</t>
  </si>
  <si>
    <t>1-4473-1063-2</t>
  </si>
  <si>
    <t>1-4473-1059-4</t>
  </si>
  <si>
    <t>Survivance, Sovereignty, and Story: Teaching American Indian Rhetorics</t>
  </si>
  <si>
    <t>1-4571-9725-1</t>
  </si>
  <si>
    <t>0-87421-995-7</t>
  </si>
  <si>
    <t>Surveys of U.S. International Finance, 1953</t>
  </si>
  <si>
    <t>0-691-62876-9</t>
  </si>
  <si>
    <t>0-691-62841-6</t>
  </si>
  <si>
    <t>Surveys of U.S. International Finance, 1952</t>
  </si>
  <si>
    <t>0-691-62875-0</t>
  </si>
  <si>
    <t>0-691-62840-8</t>
  </si>
  <si>
    <t>Surveys of U.S. International Finance, 1951</t>
  </si>
  <si>
    <t>0-691-62874-2</t>
  </si>
  <si>
    <t>0-691-62839-4</t>
  </si>
  <si>
    <t>Surveys of U.S. International Finance, 1950</t>
  </si>
  <si>
    <t>0-691-62873-4</t>
  </si>
  <si>
    <t>0-691-62838-6</t>
  </si>
  <si>
    <t>Surveys of U.S. International Finance, 1949</t>
  </si>
  <si>
    <t>0-691-62872-6</t>
  </si>
  <si>
    <t>0-691-62716-9</t>
  </si>
  <si>
    <t>Surrealism Against the Current: Tracts and Declarations</t>
  </si>
  <si>
    <t>1-78371-618-5</t>
  </si>
  <si>
    <t>0-7453-1778-2</t>
  </si>
  <si>
    <t>Surplus: The Politics of Production and the Strategies of Everyday Life</t>
  </si>
  <si>
    <t>1-4571-9663-8</t>
  </si>
  <si>
    <t>1-60732-371-0</t>
  </si>
  <si>
    <t>Supreme Court Confirmation Hearings in the U.S. Senate: Reconsidering the Charade</t>
  </si>
  <si>
    <t>0-472-12027-1</t>
  </si>
  <si>
    <t>0-472-11933-8</t>
  </si>
  <si>
    <t>Supplice</t>
  </si>
  <si>
    <t>1-885635-42-7</t>
  </si>
  <si>
    <t>1-885635-41-9</t>
  </si>
  <si>
    <t>Subject Pronoun Expression in Spanish: A Cross-Dialectal Perspective</t>
  </si>
  <si>
    <t>1-62616-171-2</t>
  </si>
  <si>
    <t>1-62616-170-4</t>
  </si>
  <si>
    <t>Studies in the Romance Languages and Literatures: Raeto-Romance Bibliography; De Passione Judas, an Anglo-Norman Poem; and Seth, an Anglo-Norman Poem</t>
  </si>
  <si>
    <t>1-4696-4153-4</t>
  </si>
  <si>
    <t>0-8078-9002-2</t>
  </si>
  <si>
    <t>Structure and Ideology in Boiardo's Orlando innamorato</t>
  </si>
  <si>
    <t>1-4696-3771-5</t>
  </si>
  <si>
    <t>0-8078-9123-1</t>
  </si>
  <si>
    <t>Structural and Statistical Problems for a Class of Stochastic Processes: The First Samuel Stanley Wilks Lecture at Princeton University, March 7, 1970</t>
  </si>
  <si>
    <t>0-691-65459-X</t>
  </si>
  <si>
    <t>0-691-08099-2</t>
  </si>
  <si>
    <t>Strengthening International Courts: The Hidden Costs of Legalization</t>
  </si>
  <si>
    <t>0-472-07260-9</t>
  </si>
  <si>
    <t>0-472-05260-8</t>
  </si>
  <si>
    <t>Street Casino: Survival in violent street gangs</t>
  </si>
  <si>
    <t>1-4473-1721-1</t>
  </si>
  <si>
    <t>1-4473-1717-3</t>
  </si>
  <si>
    <t>Strangers No More: Immigration and the Challenges of Integration in North America and Western Europe</t>
  </si>
  <si>
    <t>0-691-17620-5</t>
  </si>
  <si>
    <t>0-691-16107-0</t>
  </si>
  <si>
    <t>Strangers Below: Primitive Baptists and American Culture</t>
  </si>
  <si>
    <t>979-88-908403-2-5</t>
  </si>
  <si>
    <t>1-4696-2487-7</t>
  </si>
  <si>
    <t>The story of Baby P: Setting the record straight</t>
  </si>
  <si>
    <t>1-4473-1631-2</t>
  </si>
  <si>
    <t>1-4473-1622-3</t>
  </si>
  <si>
    <t>Still Life with Rhetoric: A New Materialist Approach for Visual Rhetorics</t>
  </si>
  <si>
    <t>0-87421-978-7</t>
  </si>
  <si>
    <t>0-87421-977-9</t>
  </si>
  <si>
    <t>1-78371-463-8</t>
  </si>
  <si>
    <t>0-7453-3072-X</t>
  </si>
  <si>
    <t>Statistical Theories of Turbulence</t>
  </si>
  <si>
    <t>0-691-65489-1</t>
  </si>
  <si>
    <t>0-691-08042-9</t>
  </si>
  <si>
    <t>States, Social Knowledge, and the Origins of Modern Social Policies</t>
  </si>
  <si>
    <t>0-691-65407-7</t>
  </si>
  <si>
    <t>0-691-00112-X</t>
  </si>
  <si>
    <t>State, Private Enterprise and Economic Change in Egypt, 1918-1952</t>
  </si>
  <si>
    <t>0-691-62965-X</t>
  </si>
  <si>
    <t>0-691-05416-9</t>
  </si>
  <si>
    <t>The Standard-Vacuum Oil Company and United States East Asian Policy, 1933-1941</t>
  </si>
  <si>
    <t>1-4008-6700-2</t>
  </si>
  <si>
    <t>0-691-04629-8</t>
  </si>
  <si>
    <t>Stalin's World: Dictating the Soviet Order</t>
  </si>
  <si>
    <t>0-300-18472-7</t>
  </si>
  <si>
    <t>0-300-18281-3</t>
  </si>
  <si>
    <t>Stalin and the Lubianka: A Documentary History of the Political Police and Security Organs in the Soviet Union, 1922–1953</t>
  </si>
  <si>
    <t>0-300-21071-X</t>
  </si>
  <si>
    <t>0-300-17189-7</t>
  </si>
  <si>
    <t>Staging the revolution: Drama, reinvention and history, 1647–72</t>
  </si>
  <si>
    <t>1-5261-3956-1</t>
  </si>
  <si>
    <t>0-7190-8763-5</t>
  </si>
  <si>
    <t>The squeezed middle: The pressure on ordinary workers in America and Britain</t>
  </si>
  <si>
    <t>1-4473-0895-6</t>
  </si>
  <si>
    <t>1-4473-0894-8</t>
  </si>
  <si>
    <t>Spirit of Rebellion: Labor and Religion in the New Cotton South</t>
  </si>
  <si>
    <t>0-252-09926-5</t>
  </si>
  <si>
    <t>0-252-03519-4</t>
  </si>
  <si>
    <t>Spelling Scots: The Orthography of Literary Scots, 1700-2000</t>
  </si>
  <si>
    <t>1-4744-1608-X</t>
  </si>
  <si>
    <t>0-7486-4305-2</t>
  </si>
  <si>
    <t>Spectacular Performances: Essays on theatre, imagery, books, and selves in Early Modern England</t>
  </si>
  <si>
    <t>1-5261-3053-X</t>
  </si>
  <si>
    <t>0-7190-8168-8</t>
  </si>
  <si>
    <t>The Spanish Socialist Party and the modernisation of Spain</t>
  </si>
  <si>
    <t>1-5261-0290-0</t>
  </si>
  <si>
    <t>0-7190-7413-4</t>
  </si>
  <si>
    <t>Spanish contemporary poetry: An anthology</t>
  </si>
  <si>
    <t>1-5261-1192-6</t>
  </si>
  <si>
    <t>0-7190-9094-6</t>
  </si>
  <si>
    <t>Space, Politics and Aesthetics</t>
  </si>
  <si>
    <t>1-4744-1249-1</t>
  </si>
  <si>
    <t>0-7486-8597-9</t>
  </si>
  <si>
    <t>The Soviet Academy of Sciences and the Communist Party, 1927-1932</t>
  </si>
  <si>
    <t>0-691-64957-X</t>
  </si>
  <si>
    <t>0-691-08038-0</t>
  </si>
  <si>
    <t>Southern Identity and Southern Estrangement in Medieval Chinese Poetry</t>
  </si>
  <si>
    <t>988-8313-00-2</t>
  </si>
  <si>
    <t>988-8139-26-6</t>
  </si>
  <si>
    <t>South African performance and archives of memory</t>
  </si>
  <si>
    <t>1-5261-0324-9</t>
  </si>
  <si>
    <t>0-7190-8373-7</t>
  </si>
  <si>
    <t>South African Jews in Israel: Assimilation in Multigenerational Perspective</t>
  </si>
  <si>
    <t>0-8032-8537-X</t>
  </si>
  <si>
    <t>0-8032-5538-1</t>
  </si>
  <si>
    <t>Sounds: The Ambient Humanities</t>
  </si>
  <si>
    <t>0-520-28463-1</t>
  </si>
  <si>
    <t>0-520-28462-3</t>
  </si>
  <si>
    <t>Songs</t>
  </si>
  <si>
    <t>1-885635-40-0</t>
  </si>
  <si>
    <t>1-885635-39-7</t>
  </si>
  <si>
    <t>Sociophobia: Political Change in the Digital Utopia</t>
  </si>
  <si>
    <t>0-231-17527-2</t>
  </si>
  <si>
    <t>0-231-17526-4</t>
  </si>
  <si>
    <t>Social-spatial segregation: Concepts, processes and outcomes</t>
  </si>
  <si>
    <t>1-4473-2082-4</t>
  </si>
  <si>
    <t>1-4473-0135-8</t>
  </si>
  <si>
    <t>Social Security: Beyond the Rhetoric of Crisis</t>
  </si>
  <si>
    <t>0-691-65403-4</t>
  </si>
  <si>
    <t>0-691-02285-2</t>
  </si>
  <si>
    <t>Social policies and social control: New perspectives on the 'not-so-big society'</t>
  </si>
  <si>
    <t>1-4473-1075-6</t>
  </si>
  <si>
    <t>1-4473-1074-8</t>
  </si>
  <si>
    <t>Social Interaction and L2 Classroom Discourse</t>
  </si>
  <si>
    <t>0-7486-9265-7</t>
  </si>
  <si>
    <t>0-7486-9263-0</t>
  </si>
  <si>
    <t>Social Ethics in a Changing China: Moral Decay or Ethical Awakening?</t>
  </si>
  <si>
    <t>0-8157-2572-8</t>
  </si>
  <si>
    <t>0-8157-2573-6</t>
  </si>
  <si>
    <t>Social Conservatism and the Middle Class in Germany, 1914-1933</t>
  </si>
  <si>
    <t>1-4008-7903-5</t>
  </si>
  <si>
    <t>0-691-05172-0</t>
  </si>
  <si>
    <t>Social Collateral: Women and Microfinance in Paraguay’s Smuggling Economy</t>
  </si>
  <si>
    <t>0-520-96220-6</t>
  </si>
  <si>
    <t>0-520-28704-5</t>
  </si>
  <si>
    <t>The social atlas of Europe</t>
  </si>
  <si>
    <t>1-4473-1355-0</t>
  </si>
  <si>
    <t>1-4473-1353-4</t>
  </si>
  <si>
    <t>So Conceived and So Dedicated: Intellectual Life in the Civil War–Era North</t>
  </si>
  <si>
    <t>0-8232-6660-5</t>
  </si>
  <si>
    <t>0-8232-6447-5</t>
  </si>
  <si>
    <t>So clean: Lord Leverhulme, soap and civilisation</t>
  </si>
  <si>
    <t>1-5261-3043-2</t>
  </si>
  <si>
    <t>0-7190-7804-0</t>
  </si>
  <si>
    <t>Slaves of One Master: Globalization and Slavery in Arabia in the Age of Empire</t>
  </si>
  <si>
    <t>0-300-21392-1</t>
  </si>
  <si>
    <t>0-300-19201-0</t>
  </si>
  <si>
    <t>Sixty Years of Biology: Essays on Evolution and Development</t>
  </si>
  <si>
    <t>0-691-62940-4</t>
  </si>
  <si>
    <t>0-691-02130-9</t>
  </si>
  <si>
    <t>Sir Robert Filmer (1588–1653) and the patriotic monarch: Patriarchalism in seventeenth-century political thought</t>
  </si>
  <si>
    <t>1-78499-228-3</t>
  </si>
  <si>
    <t>0-7190-9918-8</t>
  </si>
  <si>
    <t>The silent morning: Culture and memory after the Armistice</t>
  </si>
  <si>
    <t>1-5261-0340-0</t>
  </si>
  <si>
    <t>1-78499-116-3</t>
  </si>
  <si>
    <t>Siblinghood and social relations in Georgian England: Share and share alike</t>
  </si>
  <si>
    <t>1-5261-3020-3</t>
  </si>
  <si>
    <t>0-7190-8737-6</t>
  </si>
  <si>
    <t>Short Selling: Finding Uncommon Short Ideas</t>
  </si>
  <si>
    <t>0-231-53884-7</t>
  </si>
  <si>
    <t>0-231-17224-9</t>
  </si>
  <si>
    <t>Shaping the Royal Navy: Technology, authority and naval architecture, c.1830–1906</t>
  </si>
  <si>
    <t>1-5261-1186-1</t>
  </si>
  <si>
    <t>0-7190-9028-8</t>
  </si>
  <si>
    <t>The shame of it: Global perspectives on anti-poverty policies</t>
  </si>
  <si>
    <t>1-4473-0870-0</t>
  </si>
  <si>
    <t>1-4473-0871-9</t>
  </si>
  <si>
    <t>Shakespeare's storms</t>
  </si>
  <si>
    <t>1-5261-1184-5</t>
  </si>
  <si>
    <t>1-5261-1682-0</t>
  </si>
  <si>
    <t>Shadow Cold War: The Sino-Soviet Competition for the Third World</t>
  </si>
  <si>
    <t>979-88-908472-7-0</t>
  </si>
  <si>
    <t>1-4696-2376-5</t>
  </si>
  <si>
    <t>Severina</t>
  </si>
  <si>
    <t>0-300-20849-9</t>
  </si>
  <si>
    <t>0-300-19609-1</t>
  </si>
  <si>
    <t>A Setting For Excellence: The Story of the Planning and Development of the Ann Arbor Campus of the University of Michigan</t>
  </si>
  <si>
    <t>0-472-12092-1</t>
  </si>
  <si>
    <t>0-472-11953-2</t>
  </si>
  <si>
    <t>Sensuous Cinema of Wong Kar–wai：Film Poetics and the Aesthetic of Disturbance</t>
  </si>
  <si>
    <t>988-8313-08-8</t>
  </si>
  <si>
    <t>988-8139-29-0</t>
  </si>
  <si>
    <t>Sensory Inhibition</t>
  </si>
  <si>
    <t>0-691-65462-X</t>
  </si>
  <si>
    <t>0-691-02453-7</t>
  </si>
  <si>
    <t>A Selection of Modernized Recipes from Food in the Civil War: The South</t>
  </si>
  <si>
    <t>1-60917-454-2</t>
  </si>
  <si>
    <t>1-61186-167-5</t>
  </si>
  <si>
    <t>A Selection of Modernized Recipes from Food in the Civil War: The North</t>
  </si>
  <si>
    <t>1-60917-442-9</t>
  </si>
  <si>
    <t>1-61186-156-X</t>
  </si>
  <si>
    <t>Selected Works of D.T. Suzuki, Volume II: Pure Land</t>
  </si>
  <si>
    <t>0-520-95962-0</t>
  </si>
  <si>
    <t>0-520-26893-8</t>
  </si>
  <si>
    <t>Selected Works of D.T. Suzuki, Volume I: Zen</t>
  </si>
  <si>
    <t>0-520-95961-2</t>
  </si>
  <si>
    <t>0-520-26919-5</t>
  </si>
  <si>
    <t>Selección y evolución adaptativa: Fundamentos teóricos y empíricos desde la perspectiva de los lagartos</t>
  </si>
  <si>
    <t>956-14-1606-9</t>
  </si>
  <si>
    <t>956-14-1307-8</t>
  </si>
  <si>
    <t>Seeking Justice in Child Sexual Abuse: Shifting Burdens and Sharing Responsibilities</t>
  </si>
  <si>
    <t>0-231-51826-9</t>
  </si>
  <si>
    <t>0-231-14614-0</t>
  </si>
  <si>
    <t>The search for democratic renewal: The politics of consultation in Britain and Australia</t>
  </si>
  <si>
    <t>1-84779-947-7</t>
  </si>
  <si>
    <t>0-7190-8876-3</t>
  </si>
  <si>
    <t>Scottish cinema: Texts and contexts</t>
  </si>
  <si>
    <t>1-5261-1183-7</t>
  </si>
  <si>
    <t>0-7190-8635-3</t>
  </si>
  <si>
    <t>Scots Law Tales</t>
  </si>
  <si>
    <t>1-84586-154-X</t>
  </si>
  <si>
    <t>1-84586-067-5</t>
  </si>
  <si>
    <t>Scotland and the French Revolutionary War, 1792-1802</t>
  </si>
  <si>
    <t>1-4744-1596-2</t>
  </si>
  <si>
    <t>1-4744-0331-X</t>
  </si>
  <si>
    <t>The Science of Religion and the Sociology of Knowledge: Some Methodological Questions: Some Methodological Questions</t>
  </si>
  <si>
    <t>0-691-07191-8</t>
  </si>
  <si>
    <t>0-691-01997-5</t>
  </si>
  <si>
    <t>School admissions and accountability: Planning, choice or chance?</t>
  </si>
  <si>
    <t>1-4473-0624-4</t>
  </si>
  <si>
    <t>1-4473-0623-6</t>
  </si>
  <si>
    <t>Saving Capitalism: The Reconstruction Finance Corporation and the New Deal, 1933-1940</t>
  </si>
  <si>
    <t>0-691-62952-8</t>
  </si>
  <si>
    <t>0-691-04749-9</t>
  </si>
  <si>
    <t>Sanctity as literature in late medieval Britain</t>
  </si>
  <si>
    <t>0-7190-9816-5</t>
  </si>
  <si>
    <t>0-7190-8970-0</t>
  </si>
  <si>
    <t>Same–sex desire in early modern England, 1550–1735: An anthology of literary texts and contexts</t>
  </si>
  <si>
    <t>1-5261-0169-6</t>
  </si>
  <si>
    <t>0-7190-8208-0</t>
  </si>
  <si>
    <t>Salamanca, 1812</t>
  </si>
  <si>
    <t>0-300-17715-1</t>
  </si>
  <si>
    <t>0-300-08719-5</t>
  </si>
  <si>
    <t>Salafism in Lebanon: From Apoliticism to Transnational Jihadism</t>
  </si>
  <si>
    <t>1-62616-118-6</t>
  </si>
  <si>
    <t>1-62616-117-8</t>
  </si>
  <si>
    <t>Sakamato Ryoma and the Meiji Restoration</t>
  </si>
  <si>
    <t>0-691-65224-4</t>
  </si>
  <si>
    <t>0-691-03056-1</t>
  </si>
  <si>
    <t>Safeguarding older people from abuse: Critical contexts to policy and practice</t>
  </si>
  <si>
    <t>1-4473-0568-X</t>
  </si>
  <si>
    <t>1-4473-0566-3</t>
  </si>
  <si>
    <t>Sacrifice As Gift</t>
  </si>
  <si>
    <t>0-8132-2004-1</t>
  </si>
  <si>
    <t>0-8132-2003-3</t>
  </si>
  <si>
    <t>Sabiduría chilena de tradición oral: Cuentos</t>
  </si>
  <si>
    <t>956-14-2085-6</t>
  </si>
  <si>
    <t>956-14-1372-8</t>
  </si>
  <si>
    <t>Russian-English Dictionary of Idioms</t>
  </si>
  <si>
    <t>0-300-16377-0</t>
  </si>
  <si>
    <t>0-300-16227-8</t>
  </si>
  <si>
    <t>Russia and the New World Disorder</t>
  </si>
  <si>
    <t>0-8157-2557-4</t>
  </si>
  <si>
    <t>0-8157-2609-0</t>
  </si>
  <si>
    <t>Rural Radicals: Righteous Rage in the American Grain</t>
  </si>
  <si>
    <t>1-5017-1405-8</t>
  </si>
  <si>
    <t>0-8014-3294-4</t>
  </si>
  <si>
    <t>Rough Country: How Texas Became America's Most Powerful Bible-Belt State</t>
  </si>
  <si>
    <t>1-4008-5211-0</t>
  </si>
  <si>
    <t>0-691-15989-0</t>
  </si>
  <si>
    <t>Rome Season Two: Trial and Triumph</t>
  </si>
  <si>
    <t>1-4744-1214-9</t>
  </si>
  <si>
    <t>1-4744-0027-2</t>
  </si>
  <si>
    <t>Roman Rule in Asia Minor, Volume 2 (Notes): To the End of the Third Century After Christ</t>
  </si>
  <si>
    <t>0-691-65503-0</t>
  </si>
  <si>
    <t>0-691-65502-2</t>
  </si>
  <si>
    <t>Rock Art Of Kentucky</t>
  </si>
  <si>
    <t>0-8131-9085-1</t>
  </si>
  <si>
    <t>0-8131-1986-3</t>
  </si>
  <si>
    <t>Robustness</t>
  </si>
  <si>
    <t>1-4008-2938-0</t>
  </si>
  <si>
    <t>0-691-11442-0</t>
  </si>
  <si>
    <t>Robert Morris's Folly: The Architectural and Financial Failures of an American Founder</t>
  </si>
  <si>
    <t>0-300-20697-6</t>
  </si>
  <si>
    <t>0-300-19604-0</t>
  </si>
  <si>
    <t>Roads Taken: The Great Jewish Migrations to the New World and the Peddlers Who Forged the Way</t>
  </si>
  <si>
    <t>0-300-23439-2</t>
  </si>
  <si>
    <t>0-300-17864-6</t>
  </si>
  <si>
    <t>Riverscapes and National Identities</t>
  </si>
  <si>
    <t>0-8156-5068-X</t>
  </si>
  <si>
    <t>0-8156-3211-8</t>
  </si>
  <si>
    <t>The Rise of Thomas Cromwell: Power and Politics in the Reign of Henry VIII, 1485-1534</t>
  </si>
  <si>
    <t>0-300-21308-5</t>
  </si>
  <si>
    <t>0-300-20742-5</t>
  </si>
  <si>
    <t>Rise of the Chinese Military Power</t>
  </si>
  <si>
    <t>0-691-65315-1</t>
  </si>
  <si>
    <t>0-691-03055-3</t>
  </si>
  <si>
    <t>Rise of American Naval Power</t>
  </si>
  <si>
    <t>0-691-65033-0</t>
  </si>
  <si>
    <t>0-691-00554-0</t>
  </si>
  <si>
    <t>Rights of Personality in Scots Law: A Comparative Perspective</t>
  </si>
  <si>
    <t>1-4744-0625-4</t>
  </si>
  <si>
    <t>1-84586-027-6</t>
  </si>
  <si>
    <t>The right and the recession</t>
  </si>
  <si>
    <t>1-78170-887-8</t>
  </si>
  <si>
    <t>0-7190-9082-2</t>
  </si>
  <si>
    <t>The Revolution Falters: The Left in Philippine Politics after 1986</t>
  </si>
  <si>
    <t>1-5017-1902-5</t>
  </si>
  <si>
    <t>0-87727-132-1</t>
  </si>
  <si>
    <t>Return migration in later life: International perspectives</t>
  </si>
  <si>
    <t>1-4473-1101-9</t>
  </si>
  <si>
    <t>1-4473-0122-6</t>
  </si>
  <si>
    <t>Retiring to Spain: Women's narratives of nostalgia, belonging and community</t>
  </si>
  <si>
    <t>1-4473-3450-7</t>
  </si>
  <si>
    <t>1-4473-1330-5</t>
  </si>
  <si>
    <t>Rethinking Slave Rebellion in Cuba: La Escalera and the Insurgencies of 1841-1844</t>
  </si>
  <si>
    <t>1-4696-2236-X</t>
  </si>
  <si>
    <t>1-4696-2235-1</t>
  </si>
  <si>
    <t>Rethinking policy and politics: Reflections on contemporary debates in policy studies</t>
  </si>
  <si>
    <t>1-4473-1948-6</t>
  </si>
  <si>
    <t>1-4473-1946-X</t>
  </si>
  <si>
    <t>The responsiveness of social policies in Europe: The Netherlands in comparative perspective</t>
  </si>
  <si>
    <t>1-4473-1157-4</t>
  </si>
  <si>
    <t>1-4473-0576-0</t>
  </si>
  <si>
    <t>The Responsive Self: Personal Religion in Biblical Literature of the Neo-Babylonian and Persian Periods</t>
  </si>
  <si>
    <t>0-300-16653-2</t>
  </si>
  <si>
    <t>0-300-16636-2</t>
  </si>
  <si>
    <t>Responding to hate crime: The case for connecting policy and research</t>
  </si>
  <si>
    <t>1-4473-0878-6</t>
  </si>
  <si>
    <t>1-4473-0876-X</t>
  </si>
  <si>
    <t>Resilience in the post-welfare inner city: Voluntary sector geographies in London, Los Angeles and Sydney</t>
  </si>
  <si>
    <t>1-4473-2129-4</t>
  </si>
  <si>
    <t>1-4473-1655-X</t>
  </si>
  <si>
    <t>Resilience and Opportunity: Lessons from the U.S. Gulf Coast after Katrina and Rita</t>
  </si>
  <si>
    <t>9786613215161</t>
  </si>
  <si>
    <t>0-8157-2149-8</t>
  </si>
  <si>
    <t>Research and policy in ethnic relations: Compromised dynamics in a neoliberal era</t>
  </si>
  <si>
    <t>1-4473-2083-2</t>
  </si>
  <si>
    <t>1-4473-1489-1</t>
  </si>
  <si>
    <t>Repurposing Composition: Feminist Interventions for a Neoliberal Age</t>
  </si>
  <si>
    <t>1-4571-9627-1</t>
  </si>
  <si>
    <t>0-87421-991-4</t>
  </si>
  <si>
    <t>Reproduction in the U.S., 1965</t>
  </si>
  <si>
    <t>0-691-65476-X</t>
  </si>
  <si>
    <t>0-691-09318-0</t>
  </si>
  <si>
    <t>Renewing the Mind</t>
  </si>
  <si>
    <t>0-8132-2732-1</t>
  </si>
  <si>
    <t>0-8132-2731-3</t>
  </si>
  <si>
    <t>Renewing Islam by Service</t>
  </si>
  <si>
    <t>0-8132-2756-9</t>
  </si>
  <si>
    <t>0-8132-2755-0</t>
  </si>
  <si>
    <t>Renewing Europe's housing</t>
  </si>
  <si>
    <t>1-4473-3436-1</t>
  </si>
  <si>
    <t>1-4473-1012-8</t>
  </si>
  <si>
    <t>The Renaissance of emotion: Understanding affect in Shakespeare and his contemporaries</t>
  </si>
  <si>
    <t>0-7190-9894-7</t>
  </si>
  <si>
    <t>0-7190-9078-4</t>
  </si>
  <si>
    <t>Renaissance humanism and ethnicity before race: The Irish and the English in the seventeenth century</t>
  </si>
  <si>
    <t>1-5261-0265-X</t>
  </si>
  <si>
    <t>0-7190-8836-4</t>
  </si>
  <si>
    <t>Remoteness and Modernity: Transformation and Continuity in Northern Pakistan</t>
  </si>
  <si>
    <t>0-300-21335-2</t>
  </si>
  <si>
    <t>0-300-20555-4</t>
  </si>
  <si>
    <t>Relocating Authority: Japanese Americans Writing to Redress Mass Incarceration</t>
  </si>
  <si>
    <t>1-4571-9929-7</t>
  </si>
  <si>
    <t>1-60732-400-8</t>
  </si>
  <si>
    <t>Religious Institutes and Catholic Culture in 19th and 20th Century Europe</t>
  </si>
  <si>
    <t>94-6166-214-9</t>
  </si>
  <si>
    <t>94-6270-000-1</t>
  </si>
  <si>
    <t>Religious Experience in the Work of Richard Wagner</t>
  </si>
  <si>
    <t>0-8132-2742-9</t>
  </si>
  <si>
    <t>0-8132-2741-0</t>
  </si>
  <si>
    <t>Religious Elements in the Secular Lyrics of the Troubadours</t>
  </si>
  <si>
    <t>1-4696-3762-6</t>
  </si>
  <si>
    <t>0-8078-9111-8</t>
  </si>
  <si>
    <t>Religion and the Radical Republican Movement, 1860-1870</t>
  </si>
  <si>
    <t>0-8131-5615-7</t>
  </si>
  <si>
    <t>0-8131-1702-X</t>
  </si>
  <si>
    <t>Religion and Politics in the Early Republic: Jasper Adams and the Church-State Debate</t>
  </si>
  <si>
    <t>0-8131-8996-9</t>
  </si>
  <si>
    <t>0-8131-1950-2</t>
  </si>
  <si>
    <t>Relativism and Religion: Why Democratic Societies Do Not Need Moral Absolutes</t>
  </si>
  <si>
    <t>0-231-54037-X</t>
  </si>
  <si>
    <t>0-231-17078-5</t>
  </si>
  <si>
    <t>Re-imagining child protection: Towards humane social work with families</t>
  </si>
  <si>
    <t>1-4473-0803-4</t>
  </si>
  <si>
    <t>1-4473-0802-6</t>
  </si>
  <si>
    <t>Regulating international students’ wellbeing</t>
  </si>
  <si>
    <t>1-4473-1016-0</t>
  </si>
  <si>
    <t>1-4473-1015-2</t>
  </si>
  <si>
    <t>The regeneration of east Manchester: A political analysis</t>
  </si>
  <si>
    <t>1-5261-0288-9</t>
  </si>
  <si>
    <t>0-7190-8440-7</t>
  </si>
  <si>
    <t>Reforming Sodom: Protestants and the Rise of Gay Rights</t>
  </si>
  <si>
    <t>979-88-908845-0-3</t>
  </si>
  <si>
    <t>1-4696-2412-5</t>
  </si>
  <si>
    <t>Reforming food in post-Famine Ireland: Medicine, science and improvement, 1845–1922</t>
  </si>
  <si>
    <t>1-5261-0263-3</t>
  </si>
  <si>
    <t>0-7190-8886-0</t>
  </si>
  <si>
    <t>'Red Ellen' Wilkinson</t>
  </si>
  <si>
    <t>0-7190-9848-3</t>
  </si>
  <si>
    <t>0-7190-9744-4</t>
  </si>
  <si>
    <t>Recycling the disabled: Army, medicine, and modernity in WWI Germany</t>
  </si>
  <si>
    <t>1-5261-0677-9</t>
  </si>
  <si>
    <t>0-7190-8924-7</t>
  </si>
  <si>
    <t>Recovering Place: Reflections on Stone Hill</t>
  </si>
  <si>
    <t>0-231-53794-8</t>
  </si>
  <si>
    <t>0-231-16498-X</t>
  </si>
  <si>
    <t>Reconsidering Intellectual Disability: L'Arche, Medical Ethics, and Christian Friendship</t>
  </si>
  <si>
    <t>1-62616-244-1</t>
  </si>
  <si>
    <t>1-62616-243-3</t>
  </si>
  <si>
    <t>Reclaiming local democracy: A progressive future for local government</t>
  </si>
  <si>
    <t>1-4473-0892-1</t>
  </si>
  <si>
    <t>1-4473-0891-3</t>
  </si>
  <si>
    <t>Recasting Bourgeois Europe: Stabilization in France, Germany, and Italy in the Decade after World War I</t>
  </si>
  <si>
    <t>1-4008-7370-3</t>
  </si>
  <si>
    <t>0-691-16979-9</t>
  </si>
  <si>
    <t>Rebuilding Britain: Planning for a better future</t>
  </si>
  <si>
    <t>1-4473-1760-2</t>
  </si>
  <si>
    <t>1-4473-1759-9</t>
  </si>
  <si>
    <t>The Reappearing Characters in Balzac's Comédie Humaine</t>
  </si>
  <si>
    <t>1-4696-3908-4</t>
  </si>
  <si>
    <t>0-8078-9037-5</t>
  </si>
  <si>
    <t>The Real and the Sacred: Picturing Jesus in Nineteenth-Century Fiction</t>
  </si>
  <si>
    <t>0-472-12025-5</t>
  </si>
  <si>
    <t>0-472-11932-X</t>
  </si>
  <si>
    <t>Parental conflict: Outcomes and interventions for children and families</t>
  </si>
  <si>
    <t>1-4473-1582-0</t>
  </si>
  <si>
    <t>1-4473-1581-2</t>
  </si>
  <si>
    <t>The paradox of body, building and motion in seventeenth-century England</t>
  </si>
  <si>
    <t>0-7190-9826-2</t>
  </si>
  <si>
    <t>0-7190-9580-8</t>
  </si>
  <si>
    <t>Pandora's Risk: Uncertainty at the Core of Finance</t>
  </si>
  <si>
    <t>0-231-52541-9</t>
  </si>
  <si>
    <t>0-231-15172-1</t>
  </si>
  <si>
    <t>Ourselves and Others: Scotland 1832-1914</t>
  </si>
  <si>
    <t>0-7486-2919-X</t>
  </si>
  <si>
    <t>0-7486-2048-6</t>
  </si>
  <si>
    <t>Our fighting sisters: Nation, memory and gender in Algeria, 1954–2012</t>
  </si>
  <si>
    <t>0-7190-9882-3</t>
  </si>
  <si>
    <t>0-7190-9107-1</t>
  </si>
  <si>
    <t>Ottawa Stories from the Springs: Anishinaabe dibaadjimowinan wodi gaa binjibaamigak wodi mookodjiwong e zhinikaadek</t>
  </si>
  <si>
    <t>1-60917-422-4</t>
  </si>
  <si>
    <t>1-61186-137-3</t>
  </si>
  <si>
    <t>Other Voices: A Study of the Late Poetry of Luis Cernuda</t>
  </si>
  <si>
    <t>0-8078-9081-2</t>
  </si>
  <si>
    <t>The Other God: Dualist Religions from Antiquity to the Cathar Heresy</t>
  </si>
  <si>
    <t>0-300-19014-X</t>
  </si>
  <si>
    <t>0-300-08253-3</t>
  </si>
  <si>
    <t>Ossianic Unconformities: Bardic Poetry in the Industrial Age</t>
  </si>
  <si>
    <t>0-8139-3817-1</t>
  </si>
  <si>
    <t>Orphans Of Versailles: The Germans in Western Poland, 1918-1939</t>
  </si>
  <si>
    <t>0-8131-3041-7</t>
  </si>
  <si>
    <t>0-8131-1803-4</t>
  </si>
  <si>
    <t>Origins Of The Gulag: The Soviet Prison Camp System, 1917-1934</t>
  </si>
  <si>
    <t>0-8131-5622-X</t>
  </si>
  <si>
    <t>0-8131-1796-8</t>
  </si>
  <si>
    <t>The Origins of the Baroque Concept of Peregrinatio</t>
  </si>
  <si>
    <t>1-4696-3763-4</t>
  </si>
  <si>
    <t>0-8078-9131-2</t>
  </si>
  <si>
    <t>Organising waste in the city: International perspectives on narratives and practices</t>
  </si>
  <si>
    <t>1-4473-1089-6</t>
  </si>
  <si>
    <t>1-4473-0637-6</t>
  </si>
  <si>
    <t>Oral Patterns of Performance: Story and Song</t>
  </si>
  <si>
    <t>0-87421-953-1</t>
  </si>
  <si>
    <t>0-87421-967-1</t>
  </si>
  <si>
    <t>Operation Demetrius and its aftermath: A new history of the use of internment without trial in Northern Ireland 1971–75</t>
  </si>
  <si>
    <t>0-7190-9862-9</t>
  </si>
  <si>
    <t>0-7190-9630-8</t>
  </si>
  <si>
    <t>The Open University: A history</t>
  </si>
  <si>
    <t>1-5261-0145-9</t>
  </si>
  <si>
    <t>0-7190-9627-8</t>
  </si>
  <si>
    <t>One hundred years of wartime nursing practices, 1854–1953</t>
  </si>
  <si>
    <t>1-5261-0152-1</t>
  </si>
  <si>
    <t>0-7190-9142-X</t>
  </si>
  <si>
    <t>Old Blue's Road: A Historian's Motorcycle Journeys in the American West</t>
  </si>
  <si>
    <t>1-60732-327-3</t>
  </si>
  <si>
    <t>1-60732-326-5</t>
  </si>
  <si>
    <t>Offshore Sea Life ID Guide: West Coast</t>
  </si>
  <si>
    <t>1-4008-6597-2</t>
  </si>
  <si>
    <t>0-691-16613-7</t>
  </si>
  <si>
    <t>Off the Ground: First Steps to a Philosophical Consideration of the Dance</t>
  </si>
  <si>
    <t>0-691-62988-9</t>
  </si>
  <si>
    <t>0-691-07327-9</t>
  </si>
  <si>
    <t>Nuclear Authority: The IAEA and the Absolute Weapon</t>
  </si>
  <si>
    <t>1-62616-184-4</t>
  </si>
  <si>
    <t>1-62616-183-6</t>
  </si>
  <si>
    <t>The Novels and Travels of Camilo José Cela</t>
  </si>
  <si>
    <t>1-4696-3912-2</t>
  </si>
  <si>
    <t>0-8078-9043-X</t>
  </si>
  <si>
    <t>Northern Kentucky University: A Panoramic History</t>
  </si>
  <si>
    <t>0-8131-6588-1</t>
  </si>
  <si>
    <t>0-8131-6562-8</t>
  </si>
  <si>
    <t>Normas de cirugía digestiva</t>
  </si>
  <si>
    <t>956-14-1599-2</t>
  </si>
  <si>
    <t>956-14-1407-4</t>
  </si>
  <si>
    <t>Nordic Genre Film: Small Nation Film Cultures in the Global Marketplace</t>
  </si>
  <si>
    <t>1-4744-3114-3</t>
  </si>
  <si>
    <t>0-7486-9318-1</t>
  </si>
  <si>
    <t>No Stone Unturned: A History of Farming, Landscape and Environment in the Scottish Highlands and Island</t>
  </si>
  <si>
    <t>1-4744-0075-2</t>
  </si>
  <si>
    <t>1-4744-0074-4</t>
  </si>
  <si>
    <t>‘No historie so meete’: Gentry culture and the development of local history in Elizabethan and early Stuart England</t>
  </si>
  <si>
    <t>1-5261-2957-4</t>
  </si>
  <si>
    <t>0-7190-7294-8</t>
  </si>
  <si>
    <t>No End in Sight: The Continuing Menace of Nuclear Proliferation</t>
  </si>
  <si>
    <t>0-8131-8931-4</t>
  </si>
  <si>
    <t>0-8131-2323-2</t>
  </si>
  <si>
    <t>Nishida Kitar's Chiasmatic Chorology: Place of Dialectic, Dialectic of Place</t>
  </si>
  <si>
    <t>0-253-01786-6</t>
  </si>
  <si>
    <t>0-253-01753-X</t>
  </si>
  <si>
    <t>The new science of ageing</t>
  </si>
  <si>
    <t>1-4473-1471-9</t>
  </si>
  <si>
    <t>1-4473-1466-2</t>
  </si>
  <si>
    <t>The New Negro in the Old South</t>
  </si>
  <si>
    <t>0-8135-7481-1</t>
  </si>
  <si>
    <t>0-8135-7479-X</t>
  </si>
  <si>
    <t>Networks of sound, style and subversion: The punk and post–punk worlds of Manchester, London, Liverpool and Sheffield, 1975–80</t>
  </si>
  <si>
    <t>1-84779-992-2</t>
  </si>
  <si>
    <t>0-7190-8865-8</t>
  </si>
  <si>
    <t>Negotiating cohesion, inequality and change: Uncomfortable positions in local government</t>
  </si>
  <si>
    <t>1-4473-1004-7</t>
  </si>
  <si>
    <t>1-4473-1003-9</t>
  </si>
  <si>
    <t>Nazism, Liberalism, and Christianity: Protestant Social Thought in Germany and Great Britain, 1925-1937</t>
  </si>
  <si>
    <t>0-8131-8758-3</t>
  </si>
  <si>
    <t>0-8131-1729-1</t>
  </si>
  <si>
    <t>Nazis, Islamists, and the Making of the Modern Middle East</t>
  </si>
  <si>
    <t>0-300-19932-5</t>
  </si>
  <si>
    <t>0-300-14090-8</t>
  </si>
  <si>
    <t>Nature and culture: Objects, disciplines and the Manchester Museum</t>
  </si>
  <si>
    <t>1-5261-2954-X</t>
  </si>
  <si>
    <t>0-7190-8114-9</t>
  </si>
  <si>
    <t>The Native Woodlands of Scotland: Ecology, Conservation and Management</t>
  </si>
  <si>
    <t>0-7486-9286-X</t>
  </si>
  <si>
    <t>0-7486-9284-3</t>
  </si>
  <si>
    <t>The National Council for Civil Liberties and the policing of interwar politics: At liberty to protest</t>
  </si>
  <si>
    <t>1-5261-2958-2</t>
  </si>
  <si>
    <t>0-7190-8517-9</t>
  </si>
  <si>
    <t>Mythe et Psychologie chez Marie de France dans Guigemar</t>
  </si>
  <si>
    <t>1-4696-3765-0</t>
  </si>
  <si>
    <t>0-8078-9142-8</t>
  </si>
  <si>
    <t>The Katangese Gendarmes and War in Central Africa: Fighting Their Way Home</t>
  </si>
  <si>
    <t>0-253-02150-2</t>
  </si>
  <si>
    <t>0-253-02130-8</t>
  </si>
  <si>
    <t>Dealing with Dictators: The United States, Hungary, and East Central Europe, 1942-1989</t>
  </si>
  <si>
    <t>0-253-01947-8</t>
  </si>
  <si>
    <t>0-253-01939-7</t>
  </si>
  <si>
    <t>Before the Fires</t>
  </si>
  <si>
    <t>0-8232-7354-7</t>
  </si>
  <si>
    <t>0-8232-7352-0</t>
  </si>
  <si>
    <t>Ruling Minds: Psychology in the British Empire</t>
  </si>
  <si>
    <t>0-674-08915-4</t>
  </si>
  <si>
    <t>0-674-08866-2</t>
  </si>
  <si>
    <t>Twelve Infallible Men: The Imams and the Making of Shi'ism</t>
  </si>
  <si>
    <t>0-674-96910-3</t>
  </si>
  <si>
    <t>0-674-73707-5</t>
  </si>
  <si>
    <t>A Floating Chinaman: Fantasy and Failure across the Pacific</t>
  </si>
  <si>
    <t>0-674-96926-X</t>
  </si>
  <si>
    <t>0-674-96790-9</t>
  </si>
  <si>
    <t>Beating against the Wind</t>
  </si>
  <si>
    <t>0-7735-9901-0</t>
  </si>
  <si>
    <t>0-7735-4735-5</t>
  </si>
  <si>
    <t>Moral mapping of Victorian and Edwardian London: Charles Booth, Christian charity, and the poor-but-respectable</t>
  </si>
  <si>
    <t>0-7735-9861-8</t>
  </si>
  <si>
    <t>0-7735-4686-3</t>
  </si>
  <si>
    <t>Power and Change in Iran: Politics of Contention and Conciliation</t>
  </si>
  <si>
    <t>0-253-02079-4</t>
  </si>
  <si>
    <t>0-253-02068-9</t>
  </si>
  <si>
    <t>Threads of Empire: Loyalty and Tsarist Authority in Bashkiria, 1552–1917</t>
  </si>
  <si>
    <t>0-253-01933-8</t>
  </si>
  <si>
    <t>0-253-01926-5</t>
  </si>
  <si>
    <t>Creating Kashubia</t>
  </si>
  <si>
    <t>0-7735-9865-0</t>
  </si>
  <si>
    <t>0-7735-4719-3</t>
  </si>
  <si>
    <t>Strangers in arms: combat motivation in the Canadian Army, 1943 1945</t>
  </si>
  <si>
    <t>0-7735-9909-6</t>
  </si>
  <si>
    <t>0-7735-4725-8</t>
  </si>
  <si>
    <t>Protest and the politics of space and place, 1789–1848</t>
  </si>
  <si>
    <t>1-5261-0414-8</t>
  </si>
  <si>
    <t>0-7190-9705-3</t>
  </si>
  <si>
    <t>Beyond the metropolis</t>
  </si>
  <si>
    <t>1-78499-661-0</t>
  </si>
  <si>
    <t>0-7190-9969-2</t>
  </si>
  <si>
    <t>The Irish in Manchester c.1750–1921: Resistance, adaptation and identity</t>
  </si>
  <si>
    <t>1-78499-699-8</t>
  </si>
  <si>
    <t>0-7190-8719-8</t>
  </si>
  <si>
    <t>Novelty fair: British visual culture between Chartism and the Great Exhibition</t>
  </si>
  <si>
    <t>1-78499-641-6</t>
  </si>
  <si>
    <t>0-7190-8964-6</t>
  </si>
  <si>
    <t>Buying a Bride</t>
  </si>
  <si>
    <t>1-4798-2132-2</t>
  </si>
  <si>
    <t>0-8147-7181-5</t>
  </si>
  <si>
    <t>Contesting Indochina</t>
  </si>
  <si>
    <t>0-520-96346-6</t>
  </si>
  <si>
    <t>0-520-28860-2</t>
  </si>
  <si>
    <t>Governing Systems: Modernity and the Making of Public Health in England, 1830–1910</t>
  </si>
  <si>
    <t>0-520-96454-3</t>
  </si>
  <si>
    <t>0-520-29034-8</t>
  </si>
  <si>
    <t>Margins of the Market: Trafficking and Capitalism across the Arabian Sea</t>
  </si>
  <si>
    <t>0-520-96342-3</t>
  </si>
  <si>
    <t>0-520-28854-8</t>
  </si>
  <si>
    <t>Incorruptible Bodies: Christology, Society, and Authority in Late Antiquity</t>
  </si>
  <si>
    <t>0-520-96434-9</t>
  </si>
  <si>
    <t>0-520-28999-4</t>
  </si>
  <si>
    <t>Spanish Legacies: The Coming of Age of the Second Generation</t>
  </si>
  <si>
    <t>0-520-96157-9</t>
  </si>
  <si>
    <t>0-520-28629-4</t>
  </si>
  <si>
    <t>Incarcerating the Crisis: Freedom Struggles and the Rise of the Neoliberal State</t>
  </si>
  <si>
    <t>0-520-95768-7</t>
  </si>
  <si>
    <t>0-520-28181-0</t>
  </si>
  <si>
    <t>Sustaining Conflict: Apathy and Domination in Israel-Palestine</t>
  </si>
  <si>
    <t>0-520-96079-3</t>
  </si>
  <si>
    <t>0-520-28525-5</t>
  </si>
  <si>
    <t>University of Toronto: a history : with a new introduction</t>
  </si>
  <si>
    <t>9781442648007</t>
  </si>
  <si>
    <t>1-4426-4800-7</t>
  </si>
  <si>
    <t>Benedict XIV and the Enlightenment</t>
  </si>
  <si>
    <t>1-4426-2476-0</t>
  </si>
  <si>
    <t>1-4426-3718-8</t>
  </si>
  <si>
    <t>Deathpower: Buddhism's Ritual Imagination in Cambodia</t>
  </si>
  <si>
    <t>0-231-54066-3</t>
  </si>
  <si>
    <t>0-231-16918-3</t>
  </si>
  <si>
    <t>A Notorious Woman: Anne Royall in Jacksonian America</t>
  </si>
  <si>
    <t>0-8139-3837-6</t>
  </si>
  <si>
    <t>0-8139-3836-8</t>
  </si>
  <si>
    <t>Hometown Religion: Regimes of Coexistence in Early Modern Westphalia</t>
  </si>
  <si>
    <t>0-8139-3841-4</t>
  </si>
  <si>
    <t>0-8139-3840-6</t>
  </si>
  <si>
    <t>The Haitian Declaration of Independence: Creation, Context, and Legacy</t>
  </si>
  <si>
    <t>0-8139-3788-4</t>
  </si>
  <si>
    <t>0-8139-3787-6</t>
  </si>
  <si>
    <t>Arguing it Out</t>
  </si>
  <si>
    <t>963-386-237-X</t>
  </si>
  <si>
    <t>963-386-111-X</t>
  </si>
  <si>
    <t>The Free State of Jones, Movie Edition: Mississippi's Longest Civil War</t>
  </si>
  <si>
    <t>979-88-908520-6-9</t>
  </si>
  <si>
    <t>1-4696-2705-1</t>
  </si>
  <si>
    <t>Ashley Cooper Plan</t>
  </si>
  <si>
    <t>979-88-908483-4-5</t>
  </si>
  <si>
    <t>1-4696-2890-2</t>
  </si>
  <si>
    <t>Gathering a heritage: Ukrainian, Slavonic, and ethnic Canada and the USA</t>
  </si>
  <si>
    <t>1-4426-6550-5</t>
  </si>
  <si>
    <t>1-4426-1438-2</t>
  </si>
  <si>
    <t>Charmed Circle</t>
  </si>
  <si>
    <t>1-61249-370-X</t>
  </si>
  <si>
    <t>1-55753-694-5</t>
  </si>
  <si>
    <t>Anxiety of sameness in early modern Spain</t>
  </si>
  <si>
    <t>1-78499-635-1</t>
  </si>
  <si>
    <t>1-78499-120-1</t>
  </si>
  <si>
    <t>Persistent Progressives: The Rocky Mountain Farmers Union</t>
  </si>
  <si>
    <t>1-4571-9662-X</t>
  </si>
  <si>
    <t>1-60732-432-6</t>
  </si>
  <si>
    <t>An Unlikely Union: The Love-Hate Story of New York's Irish and Italians</t>
  </si>
  <si>
    <t>1-4798-7366-7</t>
  </si>
  <si>
    <t>1-4798-7130-3</t>
  </si>
  <si>
    <t>Women in Early America</t>
  </si>
  <si>
    <t>1-4798-7641-0</t>
  </si>
  <si>
    <t>1-4798-7454-X</t>
  </si>
  <si>
    <t>Whose Harlem Is This, Anyway?: Community Politics and Grassroots Activism during the New Negro Era</t>
  </si>
  <si>
    <t>1-4798-6691-1</t>
  </si>
  <si>
    <t>1-4798-1127-0</t>
  </si>
  <si>
    <t>Dissent: The History of an American Idea</t>
  </si>
  <si>
    <t>1-4798-0119-4</t>
  </si>
  <si>
    <t>1-4798-0665-X</t>
  </si>
  <si>
    <t>For Liberty and the Republic: The American Citizen as Soldier, 1775-1861</t>
  </si>
  <si>
    <t>1-4798-6678-4</t>
  </si>
  <si>
    <t>1-4798-1994-8</t>
  </si>
  <si>
    <t>Age in America</t>
  </si>
  <si>
    <t>1-4798-0683-8</t>
  </si>
  <si>
    <t>1-4798-7001-3</t>
  </si>
  <si>
    <t>Health in the City: Race, Poverty, and the Negotiation of Women’s Health in New York City, 1915–1930</t>
  </si>
  <si>
    <t>1-4798-7518-X</t>
  </si>
  <si>
    <t>1-4798-6799-3</t>
  </si>
  <si>
    <t>Post-Holocaust France and the Jews, 1945-1955</t>
  </si>
  <si>
    <t>1-4798-6914-7</t>
  </si>
  <si>
    <t>1-4798-3504-8</t>
  </si>
  <si>
    <t>The Witchcraft Series Maqlû</t>
  </si>
  <si>
    <t>1-62837-081-5</t>
  </si>
  <si>
    <t>1-62837-082-3</t>
  </si>
  <si>
    <t>American Secularism: Cultural Contours of Nonreligious Belief Systems</t>
  </si>
  <si>
    <t>1-4798-3372-X</t>
  </si>
  <si>
    <t>1-4798-6741-1</t>
  </si>
  <si>
    <t>Managing Inequality: Northern Racial Liberalism in Interwar Detroit</t>
  </si>
  <si>
    <t>1-4798-0363-4</t>
  </si>
  <si>
    <t>1-4798-8009-4</t>
  </si>
  <si>
    <t>French in Michigan</t>
  </si>
  <si>
    <t>1-62895-259-8</t>
  </si>
  <si>
    <t>1-61186-198-5</t>
  </si>
  <si>
    <t>John H. Burdakin: Railroader</t>
  </si>
  <si>
    <t>1-60917-464-X</t>
  </si>
  <si>
    <t>1-61186-177-2</t>
  </si>
  <si>
    <t>Dancing Jacobins</t>
  </si>
  <si>
    <t>0-8232-6888-8</t>
  </si>
  <si>
    <t>0-8232-6365-7</t>
  </si>
  <si>
    <t>Comrade Huppert</t>
  </si>
  <si>
    <t>0-253-01984-2</t>
  </si>
  <si>
    <t>0-253-01978-8</t>
  </si>
  <si>
    <t>Zionists in Interwar Czechoslovakia: Minority Nationalism and the Politics of Belonging</t>
  </si>
  <si>
    <t>0-253-01872-2</t>
  </si>
  <si>
    <t>0-253-01867-6</t>
  </si>
  <si>
    <t>1915 Diary of S. An-sky</t>
  </si>
  <si>
    <t>0-253-02053-0</t>
  </si>
  <si>
    <t>0-253-02045-X</t>
  </si>
  <si>
    <t>Hesitant Comrades: The Irish Revolution and the British Labour Movement</t>
  </si>
  <si>
    <t>1-78371-740-8</t>
  </si>
  <si>
    <t>0-7453-3660-4</t>
  </si>
  <si>
    <t>The Polygamy Question</t>
  </si>
  <si>
    <t>0-87421-997-3</t>
  </si>
  <si>
    <t>0-87421-980-9</t>
  </si>
  <si>
    <t>New Georgia: The Second Battle for the Solomons</t>
  </si>
  <si>
    <t>0-253-01885-4</t>
  </si>
  <si>
    <t>0-253-01877-3</t>
  </si>
  <si>
    <t>Leisure cultures in urban Europe, c.1700–1870: A transnational perspective</t>
  </si>
  <si>
    <t>1-78499-642-4</t>
  </si>
  <si>
    <t>0-7190-8969-7</t>
  </si>
  <si>
    <t>Modern Albania: From Dictatorship to Democracy in Europe</t>
  </si>
  <si>
    <t>1-4798-4118-8</t>
  </si>
  <si>
    <t>0-8147-0511-1</t>
  </si>
  <si>
    <t>Insatiable Appetites: Imperial Encounters with Cannibals in the North Atlantic World</t>
  </si>
  <si>
    <t>0-8147-6049-X</t>
  </si>
  <si>
    <t>0-8147-6347-2</t>
  </si>
  <si>
    <t>More Than Medicine: A History of the Feminist Women's Health Movement</t>
  </si>
  <si>
    <t>0-8147-7089-4</t>
  </si>
  <si>
    <t>0-8147-6277-8</t>
  </si>
  <si>
    <t>Initiative to Stop the Violence: Sadat's Assassins and the Renunciation of Political Violence</t>
  </si>
  <si>
    <t>0-300-21106-6</t>
  </si>
  <si>
    <t>0-300-19677-6</t>
  </si>
  <si>
    <t>Reframing Randolph: Labor, Black Freedom, and the Legacies of A. Philip Randolph</t>
  </si>
  <si>
    <t>0-8147-6464-9</t>
  </si>
  <si>
    <t>0-8147-8594-8</t>
  </si>
  <si>
    <t>Fighting over the Founders: How We Remember the American Revolution</t>
  </si>
  <si>
    <t>0-8147-7115-7</t>
  </si>
  <si>
    <t>0-8147-0816-1</t>
  </si>
  <si>
    <t>Caribbean Crossing</t>
  </si>
  <si>
    <t>0-8147-6008-2</t>
  </si>
  <si>
    <t>0-8147-6493-2</t>
  </si>
  <si>
    <t>Frontiers of Possession: Spain and Portugal in Europe and the Americas</t>
  </si>
  <si>
    <t>0-674-74518-3</t>
  </si>
  <si>
    <t>0-674-73538-2</t>
  </si>
  <si>
    <t>Seeking Good Debate: Religion, Science, and Conflict in American Public Life</t>
  </si>
  <si>
    <t>0-520-96066-1</t>
  </si>
  <si>
    <t>0-520-28507-7</t>
  </si>
  <si>
    <t>Edmund Burke and the Conservative Logic of Empire</t>
  </si>
  <si>
    <t>0-520-28783-5</t>
  </si>
  <si>
    <t>0-520-28782-7</t>
  </si>
  <si>
    <t>It's Madness: The Politics of Mental Health in Colonial Korea</t>
  </si>
  <si>
    <t>0-520-96404-7</t>
  </si>
  <si>
    <t>0-520-28930-7</t>
  </si>
  <si>
    <t>Sexuality and the Unnatural in Colonial Latin America</t>
  </si>
  <si>
    <t>0-520-96318-0</t>
  </si>
  <si>
    <t>0-520-28814-9</t>
  </si>
  <si>
    <t>Constantine and the Captive Christians of Persia</t>
  </si>
  <si>
    <t>0-520-96420-9</t>
  </si>
  <si>
    <t>0-520-28960-9</t>
  </si>
  <si>
    <t>Jazz Diasporas: Race, Music, and Migration in Post-World War II Paris</t>
  </si>
  <si>
    <t>0-520-96341-5</t>
  </si>
  <si>
    <t>0-520-27934-4</t>
  </si>
  <si>
    <t>Farewell to the God of Plague: Chairman Mao’s Campaign to Deworm China</t>
  </si>
  <si>
    <t>0-520-96364-4</t>
  </si>
  <si>
    <t>0-520-28883-1</t>
  </si>
  <si>
    <t>The Curious Humanist: Siegfried Kracauer in America</t>
  </si>
  <si>
    <t>0-520-96485-3</t>
  </si>
  <si>
    <t>0-520-29093-3</t>
  </si>
  <si>
    <t>Ex-Centric Migrations: Europe and the Maghreb in Mediterranean Cinema, Literature, and Music</t>
  </si>
  <si>
    <t>0-253-02078-6</t>
  </si>
  <si>
    <t>0-253-02065-4</t>
  </si>
  <si>
    <t>The Adventures of Jonathan Dennis: Bicultural Film Archiving Practice in Aotearoa New Zealand</t>
  </si>
  <si>
    <t>0-86196-912-X</t>
  </si>
  <si>
    <t>0-86196-722-4</t>
  </si>
  <si>
    <t>Speaking Pictures: Neuropsychoanalysis and Authorship in Film and Literature</t>
  </si>
  <si>
    <t>0-253-02099-9</t>
  </si>
  <si>
    <t>0-253-02087-5</t>
  </si>
  <si>
    <t>Regarding the real: Cinema, documentary and the visual arts</t>
  </si>
  <si>
    <t>1-5261-2720-2</t>
  </si>
  <si>
    <t>0-7190-9966-8</t>
  </si>
  <si>
    <t>Classical Hollywood cinema</t>
  </si>
  <si>
    <t>1-5261-0409-1</t>
  </si>
  <si>
    <t>0-7190-8334-6</t>
  </si>
  <si>
    <t>Slow Fade to Black: The Decline of RKO Radio Pictures</t>
  </si>
  <si>
    <t>0-520-96424-1</t>
  </si>
  <si>
    <t>0-520-28966-8</t>
  </si>
  <si>
    <t>Stealing the Show: African American Performers and Audiences in 1930s Hollywood</t>
  </si>
  <si>
    <t>0-520-96414-4</t>
  </si>
  <si>
    <t>0-520-27975-1</t>
  </si>
  <si>
    <t>What Works in Girls' Education: Evidence for the World's Best Investment</t>
  </si>
  <si>
    <t>0-8157-2862-X</t>
  </si>
  <si>
    <t>0-8157-2860-3</t>
  </si>
  <si>
    <t>The Secret Life of Stories: From Don Quixote to Harry Potter, How Understanding Intellectual Disability Transforms the Way We Read</t>
  </si>
  <si>
    <t>1-4798-7485-X</t>
  </si>
  <si>
    <t>1-4798-2361-9</t>
  </si>
  <si>
    <t>Education and Social Media: Toward a Digital Future</t>
  </si>
  <si>
    <t>0-262-33486-0</t>
  </si>
  <si>
    <t>0-262-52904-1</t>
  </si>
  <si>
    <t>The Separation Solution?: Single-Sex Education and the New Politics of Gender Equality</t>
  </si>
  <si>
    <t>0-520-96378-4</t>
  </si>
  <si>
    <t>0-520-28895-5</t>
  </si>
  <si>
    <t>Essential Readings in Problem-Based Learning: Exploring and Extending the Legacy of Howard S. Barrows</t>
  </si>
  <si>
    <t>1-61249-367-X</t>
  </si>
  <si>
    <t>1-55753-682-1</t>
  </si>
  <si>
    <t>Youth Activism in an Era of Education Inequality</t>
  </si>
  <si>
    <t>1-4798-0556-4</t>
  </si>
  <si>
    <t>1-4798-6131-6</t>
  </si>
  <si>
    <t>Unequal City: Race, Schools, and Perceptions of Injustice</t>
  </si>
  <si>
    <t>1-61044-852-9</t>
  </si>
  <si>
    <t>0-87154-796-1</t>
  </si>
  <si>
    <t>Leadership under fire: the challenging role of the Canadian university president</t>
  </si>
  <si>
    <t>0-7735-9727-1</t>
  </si>
  <si>
    <t>0-7735-4531-X</t>
  </si>
  <si>
    <t>Zorba's Daughter: poems</t>
  </si>
  <si>
    <t>0-87421-797-0</t>
  </si>
  <si>
    <t>0-87421-795-4</t>
  </si>
  <si>
    <t>Zhu Rongji on the Record: The Road to Reform: 1998-2003</t>
  </si>
  <si>
    <t>0-8157-2629-5</t>
  </si>
  <si>
    <t>0-8157-2628-7</t>
  </si>
  <si>
    <t>Youth Politics in Putin's Russia: Producing Patriots and Entrepreneurs</t>
  </si>
  <si>
    <t>0-253-01781-5</t>
  </si>
  <si>
    <t>0-253-01772-6</t>
  </si>
  <si>
    <t>You Come Too: My Journey with Robert Frost</t>
  </si>
  <si>
    <t>0-8139-3746-9</t>
  </si>
  <si>
    <t>0-8139-3745-0</t>
  </si>
  <si>
    <t>A Year in White: Cultural Newcomers to Lukumi and Santería in the United States</t>
  </si>
  <si>
    <t>0-8135-7121-9</t>
  </si>
  <si>
    <t>0-8135-7120-0</t>
  </si>
  <si>
    <t>The Yaquis and the Empire: Violence, Spanish Imperial Power, and Native Resilience in Colonial Mexico</t>
  </si>
  <si>
    <t>0-300-21076-0</t>
  </si>
  <si>
    <t>0-300-19689-X</t>
  </si>
  <si>
    <t>The Yale Guide to Children's Nutrition</t>
  </si>
  <si>
    <t>0-585-34686-0</t>
  </si>
  <si>
    <t>0-300-07169-8</t>
  </si>
  <si>
    <t>Wyoming Revisited: Rephotographing the Scenes of Joseph E. Stimson</t>
  </si>
  <si>
    <t>1-60732-305-2</t>
  </si>
  <si>
    <t>1-60732-304-4</t>
  </si>
  <si>
    <t>Writing the Mughal World: Studies on Culture and Politics</t>
  </si>
  <si>
    <t>0-231-52790-X</t>
  </si>
  <si>
    <t>0-231-15810-6</t>
  </si>
  <si>
    <t>Writing disenchantment: British First World War prose, 1914–30</t>
  </si>
  <si>
    <t>1-5261-0317-6</t>
  </si>
  <si>
    <t>0-7190-8922-0</t>
  </si>
  <si>
    <t>Writing against Racial Injury: The Politics of Asian American Student Rhetoric</t>
  </si>
  <si>
    <t>0-8229-8094-0</t>
  </si>
  <si>
    <t>0-8229-6362-0</t>
  </si>
  <si>
    <t>The Worth of the University</t>
  </si>
  <si>
    <t>0-300-19851-5</t>
  </si>
  <si>
    <t>0-300-19725-X</t>
  </si>
  <si>
    <t>Worship and Theology in England, Volume III: From Watts and Wesley to Maurice</t>
  </si>
  <si>
    <t>1-4008-7988-4</t>
  </si>
  <si>
    <t>0-691-07181-0</t>
  </si>
  <si>
    <t>A World of Their Own: A History of South African Women’s Education</t>
  </si>
  <si>
    <t>0-8139-3609-8</t>
  </si>
  <si>
    <t>0-8139-3608-X</t>
  </si>
  <si>
    <t>Works in Progress: Plans and Realities on Soviet Farms, 1930-1963</t>
  </si>
  <si>
    <t>0-300-21031-0</t>
  </si>
  <si>
    <t>0-300-20069-2</t>
  </si>
  <si>
    <t>Working in a world of hurt: Trauma and resilience in the narratives of medical personnel in warzones</t>
  </si>
  <si>
    <t>1-78499-241-0</t>
  </si>
  <si>
    <t>0-7190-9036-9</t>
  </si>
  <si>
    <t>Worker-Mothers on the Margins of Europe: Gender and Migration between Moldova and Istanbul</t>
  </si>
  <si>
    <t>0-253-02101-4</t>
  </si>
  <si>
    <t>0-253-02088-3</t>
  </si>
  <si>
    <t>The women's liberation movement in Scotland</t>
  </si>
  <si>
    <t>1-5261-1224-8</t>
  </si>
  <si>
    <t>0-7190-8729-5</t>
  </si>
  <si>
    <t>Women police: Gender, welfare and surveillance in the twentieth century</t>
  </si>
  <si>
    <t>1-5261-3027-0</t>
  </si>
  <si>
    <t>0-7190-7390-1</t>
  </si>
  <si>
    <t>Women of power: Half a century of female presidents and prime ministers worldwide</t>
  </si>
  <si>
    <t>1-4473-1580-4</t>
  </si>
  <si>
    <t>1-4473-1578-2</t>
  </si>
  <si>
    <t>Women and the Holocaust: New perspectives and Challenges</t>
  </si>
  <si>
    <t>83-65573-03-2</t>
  </si>
  <si>
    <t>83-64703-24-2</t>
  </si>
  <si>
    <t>Women and Irish diaspora identities: Theories, concepts and new perspectives</t>
  </si>
  <si>
    <t>1-5261-1240-X</t>
  </si>
  <si>
    <t>0-7190-8947-6</t>
  </si>
  <si>
    <t>Witchcraft and Whigs: The life of Bishop Francis Hutchinson (1660–1739)</t>
  </si>
  <si>
    <t>1-5261-3071-8</t>
  </si>
  <si>
    <t>0-7190-9678-2</t>
  </si>
  <si>
    <t>Winter Mythologies and Abbots</t>
  </si>
  <si>
    <t>0-300-18986-9</t>
  </si>
  <si>
    <t>0-300-17906-5</t>
  </si>
  <si>
    <t>Winesburg, Indiana: A Fork River Anthology</t>
  </si>
  <si>
    <t>0-253-01734-3</t>
  </si>
  <si>
    <t>0-253-01688-6</t>
  </si>
  <si>
    <t>William Parsons, 3rd Earl of Rosse: Astronomy and the castle in nineteenth-century Ireland</t>
  </si>
  <si>
    <t>1-5261-0193-9</t>
  </si>
  <si>
    <t>0-7190-9144-6</t>
  </si>
  <si>
    <t>Wildlife on the Wind: A Field Biologist's Journey and an Indian Reservation's Renewal</t>
  </si>
  <si>
    <t>1-4571-8113-4</t>
  </si>
  <si>
    <t>0-87421-808-X</t>
  </si>
  <si>
    <t>Whose land is our land?: The use and abuse of Britain's forgotten acres</t>
  </si>
  <si>
    <t>1-4473-2534-6</t>
  </si>
  <si>
    <t>1-4473-2532-X</t>
  </si>
  <si>
    <t>Whose Detroit?: Politics, Labor, and Race in a Modern American City</t>
  </si>
  <si>
    <t>1-5017-1281-0</t>
  </si>
  <si>
    <t>1-5017-0921-6</t>
  </si>
  <si>
    <t>Who cared for the carers?: A history of the occupational health of nurses, 1880–1948</t>
  </si>
  <si>
    <t>1-5261-0284-6</t>
  </si>
  <si>
    <t>0-7190-9087-3</t>
  </si>
  <si>
    <t>When You Were Gentiles</t>
  </si>
  <si>
    <t>0-300-20959-2</t>
  </si>
  <si>
    <t>0-300-19793-4</t>
  </si>
  <si>
    <t>When Europe Was a Prison Camp: Father and Son Memoirs, 1940-1941</t>
  </si>
  <si>
    <t>0-253-01785-8</t>
  </si>
  <si>
    <t>0-253-01769-6</t>
  </si>
  <si>
    <t>What Would Madison Do?: The Father of the Constitution Meets Modern American Politics</t>
  </si>
  <si>
    <t>0-8157-2743-7</t>
  </si>
  <si>
    <t>0-8157-2657-0</t>
  </si>
  <si>
    <t>What Would Jesus Read?: Popular Religious Books and Everyday Life in Twentieth-Century America</t>
  </si>
  <si>
    <t>979-88-908852-9-6</t>
  </si>
  <si>
    <t>1-4696-2133-9</t>
  </si>
  <si>
    <t>What makes a terrorist : economics and the roots of terrorism</t>
  </si>
  <si>
    <t>1-4008-8897-2</t>
  </si>
  <si>
    <t>0-691-17782-1</t>
  </si>
  <si>
    <t>What Is a Madrasa?</t>
  </si>
  <si>
    <t>1-4696-5469-5</t>
  </si>
  <si>
    <t>1-4696-2013-8</t>
  </si>
  <si>
    <t>What Fanon Said: A Philosophical Introduction to His Life and Thought</t>
  </si>
  <si>
    <t>0-8232-6612-5</t>
  </si>
  <si>
    <t>0-8232-6608-7</t>
  </si>
  <si>
    <t>Westerly</t>
  </si>
  <si>
    <t>0-300-18981-8</t>
  </si>
  <si>
    <t>0-300-18851-X</t>
  </si>
  <si>
    <t>The West must wait: County Galway and the Irish Free State, 1922–32</t>
  </si>
  <si>
    <t>0-7190-9796-7</t>
  </si>
  <si>
    <t>0-7190-8915-8</t>
  </si>
  <si>
    <t>Weimar: From Enlightenment to the Present</t>
  </si>
  <si>
    <t>0-300-21010-8</t>
  </si>
  <si>
    <t>0-300-17056-4</t>
  </si>
  <si>
    <t>The Watershed of Modern Politics: Law, Virtue, Kingship, and Consent (1300–1650)</t>
  </si>
  <si>
    <t>0-300-21379-4</t>
  </si>
  <si>
    <t>0-300-19443-9</t>
  </si>
  <si>
    <t>Warrior dreams: Playing Scotsmen in mainland Europe</t>
  </si>
  <si>
    <t>1-84779-916-7</t>
  </si>
  <si>
    <t>0-7190-9190-X</t>
  </si>
  <si>
    <t>Warrior Diplomat: A Green Beret's Battles from Washington to Afghanistan</t>
  </si>
  <si>
    <t>1-61234-632-4</t>
  </si>
  <si>
    <t>1-61234-631-6</t>
  </si>
  <si>
    <t>The War That Used Up Words: American Writers and the First World War</t>
  </si>
  <si>
    <t>0-300-21324-7</t>
  </si>
  <si>
    <t>0-300-19502-8</t>
  </si>
  <si>
    <t>War girls: The First Aid Nursing Yeomanry in the First World War</t>
  </si>
  <si>
    <t>1-5261-3041-6</t>
  </si>
  <si>
    <t>0-7190-6713-8</t>
  </si>
  <si>
    <t>War and the Mind: Ford Madox Ford's Parade's End, Modernism, and Psychology</t>
  </si>
  <si>
    <t>1-4744-1239-4</t>
  </si>
  <si>
    <t>0-7486-9426-9</t>
  </si>
  <si>
    <t>The Myth of Quetzalcoatl: Religion, Rulership, and History in the Nahua World</t>
  </si>
  <si>
    <t>1-4571-9659-X</t>
  </si>
  <si>
    <t>1-60732-390-7</t>
  </si>
  <si>
    <t>My Nuclear Nightmare: Leading Japan through the Fukushima Disaster to a Nuclear-Free Future</t>
  </si>
  <si>
    <t>1-5017-0666-7</t>
  </si>
  <si>
    <t>1-5017-0581-4</t>
  </si>
  <si>
    <t>My Dear Li: Correspondence, 1937-1946</t>
  </si>
  <si>
    <t>0-300-22501-6</t>
  </si>
  <si>
    <t>0-300-19693-8</t>
  </si>
  <si>
    <t>My Blue Piano: Bilingual Edition</t>
  </si>
  <si>
    <t>0-8156-5336-0</t>
  </si>
  <si>
    <t>0-8156-3420-X</t>
  </si>
  <si>
    <t>Mussolini’s policemen: Behaviour, ideology and institutional culture in representation and practice</t>
  </si>
  <si>
    <t>1-5261-2993-0</t>
  </si>
  <si>
    <t>0-7190-8139-4</t>
  </si>
  <si>
    <t>Music and the Armenian Diaspora: Searching for Home in Exile</t>
  </si>
  <si>
    <t>0-253-01776-9</t>
  </si>
  <si>
    <t>0-253-01755-6</t>
  </si>
  <si>
    <t>Mushrooms of West Virginia and the Central Appalachians</t>
  </si>
  <si>
    <t>0-8131-9039-8</t>
  </si>
  <si>
    <t>0-8131-2262-7</t>
  </si>
  <si>
    <t>The Murder of King James I</t>
  </si>
  <si>
    <t>0-300-21782-X</t>
  </si>
  <si>
    <t>0-300-21496-0</t>
  </si>
  <si>
    <t>Mr. Putin: Operative in the Kremlin</t>
  </si>
  <si>
    <t>0-8157-2618-X</t>
  </si>
  <si>
    <t>0-8157-2617-1</t>
  </si>
  <si>
    <t>Moving up and getting on: Migration, integration and social cohesion in the UK</t>
  </si>
  <si>
    <t>1-4473-1464-6</t>
  </si>
  <si>
    <t>1-4473-1461-1</t>
  </si>
  <si>
    <t>Moving on from Munro: Improving children's services</t>
  </si>
  <si>
    <t>1-4473-1567-7</t>
  </si>
  <si>
    <t>1-4473-1566-9</t>
  </si>
  <si>
    <t>Mother and child: Maternity and child welfare in Dublin, 1922–60</t>
  </si>
  <si>
    <t>1-5261-2994-9</t>
  </si>
  <si>
    <t>0-7190-7474-6</t>
  </si>
  <si>
    <t>The most remarkable woman in England: Poison, celebrity and the trials of Beatrice Pace</t>
  </si>
  <si>
    <t>1-5261-3078-5</t>
  </si>
  <si>
    <t>0-7190-8617-5</t>
  </si>
  <si>
    <t>Most important thing illuminated : uncommon sense for the thoughtful investor</t>
  </si>
  <si>
    <t>0-231-53079-X</t>
  </si>
  <si>
    <t>0-231-16284-7</t>
  </si>
  <si>
    <t>A most diabolical deed': Infanticide and Irish society, 1850–1900</t>
  </si>
  <si>
    <t>1-5261-0224-2</t>
  </si>
  <si>
    <t>0-7190-8820-8</t>
  </si>
  <si>
    <t>Morfología humana</t>
  </si>
  <si>
    <t>956-14-1696-4</t>
  </si>
  <si>
    <t>956-14-1516-X</t>
  </si>
  <si>
    <t>Monty's Men: The British Army and the Liberation of Europe</t>
  </si>
  <si>
    <t>0-300-16035-6</t>
  </si>
  <si>
    <t>0-300-13449-5</t>
  </si>
  <si>
    <t>Money for everyone: Why we need a citizen's income</t>
  </si>
  <si>
    <t>1-4473-1178-7</t>
  </si>
  <si>
    <t>1-4473-1124-8</t>
  </si>
  <si>
    <t>Money and electoral politics: Local parties and funding at general elections</t>
  </si>
  <si>
    <t>1-4473-0633-3</t>
  </si>
  <si>
    <t>1-4473-0632-5</t>
  </si>
  <si>
    <t>Molecular Mechanisms for Sensory Signals: Recognition and Transformation</t>
  </si>
  <si>
    <t>0-691-62893-9</t>
  </si>
  <si>
    <t>0-691-08553-6</t>
  </si>
  <si>
    <t>Modernism and Affect</t>
  </si>
  <si>
    <t>1-4744-1234-3</t>
  </si>
  <si>
    <t>0-7486-9325-4</t>
  </si>
  <si>
    <t>The Modern Scottish Diaspora: Contemporary Debates and Perspectives</t>
  </si>
  <si>
    <t>0-7486-8142-6</t>
  </si>
  <si>
    <t>0-7486-8140-X</t>
  </si>
  <si>
    <t>Mobilizing nature: The environmental history of war and militarization in modern France</t>
  </si>
  <si>
    <t>1-5261-6194-X</t>
  </si>
  <si>
    <t>0-7190-8439-3</t>
  </si>
  <si>
    <t>Missionary Stories and the Formation of the Syriac Churches</t>
  </si>
  <si>
    <t>0-520-28496-8</t>
  </si>
  <si>
    <t>Mission &amp; Science: Missiology Revised / Missiologie revisitée, 1850–1940</t>
  </si>
  <si>
    <t>94-6166-212-2</t>
  </si>
  <si>
    <t>94-6270-034-6</t>
  </si>
  <si>
    <t>Minority Parties in U.S. Legislatures: Conditions of Influence</t>
  </si>
  <si>
    <t>0-472-12130-8</t>
  </si>
  <si>
    <t>0-472-07277-3</t>
  </si>
  <si>
    <t>The Mind of Thucydides</t>
  </si>
  <si>
    <t>1-5017-1482-1</t>
  </si>
  <si>
    <t>1-5017-1973-4</t>
  </si>
  <si>
    <t>The Mimetic Tradition of Reform in the West</t>
  </si>
  <si>
    <t>0-691-05350-2</t>
  </si>
  <si>
    <t>The Middle Passage: Comparative Studies in the Atlantic Slave Trade</t>
  </si>
  <si>
    <t>0-691-65497-2</t>
  </si>
  <si>
    <t>0-691-10064-0</t>
  </si>
  <si>
    <t>Michigan State University: The Rise of a Research University and the New Millennium, 1970-2005</t>
  </si>
  <si>
    <t>1-60917-490-9</t>
  </si>
  <si>
    <t>0-87013-788-3</t>
  </si>
  <si>
    <t>Metafact: Essayistic Science in Eighteenth-Century France</t>
  </si>
  <si>
    <t>1-4696-3926-2</t>
  </si>
  <si>
    <t>0-8078-9282-3</t>
  </si>
  <si>
    <t>A Mere Machine: The Supreme Court, Congress, and American Democracy</t>
  </si>
  <si>
    <t>0-300-19919-8</t>
  </si>
  <si>
    <t>0-300-17111-0</t>
  </si>
  <si>
    <t>Mental health nursing: The working lives of paid carers in the nineteenth and twentieth centuries</t>
  </si>
  <si>
    <t>1-78170-863-0</t>
  </si>
  <si>
    <t>0-7190-9693-6</t>
  </si>
  <si>
    <t>Memory Traces: Analyzing Sacred Space at Five Mesoamerican Sites</t>
  </si>
  <si>
    <t>1-4571-9633-6</t>
  </si>
  <si>
    <t>1-60732-376-1</t>
  </si>
  <si>
    <t>Memory Ireland: James Joyce and Cultural Memory, Volume 4</t>
  </si>
  <si>
    <t>0-8156-5265-8</t>
  </si>
  <si>
    <t>0-8156-3352-1</t>
  </si>
  <si>
    <t>Memory Ireland: History and Modernity, Volume 1</t>
  </si>
  <si>
    <t>0-8156-5150-3</t>
  </si>
  <si>
    <t>0-8156-3250-9</t>
  </si>
  <si>
    <t>Meeting China Halfway: How to Defuse the Emerging US-China Rivalry</t>
  </si>
  <si>
    <t>1-62616-162-3</t>
  </si>
  <si>
    <t>1-62616-160-7</t>
  </si>
  <si>
    <t>Medical regulation and revalidation: A critical introduction</t>
  </si>
  <si>
    <t>1-4473-2546-X</t>
  </si>
  <si>
    <t>1-4473-2544-3</t>
  </si>
  <si>
    <t>Material Spirit</t>
  </si>
  <si>
    <t>0-8232-5543-3</t>
  </si>
  <si>
    <t>0-8232-5540-9</t>
  </si>
  <si>
    <t>Masters and Servants</t>
  </si>
  <si>
    <t>0-300-19905-8</t>
  </si>
  <si>
    <t>0-300-18069-1</t>
  </si>
  <si>
    <t>Master of Penance</t>
  </si>
  <si>
    <t>0-8132-2169-2</t>
  </si>
  <si>
    <t>0-8132-2168-4</t>
  </si>
  <si>
    <t>Masculinities, militarisation and the End Conscription campaign: War resistance in apartheid South Africa</t>
  </si>
  <si>
    <t>1-5261-2959-0</t>
  </si>
  <si>
    <t>0-7190-8320-6</t>
  </si>
  <si>
    <t>Marxism and the History of Art: From William Morris to the New Left</t>
  </si>
  <si>
    <t>1-78371-615-0</t>
  </si>
  <si>
    <t>0-7453-2329-4</t>
  </si>
  <si>
    <t>Marriage as a Fine Art</t>
  </si>
  <si>
    <t>0-231-54303-4</t>
  </si>
  <si>
    <t>0-231-18010-1</t>
  </si>
  <si>
    <t>Manual de urología esencial</t>
  </si>
  <si>
    <t>956-14-1864-9</t>
  </si>
  <si>
    <t>956-14-1725-1</t>
  </si>
  <si>
    <t>Manual de urgencias pediátricas</t>
  </si>
  <si>
    <t>956-14-1671-9</t>
  </si>
  <si>
    <t>956-14-1496-1</t>
  </si>
  <si>
    <t>Manual de primeros auxilios</t>
  </si>
  <si>
    <t>956-14-1819-3</t>
  </si>
  <si>
    <t>956-14-1727-8</t>
  </si>
  <si>
    <t>Manpower Planning in a Free Society</t>
  </si>
  <si>
    <t>1-4008-6867-X</t>
  </si>
  <si>
    <t>0-691-04143-1</t>
  </si>
  <si>
    <t>Mannerism and Baroque in Seventeeth-Century French Poetry: The Example of Tristan L'Hermite</t>
  </si>
  <si>
    <t>1-4696-4158-5</t>
  </si>
  <si>
    <t>0-8078-9273-4</t>
  </si>
  <si>
    <t>Managing the China Challenge: How to Achieve Corporate Success in the People's Republic</t>
  </si>
  <si>
    <t>9786613134608</t>
  </si>
  <si>
    <t>0-8157-2204-4</t>
  </si>
  <si>
    <t>Management and gender in higher education</t>
  </si>
  <si>
    <t>1-5261-0310-9</t>
  </si>
  <si>
    <t>0-7190-8358-3</t>
  </si>
  <si>
    <t>Making Waves: Michigan’s Boat-Building Industry, 1865-2000</t>
  </si>
  <si>
    <t>0-472-12098-0</t>
  </si>
  <si>
    <t>0-472-07257-9</t>
  </si>
  <si>
    <t>Making the patient-consumer: Patient organisations and health consumerism in Britain</t>
  </si>
  <si>
    <t>1-78499-214-3</t>
  </si>
  <si>
    <t>0-7190-9531-X</t>
  </si>
  <si>
    <t>Making policy move: Towards a politics of translation and assemblage</t>
  </si>
  <si>
    <t>1-4473-1339-9</t>
  </si>
  <si>
    <t>1-4473-1336-4</t>
  </si>
  <si>
    <t>Making Human: World Order and the Global Governance of Human Dignity</t>
  </si>
  <si>
    <t>0-472-12084-0</t>
  </si>
  <si>
    <t>0-472-07249-8</t>
  </si>
  <si>
    <t>Making home: Orphanhood, kinship and cultural memory in contemporary American novels</t>
  </si>
  <si>
    <t>1-5261-1149-7</t>
  </si>
  <si>
    <t>0-7190-8959-X</t>
  </si>
  <si>
    <t>The Maciste Films of Italian Silent Cinema</t>
  </si>
  <si>
    <t>0-253-01740-8</t>
  </si>
  <si>
    <t>0-253-01745-9</t>
  </si>
  <si>
    <t>Machado de Assis: A Literary Life</t>
  </si>
  <si>
    <t>0-300-18082-9</t>
  </si>
  <si>
    <t>The Lyric Poems of Jehan Froissart: A Critical Edition</t>
  </si>
  <si>
    <t>1-4696-3767-7</t>
  </si>
  <si>
    <t>0-8078-9143-6</t>
  </si>
  <si>
    <t>Lumen Fidei: Carta encíclica de S. S. Francisco. Sobre la fe</t>
  </si>
  <si>
    <t>956-14-1907-6</t>
  </si>
  <si>
    <t>956-14-1355-8</t>
  </si>
  <si>
    <t>Loyal Protestants and Dangerous Papists: Maryland and the Politics of Religion in the English Atlantic, 1630-1690</t>
  </si>
  <si>
    <t>0-8139-3748-5</t>
  </si>
  <si>
    <t>0-8139-3747-7</t>
  </si>
  <si>
    <t>Lost in the Backwoods: Scots and the North American Wilderness</t>
  </si>
  <si>
    <t>0-7486-8927-3</t>
  </si>
  <si>
    <t>0-7486-4739-2</t>
  </si>
  <si>
    <t>Los 'Trionfi' de Petrarca comentados en catalán: una edición de los manuscritos 534 de la biblioteca nacional de París y del Ateneu de Barcelona</t>
  </si>
  <si>
    <t>1-4696-3936-X</t>
  </si>
  <si>
    <t>0-8078-9297-1</t>
  </si>
  <si>
    <t>Lordship in four realms: The Lacy family, 1166–1241</t>
  </si>
  <si>
    <t>1-5261-0308-7</t>
  </si>
  <si>
    <t>0-7190-8937-9</t>
  </si>
  <si>
    <t>Lord Kames: Legal and Social Theorist</t>
  </si>
  <si>
    <t>1-4744-1231-9</t>
  </si>
  <si>
    <t>0-7486-7673-2</t>
  </si>
  <si>
    <t>The Long Shadow of Vatican II: Living Faith and Negotiating Authority since the Second Vatican Council</t>
  </si>
  <si>
    <t>979-88-908488-7-1</t>
  </si>
  <si>
    <t>1-4696-2530-X</t>
  </si>
  <si>
    <t>Local democracy, civic engagement and community: From New Labour to the Big Society</t>
  </si>
  <si>
    <t>1-5261-2955-8</t>
  </si>
  <si>
    <t>0-7190-7911-X</t>
  </si>
  <si>
    <t>Lived diversities: Space, place and identities in the multi-ethnic city</t>
  </si>
  <si>
    <t>1-4473-2112-X</t>
  </si>
  <si>
    <t>1-4473-1564-2</t>
  </si>
  <si>
    <t>A literature of restitution: Critical essays on W. G. Sebald</t>
  </si>
  <si>
    <t>1-5261-0204-8</t>
  </si>
  <si>
    <t>0-7190-8852-6</t>
  </si>
  <si>
    <t>Literature and politics in the English Reformation</t>
  </si>
  <si>
    <t>1-5261-3011-4</t>
  </si>
  <si>
    <t>0-7190-6461-9</t>
  </si>
  <si>
    <t>Literary visions of multicultural Ireland: The immigrant in contemporary Irish literature</t>
  </si>
  <si>
    <t>1-78499-212-7</t>
  </si>
  <si>
    <t>0-7190-8928-X</t>
  </si>
  <si>
    <t>Lisbon rising: Urban social movements in the Portuguese Revolution, 1974–75</t>
  </si>
  <si>
    <t>1-5261-0306-0</t>
  </si>
  <si>
    <t>0-7190-8544-6</t>
  </si>
  <si>
    <t>The Limits of Legitimacy: Dissenting Opinions, Media Coverage, and Public Responses to Supreme Court Decisions</t>
  </si>
  <si>
    <t>0-472-12124-3</t>
  </si>
  <si>
    <t>0-472-07274-9</t>
  </si>
  <si>
    <t>Like a Bomb Going Off: Leonid Yakobson and Ballet as Resistance in Soviet Russia</t>
  </si>
  <si>
    <t>0-300-21064-7</t>
  </si>
  <si>
    <t>0-300-20763-8</t>
  </si>
  <si>
    <t>Liberty and Law</t>
  </si>
  <si>
    <t>0-8132-2582-5</t>
  </si>
  <si>
    <t>0-8132-2581-7</t>
  </si>
  <si>
    <t>Liberating Dylan thomas: Rescuing a Poet from Psycho-Sexual Servitude</t>
  </si>
  <si>
    <t>1-78316-186-8</t>
  </si>
  <si>
    <t>1-78316-210-4</t>
  </si>
  <si>
    <t>Liberal Socialism</t>
  </si>
  <si>
    <t>0-691-62999-4</t>
  </si>
  <si>
    <t>0-691-02560-6</t>
  </si>
  <si>
    <t>Liberal realism: A realist theory of liberal politics</t>
  </si>
  <si>
    <t>1-5261-2281-2</t>
  </si>
  <si>
    <t>0-7190-8890-9</t>
  </si>
  <si>
    <t>Li Romans de Witasse le Moine: Roman du reiziéme siécle</t>
  </si>
  <si>
    <t>1-4696-3902-5</t>
  </si>
  <si>
    <t>0-8078-9126-6</t>
  </si>
  <si>
    <t>LGBT health inequalities: International perspectives in social work</t>
  </si>
  <si>
    <t>1-4473-0967-7</t>
  </si>
  <si>
    <t>1-4473-0968-5</t>
  </si>
  <si>
    <t>Lexical Structures: Compounding and the Modules of Grammar</t>
  </si>
  <si>
    <t>0-7486-3055-4</t>
  </si>
  <si>
    <t>0-7486-2461-9</t>
  </si>
  <si>
    <t>Letter Writing Among Poets: From William Wordsworth to Elizabeth Bishop</t>
  </si>
  <si>
    <t>1-4744-2223-3</t>
  </si>
  <si>
    <t>0-7486-8132-9</t>
  </si>
  <si>
    <t>Les enchantemenz de Bretaigne: An Extract from a Thirteenth Century Prose Romance La Suite du Merlin</t>
  </si>
  <si>
    <t>1-4696-3770-7</t>
  </si>
  <si>
    <t>0-8078-9146-0</t>
  </si>
  <si>
    <t>Lecciones en estrategia</t>
  </si>
  <si>
    <t>956-14-1689-1</t>
  </si>
  <si>
    <t>956-14-1469-4</t>
  </si>
  <si>
    <t>The League of Arab States: A Study in Dynamics of Regional Organization</t>
  </si>
  <si>
    <t>0-691-62296-5</t>
  </si>
  <si>
    <t>0-691-00003-4</t>
  </si>
  <si>
    <t>Leading the inclusive city: Place-based innovation for a bounded planet</t>
  </si>
  <si>
    <t>1-4473-1184-1</t>
  </si>
  <si>
    <t>1-4473-0497-7</t>
  </si>
  <si>
    <t>Leaders of the Mexican American Generation: Biographical Essays</t>
  </si>
  <si>
    <t>1-4571-9594-1</t>
  </si>
  <si>
    <t>1-60732-336-2</t>
  </si>
  <si>
    <t>Leaders in conflict: Bush and Rumsfeld in Iraq</t>
  </si>
  <si>
    <t>1-5261-0250-1</t>
  </si>
  <si>
    <t>0-7190-9170-5</t>
  </si>
  <si>
    <t>Le Livre du Roy Rambaux de Frise</t>
  </si>
  <si>
    <t>0-8078-9069-3</t>
  </si>
  <si>
    <t>Laurent Cantet</t>
  </si>
  <si>
    <t>1-5261-2302-9</t>
  </si>
  <si>
    <t>0-7190-9150-0</t>
  </si>
  <si>
    <t>Laughing matters: Understanding film, television and radio comedy</t>
  </si>
  <si>
    <t>1-5261-3052-1</t>
  </si>
  <si>
    <t>0-7190-8314-1</t>
  </si>
  <si>
    <t>Latino Small Businesses and the American Dream: Community Social Work Practice and Economic and Social Development</t>
  </si>
  <si>
    <t>9786613285225</t>
  </si>
  <si>
    <t>0-231-15088-1</t>
  </si>
  <si>
    <t>Latina Lives in Milwaukee</t>
  </si>
  <si>
    <t>0-252-09793-9</t>
  </si>
  <si>
    <t>0-252-03982-3</t>
  </si>
  <si>
    <t>Latin America in the Post-Chavez Era: The Security Threat to the United States</t>
  </si>
  <si>
    <t>1-61234-602-2</t>
  </si>
  <si>
    <t>1-61234-601-4</t>
  </si>
  <si>
    <t>The Last Puritans: Mainline Protestants and the Power of the Past</t>
  </si>
  <si>
    <t>979-88-908490-5-2</t>
  </si>
  <si>
    <t>1-4696-2401-X</t>
  </si>
  <si>
    <t>Languages of the Night: Minor Languages and the Literary Imagination in Twentieth-Century Ireland and Europe</t>
  </si>
  <si>
    <t>0-300-19056-5</t>
  </si>
  <si>
    <t>0-300-18515-4</t>
  </si>
  <si>
    <t>A Land Made from Water: Appropriation and the Evolution of Colorado's Landscape, Ditches, and Water Institutions</t>
  </si>
  <si>
    <t>1-4571-9720-0</t>
  </si>
  <si>
    <t>1-60732-367-2</t>
  </si>
  <si>
    <t>A Lamp Brighter than Foxfire</t>
  </si>
  <si>
    <t>1-4571-9713-8</t>
  </si>
  <si>
    <t>1-885635-45-1</t>
  </si>
  <si>
    <t>The Lake Shore Electric Railway Story</t>
  </si>
  <si>
    <t>0-253-01770-X</t>
  </si>
  <si>
    <t>0-253-33797-6</t>
  </si>
  <si>
    <t>The Lady in White</t>
  </si>
  <si>
    <t>0-8032-6688-X</t>
  </si>
  <si>
    <t>1-59030-310-5</t>
  </si>
  <si>
    <t>La correspondance de Guillaume Budé et Juan Luis Vives</t>
  </si>
  <si>
    <t>94-6166-156-8</t>
  </si>
  <si>
    <t>94-6270-036-2</t>
  </si>
  <si>
    <t>Casa de todos</t>
  </si>
  <si>
    <t>956-14-1817-7</t>
  </si>
  <si>
    <t>956-14-1712-X</t>
  </si>
  <si>
    <t>Knowledge in policy: Embodied, inscribed, enacted</t>
  </si>
  <si>
    <t>1-4473-2097-2</t>
  </si>
  <si>
    <t>1-4473-0998-7</t>
  </si>
  <si>
    <t>Kings, Lords and Men in Scotland and Britain, 1300-1625: Essays in Honour of Jenny Wormald</t>
  </si>
  <si>
    <t>1-4744-0084-1</t>
  </si>
  <si>
    <t>0-7486-9150-2</t>
  </si>
  <si>
    <t>King and Court in Ancient Persia 559 to 331 BCE</t>
  </si>
  <si>
    <t>1-299-10569-6</t>
  </si>
  <si>
    <t>0-7486-4126-2</t>
  </si>
  <si>
    <t>Kentucky's Road to Statehood</t>
  </si>
  <si>
    <t>0-8131-9400-8</t>
  </si>
  <si>
    <t>0-8131-1782-8</t>
  </si>
  <si>
    <t>Kenneth O. Morgan: My Histories</t>
  </si>
  <si>
    <t>1-78316-325-9</t>
  </si>
  <si>
    <t>1-78316-323-2</t>
  </si>
  <si>
    <t>Keep On Keeping On: The NAACP and the Implementation of Brown v. Board of Education in Virginia</t>
  </si>
  <si>
    <t>0-8139-3890-2</t>
  </si>
  <si>
    <t>0-8139-3889-9</t>
  </si>
  <si>
    <t>Kathleen Jamie: Essays and Poems on Her work</t>
  </si>
  <si>
    <t>1-4744-2228-4</t>
  </si>
  <si>
    <t>0-7486-9600-8</t>
  </si>
  <si>
    <t>Karl Rahner's Theological Aesthetics</t>
  </si>
  <si>
    <t>0-8132-2594-9</t>
  </si>
  <si>
    <t>0-8132-2593-0</t>
  </si>
  <si>
    <t>Julius Caesar</t>
  </si>
  <si>
    <t>1-5261-0248-X</t>
  </si>
  <si>
    <t>0-7190-7919-5</t>
  </si>
  <si>
    <t>The Judas kiss: Treason and betrayal in six modern Irish novels</t>
  </si>
  <si>
    <t>0-7190-9824-6</t>
  </si>
  <si>
    <t>0-7190-8853-4</t>
  </si>
  <si>
    <t>Jonah and Sarah: Jewish Stories of Russia and America</t>
  </si>
  <si>
    <t>0-8156-0776-8</t>
  </si>
  <si>
    <t>0-8156-0764-4</t>
  </si>
  <si>
    <t>John Lyly and early modern authorship</t>
  </si>
  <si>
    <t>1-5261-0185-8</t>
  </si>
  <si>
    <t>0-7190-8824-0</t>
  </si>
  <si>
    <t>Jewish Peoplehood: An American Innovation</t>
  </si>
  <si>
    <t>0-8135-6366-6</t>
  </si>
  <si>
    <t>0-8135-6365-8</t>
  </si>
  <si>
    <t>Jew Boy: A Memoir</t>
  </si>
  <si>
    <t>1-5017-1491-0</t>
  </si>
  <si>
    <t>1-5017-1489-9</t>
  </si>
  <si>
    <t>Jean Rhys: Twenty-First-Century Approaches</t>
  </si>
  <si>
    <t>1-4744-2226-8</t>
  </si>
  <si>
    <t>1-4744-0219-4</t>
  </si>
  <si>
    <t>Jean de la Mote: Le Parfait du paon: Edition critique</t>
  </si>
  <si>
    <t>1-4696-3759-6</t>
  </si>
  <si>
    <t>0-8078-9118-5</t>
  </si>
  <si>
    <t>Japan's Quest for Autonomy: National Security and Foreign Policy, 1930-1938</t>
  </si>
  <si>
    <t>1-4008-7790-3</t>
  </si>
  <si>
    <t>0-691-03031-6</t>
  </si>
  <si>
    <t>The Japanese and the War: Expectation, Perception, and the Shaping of Memory</t>
  </si>
  <si>
    <t>0-231-54398-0</t>
  </si>
  <si>
    <t>0-231-17702-X</t>
  </si>
  <si>
    <t>Japan in the Bluegrass</t>
  </si>
  <si>
    <t>0-8131-8775-3</t>
  </si>
  <si>
    <t>0-8131-2197-3</t>
  </si>
  <si>
    <t>Jacques Demy</t>
  </si>
  <si>
    <t>1-5261-1134-9</t>
  </si>
  <si>
    <t>0-7190-8739-2</t>
  </si>
  <si>
    <t>Iuzovka and Revolution, Volume II: Politics and Revolution in Russia's Donbass, 1869-1924</t>
  </si>
  <si>
    <t>0-691-65398-4</t>
  </si>
  <si>
    <t>0-691-08660-5</t>
  </si>
  <si>
    <t>It's Not Your Fault!: Strategies for Solving Toilet Training and Bedwetting Problems</t>
  </si>
  <si>
    <t>0-8135-6992-3</t>
  </si>
  <si>
    <t>Italian Venice: A History</t>
  </si>
  <si>
    <t>0-300-21011-6</t>
  </si>
  <si>
    <t>0-300-19387-4</t>
  </si>
  <si>
    <t>Islands in the Cosmos: The Evolution of Life on Land</t>
  </si>
  <si>
    <t>0-253-02391-2</t>
  </si>
  <si>
    <t>0-253-35273-8</t>
  </si>
  <si>
    <t>Island Queens and Mission Wives: How Gender and Empire Remade Hawai‘i’s Pacific World</t>
  </si>
  <si>
    <t>979-88-908459-4-8</t>
  </si>
  <si>
    <t>1-4696-1429-4</t>
  </si>
  <si>
    <t>The Islamic State: A Brief Introduction</t>
  </si>
  <si>
    <t>0-8157-2668-6</t>
  </si>
  <si>
    <t>0-8157-2667-8</t>
  </si>
  <si>
    <t>Islamic Banking and Financial Crisis: Reputation, Stability and Risks</t>
  </si>
  <si>
    <t>0-7486-7237-0</t>
  </si>
  <si>
    <t>0-7486-4761-9</t>
  </si>
  <si>
    <t>Islamic and Ethical Finance in the United Kingdom</t>
  </si>
  <si>
    <t>0-7486-4897-6</t>
  </si>
  <si>
    <t>0-7486-4896-8</t>
  </si>
  <si>
    <t>Islam and Economic Policy: An Introduction</t>
  </si>
  <si>
    <t>0-7486-8389-5</t>
  </si>
  <si>
    <t>0-7486-8387-9</t>
  </si>
  <si>
    <t>Islam: An American Religion</t>
  </si>
  <si>
    <t>0-231-17680-5</t>
  </si>
  <si>
    <t>Irish Catholic identities</t>
  </si>
  <si>
    <t>0-7190-9836-X</t>
  </si>
  <si>
    <t>0-7190-9731-2</t>
  </si>
  <si>
    <t>Ireland's District Court: Language, immigration and consequences for justice</t>
  </si>
  <si>
    <t>1-84779-938-8</t>
  </si>
  <si>
    <t>0-7190-9527-1</t>
  </si>
  <si>
    <t>Ireland under austerity: Neoliberal crisis, neoliberal solutions</t>
  </si>
  <si>
    <t>1-78499-650-5</t>
  </si>
  <si>
    <t>0-7190-9198-5</t>
  </si>
  <si>
    <t>Ireland and the Freedom of Information Act: FOI@15</t>
  </si>
  <si>
    <t>1-78499-655-6</t>
  </si>
  <si>
    <t>0-7190-9718-5</t>
  </si>
  <si>
    <t>Ireland and migration in the twenty-first century</t>
  </si>
  <si>
    <t>1-78499-657-2</t>
  </si>
  <si>
    <t>1-78499-264-X</t>
  </si>
  <si>
    <t>Ireland: 1641: Contexts and reactions</t>
  </si>
  <si>
    <t>1-78499-204-6</t>
  </si>
  <si>
    <t>0-7190-8817-8</t>
  </si>
  <si>
    <t>Iraqi women in Denmark: Ritual performance and belonging in everyday life</t>
  </si>
  <si>
    <t>1-5261-0277-3</t>
  </si>
  <si>
    <t>0-7190-8958-1</t>
  </si>
  <si>
    <t>The Invisible World</t>
  </si>
  <si>
    <t>1-62895-295-4</t>
  </si>
  <si>
    <t>1-61186-243-4</t>
  </si>
  <si>
    <t>Investment in Blood: The True Cost of Britain's Afghan War</t>
  </si>
  <si>
    <t>0-300-19488-9</t>
  </si>
  <si>
    <t>0-300-19062-X</t>
  </si>
  <si>
    <t>Investing : the last liberal art</t>
  </si>
  <si>
    <t>0-231-53101-X</t>
  </si>
  <si>
    <t>0-231-16010-0</t>
  </si>
  <si>
    <t>Investing for Generations: A History of the Alliance Trust</t>
  </si>
  <si>
    <t>1-4744-7118-8</t>
  </si>
  <si>
    <t>1-84586-143-4</t>
  </si>
  <si>
    <t>Intra-Europese migratie en mobiliteit: Andere tijden, nieuwe wegen?</t>
  </si>
  <si>
    <t>94-6166-175-4</t>
  </si>
  <si>
    <t>94-6270-037-0</t>
  </si>
  <si>
    <t>Intimate Rivals: Japanese Domestic Politics and a Rising China</t>
  </si>
  <si>
    <t>0-231-16789-X</t>
  </si>
  <si>
    <t>0-231-16788-1</t>
  </si>
  <si>
    <t>The Intimate. Polity and the Catholic Church: Laws about Life, Death and the Family in So-called Catholic Countries</t>
  </si>
  <si>
    <t>94-6166-211-4</t>
  </si>
  <si>
    <t>94-6270-027-3</t>
  </si>
  <si>
    <t>The international politics of the Middle East: Second edition</t>
  </si>
  <si>
    <t>1-84779-522-6</t>
  </si>
  <si>
    <t>0-7190-9975-7</t>
  </si>
  <si>
    <t>The International Novel</t>
  </si>
  <si>
    <t>0-300-21040-X</t>
  </si>
  <si>
    <t>0-300-19800-0</t>
  </si>
  <si>
    <t>International community organising: Taking power, making change</t>
  </si>
  <si>
    <t>1-4473-0954-5</t>
  </si>
  <si>
    <t>1-84742-977-7</t>
  </si>
  <si>
    <t>Intergenerational relations: European perspectives in family and society</t>
  </si>
  <si>
    <t>1-4473-1092-6</t>
  </si>
  <si>
    <t>1-4473-0098-X</t>
  </si>
  <si>
    <t>Intellectual Manhood: University, Self, and Society in the Antebellum South</t>
  </si>
  <si>
    <t>979-88-908447-8-1</t>
  </si>
  <si>
    <t>1-4696-1840-0</t>
  </si>
  <si>
    <t>Integration in Ireland: The everyday lives of African migrants</t>
  </si>
  <si>
    <t>1-78499-201-1</t>
  </si>
  <si>
    <t>0-7190-9742-8</t>
  </si>
  <si>
    <t>Inside social enterprise: Looking to the future</t>
  </si>
  <si>
    <t>1-4473-1036-5</t>
  </si>
  <si>
    <t>1-4473-1035-7</t>
  </si>
  <si>
    <t>Inside Newark: Decline, Rebellion, and the Search for Transformation</t>
  </si>
  <si>
    <t>0-8135-6572-3</t>
  </si>
  <si>
    <t>0-8135-6571-5</t>
  </si>
  <si>
    <t>Inside Crown Court: Personal experiences and questions of legitimacy</t>
  </si>
  <si>
    <t>1-4473-2118-9</t>
  </si>
  <si>
    <t>1-4473-1705-X</t>
  </si>
  <si>
    <t>Injustice (revised edition): Why social inequality still persists</t>
  </si>
  <si>
    <t>9786612985706</t>
  </si>
  <si>
    <t>1-84742-426-0</t>
  </si>
  <si>
    <t>Indispensable immigrants: The wine porters of Northern Italy and their saint, 1200–1800</t>
  </si>
  <si>
    <t>1-5261-1669-3</t>
  </si>
  <si>
    <t>0-7190-9522-0</t>
  </si>
  <si>
    <t>Indiscernible Counterparts: The Invention of the Text in French Classical Drama</t>
  </si>
  <si>
    <t>1-4696-3924-6</t>
  </si>
  <si>
    <t>0-8078-9279-3</t>
  </si>
  <si>
    <t>The Indian Ocean and US Grand Strategy: Ensuring Access and Promoting Security</t>
  </si>
  <si>
    <t>1-62616-150-X</t>
  </si>
  <si>
    <t>1-62616-079-1</t>
  </si>
  <si>
    <t>Independent Chinese Documentary: Alternative Visions, Alternative Publics</t>
  </si>
  <si>
    <t>1-4744-1218-1</t>
  </si>
  <si>
    <t>0-7486-9562-1</t>
  </si>
  <si>
    <t>Inclusive equality: A vision for social justice</t>
  </si>
  <si>
    <t>1-4473-0004-1</t>
  </si>
  <si>
    <t>1-4473-0003-3</t>
  </si>
  <si>
    <t>In the Name of Editorial Freedom: 125 Years at the Michigan Daily</t>
  </si>
  <si>
    <t>0-472-12122-7</t>
  </si>
  <si>
    <t>0-472-03637-8</t>
  </si>
  <si>
    <t>In Quest of the Sacred Baboon: A Scientist's Journey</t>
  </si>
  <si>
    <t>0-691-62892-0</t>
  </si>
  <si>
    <t>0-691-03701-9</t>
  </si>
  <si>
    <t>Imperial Gamble: Putin, Ukraine, and the New Cold War</t>
  </si>
  <si>
    <t>0-8157-2744-5</t>
  </si>
  <si>
    <t>0-8157-2664-3</t>
  </si>
  <si>
    <t>Imperfect Compromise: A New Consensus among Israelis and Palestinians</t>
  </si>
  <si>
    <t>1-61234-546-8</t>
  </si>
  <si>
    <t>1-61234-545-X</t>
  </si>
  <si>
    <t>The impact of research in education: An international perspective</t>
  </si>
  <si>
    <t>1-4473-1099-3</t>
  </si>
  <si>
    <t>1-4473-0620-1</t>
  </si>
  <si>
    <t>Imagining women readers, 1789–1820: Well-regulated minds</t>
  </si>
  <si>
    <t>1-5261-0213-7</t>
  </si>
  <si>
    <t>0-7190-9033-4</t>
  </si>
  <si>
    <t>Imagining War: French and British Military Doctrine between the Wars</t>
  </si>
  <si>
    <t>0-691-01191-5</t>
  </si>
  <si>
    <t>0-691-00531-1</t>
  </si>
  <si>
    <t>Images of Africa: Creation, negotiation and subversion</t>
  </si>
  <si>
    <t>0-7190-9808-4</t>
  </si>
  <si>
    <t>0-7190-9146-2</t>
  </si>
  <si>
    <t>The Image of the Enemy: Intelligence Analysis of Adversaries since 1945</t>
  </si>
  <si>
    <t>1-62616-240-9</t>
  </si>
  <si>
    <t>1-62616-239-5</t>
  </si>
  <si>
    <t>The Illusion of Permanence: British Imperialism in India</t>
  </si>
  <si>
    <t>1-4008-7964-7</t>
  </si>
  <si>
    <t>0-691-03023-5</t>
  </si>
  <si>
    <t>Identity: Fragments, Frankness</t>
  </si>
  <si>
    <t>0-8232-5611-1</t>
  </si>
  <si>
    <t>0-8232-5610-3</t>
  </si>
  <si>
    <t>Ideas to Live For: Toward a Global Ethics</t>
  </si>
  <si>
    <t>0-8139-3730-2</t>
  </si>
  <si>
    <t>0-8139-3729-9</t>
  </si>
  <si>
    <t>I, the Citizen: Unraveling the Power of Citizen Engagement</t>
  </si>
  <si>
    <t>1-5017-1246-2</t>
  </si>
  <si>
    <t>1-5017-1351-5</t>
  </si>
  <si>
    <t>The humanities and the Irish university: Anomalies and opportunities</t>
  </si>
  <si>
    <t>1-5261-1206-X</t>
  </si>
  <si>
    <t>0-7190-8873-9</t>
  </si>
  <si>
    <t>How to save our town centres: A radical agenda for the future of high streets</t>
  </si>
  <si>
    <t>1-4473-2394-7</t>
  </si>
  <si>
    <t>1-4473-2393-9</t>
  </si>
  <si>
    <t>How Parties Win: Shaping the Irish Political Arena</t>
  </si>
  <si>
    <t>0-472-11950-8</t>
  </si>
  <si>
    <t>0-472-03612-2</t>
  </si>
  <si>
    <t>Gay Directors, Gay Films?: Pedro Almodóvar, Terence Davies, Todd Haynes, Gus Van Sant, John Waters</t>
  </si>
  <si>
    <t>0-231-52653-9</t>
  </si>
  <si>
    <t>0-231-15277-9</t>
  </si>
  <si>
    <t>Gathering Together: The Shawnee People through Diaspora and Nationhood, 1600–1870</t>
  </si>
  <si>
    <t>0-300-18231-7</t>
  </si>
  <si>
    <t>0-300-18061-6</t>
  </si>
  <si>
    <t>The Gardens of the British Working Class</t>
  </si>
  <si>
    <t>0-300-20625-9</t>
  </si>
  <si>
    <t>0-300-18784-X</t>
  </si>
  <si>
    <t>Gardens of Hell: Battles of the Gallipoli Campaign</t>
  </si>
  <si>
    <t>1-61234-684-7</t>
  </si>
  <si>
    <t>1-61234-683-9</t>
  </si>
  <si>
    <t>The Games of July: Explaining the Great War</t>
  </si>
  <si>
    <t>0-472-07116-5</t>
  </si>
  <si>
    <t>0-472-05116-4</t>
  </si>
  <si>
    <t>The future of planning: Beyond growth dependence</t>
  </si>
  <si>
    <t>1-4473-1206-6</t>
  </si>
  <si>
    <t>1-4473-0841-7</t>
  </si>
  <si>
    <t>The Future of NATO: Regional Defense and Global Security</t>
  </si>
  <si>
    <t>0-472-12072-7</t>
  </si>
  <si>
    <t>0-472-07240-4</t>
  </si>
  <si>
    <t>The Future of Extended Deterrence: The United States, NATO, and Beyond</t>
  </si>
  <si>
    <t>1-62616-266-2</t>
  </si>
  <si>
    <t>1-62616-265-4</t>
  </si>
  <si>
    <t>The future of development: A radical manifesto</t>
  </si>
  <si>
    <t>1-4473-1204-X</t>
  </si>
  <si>
    <t>1-4473-0109-9</t>
  </si>
  <si>
    <t>Fundamentos de estrategia empresarial</t>
  </si>
  <si>
    <t>956-14-1581-X</t>
  </si>
  <si>
    <t>956-14-1343-4</t>
  </si>
  <si>
    <t>Fugitive Rousseau: Slavery, Primitivism, and Political Freedom</t>
  </si>
  <si>
    <t>0-8232-6747-4</t>
  </si>
  <si>
    <t>0-8232-5729-0</t>
  </si>
  <si>
    <t>From Warhorses to Ploughshares: The Later Tang Reign of Emperor Mingzong</t>
  </si>
  <si>
    <t>988-8313-16-9</t>
  </si>
  <si>
    <t>988-8208-10-1</t>
  </si>
  <si>
    <t>From Rome to Byzantium AD 363 to 565: The Transformation of Ancient Rome</t>
  </si>
  <si>
    <t>1-299-10580-7</t>
  </si>
  <si>
    <t>0-7486-2790-1</t>
  </si>
  <si>
    <t>From Property to Family: American Dog Rescue and the Discourse of Compassion</t>
  </si>
  <si>
    <t>0-472-12076-X</t>
  </si>
  <si>
    <t>0-472-07246-3</t>
  </si>
  <si>
    <t>From Hitler to Ulbricht: The Communist Reconstruction of East Germany, 1945-1946</t>
  </si>
  <si>
    <t>0-691-62955-2</t>
  </si>
  <si>
    <t>0-691-05367-7</t>
  </si>
  <si>
    <t>From entertainment to citizenship: Politics and popular culture</t>
  </si>
  <si>
    <t>1-5261-0296-X</t>
  </si>
  <si>
    <t>0-7190-8538-1</t>
  </si>
  <si>
    <t>The French Republic under Cavaignac, 1848</t>
  </si>
  <si>
    <t>0-691-62208-6</t>
  </si>
  <si>
    <t>0-691-05171-2</t>
  </si>
  <si>
    <t>French Protestantism and the French Revolution: Church and State, Thought and Religion, 1685-1815</t>
  </si>
  <si>
    <t>0-691-65289-9</t>
  </si>
  <si>
    <t>0-691-05120-8</t>
  </si>
  <si>
    <t>French Cinema—A Critical Filmography: Volume 2, 1940–1958</t>
  </si>
  <si>
    <t>0-253-01702-5</t>
  </si>
  <si>
    <t>0-253-01695-9</t>
  </si>
  <si>
    <t>French and Russian in Imperial Russia: Language Use among the Russian Elite</t>
  </si>
  <si>
    <t>0-7486-9552-4</t>
  </si>
  <si>
    <t>0-7486-9551-6</t>
  </si>
  <si>
    <t>Frantz Fanon’s 'Black Skin, White Masks': New Interdisciplinary eassys</t>
  </si>
  <si>
    <t>1-5261-3069-6</t>
  </si>
  <si>
    <t>0-7190-6448-1</t>
  </si>
  <si>
    <t>Francisco de Osuna and the Spirit of the Letter</t>
  </si>
  <si>
    <t>1-4696-3907-6</t>
  </si>
  <si>
    <t>0-8078-9133-9</t>
  </si>
  <si>
    <t>Framing cosmologies: The anthropology of worlds</t>
  </si>
  <si>
    <t>1-84779-908-6</t>
  </si>
  <si>
    <t>0-7190-9599-9</t>
  </si>
  <si>
    <t>The Formation of the Jewish Canon</t>
  </si>
  <si>
    <t>0-300-16495-5</t>
  </si>
  <si>
    <t>0-300-16434-3</t>
  </si>
  <si>
    <t>Forging the Past: Invented Histories in Counter-Reformation Spain</t>
  </si>
  <si>
    <t>0-300-18606-1</t>
  </si>
  <si>
    <t>0-300-18522-7</t>
  </si>
  <si>
    <t>Forgetting: Myths, Perils and Compensations</t>
  </si>
  <si>
    <t>0-300-21395-6</t>
  </si>
  <si>
    <t>0-300-20728-X</t>
  </si>
  <si>
    <t>Forgetting Differences: Tragedy, Historiography, and the French Wars of Religion</t>
  </si>
  <si>
    <t>1-4744-1232-7</t>
  </si>
  <si>
    <t>0-7486-9439-0</t>
  </si>
  <si>
    <t>Forged Genealogies: Saint-John Perse's Conversations with Culture</t>
  </si>
  <si>
    <t>1-4696-3921-1</t>
  </si>
  <si>
    <t>0-8078-9275-0</t>
  </si>
  <si>
    <t>Foreigners, minorities and integration: The Muslim immigrant experience in Britain and Germany</t>
  </si>
  <si>
    <t>1-5261-0246-3</t>
  </si>
  <si>
    <t>0-7190-8317-6</t>
  </si>
  <si>
    <t>Force of God: Political Theology and the Crisis of Liberal Democracy</t>
  </si>
  <si>
    <t>0-231-53962-2</t>
  </si>
  <si>
    <t>0-231-17384-9</t>
  </si>
  <si>
    <t>The Fog of Peace: A Memoir of International Peacekeeping in the 21st Century</t>
  </si>
  <si>
    <t>0-8157-2636-8</t>
  </si>
  <si>
    <t>0-8157-2630-9</t>
  </si>
  <si>
    <t>Fire Point</t>
  </si>
  <si>
    <t>1-62895-294-6</t>
  </si>
  <si>
    <t>1-61186-242-6</t>
  </si>
  <si>
    <t>Finding Wisdom in East Asian Classics</t>
  </si>
  <si>
    <t>9786613261052</t>
  </si>
  <si>
    <t>0-231-15396-1</t>
  </si>
  <si>
    <t>Finding Italy: Travel, Nation, and Colonization in Vergil's Aeneid</t>
  </si>
  <si>
    <t>0-472-05228-4</t>
  </si>
  <si>
    <t>0-472-07228-5</t>
  </si>
  <si>
    <t>Financial Restructuring to Sustain Recovery</t>
  </si>
  <si>
    <t>0-8157-4945-7</t>
  </si>
  <si>
    <t>0-8157-2524-8</t>
  </si>
  <si>
    <t>Film modernism</t>
  </si>
  <si>
    <t>1-78499-606-8</t>
  </si>
  <si>
    <t>1-78499-263-1</t>
  </si>
  <si>
    <t>Fight back: Punk, politics and resistance</t>
  </si>
  <si>
    <t>1-84779-960-4</t>
  </si>
  <si>
    <t>0-7190-9029-6</t>
  </si>
  <si>
    <t>Feminist Consequences: Theory for the New Century</t>
  </si>
  <si>
    <t>0-231-53014-5</t>
  </si>
  <si>
    <t>0-231-11705-1</t>
  </si>
  <si>
    <t>Female Alliances: Gender, Identity, and Friendship in Early Modern Britain</t>
  </si>
  <si>
    <t>0-300-19925-2</t>
  </si>
  <si>
    <t>0-300-17740-2</t>
  </si>
  <si>
    <t>Reading behind the lines: Postmemory in contemporary British war fiction</t>
  </si>
  <si>
    <t>1-78170-636-0</t>
  </si>
  <si>
    <t>0-7190-8893-3</t>
  </si>
  <si>
    <t>The Ravishment of Persephone: Epistolary Lyric in the Siecle des Lumieres</t>
  </si>
  <si>
    <t>1-4696-4166-6</t>
  </si>
  <si>
    <t>0-8078-9262-9</t>
  </si>
  <si>
    <t>Rav Kook: Mystic in a Time of Revolution</t>
  </si>
  <si>
    <t>0-300-16555-2</t>
  </si>
  <si>
    <t>0-300-16424-6</t>
  </si>
  <si>
    <t>The Rate and Direction of Inventive Activity: Economic and Social Factors</t>
  </si>
  <si>
    <t>0-691-65194-9</t>
  </si>
  <si>
    <t>0-691-04168-7</t>
  </si>
  <si>
    <t>Race, Religion, and Civil Rights: Asian Students on the West Coast, 1900-1968</t>
  </si>
  <si>
    <t>0-8135-7180-4</t>
  </si>
  <si>
    <t>0-8135-7179-0</t>
  </si>
  <si>
    <t>Race, Racism and Social Work: Contemporary issues and debates</t>
  </si>
  <si>
    <t>1-4473-0707-0</t>
  </si>
  <si>
    <t>1-4473-0708-9</t>
  </si>
  <si>
    <t>Race and the Politics of Welfare Reform</t>
  </si>
  <si>
    <t>0-472-09831-4</t>
  </si>
  <si>
    <t>0-472-06831-8</t>
  </si>
  <si>
    <t>Race and Retail: Consumption across the Color Line</t>
  </si>
  <si>
    <t>0-8135-7172-3</t>
  </si>
  <si>
    <t>0-8135-7171-5</t>
  </si>
  <si>
    <t>Race among Friends: Exploring Race at a Suburban School</t>
  </si>
  <si>
    <t>0-8135-7346-7</t>
  </si>
  <si>
    <t>0-8135-7344-0</t>
  </si>
  <si>
    <t>Quiet revolution in welfare economics</t>
  </si>
  <si>
    <t>0-691-62948-X</t>
  </si>
  <si>
    <t>0-691-04252-7</t>
  </si>
  <si>
    <t>Questioning Racinian Tragedy</t>
  </si>
  <si>
    <t>1-4696-3927-0</t>
  </si>
  <si>
    <t>0-8078-9285-8</t>
  </si>
  <si>
    <t>The Quest for Peace: Three Moral Traditions in Western Cultural History</t>
  </si>
  <si>
    <t>0-691-65391-7</t>
  </si>
  <si>
    <t>0-691-07742-8</t>
  </si>
  <si>
    <t>Queen of Flowers and Pearls: A Novel</t>
  </si>
  <si>
    <t>0-253-01548-0</t>
  </si>
  <si>
    <t>0-253-01546-4</t>
  </si>
  <si>
    <t>Queen and country: Same–sex desire in the British Armed Forces, 1939–45</t>
  </si>
  <si>
    <t>1-5261-0338-9</t>
  </si>
  <si>
    <t>1-78499-118-X</t>
  </si>
  <si>
    <t>The Puritan Origins of the American Self</t>
  </si>
  <si>
    <t>0-300-16223-5</t>
  </si>
  <si>
    <t>0-300-02117-8</t>
  </si>
  <si>
    <t>Purifying the Faith: The Muhammadijah Movement in Indonesian Islam</t>
  </si>
  <si>
    <t>1-4696-3516-X</t>
  </si>
  <si>
    <t>1-4696-3515-1</t>
  </si>
  <si>
    <t>Public Value and Public Administration</t>
  </si>
  <si>
    <t>1-62616-263-8</t>
  </si>
  <si>
    <t>1-62616-262-X</t>
  </si>
  <si>
    <t>Public engagement and social science</t>
  </si>
  <si>
    <t>1-4473-0687-2</t>
  </si>
  <si>
    <t>1-4473-0686-4</t>
  </si>
  <si>
    <t>Ptolemy’s Tetrabiblos in the Translation of William of Moerbeke: Claudii Ptolemaei Liber Iudicialium</t>
  </si>
  <si>
    <t>94-6166-177-0</t>
  </si>
  <si>
    <t>90-5867-962-4</t>
  </si>
  <si>
    <t>The Psychological Assessment of Political Leaders: With Profiles of Saddam Hussein and Bill Clinton</t>
  </si>
  <si>
    <t>0-472-09838-1</t>
  </si>
  <si>
    <t>0-472-06838-5</t>
  </si>
  <si>
    <t>The Protestant Orphan Society and its social significance in Ireland 1828–1940</t>
  </si>
  <si>
    <t>1-84779-987-6</t>
  </si>
  <si>
    <t>0-7190-8884-4</t>
  </si>
  <si>
    <t>Proper Names in the Lyrics of the Troubadours</t>
  </si>
  <si>
    <t>1-4696-3760-X</t>
  </si>
  <si>
    <t>0-8078-9113-4</t>
  </si>
  <si>
    <t>Propaganda and counter-terrorism: Strategies for global change</t>
  </si>
  <si>
    <t>1-84779-962-0</t>
  </si>
  <si>
    <t>0-7190-9105-5</t>
  </si>
  <si>
    <t>Promoting walking and cycling: New perspectives on sustainable travel</t>
  </si>
  <si>
    <t>1-4473-1008-X</t>
  </si>
  <si>
    <t>1-4473-1007-1</t>
  </si>
  <si>
    <t>Production Theory and Indivisible Commodities. (PSME-3)</t>
  </si>
  <si>
    <t>0-691-64895-6</t>
  </si>
  <si>
    <t>0-691-04192-X</t>
  </si>
  <si>
    <t>Problem of Fertility</t>
  </si>
  <si>
    <t>0-691-62863-7</t>
  </si>
  <si>
    <t>0-691-09328-8</t>
  </si>
  <si>
    <t>Private Doubt, Public Dilemma: Religion and Science since Jefferson and Darwin</t>
  </si>
  <si>
    <t>0-300-20367-5</t>
  </si>
  <si>
    <t>Price and Quantity Trends in the Foreign Trade of the United States</t>
  </si>
  <si>
    <t>1-4008-7975-2</t>
  </si>
  <si>
    <t>0-691-04161-X</t>
  </si>
  <si>
    <t>Preventing violence against women and girls: Educational work with children and young people</t>
  </si>
  <si>
    <t>1-4473-0732-1</t>
  </si>
  <si>
    <t>1-4473-1859-5</t>
  </si>
  <si>
    <t>Prelude to Prison: Student Perspectives on School Suspension</t>
  </si>
  <si>
    <t>0-8156-5298-4</t>
  </si>
  <si>
    <t>0-8156-3376-9</t>
  </si>
  <si>
    <t>Preaching Bondage: John Chrysostom and the Discourse of Slavery in Early Christianity</t>
  </si>
  <si>
    <t>0-520-96155-2</t>
  </si>
  <si>
    <t>0-520-28621-9</t>
  </si>
  <si>
    <t>Practicing Democracy: Popular Politics in the United States from the Constitution to the Civil War</t>
  </si>
  <si>
    <t>0-8139-3770-1</t>
  </si>
  <si>
    <t>The Practical Prophet: Bishop Ronald O. Hall of Hong Kong and His Legacies</t>
  </si>
  <si>
    <t>988-8313-78-9</t>
  </si>
  <si>
    <t>988-8208-77-2</t>
  </si>
  <si>
    <t>A Practical Guide to Integrating Technology into Task-Based Language Teaching</t>
  </si>
  <si>
    <t>1-62616-328-6</t>
  </si>
  <si>
    <t>1-62616-357-X</t>
  </si>
  <si>
    <t>Power and Propaganda: Scotland 1306-1488</t>
  </si>
  <si>
    <t>0-7486-9419-6</t>
  </si>
  <si>
    <t>0-7486-4587-X</t>
  </si>
  <si>
    <t>Poverty Reduction Strategy in Bangladesh: Rethinking participation in policy making</t>
  </si>
  <si>
    <t>1-4473-0318-0</t>
  </si>
  <si>
    <t>1-4473-0569-8</t>
  </si>
  <si>
    <t>Postcolonialism, Diaspora, and Alternative Histories: The Cinema of Evans Chan</t>
  </si>
  <si>
    <t>988-8313-48-7</t>
  </si>
  <si>
    <t>988-8208-16-0</t>
  </si>
  <si>
    <t>Post-1990 Documentary: Reconfiguring Independence</t>
  </si>
  <si>
    <t>1-4744-1219-X</t>
  </si>
  <si>
    <t>0-7486-9413-7</t>
  </si>
  <si>
    <t>The Portuguese Book of Joseph of Arimathaea</t>
  </si>
  <si>
    <t>1-4696-3747-2</t>
  </si>
  <si>
    <t>0-8078-9071-5</t>
  </si>
  <si>
    <t>Portrait of an Island: The Architecture and Material Culture of Gorée, Sénégal, 1758–1837</t>
  </si>
  <si>
    <t>0-8032-8091-2</t>
  </si>
  <si>
    <t>0-8032-5413-X</t>
  </si>
  <si>
    <t>Portmahomack: Monastery of the Picts</t>
  </si>
  <si>
    <t>0-7486-9768-3</t>
  </si>
  <si>
    <t>0-7486-9767-5</t>
  </si>
  <si>
    <t>Pornoboscodidascalus Latinus (1624): Kaspar Barth's Neo-Latin Translation of Celestina</t>
  </si>
  <si>
    <t>1-4696-3930-0</t>
  </si>
  <si>
    <t>0-8078-9288-2</t>
  </si>
  <si>
    <t>The Populist Persuasion: An American History</t>
  </si>
  <si>
    <t>1-5017-1452-X</t>
  </si>
  <si>
    <t>1-5017-1453-8</t>
  </si>
  <si>
    <t>The Popularisation of Sufism in Ayyubid and Mamluk Egypt, 1173-1325</t>
  </si>
  <si>
    <t>1-4744-1611-X</t>
  </si>
  <si>
    <t>0-7486-9421-8</t>
  </si>
  <si>
    <t>Popular reading in English c. 1400–1600</t>
  </si>
  <si>
    <t>1-5261-3064-5</t>
  </si>
  <si>
    <t>0-7190-7799-0</t>
  </si>
  <si>
    <t>Politics personified: Portraiture, caricature and visual culture in Britain, c.1830–80</t>
  </si>
  <si>
    <t>1-5261-1170-5</t>
  </si>
  <si>
    <t>0-7190-9084-9</t>
  </si>
  <si>
    <t>Politics, pauperism and power in late nineteenth-century Ireland</t>
  </si>
  <si>
    <t>1-5261-2961-2</t>
  </si>
  <si>
    <t>0-7190-9134-9</t>
  </si>
  <si>
    <t>The Politics of Subjectivity in American Foreign Policy Discourses</t>
  </si>
  <si>
    <t>0-472-11946-X</t>
  </si>
  <si>
    <t>The Politics of Religion in Early Modern France</t>
  </si>
  <si>
    <t>0-300-21046-9</t>
  </si>
  <si>
    <t>0-300-20769-7</t>
  </si>
  <si>
    <t>The Politics of Public Enterprise: Oil and the French State</t>
  </si>
  <si>
    <t>0-691-65397-6</t>
  </si>
  <si>
    <t>0-691-02229-1</t>
  </si>
  <si>
    <t>The politics of old age: Older people's interest organisations and collective action in Ireland</t>
  </si>
  <si>
    <t>1-84779-984-1</t>
  </si>
  <si>
    <t>0-7190-9047-4</t>
  </si>
  <si>
    <t>The politics of Jean Genet's late theatre: Spaces of revolution</t>
  </si>
  <si>
    <t>1-5261-3040-8</t>
  </si>
  <si>
    <t>0-7190-7713-3</t>
  </si>
  <si>
    <t>The politics of housing: Power, consumers and urban culture</t>
  </si>
  <si>
    <t>1-5261-3068-8</t>
  </si>
  <si>
    <t>0-7190-9536-0</t>
  </si>
  <si>
    <t>The Politics of Expertise: Competing for Authority in Global Governance</t>
  </si>
  <si>
    <t>0-472-12125-1</t>
  </si>
  <si>
    <t>0-472-11963-X</t>
  </si>
  <si>
    <t>The Politics of Cultural Retreat: Imperial Bureaucracy in Austrian Galicia, 1772-1867</t>
  </si>
  <si>
    <t>0-300-20727-1</t>
  </si>
  <si>
    <t>The politics of civil society (Second edition): Big society and small government</t>
  </si>
  <si>
    <t>1-4473-0716-X</t>
  </si>
  <si>
    <t>1-4473-0715-1</t>
  </si>
  <si>
    <t>Politics against Markets: The Social Democratic Road to Power</t>
  </si>
  <si>
    <t>0-691-65418-2</t>
  </si>
  <si>
    <t>0-691-02842-7</t>
  </si>
  <si>
    <t>The political theory of the Irish Constitution: Republicanism and the basic law</t>
  </si>
  <si>
    <t>1-78170-884-3</t>
  </si>
  <si>
    <t>0-7190-9528-X</t>
  </si>
  <si>
    <t>The political and social construction of poverty: Central and Eastern European countries in transition</t>
  </si>
  <si>
    <t>1-4473-1272-4</t>
  </si>
  <si>
    <t>1-4473-1271-6</t>
  </si>
  <si>
    <t>Policy change, public attitudes and social citizenship: Does neoliberalism matter?</t>
  </si>
  <si>
    <t>1-4473-2351-3</t>
  </si>
  <si>
    <t>1-84742-965-3</t>
  </si>
  <si>
    <t>Policy analysis in the Netherlands</t>
  </si>
  <si>
    <t>1-4473-4733-1</t>
  </si>
  <si>
    <t>1-4473-1333-X</t>
  </si>
  <si>
    <t>Policy analysis in Japan</t>
  </si>
  <si>
    <t>1-4473-4741-2</t>
  </si>
  <si>
    <t>1-84742-984-X</t>
  </si>
  <si>
    <t>Policy analysis in Germany</t>
  </si>
  <si>
    <t>1-4473-4748-X</t>
  </si>
  <si>
    <t>1-4473-0625-2</t>
  </si>
  <si>
    <t>Policy analysis in Brazil</t>
  </si>
  <si>
    <t>1-4473-1149-3</t>
  </si>
  <si>
    <t>1-4473-0684-8</t>
  </si>
  <si>
    <t>Policy analysis in Australia</t>
  </si>
  <si>
    <t>1-4473-4749-8</t>
  </si>
  <si>
    <t>1-4473-1027-6</t>
  </si>
  <si>
    <t>Policing youth: Britain, 1945–70</t>
  </si>
  <si>
    <t>1-5261-0218-8</t>
  </si>
  <si>
    <t>0-7190-8178-5</t>
  </si>
  <si>
    <t>Police control systems in Britain, 1775–1975: From parish constable to national computer</t>
  </si>
  <si>
    <t>1-5261-0259-5</t>
  </si>
  <si>
    <t>0-7190-8429-6</t>
  </si>
  <si>
    <t>Pole Raising and Speech Making: Modalities of Swedish American Summer Celebration</t>
  </si>
  <si>
    <t>1-4571-9656-5</t>
  </si>
  <si>
    <t>0-87421-998-1</t>
  </si>
  <si>
    <t>Poilu: The World War I Notebooks of Corporal Louis Barthas, Barrelmaker, 1914-1918</t>
  </si>
  <si>
    <t>0-300-20695-X</t>
  </si>
  <si>
    <t>0-300-19159-6</t>
  </si>
  <si>
    <t>Poetry and the Thought of Song in Nineteenth-Century Britain</t>
  </si>
  <si>
    <t>0-8139-3801-5</t>
  </si>
  <si>
    <t>0-8139-3800-7</t>
  </si>
  <si>
    <t>The Poetics of Poesis: The Making of Nineteenth-Century English Fiction</t>
  </si>
  <si>
    <t>0-8139-3733-7</t>
  </si>
  <si>
    <t>0-8139-3732-9</t>
  </si>
  <si>
    <t>Pluralising Pasts: Heritage, Identity and Place in Multicultural Societies</t>
  </si>
  <si>
    <t>1-78371-610-X</t>
  </si>
  <si>
    <t>0-7453-2285-9</t>
  </si>
  <si>
    <t>Plight of the Fortune Tellers: Why We Need to Manage Financial Risk Differently</t>
  </si>
  <si>
    <t>9786612936456</t>
  </si>
  <si>
    <t>0-691-14817-1</t>
  </si>
  <si>
    <t>Playing God: The Bible on the Broadway Stage</t>
  </si>
  <si>
    <t>0-472-12151-0</t>
  </si>
  <si>
    <t>0-472-07292-7</t>
  </si>
  <si>
    <t>Planning Democracy: Agrarian Intellectuals and the Intended New Deal</t>
  </si>
  <si>
    <t>0-300-21339-5</t>
  </si>
  <si>
    <t>0-300-20731-X</t>
  </si>
  <si>
    <t>Pirates, Merchants, Settlers, and Slaves: Colonial America and the Indo-Atlantic World</t>
  </si>
  <si>
    <t>0-520-95878-0</t>
  </si>
  <si>
    <t>0-520-28290-6</t>
  </si>
  <si>
    <t>Pirate Nests and the Rise of the British Empire, 1570-1740</t>
  </si>
  <si>
    <t>979-88-908468-6-0</t>
  </si>
  <si>
    <t>1-4696-1794-3</t>
  </si>
  <si>
    <t>The Pious Sex: Catholic Constructions of Masculinity and Femininity in Belgium, c. 1800–1940</t>
  </si>
  <si>
    <t>94-6166-213-0</t>
  </si>
  <si>
    <t>90-5867-950-0</t>
  </si>
  <si>
    <t>Pilgrims of Paradox: Calvinism and Experience among the Primitive Baptists of the Blue Ridge</t>
  </si>
  <si>
    <t>1-4696-3518-6</t>
  </si>
  <si>
    <t>1-4696-3517-8</t>
  </si>
  <si>
    <t>Pierre Bourdieu: A Critical Introduction</t>
  </si>
  <si>
    <t>1-78371-860-9</t>
  </si>
  <si>
    <t>0-7453-1501-1</t>
  </si>
  <si>
    <t>A Physicist on Madison Avenue</t>
  </si>
  <si>
    <t>0-691-62993-5</t>
  </si>
  <si>
    <t>0-691-08731-8</t>
  </si>
  <si>
    <t>The Phonological History of Vegliote</t>
  </si>
  <si>
    <t>1-4696-3483-X</t>
  </si>
  <si>
    <t>0-8078-9052-9</t>
  </si>
  <si>
    <t>0-7190-7425-8</t>
  </si>
  <si>
    <t>0-7190-7424-X</t>
  </si>
  <si>
    <t>The Pharmaceutical Industry and Dependency in the Third World</t>
  </si>
  <si>
    <t>0-691-09401-2</t>
  </si>
  <si>
    <t>0-691-02828-1</t>
  </si>
  <si>
    <t>Petroleum and Global Tectonics</t>
  </si>
  <si>
    <t>1-5231-2461-X</t>
  </si>
  <si>
    <t>0-691-08124-7</t>
  </si>
  <si>
    <t>Personal narratives of Irish and Scottish migration, 1921–65: For spirit and adventure'</t>
  </si>
  <si>
    <t>1-5261-2989-2</t>
  </si>
  <si>
    <t>0-7190-7353-7</t>
  </si>
  <si>
    <t>perpetual fair</t>
  </si>
  <si>
    <t>1-5261-0113-0</t>
  </si>
  <si>
    <t>0-7190-9091-1</t>
  </si>
  <si>
    <t>Performing Englishness: Identity and politics in a contemporary folk resurgence</t>
  </si>
  <si>
    <t>1-5261-0355-9</t>
  </si>
  <si>
    <t>0-7190-9730-4</t>
  </si>
  <si>
    <t>Perder para ganar</t>
  </si>
  <si>
    <t>956-14-1600-X</t>
  </si>
  <si>
    <t>956-14-1439-2</t>
  </si>
  <si>
    <t>Peasant Classes: The Bureaucratization of Property and Family Relations Under Early Habsburg Absolutism, 1511-1636</t>
  </si>
  <si>
    <t>0-691-62959-5</t>
  </si>
  <si>
    <t>0-691-05366-9</t>
  </si>
  <si>
    <t>Peacemaking in the twenty-first century</t>
  </si>
  <si>
    <t>1-5261-1168-3</t>
  </si>
  <si>
    <t>0-7190-8793-7</t>
  </si>
  <si>
    <t>The Passionate Economist: How Brian Abel-Smith shaped global health and social welfare</t>
  </si>
  <si>
    <t>1-4473-1515-4</t>
  </si>
  <si>
    <t>1-4473-1484-0</t>
  </si>
  <si>
    <t>Passchendaele</t>
  </si>
  <si>
    <t>0-300-18483-2</t>
  </si>
  <si>
    <t>0-300-09307-1</t>
  </si>
  <si>
    <t>Party Discipline in the U.S. House of Representatives</t>
  </si>
  <si>
    <t>0-472-12119-7</t>
  </si>
  <si>
    <t>0-472-11961-3</t>
  </si>
  <si>
    <t>Partners or Rivals?: Power and Latino, Black, and White Relations in the Twenty-First Century</t>
  </si>
  <si>
    <t>0-8139-3774-4</t>
  </si>
  <si>
    <t>0-8139-3773-6</t>
  </si>
  <si>
    <t>A Partisan Church</t>
  </si>
  <si>
    <t>0-8132-2730-5</t>
  </si>
  <si>
    <t>0-8132-2729-1</t>
  </si>
  <si>
    <t>Fatherhood in the Nordic welfare states: Comparing care policies and practice</t>
  </si>
  <si>
    <t>1-4473-1050-0</t>
  </si>
  <si>
    <t>1-4473-1047-0</t>
  </si>
  <si>
    <t>Father and Daughter: Patriarchy, gender and social science</t>
  </si>
  <si>
    <t>1-4473-1812-9</t>
  </si>
  <si>
    <t>1-4473-1810-2</t>
  </si>
  <si>
    <t>Famine Politics in Maoist China and the Soviet Union</t>
  </si>
  <si>
    <t>0-300-20678-X</t>
  </si>
  <si>
    <t>0-300-19581-8</t>
  </si>
  <si>
    <t>Family Trouble: Middle-Class Parents, Children's Problems, and the Disruption of Everyday Life</t>
  </si>
  <si>
    <t>0-8135-7054-9</t>
  </si>
  <si>
    <t>0-8135-7053-0</t>
  </si>
  <si>
    <t>Family History at the Crossroads: A "Journal of Family History" Reader</t>
  </si>
  <si>
    <t>0-691-65417-4</t>
  </si>
  <si>
    <t>0-691-02839-7</t>
  </si>
  <si>
    <t>Families and Poverty: Everyday life on a low income</t>
  </si>
  <si>
    <t>1-4473-1884-6</t>
  </si>
  <si>
    <t>1-4473-1882-X</t>
  </si>
  <si>
    <t>Faith in the family: A lived religious history of English Catholicism, 1945–82</t>
  </si>
  <si>
    <t>1-5261-0244-7</t>
  </si>
  <si>
    <t>0-7190-8574-8</t>
  </si>
  <si>
    <t>Faith in Paper</t>
  </si>
  <si>
    <t>0-472-90551-1</t>
  </si>
  <si>
    <t>0-472-11729-7</t>
  </si>
  <si>
    <t>Failed Statebuilding: Intervention, the State, and the Dynamics of Peace Formation</t>
  </si>
  <si>
    <t>0-300-21013-2</t>
  </si>
  <si>
    <t>0-300-17531-0</t>
  </si>
  <si>
    <t>The Extraordinary Adirondack Journey of Clarence Petty: Wilderness Guide, Pilot, and Conservationist</t>
  </si>
  <si>
    <t>0-8156-0894-2</t>
  </si>
  <si>
    <t>0-8156-0870-5</t>
  </si>
  <si>
    <t>The extended self: Architecture, memes and minds</t>
  </si>
  <si>
    <t>1-5261-1429-1</t>
  </si>
  <si>
    <t>0-7190-9611-1</t>
  </si>
  <si>
    <t>Exploring the dynamics of ethics</t>
  </si>
  <si>
    <t>1-4473-1144-2</t>
  </si>
  <si>
    <t>1-4473-0899-9</t>
  </si>
  <si>
    <t>Exploring Russia in the Elizabethan commonwealth: The Muscovy Company and Giles Fletcher, the elder (1546–1611)</t>
  </si>
  <si>
    <t>1-78499-625-4</t>
  </si>
  <si>
    <t>0-7190-9700-2</t>
  </si>
  <si>
    <t>The Explorer's Guide to Death Valley National Park, Third Edition</t>
  </si>
  <si>
    <t>1-60732-341-9</t>
  </si>
  <si>
    <t>1-60732-340-0</t>
  </si>
  <si>
    <t>Experimental British television</t>
  </si>
  <si>
    <t>0-7190-9856-4</t>
  </si>
  <si>
    <t>0-7190-7555-6</t>
  </si>
  <si>
    <t>The experience of suburban modernity: How private transport changed interwar London</t>
  </si>
  <si>
    <t>1-84779-942-6</t>
  </si>
  <si>
    <t>0-7190-8919-0</t>
  </si>
  <si>
    <t>Excavations at Nessana, Volume 3: Non-Literary Papyri</t>
  </si>
  <si>
    <t>1-4008-7967-1</t>
  </si>
  <si>
    <t>0-691-03516-4</t>
  </si>
  <si>
    <t>The Evolution of Ceramic Production Organization in a Maya Community</t>
  </si>
  <si>
    <t>1-60732-314-1</t>
  </si>
  <si>
    <t>1-60732-313-3</t>
  </si>
  <si>
    <t>Europe's Orphan: The Future of the Euro and the Politics of Debt</t>
  </si>
  <si>
    <t>0-691-17594-2</t>
  </si>
  <si>
    <t>The European Union in Africa: Incoherent policies, asymmetrical partnership, declining relevance?</t>
  </si>
  <si>
    <t>1-5261-0330-3</t>
  </si>
  <si>
    <t>0-7190-8346-X</t>
  </si>
  <si>
    <t>The European Union and the Rise of Regionalist Parties</t>
  </si>
  <si>
    <t>0-472-12100-6</t>
  </si>
  <si>
    <t>0-472-07259-5</t>
  </si>
  <si>
    <t>European social democracy during the global economic crisis: Renovation or resignation?</t>
  </si>
  <si>
    <t>1-84779-934-5</t>
  </si>
  <si>
    <t>0-7190-9195-0</t>
  </si>
  <si>
    <t>The European debt crisis: The Greek case</t>
  </si>
  <si>
    <t>1-5261-1201-9</t>
  </si>
  <si>
    <t>0-7190-9578-6</t>
  </si>
  <si>
    <t>EU foreign and security policy in Bosnia: The politics of coherence and effectiveness</t>
  </si>
  <si>
    <t>1-5261-0242-0</t>
  </si>
  <si>
    <t>0-7190-8240-4</t>
  </si>
  <si>
    <t>EU enlargement, the clash of capitalisms and the European social dimension</t>
  </si>
  <si>
    <t>1-78170-747-2</t>
  </si>
  <si>
    <t>0-7190-8825-9</t>
  </si>
  <si>
    <t>Ethnic identity and inequalities in Britain: The dynamics of diversity</t>
  </si>
  <si>
    <t>1-4473-2181-2</t>
  </si>
  <si>
    <t>A estudiar se aprende: Metodología de estudio sesión por sesión</t>
  </si>
  <si>
    <t>956-14-2076-7</t>
  </si>
  <si>
    <t>956-14-0457-5</t>
  </si>
  <si>
    <t>Establishing Religious Freedom: Jefferson's Statute in Virginia</t>
  </si>
  <si>
    <t>0-8139-3504-0</t>
  </si>
  <si>
    <t>0-8139-3503-2</t>
  </si>
  <si>
    <t>An equal start?: Providing quality early education and care for disadvantaged children</t>
  </si>
  <si>
    <t>1-4473-1052-7</t>
  </si>
  <si>
    <t>1-4473-1051-9</t>
  </si>
  <si>
    <t>Epiphany in the Wilderness: Hunting, Nature, and Performance in the Nineteenth-Century American West</t>
  </si>
  <si>
    <t>1-4571-9754-5</t>
  </si>
  <si>
    <t>1-60732-397-4</t>
  </si>
  <si>
    <t>Environmental harm: An eco-justice perspective</t>
  </si>
  <si>
    <t>1-4473-0785-2</t>
  </si>
  <si>
    <t>1-4473-0040-8</t>
  </si>
  <si>
    <t>Enlightening enthusiasm: Prophecy and religious experience in early eighteenth-century England</t>
  </si>
  <si>
    <t>1-78499-663-7</t>
  </si>
  <si>
    <t>0-7190-8988-3</t>
  </si>
  <si>
    <t>English Historical Semantics</t>
  </si>
  <si>
    <t>0-7486-4479-2</t>
  </si>
  <si>
    <t>0-7486-4478-4</t>
  </si>
  <si>
    <t>‘England’s darling’: The Victorian cult of Alfred the Great</t>
  </si>
  <si>
    <t>1-5261-3056-4</t>
  </si>
  <si>
    <t>0-7190-7356-1</t>
  </si>
  <si>
    <t>The Engagement of India: Strategies and Responses</t>
  </si>
  <si>
    <t>1-62616-087-2</t>
  </si>
  <si>
    <t>1-62616-086-4</t>
  </si>
  <si>
    <t>The End of the Old Order in Rural Europe</t>
  </si>
  <si>
    <t>0-691-65437-9</t>
  </si>
  <si>
    <t>0-691-05266-2</t>
  </si>
  <si>
    <t>The end of the Irish Poor Law?: Welfare and healthcare reform in revolutionary and independent Ireland</t>
  </si>
  <si>
    <t>1-78499-611-4</t>
  </si>
  <si>
    <t>0-7190-8757-0</t>
  </si>
  <si>
    <t>The end of the experiment?: From competition to the foundational economy</t>
  </si>
  <si>
    <t>1-84779-893-4</t>
  </si>
  <si>
    <t>0-7190-9633-2</t>
  </si>
  <si>
    <t>The End of Consensus: Diversity, Neighborhoods, and the Politics of Public School Assignments</t>
  </si>
  <si>
    <t>979-88-908443-1-6</t>
  </si>
  <si>
    <t>1-4696-2255-6</t>
  </si>
  <si>
    <t>Empire and Revolution: The Political Life of Edmund Burke</t>
  </si>
  <si>
    <t>1-4008-7345-2</t>
  </si>
  <si>
    <t>0-691-14511-3</t>
  </si>
  <si>
    <t>The Emotional and Priestly Logic of Plural Marriage</t>
  </si>
  <si>
    <t>0-87421-803-9</t>
  </si>
  <si>
    <t>0-87421-802-0</t>
  </si>
  <si>
    <t>Emile and Isaac Pereire: Bankers, Socialists and Sephardic Jews in nineteenth-century France</t>
  </si>
  <si>
    <t>1-5261-1094-6</t>
  </si>
  <si>
    <t>1-78499-356-5</t>
  </si>
  <si>
    <t>Emerson's Protégés: Mentoring and Marketing Transcendentalism's Future</t>
  </si>
  <si>
    <t>0-300-20676-3</t>
  </si>
  <si>
    <t>0-300-19744-6</t>
  </si>
  <si>
    <t>Emerging Africa: How 17 Countries Are Leading the Way</t>
  </si>
  <si>
    <t>1-933286-52-0</t>
  </si>
  <si>
    <t>1-933286-51-2</t>
  </si>
  <si>
    <t>Emancipation and the remaking of the British Imperial world</t>
  </si>
  <si>
    <t>1-5261-0302-8</t>
  </si>
  <si>
    <t>0-7190-9183-7</t>
  </si>
  <si>
    <t>Education without schools: Discovering alternatives</t>
  </si>
  <si>
    <t>1-4473-2346-7</t>
  </si>
  <si>
    <t>1-4473-0641-4</t>
  </si>
  <si>
    <t>Education under siege: Why there is a better alternative</t>
  </si>
  <si>
    <t>1-4473-1132-9</t>
  </si>
  <si>
    <t>1-4473-1131-0</t>
  </si>
  <si>
    <t>Education, disadvantage and place: Making the local matter</t>
  </si>
  <si>
    <t>1-4473-1121-3</t>
  </si>
  <si>
    <t>1-4473-1119-1</t>
  </si>
  <si>
    <t>Education and social justice in a digital age</t>
  </si>
  <si>
    <t>1-4473-0524-8</t>
  </si>
  <si>
    <t>1-4473-0525-6</t>
  </si>
  <si>
    <t>The Edinburgh History of Education in Scotland</t>
  </si>
  <si>
    <t>0-7486-7916-2</t>
  </si>
  <si>
    <t>0-7486-7915-4</t>
  </si>
  <si>
    <t>Ecotourism in Appalachia: Marketing the Mountains</t>
  </si>
  <si>
    <t>0-8131-2889-7</t>
  </si>
  <si>
    <t>0-8131-2288-0</t>
  </si>
  <si>
    <t>The economics of disability: Insights from Irish research</t>
  </si>
  <si>
    <t>1-84779-980-9</t>
  </si>
  <si>
    <t>0-7190-8927-1</t>
  </si>
  <si>
    <t>Ecology and Natural History of Desert Lizards: Analyses of the Ecological Niche and Community Structure</t>
  </si>
  <si>
    <t>0-691-62890-4</t>
  </si>
  <si>
    <t>0-691-08148-4</t>
  </si>
  <si>
    <t>Ecology and Evolution of Darwin's Finches (Princeton Science Library Edition): Princeton Science Library Edition</t>
  </si>
  <si>
    <t>0-691-62894-7</t>
  </si>
  <si>
    <t>0-691-04865-7</t>
  </si>
  <si>
    <t>Ecological Genetics</t>
  </si>
  <si>
    <t>0-691-62941-2</t>
  </si>
  <si>
    <t>0-691-00066-2</t>
  </si>
  <si>
    <t>East German intelligence and Ireland, 1949–90: Espionage, terrorism and diplomacy</t>
  </si>
  <si>
    <t>1-84779-971-X</t>
  </si>
  <si>
    <t>0-7190-9073-3</t>
  </si>
  <si>
    <t>Early Syriac Theology</t>
  </si>
  <si>
    <t>0-8132-2702-X</t>
  </si>
  <si>
    <t>0-8132-2701-1</t>
  </si>
  <si>
    <t>An Early Bourgeois Literature in Golden Age Spain: Lazarillo de Tormes, Guzmán de Alfarache and Baltasar Gracián</t>
  </si>
  <si>
    <t>1-4696-3925-4</t>
  </si>
  <si>
    <t>0-8078-9280-7</t>
  </si>
  <si>
    <t>E. P. Thompson and English radicalism</t>
  </si>
  <si>
    <t>1-78499-175-9</t>
  </si>
  <si>
    <t>0-7190-9748-7</t>
  </si>
  <si>
    <t>Dying to Forget: Oil, Power, Palestine, and the Foundations of U.S. Policy in the Middle East</t>
  </si>
  <si>
    <t>0-231-52658-X</t>
  </si>
  <si>
    <t>0-231-15288-4</t>
  </si>
  <si>
    <t>The Duke's Assassin: Exile and Death of Lorenzino de' Medici</t>
  </si>
  <si>
    <t>0-300-21358-1</t>
  </si>
  <si>
    <t>0-300-18978-8</t>
  </si>
  <si>
    <t>Dubious Victory: The Reconstruction Debate in Ohio</t>
  </si>
  <si>
    <t>0-8131-9374-5</t>
  </si>
  <si>
    <t>0-8131-1776-3</t>
  </si>
  <si>
    <t>Dragon in the Tropics: The Legacy of Hugo Chávez</t>
  </si>
  <si>
    <t>0-8157-2594-9</t>
  </si>
  <si>
    <t>0-8157-2593-0</t>
  </si>
  <si>
    <t>De dood in cantates van J.S. Bach: Van Actus Tragicus tot Trauer-Ode</t>
  </si>
  <si>
    <t>94-6166-169-X</t>
  </si>
  <si>
    <t>94-6270-010-9</t>
  </si>
  <si>
    <t>The domestic, moral and political economies of post-Celtic Tiger Ireland: What rough beast?</t>
  </si>
  <si>
    <t>1-5261-0220-X</t>
  </si>
  <si>
    <t>0-7190-8482-2</t>
  </si>
  <si>
    <t>Division and Cohesion in Democracy</t>
  </si>
  <si>
    <t>1-4008-6816-5</t>
  </si>
  <si>
    <t>0-691-01070-6</t>
  </si>
  <si>
    <t>The Divided Dominion: Social Conflict and Indian Hatred in Early Virginia</t>
  </si>
  <si>
    <t>1-60732-308-7</t>
  </si>
  <si>
    <t>1-60732-307-9</t>
  </si>
  <si>
    <t>Diversity management in Spain: New dimensions, new challenges</t>
  </si>
  <si>
    <t>1-5261-0281-1</t>
  </si>
  <si>
    <t>0-7190-8854-2</t>
  </si>
  <si>
    <t>Diversity in family life: Gender, relationships and social change</t>
  </si>
  <si>
    <t>1-4473-0092-0</t>
  </si>
  <si>
    <t>1-4473-0093-9</t>
  </si>
  <si>
    <t>Divergent paths: Family histories of Irish emigrants in Britain, 1820–1920</t>
  </si>
  <si>
    <t>0-7190-9832-7</t>
  </si>
  <si>
    <t>0-7190-9063-6</t>
  </si>
  <si>
    <t>DISEÑO URBANO. Teoría y Método</t>
  </si>
  <si>
    <t>956-14-1576-3</t>
  </si>
  <si>
    <t>956-14-1405-8</t>
  </si>
  <si>
    <t>Disenchantment: George Steiner and Meaning of Western Civilization After Auschwitz</t>
  </si>
  <si>
    <t>0-8156-0983-3</t>
  </si>
  <si>
    <t>0-8156-0960-4</t>
  </si>
  <si>
    <t>Discovering Gilgamesh: Geology, narrative and the historical sublime in Victorian culture</t>
  </si>
  <si>
    <t>1-78170-646-8</t>
  </si>
  <si>
    <t>0-7190-9051-2</t>
  </si>
  <si>
    <t>Discourses of Regulation and Resistance: Censoring Translation in the the Stalin and Khrushchev Soviet Era</t>
  </si>
  <si>
    <t>0-7486-9803-5</t>
  </si>
  <si>
    <t>0-7486-9802-7</t>
  </si>
  <si>
    <t>Directing scenes and senses: The thinking of Regie</t>
  </si>
  <si>
    <t>1-78499-173-2</t>
  </si>
  <si>
    <t>0-7190-9719-3</t>
  </si>
  <si>
    <t>Direct democracy: A comparative study of the theory and practice of government by the people</t>
  </si>
  <si>
    <t>1-5261-0279-X</t>
  </si>
  <si>
    <t>0-7190-8206-4</t>
  </si>
  <si>
    <t>Diplomacy on Ice: Energy and the Environment in the Arctic and Antarctic</t>
  </si>
  <si>
    <t>0-300-21038-8</t>
  </si>
  <si>
    <t>0-300-20516-3</t>
  </si>
  <si>
    <t>Diasporas of the Mind: Jewish and Postcolonial Writing and the Nightmare of History</t>
  </si>
  <si>
    <t>0-300-19937-6</t>
  </si>
  <si>
    <t>0-300-09318-7</t>
  </si>
  <si>
    <t>D'Holbach's Coterie: An Enlightenment in Paris: An Enlightenment in Paris</t>
  </si>
  <si>
    <t>1-4008-6990-0</t>
  </si>
  <si>
    <t>0-691-05224-7</t>
  </si>
  <si>
    <t>The Development of Moral Theology: Five Strands</t>
  </si>
  <si>
    <t>1-62616-020-1</t>
  </si>
  <si>
    <t>1-62616-019-8</t>
  </si>
  <si>
    <t>Detached America: Building Houses in Postwar Suburbia</t>
  </si>
  <si>
    <t>0-8139-3762-0</t>
  </si>
  <si>
    <t>0-8139-3761-2</t>
  </si>
  <si>
    <t>Destigmatising mental illness?: Professional politics and public education in Britain, 1870–1970</t>
  </si>
  <si>
    <t>1-78170-640-9</t>
  </si>
  <si>
    <t>0-7190-8581-0</t>
  </si>
  <si>
    <t>The Desert: Or, the Life and Adventures of Jubair Wali al-Mammi</t>
  </si>
  <si>
    <t>0-8156-5335-2</t>
  </si>
  <si>
    <t>0-8156-1055-6</t>
  </si>
  <si>
    <t>Desarrollo y eficacia organizacional</t>
  </si>
  <si>
    <t>956-14-1547-X</t>
  </si>
  <si>
    <t>956-14-1458-9</t>
  </si>
  <si>
    <t>The Deregulatory Moment?: A Comparative Perspective on Changing Campaign Finance Laws</t>
  </si>
  <si>
    <t>0-472-12141-3</t>
  </si>
  <si>
    <t>0-472-07285-4</t>
  </si>
  <si>
    <t>DERECHO ROMANO</t>
  </si>
  <si>
    <t>956-14-2531-9</t>
  </si>
  <si>
    <t>956-14-0937-2</t>
  </si>
  <si>
    <t>The Denver Artists Guild: Its Founding Members; An Illustrated History</t>
  </si>
  <si>
    <t>1-4571-9597-6</t>
  </si>
  <si>
    <t>0-942576-58-6</t>
  </si>
  <si>
    <t>Democracy and the Origins of the American Regulatory State</t>
  </si>
  <si>
    <t>0-300-21631-9</t>
  </si>
  <si>
    <t>0-300-19878-7</t>
  </si>
  <si>
    <t>The Demand for Health: A Theoretical and Empirical Investigation</t>
  </si>
  <si>
    <t>0-231-54452-9</t>
  </si>
  <si>
    <t>0-231-17900-6</t>
  </si>
  <si>
    <t>The Delicate Distress</t>
  </si>
  <si>
    <t>0-8131-0925-6</t>
  </si>
  <si>
    <t>0-8131-2014-4</t>
  </si>
  <si>
    <t>Degeneration, decadence and disease in the Russian fin de siècle: Neurasthenia in the life and work of Leonid Andreev</t>
  </si>
  <si>
    <t>1-5261-0211-0</t>
  </si>
  <si>
    <t>0-7190-9164-0</t>
  </si>
  <si>
    <t>Defining events: Power, resistance and identity in twenty-first-century Ireland</t>
  </si>
  <si>
    <t>1-84779-990-6</t>
  </si>
  <si>
    <t>0-7190-9057-1</t>
  </si>
  <si>
    <t>Defectors and the Liberal Party 1910–2010: A study of inter-party relationships</t>
  </si>
  <si>
    <t>1-5261-3081-5</t>
  </si>
  <si>
    <t>0-7190-8769-4</t>
  </si>
  <si>
    <t>Deconstructing Energy Law and Policy: The Case of Nuclear Energy</t>
  </si>
  <si>
    <t>0-7486-9667-9</t>
  </si>
  <si>
    <t>0-7486-9666-0</t>
  </si>
  <si>
    <t>The Decline of Fertility in Europe</t>
  </si>
  <si>
    <t>0-691-62927-7</t>
  </si>
  <si>
    <t>0-691-09416-0</t>
  </si>
  <si>
    <t>The Decadent Image: The Poetry of Wilde, Symons, and Dowson</t>
  </si>
  <si>
    <t>1-4744-1237-8</t>
  </si>
  <si>
    <t>0-7486-9092-1</t>
  </si>
  <si>
    <t>Debates in personalisation</t>
  </si>
  <si>
    <t>1-4473-1344-5</t>
  </si>
  <si>
    <t>1-4473-1342-9</t>
  </si>
  <si>
    <t>The Debate on the English Reformation: Second edition</t>
  </si>
  <si>
    <t>1-5261-0167-X</t>
  </si>
  <si>
    <t>0-7190-8661-2</t>
  </si>
  <si>
    <t>Death, Resurrection, and Human Destiny: Christian and Muslim Perspectives</t>
  </si>
  <si>
    <t>1-62616-055-4</t>
  </si>
  <si>
    <t>1-62616-030-9</t>
  </si>
  <si>
    <t>Deadly Voyage: The S.S. Daniel J. Morrell Tragedy</t>
  </si>
  <si>
    <t>1-60917-547-6</t>
  </si>
  <si>
    <t>0-87013-863-4</t>
  </si>
  <si>
    <t>David Lean</t>
  </si>
  <si>
    <t>1-5261-1084-9</t>
  </si>
  <si>
    <t>0-7190-7385-5</t>
  </si>
  <si>
    <t>Daum's boys: Schools and the Republic of Letters in early modern Germany</t>
  </si>
  <si>
    <t>1-78499-171-6</t>
  </si>
  <si>
    <t>0-7190-9089-X</t>
  </si>
  <si>
    <t>The Danube: A Journey Upriver from the Black Sea to the Black Forest</t>
  </si>
  <si>
    <t>0-300-18224-4</t>
  </si>
  <si>
    <t>0-300-18165-5</t>
  </si>
  <si>
    <t>Currency power : understanding monetary rivalry</t>
  </si>
  <si>
    <t>1-4008-7351-7</t>
  </si>
  <si>
    <t>0-691-16785-0</t>
  </si>
  <si>
    <t>Curious Encounters with the Natural World: From Grumpy Spiders to Hidden Tigers</t>
  </si>
  <si>
    <t>0-252-09967-2</t>
  </si>
  <si>
    <t>0-252-08266-4</t>
  </si>
  <si>
    <t>Curing queers': Mental nurses and their patients, 1935–74</t>
  </si>
  <si>
    <t>1-78499-061-2</t>
  </si>
  <si>
    <t>0-7190-9588-3</t>
  </si>
  <si>
    <t>Culture in Manchester: Institutions and urban change since 1850</t>
  </si>
  <si>
    <t>1-5261-0209-9</t>
  </si>
  <si>
    <t>0-7190-9038-5</t>
  </si>
  <si>
    <t>Cultural value in twenty-first-century England: The case of Shakespeare</t>
  </si>
  <si>
    <t>1-5261-1690-1</t>
  </si>
  <si>
    <t>0-7190-8984-0</t>
  </si>
  <si>
    <t>Cult british TV comedy: From Reeves and Mortimer to Psychoville</t>
  </si>
  <si>
    <t>1-5261-0236-6</t>
  </si>
  <si>
    <t>0-7190-8377-X</t>
  </si>
  <si>
    <t>Cueste lo que cueste: La batalla por salvar el euro y Europa</t>
  </si>
  <si>
    <t>956-14-1749-9</t>
  </si>
  <si>
    <t>956-14-1337-X</t>
  </si>
  <si>
    <t>0-8229-8092-4</t>
  </si>
  <si>
    <t>0-8229-6367-1</t>
  </si>
  <si>
    <t>Cronología del movimiento surrealista: Síntesis comentada</t>
  </si>
  <si>
    <t>956-14-1429-5</t>
  </si>
  <si>
    <t>1-299-78066-0</t>
  </si>
  <si>
    <t>Crisis of the Twelfth Century</t>
  </si>
  <si>
    <t>0-691-14795-7</t>
  </si>
  <si>
    <t>0-691-16976-4</t>
  </si>
  <si>
    <t>Crisis and the US Avant-Garde: Poetry and Real Politics</t>
  </si>
  <si>
    <t>0-7486-8286-4</t>
  </si>
  <si>
    <t>0-7486-8285-6</t>
  </si>
  <si>
    <t>Creating a Scottish church: Catholicism, gender and ethnicity in nineteenth-century Scotland</t>
  </si>
  <si>
    <t>1-5261-3034-3</t>
  </si>
  <si>
    <t>0-7190-8078-9</t>
  </si>
  <si>
    <t>Countryside Connections</t>
  </si>
  <si>
    <t>1-4473-1031-4</t>
  </si>
  <si>
    <t>1-4473-1030-6</t>
  </si>
  <si>
    <t>Counting the Tiger's Teeth: An African Teenager's Story</t>
  </si>
  <si>
    <t>0-472-12071-9</t>
  </si>
  <si>
    <t>0-472-11948-6</t>
  </si>
  <si>
    <t>Cosmology, Calendars, and Horizon-Based Astronomy in Ancient Mesoamerica</t>
  </si>
  <si>
    <t>1-4571-9376-0</t>
  </si>
  <si>
    <t>1-60732-378-8</t>
  </si>
  <si>
    <t>0-8132-2692-9</t>
  </si>
  <si>
    <t>0-8132-2691-0</t>
  </si>
  <si>
    <t>Corrupting Luxury in Ancient Greek Literature</t>
  </si>
  <si>
    <t>0-472-05229-2</t>
  </si>
  <si>
    <t>0-472-07229-3</t>
  </si>
  <si>
    <t>The Correspondence of Pope Julius I</t>
  </si>
  <si>
    <t>0-8132-2708-9</t>
  </si>
  <si>
    <t>0-8132-2707-0</t>
  </si>
  <si>
    <t>Corporate and white-collar crime in Ireland</t>
  </si>
  <si>
    <t>1-78170-837-1</t>
  </si>
  <si>
    <t>0-7190-9066-0</t>
  </si>
  <si>
    <t>Coriolanus</t>
  </si>
  <si>
    <t>1-5261-0195-5</t>
  </si>
  <si>
    <t>0-7190-7867-9</t>
  </si>
  <si>
    <t>Corey Village and the Cayuga World</t>
  </si>
  <si>
    <t>0-8156-5334-4</t>
  </si>
  <si>
    <t>0-8156-3405-6</t>
  </si>
  <si>
    <t>Conventional Deterrence</t>
  </si>
  <si>
    <t>1-5017-1325-6</t>
  </si>
  <si>
    <t>0-8014-9346-3</t>
  </si>
  <si>
    <t>Continuing professional development in social work</t>
  </si>
  <si>
    <t>1-4473-0738-0</t>
  </si>
  <si>
    <t>1-4473-0737-2</t>
  </si>
  <si>
    <t>Contemporary Olson</t>
  </si>
  <si>
    <t>1-5261-1078-4</t>
  </si>
  <si>
    <t>0-7190-8971-9</t>
  </si>
  <si>
    <t>Contemporary Japanese Cinema Since Hana-Bi</t>
  </si>
  <si>
    <t>1-4744-1216-5</t>
  </si>
  <si>
    <t>0-7486-8373-9</t>
  </si>
  <si>
    <t>Contemporary Economic Perspectives in Education</t>
  </si>
  <si>
    <t>94-6166-158-4</t>
  </si>
  <si>
    <t>94-6270-025-7</t>
  </si>
  <si>
    <t>Construir inteligencia colectiva en la organización</t>
  </si>
  <si>
    <t>956-14-1674-3</t>
  </si>
  <si>
    <t>956-14-1614-X</t>
  </si>
  <si>
    <t>Constructing Private Governance: The Rise and Evolution of Forest, Coffee, and Fisheries Certification</t>
  </si>
  <si>
    <t>0-300-21033-7</t>
  </si>
  <si>
    <t>0-300-19053-0</t>
  </si>
  <si>
    <t>Considering Watchmen: Poetics, Property, Politics</t>
  </si>
  <si>
    <t>0-8135-9039-6</t>
  </si>
  <si>
    <t>0-8135-9037-X</t>
  </si>
  <si>
    <t>Conservative orators</t>
  </si>
  <si>
    <t>1-78499-164-3</t>
  </si>
  <si>
    <t>0-7190-9724-X</t>
  </si>
  <si>
    <t>Congo 1965</t>
  </si>
  <si>
    <t>0-691-64982-0</t>
  </si>
  <si>
    <t>0-691-03012-X</t>
  </si>
  <si>
    <t>Conflict to peace</t>
  </si>
  <si>
    <t>0-7190-9902-1</t>
  </si>
  <si>
    <t>0-7190-9750-9</t>
  </si>
  <si>
    <t>Confiscated Memory</t>
  </si>
  <si>
    <t>9786613792952</t>
  </si>
  <si>
    <t>0-231-15226-4</t>
  </si>
  <si>
    <t>Concordance: Black Lawmaking in the U.S. Congress from Carter to Obama</t>
  </si>
  <si>
    <t>0-472-02956-8</t>
  </si>
  <si>
    <t>0-472-11905-2</t>
  </si>
  <si>
    <t>Competing Visions of Empire</t>
  </si>
  <si>
    <t>0-300-18944-3</t>
  </si>
  <si>
    <t>0-300-18754-8</t>
  </si>
  <si>
    <t>Cómo aprenden los seres humanos: Una aproximación psicopedagógica</t>
  </si>
  <si>
    <t>956-14-1427-9</t>
  </si>
  <si>
    <t>956-14-1368-X</t>
  </si>
  <si>
    <t>Community of Believers</t>
  </si>
  <si>
    <t>1-62616-195-X</t>
  </si>
  <si>
    <t>1-62616-196-8</t>
  </si>
  <si>
    <t>Community action and planning: Contexts, drivers and outcomes</t>
  </si>
  <si>
    <t>1-4473-1518-9</t>
  </si>
  <si>
    <t>1-4473-1516-2</t>
  </si>
  <si>
    <t>Communist Subversion of Czechoslovakia, 1938-1948</t>
  </si>
  <si>
    <t>0-691-62439-9</t>
  </si>
  <si>
    <t>0-691-02502-9</t>
  </si>
  <si>
    <t>Communism in Britain, 1920–39: From the cradle to the grave</t>
  </si>
  <si>
    <t>1-5261-3044-0</t>
  </si>
  <si>
    <t>0-7190-7140-2</t>
  </si>
  <si>
    <t>Combining paid work and family care: Policies and experiences in international perspective</t>
  </si>
  <si>
    <t>1-4473-0683-X</t>
  </si>
  <si>
    <t>1-4473-0681-3</t>
  </si>
  <si>
    <t>Columbia Guide to American Indians of the Southwest</t>
  </si>
  <si>
    <t>9786613793034</t>
  </si>
  <si>
    <t>0-231-12790-1</t>
  </si>
  <si>
    <t>Collaborative Governance Regimes</t>
  </si>
  <si>
    <t>1-62616-254-9</t>
  </si>
  <si>
    <t>1-62616-253-0</t>
  </si>
  <si>
    <t>The collaborating planner?: Practitioners in the neoliberal age</t>
  </si>
  <si>
    <t>1-4473-0512-4</t>
  </si>
  <si>
    <t>1-4473-0511-6</t>
  </si>
  <si>
    <t>Cold Harbor to the Crater</t>
  </si>
  <si>
    <t>979-88-908490-9-0</t>
  </si>
  <si>
    <t>1-4696-2533-4</t>
  </si>
  <si>
    <t>Cold</t>
  </si>
  <si>
    <t>1-62895-293-8</t>
  </si>
  <si>
    <t>1-61186-241-8</t>
  </si>
  <si>
    <t>Closing the Rights Gap</t>
  </si>
  <si>
    <t>0-520-95892-6</t>
  </si>
  <si>
    <t>0-520-28309-0</t>
  </si>
  <si>
    <t>Clerics of Islam</t>
  </si>
  <si>
    <t>0-300-20661-5</t>
  </si>
  <si>
    <t>0-300-17890-5</t>
  </si>
  <si>
    <t>Clear Blue Water?</t>
  </si>
  <si>
    <t>1-4473-3454-X</t>
  </si>
  <si>
    <t>1-84742-986-6</t>
  </si>
  <si>
    <t>Classic Maya Polities of the Southern Lowlands</t>
  </si>
  <si>
    <t>1-4571-9722-7</t>
  </si>
  <si>
    <t>1-60732-412-1</t>
  </si>
  <si>
    <t>A Civil War Round Table Quiz Book</t>
  </si>
  <si>
    <t>1-61234-581-6</t>
  </si>
  <si>
    <t>1-61234-580-8</t>
  </si>
  <si>
    <t>0-300-20386-1</t>
  </si>
  <si>
    <t>0-300-12459-7</t>
  </si>
  <si>
    <t>Citizenship and Social Class</t>
  </si>
  <si>
    <t>1-78371-357-7</t>
  </si>
  <si>
    <t>0-7453-0476-1</t>
  </si>
  <si>
    <t>Citizen Rauh: An American Liberal's Life in Law and Politics</t>
  </si>
  <si>
    <t>0-472-02415-9</t>
  </si>
  <si>
    <t>0-472-11737-8</t>
  </si>
  <si>
    <t>Cinematic countrysides</t>
  </si>
  <si>
    <t>1-5261-3014-9</t>
  </si>
  <si>
    <t>0-7190-7266-2</t>
  </si>
  <si>
    <t>Churchyard and cemetery</t>
  </si>
  <si>
    <t>1-5261-0353-2</t>
  </si>
  <si>
    <t>0-7190-9735-5</t>
  </si>
  <si>
    <t>Christian Reconstruction</t>
  </si>
  <si>
    <t>979-88-908457-1-9</t>
  </si>
  <si>
    <t>1-4696-2275-0</t>
  </si>
  <si>
    <t>Christian Homes: Religion, Family and Domesticity in the 19th and 20th Centuries</t>
  </si>
  <si>
    <t>94-6166-210-6</t>
  </si>
  <si>
    <t>94-6270-018-4</t>
  </si>
  <si>
    <t>A Chorus of Cranes: The Cranes of North America and the World</t>
  </si>
  <si>
    <t>1-4571-9630-1</t>
  </si>
  <si>
    <t>1-60732-436-9</t>
  </si>
  <si>
    <t>China and Post-Socialist Development</t>
  </si>
  <si>
    <t>1-4473-2349-1</t>
  </si>
  <si>
    <t>1-4473-2150-2</t>
  </si>
  <si>
    <t>Children's rights, Eastern enlargement and the EU human rights regime</t>
  </si>
  <si>
    <t>1-5261-0232-3</t>
  </si>
  <si>
    <t>0-7190-8822-4</t>
  </si>
  <si>
    <t>Children Behind Bars</t>
  </si>
  <si>
    <t>1-4473-2155-3</t>
  </si>
  <si>
    <t>1-4473-2153-7</t>
  </si>
  <si>
    <t>Childcare, health and mortality in the London Foundling Hospital, 1741–1800: Left to the mercy of the world'</t>
  </si>
  <si>
    <t>1-5261-3042-4</t>
  </si>
  <si>
    <t>0-7190-7355-3</t>
  </si>
  <si>
    <t>Child in Spanish cinema</t>
  </si>
  <si>
    <t>1-5261-0320-6</t>
  </si>
  <si>
    <t>0-7190-9052-0</t>
  </si>
  <si>
    <t>Cherokee Diaspora</t>
  </si>
  <si>
    <t>0-300-21658-0</t>
  </si>
  <si>
    <t>0-300-16960-4</t>
  </si>
  <si>
    <t>The Charm of Catastrophe: A Study of Rabelais's Quart Livre</t>
  </si>
  <si>
    <t>1-4696-4159-3</t>
  </si>
  <si>
    <t>0-8078-9271-8</t>
  </si>
  <si>
    <t>Charles d'Orléans and the Allegorical Mode</t>
  </si>
  <si>
    <t>1-4696-3911-4</t>
  </si>
  <si>
    <t>0-8078-9150-9</t>
  </si>
  <si>
    <t>0-300-18425-5</t>
  </si>
  <si>
    <t>0-300-10758-7</t>
  </si>
  <si>
    <t>Changing Face of the Heartland</t>
  </si>
  <si>
    <t>0-8157-2673-2</t>
  </si>
  <si>
    <t>1-336-20348-X</t>
  </si>
  <si>
    <t>Challenging times, challenging administration</t>
  </si>
  <si>
    <t>1-5261-0332-X</t>
  </si>
  <si>
    <t>0-7190-8829-1</t>
  </si>
  <si>
    <t>The challenge of sustainability: Linking politics, education and learning</t>
  </si>
  <si>
    <t>1-4473-1156-6</t>
  </si>
  <si>
    <t>1-4473-0646-5</t>
  </si>
  <si>
    <t>Certain Sainthood</t>
  </si>
  <si>
    <t>1-5017-0152-5</t>
  </si>
  <si>
    <t>0-8014-5403-4</t>
  </si>
  <si>
    <t>Catholics and Unbelievers in 18th Century France</t>
  </si>
  <si>
    <t>0-691-65058-6</t>
  </si>
  <si>
    <t>0-691-00750-0</t>
  </si>
  <si>
    <t>Catholic Social Teaching and Pope Benedict XVI</t>
  </si>
  <si>
    <t>1-62616-059-7</t>
  </si>
  <si>
    <t>Economic Diversification in the GCC:Past, Present, and Future</t>
  </si>
  <si>
    <t>1-4983-5551-X</t>
  </si>
  <si>
    <t>1-4983-0323-4</t>
  </si>
  <si>
    <t>Islamic Finance:Opportunities, Challenges, and Policy Options</t>
  </si>
  <si>
    <t>1-4843-1797-1</t>
  </si>
  <si>
    <t>1-4983-2503-3</t>
  </si>
  <si>
    <t>Macroeconomics of the Arab States of the Gulf</t>
  </si>
  <si>
    <t>0-19-150674-5</t>
  </si>
  <si>
    <t>0-19-968379-4</t>
  </si>
  <si>
    <t>Can Abenomics Succeed? : Overcoming the Legacy of Japan's Lost Decades</t>
  </si>
  <si>
    <t>1-4843-4124-4</t>
  </si>
  <si>
    <t>1-4983-2468-1</t>
  </si>
  <si>
    <t>IMF and the Force of History : Events and Ideas That Have Shaped the Global Institution</t>
  </si>
  <si>
    <t>1-4983-0237-8</t>
  </si>
  <si>
    <t>1-4983-0683-7</t>
  </si>
  <si>
    <t>Enhancing Development Assistance to Africa : Lessons From Scaling-Up Scenarios</t>
  </si>
  <si>
    <t>1-4639-8830-3</t>
  </si>
  <si>
    <t>1-61635-237-X</t>
  </si>
  <si>
    <t>Subsidy Reform in the Middle East and North Africa: Recent Progress and Challenges Ahead</t>
  </si>
  <si>
    <t>1-4983-1895-9</t>
  </si>
  <si>
    <t>Dollarization in Sub-Saharan Africa:Experiences and Lessons</t>
  </si>
  <si>
    <t>1-5135-1693-0</t>
  </si>
  <si>
    <t>1-4983-6847-6</t>
  </si>
  <si>
    <t>Building Resilience in Sub-Saharan Africa's Fragile States</t>
  </si>
  <si>
    <t>1-5135-0031-7</t>
  </si>
  <si>
    <t>1-5135-5001-2</t>
  </si>
  <si>
    <t>Understanding Revenue Administration:An Initial Data Analysis Using the Revenue Administration Fiscal Information Tool</t>
  </si>
  <si>
    <t>1-5135-8486-3</t>
  </si>
  <si>
    <t>1-5135-8482-0</t>
  </si>
  <si>
    <t>Toward a Monetary Union in the East African Community : Asymmetric Shocks, Exchange Rates, and Risk-sharing Mechanisms</t>
  </si>
  <si>
    <t>1-5135-8832-X</t>
  </si>
  <si>
    <t>1-5135-6217-7</t>
  </si>
  <si>
    <t>Measuring Systemic Liquidity Risk and the Cost of Liquidity Insurance</t>
  </si>
  <si>
    <t>1-4755-4055-8</t>
  </si>
  <si>
    <t>1-4755-0543-4</t>
  </si>
  <si>
    <t>Road Pricing: Technologies, economics and acceptability</t>
  </si>
  <si>
    <t>1-5231-1537-8</t>
  </si>
  <si>
    <t>1-78561-205-0</t>
  </si>
  <si>
    <t>Engineering High Quality Medical Software : Regulations, standards, methodologies and tools for certification</t>
  </si>
  <si>
    <t>1-5231-1535-1</t>
  </si>
  <si>
    <t>1-78561-248-4</t>
  </si>
  <si>
    <t>User-Centric Privacy and Security in Biometrics</t>
  </si>
  <si>
    <t>1-5231-2322-2</t>
  </si>
  <si>
    <t>1-78561-207-7</t>
  </si>
  <si>
    <t>The Impact of Cognition on Radar Technology</t>
  </si>
  <si>
    <t>1-5231-1969-1</t>
  </si>
  <si>
    <t>1-78561-580-7</t>
  </si>
  <si>
    <t>RFID Protocol Design, Optimization, and Security for the Internet of Things</t>
  </si>
  <si>
    <t>1-78561-333-2</t>
  </si>
  <si>
    <t>1-78561-332-4</t>
  </si>
  <si>
    <t>Enhanced Living Environments: From models to technologies</t>
  </si>
  <si>
    <t>1-78561-212-3</t>
  </si>
  <si>
    <t>1-78561-211-5</t>
  </si>
  <si>
    <t>Transceiver and System Design for Digital Communications, 5th Edition</t>
  </si>
  <si>
    <t>1-78561-496-7</t>
  </si>
  <si>
    <t>1-78561-495-9</t>
  </si>
  <si>
    <t>Novel Radar Techniques and Applications Volume 2: Waveform Diversity and Cognitive Radar, and Target Tracking and Data Fusion</t>
  </si>
  <si>
    <t>1-61353-228-8</t>
  </si>
  <si>
    <t>1-61353-226-1</t>
  </si>
  <si>
    <t>Novel Radar Techniques and Applications Volume 1: Real Aperture Array Radar, Imaging Radar, and Passive and Multistatic Radar</t>
  </si>
  <si>
    <t>1-61353-227-X</t>
  </si>
  <si>
    <t>1-61353-225-3</t>
  </si>
  <si>
    <t>Trusted Communications with Physical Layer Security for 5G and Beyond</t>
  </si>
  <si>
    <t>1-78561-236-0</t>
  </si>
  <si>
    <t>1-78561-235-2</t>
  </si>
  <si>
    <t>The Inverted Pendulum in Control Theory and Robotics: From theory to new innovations</t>
  </si>
  <si>
    <t>1-78561-321-9</t>
  </si>
  <si>
    <t>1-78561-320-0</t>
  </si>
  <si>
    <t>Mobile Biometrics</t>
  </si>
  <si>
    <t>1-78561-096-1</t>
  </si>
  <si>
    <t>1-78561-095-3</t>
  </si>
  <si>
    <t>Introduction to Digital Wireless Communications</t>
  </si>
  <si>
    <t>1-78561-161-5</t>
  </si>
  <si>
    <t>1-78561-160-7</t>
  </si>
  <si>
    <t>Fuzzy Logic Control in Energy Systems with design applications in MATLABÂ®/SimulinkÂ®</t>
  </si>
  <si>
    <t>1-78561-108-9</t>
  </si>
  <si>
    <t>1-78561-107-0</t>
  </si>
  <si>
    <t>High Frequency MOSFET Gate Drivers: Technologies and Applications</t>
  </si>
  <si>
    <t>1-78561-366-9</t>
  </si>
  <si>
    <t>1-78561-365-0</t>
  </si>
  <si>
    <t>Data Security in Cloud Computing</t>
  </si>
  <si>
    <t>1-78561-221-2</t>
  </si>
  <si>
    <t>1-78561-220-4</t>
  </si>
  <si>
    <t>Understanding Telecommunications Networks, (2nd Edition)</t>
  </si>
  <si>
    <t>1-78561-165-8</t>
  </si>
  <si>
    <t>1-78561-164-X</t>
  </si>
  <si>
    <t>Sliding Mode Control of Vehicle Dynamics</t>
  </si>
  <si>
    <t>1-78561-210-7</t>
  </si>
  <si>
    <t>1-78561-209-3</t>
  </si>
  <si>
    <t>Fault Diagnosis of Induction Motors</t>
  </si>
  <si>
    <t>1-78561-329-4</t>
  </si>
  <si>
    <t>1-78561-328-6</t>
  </si>
  <si>
    <t>Access, Fronthaul and Backhaul Networks for 5G &amp; Beyond</t>
  </si>
  <si>
    <t>1-78561-214-X</t>
  </si>
  <si>
    <t>1-78561-213-1</t>
  </si>
  <si>
    <t>Soft Robots for Healthcare Applications: Design, Modelling, and Control</t>
  </si>
  <si>
    <t>1-78561-312-X</t>
  </si>
  <si>
    <t>1-78561-311-1</t>
  </si>
  <si>
    <t>Network As a Service for Next Generation Internet</t>
  </si>
  <si>
    <t>1-5231-1179-8</t>
  </si>
  <si>
    <t>1-78561-176-3</t>
  </si>
  <si>
    <t>Iris and Periocular Biometric Recognition</t>
  </si>
  <si>
    <t>1-78561-169-0</t>
  </si>
  <si>
    <t>1-78561-168-2</t>
  </si>
  <si>
    <t>Introduction to the Smart Grid: Concepts, Technologies and Evolution</t>
  </si>
  <si>
    <t>1-5231-1178-X</t>
  </si>
  <si>
    <t>1-78561-119-4</t>
  </si>
  <si>
    <t>Human Monitoring, Smart Health and Assisted Living: Techniques and Technologies</t>
  </si>
  <si>
    <t>1-5231-1177-1</t>
  </si>
  <si>
    <t>1-78561-150-X</t>
  </si>
  <si>
    <t>Flexible Robot Manipulators: Modelling, Simulation and Control</t>
  </si>
  <si>
    <t>1-84919-584-6</t>
  </si>
  <si>
    <t>1-84919-583-8</t>
  </si>
  <si>
    <t>Control of Mechatronic Systems</t>
  </si>
  <si>
    <t>1-5231-1176-3</t>
  </si>
  <si>
    <t>1-78561-144-5</t>
  </si>
  <si>
    <t>How Europe shapes British public policy</t>
  </si>
  <si>
    <t>1-4473-0048-3</t>
  </si>
  <si>
    <t>1-4473-0046-7</t>
  </si>
  <si>
    <t>Housewives and citizens: Domesticity and the women’s movement in England, 1928–64</t>
  </si>
  <si>
    <t>1-78499-194-5</t>
  </si>
  <si>
    <t>0-7190-8607-8</t>
  </si>
  <si>
    <t>Hot Fudge Sundae in a White Paper Cup: A Spirited Black Woman in a White World</t>
  </si>
  <si>
    <t>0-472-05237-3</t>
  </si>
  <si>
    <t>0-472-07237-4</t>
  </si>
  <si>
    <t>The Horned Dinosaurs: A Natural History</t>
  </si>
  <si>
    <t>0-691-62895-5</t>
  </si>
  <si>
    <t>0-691-02882-6</t>
  </si>
  <si>
    <t>Honor and Personhood in Early Modern Mexico</t>
  </si>
  <si>
    <t>0-472-12120-0</t>
  </si>
  <si>
    <t>0-472-11962-1</t>
  </si>
  <si>
    <t>Home Rule: Households, Manhood, and National Expansion on the Eighteenth-Century Kentucky Frontier</t>
  </si>
  <si>
    <t>0-300-21653-X</t>
  </si>
  <si>
    <t>0-300-15413-5</t>
  </si>
  <si>
    <t>Holy Resilience: The Bible's Traumatic Origins</t>
  </si>
  <si>
    <t>0-300-21024-8</t>
  </si>
  <si>
    <t>0-300-20456-6</t>
  </si>
  <si>
    <t>The Holocaust Averted: An Alternate History of American Jewry, 1938-1967</t>
  </si>
  <si>
    <t>0-8135-7238-X</t>
  </si>
  <si>
    <t>0-8135-7237-1</t>
  </si>
  <si>
    <t>Hollow Justice: A History of Indigenous Claims in the United States</t>
  </si>
  <si>
    <t>0-300-18600-2</t>
  </si>
  <si>
    <t>0-300-11926-7</t>
  </si>
  <si>
    <t>Hittin' the Prayer Bones: Materiality of Spirit in the Pentecostal South</t>
  </si>
  <si>
    <t>979-88-908448-1-1</t>
  </si>
  <si>
    <t>1-4696-2398-6</t>
  </si>
  <si>
    <t>A History of Hands: A Novel</t>
  </si>
  <si>
    <t>1-61376-312-3</t>
  </si>
  <si>
    <t>1-62534-096-6</t>
  </si>
  <si>
    <t>A History of Drinking: The Scottish Pub since 1700</t>
  </si>
  <si>
    <t>1-4744-0013-2</t>
  </si>
  <si>
    <t>1-4744-0012-4</t>
  </si>
  <si>
    <t>A History of Blacks in Kentucky: In Pursuit of Equality, 1890-1980</t>
  </si>
  <si>
    <t>0-8131-5004-3</t>
  </si>
  <si>
    <t>0-916968-21-9</t>
  </si>
  <si>
    <t>A History of Blacks in Kentucky: From Slavery to Segregation, 1760-1891</t>
  </si>
  <si>
    <t>0-8131-5977-6</t>
  </si>
  <si>
    <t>0-916968-32-4</t>
  </si>
  <si>
    <t>History of Antioch</t>
  </si>
  <si>
    <t>0-691-65218-X</t>
  </si>
  <si>
    <t>0-691-03520-2</t>
  </si>
  <si>
    <t>Histories of nursing practice</t>
  </si>
  <si>
    <t>1-78499-693-9</t>
  </si>
  <si>
    <t>0-7190-9954-4</t>
  </si>
  <si>
    <t>A Historical Syntax of English</t>
  </si>
  <si>
    <t>0-7486-9456-0</t>
  </si>
  <si>
    <t>0-7486-4144-0</t>
  </si>
  <si>
    <t>Historical Studies in the Physical Sciences, Volume 6</t>
  </si>
  <si>
    <t>0-691-65432-8</t>
  </si>
  <si>
    <t>0-691-08166-2</t>
  </si>
  <si>
    <t>Historical epistemology and the making of modern Chinese medicine</t>
  </si>
  <si>
    <t>1-78170-846-0</t>
  </si>
  <si>
    <t>0-7190-9600-6</t>
  </si>
  <si>
    <t>The Hispano-Portuguese Cancioneiro of the Hispanic Society of America: Edition and Notes</t>
  </si>
  <si>
    <t>1-4696-3905-X</t>
  </si>
  <si>
    <t>0-8078-9144-4</t>
  </si>
  <si>
    <t>Hindenberg and the Weimar Republic</t>
  </si>
  <si>
    <t>0-691-65137-X</t>
  </si>
  <si>
    <t>0-691-05126-7</t>
  </si>
  <si>
    <t>Hincmar of Rheims: Life and work</t>
  </si>
  <si>
    <t>1-78499-189-9</t>
  </si>
  <si>
    <t>0-7190-9140-3</t>
  </si>
  <si>
    <t>Heroes and happy endings: Class, gender, and nation in popular film and fiction in interwar Britain</t>
  </si>
  <si>
    <t>1-5261-1120-9</t>
  </si>
  <si>
    <t>0-7190-9093-8</t>
  </si>
  <si>
    <t>Heritage Keywords: Rhetoric and Redescription in Cultural Heritage</t>
  </si>
  <si>
    <t>1-4571-9586-0</t>
  </si>
  <si>
    <t>1-60732-383-4</t>
  </si>
  <si>
    <t>Here: Women Writing on Michigan's Upper Peninsula</t>
  </si>
  <si>
    <t>1-62895-230-X</t>
  </si>
  <si>
    <t>1-61186-163-2</t>
  </si>
  <si>
    <t>The Heart of the Matter: Studies in Jewish Mysticism and Theology</t>
  </si>
  <si>
    <t>0-8276-1213-3</t>
  </si>
  <si>
    <t>1-58023-130-6</t>
  </si>
  <si>
    <t>Heading South to Teach: The World of Susan Nye Hutchison, 1815-1845</t>
  </si>
  <si>
    <t>979-88-908471-2-6</t>
  </si>
  <si>
    <t>1-4696-2434-6</t>
  </si>
  <si>
    <t>Hazel Scott: The Pioneering Journey of a Jazz Pianist, from Cafe Society to Hollywood to HUAC</t>
  </si>
  <si>
    <t>0-472-12283-5</t>
  </si>
  <si>
    <t>0-472-11567-7</t>
  </si>
  <si>
    <t>Haunted Holidays: Twelve Months of Kentucky Ghosts</t>
  </si>
  <si>
    <t>0-8131-6570-9</t>
  </si>
  <si>
    <t>0-8131-6555-5</t>
  </si>
  <si>
    <t>Haunted historiographies: The rhetoric of ideology in postcolonial Irish fiction</t>
  </si>
  <si>
    <t>1-78170-722-7</t>
  </si>
  <si>
    <t>0-7190-9092-X</t>
  </si>
  <si>
    <t>Handlist of Arabic Manuscripts (New Series) in the Princeton University Library</t>
  </si>
  <si>
    <t>0-691-62964-1</t>
  </si>
  <si>
    <t>0-691-05429-0</t>
  </si>
  <si>
    <t>Hallow This Ground</t>
  </si>
  <si>
    <t>0-253-01913-3</t>
  </si>
  <si>
    <t>0-253-01907-9</t>
  </si>
  <si>
    <t>Haitian Connections in the Atlantic World: Recognition after Revolution</t>
  </si>
  <si>
    <t>979-88-908495-3-3</t>
  </si>
  <si>
    <t>1-4696-2563-6</t>
  </si>
  <si>
    <t>Hagar's Vocation</t>
  </si>
  <si>
    <t>0-8132-2738-0</t>
  </si>
  <si>
    <t>0-8132-2737-2</t>
  </si>
  <si>
    <t>Gypsies and Travellers in housing: The decline of nomadism</t>
  </si>
  <si>
    <t>1-4473-1096-9</t>
  </si>
  <si>
    <t>1-84742-873-8</t>
  </si>
  <si>
    <t>Gulag Town, Company Town: Forced Labor and Its Legacy in Vorkuta</t>
  </si>
  <si>
    <t>0-300-20682-8</t>
  </si>
  <si>
    <t>0-300-17944-8</t>
  </si>
  <si>
    <t>Guerilla Communism in Malaya</t>
  </si>
  <si>
    <t>0-691-62736-3</t>
  </si>
  <si>
    <t>0-691-08709-1</t>
  </si>
  <si>
    <t>Guaranteed Pure: The Moody Bible Institute, Business, and the Making of Modern Evangelicalism</t>
  </si>
  <si>
    <t>979-88-908470-2-7</t>
  </si>
  <si>
    <t>1-4696-2101-0</t>
  </si>
  <si>
    <t>Growth and Differentiation in Physarum Polycephalum</t>
  </si>
  <si>
    <t>0-691-62891-2</t>
  </si>
  <si>
    <t>0-691-08254-5</t>
  </si>
  <si>
    <t>Group Identity and Religious Individuality in Late Antiquity</t>
  </si>
  <si>
    <t>0-8132-2744-5</t>
  </si>
  <si>
    <t>0-8132-2743-7</t>
  </si>
  <si>
    <t>Green Innovation in China: China's Wind Power Industry and the Global Transition to a Low-Carbon Economy</t>
  </si>
  <si>
    <t>0-231-15331-7</t>
  </si>
  <si>
    <t>0-231-15330-9</t>
  </si>
  <si>
    <t>Greek Buddha: Pyrrho's Encounter with Early Buddhism in Central Asia</t>
  </si>
  <si>
    <t>0-691-17632-9</t>
  </si>
  <si>
    <t>0-691-16644-7</t>
  </si>
  <si>
    <t>The Great Seljuk Empire</t>
  </si>
  <si>
    <t>0-7486-3827-X</t>
  </si>
  <si>
    <t>0-7486-3826-1</t>
  </si>
  <si>
    <t>Great Satan's rage: American negativity and rap/metal in the age of supercapitalism</t>
  </si>
  <si>
    <t>1-78499-184-8</t>
  </si>
  <si>
    <t>0-7190-7463-0</t>
  </si>
  <si>
    <t>The great forgetting: The past, present and future of Social Democracy and the Welfare State</t>
  </si>
  <si>
    <t>0-7190-9845-9</t>
  </si>
  <si>
    <t>0-7190-9638-3</t>
  </si>
  <si>
    <t>Grassroots Fascism: The War Experience of the Japanese People</t>
  </si>
  <si>
    <t>0-231-16569-2</t>
  </si>
  <si>
    <t>0-231-16568-4</t>
  </si>
  <si>
    <t>Grand Plans: Business Progressivism and Social Change in Ohio's Miami Valley, 1890-1929</t>
  </si>
  <si>
    <t>0-8131-5949-0</t>
  </si>
  <si>
    <t>0-8131-1653-8</t>
  </si>
  <si>
    <t>Governing Europe's spaces: European Union re-imagined</t>
  </si>
  <si>
    <t>1-78170-841-X</t>
  </si>
  <si>
    <t>0-7190-9185-3</t>
  </si>
  <si>
    <t>Governance of female drug users</t>
  </si>
  <si>
    <t>1-4473-3446-9</t>
  </si>
  <si>
    <t>1-84742-672-7</t>
  </si>
  <si>
    <t>A Golden Weed: Tobacco and Environment in the Piedmont South</t>
  </si>
  <si>
    <t>0-300-20681-X</t>
  </si>
  <si>
    <t>0-300-19116-2</t>
  </si>
  <si>
    <t>Gold Coast Diasporas: Identity, Culture, and Power</t>
  </si>
  <si>
    <t>0-253-01701-7</t>
  </si>
  <si>
    <t>0-253-01694-0</t>
  </si>
  <si>
    <t>A Godly Humanism: Clarifying the Hope That Lies Within</t>
  </si>
  <si>
    <t>0-8132-2778-X</t>
  </si>
  <si>
    <t>0-8132-2777-1</t>
  </si>
  <si>
    <t>Global Leadership in Transition: Making the G20 More Effective and Responsive</t>
  </si>
  <si>
    <t>9786613134585</t>
  </si>
  <si>
    <t>0-8157-2145-5</t>
  </si>
  <si>
    <t>Global gentrifications: Uneven development and displacement</t>
  </si>
  <si>
    <t>1-4473-2335-1</t>
  </si>
  <si>
    <t>1-4473-1347-X</t>
  </si>
  <si>
    <t>The Global Dimensions of Irish Identity: Race, Nation, and the Popular Press, 1840-1880</t>
  </si>
  <si>
    <t>979-88-908467-6-1</t>
  </si>
  <si>
    <t>1-4696-2011-1</t>
  </si>
  <si>
    <t>A Girl's Childhood: Psychological Development, Social Change, and The Yale Child Study Center</t>
  </si>
  <si>
    <t>0-300-21080-9</t>
  </si>
  <si>
    <t>0-300-11759-0</t>
  </si>
  <si>
    <t>Gide's Art of the Fugue: A Thematic Study of "Les Faux-Monnayeurs"</t>
  </si>
  <si>
    <t>1-4696-3909-2</t>
  </si>
  <si>
    <t>0-8078-9153-3</t>
  </si>
  <si>
    <t>Gerry Fitt and the SDLP: In a minority of one'</t>
  </si>
  <si>
    <t>1-78170-840-1</t>
  </si>
  <si>
    <t>0-7190-9610-3</t>
  </si>
  <si>
    <t>George Whitefield: America's Spiritual Founding Father</t>
  </si>
  <si>
    <t>0-300-18212-0</t>
  </si>
  <si>
    <t>0-300-18162-0</t>
  </si>
  <si>
    <t>Lamar Series in Western History : George I. Sanchez : The Long Fight for Mexican American Integration</t>
  </si>
  <si>
    <t>0-300-21042-6</t>
  </si>
  <si>
    <t>0-300-19032-8</t>
  </si>
  <si>
    <t>George Cukor: Hollywood Master</t>
  </si>
  <si>
    <t>1-4744-1602-0</t>
  </si>
  <si>
    <t>0-7486-9356-4</t>
  </si>
  <si>
    <t>Geographies of alternative education: Diverse learning spaces for children and young people</t>
  </si>
  <si>
    <t>1-4473-1091-8</t>
  </si>
  <si>
    <t>1-4473-0049-1</t>
  </si>
  <si>
    <t>Genre and performance: film and television</t>
  </si>
  <si>
    <t>1-5261-2983-3</t>
  </si>
  <si>
    <t>0-7190-7980-2</t>
  </si>
  <si>
    <t>Genocide on the Drina River</t>
  </si>
  <si>
    <t>0-300-20680-1</t>
  </si>
  <si>
    <t>0-300-19258-4</t>
  </si>
  <si>
    <t>A Genealogy of Dissent: Southern Baptist Protest in the Twentieth Century</t>
  </si>
  <si>
    <t>0-8131-5945-8</t>
  </si>
  <si>
    <t>0-8131-2093-4</t>
  </si>
  <si>
    <t>Biologically-Inspired Radar and Sonar: Lessons from nature</t>
  </si>
  <si>
    <t>1-61353-236-9</t>
  </si>
  <si>
    <t>1-61353-235-0</t>
  </si>
  <si>
    <t>5G Wireless Technologies</t>
  </si>
  <si>
    <t>1-78561-062-7</t>
  </si>
  <si>
    <t>1-78561-061-9</t>
  </si>
  <si>
    <t>Wave and Tidal Generation Devices: Reliability and Availability</t>
  </si>
  <si>
    <t>1-5231-0973-4</t>
  </si>
  <si>
    <t>1-84919-734-2</t>
  </si>
  <si>
    <t>Power Quality in Future Electrical Power Systems</t>
  </si>
  <si>
    <t>1-5231-2320-6</t>
  </si>
  <si>
    <t>1-78561-123-2</t>
  </si>
  <si>
    <t>Large Scale Grid Integration of Renewable Energy Sources</t>
  </si>
  <si>
    <t>1-5231-1224-7</t>
  </si>
  <si>
    <t>1-78561-162-3</t>
  </si>
  <si>
    <t>Cloud and Fog Computing in 5G Mobile Networks</t>
  </si>
  <si>
    <t>1-5231-1156-9</t>
  </si>
  <si>
    <t>1-78561-083-X</t>
  </si>
  <si>
    <t>Clean Energy Microgrids</t>
  </si>
  <si>
    <t>1-5231-1157-7</t>
  </si>
  <si>
    <t>1-78561-097-X</t>
  </si>
  <si>
    <t>Adjoint Sensitivity Analysis of High Frequency Structures with MATLAB®</t>
  </si>
  <si>
    <t>1-5231-1158-5</t>
  </si>
  <si>
    <t>1-61353-231-8</t>
  </si>
  <si>
    <t>Cogeneration: Technologies, Optimisation and Implementation</t>
  </si>
  <si>
    <t>1-5231-1155-0</t>
  </si>
  <si>
    <t>1-78561-055-4</t>
  </si>
  <si>
    <t>Synchronized Phasor Measurements for Smart Grids</t>
  </si>
  <si>
    <t>1-78561-012-0</t>
  </si>
  <si>
    <t>1-78561-011-2</t>
  </si>
  <si>
    <t>Modeling and Dynamic Behaviour of Hydropower Plants</t>
  </si>
  <si>
    <t>1-5231-0974-2</t>
  </si>
  <si>
    <t>1-78561-195-X</t>
  </si>
  <si>
    <t>Low Carbon Mobility for Future Cities: Principles and Applications</t>
  </si>
  <si>
    <t>1-78561-198-4</t>
  </si>
  <si>
    <t>1-78561-197-6</t>
  </si>
  <si>
    <t>Hydrogen Production, Separation and Purification for Energy</t>
  </si>
  <si>
    <t>1-5231-0972-6</t>
  </si>
  <si>
    <t>1-78561-100-3</t>
  </si>
  <si>
    <t>Portable Biosensors and Point-of-Care Systems</t>
  </si>
  <si>
    <t>1-5231-1226-3</t>
  </si>
  <si>
    <t>1-84919-962-0</t>
  </si>
  <si>
    <t>Communication, Control and Security Challenges for the Smart Grid</t>
  </si>
  <si>
    <t>1-78561-143-7</t>
  </si>
  <si>
    <t>1-78561-142-9</t>
  </si>
  <si>
    <t>CMOS Integrated Digital Electronics: A First Course</t>
  </si>
  <si>
    <t>1-5231-1534-3</t>
  </si>
  <si>
    <t>1-61353-002-1</t>
  </si>
  <si>
    <t>Antenna Analysis and Design Using FEKO Electromagnetic Simulation Software</t>
  </si>
  <si>
    <t>1-61353-206-7</t>
  </si>
  <si>
    <t>1-61353-205-9</t>
  </si>
  <si>
    <t>Oscillator Circuits: Frontiers in Design, Analysis and Applications</t>
  </si>
  <si>
    <t>1-5231-0971-8</t>
  </si>
  <si>
    <t>1-78561-057-0</t>
  </si>
  <si>
    <t>Heat Management in Integrated Circuits</t>
  </si>
  <si>
    <t>1-5231-0100-8</t>
  </si>
  <si>
    <t>1-84919-934-5</t>
  </si>
  <si>
    <t>Digital Techniques for Wideband Receivers, 3rd Edition</t>
  </si>
  <si>
    <t>1-5231-0176-8</t>
  </si>
  <si>
    <t>1-61353-217-2</t>
  </si>
  <si>
    <t>Understanding Telecommunications Business</t>
  </si>
  <si>
    <t>1-84919-746-6</t>
  </si>
  <si>
    <t>1-84919-745-8</t>
  </si>
  <si>
    <t>Clean Mobility and Intelligent Transport Systems</t>
  </si>
  <si>
    <t>1-5231-0022-2</t>
  </si>
  <si>
    <t>1-84919-895-0</t>
  </si>
  <si>
    <t>Radio Frequency Interference Pocket Guide</t>
  </si>
  <si>
    <t>1-68015-831-7</t>
  </si>
  <si>
    <t>1-61353-219-9</t>
  </si>
  <si>
    <t>Power System Stability: Modelling, Analysis and Control</t>
  </si>
  <si>
    <t>1-5231-0023-0</t>
  </si>
  <si>
    <t>1-84919-944-2</t>
  </si>
  <si>
    <t>Wide-Area Monitoring of Interconnected Power Systems</t>
  </si>
  <si>
    <t>1-84919-853-5</t>
  </si>
  <si>
    <t>Control-oriented Modelling and Identification</t>
  </si>
  <si>
    <t>1-68015-832-5</t>
  </si>
  <si>
    <t>1-84919-614-1</t>
  </si>
  <si>
    <t>Numerical Analysis of Power System Transients and Dynamics</t>
  </si>
  <si>
    <t>1-68015-833-3</t>
  </si>
  <si>
    <t>1-84919-849-7</t>
  </si>
  <si>
    <t>Test and Evaluation of Aircraft Avionics and Weapon Systems, 2nd Edition</t>
  </si>
  <si>
    <t>1-68015-834-1</t>
  </si>
  <si>
    <t>1-61353-176-1</t>
  </si>
  <si>
    <t>Digital communications: Principles and systems</t>
  </si>
  <si>
    <t>1-5231-2440-7</t>
  </si>
  <si>
    <t>1-84919-611-7</t>
  </si>
  <si>
    <t>EMI Troubleshooting Cookbook for Product Designers</t>
  </si>
  <si>
    <t>1-68015-409-5</t>
  </si>
  <si>
    <t>1-61353-019-6</t>
  </si>
  <si>
    <t>Lightning Flash, 2nd Edition</t>
  </si>
  <si>
    <t>1-68015-412-5</t>
  </si>
  <si>
    <t>1-84919-691-5</t>
  </si>
  <si>
    <t>Sevick's Transmission Line Transformers: Theory and Practice</t>
  </si>
  <si>
    <t>1-68015-269-6</t>
  </si>
  <si>
    <t>1-891121-97-9</t>
  </si>
  <si>
    <t>Modelling control systems using IEC 61499. 2nd Edition</t>
  </si>
  <si>
    <t>1-68015-343-9</t>
  </si>
  <si>
    <t>1-84919-760-1</t>
  </si>
  <si>
    <t>Wind Power Integration</t>
  </si>
  <si>
    <t>1-68015-345-5</t>
  </si>
  <si>
    <t>1-84919-493-9</t>
  </si>
  <si>
    <t>Sensors, Actuators, and their Interfaces: A Multidisciplinary Introduction</t>
  </si>
  <si>
    <t>1-5231-0529-1</t>
  </si>
  <si>
    <t>1-61353-006-4</t>
  </si>
  <si>
    <t>Handbook of Vehicle Suspension Control Systems</t>
  </si>
  <si>
    <t>1-84919-634-6</t>
  </si>
  <si>
    <t>1-84919-633-8</t>
  </si>
  <si>
    <t>Application of Dimensional Analysis in Systems Modeling and Control Design</t>
  </si>
  <si>
    <t>1-84919-622-2</t>
  </si>
  <si>
    <t>1-84919-621-4</t>
  </si>
  <si>
    <t>Introduction to Adaptive Arrays (2nd Edition)</t>
  </si>
  <si>
    <t>1-61344-154-1</t>
  </si>
  <si>
    <t>1-891121-57-X</t>
  </si>
  <si>
    <t>Antennas - Fundamentals, Design, Measurement (3rd Edition)</t>
  </si>
  <si>
    <t>1-61344-147-9</t>
  </si>
  <si>
    <t>1-891121-78-2</t>
  </si>
  <si>
    <t>Introduction to Biomechatronics</t>
  </si>
  <si>
    <t>1-5231-3212-4</t>
  </si>
  <si>
    <t>1-891121-27-8</t>
  </si>
  <si>
    <t>Lean Product Development : A Manager's Guide</t>
  </si>
  <si>
    <t>1-62198-572-5</t>
  </si>
  <si>
    <t>1-84919-671-0</t>
  </si>
  <si>
    <t>Voicetracks: Attuning to Voice in Media and the Arts</t>
  </si>
  <si>
    <t>0-262-33984-6</t>
  </si>
  <si>
    <t>0-262-03613-4</t>
  </si>
  <si>
    <t>Using Advanced MPI : Modern Features of the Message-Passing Interface</t>
  </si>
  <si>
    <t>0-262-32663-9</t>
  </si>
  <si>
    <t>0-262-52763-4</t>
  </si>
  <si>
    <t>The Digital Mind: How Science is Redefining Humanity</t>
  </si>
  <si>
    <t>0-262-33840-8</t>
  </si>
  <si>
    <t>0-262-03603-7</t>
  </si>
  <si>
    <t>System: The Shaping of Modern Knowledge</t>
  </si>
  <si>
    <t>0-262-33635-9</t>
  </si>
  <si>
    <t>0-262-03531-6</t>
  </si>
  <si>
    <t>Streaming, Sharing, Stealing : Big Data and the Future of Entertainment</t>
  </si>
  <si>
    <t>0-262-33589-1</t>
  </si>
  <si>
    <t>0-262-03479-4</t>
  </si>
  <si>
    <t>Shifting Practices: Reflections on Technology, Practice, and Innovation</t>
  </si>
  <si>
    <t>0-262-33231-0</t>
  </si>
  <si>
    <t>0-262-03445-X</t>
  </si>
  <si>
    <t>Self-Tracking</t>
  </si>
  <si>
    <t>0-262-33470-4</t>
  </si>
  <si>
    <t>0-262-52912-2</t>
  </si>
  <si>
    <t>Robots</t>
  </si>
  <si>
    <t>0-262-33565-4</t>
  </si>
  <si>
    <t>0-262-52950-5</t>
  </si>
  <si>
    <t>How Not to Network a Nation</t>
  </si>
  <si>
    <t>0-262-33418-6</t>
  </si>
  <si>
    <t>0-262-03418-2</t>
  </si>
  <si>
    <t>Hermeneutica: Computer-Assisted Interpretation in the Humanities</t>
  </si>
  <si>
    <t>0-262-33207-8</t>
  </si>
  <si>
    <t>0-262-03435-2</t>
  </si>
  <si>
    <t>Energy and Civilization: A History</t>
  </si>
  <si>
    <t>0-262-33831-9</t>
  </si>
  <si>
    <t>0-262-03577-4</t>
  </si>
  <si>
    <t>Cloud Computing</t>
  </si>
  <si>
    <t>0-262-33413-5</t>
  </si>
  <si>
    <t>0-262-52909-2</t>
  </si>
  <si>
    <t>Aesthetic Animism: Digital Poetry's Ontological Implications</t>
  </si>
  <si>
    <t>0-262-33440-2</t>
  </si>
  <si>
    <t>0-262-03451-4</t>
  </si>
  <si>
    <t>Updating to Remain the Same : Habitual New Media</t>
  </si>
  <si>
    <t>0-262-33378-3</t>
  </si>
  <si>
    <t>0-262-03449-2</t>
  </si>
  <si>
    <t>Turing's Vision: The Birth of Computer Science</t>
  </si>
  <si>
    <t>0-262-33381-3</t>
  </si>
  <si>
    <t>0-262-03454-9</t>
  </si>
  <si>
    <t>Screen Ecologies: Art, Media, and the Environment in the Asia-Pacific Region</t>
  </si>
  <si>
    <t>0-262-33402-X</t>
  </si>
  <si>
    <t>0-262-03456-5</t>
  </si>
  <si>
    <t>Reasoning about Uncertainty</t>
  </si>
  <si>
    <t>0-262-34050-X</t>
  </si>
  <si>
    <t>0-262-53380-4</t>
  </si>
  <si>
    <t>Quantified : biosensing technologies in everyday life</t>
  </si>
  <si>
    <t>0-262-33455-0</t>
  </si>
  <si>
    <t>0-262-52875-4</t>
  </si>
  <si>
    <t>Philosophy, Technology, and the Environment</t>
  </si>
  <si>
    <t>0-262-33800-9</t>
  </si>
  <si>
    <t>0-262-53316-2</t>
  </si>
  <si>
    <t>Missed Information</t>
  </si>
  <si>
    <t>0-262-33626-X</t>
  </si>
  <si>
    <t>0-262-03492-1</t>
  </si>
  <si>
    <t>Eniac in Action</t>
  </si>
  <si>
    <t>0-262-33443-7</t>
  </si>
  <si>
    <t>0-262-03398-4</t>
  </si>
  <si>
    <t>Debugging Game History : A Critical Lexicon</t>
  </si>
  <si>
    <t>0-262-33195-0</t>
  </si>
  <si>
    <t>0-262-03419-0</t>
  </si>
  <si>
    <t>Computational Models of Referring: A Study in Cognitive Science</t>
  </si>
  <si>
    <t>0-262-33533-6</t>
  </si>
  <si>
    <t>0-262-03455-7</t>
  </si>
  <si>
    <t>Silicon Carbide and Related Materials 2016</t>
  </si>
  <si>
    <t>3-0357-3043-1</t>
  </si>
  <si>
    <t>3-0357-1043-0</t>
  </si>
  <si>
    <t>Protecting Privacy in Surveillance Societies : The Federal Republic of Germany, Sweden, France, Canada, and the United States</t>
  </si>
  <si>
    <t>979-88-908646-2-8</t>
  </si>
  <si>
    <t>0-8078-4352-0</t>
  </si>
  <si>
    <t>Criminology and Penology in Islamic Jurisprudence</t>
  </si>
  <si>
    <t>0-7799-0781-7</t>
  </si>
  <si>
    <t>1-4955-0273-2</t>
  </si>
  <si>
    <t>Essays on International Law</t>
  </si>
  <si>
    <t>1-4438-6093-X</t>
  </si>
  <si>
    <t>1-4438-4378-4</t>
  </si>
  <si>
    <t>Comprehensive Nuclear Test Ban Treaty</t>
  </si>
  <si>
    <t>1-62417-037-4</t>
  </si>
  <si>
    <t>1-62417-036-6</t>
  </si>
  <si>
    <t>National Parliaments and the European Parliament : Background, Role and Legislative Processes for Selected Countries</t>
  </si>
  <si>
    <t>1-5361-0321-7</t>
  </si>
  <si>
    <t>1-5361-0320-9</t>
  </si>
  <si>
    <t>Guest Worker Programs : Select Analyses From Around the Globe</t>
  </si>
  <si>
    <t>1-62948-757-0</t>
  </si>
  <si>
    <t>1-62948-756-2</t>
  </si>
  <si>
    <t>Proceedings of the International Institute of Space Law 2014</t>
  </si>
  <si>
    <t>94-6274-398-3</t>
  </si>
  <si>
    <t>94-6236-609-8</t>
  </si>
  <si>
    <t>Church, Kingship, and Lay Investiture in England, 1089-1135</t>
  </si>
  <si>
    <t>0-691-65281-3</t>
  </si>
  <si>
    <t>0-691-04571-2</t>
  </si>
  <si>
    <t>You've Got 8 Seconds</t>
  </si>
  <si>
    <t>1-5231-1215-8</t>
  </si>
  <si>
    <t>0-8144-3830-X</t>
  </si>
  <si>
    <t>The Writing Thief</t>
  </si>
  <si>
    <t>1-003-84223-2</t>
  </si>
  <si>
    <t>1-62531-141-9</t>
  </si>
  <si>
    <t>World War II: The Definitive Encyclopedia and Document Collection [5 volumes]</t>
  </si>
  <si>
    <t>979-82-16-16883-6</t>
  </si>
  <si>
    <t>1-85109-968-9</t>
  </si>
  <si>
    <t>World War I: The Essential Reference Guide</t>
  </si>
  <si>
    <t>979-82-16-03930-3</t>
  </si>
  <si>
    <t>1-4408-4121-7</t>
  </si>
  <si>
    <t>Workplace Dynamics</t>
  </si>
  <si>
    <t>1-4298-3600-8</t>
  </si>
  <si>
    <t>0-8242-1439-0</t>
  </si>
  <si>
    <t>Working with Millennials</t>
  </si>
  <si>
    <t>979-82-16-03879-5</t>
  </si>
  <si>
    <t>1-4408-4412-7</t>
  </si>
  <si>
    <t>Women vs Feminism</t>
  </si>
  <si>
    <t>1-78714-940-4</t>
  </si>
  <si>
    <t>1-78714-476-3</t>
  </si>
  <si>
    <t>Where Science and Ethics Meet: Dilemmas at the Frontiers of Medicine and Biology</t>
  </si>
  <si>
    <t>979-82-16-16473-9</t>
  </si>
  <si>
    <t>1-4408-5134-4</t>
  </si>
  <si>
    <t>Countries, Peoples &amp; Cultures: Western Europe</t>
  </si>
  <si>
    <t>1-61925-797-1</t>
  </si>
  <si>
    <t>1-61925-796-3</t>
  </si>
  <si>
    <t>Countries, Peoples &amp; Cultures: Western &amp; Central Africa</t>
  </si>
  <si>
    <t>1-61925-785-8</t>
  </si>
  <si>
    <t>1-61925-784-X</t>
  </si>
  <si>
    <t>Master Techniques in Surgery: Vascular Surgery: Arterial Procedures</t>
  </si>
  <si>
    <t>1-4963-2646-6</t>
  </si>
  <si>
    <t>1-4511-9161-8</t>
  </si>
  <si>
    <t>Vaccination and Its Critics: A Documentary and Reference Guide</t>
  </si>
  <si>
    <t>979-82-16-16131-8</t>
  </si>
  <si>
    <t>1-4408-4183-7</t>
  </si>
  <si>
    <t>Using RTI in Secondary Schools: A Training Manual for Successful Implementation (First Edition)</t>
  </si>
  <si>
    <t>1-4833-5378-8</t>
  </si>
  <si>
    <t>1-4522-9056-3</t>
  </si>
  <si>
    <t>Using Formative Assessment to Differentiate Middle School Literacy Instruction</t>
  </si>
  <si>
    <t>1-4522-8409-1</t>
  </si>
  <si>
    <t>1-4522-2621-0</t>
  </si>
  <si>
    <t>Upside</t>
  </si>
  <si>
    <t>0-8144-3470-3</t>
  </si>
  <si>
    <t>0-8144-3469-X</t>
  </si>
  <si>
    <t>Understanding Social Anxiety: a Recovery Guide for Sufferers, Family, and Friends</t>
  </si>
  <si>
    <t>979-82-16-15963-6</t>
  </si>
  <si>
    <t>1-4408-4195-0</t>
  </si>
  <si>
    <t>Understanding Applied Statistics</t>
  </si>
  <si>
    <t>1-4298-3554-0</t>
  </si>
  <si>
    <t>0-8242-1396-3</t>
  </si>
  <si>
    <t>Business Reference Guide: Understanding Applied Statistics, 2nd Ed</t>
  </si>
  <si>
    <t>1-4298-4023-4</t>
  </si>
  <si>
    <t>Uncovering Student Ideas in Earth and Environmental Science</t>
  </si>
  <si>
    <t>1-68140-007-3</t>
  </si>
  <si>
    <t>1-938946-47-2</t>
  </si>
  <si>
    <t>U.S. Supreme Court, Second Edition</t>
  </si>
  <si>
    <t>1-68217-181-7</t>
  </si>
  <si>
    <t>1-68217-180-9</t>
  </si>
  <si>
    <t>Types of Insurance and Employee Benefit Plans</t>
  </si>
  <si>
    <t>1-4298-3599-0</t>
  </si>
  <si>
    <t>0-8242-1438-2</t>
  </si>
  <si>
    <t>The Trump Phenomenon</t>
  </si>
  <si>
    <t>1-78714-367-8</t>
  </si>
  <si>
    <t>1-78714-368-6</t>
  </si>
  <si>
    <t>Trends in the Judiciary: Interviews with Judges Across the Globe, Volume One</t>
  </si>
  <si>
    <t>1-04-022118-1</t>
  </si>
  <si>
    <t>1-4200-9979-5</t>
  </si>
  <si>
    <t>Total Ankle Replacement: An Operative Manual</t>
  </si>
  <si>
    <t>1-4698-7366-4</t>
  </si>
  <si>
    <t>1-4511-8522-7</t>
  </si>
  <si>
    <t>Tim O'Brien</t>
  </si>
  <si>
    <t>1-61925-422-0</t>
  </si>
  <si>
    <t>1-61925-421-2</t>
  </si>
  <si>
    <t>Thyroid Cytopathology : An Atlas and Text</t>
  </si>
  <si>
    <t>1-4963-1836-6</t>
  </si>
  <si>
    <t>1-4511-9389-0</t>
  </si>
  <si>
    <t>Theories in Finance &amp; Economics</t>
  </si>
  <si>
    <t>1-4298-3596-6</t>
  </si>
  <si>
    <t>0-8242-1435-8</t>
  </si>
  <si>
    <t>Telecommunications and the Internet Age</t>
  </si>
  <si>
    <t>1-4298-3593-1</t>
  </si>
  <si>
    <t>0-8242-1432-3</t>
  </si>
  <si>
    <t>Business Reference Guide: Telecommunications &amp; the Internet Age, 2nd Ed</t>
  </si>
  <si>
    <t>1-4298-4134-6</t>
  </si>
  <si>
    <t>Teaching to Strengths : Supporting Students Living with Trauma, Violence, and Chronic Stress</t>
  </si>
  <si>
    <t>1-4166-2463-5</t>
  </si>
  <si>
    <t>1-4166-2460-0</t>
  </si>
  <si>
    <t>Teaching Energy Across the Sciences, K-12</t>
  </si>
  <si>
    <t>1-941316-37-9</t>
  </si>
  <si>
    <t>1-941316-01-8</t>
  </si>
  <si>
    <t>Teaching Dilemmas and Solutions in Content-Area Literacy, Grades 6-12</t>
  </si>
  <si>
    <t>1-4833-5385-0</t>
  </si>
  <si>
    <t>1-4522-2993-7</t>
  </si>
  <si>
    <t>Teaching and Learning in Virtual Environments : Archives, Museums, and Libraries</t>
  </si>
  <si>
    <t>979-82-16-15302-3</t>
  </si>
  <si>
    <t>1-4408-4174-8</t>
  </si>
  <si>
    <t>The Teacher's Journey</t>
  </si>
  <si>
    <t>1-4522-8413-X</t>
  </si>
  <si>
    <t>1-4522-1827-7</t>
  </si>
  <si>
    <t>Teacher Rounds: A Guide to Collaborative Learning in and From Practice</t>
  </si>
  <si>
    <t>1-4522-6816-9</t>
  </si>
  <si>
    <t>1-4522-6815-0</t>
  </si>
  <si>
    <t>Tax Principles and Strategies</t>
  </si>
  <si>
    <t>1-4298-3592-3</t>
  </si>
  <si>
    <t>0-8242-1431-5</t>
  </si>
  <si>
    <t>Business Reference Guide: Tax Principles &amp; Strategies, 2nd Ed</t>
  </si>
  <si>
    <t>1-4298-4131-1</t>
  </si>
  <si>
    <t>Talking Conflict: The Loaded Language of Genocide, Political Violence, Terrorism, and Warfare</t>
  </si>
  <si>
    <t>979-82-16-15257-6</t>
  </si>
  <si>
    <t>1-4408-3424-5</t>
  </si>
  <si>
    <t>Systematic Reviews to Answer Health Care Questions</t>
  </si>
  <si>
    <t>1-4963-8431-8</t>
  </si>
  <si>
    <t>1-4511-8771-8</t>
  </si>
  <si>
    <t>Syria in Ruins</t>
  </si>
  <si>
    <t>979-82-16-15220-0</t>
  </si>
  <si>
    <t>1-4408-3836-4</t>
  </si>
  <si>
    <t>The Surgical Review : An Integrated Basic and Clinical Science Study Guide</t>
  </si>
  <si>
    <t>1-4963-2231-2</t>
  </si>
  <si>
    <t>1-4511-9332-7</t>
  </si>
  <si>
    <t>Supply chain revolution : innovative sourcing and logistics for a fiercely competitive world</t>
  </si>
  <si>
    <t>0-8144-3879-2</t>
  </si>
  <si>
    <t>0-8144-3878-4</t>
  </si>
  <si>
    <t>Succeeding with senior management : getting the right support at the right time for your project</t>
  </si>
  <si>
    <t>0-8144-3852-0</t>
  </si>
  <si>
    <t>0-8144-3850-4</t>
  </si>
  <si>
    <t>Student Debt: A Reference Handbook</t>
  </si>
  <si>
    <t>979-82-16-15072-5</t>
  </si>
  <si>
    <t>1-4408-4487-9</t>
  </si>
  <si>
    <t>Business Reference Guide: The Strategies of Manufacturing, 2nd Ed</t>
  </si>
  <si>
    <t>1-4298-4108-7</t>
  </si>
  <si>
    <t>Strategies in Marketing</t>
  </si>
  <si>
    <t>1-4298-3591-5</t>
  </si>
  <si>
    <t>0-8242-1430-7</t>
  </si>
  <si>
    <t>Stocks and Trading</t>
  </si>
  <si>
    <t>1-4298-3590-7</t>
  </si>
  <si>
    <t>0-8242-1429-3</t>
  </si>
  <si>
    <t>Steroids: History, Science, and Issues</t>
  </si>
  <si>
    <t>979-82-16-14926-2</t>
  </si>
  <si>
    <t>1-61069-723-5</t>
  </si>
  <si>
    <t>Smash Hits : The 100 Songs That Defined America</t>
  </si>
  <si>
    <t>979-82-16-14587-5</t>
  </si>
  <si>
    <t>1-4408-3468-7</t>
  </si>
  <si>
    <t>Smart Mom, Rich Mom</t>
  </si>
  <si>
    <t>0-8144-3681-1</t>
  </si>
  <si>
    <t>0-8144-3680-3</t>
  </si>
  <si>
    <t>Simply Brilliant</t>
  </si>
  <si>
    <t>0-8144-3720-6</t>
  </si>
  <si>
    <t>0-8144-3719-2</t>
  </si>
  <si>
    <t>Simple Strategies for Teaching Children at Risk, K-5</t>
  </si>
  <si>
    <t>1-4833-1827-3</t>
  </si>
  <si>
    <t>1-4522-6841-X</t>
  </si>
  <si>
    <t>SCOI Shoulder Arthroscopy</t>
  </si>
  <si>
    <t>1-4698-8763-0</t>
  </si>
  <si>
    <t>1-4511-9170-7</t>
  </si>
  <si>
    <t>Sharing the Blue Crayon : How to Integrate Social, Emotional, and Literacy Learning</t>
  </si>
  <si>
    <t>1-003-84124-4</t>
  </si>
  <si>
    <t>1-62531-011-0</t>
  </si>
  <si>
    <t>Sex Segregation in Sports</t>
  </si>
  <si>
    <t>979-82-16-14391-8</t>
  </si>
  <si>
    <t>1-4408-3810-0</t>
  </si>
  <si>
    <t>Sociology Reference Guide: Sex &amp; Society, 2nd Ed</t>
  </si>
  <si>
    <t>1-4298-4345-4</t>
  </si>
  <si>
    <t>Sell with a Story</t>
  </si>
  <si>
    <t>0-8144-3712-5</t>
  </si>
  <si>
    <t>0-8144-3711-7</t>
  </si>
  <si>
    <t>Secret Sauce</t>
  </si>
  <si>
    <t>0-8144-3807-5</t>
  </si>
  <si>
    <t>0-8144-3806-7</t>
  </si>
  <si>
    <t>Science Learning in the Early Years : Activities for PreK-2</t>
  </si>
  <si>
    <t>1-941316-38-7</t>
  </si>
  <si>
    <t>1-941316-33-6</t>
  </si>
  <si>
    <t>The School-to-prison Pipeline</t>
  </si>
  <si>
    <t>979-82-16-14207-2</t>
  </si>
  <si>
    <t>1-4408-3111-4</t>
  </si>
  <si>
    <t>School Leadership for Results</t>
  </si>
  <si>
    <t>1-941112-39-0</t>
  </si>
  <si>
    <t>1-941112-10-2</t>
  </si>
  <si>
    <t>Resisting the Holocaust</t>
  </si>
  <si>
    <t>979-82-16-13890-7</t>
  </si>
  <si>
    <t>1-61069-878-9</t>
  </si>
  <si>
    <t>Researching Children and Youth: Methodological Issues, Strategies, and Innovations</t>
  </si>
  <si>
    <t>1-78714-098-9</t>
  </si>
  <si>
    <t>1-78714-099-7</t>
  </si>
  <si>
    <t>Rental-Property Profits, 2nd Edition</t>
  </si>
  <si>
    <t>0-8144-3854-7</t>
  </si>
  <si>
    <t>0-8144-3853-9</t>
  </si>
  <si>
    <t>The Relationship Engine</t>
  </si>
  <si>
    <t>0-8144-3714-1</t>
  </si>
  <si>
    <t>0-8144-3713-3</t>
  </si>
  <si>
    <t>Recording and Representing Knowledge</t>
  </si>
  <si>
    <t>1-941112-04-8</t>
  </si>
  <si>
    <t>Business Reference Guide: Real Estate Planning, 2nd Ed</t>
  </si>
  <si>
    <t>1-4298-4122-2</t>
  </si>
  <si>
    <t>Reading Wellness : Lessons in Independence and Proficiency</t>
  </si>
  <si>
    <t>1-003-84125-2</t>
  </si>
  <si>
    <t>1-57110-958-7</t>
  </si>
  <si>
    <t>Reach the Highest Standard in Professional Learning: Learning Communities</t>
  </si>
  <si>
    <t>1-4522-9182-9</t>
  </si>
  <si>
    <t>1-4522-9183-7</t>
  </si>
  <si>
    <t>Reach Before You Teach</t>
  </si>
  <si>
    <t>1-4833-3966-1</t>
  </si>
  <si>
    <t>1-4522-6138-5</t>
  </si>
  <si>
    <t>Race, Ethnicity and Law</t>
  </si>
  <si>
    <t>1-78714-991-9</t>
  </si>
  <si>
    <t>1-78714-604-9</t>
  </si>
  <si>
    <t>Putting the Genie Back</t>
  </si>
  <si>
    <t>1-78714-932-3</t>
  </si>
  <si>
    <t>1-78714-448-8</t>
  </si>
  <si>
    <t>Profitable podcasting : grow your business, expand your platform, and build a nation of true fans</t>
  </si>
  <si>
    <t>0-8144-3829-6</t>
  </si>
  <si>
    <t>Problem-based Learning in the Life Science Classroom, K-12</t>
  </si>
  <si>
    <t>1-941316-69-7</t>
  </si>
  <si>
    <t>1-941316-20-4</t>
  </si>
  <si>
    <t>Private &amp; Public Funding</t>
  </si>
  <si>
    <t>1-4298-3517-6</t>
  </si>
  <si>
    <t>0-8242-1361-0</t>
  </si>
  <si>
    <t>Principles of Physical Science</t>
  </si>
  <si>
    <t>1-68217-326-7</t>
  </si>
  <si>
    <t>Principles of Molecular Diagnostics and Personalized Cancer Medicine</t>
  </si>
  <si>
    <t>1-4698-2064-1</t>
  </si>
  <si>
    <t>1-4511-3197-6</t>
  </si>
  <si>
    <t>The Principles of Macroeconomics and Microeconomics</t>
  </si>
  <si>
    <t>1-4298-3581-8</t>
  </si>
  <si>
    <t>0-8242-1421-8</t>
  </si>
  <si>
    <t>Principles of Chemistry</t>
  </si>
  <si>
    <t>1-61925-502-2</t>
  </si>
  <si>
    <t>1-61925-501-4</t>
  </si>
  <si>
    <t>1-68217-331-3</t>
  </si>
  <si>
    <t>1-68217-330-5</t>
  </si>
  <si>
    <t>Principles of Business: Finance</t>
  </si>
  <si>
    <t>1-68217-329-1</t>
  </si>
  <si>
    <t>1-68217-328-3</t>
  </si>
  <si>
    <t>Principles of Biology</t>
  </si>
  <si>
    <t>1-68217-325-9</t>
  </si>
  <si>
    <t>1-68217-324-0</t>
  </si>
  <si>
    <t>Pricing Strategies &amp; Monetary Policies</t>
  </si>
  <si>
    <t>1-4298-3587-7</t>
  </si>
  <si>
    <t>0-8242-1427-7</t>
  </si>
  <si>
    <t>The Praeger International Handbook of Special Education [3 Volumes]</t>
  </si>
  <si>
    <t>979-82-16-13164-9</t>
  </si>
  <si>
    <t>1-4408-3113-0</t>
  </si>
  <si>
    <t>Praeger Handbook of Political Campaigning in the United States</t>
  </si>
  <si>
    <t>979-82-16-00029-7</t>
  </si>
  <si>
    <t>1-4408-3162-9</t>
  </si>
  <si>
    <t>A Practical Guide to Office Gynecologic Procedures</t>
  </si>
  <si>
    <t>1-4511-5389-9</t>
  </si>
  <si>
    <t>1-60547-704-4</t>
  </si>
  <si>
    <t>A Practical Guide to Laser Procedures</t>
  </si>
  <si>
    <t>1-4511-5451-8</t>
  </si>
  <si>
    <t>1-60913-150-9</t>
  </si>
  <si>
    <t>Practical Essentials of Intensity Modulated Radiation Therapy</t>
  </si>
  <si>
    <t>1-4698-3095-7</t>
  </si>
  <si>
    <t>1-4511-7581-7</t>
  </si>
  <si>
    <t>A Practical Approach to Neuroanesthesia</t>
  </si>
  <si>
    <t>1-4698-3280-1</t>
  </si>
  <si>
    <t>1-4511-7315-6</t>
  </si>
  <si>
    <t>The Power of Presence</t>
  </si>
  <si>
    <t>0-8144-3786-9</t>
  </si>
  <si>
    <t>0-8144-3785-0</t>
  </si>
  <si>
    <t>The Post–Cold War World</t>
  </si>
  <si>
    <t>1-68048-349-8</t>
  </si>
  <si>
    <t>1-68048-357-9</t>
  </si>
  <si>
    <t>The Positive Organization : Breaking Free From Conventional Cultures, Constraints, and Beliefs</t>
  </si>
  <si>
    <t>1-62656-562-7</t>
  </si>
  <si>
    <t>Sociology Reference Guide: Political Power &amp; Authority, 2nd Ed</t>
  </si>
  <si>
    <t>1-4298-4330-6</t>
  </si>
  <si>
    <t>Police Liability and Risk Management</t>
  </si>
  <si>
    <t>1-04-008433-8</t>
  </si>
  <si>
    <t>1-4665-9313-X</t>
  </si>
  <si>
    <t>The Poetry of Baudelaire</t>
  </si>
  <si>
    <t>1-61925-395-X</t>
  </si>
  <si>
    <t>Planning for Technology</t>
  </si>
  <si>
    <t>1-4833-0646-1</t>
  </si>
  <si>
    <t>1-4522-6826-6</t>
  </si>
  <si>
    <t>Personalized Learning: Student-Designed Pathways to High School Graduation</t>
  </si>
  <si>
    <t>1-4522-9971-4</t>
  </si>
  <si>
    <t>1-4522-5854-6</t>
  </si>
  <si>
    <t>The Persian Empire: A Historical Encyclopedia [2 volumes]</t>
  </si>
  <si>
    <t>979-84-00-69622-0</t>
  </si>
  <si>
    <t>1-61069-390-6</t>
  </si>
  <si>
    <t>Peer Coaching: Unlocking the Power of Collaboration</t>
  </si>
  <si>
    <t>1-4833-0021-8</t>
  </si>
  <si>
    <t>1-4522-5734-5</t>
  </si>
  <si>
    <t>Pediatric and Adolescent Knee Surgery</t>
  </si>
  <si>
    <t>1-4963-1800-5</t>
  </si>
  <si>
    <t>1-4511-9335-1</t>
  </si>
  <si>
    <t>Pay-to-Play Politics: How Money Defines the American Democracy</t>
  </si>
  <si>
    <t>979-82-16-12724-6</t>
  </si>
  <si>
    <t>1-4408-5005-4</t>
  </si>
  <si>
    <t>Orthopaedic Emergency and Office Procedures</t>
  </si>
  <si>
    <t>1-4698-3475-8</t>
  </si>
  <si>
    <t>1-4511-4370-2</t>
  </si>
  <si>
    <t>Operative Techniques in Foregut Surgery</t>
  </si>
  <si>
    <t>1-4963-1892-7</t>
  </si>
  <si>
    <t>1-4511-9017-4</t>
  </si>
  <si>
    <t>Oncology in Primary Care</t>
  </si>
  <si>
    <t>1-4698-3054-X</t>
  </si>
  <si>
    <t>1-4511-1149-5</t>
  </si>
  <si>
    <t>Business Reference Guide: Business Law &amp; Ethics, 2nd Ed</t>
  </si>
  <si>
    <t>1-4298-4031-5</t>
  </si>
  <si>
    <t>Bullying and Students With Disabilities: Strategies and Techniques to Create a Safe Learning Environment for All</t>
  </si>
  <si>
    <t>1-4833-4592-0</t>
  </si>
  <si>
    <t>1-4522-8318-4</t>
  </si>
  <si>
    <t>Buildings and Landmarks of Medieval Europe</t>
  </si>
  <si>
    <t>979-82-16-05680-5</t>
  </si>
  <si>
    <t>1-4408-4181-0</t>
  </si>
  <si>
    <t>Building Trust in Teacher Evaluations : It’s not what you say; it’s how you say it</t>
  </si>
  <si>
    <t>1-4833-2055-3</t>
  </si>
  <si>
    <t>1-4833-1977-6</t>
  </si>
  <si>
    <t>Building Student Resilience</t>
  </si>
  <si>
    <t>1-4522-8445-8</t>
  </si>
  <si>
    <t>1-4522-5867-8</t>
  </si>
  <si>
    <t>Building Equity</t>
  </si>
  <si>
    <t>1-4166-2429-5</t>
  </si>
  <si>
    <t>1-4166-2426-0</t>
  </si>
  <si>
    <t>Build the Brain the Common Core Way</t>
  </si>
  <si>
    <t>1-4833-6458-5</t>
  </si>
  <si>
    <t>1-4833-5296-X</t>
  </si>
  <si>
    <t>Bringing STEM to the Elementary Classroom</t>
  </si>
  <si>
    <t>1-68140-031-6</t>
  </si>
  <si>
    <t>1-68140-030-8</t>
  </si>
  <si>
    <t>Brain Injury: Applications From War and Terrorism</t>
  </si>
  <si>
    <t>1-4963-0591-4</t>
  </si>
  <si>
    <t>1-4511-9282-7</t>
  </si>
  <si>
    <t>Bounce Forward</t>
  </si>
  <si>
    <t>1-4833-3986-6</t>
  </si>
  <si>
    <t>1-4522-7184-4</t>
  </si>
  <si>
    <t>Bosnian Genocide</t>
  </si>
  <si>
    <t>979-82-16-05553-2</t>
  </si>
  <si>
    <t>1-4408-3868-2</t>
  </si>
  <si>
    <t>Boosting ALL Children's Social and Emotional Brain Power: Life Transforming Activities</t>
  </si>
  <si>
    <t>1-4522-8491-1</t>
  </si>
  <si>
    <t>1-4522-5836-8</t>
  </si>
  <si>
    <t>Boko Haram and the War on Terror</t>
  </si>
  <si>
    <t>979-82-16-05504-4</t>
  </si>
  <si>
    <t>1-4408-4410-0</t>
  </si>
  <si>
    <t>Biopsy Interpretation of Pediatric Lesions</t>
  </si>
  <si>
    <t>1-4963-2377-7</t>
  </si>
  <si>
    <t>1-4511-7533-7</t>
  </si>
  <si>
    <t>Bio-inspired Computation in Unmanned Aerial Vehicles</t>
  </si>
  <si>
    <t>3-642-41196-7</t>
  </si>
  <si>
    <t>3-642-41195-9</t>
  </si>
  <si>
    <t>Best Practices for Transradial Approach</t>
  </si>
  <si>
    <t>1-4698-9046-1</t>
  </si>
  <si>
    <t>1-4511-7725-9</t>
  </si>
  <si>
    <t>Best Class You Never Taught</t>
  </si>
  <si>
    <t>1-4166-2471-6</t>
  </si>
  <si>
    <t>1-4166-2468-6</t>
  </si>
  <si>
    <t>Bailey's Head and Neck Surgery - Otolaryngology Review</t>
  </si>
  <si>
    <t>1-4963-0587-6</t>
  </si>
  <si>
    <t>1-4511-9253-3</t>
  </si>
  <si>
    <t>Authentic Intellectual Work</t>
  </si>
  <si>
    <t>1-5063-2232-8</t>
  </si>
  <si>
    <t>1-4833-8108-0</t>
  </si>
  <si>
    <t>Atlas of EEG Patterns</t>
  </si>
  <si>
    <t>1-4511-7830-1</t>
  </si>
  <si>
    <t>1-4511-0963-6</t>
  </si>
  <si>
    <t>The Architecture of School Improvement: Lessons Learned</t>
  </si>
  <si>
    <t>1-4833-3102-4</t>
  </si>
  <si>
    <t>1-4522-6822-3</t>
  </si>
  <si>
    <t>Archaeology from Historical Aerial and Satellite Archives</t>
  </si>
  <si>
    <t>1-4614-4505-1</t>
  </si>
  <si>
    <t>1-4614-4504-3</t>
  </si>
  <si>
    <t>Antipsychotics</t>
  </si>
  <si>
    <t>979-82-16-04854-1</t>
  </si>
  <si>
    <t>1-4408-3988-3</t>
  </si>
  <si>
    <t>Anesthesia for Genetic, Metabolic, and Dysmorphic Syndromes of Childhood</t>
  </si>
  <si>
    <t>1-4963-1004-7</t>
  </si>
  <si>
    <t>1-4511-9279-7</t>
  </si>
  <si>
    <t>Ancient World: Extraordinary People in Extraordinary Societies</t>
  </si>
  <si>
    <t>1-68217-189-2</t>
  </si>
  <si>
    <t>American Women Speak</t>
  </si>
  <si>
    <t>979-84-00-61252-7</t>
  </si>
  <si>
    <t>1-4408-3784-8</t>
  </si>
  <si>
    <t>Great Lives From History: American Women</t>
  </si>
  <si>
    <t>1-61925-945-1</t>
  </si>
  <si>
    <t>1-61925-944-3</t>
  </si>
  <si>
    <t>American Myths, Legends, and Tall Tales</t>
  </si>
  <si>
    <t>979-84-00-61139-1</t>
  </si>
  <si>
    <t>1-61069-567-4</t>
  </si>
  <si>
    <t>American History through its Greatest Speeches: A Documentary History of the United States [3 volumes]</t>
  </si>
  <si>
    <t>979-82-16-04602-8</t>
  </si>
  <si>
    <t>1-61069-969-6</t>
  </si>
  <si>
    <t>Agile PR</t>
  </si>
  <si>
    <t>0-8144-3788-5</t>
  </si>
  <si>
    <t>0-8144-3787-7</t>
  </si>
  <si>
    <t>African American Student's Guide to STEM Careers</t>
  </si>
  <si>
    <t>979-84-00-60784-4</t>
  </si>
  <si>
    <t>1-61069-735-9</t>
  </si>
  <si>
    <t>Great Events from History: African American History</t>
  </si>
  <si>
    <t>1-68217-152-3</t>
  </si>
  <si>
    <t>African American Folklore</t>
  </si>
  <si>
    <t>979-82-16-04294-5</t>
  </si>
  <si>
    <t>1-61069-929-7</t>
  </si>
  <si>
    <t>African American Children in Early Childhood Education</t>
  </si>
  <si>
    <t>1-78743-029-4</t>
  </si>
  <si>
    <t>1-78714-259-0</t>
  </si>
  <si>
    <t>Action Science: Relevant Teaching and Active Learning</t>
  </si>
  <si>
    <t>1-4833-5361-3</t>
  </si>
  <si>
    <t>1-4522-5656-X</t>
  </si>
  <si>
    <t>Achieving Excellence in School Counseling through Motivation, Self-Direction, Self-Knowledge and Relationships</t>
  </si>
  <si>
    <t>1-4833-0673-9</t>
  </si>
  <si>
    <t>1-4833-0672-0</t>
  </si>
  <si>
    <t>Accounting Applications, Systems and Methodologies</t>
  </si>
  <si>
    <t>1-4298-3553-2</t>
  </si>
  <si>
    <t>0-8242-1395-5</t>
  </si>
  <si>
    <t>75 Ways for Managers to Hire, Develop, and Keep Great Employees</t>
  </si>
  <si>
    <t>0-8144-3670-6</t>
  </si>
  <si>
    <t>0-8144-3669-2</t>
  </si>
  <si>
    <t>101 Sample Write-Ups for Documenting Employee Performance Problems</t>
  </si>
  <si>
    <t>1-5231-1214-X</t>
  </si>
  <si>
    <t>0-8144-3855-5</t>
  </si>
  <si>
    <t>Catherine Breillat</t>
  </si>
  <si>
    <t>1-5261-1066-0</t>
  </si>
  <si>
    <t>0-7190-7530-0</t>
  </si>
  <si>
    <t>Casa de niebla</t>
  </si>
  <si>
    <t>956-14-1535-6</t>
  </si>
  <si>
    <t>956-14-1248-9</t>
  </si>
  <si>
    <t>Carson's army: The Ulster Volunteer Force, 1910–22</t>
  </si>
  <si>
    <t>1-5261-2956-6</t>
  </si>
  <si>
    <t>0-7190-7371-5</t>
  </si>
  <si>
    <t>Carolina in Crisis</t>
  </si>
  <si>
    <t>979-88-908457-5-7</t>
  </si>
  <si>
    <t>1-4696-2123-1</t>
  </si>
  <si>
    <t>Carnal Hermeneutics</t>
  </si>
  <si>
    <t>0-8232-6592-7</t>
  </si>
  <si>
    <t>0-8232-6588-9</t>
  </si>
  <si>
    <t>Carmarthen Castle</t>
  </si>
  <si>
    <t>1-78316-013-6</t>
  </si>
  <si>
    <t>1-78316-012-8</t>
  </si>
  <si>
    <t>Capitalist Control and Workers' Struggle in the Brazilian Auto Industry</t>
  </si>
  <si>
    <t>0-691-65411-5</t>
  </si>
  <si>
    <t>0-691-09400-4</t>
  </si>
  <si>
    <t>Capital in the American Economy: Its Formation and Financing</t>
  </si>
  <si>
    <t>0-691-62556-5</t>
  </si>
  <si>
    <t>0-691-04114-8</t>
  </si>
  <si>
    <t>Camus' Hellenic Sources</t>
  </si>
  <si>
    <t>1-4696-3758-8</t>
  </si>
  <si>
    <t>0-8078-9119-3</t>
  </si>
  <si>
    <t>Business of Slavery and the Rise of American Capitalism, 1815–1860</t>
  </si>
  <si>
    <t>0-300-21389-1</t>
  </si>
  <si>
    <t>0-300-19200-2</t>
  </si>
  <si>
    <t>Business</t>
  </si>
  <si>
    <t>1-4571-9599-2</t>
  </si>
  <si>
    <t>1-885635-47-8</t>
  </si>
  <si>
    <t>Burning Japan: Air Force Bombing Strategy Change in the Pacific</t>
  </si>
  <si>
    <t>1-61234-640-5</t>
  </si>
  <si>
    <t>1-61234-639-1</t>
  </si>
  <si>
    <t>Building a New South Africa</t>
  </si>
  <si>
    <t>0-253-01790-4</t>
  </si>
  <si>
    <t>0-253-01784-X</t>
  </si>
  <si>
    <t>Browned Off and Bloody-Minded: The British Soldier Goes to War 1939-1945</t>
  </si>
  <si>
    <t>0-300-21312-3</t>
  </si>
  <si>
    <t>0-300-17075-0</t>
  </si>
  <si>
    <t>Britons</t>
  </si>
  <si>
    <t>0-300-17720-8</t>
  </si>
  <si>
    <t>0-300-15280-9</t>
  </si>
  <si>
    <t>British railway enthusiasm</t>
  </si>
  <si>
    <t>1-5261-2974-4</t>
  </si>
  <si>
    <t>0-7190-6567-4</t>
  </si>
  <si>
    <t>British queer history</t>
  </si>
  <si>
    <t>1-5261-0157-2</t>
  </si>
  <si>
    <t>0-7190-8895-X</t>
  </si>
  <si>
    <t>Britain's lost revolution?</t>
  </si>
  <si>
    <t>1-84779-988-4</t>
  </si>
  <si>
    <t>1-5261-0683-3</t>
  </si>
  <si>
    <t>Britain's Korean War</t>
  </si>
  <si>
    <t>1-78499-163-5</t>
  </si>
  <si>
    <t>0-7190-9738-X</t>
  </si>
  <si>
    <t>Britain's Chief Rabbis and the religious character of Anglo–Jewry, 1880–1970</t>
  </si>
  <si>
    <t>1-5261-2996-5</t>
  </si>
  <si>
    <t>0-7190-7965-9</t>
  </si>
  <si>
    <t>A Bridge Across the Ocean</t>
  </si>
  <si>
    <t>0-8132-2588-4</t>
  </si>
  <si>
    <t>0-8132-2587-6</t>
  </si>
  <si>
    <t>Breaking the Mind</t>
  </si>
  <si>
    <t>0-8132-2167-6</t>
  </si>
  <si>
    <t>0-8132-2166-8</t>
  </si>
  <si>
    <t>Breaking Democracy's Spell</t>
  </si>
  <si>
    <t>0-300-20656-9</t>
  </si>
  <si>
    <t>0-300-17991-X</t>
  </si>
  <si>
    <t>Breach of the Peace</t>
  </si>
  <si>
    <t>1-4744-0613-0</t>
  </si>
  <si>
    <t>1-84586-149-3</t>
  </si>
  <si>
    <t>Bound by Conflict: Dilemmas of the Two Sudans</t>
  </si>
  <si>
    <t>0-8232-7298-2</t>
  </si>
  <si>
    <t>0-8232-7078-5</t>
  </si>
  <si>
    <t>Botany, sexuality and women's writing, 1760–1830: From modest shoot to forward plant</t>
  </si>
  <si>
    <t>1-5261-3017-3</t>
  </si>
  <si>
    <t>0-7190-7697-8</t>
  </si>
  <si>
    <t>Boston's Cycling Craze, 1880-1900: A Story of Race, Sport, and Society</t>
  </si>
  <si>
    <t>1-61376-300-X</t>
  </si>
  <si>
    <t>1-62534-073-7</t>
  </si>
  <si>
    <t>Bossism and Reform in a Southern City</t>
  </si>
  <si>
    <t>0-8131-9364-8</t>
  </si>
  <si>
    <t>0-8131-2150-7</t>
  </si>
  <si>
    <t>The Book Worlds of East Asia and Europe, 1450–1850: Connections and Comparisons</t>
  </si>
  <si>
    <t>988-8313-61-4</t>
  </si>
  <si>
    <t>988-8208-08-X</t>
  </si>
  <si>
    <t>The Book of the Knight Zifar: A Translation of El Libro del Cavallero Zifar</t>
  </si>
  <si>
    <t>0-8131-6415-X</t>
  </si>
  <si>
    <t>0-8131-5418-9</t>
  </si>
  <si>
    <t>The Book of Count Lucanor and Patronio: A Translation of Don Juan Manuel's El Conde Lucanor</t>
  </si>
  <si>
    <t>0-8131-8625-0</t>
  </si>
  <si>
    <t>0-8131-5293-3</t>
  </si>
  <si>
    <t>Bodies in Commotion: Disability and Performance</t>
  </si>
  <si>
    <t>0-472-09891-8</t>
  </si>
  <si>
    <t>0-472-06891-1</t>
  </si>
  <si>
    <t>Blues, How Do You Do?: Paul Oliver and the Transatlantic Story of the Blues</t>
  </si>
  <si>
    <t>0-472-12112-X</t>
  </si>
  <si>
    <t>0-472-07267-6</t>
  </si>
  <si>
    <t>Blood and Water</t>
  </si>
  <si>
    <t>0-520-35553-9</t>
  </si>
  <si>
    <t>0-520-28529-8</t>
  </si>
  <si>
    <t>Blaming the Poor: The Long Shadow of the Moynihan Report on Cruel Images about Poverty</t>
  </si>
  <si>
    <t>0-8135-7416-1</t>
  </si>
  <si>
    <t>0-8135-7414-5</t>
  </si>
  <si>
    <t>Black Hills Forestry</t>
  </si>
  <si>
    <t>1-60732-299-4</t>
  </si>
  <si>
    <t>1-60732-298-6</t>
  </si>
  <si>
    <t>Biology of the Naked Mole-Rat</t>
  </si>
  <si>
    <t>0-691-62886-6</t>
  </si>
  <si>
    <t>0-691-02448-0</t>
  </si>
  <si>
    <t>The Bigot: Why Prejudice Persists</t>
  </si>
  <si>
    <t>0-300-16373-8</t>
  </si>
  <si>
    <t>0-300-16251-0</t>
  </si>
  <si>
    <t>Biblical women in early modern literary culture, 1550–1700</t>
  </si>
  <si>
    <t>1-5261-1062-8</t>
  </si>
  <si>
    <t>0-7190-9155-1</t>
  </si>
  <si>
    <t>Between two worlds of father politics</t>
  </si>
  <si>
    <t>1-78499-161-9</t>
  </si>
  <si>
    <t>0-7190-9189-6</t>
  </si>
  <si>
    <t>Between Europe and Asia</t>
  </si>
  <si>
    <t>0-8229-8091-6</t>
  </si>
  <si>
    <t>0-8229-6366-3</t>
  </si>
  <si>
    <t>Between earth and heaven</t>
  </si>
  <si>
    <t>1-5261-1853-X</t>
  </si>
  <si>
    <t>0-7190-8789-9</t>
  </si>
  <si>
    <t>Between Dog and Wolf</t>
  </si>
  <si>
    <t>0-231-54372-7</t>
  </si>
  <si>
    <t>0-231-18146-9</t>
  </si>
  <si>
    <t>Best American Magazine Writing 2015</t>
  </si>
  <si>
    <t>0-231-54071-X</t>
  </si>
  <si>
    <t>0-231-16959-0</t>
  </si>
  <si>
    <t>Belgian Photographic Literature of the 19th Century. L’édition photographique belge au 19e siècle.: A Bibliography and Census. Bibliographie et recensement</t>
  </si>
  <si>
    <t>94-6166-192-4</t>
  </si>
  <si>
    <t>94-6270-047-8</t>
  </si>
  <si>
    <t>Being Apart</t>
  </si>
  <si>
    <t>0-8139-3812-0</t>
  </si>
  <si>
    <t>Before Virtue</t>
  </si>
  <si>
    <t>0-8132-2740-2</t>
  </si>
  <si>
    <t>0-8132-2739-9</t>
  </si>
  <si>
    <t>The Battle of Ezra Church and the Struggle for Atlanta</t>
  </si>
  <si>
    <t>979-88-908494-1-0</t>
  </si>
  <si>
    <t>1-4696-2241-6</t>
  </si>
  <si>
    <t>The Banquet: Dining in the Great Courts of Late Renaissance Europe</t>
  </si>
  <si>
    <t>0-252-05054-1</t>
  </si>
  <si>
    <t>0-252-03133-4</t>
  </si>
  <si>
    <t>Banned: A History of Pesticides and the Science of Toxicology</t>
  </si>
  <si>
    <t>0-300-21037-X</t>
  </si>
  <si>
    <t>0-300-20517-1</t>
  </si>
  <si>
    <t>Bajo el Cielo Peruano: The Devout World of Peralta Barnuevo</t>
  </si>
  <si>
    <t>1-4696-3934-3</t>
  </si>
  <si>
    <t>0-8078-9295-5</t>
  </si>
  <si>
    <t>Baden-Powell: Founder of the Boy Scouts</t>
  </si>
  <si>
    <t>0-300-18672-X</t>
  </si>
  <si>
    <t>0-300-09103-6</t>
  </si>
  <si>
    <t>Back to the Futurists</t>
  </si>
  <si>
    <t>1-5261-1687-1</t>
  </si>
  <si>
    <t>0-7190-9053-9</t>
  </si>
  <si>
    <t>Back Channel to Cuba</t>
  </si>
  <si>
    <t>979-88-908516-7-3</t>
  </si>
  <si>
    <t>1-4696-2661-6</t>
  </si>
  <si>
    <t>Babel in Zion</t>
  </si>
  <si>
    <t>0-300-21020-5</t>
  </si>
  <si>
    <t>0-300-19748-9</t>
  </si>
  <si>
    <t>The Autobiography of Citizenship: Assimilation and Resistance in U.S. Education</t>
  </si>
  <si>
    <t>0-8135-7016-6</t>
  </si>
  <si>
    <t>0-8135-7015-8</t>
  </si>
  <si>
    <t>Authority and Democracy</t>
  </si>
  <si>
    <t>0-691-65465-4</t>
  </si>
  <si>
    <t>0-691-01629-1</t>
  </si>
  <si>
    <t>Australian Public Policy</t>
  </si>
  <si>
    <t>1-4473-2110-3</t>
  </si>
  <si>
    <t>1-4473-1267-8</t>
  </si>
  <si>
    <t>Auburn, New York</t>
  </si>
  <si>
    <t>0-8156-5330-1</t>
  </si>
  <si>
    <t>0-8156-1053-X</t>
  </si>
  <si>
    <t>An Atmospherics of the City: Baudelaire and the Poetics of Noise</t>
  </si>
  <si>
    <t>0-8232-6673-7</t>
  </si>
  <si>
    <t>0-8232-6584-6</t>
  </si>
  <si>
    <t>Assessing War</t>
  </si>
  <si>
    <t>1-62616-247-6</t>
  </si>
  <si>
    <t>1-62616-246-8</t>
  </si>
  <si>
    <t>Aspects of the Analysis of Family Structure</t>
  </si>
  <si>
    <t>0-691-65493-X</t>
  </si>
  <si>
    <t>0-691-09306-7</t>
  </si>
  <si>
    <t>Asia and Policymaking for the Global Economy</t>
  </si>
  <si>
    <t>9786613053619</t>
  </si>
  <si>
    <t>0-8157-0421-6</t>
  </si>
  <si>
    <t>Artus Désiré: Priest and Pamphleteer of the Sixteenth Century</t>
  </si>
  <si>
    <t>1-4696-3910-6</t>
  </si>
  <si>
    <t>0-8078-9136-3</t>
  </si>
  <si>
    <t>Arthur de Gobineau and the Short Story</t>
  </si>
  <si>
    <t>1-4696-3751-0</t>
  </si>
  <si>
    <t>0-8078-9079-0</t>
  </si>
  <si>
    <t>Art of the possible</t>
  </si>
  <si>
    <t>1-78499-157-0</t>
  </si>
  <si>
    <t>0-7190-9071-7</t>
  </si>
  <si>
    <t>Art of Peacemaking</t>
  </si>
  <si>
    <t>0-300-21026-4</t>
  </si>
  <si>
    <t>0-300-20378-0</t>
  </si>
  <si>
    <t>1-78371-891-9</t>
  </si>
  <si>
    <t>0-7453-1744-8</t>
  </si>
  <si>
    <t>Are the Irish different?</t>
  </si>
  <si>
    <t>1-84779-956-6</t>
  </si>
  <si>
    <t>0-7190-9583-2</t>
  </si>
  <si>
    <t>Archipelagic Modernism</t>
  </si>
  <si>
    <t>0-7486-4337-0</t>
  </si>
  <si>
    <t>0-7486-4335-4</t>
  </si>
  <si>
    <t>Speaking With the Dead: Explorations in Literature and History</t>
  </si>
  <si>
    <t>1-4744-7161-7</t>
  </si>
  <si>
    <t>0-7486-1588-1</t>
  </si>
  <si>
    <t>Scottish History: The Power of the Past</t>
  </si>
  <si>
    <t>0-7486-7955-3</t>
  </si>
  <si>
    <t>0-7486-1419-2</t>
  </si>
  <si>
    <t>Saussure and his Interpreters</t>
  </si>
  <si>
    <t>1-4744-6884-5</t>
  </si>
  <si>
    <t>0-7486-1308-0</t>
  </si>
  <si>
    <t>A Reforming People: Puritanism and the Transformation of Public Life in New England</t>
  </si>
  <si>
    <t>979-88-9313-059-1</t>
  </si>
  <si>
    <t>0-8078-7311-X</t>
  </si>
  <si>
    <t>The Politics of Islamic Finance</t>
  </si>
  <si>
    <t>1-4744-6908-6</t>
  </si>
  <si>
    <t>0-7486-1836-8</t>
  </si>
  <si>
    <t>Platonic Ethics, Old and New</t>
  </si>
  <si>
    <t>0-8014-6697-0</t>
  </si>
  <si>
    <t>0-8014-8517-7</t>
  </si>
  <si>
    <t>Plague, Quarantines and Geopolitics in the Ottoman Empire</t>
  </si>
  <si>
    <t>1-4744-2339-6</t>
  </si>
  <si>
    <t>0-7486-4659-0</t>
  </si>
  <si>
    <t>Piety and Modernity: The Dynamics of Religious Reform in Northern Europe, 1780-1920</t>
  </si>
  <si>
    <t>94-6166-093-6</t>
  </si>
  <si>
    <t>90-5867-932-2</t>
  </si>
  <si>
    <t>One Colonial Woman's World: The Life and Writings of Mehetabel Chandler Coit</t>
  </si>
  <si>
    <t>1-61376-216-X</t>
  </si>
  <si>
    <t>1-55849-967-9</t>
  </si>
  <si>
    <t>Nature's Civil War: Common Soldiers and the Environment in 1862 Virginia</t>
  </si>
  <si>
    <t>979-88-9313-048-5</t>
  </si>
  <si>
    <t>1-4696-1076-0</t>
  </si>
  <si>
    <t>Memories of Conquest: Becoming Mexicano in Colonial Guatemala</t>
  </si>
  <si>
    <t>979-88-9313-020-1</t>
  </si>
  <si>
    <t>0-8078-3537-4</t>
  </si>
  <si>
    <t>The Memoirs of Jin Luxian: Volume One: Learning and Relearning, 1916-1982</t>
  </si>
  <si>
    <t>988-8139-67-3</t>
  </si>
  <si>
    <t>988-8139-66-5</t>
  </si>
  <si>
    <t>The Manliest Man: Samuel G. Howe and the Contours of NineteenthCentury American Reform</t>
  </si>
  <si>
    <t>1-61376-202-X</t>
  </si>
  <si>
    <t>1-55849-958-X</t>
  </si>
  <si>
    <t>Magnetic Appeal: MRI and the Myth of Transparency</t>
  </si>
  <si>
    <t>0-8014-6051-4</t>
  </si>
  <si>
    <t>0-8014-4489-6</t>
  </si>
  <si>
    <t>Loci Sacri: Understanding Sacred Places</t>
  </si>
  <si>
    <t>94-6166-105-3</t>
  </si>
  <si>
    <t>90-5867-842-3</t>
  </si>
  <si>
    <t>The Land Was Ours: How Black Beaches Became White Wealth in the Coastal South</t>
  </si>
  <si>
    <t>979-88-908518-9-5</t>
  </si>
  <si>
    <t>1-4696-2872-4</t>
  </si>
  <si>
    <t>Just War Theory: A Reappraisal</t>
  </si>
  <si>
    <t>0-7486-7937-5</t>
  </si>
  <si>
    <t>0-7486-2074-5</t>
  </si>
  <si>
    <t>Islam and Literalism: Literal Meaning and Interpretation in Islamic Legal Theory</t>
  </si>
  <si>
    <t>0-7486-3113-5</t>
  </si>
  <si>
    <t>0-7486-2570-4</t>
  </si>
  <si>
    <t>Is Critique Secular?: Blasphemy, Injury, and Free Speech</t>
  </si>
  <si>
    <t>0-8232-5238-8</t>
  </si>
  <si>
    <t>0-8232-5168-3</t>
  </si>
  <si>
    <t>In the Realm of Nachan Kan: Postclassic Maya Archaeology at Laguna De On, Belize</t>
  </si>
  <si>
    <t>1-4571-9362-0</t>
  </si>
  <si>
    <t>0-87081-567-9</t>
  </si>
  <si>
    <t>Hesiod and Aeschylus</t>
  </si>
  <si>
    <t>0-8014-6670-9</t>
  </si>
  <si>
    <t>0-8014-8274-7</t>
  </si>
  <si>
    <t>The Gospel of Freedom and Power: Protestant Missionaries in American Culture after World War II</t>
  </si>
  <si>
    <t>979-88-9313-437-7</t>
  </si>
  <si>
    <t>0-8078-3581-1</t>
  </si>
  <si>
    <t>Gateway to Vacationland: The Making of Portland, Maine</t>
  </si>
  <si>
    <t>1-61376-192-9</t>
  </si>
  <si>
    <t>1-55849-908-3</t>
  </si>
  <si>
    <t>Freedom's Frontier: California and the Struggle over Unfree Labor, Emancipation, and Reconstruction</t>
  </si>
  <si>
    <t>979-88-9313-055-3</t>
  </si>
  <si>
    <t>1-4696-0768-9</t>
  </si>
  <si>
    <t>Engines of Innovation: The Entrepreneurial University in the Twenty-First Century</t>
  </si>
  <si>
    <t>1-4696-1273-9</t>
  </si>
  <si>
    <t>1-4696-0984-3</t>
  </si>
  <si>
    <t>The Economics of Providence / L'économie de la providence: Management, Finances and Patrimony of Religious Orders and Congregations in Europe, 1773 - ca. 1930 / Gestion, finances et patrimoine des ordres et congregations en Europe, 1773 - ca. 1930</t>
  </si>
  <si>
    <t>94-6166-110-X</t>
  </si>
  <si>
    <t>90-5867-915-2</t>
  </si>
  <si>
    <t>The Early Modern Corpse and Shakespeare's Theatre</t>
  </si>
  <si>
    <t>0-7486-7966-9</t>
  </si>
  <si>
    <t>0-7486-2103-2</t>
  </si>
  <si>
    <t>Determined Spirits: Eugenics, Heredity and Racial Regeneration in Anglo-American Spiritualist Writing, 1848-1930</t>
  </si>
  <si>
    <t>0-7486-5066-0</t>
  </si>
  <si>
    <t>0-7486-3965-9</t>
  </si>
  <si>
    <t>Cytomegalovirus: A Hospitalization Diary</t>
  </si>
  <si>
    <t>0-8232-6860-8</t>
  </si>
  <si>
    <t>0-8232-6856-X</t>
  </si>
  <si>
    <t>The Cursillo Movement in America: Catholics, Protestants, and Fourth-Day Spirituality</t>
  </si>
  <si>
    <t>979-88-9313-398-1</t>
  </si>
  <si>
    <t>1-4696-0716-6</t>
  </si>
  <si>
    <t>Cold War US Foreign Policy: Key Perspectives</t>
  </si>
  <si>
    <t>1-4744-6942-6</t>
  </si>
  <si>
    <t>0-7486-2079-6</t>
  </si>
  <si>
    <t>Case Studies in Food Policy for Developing Countries: Policies for Health, Nutrition, Food Consumption, and Poverty</t>
  </si>
  <si>
    <t>0-8014-6636-9</t>
  </si>
  <si>
    <t>0-8014-7554-6</t>
  </si>
  <si>
    <t>Case Studies in Food Policy for Developing Countries</t>
  </si>
  <si>
    <t>0-8014-6638-5</t>
  </si>
  <si>
    <t>0-8014-7556-2</t>
  </si>
  <si>
    <t>C B Macpherson: and the Problem of Liberal Democracy</t>
  </si>
  <si>
    <t>1-4744-7330-X</t>
  </si>
  <si>
    <t>1-85331-213-4</t>
  </si>
  <si>
    <t>Across God's Frontiers</t>
  </si>
  <si>
    <t>979-88-908430-8-1</t>
  </si>
  <si>
    <t>0-8078-3565-X</t>
  </si>
  <si>
    <t>ISO 9001:2015: A Pocket Guide</t>
  </si>
  <si>
    <t>1-84928-812-7</t>
  </si>
  <si>
    <t>1-84928-811-9</t>
  </si>
  <si>
    <t>Evolution of money</t>
  </si>
  <si>
    <t>0-231-54167-8</t>
  </si>
  <si>
    <t>0-231-17372-5</t>
  </si>
  <si>
    <t>The Origins of Neoliberalism: Modeling the Economy from Jesus to Foucault</t>
  </si>
  <si>
    <t>0-231-54174-0</t>
  </si>
  <si>
    <t>0-231-17776-3</t>
  </si>
  <si>
    <t>Risk Principles for Public Utility Regulators</t>
  </si>
  <si>
    <t>1-60917-491-7</t>
  </si>
  <si>
    <t>1-61186-205-1</t>
  </si>
  <si>
    <t>The Great Leveler: Capitalism and Competition in the Court of Law</t>
  </si>
  <si>
    <t>0-674-08902-2</t>
  </si>
  <si>
    <t>0-674-50491-7</t>
  </si>
  <si>
    <t>Winning the Reputation Game: Creating Stakeholder Value and Competitive Advantage</t>
  </si>
  <si>
    <t>0-262-33509-3</t>
  </si>
  <si>
    <t>0-262-03446-8</t>
  </si>
  <si>
    <t>The Last Mile in Ending Extreme Poverty</t>
  </si>
  <si>
    <t>0-8157-2634-1</t>
  </si>
  <si>
    <t>0-8157-2633-3</t>
  </si>
  <si>
    <t>Transpacific Rebalancing: Implications for Trade and Economic Growth</t>
  </si>
  <si>
    <t>0-8157-2261-3</t>
  </si>
  <si>
    <t>0-8157-2260-5</t>
  </si>
  <si>
    <t>Green Capital: A New Perspective on Growth</t>
  </si>
  <si>
    <t>0-231-54036-1</t>
  </si>
  <si>
    <t>0-231-17140-4</t>
  </si>
  <si>
    <t>Directing The Agile Organisation: A lean approach to business management</t>
  </si>
  <si>
    <t>1-84928-491-1</t>
  </si>
  <si>
    <t>1-84928-493-8</t>
  </si>
  <si>
    <t>Inglorious Revolution: Political Institutions, Sovereign Debt, and Financial Underdevelopment in Imperial Brazil</t>
  </si>
  <si>
    <t>0-300-21861-3</t>
  </si>
  <si>
    <t>0-300-13927-6</t>
  </si>
  <si>
    <t>Energy, Economic Growth, and Geopolitical Futures: Eight Long-Range Scenarios</t>
  </si>
  <si>
    <t>0-262-32873-9</t>
  </si>
  <si>
    <t>0-262-02889-1</t>
  </si>
  <si>
    <t>Chasing the Tape: Information Law and Policy in Capital Markets</t>
  </si>
  <si>
    <t>0-262-32430-X</t>
  </si>
  <si>
    <t>0-262-02862-X</t>
  </si>
  <si>
    <t>No Freedom without Regulation: The Hidden Lesson of the Subprime Crisis</t>
  </si>
  <si>
    <t>0-300-21657-2</t>
  </si>
  <si>
    <t>0-300-21167-8</t>
  </si>
  <si>
    <t>Human expeditions: inspired by Bruce Trigger</t>
  </si>
  <si>
    <t>1-4426-6456-8</t>
  </si>
  <si>
    <t>1-4426-1422-6</t>
  </si>
  <si>
    <t>A Prehistory of South America: Ancient Cultural Diversity on the Least Known Continent</t>
  </si>
  <si>
    <t>1-60732-333-8</t>
  </si>
  <si>
    <t>1-60732-332-X</t>
  </si>
  <si>
    <t>Ethics of neoliberalism: the business of making capitalism moral</t>
  </si>
  <si>
    <t>1-315-61901-6</t>
  </si>
  <si>
    <t>1-138-66724-2</t>
  </si>
  <si>
    <t>Sustainable tourism on a finite planet: environmental, business and policy solutions</t>
  </si>
  <si>
    <t>1-138-21761-1</t>
  </si>
  <si>
    <t>1-138-21758-1</t>
  </si>
  <si>
    <t>Clive Barker</t>
  </si>
  <si>
    <t>1-5261-3569-8</t>
  </si>
  <si>
    <t>1-5261-2207-3</t>
  </si>
  <si>
    <t>The Germans in India: Elite European migrants in the British Empire</t>
  </si>
  <si>
    <t>1-5261-1934-X</t>
  </si>
  <si>
    <t>Neoliberal gothic</t>
  </si>
  <si>
    <t>1-5261-3946-4</t>
  </si>
  <si>
    <t>1-5261-1345-7</t>
  </si>
  <si>
    <t>Pharmaceutical Regulatory Inspections</t>
  </si>
  <si>
    <t>0-9573491-7-3</t>
  </si>
  <si>
    <t>1-899015-89-2</t>
  </si>
  <si>
    <t>Monitoring forest biodiversity: improving conservation through ecologically responsible management</t>
  </si>
  <si>
    <t>1-136-54145-4</t>
  </si>
  <si>
    <t>1-84407-654-7</t>
  </si>
  <si>
    <t>Sinister histories: Gothic novels and representations of the past, from Horace Walpole to Mary Wollstonecraft</t>
  </si>
  <si>
    <t>1-78499-798-6</t>
  </si>
  <si>
    <t>0-7190-9597-2</t>
  </si>
  <si>
    <t>Men with stakes: Masculinity and the gothic in US television</t>
  </si>
  <si>
    <t>1-78499-628-9</t>
  </si>
  <si>
    <t>0-7190-9770-3</t>
  </si>
  <si>
    <t>Rocks of nation: The imagination of Celtic Cornwall</t>
  </si>
  <si>
    <t>1-78499-619-X</t>
  </si>
  <si>
    <t>0-7190-9096-2</t>
  </si>
  <si>
    <t>Dangerous bodies: Historicising the Gothic corporeal</t>
  </si>
  <si>
    <t>1-78499-613-0</t>
  </si>
  <si>
    <t>0-7190-8541-1</t>
  </si>
  <si>
    <t>European Gothic</t>
  </si>
  <si>
    <t>0-7190-6063-X</t>
  </si>
  <si>
    <t>1-5261-2569-2</t>
  </si>
  <si>
    <t>Over her dead body</t>
  </si>
  <si>
    <t>1-5261-2563-3</t>
  </si>
  <si>
    <t>The Gothic and death</t>
  </si>
  <si>
    <t>1-5261-3947-2</t>
  </si>
  <si>
    <t>1-5261-0791-0</t>
  </si>
  <si>
    <t>Globalgothic</t>
  </si>
  <si>
    <t>1-5261-0298-6</t>
  </si>
  <si>
    <t>0-7190-8795-3</t>
  </si>
  <si>
    <t>EcoGothic</t>
  </si>
  <si>
    <t>1-5261-0292-7</t>
  </si>
  <si>
    <t>0-7190-8657-4</t>
  </si>
  <si>
    <t>Listen in terror: British horror radio from the advent of broadcasting to the digital age</t>
  </si>
  <si>
    <t>1-78170-678-6</t>
  </si>
  <si>
    <t>0-7190-8148-3</t>
  </si>
  <si>
    <t>Open graves, open minds: Representations of vampires and the Undead from the Enlightenment to the present day</t>
  </si>
  <si>
    <t>1-5261-0216-1</t>
  </si>
  <si>
    <t>0-7190-8941-7</t>
  </si>
  <si>
    <t>That devil's trick: Hypnotism and the Victorian popular imagination</t>
  </si>
  <si>
    <t>1-5261-0197-1</t>
  </si>
  <si>
    <t>0-7190-7483-5</t>
  </si>
  <si>
    <t>Alan Moore and the Gothic tradition</t>
  </si>
  <si>
    <t>1-5261-0184-X</t>
  </si>
  <si>
    <t>0-7190-8599-3</t>
  </si>
  <si>
    <t>Gothic death 1740–1914: A literary history</t>
  </si>
  <si>
    <t>1-5261-0108-4</t>
  </si>
  <si>
    <t>0-7190-8841-0</t>
  </si>
  <si>
    <t>Interactions of Land, Ocean and Humans</t>
  </si>
  <si>
    <t>1-04-021179-8</t>
  </si>
  <si>
    <t>1-4822-2640-5</t>
  </si>
  <si>
    <t>Urban Transportation and Logistics</t>
  </si>
  <si>
    <t>1-04-008248-3</t>
  </si>
  <si>
    <t>1-4822-0911-X</t>
  </si>
  <si>
    <t>Impact of Climate Change on Water and Health</t>
  </si>
  <si>
    <t>0-429-07208-2</t>
  </si>
  <si>
    <t>1-4665-7749-5</t>
  </si>
  <si>
    <t>Monstrous media/spectral subjects: Imaging gothic fictions from the nineteenth century to the present</t>
  </si>
  <si>
    <t>0-7190-9812-2</t>
  </si>
  <si>
    <t>0-7190-8977-8</t>
  </si>
  <si>
    <t>Citizenship, nation, empire</t>
  </si>
  <si>
    <t>1-84779-998-1</t>
  </si>
  <si>
    <t>0-7190-8012-6</t>
  </si>
  <si>
    <t>We are no longer in France: Communists in colonial Algeria</t>
  </si>
  <si>
    <t>1-84779-920-5</t>
  </si>
  <si>
    <t>0-7190-9024-5</t>
  </si>
  <si>
    <t>Livingstone's 'lives': A metabiography of a Victorian icon</t>
  </si>
  <si>
    <t>1-84779-912-4</t>
  </si>
  <si>
    <t>0-7190-9532-8</t>
  </si>
  <si>
    <t>Masters and servants: Cultures of empire in the tropics</t>
  </si>
  <si>
    <t>1-78499-793-5</t>
  </si>
  <si>
    <t>0-7190-9533-6</t>
  </si>
  <si>
    <t>French colonial Dakar: The morphogenesis of an African regional capital</t>
  </si>
  <si>
    <t>1-78499-786-2</t>
  </si>
  <si>
    <t>0-7190-9935-8</t>
  </si>
  <si>
    <t>Imperial expectations and realities: El Dorados, utopias and dystopias</t>
  </si>
  <si>
    <t>1-78499-647-5</t>
  </si>
  <si>
    <t>0-7190-9786-X</t>
  </si>
  <si>
    <t>Learning femininity in colonial India, 1820–1932</t>
  </si>
  <si>
    <t>1-78499-636-X</t>
  </si>
  <si>
    <t>0-7190-8579-9</t>
  </si>
  <si>
    <t>Hong Kong and British culture, 1945–97</t>
  </si>
  <si>
    <t>1-5261-0437-7</t>
  </si>
  <si>
    <t>0-7190-9923-4</t>
  </si>
  <si>
    <t>Cultures of decolonisation: Transnational productions and practices, 1945–70</t>
  </si>
  <si>
    <t>1-5261-0433-4</t>
  </si>
  <si>
    <t>0-7190-9652-9</t>
  </si>
  <si>
    <t>New Zealand's empire</t>
  </si>
  <si>
    <t>1-5261-0412-1</t>
  </si>
  <si>
    <t>0-7190-9153-5</t>
  </si>
  <si>
    <t>Insanity, identity and empire: Immigrants and institutional confinement in Australia and New Zealand, 1873–1910</t>
  </si>
  <si>
    <t>1-5261-0425-3</t>
  </si>
  <si>
    <t>0-7190-8724-4</t>
  </si>
  <si>
    <t>Knowledge, mediation and empire: James Tod's journeys among the Rajputs</t>
  </si>
  <si>
    <t>1-78499-208-9</t>
  </si>
  <si>
    <t>0-7190-9080-6</t>
  </si>
  <si>
    <t>History, heritage, and colonialism: Historical consciousness, Britishness, and cultural identity in New Zealand, 1870–1940</t>
  </si>
  <si>
    <t>1-78499-193-7</t>
  </si>
  <si>
    <t>0-7190-8921-2</t>
  </si>
  <si>
    <t>Empire of Scholars: Universities, Networks and the British Academic World, 18501939</t>
  </si>
  <si>
    <t>1-78499-176-7</t>
  </si>
  <si>
    <t>0-7190-9930-7</t>
  </si>
  <si>
    <t>Mobilized : An insider's guide to the business and future of connected technology</t>
  </si>
  <si>
    <t>1-62656-741-7</t>
  </si>
  <si>
    <t>1-62656-740-9</t>
  </si>
  <si>
    <t>Servants of the empire</t>
  </si>
  <si>
    <t>1-5261-1842-4</t>
  </si>
  <si>
    <t>1-5261-1841-6</t>
  </si>
  <si>
    <t>The empire in one city?</t>
  </si>
  <si>
    <t>1-5261-1804-1</t>
  </si>
  <si>
    <t>1-5261-1803-3</t>
  </si>
  <si>
    <t>Sites of imperial memory: Commemorating colonial rule in the nineteenth and twentieth centuries</t>
  </si>
  <si>
    <t>1-5261-1188-8</t>
  </si>
  <si>
    <t>0-7190-9081-4</t>
  </si>
  <si>
    <t>Missionary families: Race, gender and generation on the spiritual frontier</t>
  </si>
  <si>
    <t>1-5261-1152-7</t>
  </si>
  <si>
    <t>0-7190-8758-9</t>
  </si>
  <si>
    <t>Venomous encounters: Snakes, vivisection and scientific medicine in colonial Australia</t>
  </si>
  <si>
    <t>1-5261-0628-0</t>
  </si>
  <si>
    <t>1-5261-0627-2</t>
  </si>
  <si>
    <t>Imperium of the soul</t>
  </si>
  <si>
    <t>1-5261-0606-X</t>
  </si>
  <si>
    <t>1-5261-0607-8</t>
  </si>
  <si>
    <t>Colonial naval culture and British imperialism, 1922–67</t>
  </si>
  <si>
    <t>1-5261-0234-X</t>
  </si>
  <si>
    <t>0-7190-9177-2</t>
  </si>
  <si>
    <t>Crowns and colonies: European monarchies and overseas empires</t>
  </si>
  <si>
    <t>1-5261-0089-4</t>
  </si>
  <si>
    <t>1-78499-315-8</t>
  </si>
  <si>
    <t>Mistress of everything: Queen Victoria in Indigenous worlds</t>
  </si>
  <si>
    <t>1-5261-1506-9</t>
  </si>
  <si>
    <t>1-78499-140-6</t>
  </si>
  <si>
    <t>The Power of Business Process Improvement, 2nd Edition</t>
  </si>
  <si>
    <t>1-5231-0183-0</t>
  </si>
  <si>
    <t>0-8144-3661-7</t>
  </si>
  <si>
    <t>The souls of white folk: White settlers in Kenya, 1900s–1920s</t>
  </si>
  <si>
    <t>0-7190-9828-9</t>
  </si>
  <si>
    <t>0-7190-9534-4</t>
  </si>
  <si>
    <t>In the club: Associational life in colonial South Asia</t>
  </si>
  <si>
    <t>0-7190-9810-6</t>
  </si>
  <si>
    <t>0-7190-9605-7</t>
  </si>
  <si>
    <t>Interpersonal Savvy: Building and Maintaining Solid Working Relationships</t>
  </si>
  <si>
    <t>1-60491-701-6</t>
  </si>
  <si>
    <t>1-60491-156-5</t>
  </si>
  <si>
    <t>Revolution and empire</t>
  </si>
  <si>
    <t>1-5261-2370-3</t>
  </si>
  <si>
    <t>Popular imperialism and the military, 1850-1950</t>
  </si>
  <si>
    <t>1-5261-2360-6</t>
  </si>
  <si>
    <t>Emigrants and empire</t>
  </si>
  <si>
    <t>1-5261-2354-1</t>
  </si>
  <si>
    <t>The South African War reappraised</t>
  </si>
  <si>
    <t>1-5261-2153-0</t>
  </si>
  <si>
    <t>1-5261-2152-2</t>
  </si>
  <si>
    <t>New frontiers</t>
  </si>
  <si>
    <t>0-7190-5604-7</t>
  </si>
  <si>
    <t>1-5261-1974-9</t>
  </si>
  <si>
    <t>Emigration from Scotland between the wars</t>
  </si>
  <si>
    <t>1-5261-1966-8</t>
  </si>
  <si>
    <t>At Duty's Call'</t>
  </si>
  <si>
    <t>1-5261-1951-X</t>
  </si>
  <si>
    <t>1-5261-1950-1</t>
  </si>
  <si>
    <t>Heroic imperialists in Africa: The promotion of British and French colonial heroes, 1870–1939</t>
  </si>
  <si>
    <t>1-5261-0351-6</t>
  </si>
  <si>
    <t>0-7190-9751-7</t>
  </si>
  <si>
    <t>Empire, migration and identity in the British World</t>
  </si>
  <si>
    <t>1-5261-0322-2</t>
  </si>
  <si>
    <t>0-7190-8956-5</t>
  </si>
  <si>
    <t>Science, race relations and resistance: Britain, 1870–1914</t>
  </si>
  <si>
    <t>1-5261-0267-6</t>
  </si>
  <si>
    <t>0-7190-3357-8</t>
  </si>
  <si>
    <t>Writing imperial histories</t>
  </si>
  <si>
    <t>1-5261-1254-X</t>
  </si>
  <si>
    <t>0-7190-9679-0</t>
  </si>
  <si>
    <t>Negotiating the Impossible</t>
  </si>
  <si>
    <t>1-62656-698-4</t>
  </si>
  <si>
    <t>1-62656-699-2</t>
  </si>
  <si>
    <t>The Laws of Lifetime Growth: Always Make Your Future Bigger Than Your Past</t>
  </si>
  <si>
    <t>1-62656-646-1</t>
  </si>
  <si>
    <t>1-62656-645-3</t>
  </si>
  <si>
    <t>Collaboration Begins with You</t>
  </si>
  <si>
    <t>1-62656-619-4</t>
  </si>
  <si>
    <t>1-62656-617-8</t>
  </si>
  <si>
    <t>Breaking the trust barrier : how leaders close the gaps for high performance</t>
  </si>
  <si>
    <t>1-62656-611-9</t>
  </si>
  <si>
    <t>1-62656-610-0</t>
  </si>
  <si>
    <t>Building the Future</t>
  </si>
  <si>
    <t>1-62656-420-5</t>
  </si>
  <si>
    <t>1-62656-421-3</t>
  </si>
  <si>
    <t>Hidden Strengths</t>
  </si>
  <si>
    <t>1-62656-285-7</t>
  </si>
  <si>
    <t>1-62656-283-0</t>
  </si>
  <si>
    <t>Entrepreneurs in Every Generation : How Successful Family Businesses Develop Their Next Leaders</t>
  </si>
  <si>
    <t>1-62656-167-2</t>
  </si>
  <si>
    <t>1-62656-166-4</t>
  </si>
  <si>
    <t>Strategic analytics : advancing strategy execution and organizational effectiveness</t>
  </si>
  <si>
    <t>1-62656-056-0</t>
  </si>
  <si>
    <t>Soil Sisters : A Toolkit for Women Farmers</t>
  </si>
  <si>
    <t>1-77142-197-5</t>
  </si>
  <si>
    <t>0-86571-805-9</t>
  </si>
  <si>
    <t>The New Sustainability Advantage : Seven Business Case Benefits of a Triple Bottom Line</t>
  </si>
  <si>
    <t>1-55092-507-5</t>
  </si>
  <si>
    <t>0-86571-712-5</t>
  </si>
  <si>
    <t>Fixing Fashion : Rethinking the Way We Make, Market and Buy Our Clothes</t>
  </si>
  <si>
    <t>1-55092-595-4</t>
  </si>
  <si>
    <t>0-86571-800-8</t>
  </si>
  <si>
    <t>Art of Social Enterprise</t>
  </si>
  <si>
    <t>1-55092-534-2</t>
  </si>
  <si>
    <t>0-86571-730-3</t>
  </si>
  <si>
    <t>Life Rules : Nature's Blueprint for Surviving Economic and Environmental Collapse</t>
  </si>
  <si>
    <t>1-55092-521-0</t>
  </si>
  <si>
    <t>0-86571-726-5</t>
  </si>
  <si>
    <t>Experience Explorer Facilitator's Guide</t>
  </si>
  <si>
    <t>1-60491-536-6</t>
  </si>
  <si>
    <t>1-60491-535-8</t>
  </si>
  <si>
    <t>Beating the Impostor Syndrome</t>
  </si>
  <si>
    <t>1-60491-534-X</t>
  </si>
  <si>
    <t>1-60491-529-3</t>
  </si>
  <si>
    <t>Meeting the Job Challenges of Nonprofit Leaders: A Fieldbook on Strategies and Actions</t>
  </si>
  <si>
    <t>1-60491-531-5</t>
  </si>
  <si>
    <t>1-60491-530-7</t>
  </si>
  <si>
    <t>The Leadership in Action Series: On Leading the Global Organization</t>
  </si>
  <si>
    <t>1-60491-746-6</t>
  </si>
  <si>
    <t>1-60491-164-6</t>
  </si>
  <si>
    <t>Delegating Effectively: A Leader's Guide to Getting Things Done</t>
  </si>
  <si>
    <t>1-60491-678-8</t>
  </si>
  <si>
    <t>1-60491-154-9</t>
  </si>
  <si>
    <t>The Leadership Capital Index : Realizing the Market Value of Leadership</t>
  </si>
  <si>
    <t>1-62656-600-3</t>
  </si>
  <si>
    <t>In Solidarity: Academic Librarian Labour Activism and Union Participation in Canada</t>
  </si>
  <si>
    <t>1-63400-034-X</t>
  </si>
  <si>
    <t>1-936117-62-2</t>
  </si>
  <si>
    <t>The Orbital Perspective</t>
  </si>
  <si>
    <t>1-62656-248-2</t>
  </si>
  <si>
    <t>1-62656-246-6</t>
  </si>
  <si>
    <t>From Critique to Action : The Practical Ethics of the Organizational World</t>
  </si>
  <si>
    <t>1-4438-3023-2</t>
  </si>
  <si>
    <t>1-4438-2839-4</t>
  </si>
  <si>
    <t>Making Peace In and With the World : The GuÌˆlen Movement and Eco-Justice</t>
  </si>
  <si>
    <t>1-4438-3595-1</t>
  </si>
  <si>
    <t>1-4438-3567-6</t>
  </si>
  <si>
    <t>Serial Sovereign Defaults and Debt Restructurings</t>
  </si>
  <si>
    <t>1-4755-2469-2</t>
  </si>
  <si>
    <t>1-5135-9664-0</t>
  </si>
  <si>
    <t>Antigua and Barbuda:Staff Report for the 2014 Article IV Consultation and Second Post-Program Monitoring</t>
  </si>
  <si>
    <t>1-5135-4992-8</t>
  </si>
  <si>
    <t>1-5135-9125-8</t>
  </si>
  <si>
    <t>Introducing a New Broad-based Index of Financial Development</t>
  </si>
  <si>
    <t>1-5135-3073-9</t>
  </si>
  <si>
    <t>1-5135-8370-0</t>
  </si>
  <si>
    <t>Understanding India’s Food Inflation</t>
  </si>
  <si>
    <t>1-5135-6788-8</t>
  </si>
  <si>
    <t>1-5135-8134-1</t>
  </si>
  <si>
    <t>Avoiding the New Mediocre</t>
  </si>
  <si>
    <t>1-5135-9545-8</t>
  </si>
  <si>
    <t>1-5135-7271-7</t>
  </si>
  <si>
    <t>Portfolio Rebalancing in Japan: Constraints and Implications for Quantitative Easing</t>
  </si>
  <si>
    <t>1-5135-6022-0</t>
  </si>
  <si>
    <t>1-5135-5759-9</t>
  </si>
  <si>
    <t>Drivers of Financial Integration – Implications for Asia</t>
  </si>
  <si>
    <t>1-5135-1649-3</t>
  </si>
  <si>
    <t>1-5135-5481-6</t>
  </si>
  <si>
    <t>Systemic Risk, Aggregate Demand, and Commodity Prices</t>
  </si>
  <si>
    <t>1-5135-2534-4</t>
  </si>
  <si>
    <t>1-5135-5254-6</t>
  </si>
  <si>
    <t>Exports in a Tariff-Free Environment: What Structural Reforms Matter? Evidence from the European Union Single Market</t>
  </si>
  <si>
    <t>1-5135-8786-2</t>
  </si>
  <si>
    <t>1-5135-5217-1</t>
  </si>
  <si>
    <t>Effectiveness and Channels of Macroprudential Instruments</t>
  </si>
  <si>
    <t>1-4983-1743-X</t>
  </si>
  <si>
    <t>1-5135-4740-2</t>
  </si>
  <si>
    <t>Price and Income Elasticity of Indian Exports—The Role of Supply-Side Bottlenecks</t>
  </si>
  <si>
    <t>1-5135-0874-1</t>
  </si>
  <si>
    <t>1-5135-4481-0</t>
  </si>
  <si>
    <t>March Madness in Wall Street : (what) Does the Market Learn From Stress Tests?</t>
  </si>
  <si>
    <t>1-5135-3018-6</t>
  </si>
  <si>
    <t>1-5135-3740-7</t>
  </si>
  <si>
    <t>Volatilidad en los mercados emergentes</t>
  </si>
  <si>
    <t>1-5135-2332-5</t>
  </si>
  <si>
    <t>1-5135-3445-9</t>
  </si>
  <si>
    <t>Cross-Country Report on Inflation: Selected Issues</t>
  </si>
  <si>
    <t>1-5135-1178-5</t>
  </si>
  <si>
    <t>1-5135-2546-8</t>
  </si>
  <si>
    <t>Islamic Finance and Anti-Money Laundering and Combating the Financing of Terrorism (AML/CFT)</t>
  </si>
  <si>
    <t>1-5135-1713-9</t>
  </si>
  <si>
    <t>1-5135-1615-9</t>
  </si>
  <si>
    <t>Administering Fiscal Regimes for Extractive Industries</t>
  </si>
  <si>
    <t>1-4983-1687-5</t>
  </si>
  <si>
    <t>1-5135-1559-4</t>
  </si>
  <si>
    <t>Reconsiderando la profundización financiera</t>
  </si>
  <si>
    <t>1-5135-9783-3</t>
  </si>
  <si>
    <t>1-5135-1498-9</t>
  </si>
  <si>
    <t>Honduras : Second Reviews Under the Stand-by Arrangement and the Arrangement Under the Standby Credit Facility-press Release; and Staff Report</t>
  </si>
  <si>
    <t>1-5135-8438-3</t>
  </si>
  <si>
    <t>1-5135-0958-6</t>
  </si>
  <si>
    <t>Filling the Gap</t>
  </si>
  <si>
    <t>1-5135-3779-2</t>
  </si>
  <si>
    <t>1-5135-0953-5</t>
  </si>
  <si>
    <t>Status of Ukraine's Eurobond Held by the Russian Federation</t>
  </si>
  <si>
    <t>1-5135-5308-9</t>
  </si>
  <si>
    <t>1-5135-0882-2</t>
  </si>
  <si>
    <t>Power Play : Energy and Manufacturing in North America</t>
  </si>
  <si>
    <t>1-5135-6580-X</t>
  </si>
  <si>
    <t>1-4983-6479-9</t>
  </si>
  <si>
    <t>Trade Integration and Global Value Chains in Sub-Saharan Africa</t>
  </si>
  <si>
    <t>1-4755-6446-5</t>
  </si>
  <si>
    <t>1-4983-4990-0</t>
  </si>
  <si>
    <t>The Game of Anchors</t>
  </si>
  <si>
    <t>1-5135-0680-3</t>
  </si>
  <si>
    <t>1-4983-4272-8</t>
  </si>
  <si>
    <t>Macroeconomic Impacts of Gender Inequality and Informality in India</t>
  </si>
  <si>
    <t>1-4983-1026-5</t>
  </si>
  <si>
    <t>1-4755-9078-4</t>
  </si>
  <si>
    <t>Gabon</t>
  </si>
  <si>
    <t>1-4755-4329-8</t>
  </si>
  <si>
    <t>1-4755-4214-3</t>
  </si>
  <si>
    <t>Pass-Through of Imported Input Prices to Domestic Producer Prices</t>
  </si>
  <si>
    <t>1-4983-3194-7</t>
  </si>
  <si>
    <t>1-4755-2228-2</t>
  </si>
  <si>
    <t>Uruguay : 2015 Article IV Consultation: Press Release; Staff Report; and Statement by the Executive Director for Uruguay</t>
  </si>
  <si>
    <t>1-4983-8266-5</t>
  </si>
  <si>
    <t>1-4755-1503-0</t>
  </si>
  <si>
    <t>A Framework for Macroprudential Bank Solvency Stress Testing : Application to S-25 and Other G-20 Country FSAPs</t>
  </si>
  <si>
    <t>1-55775-342-3</t>
  </si>
  <si>
    <t>1-61635-507-7</t>
  </si>
  <si>
    <t>Does Supply or Demand Drive the Credit Cycle? Evidence from Central, Eastern, and Southeastern Europe</t>
  </si>
  <si>
    <t>1-4843-4435-9</t>
  </si>
  <si>
    <t>1-4843-7998-5</t>
  </si>
  <si>
    <t>Fiscal Policy Implications for Labor Market Outcomes in Middle-Income Countries</t>
  </si>
  <si>
    <t>1-4983-0055-3</t>
  </si>
  <si>
    <t>1-4843-2680-6</t>
  </si>
  <si>
    <t>Identifying Constraints to Financial Inclusion and Their Impact on GDP and Inequality</t>
  </si>
  <si>
    <t>1-4983-4752-5</t>
  </si>
  <si>
    <t>1-4983-8159-6</t>
  </si>
  <si>
    <t>Uncertainty and Unemployment :The Effects of Aggregate and Sectoral Channels</t>
  </si>
  <si>
    <t>1-4983-9369-1</t>
  </si>
  <si>
    <t>1-4983-5630-3</t>
  </si>
  <si>
    <t>Made in Mexico :Energy Reform and Manufacturing Growth</t>
  </si>
  <si>
    <t>1-4983-2315-4</t>
  </si>
  <si>
    <t>1-4983-7642-8</t>
  </si>
  <si>
    <t>Does Basel Compliance Matter for Bank Performance?</t>
  </si>
  <si>
    <t>1-4755-1976-1</t>
  </si>
  <si>
    <t>1-4755-8038-X</t>
  </si>
  <si>
    <t>Islamic Finance, Consumer Protection, and Financial Stability</t>
  </si>
  <si>
    <t>1-5135-7797-2</t>
  </si>
  <si>
    <t>1-5135-1510-1</t>
  </si>
  <si>
    <t>New Energy Sources for Jordan : Macroeconomic Impact and Policy Considerations</t>
  </si>
  <si>
    <t>1-5135-0949-7</t>
  </si>
  <si>
    <t>1-5135-4403-9</t>
  </si>
  <si>
    <t>An Overview of Islamic Finance</t>
  </si>
  <si>
    <t>1-5135-6562-1</t>
  </si>
  <si>
    <t>1-5135-9074-X</t>
  </si>
  <si>
    <t>Poverty, Growth, and Inequality in Sub-Saharan Africa : Did the Walk Match the Talk under the PRSP Approach?</t>
  </si>
  <si>
    <t>1-5135-3366-5</t>
  </si>
  <si>
    <t>1-5135-2077-6</t>
  </si>
  <si>
    <t>Inflation-Forecast Targeting : Applying the Principle of Transparency</t>
  </si>
  <si>
    <t>1-5135-8292-5</t>
  </si>
  <si>
    <t>1-5135-5765-3</t>
  </si>
  <si>
    <t>The Journey to Inflation Targeting : Easier Said than Done The Case for Transitional Arrangements along the Road</t>
  </si>
  <si>
    <t>1-5135-4073-4</t>
  </si>
  <si>
    <t>1-5135-6799-3</t>
  </si>
  <si>
    <t>Macroeconomic Relevance of Credit Flows : An Exploration of U.S. Data</t>
  </si>
  <si>
    <t>1-5135-3971-X</t>
  </si>
  <si>
    <t>1-5135-1644-2</t>
  </si>
  <si>
    <t>What Slice of the Pie? The Corporate Bond Market Boom in Emerging Economies</t>
  </si>
  <si>
    <t>1-5135-7660-7</t>
  </si>
  <si>
    <t>1-5135-7975-4</t>
  </si>
  <si>
    <t>Financial Factors:Implications for Output Gaps</t>
  </si>
  <si>
    <t>1-5135-2908-0</t>
  </si>
  <si>
    <t>1-5135-1286-2</t>
  </si>
  <si>
    <t>Botswana:2014 Article IV Consultation-Staff Report; and Press Release</t>
  </si>
  <si>
    <t>1-4843-4727-7</t>
  </si>
  <si>
    <t>1-4983-3792-9</t>
  </si>
  <si>
    <t>Paraguay: 2014 Article IV Consultation:Staff Report; and Press Release</t>
  </si>
  <si>
    <t>1-4983-2778-8</t>
  </si>
  <si>
    <t>1-4843-7847-4</t>
  </si>
  <si>
    <t>Central and Eastern Europe</t>
  </si>
  <si>
    <t>1-4755-4695-5</t>
  </si>
  <si>
    <t>1-4755-6445-7</t>
  </si>
  <si>
    <t>Implementing AML/CFT Measures in the Precious Minerals Sector:Preventing Crime While Increasing Revenue</t>
  </si>
  <si>
    <t>1-4983-2745-1</t>
  </si>
  <si>
    <t>1-4983-3803-8</t>
  </si>
  <si>
    <t>Macroprudential Policy in the GCC Countries</t>
  </si>
  <si>
    <t>1-4843-4652-1</t>
  </si>
  <si>
    <t>1-4843-3443-4</t>
  </si>
  <si>
    <t>Bank Size and Systemic Risk</t>
  </si>
  <si>
    <t>1-4843-6989-0</t>
  </si>
  <si>
    <t>1-4843-6372-8</t>
  </si>
  <si>
    <t>Emerging Markets in Transition: Growth Prospects and Challenges</t>
  </si>
  <si>
    <t>1-4983-5842-X</t>
  </si>
  <si>
    <t>1-4983-2766-4</t>
  </si>
  <si>
    <t>Adjustment in Euro Area Deficit Countries: Progress, Challenges, and Policies</t>
  </si>
  <si>
    <t>1-4983-1114-8</t>
  </si>
  <si>
    <t>1-4983-7381-X</t>
  </si>
  <si>
    <t>Youth Unemployment in Advanced Economies in Europe: Searching for Solutions</t>
  </si>
  <si>
    <t>1-4755-9579-4</t>
  </si>
  <si>
    <t>1-4983-3711-2</t>
  </si>
  <si>
    <t>10 Critical Components for Success in the Special Education Classroom</t>
  </si>
  <si>
    <t>1-4833-3915-7</t>
  </si>
  <si>
    <t>1-4833-3916-5</t>
  </si>
  <si>
    <t>Who's Buying by Age</t>
  </si>
  <si>
    <t>1-933588-91-8</t>
  </si>
  <si>
    <t>1-933588-31-4</t>
  </si>
  <si>
    <t>Holidays, Festivals, and Celebrations of the World Dictionary, 4th ed</t>
  </si>
  <si>
    <t>9786612445057</t>
  </si>
  <si>
    <t>0-7808-0994-7</t>
  </si>
  <si>
    <t>Ethics and Game Design</t>
  </si>
  <si>
    <t>9786612563713</t>
  </si>
  <si>
    <t>1-61520-845-3</t>
  </si>
  <si>
    <t>Evolution of the Insects</t>
  </si>
  <si>
    <t>1-316-08586-4</t>
  </si>
  <si>
    <t>0-511-12388-4</t>
  </si>
  <si>
    <t>Encyclopedia of interest groups and lobbyists in the United States</t>
  </si>
  <si>
    <t>1-317-47173-3</t>
  </si>
  <si>
    <t>0-7656-8002-5</t>
  </si>
  <si>
    <t>Breaking the Zero-Sum Game</t>
  </si>
  <si>
    <t>1-78743-185-1</t>
  </si>
  <si>
    <t>1-78743-186-X</t>
  </si>
  <si>
    <t>Global and Culturally Diverse Leaders and Leadership</t>
  </si>
  <si>
    <t>1-78743-495-8</t>
  </si>
  <si>
    <t>1-78743-496-6</t>
  </si>
  <si>
    <t>Rethinking the Business Models of Business Schools</t>
  </si>
  <si>
    <t>1-78754-876-7</t>
  </si>
  <si>
    <t>1-78754-875-9</t>
  </si>
  <si>
    <t>Public Procurement Fundamentals</t>
  </si>
  <si>
    <t>1-78754-607-1</t>
  </si>
  <si>
    <t>1-78754-608-X</t>
  </si>
  <si>
    <t>Smash</t>
  </si>
  <si>
    <t>1-78743-839-2</t>
  </si>
  <si>
    <t>1-78743-798-1</t>
  </si>
  <si>
    <t>Expand, Grow, Thrive</t>
  </si>
  <si>
    <t>1-78743-975-5</t>
  </si>
  <si>
    <t>1-78743-782-5</t>
  </si>
  <si>
    <t>Broken Pie Chart</t>
  </si>
  <si>
    <t>1-78743-958-5</t>
  </si>
  <si>
    <t>1-78743-554-7</t>
  </si>
  <si>
    <t>Catalyst Effect</t>
  </si>
  <si>
    <t>1-78743-568-7</t>
  </si>
  <si>
    <t>1-78743-552-0</t>
  </si>
  <si>
    <t>Internet+ and Electronic Business in China: Innovation and Applications</t>
  </si>
  <si>
    <t>1-78743-115-0</t>
  </si>
  <si>
    <t>1-78743-116-9</t>
  </si>
  <si>
    <t>The Emerald Handbook of Modern Information Management</t>
  </si>
  <si>
    <t>1-78714-525-5</t>
  </si>
  <si>
    <t>1-78714-526-3</t>
  </si>
  <si>
    <t>Developing Holistic Leadership</t>
  </si>
  <si>
    <t>1-78714-759-2</t>
  </si>
  <si>
    <t>1-78714-422-4</t>
  </si>
  <si>
    <t>Executive Burnout</t>
  </si>
  <si>
    <t>1-78635-286-9</t>
  </si>
  <si>
    <t>Materiality in Financial Reporting</t>
  </si>
  <si>
    <t>1-78743-843-0</t>
  </si>
  <si>
    <t>1-78743-737-X</t>
  </si>
  <si>
    <t>Sport Business in Leading Economies</t>
  </si>
  <si>
    <t>1-78743-570-9</t>
  </si>
  <si>
    <t>1-78743-564-4</t>
  </si>
  <si>
    <t>AGM in Europe</t>
  </si>
  <si>
    <t>1-78743-533-4</t>
  </si>
  <si>
    <t>1-78743-534-2</t>
  </si>
  <si>
    <t>The Perspective of Historical Sociology</t>
  </si>
  <si>
    <t>1-78743-363-3</t>
  </si>
  <si>
    <t>1-78743-364-1</t>
  </si>
  <si>
    <t>Women in Leadership 2nd Edition</t>
  </si>
  <si>
    <t>1-78743-063-4</t>
  </si>
  <si>
    <t>1-78743-064-2</t>
  </si>
  <si>
    <t>Mastering Market Analytics</t>
  </si>
  <si>
    <t>1-78743-269-6</t>
  </si>
  <si>
    <t>1-78714-836-X</t>
  </si>
  <si>
    <t>Inside Knowledge</t>
  </si>
  <si>
    <t>1-78714-565-4</t>
  </si>
  <si>
    <t>1-78714-566-2</t>
  </si>
  <si>
    <t>Mastering Business for Strategic Communicators</t>
  </si>
  <si>
    <t>1-78714-503-4</t>
  </si>
  <si>
    <t>1-78714-504-2</t>
  </si>
  <si>
    <t>Green Economy in the Western Balkans</t>
  </si>
  <si>
    <t>1-78714-499-2</t>
  </si>
  <si>
    <t>1-78714-500-X</t>
  </si>
  <si>
    <t>The Emerald Handbook of Public–Private Partnerships in Developing and Emerging Economies</t>
  </si>
  <si>
    <t>1-78714-947-1</t>
  </si>
  <si>
    <t>1-78714-494-1</t>
  </si>
  <si>
    <t>The Role of Microfinance in Women’s Empowerment</t>
  </si>
  <si>
    <t>1-78714-425-9</t>
  </si>
  <si>
    <t>1-78714-426-7</t>
  </si>
  <si>
    <t>Riding the Innovation Wave</t>
  </si>
  <si>
    <t>1-78714-979-X</t>
  </si>
  <si>
    <t>1-78714-570-0</t>
  </si>
  <si>
    <t>Production, Safety and Teamwork in a Deep-Level Mining Workplace</t>
  </si>
  <si>
    <t>1-78714-976-5</t>
  </si>
  <si>
    <t>1-78714-564-6</t>
  </si>
  <si>
    <t>Genes, Climate, and Consumption Culture</t>
  </si>
  <si>
    <t>1-78743-411-7</t>
  </si>
  <si>
    <t>1-78743-412-5</t>
  </si>
  <si>
    <t>The Future of Corporate Universities</t>
  </si>
  <si>
    <t>1-78743-345-5</t>
  </si>
  <si>
    <t>1-78743-346-3</t>
  </si>
  <si>
    <t>Africa: The Future of Management Education</t>
  </si>
  <si>
    <t>1-78743-095-2</t>
  </si>
  <si>
    <t>1-78743-096-0</t>
  </si>
  <si>
    <t>Human Capital and Assets in the Networked World</t>
  </si>
  <si>
    <t>1-78714-827-0</t>
  </si>
  <si>
    <t>1-78714-828-9</t>
  </si>
  <si>
    <t>Count Down</t>
  </si>
  <si>
    <t>1-78743-011-1</t>
  </si>
  <si>
    <t>1-78714-701-0</t>
  </si>
  <si>
    <t>Talent Management in Practice</t>
  </si>
  <si>
    <t>1-78714-597-2</t>
  </si>
  <si>
    <t>1-78714-598-0</t>
  </si>
  <si>
    <t>Sustainable Negotiation</t>
  </si>
  <si>
    <t>1-78714-575-1</t>
  </si>
  <si>
    <t>1-78714-576-X</t>
  </si>
  <si>
    <t>Strategy and Geopolitics</t>
  </si>
  <si>
    <t>1-78714-567-0</t>
  </si>
  <si>
    <t>1-78714-568-9</t>
  </si>
  <si>
    <t>No Business is an Island</t>
  </si>
  <si>
    <t>1-78714-549-2</t>
  </si>
  <si>
    <t>1-78714-550-6</t>
  </si>
  <si>
    <t>Multinational Companies in China</t>
  </si>
  <si>
    <t>1-78714-970-6</t>
  </si>
  <si>
    <t>1-78714-548-4</t>
  </si>
  <si>
    <t>Insights and Research on the Study of Gender and Intersectionality in International Airline Cultures</t>
  </si>
  <si>
    <t>1-78714-545-X</t>
  </si>
  <si>
    <t>1-78714-546-8</t>
  </si>
  <si>
    <t>The Economic Decoding of Religious Dogmas</t>
  </si>
  <si>
    <t>1-78714-966-8</t>
  </si>
  <si>
    <t>1-78714-536-0</t>
  </si>
  <si>
    <t>Core-Periphery Patterns across the European Union</t>
  </si>
  <si>
    <t>1-78714-495-X</t>
  </si>
  <si>
    <t>1-78714-496-8</t>
  </si>
  <si>
    <t>Working Deeply</t>
  </si>
  <si>
    <t>1-78714-720-7</t>
  </si>
  <si>
    <t>1-78714-424-0</t>
  </si>
  <si>
    <t>Demystifying China’s Mega Trends</t>
  </si>
  <si>
    <t>1-78714-409-7</t>
  </si>
  <si>
    <t>1-78714-410-0</t>
  </si>
  <si>
    <t>Take Care</t>
  </si>
  <si>
    <t>1-78714-917-X</t>
  </si>
  <si>
    <t>1-78714-293-0</t>
  </si>
  <si>
    <t>Investment Traps Exposed</t>
  </si>
  <si>
    <t>1-78714-252-3</t>
  </si>
  <si>
    <t>1-78714-253-1</t>
  </si>
  <si>
    <t>Shaping Social Enterprise</t>
  </si>
  <si>
    <t>1-78714-250-7</t>
  </si>
  <si>
    <t>1-78714-251-5</t>
  </si>
  <si>
    <t>Visionary Leadership in a Turbulent World</t>
  </si>
  <si>
    <t>1-78714-914-5</t>
  </si>
  <si>
    <t>1-78714-243-4</t>
  </si>
  <si>
    <t>Developing Leaders for Positive Organizing</t>
  </si>
  <si>
    <t>1-78714-760-6</t>
  </si>
  <si>
    <t>1-78714-241-8</t>
  </si>
  <si>
    <t>Quality Control Procedure for Statutory Financial Audit</t>
  </si>
  <si>
    <t>1-78714-226-4</t>
  </si>
  <si>
    <t>1-78714-227-2</t>
  </si>
  <si>
    <t>Comprehensive Strategic Management</t>
  </si>
  <si>
    <t>1-78714-224-8</t>
  </si>
  <si>
    <t>1-78714-225-6</t>
  </si>
  <si>
    <t>How Mediation Works</t>
  </si>
  <si>
    <t>1-78714-222-1</t>
  </si>
  <si>
    <t>1-78714-223-X</t>
  </si>
  <si>
    <t>The Imagination Gap</t>
  </si>
  <si>
    <t>1-78714-306-6</t>
  </si>
  <si>
    <t>1-78714-207-8</t>
  </si>
  <si>
    <t>Swarm Leadership and the Collective Mind</t>
  </si>
  <si>
    <t>1-78714-200-0</t>
  </si>
  <si>
    <t>1-78714-201-9</t>
  </si>
  <si>
    <t>Developing Africa’s Financial Services</t>
  </si>
  <si>
    <t>1-78714-636-7</t>
  </si>
  <si>
    <t>1-78714-187-X</t>
  </si>
  <si>
    <t>Internationalization of Firms: The Role of Institutional Distance on Location and Entry mode</t>
  </si>
  <si>
    <t>1-78714-305-8</t>
  </si>
  <si>
    <t>1-78714-135-7</t>
  </si>
  <si>
    <t>Social Housing and Urban Renewal</t>
  </si>
  <si>
    <t>1-78714-124-1</t>
  </si>
  <si>
    <t>1-78714-125-X</t>
  </si>
  <si>
    <t>Understanding the New Business Paradigm in Eastern Europe</t>
  </si>
  <si>
    <t>1-78714-121-7</t>
  </si>
  <si>
    <t>Change Management for Organizations</t>
  </si>
  <si>
    <t>1-78714-118-7</t>
  </si>
  <si>
    <t>1-78714-119-5</t>
  </si>
  <si>
    <t>Sociometrics and Human Relationships</t>
  </si>
  <si>
    <t>1-78714-112-8</t>
  </si>
  <si>
    <t>1-78714-113-6</t>
  </si>
  <si>
    <t>Megaproject Risk Analysis and Simulation</t>
  </si>
  <si>
    <t>1-78635-830-1</t>
  </si>
  <si>
    <t>1-78635-831-X</t>
  </si>
  <si>
    <t>Forming and Centering</t>
  </si>
  <si>
    <t>1-78635-828-X</t>
  </si>
  <si>
    <t>1-78635-829-8</t>
  </si>
  <si>
    <t>The Executive’s Guide to 21st Century Corporate Citizenship</t>
  </si>
  <si>
    <t>1-78635-677-5</t>
  </si>
  <si>
    <t>1-78635-678-3</t>
  </si>
  <si>
    <t>21st Century Corporate Citizenship</t>
  </si>
  <si>
    <t>1-78635-609-0</t>
  </si>
  <si>
    <t>1-78635-610-4</t>
  </si>
  <si>
    <t>Extreme Teaming</t>
  </si>
  <si>
    <t>1-78635-449-7</t>
  </si>
  <si>
    <t>1-78635-450-0</t>
  </si>
  <si>
    <t>The Handbook of Business and Corruption</t>
  </si>
  <si>
    <t>1-78635-445-4</t>
  </si>
  <si>
    <t>1-78635-446-2</t>
  </si>
  <si>
    <t>Reimagining Business Education</t>
  </si>
  <si>
    <t>1-78635-367-9</t>
  </si>
  <si>
    <t>1-78635-368-7</t>
  </si>
  <si>
    <t>Case Study Research</t>
  </si>
  <si>
    <t>1-78560-460-0</t>
  </si>
  <si>
    <t>1-78560-461-9</t>
  </si>
  <si>
    <t>International Origins of Social and Political Theory</t>
  </si>
  <si>
    <t>1-78714-266-3</t>
  </si>
  <si>
    <t>1-78714-267-1</t>
  </si>
  <si>
    <t>Engaging Dissonance: Developing Mindful Global Citizenship in Higher Education</t>
  </si>
  <si>
    <t>1-78714-311-2</t>
  </si>
  <si>
    <t>1-78714-155-1</t>
  </si>
  <si>
    <t>The Flipped Approach to Higher Education</t>
  </si>
  <si>
    <t>1-78635-743-7</t>
  </si>
  <si>
    <t>1-78635-744-5</t>
  </si>
  <si>
    <t>Innovations in English Language Arts Teacher Education</t>
  </si>
  <si>
    <t>1-78714-050-4</t>
  </si>
  <si>
    <t>1-78714-051-2</t>
  </si>
  <si>
    <t>Finding Common Ground: Consensus in Research Ethics Across the Social Sciences</t>
  </si>
  <si>
    <t>1-78714-309-0</t>
  </si>
  <si>
    <t>1-78714-131-4</t>
  </si>
  <si>
    <t>The School to Prison Pipeline: The Role of Culture and Discipline in School</t>
  </si>
  <si>
    <t>1-78560-128-8</t>
  </si>
  <si>
    <t>1-78560-129-6</t>
  </si>
  <si>
    <t>Accelerating Change in Schools</t>
  </si>
  <si>
    <t>1-78635-501-9</t>
  </si>
  <si>
    <t>1-78635-502-7</t>
  </si>
  <si>
    <t>1-78635-894-8</t>
  </si>
  <si>
    <t>1-78635-895-6</t>
  </si>
  <si>
    <t>University Partnerships for Academic Programs and Professional Development</t>
  </si>
  <si>
    <t>1-78635-299-0</t>
  </si>
  <si>
    <t>1-78635-300-8</t>
  </si>
  <si>
    <t>Innovation and Entrepreneurship in Education</t>
  </si>
  <si>
    <t>1-78635-067-X</t>
  </si>
  <si>
    <t>1-78635-068-8</t>
  </si>
  <si>
    <t>Writing Instruction to Support Literacy Success</t>
  </si>
  <si>
    <t>1-78635-525-6</t>
  </si>
  <si>
    <t>1-78635-526-4</t>
  </si>
  <si>
    <t>Developing Public Managers for a Changing World</t>
  </si>
  <si>
    <t>1-78635-080-7</t>
  </si>
  <si>
    <t>Annual Review of Comparative and International Education 2016</t>
  </si>
  <si>
    <t>1-78635-528-0</t>
  </si>
  <si>
    <t>The Dark Side of Leadership: Identifying and Overcoming Unethical Practice in Organizations</t>
  </si>
  <si>
    <t>1-78635-499-3</t>
  </si>
  <si>
    <t>1-78635-500-0</t>
  </si>
  <si>
    <t>Racially and Ethnically Diverse Women Leading Education: A Worldview</t>
  </si>
  <si>
    <t>1-78635-071-8</t>
  </si>
  <si>
    <t>1-78635-072-6</t>
  </si>
  <si>
    <t>Crisis of Race in Higher Education</t>
  </si>
  <si>
    <t>1-78635-710-0</t>
  </si>
  <si>
    <t>Special Issue: Problematizing Prostitution: Critical Research and Scholarship</t>
  </si>
  <si>
    <t>1-78635-039-4</t>
  </si>
  <si>
    <t>1-78635-040-8</t>
  </si>
  <si>
    <t>On the Cross Road of Polity, Political Elites and Mobilization</t>
  </si>
  <si>
    <t>1-78635-479-9</t>
  </si>
  <si>
    <t>1-78635-480-2</t>
  </si>
  <si>
    <t>Recent Developments in Neuroscience Research on Human Motivation</t>
  </si>
  <si>
    <t>1-78635-473-X</t>
  </si>
  <si>
    <t>1-78635-474-8</t>
  </si>
  <si>
    <t>Family Involvement in Early Education and Child Care</t>
  </si>
  <si>
    <t>1-78635-407-1</t>
  </si>
  <si>
    <t>1-78635-408-X</t>
  </si>
  <si>
    <t>General and Special Education Inclusion in an Age of Change: Roles of Professionals Involved</t>
  </si>
  <si>
    <t>1-78635-543-4</t>
  </si>
  <si>
    <t>1-78635-544-2</t>
  </si>
  <si>
    <t>General and Special Education Inclusion in an Age of Change: Impact on Students with Disabilities</t>
  </si>
  <si>
    <t>1-78635-541-8</t>
  </si>
  <si>
    <t>1-78635-542-6</t>
  </si>
  <si>
    <t>Paradoxes of the Democratization of Higher Education</t>
  </si>
  <si>
    <t>1-78635-233-8</t>
  </si>
  <si>
    <t>1-78635-234-6</t>
  </si>
  <si>
    <t>Gifted Children of Color Around the World: Diverse Needs, Exemplary Practices, and Directions for the Future</t>
  </si>
  <si>
    <t>1-78560-118-0</t>
  </si>
  <si>
    <t>1-78560-119-9</t>
  </si>
  <si>
    <t>Education and Youth Today</t>
  </si>
  <si>
    <t>1-78635-045-9</t>
  </si>
  <si>
    <t>1-78635-046-7</t>
  </si>
  <si>
    <t>Coercive Community College</t>
  </si>
  <si>
    <t>1-78635-597-3</t>
  </si>
  <si>
    <t>1-78635-598-1</t>
  </si>
  <si>
    <t>Post-Education-Forall and Sustainable Development Paradigm: Structural Changes with Diversifying Actors and Norms</t>
  </si>
  <si>
    <t>1-78441-270-8</t>
  </si>
  <si>
    <t>1-78441-271-6</t>
  </si>
  <si>
    <t>Annual Review of Comparative and International Education 2015</t>
  </si>
  <si>
    <t>1-78560-296-9</t>
  </si>
  <si>
    <t>1-78560-297-7</t>
  </si>
  <si>
    <t>Special Issue: Feminist Legal Theory</t>
  </si>
  <si>
    <t>1-78560-782-0</t>
  </si>
  <si>
    <t>1-78560-783-9</t>
  </si>
  <si>
    <t>1-78560-286-1</t>
  </si>
  <si>
    <t>1-78560-287-X</t>
  </si>
  <si>
    <t>Promoting and Sustaining a Quality Teacher Workforce</t>
  </si>
  <si>
    <t>1-78441-016-0</t>
  </si>
  <si>
    <t>1-78441-017-9</t>
  </si>
  <si>
    <t>Inclusive Pedagogy Across the Curriculum</t>
  </si>
  <si>
    <t>1-78441-647-9</t>
  </si>
  <si>
    <t>1-78441-648-7</t>
  </si>
  <si>
    <t>Foundations of Inclusive Education Research</t>
  </si>
  <si>
    <t>1-78560-416-3</t>
  </si>
  <si>
    <t>1-78560-417-1</t>
  </si>
  <si>
    <t>States and Citizens: Accommodation, Facilitation and Resistance to Globalization</t>
  </si>
  <si>
    <t>1-78560-180-6</t>
  </si>
  <si>
    <t>1-78560-181-4</t>
  </si>
  <si>
    <t>Discussions on Sensitive Issues</t>
  </si>
  <si>
    <t>1-78560-292-6</t>
  </si>
  <si>
    <t>1-78560-293-4</t>
  </si>
  <si>
    <t>Gender Segregation in Vocational Education</t>
  </si>
  <si>
    <t>1-78560-346-9</t>
  </si>
  <si>
    <t>1-78560-347-7</t>
  </si>
  <si>
    <t>Case Study Evaluation</t>
  </si>
  <si>
    <t>1-78441-063-2</t>
  </si>
  <si>
    <t>1-78441-064-0</t>
  </si>
  <si>
    <t>Narrative Conceptions of Knowledge: Towards Understanding Teacher Attrition</t>
  </si>
  <si>
    <t>1-78441-137-X</t>
  </si>
  <si>
    <t>1-78441-138-8</t>
  </si>
  <si>
    <t>Research on Preparing Preservice Teachers to Work Effectively with Emergent Bilinguals</t>
  </si>
  <si>
    <t>1-78441-264-3</t>
  </si>
  <si>
    <t>1-78441-265-1</t>
  </si>
  <si>
    <t>Pathways to Excellence: Developing and Cultivating Leaders for the Classroom and Beyond</t>
  </si>
  <si>
    <t>1-78441-115-9</t>
  </si>
  <si>
    <t>1-78441-116-7</t>
  </si>
  <si>
    <t>The Obama Administration and Educational Reform</t>
  </si>
  <si>
    <t>1-78350-710-1</t>
  </si>
  <si>
    <t>1-78350-709-8</t>
  </si>
  <si>
    <t>Latino College Presidents: In Their Own Words</t>
  </si>
  <si>
    <t>1-78350-143-X</t>
  </si>
  <si>
    <t>1-78350-142-1</t>
  </si>
  <si>
    <t>Education Strategy in the Developing World: Revising the World Bank's Education Policy</t>
  </si>
  <si>
    <t>9786613524317</t>
  </si>
  <si>
    <t>1-78052-276-2</t>
  </si>
  <si>
    <t>Improving the Marriage of Modeling and Theory for Accurate Forecasts of Outcomes</t>
  </si>
  <si>
    <t>1-78714-891-2</t>
  </si>
  <si>
    <t>1-78635-122-6</t>
  </si>
  <si>
    <t>Consumer Culture Theory</t>
  </si>
  <si>
    <t>1-78754-504-0</t>
  </si>
  <si>
    <t>1-78743-907-0</t>
  </si>
  <si>
    <t>Managing the Ageing Workforce in the East and the West</t>
  </si>
  <si>
    <t>1-78743-000-6</t>
  </si>
  <si>
    <t>1-78714-639-1</t>
  </si>
  <si>
    <t>Corporate Social Responsibility, Sustainability, and Ethical Public Relations</t>
  </si>
  <si>
    <t>1-78743-840-6</t>
  </si>
  <si>
    <t>1-78714-586-7</t>
  </si>
  <si>
    <t>Work in the 21st Century</t>
  </si>
  <si>
    <t>1-78714-577-8</t>
  </si>
  <si>
    <t>1-78714-578-6</t>
  </si>
  <si>
    <t>Electronic HRM in the Smart Era</t>
  </si>
  <si>
    <t>1-78714-315-5</t>
  </si>
  <si>
    <t>1-78714-316-3</t>
  </si>
  <si>
    <t>Social Recruitment in HRM</t>
  </si>
  <si>
    <t>1-78635-695-3</t>
  </si>
  <si>
    <t>1-78635-696-1</t>
  </si>
  <si>
    <t>Methodological Challenges and Advances in Managerial and Organizational Cognition</t>
  </si>
  <si>
    <t>1-78743-842-2</t>
  </si>
  <si>
    <t>1-78743-677-2</t>
  </si>
  <si>
    <t>Making Critical Sense of Immigrant Experience</t>
  </si>
  <si>
    <t>1-78743-662-4</t>
  </si>
  <si>
    <t>1-78743-663-2</t>
  </si>
  <si>
    <t>Transport, Travel and Later Life</t>
  </si>
  <si>
    <t>1-78714-998-6</t>
  </si>
  <si>
    <t>1-78714-624-3</t>
  </si>
  <si>
    <t>International Business Diplomacy</t>
  </si>
  <si>
    <t>1-78743-255-6</t>
  </si>
  <si>
    <t>1-78743-082-0</t>
  </si>
  <si>
    <t>Breaking up the Global Value Chain</t>
  </si>
  <si>
    <t>1-78743-071-5</t>
  </si>
  <si>
    <t>1-78743-072-3</t>
  </si>
  <si>
    <t>Servitization Strategy and Managerial Control</t>
  </si>
  <si>
    <t>1-78743-274-2</t>
  </si>
  <si>
    <t>1-78714-846-7</t>
  </si>
  <si>
    <t>Understanding Mattessich and Ijiri: A Study of Accounting Thought</t>
  </si>
  <si>
    <t>1-78714-841-6</t>
  </si>
  <si>
    <t>1-78714-842-4</t>
  </si>
  <si>
    <t>Hybrid Ventures</t>
  </si>
  <si>
    <t>1-78743-254-8</t>
  </si>
  <si>
    <t>1-78743-078-2</t>
  </si>
  <si>
    <t>Research on Economic Inequality</t>
  </si>
  <si>
    <t>1-78714-959-5</t>
  </si>
  <si>
    <t>1-78714-522-0</t>
  </si>
  <si>
    <t>Including a Symposium on New Directions in Sraffa Scholarship</t>
  </si>
  <si>
    <t>1-78714-968-4</t>
  </si>
  <si>
    <t>1-78714-540-9</t>
  </si>
  <si>
    <t>Multimodality, Meaning, and Institutions</t>
  </si>
  <si>
    <t>1-78743-451-6</t>
  </si>
  <si>
    <t>1-78743-332-3</t>
  </si>
  <si>
    <t>1-78743-450-8</t>
  </si>
  <si>
    <t>1-78743-330-7</t>
  </si>
  <si>
    <t>Emotion in the Library Workplace</t>
  </si>
  <si>
    <t>1-78743-083-9</t>
  </si>
  <si>
    <t>1-78743-084-7</t>
  </si>
  <si>
    <t>Growing Presence of Real Options in Global Financial Markets</t>
  </si>
  <si>
    <t>1-78743-270-X</t>
  </si>
  <si>
    <t>1-78714-838-6</t>
  </si>
  <si>
    <t>Rural and Small Public Libraries: Challenges and Opportunities</t>
  </si>
  <si>
    <t>1-78743-253-X</t>
  </si>
  <si>
    <t>1-78743-112-6</t>
  </si>
  <si>
    <t>Global Opportunities for Entrepreneurial Growth: Coopetition and Knowledge Dynamics within and across Firms</t>
  </si>
  <si>
    <t>1-78714-501-8</t>
  </si>
  <si>
    <t>1-78714-502-6</t>
  </si>
  <si>
    <t>How Strategic Communication Shapes Value and Innovation in Society</t>
  </si>
  <si>
    <t>1-78714-716-9</t>
  </si>
  <si>
    <t>1-78714-717-7</t>
  </si>
  <si>
    <t>Corruption, Accountability and Discretion</t>
  </si>
  <si>
    <t>1-78743-569-5</t>
  </si>
  <si>
    <t>1-78743-555-5</t>
  </si>
  <si>
    <t>Management and Diversity</t>
  </si>
  <si>
    <t>1-78635-489-6</t>
  </si>
  <si>
    <t>1-78635-490-X</t>
  </si>
  <si>
    <t>Consumer Behavior in Tourism and Hospitality Research</t>
  </si>
  <si>
    <t>1-78714-690-1</t>
  </si>
  <si>
    <t>1-78714-691-X</t>
  </si>
  <si>
    <t>Austrian and Bloomington Schools of Political Economy</t>
  </si>
  <si>
    <t>1-78714-843-2</t>
  </si>
  <si>
    <t>1-78714-844-0</t>
  </si>
  <si>
    <t>The Great Debates in Entrepreneurship</t>
  </si>
  <si>
    <t>1-78743-075-8</t>
  </si>
  <si>
    <t>1-78743-076-6</t>
  </si>
  <si>
    <t>Anthropological Considerations of Production, Exchange, Vending and Tourism</t>
  </si>
  <si>
    <t>1-78743-194-0</t>
  </si>
  <si>
    <t>1-78743-195-9</t>
  </si>
  <si>
    <t>Knowledge Transfer to and within Tourism</t>
  </si>
  <si>
    <t>1-78714-924-2</t>
  </si>
  <si>
    <t>1-78714-406-2</t>
  </si>
  <si>
    <t>Entrepreneurship, Innovation, and Platforms</t>
  </si>
  <si>
    <t>1-78743-257-2</t>
  </si>
  <si>
    <t>1-78743-079-0</t>
  </si>
  <si>
    <t>The Ideological Evolution of Human Resource Management</t>
  </si>
  <si>
    <t>1-78743-460-5</t>
  </si>
  <si>
    <t>1-78743-390-0</t>
  </si>
  <si>
    <t>The Responsive Global Organization</t>
  </si>
  <si>
    <t>1-78743-267-X</t>
  </si>
  <si>
    <t>1-78714-832-7</t>
  </si>
  <si>
    <t>Advances in Pacific Basin Business Economics and Finance</t>
  </si>
  <si>
    <t>1-78743-463-X</t>
  </si>
  <si>
    <t>1-78743-410-9</t>
  </si>
  <si>
    <t>The Organization of Knowledge</t>
  </si>
  <si>
    <t>1-78714-964-1</t>
  </si>
  <si>
    <t>1-78714-532-8</t>
  </si>
  <si>
    <t>Modern Organisational Governance</t>
  </si>
  <si>
    <t>1-78743-009-X</t>
  </si>
  <si>
    <t>1-78714-695-2</t>
  </si>
  <si>
    <t>Recovering from Catastrophic Disaster in Asia</t>
  </si>
  <si>
    <t>1-78635-295-8</t>
  </si>
  <si>
    <t>1-78635-296-6</t>
  </si>
  <si>
    <t>Multinational Enterprises and Sustainable Development</t>
  </si>
  <si>
    <t>1-78743-187-8</t>
  </si>
  <si>
    <t>1-78743-164-9</t>
  </si>
  <si>
    <t>World Agricultural Resources and Food Security</t>
  </si>
  <si>
    <t>1-78714-957-9</t>
  </si>
  <si>
    <t>1-78714-516-6</t>
  </si>
  <si>
    <t>Integral Ecology and Sustainable Business</t>
  </si>
  <si>
    <t>1-78714-936-6</t>
  </si>
  <si>
    <t>1-78714-464-X</t>
  </si>
  <si>
    <t>Economic Imbalances and Institutional Changes to the Euro and the European Union</t>
  </si>
  <si>
    <t>1-78714-954-4</t>
  </si>
  <si>
    <t>1-78714-510-7</t>
  </si>
  <si>
    <t>1-78714-698-7</t>
  </si>
  <si>
    <t>1-78714-699-5</t>
  </si>
  <si>
    <t>Ethics in the Global South</t>
  </si>
  <si>
    <t>1-78743-259-9</t>
  </si>
  <si>
    <t>1-78743-205-X</t>
  </si>
  <si>
    <t>1-78743-441-9</t>
  </si>
  <si>
    <t>1-78743-298-X</t>
  </si>
  <si>
    <t>1-78714-523-9</t>
  </si>
  <si>
    <t>1-78714-524-7</t>
  </si>
  <si>
    <t>Parables, Myths and Risks</t>
  </si>
  <si>
    <t>1-78714-533-6</t>
  </si>
  <si>
    <t>1-78714-534-4</t>
  </si>
  <si>
    <t>1-78714-708-8</t>
  </si>
  <si>
    <t>1-78714-709-6</t>
  </si>
  <si>
    <t>Structure, Content and Meaning of Organizational Networks</t>
  </si>
  <si>
    <t>1-78714-929-3</t>
  </si>
  <si>
    <t>1-78714-434-8</t>
  </si>
  <si>
    <t>1-78743-177-0</t>
  </si>
  <si>
    <t>1-78743-120-7</t>
  </si>
  <si>
    <t>1-78714-529-8</t>
  </si>
  <si>
    <t>1-78714-530-1</t>
  </si>
  <si>
    <t>1-78743-487-7</t>
  </si>
  <si>
    <t>1-78743-488-5</t>
  </si>
  <si>
    <t>Advances in Group Processes</t>
  </si>
  <si>
    <t>1-78743-439-7</t>
  </si>
  <si>
    <t>1-78743-193-2</t>
  </si>
  <si>
    <t>Power, Politics, and Political Skill in Job Stress</t>
  </si>
  <si>
    <t>1-78743-065-0</t>
  </si>
  <si>
    <t>1-78743-066-9</t>
  </si>
  <si>
    <t>Return of Marxian Macro-Dynamics in East Asia</t>
  </si>
  <si>
    <t>1-78714-477-1</t>
  </si>
  <si>
    <t>1-78714-478-X</t>
  </si>
  <si>
    <t>The Experience of Democracy and Bureaucracy in South Korea</t>
  </si>
  <si>
    <t>1-78714-471-2</t>
  </si>
  <si>
    <t>1-78714-472-0</t>
  </si>
  <si>
    <t>Including a Symposium on the Historical Epistemology of Economics</t>
  </si>
  <si>
    <t>1-78714-537-9</t>
  </si>
  <si>
    <t>1-78714-538-7</t>
  </si>
  <si>
    <t>The Economics of Airport Operations</t>
  </si>
  <si>
    <t>1-78714-949-8</t>
  </si>
  <si>
    <t>1-78714-497-6</t>
  </si>
  <si>
    <t>1-78743-343-9</t>
  </si>
  <si>
    <t>1-78743-344-7</t>
  </si>
  <si>
    <t>Age Diversity in the Workplace</t>
  </si>
  <si>
    <t>1-78743-073-1</t>
  </si>
  <si>
    <t>1-78743-074-X</t>
  </si>
  <si>
    <t>1-78714-962-5</t>
  </si>
  <si>
    <t>1-78714-527-1</t>
  </si>
  <si>
    <t>Team Dynamics Over Time</t>
  </si>
  <si>
    <t>1-78714-895-5</t>
  </si>
  <si>
    <t>1-78635-404-7</t>
  </si>
  <si>
    <t>Qualitative Consumer Research</t>
  </si>
  <si>
    <t>1-78714-946-3</t>
  </si>
  <si>
    <t>1-78714-492-5</t>
  </si>
  <si>
    <t>Corporate Social Responsibility and Corporate Governance</t>
  </si>
  <si>
    <t>1-78714-926-9</t>
  </si>
  <si>
    <t>1-78714-412-7</t>
  </si>
  <si>
    <t>Wilson Disease</t>
  </si>
  <si>
    <t>0-444-63627-7</t>
  </si>
  <si>
    <t>Addictive Substances and Neurological Disease</t>
  </si>
  <si>
    <t>0-12-805373-9</t>
  </si>
  <si>
    <t>Critical Care Neurology Part II : Neurology of Critical Illness</t>
  </si>
  <si>
    <t>0-12-803562-5</t>
  </si>
  <si>
    <t>0-444-63599-8</t>
  </si>
  <si>
    <t>Critical Care Neurology Part I : Neurocritical Care</t>
  </si>
  <si>
    <t>0-12-803563-3</t>
  </si>
  <si>
    <t>0-444-63600-5</t>
  </si>
  <si>
    <t>Handbook of Cannabis and Related Pathologies</t>
  </si>
  <si>
    <t>1-78684-992-5</t>
  </si>
  <si>
    <t>Automotive steels : design, metallurgy, processing and applications</t>
  </si>
  <si>
    <t>0-08-100653-5</t>
  </si>
  <si>
    <t>Media and information literacy in higher education : educating the educators</t>
  </si>
  <si>
    <t>0-08-100631-4</t>
  </si>
  <si>
    <t>0-08-100630-6</t>
  </si>
  <si>
    <t>Physical Chemistry : Concepts and Theory</t>
  </si>
  <si>
    <t>0-12-800514-9</t>
  </si>
  <si>
    <t>Elements of Information Organization and Dissemination</t>
  </si>
  <si>
    <t>0-08-102025-2</t>
  </si>
  <si>
    <t>Advances in steam turbines for modern power plants</t>
  </si>
  <si>
    <t>0-08-100325-0</t>
  </si>
  <si>
    <t>0-08-100314-5</t>
  </si>
  <si>
    <t>The End of Wisdom ? : the future of libraries in a digital age</t>
  </si>
  <si>
    <t>0-08-100177-0</t>
  </si>
  <si>
    <t>Map librarianship : a guide to geoliteracy, map and GIS resources and services</t>
  </si>
  <si>
    <t>0-08-100021-9</t>
  </si>
  <si>
    <t>Brydson's plastics materials</t>
  </si>
  <si>
    <t>0-323-37022-5</t>
  </si>
  <si>
    <t>0-323-35824-1</t>
  </si>
  <si>
    <t>Fenner's veterinary virology</t>
  </si>
  <si>
    <t>0-12-801170-X</t>
  </si>
  <si>
    <t>Handbook of green building design and construction : LEED, BREEAM, and green globes</t>
  </si>
  <si>
    <t>0-12-810443-0</t>
  </si>
  <si>
    <t>Patient Derived Tumor Xenograft Models : Promise, Potential and Practice</t>
  </si>
  <si>
    <t>0-12-804010-6</t>
  </si>
  <si>
    <t>0-12-804061-0</t>
  </si>
  <si>
    <t>Distributed Learning : Pedagogy and Technology in Online Information Literacy Instruction</t>
  </si>
  <si>
    <t>0-08-100609-8</t>
  </si>
  <si>
    <t>Food safety in the 21st Century : public health perspective</t>
  </si>
  <si>
    <t>0-12-801846-1</t>
  </si>
  <si>
    <t>0-12-801773-2</t>
  </si>
  <si>
    <t>Bridges, pathways and transitions : international innovations in widening participation</t>
  </si>
  <si>
    <t>0-08-101921-1</t>
  </si>
  <si>
    <t>0-08-101922-X</t>
  </si>
  <si>
    <t>Fast and effective embedded systems design : applying the ARM mbed</t>
  </si>
  <si>
    <t>0-08-100880-5</t>
  </si>
  <si>
    <t>0-08-100903-8</t>
  </si>
  <si>
    <t>Essential MATLAB® for engineers and scientists</t>
  </si>
  <si>
    <t>0-12-805271-6</t>
  </si>
  <si>
    <t>0-08-100877-5</t>
  </si>
  <si>
    <t>Advanced high strength natural fibre composites in construction</t>
  </si>
  <si>
    <t>0-08-100411-7</t>
  </si>
  <si>
    <t>Sustainable Protein Sources</t>
  </si>
  <si>
    <t>0-12-802776-2</t>
  </si>
  <si>
    <t>Current developments in biotechnology and bioengineering : bioprocesses, bioreactors and controls</t>
  </si>
  <si>
    <t>0-444-63674-9</t>
  </si>
  <si>
    <t>0-444-63663-3</t>
  </si>
  <si>
    <t>Current developments in biotechnology and bioengineering : production, isolation and purification of industrial products</t>
  </si>
  <si>
    <t>0-444-63673-0</t>
  </si>
  <si>
    <t>0-444-63662-5</t>
  </si>
  <si>
    <t>Applied plastics engineering handbook : processing, materials, and applications</t>
  </si>
  <si>
    <t>0-323-39041-2</t>
  </si>
  <si>
    <t>0-323-39040-4</t>
  </si>
  <si>
    <t>Handbook of Basal Ganglia Structure and Function</t>
  </si>
  <si>
    <t>0-12-802526-3</t>
  </si>
  <si>
    <t>0-12-802206-X</t>
  </si>
  <si>
    <t>The Experiential Library : Transforming Academic and Research Libraries through the Power of Experiential Learning</t>
  </si>
  <si>
    <t>0-08-100778-7</t>
  </si>
  <si>
    <t>0-08-100775-2</t>
  </si>
  <si>
    <t>Pathways into Information Literacy and Communities of Practice : Teaching Approaches and Case Studies</t>
  </si>
  <si>
    <t>0-08-100680-2</t>
  </si>
  <si>
    <t>Advances in food rheology and its applications</t>
  </si>
  <si>
    <t>0-08-100432-X</t>
  </si>
  <si>
    <t>0-08-100431-1</t>
  </si>
  <si>
    <t>Bioprocess engineering : kinetics, sustainability, and reactor design</t>
  </si>
  <si>
    <t>0-444-63793-1</t>
  </si>
  <si>
    <t>0-444-63783-4</t>
  </si>
  <si>
    <t>The Science and Technology of Flexible Packaging : Multilayer Films from Resin and Process to End Use</t>
  </si>
  <si>
    <t>0-323-24325-8</t>
  </si>
  <si>
    <t>0-323-24273-1</t>
  </si>
  <si>
    <t>Microbial control of insect and mite pests : from theory to practice</t>
  </si>
  <si>
    <t>0-12-803566-8</t>
  </si>
  <si>
    <t>0-12-803527-7</t>
  </si>
  <si>
    <t>Fermented foods in health and disease prevention</t>
  </si>
  <si>
    <t>0-12-802309-0</t>
  </si>
  <si>
    <t>Aquaculture virology</t>
  </si>
  <si>
    <t>0-12-801754-6</t>
  </si>
  <si>
    <t>0-12-801573-X</t>
  </si>
  <si>
    <t>On human nature : biology, psychology, ethics, politics, and religion</t>
  </si>
  <si>
    <t>0-12-420190-3</t>
  </si>
  <si>
    <t>Electrospun nanofibers</t>
  </si>
  <si>
    <t>0-08-100907-0</t>
  </si>
  <si>
    <t>Materials for Ultra-Supercritical and Advanced Ultra-Supercritical Power Plants</t>
  </si>
  <si>
    <t>0-08-100558-X</t>
  </si>
  <si>
    <t>0-08-100552-0</t>
  </si>
  <si>
    <t>Laser additive manufacturing : materials, design, technologies, and applications</t>
  </si>
  <si>
    <t>0-08-100434-6</t>
  </si>
  <si>
    <t>0-08-100433-8</t>
  </si>
  <si>
    <t>Archaeology of Wak'as</t>
  </si>
  <si>
    <t>1-60732-318-4</t>
  </si>
  <si>
    <t>1-60732-317-6</t>
  </si>
  <si>
    <t>Applying Complexity Theory</t>
  </si>
  <si>
    <t>1-4473-1141-8</t>
  </si>
  <si>
    <t>1-4473-1140-X</t>
  </si>
  <si>
    <t>Appetite</t>
  </si>
  <si>
    <t>0-8229-7845-8</t>
  </si>
  <si>
    <t>0-8229-6219-5</t>
  </si>
  <si>
    <t>Appalachian Legacy</t>
  </si>
  <si>
    <t>9786613531551</t>
  </si>
  <si>
    <t>0-8157-2214-1</t>
  </si>
  <si>
    <t>Anti-terrorism, citizenship and security</t>
  </si>
  <si>
    <t>1-78170-831-2</t>
  </si>
  <si>
    <t>0-7190-9159-4</t>
  </si>
  <si>
    <t>Antisthenes of Athens: Texts, Translations, and Commentary</t>
  </si>
  <si>
    <t>0-472-12061-1</t>
  </si>
  <si>
    <t>0-472-11934-6</t>
  </si>
  <si>
    <t>Anticipations and Purchases: An Analysis of Consumer Behavior</t>
  </si>
  <si>
    <t>1-4008-7969-8</t>
  </si>
  <si>
    <t>0-691-04101-6</t>
  </si>
  <si>
    <t>Anti-Apollinarian Writings</t>
  </si>
  <si>
    <t>0-8132-2808-5</t>
  </si>
  <si>
    <t>0-8132-2807-7</t>
  </si>
  <si>
    <t>Anti-Anthropomorphism in the Greek Pentateuch</t>
  </si>
  <si>
    <t>0-691-65364-X</t>
  </si>
  <si>
    <t>0-691-07100-4</t>
  </si>
  <si>
    <t>Antebellum Architecture of Kentucky</t>
  </si>
  <si>
    <t>0-8131-5759-5</t>
  </si>
  <si>
    <t>0-8131-1759-3</t>
  </si>
  <si>
    <t>Animals as Neighbors: The Past and Present of Commensal Animals</t>
  </si>
  <si>
    <t>1-62895-005-6</t>
  </si>
  <si>
    <t>1-61186-095-4</t>
  </si>
  <si>
    <t>Animals as Food: (Re)connecting Production, Processing, Consumption, and Impacts</t>
  </si>
  <si>
    <t>1-62895-234-2</t>
  </si>
  <si>
    <t>1-61186-174-8</t>
  </si>
  <si>
    <t>Ancoratus</t>
  </si>
  <si>
    <t>0-8132-2592-2</t>
  </si>
  <si>
    <t>0-8132-2591-4</t>
  </si>
  <si>
    <t>Ancient Zapotec Religion</t>
  </si>
  <si>
    <t>1-4571-9368-X</t>
  </si>
  <si>
    <t>1-60732-373-7</t>
  </si>
  <si>
    <t>Ancient Near Eastern Texts Relating to the Old Testament with Supplement</t>
  </si>
  <si>
    <t>0-691-03611-X</t>
  </si>
  <si>
    <t>0-691-03532-6</t>
  </si>
  <si>
    <t>Analysing Social Policy Concepts and Language</t>
  </si>
  <si>
    <t>1-4473-2093-X</t>
  </si>
  <si>
    <t>1-4473-0644-9</t>
  </si>
  <si>
    <t>Amistad's Orphans</t>
  </si>
  <si>
    <t>0-300-21043-4</t>
  </si>
  <si>
    <t>0-300-19845-0</t>
  </si>
  <si>
    <t>The American South and the Vietnam War: Belligerence, Protest, and Agony in Dixie</t>
  </si>
  <si>
    <t>0-8131-6548-2</t>
  </si>
  <si>
    <t>0-8131-6104-5</t>
  </si>
  <si>
    <t>Amadis of Gaul, Books III and IV</t>
  </si>
  <si>
    <t>0-8131-7345-0</t>
  </si>
  <si>
    <t>0-8131-9232-3</t>
  </si>
  <si>
    <t>All the Trees of the Forest</t>
  </si>
  <si>
    <t>0-300-19070-0</t>
  </si>
  <si>
    <t>0-300-18950-8</t>
  </si>
  <si>
    <t>Algernon Charles Swinburne: Unofficial Laureate</t>
  </si>
  <si>
    <t>1-5261-3048-3</t>
  </si>
  <si>
    <t>0-7190-8625-6</t>
  </si>
  <si>
    <t>Alcohol and Moral Regulation</t>
  </si>
  <si>
    <t>1-4473-2347-5</t>
  </si>
  <si>
    <t>1-4473-0993-6</t>
  </si>
  <si>
    <t>Ageing with Disability</t>
  </si>
  <si>
    <t>1-4473-1090-X</t>
  </si>
  <si>
    <t>1-4473-0522-1</t>
  </si>
  <si>
    <t>Age of internationalism and Belgium, 1880–1930</t>
  </si>
  <si>
    <t>0-7190-9870-X</t>
  </si>
  <si>
    <t>0-7190-9737-1</t>
  </si>
  <si>
    <t>Age of Delirium</t>
  </si>
  <si>
    <t>0-300-14789-9</t>
  </si>
  <si>
    <t>0-300-08705-5</t>
  </si>
  <si>
    <t>Against the grain</t>
  </si>
  <si>
    <t>1-84779-922-1</t>
  </si>
  <si>
    <t>0-7190-9590-5</t>
  </si>
  <si>
    <t>After Django: Making Jazz in Postwar France</t>
  </si>
  <si>
    <t>0-472-07242-0</t>
  </si>
  <si>
    <t>0-472-05242-X</t>
  </si>
  <si>
    <t>African Shore</t>
  </si>
  <si>
    <t>0-300-19909-0</t>
  </si>
  <si>
    <t>0-300-19610-5</t>
  </si>
  <si>
    <t>African Renaissance and the Afro-Arab Spring</t>
  </si>
  <si>
    <t>1-62616-198-4</t>
  </si>
  <si>
    <t>1-62616-197-6</t>
  </si>
  <si>
    <t>African presence</t>
  </si>
  <si>
    <t>1-5261-0269-2</t>
  </si>
  <si>
    <t>0-7190-8885-2</t>
  </si>
  <si>
    <t>Affluence and the French Worker in the Fourth Republic</t>
  </si>
  <si>
    <t>0-691-65492-1</t>
  </si>
  <si>
    <t>0-691-09300-8</t>
  </si>
  <si>
    <t>Aerodynamics of Turbines and Compressors. (HSA-1)</t>
  </si>
  <si>
    <t>0-691-65491-3</t>
  </si>
  <si>
    <t>0-691-07904-8</t>
  </si>
  <si>
    <t>Addicted to Profit: Reclaiming Our Lives from the Free Market</t>
  </si>
  <si>
    <t>0-7486-4672-8</t>
  </si>
  <si>
    <t>0-7486-4671-X</t>
  </si>
  <si>
    <t>Acts of God and Man</t>
  </si>
  <si>
    <t>0-231-52705-5</t>
  </si>
  <si>
    <t>0-231-15367-8</t>
  </si>
  <si>
    <t>The Acts of Alexander III King of Scots 1249 -1286: Regesta Regum Scottorum Vol 4 Part 1</t>
  </si>
  <si>
    <t>9786613799104</t>
  </si>
  <si>
    <t>0-7486-2732-4</t>
  </si>
  <si>
    <t>Actors, Audiences, and Historic Theaters of Kentucky</t>
  </si>
  <si>
    <t>0-8131-5872-9</t>
  </si>
  <si>
    <t>0-8131-2162-0</t>
  </si>
  <si>
    <t>Music and Human-Computer Interaction</t>
  </si>
  <si>
    <t>1-4471-2990-3</t>
  </si>
  <si>
    <t>1-4471-2989-X</t>
  </si>
  <si>
    <t>MRI and CT of the Cardiovascular System</t>
  </si>
  <si>
    <t>1-4698-3129-5</t>
  </si>
  <si>
    <t>1-4511-3731-1</t>
  </si>
  <si>
    <t>MR and CT Perfusion Imaging: Clinical Applications and Theoretical Principles</t>
  </si>
  <si>
    <t>1-4698-8962-5</t>
  </si>
  <si>
    <t>1-4511-4715-5</t>
  </si>
  <si>
    <t>Moving From Spoken to Written Language With ELLs</t>
  </si>
  <si>
    <t>1-4833-5358-3</t>
  </si>
  <si>
    <t>1-4522-8036-3</t>
  </si>
  <si>
    <t>Motivation to Learn: Transforming Classroom Culture to Support Student Achievement</t>
  </si>
  <si>
    <t>1-4833-5914-X</t>
  </si>
  <si>
    <t>1-4129-8671-0</t>
  </si>
  <si>
    <t>Money machine : the surprisingly simple power of value investing</t>
  </si>
  <si>
    <t>0-8144-3857-1</t>
  </si>
  <si>
    <t>0-8144-3856-3</t>
  </si>
  <si>
    <t>Mexican American Psychology: Social, Cultural, and Clinical Perspectives</t>
  </si>
  <si>
    <t>979-82-16-11705-6</t>
  </si>
  <si>
    <t>1-4408-4147-0</t>
  </si>
  <si>
    <t>Mergers, Acquisitions &amp; Financial Markets</t>
  </si>
  <si>
    <t>1-4298-3569-9</t>
  </si>
  <si>
    <t>0-8242-1410-2</t>
  </si>
  <si>
    <t>Meetings That Get Results (The Brian Tracy Success Library)</t>
  </si>
  <si>
    <t>0-8144-3706-0</t>
  </si>
  <si>
    <t>0-8144-3705-2</t>
  </si>
  <si>
    <t>Mastering Import and Export Management, 3rd Edition</t>
  </si>
  <si>
    <t>0-8144-3821-0</t>
  </si>
  <si>
    <t>Mass Shootings: Media, Myths, and Realities</t>
  </si>
  <si>
    <t>979-82-16-11539-7</t>
  </si>
  <si>
    <t>1-4408-3652-3</t>
  </si>
  <si>
    <t>MARINE 2011, IV International Conference on Computational Methods in Marine Engineering</t>
  </si>
  <si>
    <t>94-007-6143-0</t>
  </si>
  <si>
    <t>94-007-6142-2</t>
  </si>
  <si>
    <t>Manual of Nephrology</t>
  </si>
  <si>
    <t>1-4963-2428-5</t>
  </si>
  <si>
    <t>1-4511-9295-9</t>
  </si>
  <si>
    <t>Manual of Clinical Problems in Pulmonary Medicine</t>
  </si>
  <si>
    <t>1-4698-7359-1</t>
  </si>
  <si>
    <t>1-4511-1658-6</t>
  </si>
  <si>
    <t>Managing Business Scenarios</t>
  </si>
  <si>
    <t>1-4298-3583-4</t>
  </si>
  <si>
    <t>0-8242-1423-4</t>
  </si>
  <si>
    <t>Business Reference Guide: Managing Business Scenarios, 2nd Ed</t>
  </si>
  <si>
    <t>1-4298-4105-2</t>
  </si>
  <si>
    <t>Making the Common Core Standards Work: Using Professional Development to Build World-Class Schools</t>
  </si>
  <si>
    <t>1-4522-8443-1</t>
  </si>
  <si>
    <t>1-4522-5857-0</t>
  </si>
  <si>
    <t>Making School a Game Worth Playing: Digital Games in the Classroom</t>
  </si>
  <si>
    <t>1-4833-2008-1</t>
  </si>
  <si>
    <t>1-4833-5960-3</t>
  </si>
  <si>
    <t>The Magnitude of Genocide</t>
  </si>
  <si>
    <t>979-82-16-11339-3</t>
  </si>
  <si>
    <t>1-4408-3160-2</t>
  </si>
  <si>
    <t>Living in Two Homes</t>
  </si>
  <si>
    <t>1-78635-781-X</t>
  </si>
  <si>
    <t>1-78635-782-8</t>
  </si>
  <si>
    <t>Librarians and Educators Collaborating for Success: The International Perspective</t>
  </si>
  <si>
    <t>979-84-00-67881-3</t>
  </si>
  <si>
    <t>1-4408-3750-3</t>
  </si>
  <si>
    <t>LGBTQ Literature</t>
  </si>
  <si>
    <t>1-61925-424-7</t>
  </si>
  <si>
    <t>1-61925-423-9</t>
  </si>
  <si>
    <t>Let the Story Do the Work</t>
  </si>
  <si>
    <t>0-8144-3801-6</t>
  </si>
  <si>
    <t>Leading Every Day: Actions for Effective Leadership (Third Edition)</t>
  </si>
  <si>
    <t>1-4833-3408-2</t>
  </si>
  <si>
    <t>1-4522-6093-1</t>
  </si>
  <si>
    <t>Leadership Step by Step</t>
  </si>
  <si>
    <t>0-8144-3794-X</t>
  </si>
  <si>
    <t>0-8144-3793-1</t>
  </si>
  <si>
    <t>Lead Right for Your Company's Type</t>
  </si>
  <si>
    <t>0-8144-3800-8</t>
  </si>
  <si>
    <t>0-8144-3799-0</t>
  </si>
  <si>
    <t>Lead More, Control Less : 8 Advanced Leadership Skills That Overturn Convention</t>
  </si>
  <si>
    <t>1-62656-414-0</t>
  </si>
  <si>
    <t>1-62656-412-4</t>
  </si>
  <si>
    <t>The Law &amp; Society</t>
  </si>
  <si>
    <t>1-4298-3580-X</t>
  </si>
  <si>
    <t>0-8242-1420-X</t>
  </si>
  <si>
    <t>Business Reference Guide: The Law &amp; Society, 2nd Ed</t>
  </si>
  <si>
    <t>1-4298-4096-X</t>
  </si>
  <si>
    <t>Latinos and Criminal Justice</t>
  </si>
  <si>
    <t>979-82-16-10952-5</t>
  </si>
  <si>
    <t>0-313-35660-2</t>
  </si>
  <si>
    <t>Keeping It Real and Relevant : Building Authentic Relationships in Your Diverse Classroom</t>
  </si>
  <si>
    <t>1-4166-2443-0</t>
  </si>
  <si>
    <t>1-4166-2440-6</t>
  </si>
  <si>
    <t>Jobs to be done : a roadmap for customer-centered innovation</t>
  </si>
  <si>
    <t>0-8144-3803-2</t>
  </si>
  <si>
    <t>Issues in U.S. Immigration : 2 Volume Set</t>
  </si>
  <si>
    <t>1-61925-709-2</t>
  </si>
  <si>
    <t>1-61925-708-4</t>
  </si>
  <si>
    <t>Irwin &amp; Rippe's Manual of Intensive Care Medicine</t>
  </si>
  <si>
    <t>1-4698-5954-8</t>
  </si>
  <si>
    <t>1-4511-8500-6</t>
  </si>
  <si>
    <t>Investments and International Finance</t>
  </si>
  <si>
    <t>1-4298-3579-6</t>
  </si>
  <si>
    <t>0-8242-1419-6</t>
  </si>
  <si>
    <t>The Intricacies of Actuarial Science</t>
  </si>
  <si>
    <t>1-4298-3595-8</t>
  </si>
  <si>
    <t>0-8242-1434-X</t>
  </si>
  <si>
    <t>Interpreting Our World : 100 Discoveries That Revolutionized Geography</t>
  </si>
  <si>
    <t>979-82-16-10414-8</t>
  </si>
  <si>
    <t>1-61069-919-X</t>
  </si>
  <si>
    <t>International atlas of Mars exploration: the first five decades - Volume 1</t>
  </si>
  <si>
    <t>1-316-08891-X</t>
  </si>
  <si>
    <t>0-521-76553-6</t>
  </si>
  <si>
    <t>The Intelligent Optimist's Guide to Life</t>
  </si>
  <si>
    <t>1-62656-277-6</t>
  </si>
  <si>
    <t>1-62656-275-X</t>
  </si>
  <si>
    <t>Inspiration code : how the best leaders energize people every day</t>
  </si>
  <si>
    <t>0-8144-3790-7</t>
  </si>
  <si>
    <t>0-8144-3789-3</t>
  </si>
  <si>
    <t>Inquiring Into the Common Core</t>
  </si>
  <si>
    <t>1-4522-7421-5</t>
  </si>
  <si>
    <t>1-4522-7426-6</t>
  </si>
  <si>
    <t>The Influence of Government &amp; Politics</t>
  </si>
  <si>
    <t>1-4298-3535-4</t>
  </si>
  <si>
    <t>0-8242-1378-5</t>
  </si>
  <si>
    <t>Infections of the Central Nervous System</t>
  </si>
  <si>
    <t>1-4963-0595-7</t>
  </si>
  <si>
    <t>1-4511-7372-5</t>
  </si>
  <si>
    <t>Inclusion Coaching for Collaborative Schools</t>
  </si>
  <si>
    <t>1-4522-8511-X</t>
  </si>
  <si>
    <t>1-4522-6821-5</t>
  </si>
  <si>
    <t>Incidental Trainer</t>
  </si>
  <si>
    <t>1-04-006055-2</t>
  </si>
  <si>
    <t>1-4398-5798-9</t>
  </si>
  <si>
    <t>In Common No More: The Politics of the Common Core State Standards</t>
  </si>
  <si>
    <t>979-82-16-10167-3</t>
  </si>
  <si>
    <t>1-4408-3770-8</t>
  </si>
  <si>
    <t>Improving Achievement With Digital Age Best Practices</t>
  </si>
  <si>
    <t>1-4833-3211-X</t>
  </si>
  <si>
    <t>1-4522-5550-4</t>
  </si>
  <si>
    <t>Implications of Government Regulation</t>
  </si>
  <si>
    <t>1-4298-3576-1</t>
  </si>
  <si>
    <t>0-8242-1416-1</t>
  </si>
  <si>
    <t>Business Reference Guide: Implications of Government Regulation, 2nd Ed</t>
  </si>
  <si>
    <t>1-4298-4084-6</t>
  </si>
  <si>
    <t>Sociology Reference Guide: Implementing Public Policy, 2nd Ed</t>
  </si>
  <si>
    <t>1-4298-4342-X</t>
  </si>
  <si>
    <t>Identity Safe Classrooms</t>
  </si>
  <si>
    <t>1-4833-0659-3</t>
  </si>
  <si>
    <t>1-4522-3090-0</t>
  </si>
  <si>
    <t>Identification and Evaluation of Learning Disabilities: The School Team’s Guide to Student Success</t>
  </si>
  <si>
    <t>1-4833-5362-1</t>
  </si>
  <si>
    <t>1-4833-3156-3</t>
  </si>
  <si>
    <t>The Hunger Games Trilogy</t>
  </si>
  <si>
    <t>1-61925-845-5</t>
  </si>
  <si>
    <t>1-61925-844-7</t>
  </si>
  <si>
    <t>Humans and Animals</t>
  </si>
  <si>
    <t>979-82-16-10009-6</t>
  </si>
  <si>
    <t>1-4408-3834-8</t>
  </si>
  <si>
    <t>Human Resources and Employee Selection</t>
  </si>
  <si>
    <t>1-4298-3578-8</t>
  </si>
  <si>
    <t>0-8242-1418-8</t>
  </si>
  <si>
    <t>Business Reference Guide: Human Resources &amp; Employee Selection, 2nd Ed</t>
  </si>
  <si>
    <t>1-4298-4090-0</t>
  </si>
  <si>
    <t>Human Medical Experimentation: From Smallpox Vaccines to Secret Government Programs</t>
  </si>
  <si>
    <t>979-82-16-09982-6</t>
  </si>
  <si>
    <t>1-61069-897-5</t>
  </si>
  <si>
    <t>Human Factors in Software Development and Design</t>
  </si>
  <si>
    <t>1-4666-6486-X</t>
  </si>
  <si>
    <t>1-4666-6485-1</t>
  </si>
  <si>
    <t>How to Use Grading to Improve Learning</t>
  </si>
  <si>
    <t>1-4166-2410-4</t>
  </si>
  <si>
    <t>1-4166-2407-4</t>
  </si>
  <si>
    <t>How to manage complex programs : high-impact techniques for handling project workflow, deliverables, and teams</t>
  </si>
  <si>
    <t>1-5231-0180-6</t>
  </si>
  <si>
    <t>0-8144-3692-7</t>
  </si>
  <si>
    <t>How the Drug War Ruins American Lives</t>
  </si>
  <si>
    <t>979-82-16-09928-4</t>
  </si>
  <si>
    <t>1-4408-5011-9</t>
  </si>
  <si>
    <t>How Schools and Districts Meet Rigorous Standards Through Authentic Intellectual Work: Lessons From the Field</t>
  </si>
  <si>
    <t>1-5063-4229-9</t>
  </si>
  <si>
    <t>1-4833-8107-2</t>
  </si>
  <si>
    <t>How Performance Management Is Killing Performance—and What to Do About It</t>
  </si>
  <si>
    <t>1-62656-679-8</t>
  </si>
  <si>
    <t>1-62656-677-1</t>
  </si>
  <si>
    <t>How Animals Think and Feel</t>
  </si>
  <si>
    <t>979-84-00-66656-8</t>
  </si>
  <si>
    <t>1-4408-3714-7</t>
  </si>
  <si>
    <t>Hospital for Special Surgery Orthopaedics Manual</t>
  </si>
  <si>
    <t>1-4511-5317-1</t>
  </si>
  <si>
    <t>0-7817-6467-X</t>
  </si>
  <si>
    <t>Homeless Youth</t>
  </si>
  <si>
    <t>1-60152-979-1</t>
  </si>
  <si>
    <t>1-60152-978-3</t>
  </si>
  <si>
    <t>The History of Afghanistan, 2nd Edition</t>
  </si>
  <si>
    <t>979-82-16-09701-3</t>
  </si>
  <si>
    <t>1-61069-777-4</t>
  </si>
  <si>
    <t>Hiring &amp; Firing (The Brian Tracy Success Library)</t>
  </si>
  <si>
    <t>0-8144-3752-4</t>
  </si>
  <si>
    <t>0-8144-3751-6</t>
  </si>
  <si>
    <t>Master Techniques in Orthopaedic Surgery: The Hip</t>
  </si>
  <si>
    <t>1-4963-2200-2</t>
  </si>
  <si>
    <t>1-4511-9402-1</t>
  </si>
  <si>
    <t>High School Graduation: K-12 Strategies That Work</t>
  </si>
  <si>
    <t>1-4833-3202-0</t>
  </si>
  <si>
    <t>1-4522-1764-5</t>
  </si>
  <si>
    <t>Healthcare Systems &amp; Reform</t>
  </si>
  <si>
    <t>1-4298-4309-8</t>
  </si>
  <si>
    <t>Health Promotion and Wellness : An Evidence-Based Guide to Clinical Preventive Services</t>
  </si>
  <si>
    <t>1-4698-2876-6</t>
  </si>
  <si>
    <t>1-4511-2023-0</t>
  </si>
  <si>
    <t>Business Reference Guide: Health Care Policies &amp; Insurance, 2nd Ed</t>
  </si>
  <si>
    <t>1-4298-4087-0</t>
  </si>
  <si>
    <t>Master Techniques in Otolarygologic Surgery: Skull Base Surgery</t>
  </si>
  <si>
    <t>1-4963-2454-4</t>
  </si>
  <si>
    <t>1-4511-7362-8</t>
  </si>
  <si>
    <t>Master Techniques in Otolaryngology - Head and Neck Surgery: Reconstructive Surgery</t>
  </si>
  <si>
    <t>1-4963-2427-7</t>
  </si>
  <si>
    <t>1-4511-7586-8</t>
  </si>
  <si>
    <t>Master Techniques in Otolaryngology - Head and Neck Surgery: Rhinology</t>
  </si>
  <si>
    <t>1-4698-9079-8</t>
  </si>
  <si>
    <t>1-4511-7557-4</t>
  </si>
  <si>
    <t>Hard-Won Wisdom</t>
  </si>
  <si>
    <t>0-8144-3777-X</t>
  </si>
  <si>
    <t>Handbook of Research on Emerging Technologies for Digital Preservation and Information Modeling</t>
  </si>
  <si>
    <t>1-5225-0681-0</t>
  </si>
  <si>
    <t>1-5225-0680-2</t>
  </si>
  <si>
    <t>Handbook of Hepato-Pancreato-Biliary Surgery</t>
  </si>
  <si>
    <t>1-4963-2442-0</t>
  </si>
  <si>
    <t>1-4511-8501-4</t>
  </si>
  <si>
    <t>Master Techniques in Orthopaedic Surgery: The Hand</t>
  </si>
  <si>
    <t>1-4963-3005-6</t>
  </si>
  <si>
    <t>1-4511-8278-3</t>
  </si>
  <si>
    <t>Hamas</t>
  </si>
  <si>
    <t>979-82-16-09376-3</t>
  </si>
  <si>
    <t>1-4408-3902-6</t>
  </si>
  <si>
    <t>Guided by Meaning in Primary Literacy: Libraries, Reading, Writing, and Learning</t>
  </si>
  <si>
    <t>979-84-00-66052-8</t>
  </si>
  <si>
    <t>1-4408-4398-8</t>
  </si>
  <si>
    <t>Guidance and counseling</t>
  </si>
  <si>
    <t>1-4298-3525-7</t>
  </si>
  <si>
    <t>0-8242-1368-8</t>
  </si>
  <si>
    <t>Growing Up in Brazil</t>
  </si>
  <si>
    <t>1-68282-206-0</t>
  </si>
  <si>
    <t>1-68282-205-2</t>
  </si>
  <si>
    <t>Goodheart's Photoguide to Common Pediatric and Adult Skin Disorders</t>
  </si>
  <si>
    <t>1-4963-2203-7</t>
  </si>
  <si>
    <t>1-4511-2062-1</t>
  </si>
  <si>
    <t>The Go-To Guide for Engineering Curricula, PreK-5 : Choosing and Using the Best Instructional Materials for Your Students</t>
  </si>
  <si>
    <t>1-4833-8437-3</t>
  </si>
  <si>
    <t>1-4833-0736-0</t>
  </si>
  <si>
    <t>The Global Water Crisis</t>
  </si>
  <si>
    <t>979-82-16-09074-8</t>
  </si>
  <si>
    <t>1-4408-3980-8</t>
  </si>
  <si>
    <t>Business Reference Guide: Global Marketing &amp; Public Relations, 2nd Ed</t>
  </si>
  <si>
    <t>1-4298-4072-2</t>
  </si>
  <si>
    <t>Glenn's Urologic Surgery</t>
  </si>
  <si>
    <t>1-4963-2077-8</t>
  </si>
  <si>
    <t>1-4511-9146-4</t>
  </si>
  <si>
    <t>Get Scrappy</t>
  </si>
  <si>
    <t>0-8144-3732-X</t>
  </si>
  <si>
    <t>0-8144-3731-1</t>
  </si>
  <si>
    <t>Differential Diagnoses in Surgical Pathology: Gastrointestinal System</t>
  </si>
  <si>
    <t>1-4698-8876-9</t>
  </si>
  <si>
    <t>1-4511-9189-8</t>
  </si>
  <si>
    <t>Fundamentals of Pain Medicine : How to Diagnose and Treat Your Patients</t>
  </si>
  <si>
    <t>1-4963-2378-5</t>
  </si>
  <si>
    <t>1-4511-4449-0</t>
  </si>
  <si>
    <t>From Discipline to Culturally Responsive Engagement: 45 Classroom Management Strategies</t>
  </si>
  <si>
    <t>1-4522-8520-9</t>
  </si>
  <si>
    <t>1-4522-8521-7</t>
  </si>
  <si>
    <t>From Anesthesia to X-Rays</t>
  </si>
  <si>
    <t>979-82-16-08740-3</t>
  </si>
  <si>
    <t>1-61069-573-9</t>
  </si>
  <si>
    <t>The Frazzled Teacher’s Wellness Plan: A Five-Step Program for Reclaiming Time, Managing Stress, and Creating a Healthy Lifestyle (Second Edition)</t>
  </si>
  <si>
    <t>1-4833-3215-2</t>
  </si>
  <si>
    <t>1-4522-6092-3</t>
  </si>
  <si>
    <t>Forensic Science (2nd Edition)</t>
  </si>
  <si>
    <t>1-61925-730-0</t>
  </si>
  <si>
    <t>1-61925-729-7</t>
  </si>
  <si>
    <t>The Focus Model</t>
  </si>
  <si>
    <t>1-4833-5366-4</t>
  </si>
  <si>
    <t>1-4833-4427-4</t>
  </si>
  <si>
    <t>Fixing the Food System</t>
  </si>
  <si>
    <t>979-84-00-65176-2</t>
  </si>
  <si>
    <t>1-4408-4370-8</t>
  </si>
  <si>
    <t>Finding the Fountain of Youth: the Science and Controversy Behind Extending Life and Cheating Death</t>
  </si>
  <si>
    <t>979-82-16-08468-6</t>
  </si>
  <si>
    <t>1-4408-3798-8</t>
  </si>
  <si>
    <t>Financial Crisis in American Households: the Basic Expenses That Bankrupt the Middle Class</t>
  </si>
  <si>
    <t>979-82-16-08446-4</t>
  </si>
  <si>
    <t>1-4408-3221-8</t>
  </si>
  <si>
    <t>The Financial Applications of Mathematical Statistics</t>
  </si>
  <si>
    <t>1-4298-3586-9</t>
  </si>
  <si>
    <t>0-8242-1426-9</t>
  </si>
  <si>
    <t>Fighting for Change in Your School : How to Avoid Fads and Focus on Substance</t>
  </si>
  <si>
    <t>1-4166-2416-3</t>
  </si>
  <si>
    <t>1-4166-2413-9</t>
  </si>
  <si>
    <t>The Feedback Loop : Using Formative Assessment Data for Science Teaching and Learning</t>
  </si>
  <si>
    <t>1-68140-005-7</t>
  </si>
  <si>
    <t>1-941316-14-X</t>
  </si>
  <si>
    <t>Fearless and Free</t>
  </si>
  <si>
    <t>0-8144-3770-2</t>
  </si>
  <si>
    <t>0-8144-3769-9</t>
  </si>
  <si>
    <t>Family Environments, School Resources, and Educational Outcomes</t>
  </si>
  <si>
    <t>1-78441-627-4</t>
  </si>
  <si>
    <t>1-78441-628-2</t>
  </si>
  <si>
    <t>Facilitating Authentic Learning, Grades 6-12</t>
  </si>
  <si>
    <t>1-4522-8407-5</t>
  </si>
  <si>
    <t>1-4522-1648-7</t>
  </si>
  <si>
    <t>Exploring the Nutrition and Health Benefits of Functional Foods</t>
  </si>
  <si>
    <t>1-5225-0592-X</t>
  </si>
  <si>
    <t>1-5225-0591-1</t>
  </si>
  <si>
    <t>Expecting Excellence in Urban Schools: 7 Steps to an Engaging Classroom Practice</t>
  </si>
  <si>
    <t>1-4833-0417-5</t>
  </si>
  <si>
    <t>1-4522-5780-9</t>
  </si>
  <si>
    <t>Excuse Me!</t>
  </si>
  <si>
    <t>0-8144-3792-3</t>
  </si>
  <si>
    <t>0-8144-3791-5</t>
  </si>
  <si>
    <t>Even on Your Worst Day, You Can Be a Student's Best Hope</t>
  </si>
  <si>
    <t>1-4166-2494-5</t>
  </si>
  <si>
    <t>1-4166-2491-0</t>
  </si>
  <si>
    <t>Evaluating America’s Teachers</t>
  </si>
  <si>
    <t>1-4833-0755-7</t>
  </si>
  <si>
    <t>1-4522-6085-0</t>
  </si>
  <si>
    <t>Euthanasia and Assisted Suicide: Global Views on Choosing to End Life</t>
  </si>
  <si>
    <t>979-82-16-08162-3</t>
  </si>
  <si>
    <t>1-4408-3679-5</t>
  </si>
  <si>
    <t>The Etiquette Edge, 2nd Edition</t>
  </si>
  <si>
    <t>0-8144-3763-X</t>
  </si>
  <si>
    <t>0-8144-3762-1</t>
  </si>
  <si>
    <t>Etiquette and Taboos Around the World: a Geographic Encyclopedia of Social and Cultural Customs</t>
  </si>
  <si>
    <t>979-82-16-08147-0</t>
  </si>
  <si>
    <t>1-4408-3820-8</t>
  </si>
  <si>
    <t>Ethics, Equity, and Inclusive Education</t>
  </si>
  <si>
    <t>1-78714-152-7</t>
  </si>
  <si>
    <t>1-78714-153-5</t>
  </si>
  <si>
    <t>Essentials for Standards-Driven Classrooms</t>
  </si>
  <si>
    <t>1-943920-15-X</t>
  </si>
  <si>
    <t>Essential Emergency Procedures</t>
  </si>
  <si>
    <t>1-4698-9192-1</t>
  </si>
  <si>
    <t>1-4698-9190-5</t>
  </si>
  <si>
    <t>The Entrepreneur's Playbook</t>
  </si>
  <si>
    <t>0-8144-3818-0</t>
  </si>
  <si>
    <t>0-8144-3817-2</t>
  </si>
  <si>
    <t>Enhancing Qualitative and Mixed Methods Research with Technology</t>
  </si>
  <si>
    <t>1-4666-6494-0</t>
  </si>
  <si>
    <t>1-4666-6493-2</t>
  </si>
  <si>
    <t>Academic Language in Diverse Classrooms</t>
  </si>
  <si>
    <t>1-4522-7815-6</t>
  </si>
  <si>
    <t>1-4522-3477-9</t>
  </si>
  <si>
    <t>1-4522-7830-X</t>
  </si>
  <si>
    <t>1-4522-3480-9</t>
  </si>
  <si>
    <t>Academic Language in Diverse Classrooms: English Language Arts, Grades 3-5</t>
  </si>
  <si>
    <t>1-4522-7825-3</t>
  </si>
  <si>
    <t>1-4522-3479-5</t>
  </si>
  <si>
    <t>Energy-Efficient Timber-Glass Houses</t>
  </si>
  <si>
    <t>1-4471-5511-4</t>
  </si>
  <si>
    <t>1-4471-5510-6</t>
  </si>
  <si>
    <t>Endangered Species</t>
  </si>
  <si>
    <t>979-82-16-07949-1</t>
  </si>
  <si>
    <t>1-4408-3656-6</t>
  </si>
  <si>
    <t>Encyclopedia of Stateless Nations: Ethnic and National Groups Around the World, 2nd Edition</t>
  </si>
  <si>
    <t>979-82-16-14892-0</t>
  </si>
  <si>
    <t>1-61069-953-X</t>
  </si>
  <si>
    <t>Emerging Tools and Applications of Virtual Reality in Education</t>
  </si>
  <si>
    <t>1-4666-9838-1</t>
  </si>
  <si>
    <t>1-4666-9837-3</t>
  </si>
  <si>
    <t>The Elements of Entrepreneurship</t>
  </si>
  <si>
    <t>1-4298-3567-2</t>
  </si>
  <si>
    <t>0-8242-1408-0</t>
  </si>
  <si>
    <t>Business Reference Guide: The Elements of Entrepreneurship, 2nd Ed</t>
  </si>
  <si>
    <t>1-4298-4061-7</t>
  </si>
  <si>
    <t>Master Techniques in Orthopaedic Surgery Elbow</t>
  </si>
  <si>
    <t>1-4963-2434-X</t>
  </si>
  <si>
    <t>1-4511-7309-1</t>
  </si>
  <si>
    <t>Eight Myths of Student Disengagement: Creating Classrooms of Deep Learning</t>
  </si>
  <si>
    <t>1-4833-5910-7</t>
  </si>
  <si>
    <t>1-4522-7188-7</t>
  </si>
  <si>
    <t>The Effects of Globalization on International Trade</t>
  </si>
  <si>
    <t>1-4298-3573-7</t>
  </si>
  <si>
    <t>0-8242-1413-7</t>
  </si>
  <si>
    <t>The Economic Influence of Government</t>
  </si>
  <si>
    <t>1-4298-3575-3</t>
  </si>
  <si>
    <t>0-8242-1415-3</t>
  </si>
  <si>
    <t>Economic Growth and Development</t>
  </si>
  <si>
    <t>1-4298-3565-6</t>
  </si>
  <si>
    <t>0-8242-1406-4</t>
  </si>
  <si>
    <t>Business Reference Guide: Economic Growth &amp; Development, 2nd Ed</t>
  </si>
  <si>
    <t>1-4298-4055-2</t>
  </si>
  <si>
    <t>Sociology Reference Guide: Early Theorists &amp; the Science of Society, 2nd Ed</t>
  </si>
  <si>
    <t>1-4298-4284-9</t>
  </si>
  <si>
    <t>Drug Resistance</t>
  </si>
  <si>
    <t>979-82-16-07636-0</t>
  </si>
  <si>
    <t>1-4408-3924-7</t>
  </si>
  <si>
    <t>Driving Digital</t>
  </si>
  <si>
    <t>0-8144-3861-X</t>
  </si>
  <si>
    <t>Dream Wakers</t>
  </si>
  <si>
    <t>1-003-84191-0</t>
  </si>
  <si>
    <t>1-62531-111-7</t>
  </si>
  <si>
    <t>Distributed Leadership Matters: Perspectives, Practicalities, and Potential</t>
  </si>
  <si>
    <t>1-4833-3261-6</t>
  </si>
  <si>
    <t>1-4129-8118-2</t>
  </si>
  <si>
    <t>Disruptive Marketing</t>
  </si>
  <si>
    <t>0-8144-3740-0</t>
  </si>
  <si>
    <t>0-8144-3739-7</t>
  </si>
  <si>
    <t>Digital Storytelling in the Classroom: New Media Pathways to Literacy, Learning, and Creativity (Second Edition)</t>
  </si>
  <si>
    <t>1-4522-7743-5</t>
  </si>
  <si>
    <t>1-4522-6825-8</t>
  </si>
  <si>
    <t>Digital Portfolios in the Classroom : Showcasing and Assessing Student Work</t>
  </si>
  <si>
    <t>1-4166-2526-7</t>
  </si>
  <si>
    <t>1-4166-2464-3</t>
  </si>
  <si>
    <t>Diffusion Dynamics of Energy-Efficient Renovations</t>
  </si>
  <si>
    <t>3-642-37175-2</t>
  </si>
  <si>
    <t>3-642-37174-4</t>
  </si>
  <si>
    <t>Professional Learning Guide for Differentiated Instructional Strategies</t>
  </si>
  <si>
    <t>1-4522-9163-2</t>
  </si>
  <si>
    <t>1-4522-9164-0</t>
  </si>
  <si>
    <t>A Dictionary of Jewish-Christian Relations</t>
  </si>
  <si>
    <t>1-316-08596-1</t>
  </si>
  <si>
    <t>0-521-82692-6</t>
  </si>
  <si>
    <t>Sociology Reference Guide: The Development of School &amp; Education, 2nd Ed</t>
  </si>
  <si>
    <t>1-4298-4359-4</t>
  </si>
  <si>
    <t>The Development of Managerial Skills</t>
  </si>
  <si>
    <t>1-4298-3562-1</t>
  </si>
  <si>
    <t>0-8242-1403-X</t>
  </si>
  <si>
    <t>Business Reference Guide: The Development of Managerial Skills, 2nd Ed</t>
  </si>
  <si>
    <t>1-4298-4046-3</t>
  </si>
  <si>
    <t>Designing and Implementing Effective Professional Learning</t>
  </si>
  <si>
    <t>1-4833-3118-0</t>
  </si>
  <si>
    <t>1-4522-5779-5</t>
  </si>
  <si>
    <t>Demographics of the U.S. : Trends and Projections</t>
  </si>
  <si>
    <t>1-937737-53-5</t>
  </si>
  <si>
    <t>1-937737-51-9</t>
  </si>
  <si>
    <t>Decision Making in Emergency Critical Care</t>
  </si>
  <si>
    <t>1-4698-8501-8</t>
  </si>
  <si>
    <t>1-4511-8689-4</t>
  </si>
  <si>
    <t>Business Reference Guide: Decision Making &amp; Crisis Management, 2nd Ed</t>
  </si>
  <si>
    <t>1-4298-4043-9</t>
  </si>
  <si>
    <t>Data Visualization and Statistical Literacy for Open and Big Data</t>
  </si>
  <si>
    <t>1-5225-3307-9</t>
  </si>
  <si>
    <t>1-5225-2512-2</t>
  </si>
  <si>
    <t>The Daily Five (Second Edition) : Fostering Literacy Independence in the Elementary Grades</t>
  </si>
  <si>
    <t>1-003-84018-3</t>
  </si>
  <si>
    <t>1-57110-974-9</t>
  </si>
  <si>
    <t>Cyber Threat: The Rise of Information Geopolitics in U.S. National Security</t>
  </si>
  <si>
    <t>979-82-16-07051-1</t>
  </si>
  <si>
    <t>1-4408-3498-9</t>
  </si>
  <si>
    <t>Cyber Dragon</t>
  </si>
  <si>
    <t>979-82-16-07049-8</t>
  </si>
  <si>
    <t>1-4408-3564-0</t>
  </si>
  <si>
    <t>Culture and Trust in Technology-Driven Organizations</t>
  </si>
  <si>
    <t>1-04-007213-5</t>
  </si>
  <si>
    <t>1-4822-0924-1</t>
  </si>
  <si>
    <t>Crossroads of the Classroom</t>
  </si>
  <si>
    <t>1-78635-796-8</t>
  </si>
  <si>
    <t>1-78635-797-6</t>
  </si>
  <si>
    <t>Crisis in a Divided Korea</t>
  </si>
  <si>
    <t>979-82-16-06814-3</t>
  </si>
  <si>
    <t>1-61069-992-0</t>
  </si>
  <si>
    <t>The Criminal Justice System, Second Edition</t>
  </si>
  <si>
    <t>1-68217-311-9</t>
  </si>
  <si>
    <t>1-68217-310-0</t>
  </si>
  <si>
    <t>Creative Writing in Science : Activities That Inspire</t>
  </si>
  <si>
    <t>1-68140-000-6</t>
  </si>
  <si>
    <t>1-941316-35-2</t>
  </si>
  <si>
    <t>Creative Scheduling for Diverse Populations in Middle and High School: Maximizing Opportunities for Learning</t>
  </si>
  <si>
    <t>1-4522-8358-3</t>
  </si>
  <si>
    <t>1-4129-9525-6</t>
  </si>
  <si>
    <t>Creating a Culture of Reflective Practice</t>
  </si>
  <si>
    <t>1-4166-2447-3</t>
  </si>
  <si>
    <t>1-4166-2444-9</t>
  </si>
  <si>
    <t>Creating a College Culture for Latino Students: Successful Programs, Practices, and Strategies</t>
  </si>
  <si>
    <t>1-4522-7850-4</t>
  </si>
  <si>
    <t>1-4522-5770-1</t>
  </si>
  <si>
    <t>Creating &amp; Using Learning Targets &amp; Performance Scales:  How Teachers Make Better Instructional Decisions</t>
  </si>
  <si>
    <t>1-941112-01-3</t>
  </si>
  <si>
    <t>Crazy-Stressed : Saving Today's Overwhelmed Teens with Love, Laughter, and the Science of Resilience</t>
  </si>
  <si>
    <t>0-8144-3805-9</t>
  </si>
  <si>
    <t>0-8144-3804-0</t>
  </si>
  <si>
    <t>Covering American Politics in the 21st Century</t>
  </si>
  <si>
    <t>979-84-00-63274-7</t>
  </si>
  <si>
    <t>1-4408-3552-7</t>
  </si>
  <si>
    <t>Corporate Finance and Strategy</t>
  </si>
  <si>
    <t>1-4298-3559-1</t>
  </si>
  <si>
    <t>0-8242-1400-5</t>
  </si>
  <si>
    <t>Conventional and Unconventional War</t>
  </si>
  <si>
    <t>979-82-16-06610-1</t>
  </si>
  <si>
    <t>1-4408-2833-4</t>
  </si>
  <si>
    <t>The Confidence Effect</t>
  </si>
  <si>
    <t>0-8144-3642-0</t>
  </si>
  <si>
    <t>0-8144-3641-2</t>
  </si>
  <si>
    <t>The Concepts of International Business</t>
  </si>
  <si>
    <t>1-4298-3598-2</t>
  </si>
  <si>
    <t>0-8242-1437-4</t>
  </si>
  <si>
    <t>Concepts in Finance</t>
  </si>
  <si>
    <t>1-4298-3558-3</t>
  </si>
  <si>
    <t>0-8242-1399-8</t>
  </si>
  <si>
    <t>The Common Core, an Uncommon Opportunity: Redesigning Classroom Instruction</t>
  </si>
  <si>
    <t>1-4833-4391-X</t>
  </si>
  <si>
    <t>1-4522-7182-8</t>
  </si>
  <si>
    <t>Collaborative Knowledge in Scientific Research Networks</t>
  </si>
  <si>
    <t>1-4666-6568-8</t>
  </si>
  <si>
    <t>1-4666-6567-X</t>
  </si>
  <si>
    <t>Collaborating for Inquiry-Based Learning</t>
  </si>
  <si>
    <t>979-84-00-62811-5</t>
  </si>
  <si>
    <t>1-4408-5284-7</t>
  </si>
  <si>
    <t>Clinical Signs in Neurology</t>
  </si>
  <si>
    <t>1-4963-2814-0</t>
  </si>
  <si>
    <t>1-4511-9445-5</t>
  </si>
  <si>
    <t>A Clinical Guide to Pediatric Sleep : Diagnosis and Management of Sleep Problems</t>
  </si>
  <si>
    <t>1-4963-2187-1</t>
  </si>
  <si>
    <t>1-4511-9300-9</t>
  </si>
  <si>
    <t>979-82-16-06197-7</t>
  </si>
  <si>
    <t>1-4408-3568-3</t>
  </si>
  <si>
    <t>The Cleveland Clinic Foundation Intensive Review of Internal Medicine</t>
  </si>
  <si>
    <t>1-4698-8127-6</t>
  </si>
  <si>
    <t>1-4511-8656-8</t>
  </si>
  <si>
    <t>The Civilian Lives of U.S. Veterans: Issues and Identities [2 Volumes]</t>
  </si>
  <si>
    <t>979-82-16-06147-2</t>
  </si>
  <si>
    <t>1-4408-4278-7</t>
  </si>
  <si>
    <t>The Chinese Face in Australia</t>
  </si>
  <si>
    <t>9786613708366</t>
  </si>
  <si>
    <t>1-4614-2130-6</t>
  </si>
  <si>
    <t>Central, South &amp; Southeast Asia</t>
  </si>
  <si>
    <t>1-61925-793-9</t>
  </si>
  <si>
    <t>1-61925-792-0</t>
  </si>
  <si>
    <t>Countries, Peoples &amp; Cultures</t>
  </si>
  <si>
    <t>1-61925-789-0</t>
  </si>
  <si>
    <t>1-61925-788-2</t>
  </si>
  <si>
    <t>Cause &amp; Effect: The Persian Gulf War</t>
  </si>
  <si>
    <t>1-68282-167-6</t>
  </si>
  <si>
    <t>1-68282-166-8</t>
  </si>
  <si>
    <t>Careers in Technical Services &amp; Equipment Repair</t>
  </si>
  <si>
    <t>1-61925-781-5</t>
  </si>
  <si>
    <t>1-61925-780-7</t>
  </si>
  <si>
    <t>Careers in Human Services</t>
  </si>
  <si>
    <t>1-61925-779-3</t>
  </si>
  <si>
    <t>1-61925-778-5</t>
  </si>
  <si>
    <t>Career Match</t>
  </si>
  <si>
    <t>0-8144-3816-4</t>
  </si>
  <si>
    <t>0-8144-3815-6</t>
  </si>
  <si>
    <t>Campus Action against Sexual Assault</t>
  </si>
  <si>
    <t>979-82-16-05766-6</t>
  </si>
  <si>
    <t>1-4408-3814-3</t>
  </si>
  <si>
    <t>Camino Way</t>
  </si>
  <si>
    <t>0-8144-3825-3</t>
  </si>
  <si>
    <t>0-8144-3824-5</t>
  </si>
  <si>
    <t>Business Law &amp; Ethics</t>
  </si>
  <si>
    <t>1-4298-3557-5</t>
  </si>
  <si>
    <t>0-8242-1398-X</t>
  </si>
  <si>
    <t>Twort's Water Supply</t>
  </si>
  <si>
    <t>0-08-100043-X</t>
  </si>
  <si>
    <t>0-08-100025-1</t>
  </si>
  <si>
    <t>Principles of fermentation technology</t>
  </si>
  <si>
    <t>0-444-63408-8</t>
  </si>
  <si>
    <t>0-08-099953-0</t>
  </si>
  <si>
    <t>Sustainability of Construction Materials</t>
  </si>
  <si>
    <t>0-08-100391-9</t>
  </si>
  <si>
    <t>0-08-100995-X</t>
  </si>
  <si>
    <t>Navigation design and SEO for content-intensive websites : a guide for an efficient digital communication</t>
  </si>
  <si>
    <t>0-08-100677-2</t>
  </si>
  <si>
    <t>Design and construction of soil anchor plates</t>
  </si>
  <si>
    <t>0-12-420186-5</t>
  </si>
  <si>
    <t>0-12-420115-6</t>
  </si>
  <si>
    <t>The Safety Critical Systems Handbook : A Straightforward Guide to Functional Safety: IEC 61508 (2010 Edition), IEC 61511 (2015 Edition) and Related Guidance</t>
  </si>
  <si>
    <t>0-08-100897-X</t>
  </si>
  <si>
    <t>0-12-805121-3</t>
  </si>
  <si>
    <t>Knowledge Management in Libraries : Concepts, Tools and Approaches</t>
  </si>
  <si>
    <t>0-08-100568-7</t>
  </si>
  <si>
    <t>0-08-100564-4</t>
  </si>
  <si>
    <t>4G, LTE-Advanced Pro and The Road to 5G</t>
  </si>
  <si>
    <t>0-12-804611-2</t>
  </si>
  <si>
    <t>Biological distance analysis : forensic and bioarchaeological perspectives</t>
  </si>
  <si>
    <t>0-12-801971-9</t>
  </si>
  <si>
    <t>0-12-801966-2</t>
  </si>
  <si>
    <t>Snow Leopards : Biodiversity of the World : Conservation from Genes to Landscapes</t>
  </si>
  <si>
    <t>0-12-802496-8</t>
  </si>
  <si>
    <t>0-12-802213-2</t>
  </si>
  <si>
    <t>Handbook of hygiene control in the food industry</t>
  </si>
  <si>
    <t>1-78785-021-8</t>
  </si>
  <si>
    <t>0-08-100155-X</t>
  </si>
  <si>
    <t>Insects as sustainable food ingredients : production, processing and food applications</t>
  </si>
  <si>
    <t>0-12-802892-0</t>
  </si>
  <si>
    <t>Asia Pacific Human Resource Management and Organisational Effectiveness</t>
  </si>
  <si>
    <t>0-08-100654-3</t>
  </si>
  <si>
    <t>Advanced composite materials for aerospace engineering : processing, properties and applications</t>
  </si>
  <si>
    <t>0-08-100054-5</t>
  </si>
  <si>
    <t>0-08-100939-9</t>
  </si>
  <si>
    <t>Radioactivity : introduction and history, from the quantum to quarks</t>
  </si>
  <si>
    <t>0-444-63496-7</t>
  </si>
  <si>
    <t>0-444-63489-4</t>
  </si>
  <si>
    <t>Geometric Measure Theory</t>
  </si>
  <si>
    <t>0-12-804527-2</t>
  </si>
  <si>
    <t>0-12-804489-6</t>
  </si>
  <si>
    <t>Online Learning and Its Users</t>
  </si>
  <si>
    <t>0-08-100633-0</t>
  </si>
  <si>
    <t>0-08-100626-8</t>
  </si>
  <si>
    <t>High-resolution NMR techniques in organic chemistry</t>
  </si>
  <si>
    <t>0-08-099993-X</t>
  </si>
  <si>
    <t>0-08-099986-7</t>
  </si>
  <si>
    <t>The Stability and Shelf Life of Food</t>
  </si>
  <si>
    <t>0-08-100436-2</t>
  </si>
  <si>
    <t>High temperature oxidation and corrosion of metals</t>
  </si>
  <si>
    <t>0-08-100119-3</t>
  </si>
  <si>
    <t>Advances in technical nonwovens</t>
  </si>
  <si>
    <t>0-08-100584-9</t>
  </si>
  <si>
    <t>Mineral processing design and operations : an introduction</t>
  </si>
  <si>
    <t>0-444-63592-0</t>
  </si>
  <si>
    <t>Rock fracture and blasting : theory and applications</t>
  </si>
  <si>
    <t>0-12-802704-5</t>
  </si>
  <si>
    <t>Smart textiles and their applications</t>
  </si>
  <si>
    <t>0-08-100583-0</t>
  </si>
  <si>
    <t>Handbook on natural pigments in food and beverages : industrial applications for improving food color</t>
  </si>
  <si>
    <t>0-08-100392-7</t>
  </si>
  <si>
    <t>0-08-100371-4</t>
  </si>
  <si>
    <t>Adult Attachment</t>
  </si>
  <si>
    <t>0-12-420076-1</t>
  </si>
  <si>
    <t>Materials characterization using nondestructive evaluation (NDE) methods</t>
  </si>
  <si>
    <t>0-08-100057-X</t>
  </si>
  <si>
    <t>0-08-100040-5</t>
  </si>
  <si>
    <t>A Global Perspective on Private Higher Education</t>
  </si>
  <si>
    <t>0-08-100898-8</t>
  </si>
  <si>
    <t>Lessons in Library Leadership : A Primer for Library Managers and Unit Leaders</t>
  </si>
  <si>
    <t>0-08-100569-5</t>
  </si>
  <si>
    <t>Refrigeration, air conditioning and heat pumps</t>
  </si>
  <si>
    <t>0-08-100666-7</t>
  </si>
  <si>
    <t>Quality and the Academic Library : Reviewing, Assessing and Enhancing Service Provision</t>
  </si>
  <si>
    <t>0-08-100134-7</t>
  </si>
  <si>
    <t>Gliomas</t>
  </si>
  <si>
    <t>0-12-803007-0</t>
  </si>
  <si>
    <t>Handbook of polymers</t>
  </si>
  <si>
    <t>1-927885-11-6</t>
  </si>
  <si>
    <t>Advances in potato chemistry and technology</t>
  </si>
  <si>
    <t>0-12-800576-9</t>
  </si>
  <si>
    <t>0-12-800002-3</t>
  </si>
  <si>
    <t>Advances in chemical mechanical planarization (CMP)</t>
  </si>
  <si>
    <t>0-08-100218-1</t>
  </si>
  <si>
    <t>0-08-100165-7</t>
  </si>
  <si>
    <t>Rare earth and transition metal doping of semiconductor materials : synthesis, magnetic properties and room temperature spintronics</t>
  </si>
  <si>
    <t>0-08-100060-X</t>
  </si>
  <si>
    <t>0-08-100041-3</t>
  </si>
  <si>
    <t>Surface Production Operations: Volume III: Facility Piping and Pipeline Systems</t>
  </si>
  <si>
    <t>0-08-096421-4</t>
  </si>
  <si>
    <t>1-85617-808-0</t>
  </si>
  <si>
    <t>Antimicrobial food packaging</t>
  </si>
  <si>
    <t>0-12-800810-5</t>
  </si>
  <si>
    <t>0-12-800723-0</t>
  </si>
  <si>
    <t>Time-Frequency Signal Analysis and Processing : A Comprehensive Reference</t>
  </si>
  <si>
    <t>0-12-398525-0</t>
  </si>
  <si>
    <t>0-12-398499-8</t>
  </si>
  <si>
    <t>Digital Information Strategies</t>
  </si>
  <si>
    <t>0-08-100267-X</t>
  </si>
  <si>
    <t>0-08-100251-3</t>
  </si>
  <si>
    <t>Embedded computing and mechatronics with the PIC32 microcontroller</t>
  </si>
  <si>
    <t>0-12-420235-7</t>
  </si>
  <si>
    <t>Compendium of Hydrogen Energy : Hydrogen Storage, Distribution and Infrastructure</t>
  </si>
  <si>
    <t>1-78242-384-2</t>
  </si>
  <si>
    <t>1-78242-362-1</t>
  </si>
  <si>
    <t>Food waste recovery : processing technologies and industrial techniques</t>
  </si>
  <si>
    <t>0-12-800419-3</t>
  </si>
  <si>
    <t>0-12-800351-0</t>
  </si>
  <si>
    <t>A Complete Course in Canning and Related Processes (Fourteenth Edition)</t>
  </si>
  <si>
    <t>0-85709-687-7</t>
  </si>
  <si>
    <t>Vehicle Handling Dynamics : Theory and Application</t>
  </si>
  <si>
    <t>0-08-100373-0</t>
  </si>
  <si>
    <t>0-08-100390-0</t>
  </si>
  <si>
    <t>Compendium of Hydrogen Energy</t>
  </si>
  <si>
    <t>1-78242-386-9</t>
  </si>
  <si>
    <t>Advances in Composites Manufacturing and Process Design</t>
  </si>
  <si>
    <t>1-78242-320-6</t>
  </si>
  <si>
    <t>Mechanics of solid polymers : theory and computational modeling</t>
  </si>
  <si>
    <t>0-323-32296-4</t>
  </si>
  <si>
    <t>1-78242-361-3</t>
  </si>
  <si>
    <t>Garment Manufacturing Technology</t>
  </si>
  <si>
    <t>1-78242-232-3</t>
  </si>
  <si>
    <t>Mineral Scales and Deposits</t>
  </si>
  <si>
    <t>0-444-63228-X</t>
  </si>
  <si>
    <t>Denim</t>
  </si>
  <si>
    <t>0-85709-843-8</t>
  </si>
  <si>
    <t>Handbook of Antioxidants for Food Preservation</t>
  </si>
  <si>
    <t>1-78242-097-5</t>
  </si>
  <si>
    <t>1-78242-089-4</t>
  </si>
  <si>
    <t>Textiles and Fashion</t>
  </si>
  <si>
    <t>0-85709-561-7</t>
  </si>
  <si>
    <t>1-84569-931-9</t>
  </si>
  <si>
    <t>Academic search engines : a quantitative outlook</t>
  </si>
  <si>
    <t>1-78063-472-2</t>
  </si>
  <si>
    <t>1-84334-791-1</t>
  </si>
  <si>
    <t>Future of the Academic journal</t>
  </si>
  <si>
    <t>1-78063-464-1</t>
  </si>
  <si>
    <t>1-84334-783-0</t>
  </si>
  <si>
    <t>Improving student information search : a metacognitive approach</t>
  </si>
  <si>
    <t>1-78063-462-5</t>
  </si>
  <si>
    <t>1-84334-781-4</t>
  </si>
  <si>
    <t>The Globalization of Chinese Business</t>
  </si>
  <si>
    <t>1-78063-449-8</t>
  </si>
  <si>
    <t>1-84334-768-7</t>
  </si>
  <si>
    <t>Making a collection count : a holistic approach to library collection management</t>
  </si>
  <si>
    <t>1-78063-441-2</t>
  </si>
  <si>
    <t>1-84334-760-1</t>
  </si>
  <si>
    <t>Online Arab spring : social media and fundamental change</t>
  </si>
  <si>
    <t>1-84334-757-1</t>
  </si>
  <si>
    <t>1-322-46120-1</t>
  </si>
  <si>
    <t>Concepts and advances in information knowledge management : studies from developing and emerging economies</t>
  </si>
  <si>
    <t>1-78063-435-8</t>
  </si>
  <si>
    <t>1-84334-754-7</t>
  </si>
  <si>
    <t>Social Media Audits : Achieving Deep Impact Without Sacrificing the Bottom Line</t>
  </si>
  <si>
    <t>1-78063-426-9</t>
  </si>
  <si>
    <t>1-84334-745-8</t>
  </si>
  <si>
    <t>Library Instruction Design : Learning from Google and Apple</t>
  </si>
  <si>
    <t>1-78063-407-2</t>
  </si>
  <si>
    <t>1-84334-741-5</t>
  </si>
  <si>
    <t>The Theory and Practice of the Dewey Decimal Classification System</t>
  </si>
  <si>
    <t>1-78063-404-8</t>
  </si>
  <si>
    <t>1-84334-738-5</t>
  </si>
  <si>
    <t>Information Literacy and Lifelong Learning : Policy Issues, the Workplace, Health and Public Libraries</t>
  </si>
  <si>
    <t>1-78063-348-3</t>
  </si>
  <si>
    <t>1-84334-682-6</t>
  </si>
  <si>
    <t>Flavour Development, Analysis and Perception in Food and Beverages</t>
  </si>
  <si>
    <t>1-78242-111-4</t>
  </si>
  <si>
    <t>0-08-101382-5</t>
  </si>
  <si>
    <t>Advances in thermal energy storage systems : methods and applications</t>
  </si>
  <si>
    <t>1-78242-096-7</t>
  </si>
  <si>
    <t>1-78242-088-6</t>
  </si>
  <si>
    <t>Laser surface engineering : processes and applications</t>
  </si>
  <si>
    <t>1-78242-079-7</t>
  </si>
  <si>
    <t>1-78242-074-6</t>
  </si>
  <si>
    <t>Power Ultrasonics</t>
  </si>
  <si>
    <t>1-78242-036-3</t>
  </si>
  <si>
    <t>Advances in fermented foods and beverages : improving quality, technologies and health benefits</t>
  </si>
  <si>
    <t>1-78242-024-X</t>
  </si>
  <si>
    <t>1-78242-015-0</t>
  </si>
  <si>
    <t>Fermentation and Biochemical Engineering Handbook</t>
  </si>
  <si>
    <t>1-4557-3046-7</t>
  </si>
  <si>
    <t>1-4557-2553-6</t>
  </si>
  <si>
    <t>Advances in hydrogen production, storage and distribution</t>
  </si>
  <si>
    <t>0-85709-773-3</t>
  </si>
  <si>
    <t>0-85709-768-7</t>
  </si>
  <si>
    <t>Eco-efficient Construction and Building Materials : Life Cycle Assessment (LCA), Eco-Labelling and Case Studies</t>
  </si>
  <si>
    <t>0-85709-772-5</t>
  </si>
  <si>
    <t>0-85709-767-9</t>
  </si>
  <si>
    <t>Thermochemical surface engineering of steels : Improving materials performance</t>
  </si>
  <si>
    <t>0-85709-652-4</t>
  </si>
  <si>
    <t>0-85709-592-7</t>
  </si>
  <si>
    <t>Polymer Composites in the Aerospace Industry</t>
  </si>
  <si>
    <t>0-08-101338-8</t>
  </si>
  <si>
    <t>0-85709-523-4</t>
  </si>
  <si>
    <t>Nanolithography</t>
  </si>
  <si>
    <t>0-85709-875-6</t>
  </si>
  <si>
    <t>0-85709-500-5</t>
  </si>
  <si>
    <t>Inside China's legal system</t>
  </si>
  <si>
    <t>0-85709-461-0</t>
  </si>
  <si>
    <t>0-85709-460-2</t>
  </si>
  <si>
    <t>Hygiene in food processing : principles and practice</t>
  </si>
  <si>
    <t>0-85709-863-2</t>
  </si>
  <si>
    <t>0-85709-429-7</t>
  </si>
  <si>
    <t>Advances in Ceramic Matrix Composites</t>
  </si>
  <si>
    <t>0-85709-882-9</t>
  </si>
  <si>
    <t>0-85709-120-4</t>
  </si>
  <si>
    <t>Introduction to fire safety management</t>
  </si>
  <si>
    <t>9786611035075</t>
  </si>
  <si>
    <t>0-7506-8068-7</t>
  </si>
  <si>
    <t>Integrated Design and Simulation of Chemical Processes</t>
  </si>
  <si>
    <t>0-444-62708-1</t>
  </si>
  <si>
    <t>0-444-62700-6</t>
  </si>
  <si>
    <t>Electrochemical Energy Storage for Renewable Sources and Grid Balancing</t>
  </si>
  <si>
    <t>0-444-63807-5</t>
  </si>
  <si>
    <t>0-444-62616-6</t>
  </si>
  <si>
    <t>Bioenergy Research</t>
  </si>
  <si>
    <t>0-444-59564-3</t>
  </si>
  <si>
    <t>0-444-59561-9</t>
  </si>
  <si>
    <t>Lithium-Ion Batteries : Advances and Applications</t>
  </si>
  <si>
    <t>0-444-59516-3</t>
  </si>
  <si>
    <t>0-444-59513-9</t>
  </si>
  <si>
    <t>Handbook on the Toxicology of Metals</t>
  </si>
  <si>
    <t>0-12-397339-2</t>
  </si>
  <si>
    <t>0-444-59453-1</t>
  </si>
  <si>
    <t>Autoantibodies, 3rd ed</t>
  </si>
  <si>
    <t>0-444-59377-2</t>
  </si>
  <si>
    <t>0-444-56378-4</t>
  </si>
  <si>
    <t>Physical Metallurgy</t>
  </si>
  <si>
    <t>0-444-59598-8</t>
  </si>
  <si>
    <t>0-444-53770-8</t>
  </si>
  <si>
    <t>The Yeasts : A Taxonomic Study</t>
  </si>
  <si>
    <t>9786612954221</t>
  </si>
  <si>
    <t>0-444-52149-6</t>
  </si>
  <si>
    <t>Conservation of Marine Archaeological Objects</t>
  </si>
  <si>
    <t>1-4832-9465-X</t>
  </si>
  <si>
    <t>0-408-10668-9</t>
  </si>
  <si>
    <t>Complete film production handbook</t>
  </si>
  <si>
    <t>1-136-05305-0</t>
  </si>
  <si>
    <t>0-240-81150-X</t>
  </si>
  <si>
    <t>Vintage Games</t>
  </si>
  <si>
    <t>1-136-13757-2</t>
  </si>
  <si>
    <t>0-240-81146-1</t>
  </si>
  <si>
    <t>Cinematic game secrets for creative directors and producers: inspired techniques from industry legends</t>
  </si>
  <si>
    <t>1-136-13853-6</t>
  </si>
  <si>
    <t>0-240-81071-6</t>
  </si>
  <si>
    <t>Producing Games</t>
  </si>
  <si>
    <t>9786612309274</t>
  </si>
  <si>
    <t>0-240-81070-8</t>
  </si>
  <si>
    <t>How to Make Animated Films</t>
  </si>
  <si>
    <t>1-136-13933-8</t>
  </si>
  <si>
    <t>0-240-81033-3</t>
  </si>
  <si>
    <t>Professional Manga</t>
  </si>
  <si>
    <t>1-136-13941-9</t>
  </si>
  <si>
    <t>0-240-81028-7</t>
  </si>
  <si>
    <t>Concise Focal encyclopedia of photography: from the first photo on paper to the digital revolution</t>
  </si>
  <si>
    <t>1-136-10181-0</t>
  </si>
  <si>
    <t>0-240-80998-X</t>
  </si>
  <si>
    <t>Force</t>
  </si>
  <si>
    <t>1-136-13989-3</t>
  </si>
  <si>
    <t>0-240-80993-9</t>
  </si>
  <si>
    <t>Storyboards: motion in art</t>
  </si>
  <si>
    <t>9786610707775</t>
  </si>
  <si>
    <t>0-240-80805-3</t>
  </si>
  <si>
    <t>Focal Encyclopedia of Photography, 4th ed</t>
  </si>
  <si>
    <t>1-136-10613-8</t>
  </si>
  <si>
    <t>0-240-80740-5</t>
  </si>
  <si>
    <t>Grammar of the edit</t>
  </si>
  <si>
    <t>9786612168949</t>
  </si>
  <si>
    <t>0-240-52120-X</t>
  </si>
  <si>
    <t>Langford's starting photography: the guide to creating great images</t>
  </si>
  <si>
    <t>1-136-09390-7</t>
  </si>
  <si>
    <t>0-240-52110-2</t>
  </si>
  <si>
    <t>Manual of photography</t>
  </si>
  <si>
    <t>1-136-09109-2</t>
  </si>
  <si>
    <t>0-240-52037-8</t>
  </si>
  <si>
    <t>High Performance Parallelism Pearls Volume One</t>
  </si>
  <si>
    <t>0-12-802199-3</t>
  </si>
  <si>
    <t>0-12-802118-7</t>
  </si>
  <si>
    <t>Industrial Process Automation Systems</t>
  </si>
  <si>
    <t>0-12-810265-9</t>
  </si>
  <si>
    <t>0-12-800939-X</t>
  </si>
  <si>
    <t>Principles of Reinforced Concrete</t>
  </si>
  <si>
    <t>0-12-800963-2</t>
  </si>
  <si>
    <t>0-12-800859-8</t>
  </si>
  <si>
    <t>Business Process Change, 3rd Edition</t>
  </si>
  <si>
    <t>0-12-800522-X</t>
  </si>
  <si>
    <t>0-12-800387-1</t>
  </si>
  <si>
    <t>A Practical Guide to SysML, 3rd Edition</t>
  </si>
  <si>
    <t>0-12-800202-6</t>
  </si>
  <si>
    <t>0-12-800800-8</t>
  </si>
  <si>
    <t>Microbial Biodegradation and Bioremediation</t>
  </si>
  <si>
    <t>0-12-810115-6</t>
  </si>
  <si>
    <t>0-12-800021-X</t>
  </si>
  <si>
    <t>The Complete Business Process Handbook</t>
  </si>
  <si>
    <t>0-12-799959-0</t>
  </si>
  <si>
    <t>1-322-47863-5</t>
  </si>
  <si>
    <t>Learning and Study Strategies</t>
  </si>
  <si>
    <t>1-4832-9767-5</t>
  </si>
  <si>
    <t>0-12-742460-1</t>
  </si>
  <si>
    <t>Social Networks</t>
  </si>
  <si>
    <t>1-4832-6736-9</t>
  </si>
  <si>
    <t>0-12-442450-3</t>
  </si>
  <si>
    <t>Industrial Network Security, 2nd Edition</t>
  </si>
  <si>
    <t>0-12-420184-9</t>
  </si>
  <si>
    <t>Business Continuity from Preparedness to Recovery</t>
  </si>
  <si>
    <t>0-12-420090-7</t>
  </si>
  <si>
    <t>0-12-420063-X</t>
  </si>
  <si>
    <t>Handbook of Energy</t>
  </si>
  <si>
    <t>0-12-417019-6</t>
  </si>
  <si>
    <t>0-12-417013-7</t>
  </si>
  <si>
    <t>Nature-Inspired Optimization Algorithms</t>
  </si>
  <si>
    <t>0-12-416745-4</t>
  </si>
  <si>
    <t>0-12-416743-8</t>
  </si>
  <si>
    <t>Software Defined Networks : A Comprehensive Approach</t>
  </si>
  <si>
    <t>0-12-416684-9</t>
  </si>
  <si>
    <t>0-12-416675-X</t>
  </si>
  <si>
    <t>Practical Predictive Analytics and Decisioning Systems for Medicine : Informatics Accuracy and Cost-Effectiveness for Healthcare Administration and Delivery Including Medical Research</t>
  </si>
  <si>
    <t>0-12-411640-X</t>
  </si>
  <si>
    <t>0-12-411643-4</t>
  </si>
  <si>
    <t>Emerging technologies for food processing</t>
  </si>
  <si>
    <t>0-08-101317-5</t>
  </si>
  <si>
    <t>0-12-411479-2</t>
  </si>
  <si>
    <t>Gas Turbines, 2nd Edition</t>
  </si>
  <si>
    <t>0-12-410485-1</t>
  </si>
  <si>
    <t>0-12-410461-4</t>
  </si>
  <si>
    <t>Renewable Energy Integration</t>
  </si>
  <si>
    <t>0-12-408122-3</t>
  </si>
  <si>
    <t>0-12-407910-5</t>
  </si>
  <si>
    <t>Bioenergy</t>
  </si>
  <si>
    <t>0-12-408120-7</t>
  </si>
  <si>
    <t>0-12-407909-1</t>
  </si>
  <si>
    <t>The Mediterranean diet : an evidence-based approach</t>
  </si>
  <si>
    <t>0-12-407942-3</t>
  </si>
  <si>
    <t>0-12-407849-4</t>
  </si>
  <si>
    <t>Structural geology Volume I, Principles : the mechanics of deforming metamorphic rocks</t>
  </si>
  <si>
    <t>0-12-407933-4</t>
  </si>
  <si>
    <t>0-12-407820-6</t>
  </si>
  <si>
    <t>Porous Materials</t>
  </si>
  <si>
    <t>0-12-407837-0</t>
  </si>
  <si>
    <t>0-12-407788-9</t>
  </si>
  <si>
    <t>Behavioral Addictions</t>
  </si>
  <si>
    <t>0-12-407858-3</t>
  </si>
  <si>
    <t>0-12-407724-2</t>
  </si>
  <si>
    <t>From Machine-to-Machine to the Internet of Things: Introduction to a New Age of Intelligence</t>
  </si>
  <si>
    <t>0-08-099401-6</t>
  </si>
  <si>
    <t>0-12-407684-X</t>
  </si>
  <si>
    <t>Sturkie's Avian Physiology (Sixth Edition)</t>
  </si>
  <si>
    <t>0-12-407243-7</t>
  </si>
  <si>
    <t>0-12-407160-0</t>
  </si>
  <si>
    <t>Advanced Topics in Forensic DNA Typing: Interpretation</t>
  </si>
  <si>
    <t>0-12-405854-X</t>
  </si>
  <si>
    <t>0-12-405213-4</t>
  </si>
  <si>
    <t>Biotechnology Entrepreneurship</t>
  </si>
  <si>
    <t>0-12-404747-5</t>
  </si>
  <si>
    <t>0-12-404730-0</t>
  </si>
  <si>
    <t>Processing and Impact on Active Components in Food</t>
  </si>
  <si>
    <t>0-12-404709-2</t>
  </si>
  <si>
    <t>0-12-404699-1</t>
  </si>
  <si>
    <t>Introduction to Environmental Forensics</t>
  </si>
  <si>
    <t>0-12-404707-6</t>
  </si>
  <si>
    <t>0-12-404696-7</t>
  </si>
  <si>
    <t>Microencapsulation in the Food Industry</t>
  </si>
  <si>
    <t>0-12-810079-6</t>
  </si>
  <si>
    <t>0-12-404568-5</t>
  </si>
  <si>
    <t>Fundamentals of air pollution</t>
  </si>
  <si>
    <t>0-12-404602-9</t>
  </si>
  <si>
    <t>0-12-401733-9</t>
  </si>
  <si>
    <t>Process Heat Transfer : Principles, Applications and Rules of Thumb</t>
  </si>
  <si>
    <t>0-12-397792-4</t>
  </si>
  <si>
    <t>0-12-397195-0</t>
  </si>
  <si>
    <t>Natural and Synthetic Biomedical Polymers</t>
  </si>
  <si>
    <t>0-12-397290-6</t>
  </si>
  <si>
    <t>0-12-396983-2</t>
  </si>
  <si>
    <t>Numerical Linear Algebra with Applications</t>
  </si>
  <si>
    <t>0-12-394784-7</t>
  </si>
  <si>
    <t>0-12-394435-X</t>
  </si>
  <si>
    <t>Ocean Circulation and Climate</t>
  </si>
  <si>
    <t>0-12-391853-7</t>
  </si>
  <si>
    <t>0-12-391851-0</t>
  </si>
  <si>
    <t>Subsea Pipeline Design, Analysis, and Installation</t>
  </si>
  <si>
    <t>0-12-386889-0</t>
  </si>
  <si>
    <t>0-12-386888-2</t>
  </si>
  <si>
    <t>Distillation: Fundamentals and Principles</t>
  </si>
  <si>
    <t>0-12-386548-4</t>
  </si>
  <si>
    <t>0-12-386547-6</t>
  </si>
  <si>
    <t>Veterinary Toxicology : Basic and Clinical Principles</t>
  </si>
  <si>
    <t>0-12-385927-1</t>
  </si>
  <si>
    <t>0-12-385926-3</t>
  </si>
  <si>
    <t>Handbook of Aging and the Social Sciences, 7th edition</t>
  </si>
  <si>
    <t>1-78539-692-7</t>
  </si>
  <si>
    <t>0-12-380880-4</t>
  </si>
  <si>
    <t>Auction Theory</t>
  </si>
  <si>
    <t>9786612285615</t>
  </si>
  <si>
    <t>0-12-374507-1</t>
  </si>
  <si>
    <t>Investment banks, hedge funds, and private equity</t>
  </si>
  <si>
    <t>9786612540981</t>
  </si>
  <si>
    <t>0-12-374503-9</t>
  </si>
  <si>
    <t>Principles of  Archaeological Stratigraphy</t>
  </si>
  <si>
    <t>1-4832-9585-0</t>
  </si>
  <si>
    <t>0-12-326651-3</t>
  </si>
  <si>
    <t>Introduction to Geophysical Fluid Dynamics</t>
  </si>
  <si>
    <t>9786613275936</t>
  </si>
  <si>
    <t>0-12-088759-2</t>
  </si>
  <si>
    <t>Cataloguing and classification : an introduction to AACR2, RDA, DDC, LCC, LCSH and MARC 21 standards</t>
  </si>
  <si>
    <t>0-08-100189-4</t>
  </si>
  <si>
    <t>1-336-00881-4</t>
  </si>
  <si>
    <t>Carbon Nanotubes and Graphene</t>
  </si>
  <si>
    <t>0-08-098268-9</t>
  </si>
  <si>
    <t>0-08-098232-8</t>
  </si>
  <si>
    <t>Recruitment and Selection Revised Edition</t>
  </si>
  <si>
    <t>9786612329838</t>
  </si>
  <si>
    <t>0-08-055743-0</t>
  </si>
  <si>
    <t>Managing Legal and Ethical Principles Revised Edition</t>
  </si>
  <si>
    <t>9786612329784</t>
  </si>
  <si>
    <t>0-08-055741-4</t>
  </si>
  <si>
    <t>Vitamin D, Fourth Edition: Volume 2: Health, Disease and Therapeutics,  4th Edition</t>
  </si>
  <si>
    <t>0-12-809964-X</t>
  </si>
  <si>
    <t>0-12-809963-1</t>
  </si>
  <si>
    <t>Vitamin D, 4th Edition</t>
  </si>
  <si>
    <t>0-12-809966-6</t>
  </si>
  <si>
    <t>0-12-809965-8</t>
  </si>
  <si>
    <t>Data Analytics for Intelligent Transportation Systems</t>
  </si>
  <si>
    <t>0-12-809851-1</t>
  </si>
  <si>
    <t>0-12-809715-9</t>
  </si>
  <si>
    <t>Academic Libraries and Toxic Leadership</t>
  </si>
  <si>
    <t>0-08-100650-0</t>
  </si>
  <si>
    <t>0-08-100637-3</t>
  </si>
  <si>
    <t>Personality Development Across the Lifespan</t>
  </si>
  <si>
    <t>0-12-804761-5</t>
  </si>
  <si>
    <t>0-12-804674-0</t>
  </si>
  <si>
    <t>Developing Solid Oral Dosage Forms : Pharmaceutical Theory and Practice</t>
  </si>
  <si>
    <t>0-12-802447-X</t>
  </si>
  <si>
    <t>Predictive Modeling of Pharmaceutical Unit Operations</t>
  </si>
  <si>
    <t>0-08-100180-0</t>
  </si>
  <si>
    <t>0-08-100154-1</t>
  </si>
  <si>
    <t>Survey Sampling Theory and Applications</t>
  </si>
  <si>
    <t>0-12-811848-2</t>
  </si>
  <si>
    <t>Engineering Mathematics with Examples and Applications</t>
  </si>
  <si>
    <t>0-12-809902-X</t>
  </si>
  <si>
    <t>0-12-809730-2</t>
  </si>
  <si>
    <t>Tribology : Friction and Wear of Engineering Materials</t>
  </si>
  <si>
    <t>0-08-100951-8</t>
  </si>
  <si>
    <t>0-08-100910-0</t>
  </si>
  <si>
    <t>Steels: Microstructure and Properties</t>
  </si>
  <si>
    <t>0-08-100272-6</t>
  </si>
  <si>
    <t>0-08-100270-X</t>
  </si>
  <si>
    <t>The Psychology of Criminal and Antisocial Behavior</t>
  </si>
  <si>
    <t>0-12-809577-6</t>
  </si>
  <si>
    <t>0-12-809287-4</t>
  </si>
  <si>
    <t>Probability, Statistics and Econometrics</t>
  </si>
  <si>
    <t>0-12-810496-1</t>
  </si>
  <si>
    <t>0-12-810495-3</t>
  </si>
  <si>
    <t>Environmental Management</t>
  </si>
  <si>
    <t>0-12-811990-X</t>
  </si>
  <si>
    <t>Microplastic pollutants</t>
  </si>
  <si>
    <t>0-12-810469-4</t>
  </si>
  <si>
    <t>Environmental materials and waste : resource recovery and pollution prevention</t>
  </si>
  <si>
    <t>0-12-803906-X</t>
  </si>
  <si>
    <t>0-12-803837-3</t>
  </si>
  <si>
    <t>Inspection and Monitoring Technologies of Transmission Lines with Remote Sensing</t>
  </si>
  <si>
    <t>0-12-812645-0</t>
  </si>
  <si>
    <t>0-12-812644-2</t>
  </si>
  <si>
    <t>Diffuse Algorithms for Neural and Neuro-Fuzzy Networks</t>
  </si>
  <si>
    <t>0-12-812610-8</t>
  </si>
  <si>
    <t>0-12-812609-4</t>
  </si>
  <si>
    <t>Aeroacoustics of Low Mach Number Flows</t>
  </si>
  <si>
    <t>0-12-809651-9</t>
  </si>
  <si>
    <t>Differential Transformation Method for Mechanical Engineering Problems</t>
  </si>
  <si>
    <t>0-12-805340-2</t>
  </si>
  <si>
    <t>0-12-805190-6</t>
  </si>
  <si>
    <t>A Generalized Framework of Linear Multivariable Control</t>
  </si>
  <si>
    <t>0-08-101947-5</t>
  </si>
  <si>
    <t>0-08-101946-7</t>
  </si>
  <si>
    <t>Clean coal engineering technology</t>
  </si>
  <si>
    <t>0-12-811366-9</t>
  </si>
  <si>
    <t>0-12-811365-0</t>
  </si>
  <si>
    <t>Heat Recovery Steam Generator Technology</t>
  </si>
  <si>
    <t>0-08-101941-6</t>
  </si>
  <si>
    <t>0-08-101940-8</t>
  </si>
  <si>
    <t>Storing Energy : with Special Reference to Renewable Energy Sources</t>
  </si>
  <si>
    <t>0-12-803449-1</t>
  </si>
  <si>
    <t>Reservoir engineering : the fundamentals, simulation, and management of conventional and unconventional recoveries</t>
  </si>
  <si>
    <t>0-12-800523-8</t>
  </si>
  <si>
    <t>0-12-800219-0</t>
  </si>
  <si>
    <t>Geothermal Power Plants, 4th Edition</t>
  </si>
  <si>
    <t>0-08-100290-4</t>
  </si>
  <si>
    <t>0-08-100879-1</t>
  </si>
  <si>
    <t>Offshore Wind Farms : Technologies, Design and Operation</t>
  </si>
  <si>
    <t>0-08-100780-9</t>
  </si>
  <si>
    <t>0-08-100779-5</t>
  </si>
  <si>
    <t>Absorption-based post-combustion capture of carbon dioxide</t>
  </si>
  <si>
    <t>0-08-100515-6</t>
  </si>
  <si>
    <t>Folktales from the Helotes Settlement</t>
  </si>
  <si>
    <t>1-57441-590-5</t>
  </si>
  <si>
    <t>1-57441-589-1</t>
  </si>
  <si>
    <t>Bad Company and Burnt Powder: Justice and Injustice in the Old Southwest</t>
  </si>
  <si>
    <t>1-57441-580-8</t>
  </si>
  <si>
    <t>1-57441-566-2</t>
  </si>
  <si>
    <t>Zen of the Plains : Experiencing Wild Western Places</t>
  </si>
  <si>
    <t>1-57441-562-X</t>
  </si>
  <si>
    <t>1-57441-552-2</t>
  </si>
  <si>
    <t>Small Town America in World War II : War Stories From Wrightsville, Pennsylvania</t>
  </si>
  <si>
    <t>1-57441-561-1</t>
  </si>
  <si>
    <t>1-57441-551-4</t>
  </si>
  <si>
    <t>D-Day in History and Memory : The Normandy Landings in International Remembrance and Commemoration</t>
  </si>
  <si>
    <t>1-57441-558-1</t>
  </si>
  <si>
    <t>1-57441-548-4</t>
  </si>
  <si>
    <t>Pacific Blitzkrieg : World War II in the Central Pacific</t>
  </si>
  <si>
    <t>1-57441-541-7</t>
  </si>
  <si>
    <t>1-57441-525-5</t>
  </si>
  <si>
    <t>Tracking the Texas Rangers : The Twentieth Century</t>
  </si>
  <si>
    <t>1-57441-540-9</t>
  </si>
  <si>
    <t>1-57441-526-3</t>
  </si>
  <si>
    <t>Barren Grounds</t>
  </si>
  <si>
    <t>1-61168-591-5</t>
  </si>
  <si>
    <t>1-61168-533-8</t>
  </si>
  <si>
    <t>Conflict Transformation : Essays on Methods of Nonviolence</t>
  </si>
  <si>
    <t>1-4766-0121-6</t>
  </si>
  <si>
    <t>0-7864-7251-0</t>
  </si>
  <si>
    <t>Early Childhood Studies</t>
  </si>
  <si>
    <t>1-4725-5287-3</t>
  </si>
  <si>
    <t>1-4411-5614-3</t>
  </si>
  <si>
    <t>High School Prom : Marketing, Morals and the American Teen</t>
  </si>
  <si>
    <t>9786613884091</t>
  </si>
  <si>
    <t>0-7864-6700-2</t>
  </si>
  <si>
    <t>Eurogames : The Design, Culture and Play of Modern European Board Games</t>
  </si>
  <si>
    <t>9786613884114</t>
  </si>
  <si>
    <t>0-7864-6797-5</t>
  </si>
  <si>
    <t>Shelter</t>
  </si>
  <si>
    <t>9786613271907</t>
  </si>
  <si>
    <t>1-4411-8561-5</t>
  </si>
  <si>
    <t>Son Preference</t>
  </si>
  <si>
    <t>1-00-308673-X</t>
  </si>
  <si>
    <t>1-84520-467-0</t>
  </si>
  <si>
    <t>Morality</t>
  </si>
  <si>
    <t>1-00-308614-4</t>
  </si>
  <si>
    <t>1-84520-658-4</t>
  </si>
  <si>
    <t>Anthropology of Magic</t>
  </si>
  <si>
    <t>1-00-308686-1</t>
  </si>
  <si>
    <t>1-84520-670-3</t>
  </si>
  <si>
    <t>Anthropology and the New Cosmopolitanism</t>
  </si>
  <si>
    <t>1-00-308461-3</t>
  </si>
  <si>
    <t>1-84788-197-1</t>
  </si>
  <si>
    <t>Polygamy</t>
  </si>
  <si>
    <t>1-00-308639-X</t>
  </si>
  <si>
    <t>1-84520-220-1</t>
  </si>
  <si>
    <t>World anthropologies : disciplinary transformations within systems of power : Wenner-Gren international symposium series</t>
  </si>
  <si>
    <t>1-00-308743-4</t>
  </si>
  <si>
    <t>1-84520-190-6</t>
  </si>
  <si>
    <t>Imperfection and impartiality</t>
  </si>
  <si>
    <t>9786612778827</t>
  </si>
  <si>
    <t>1-85728-851-3</t>
  </si>
  <si>
    <t>Humor Research : Sense of Humor : Explorations of a Personality Characteristic</t>
  </si>
  <si>
    <t>3-11-019829-0</t>
  </si>
  <si>
    <t>Prison Work &amp; Training</t>
  </si>
  <si>
    <t>9786610150946</t>
  </si>
  <si>
    <t>0-415-14677-1</t>
  </si>
  <si>
    <t>Golden Gulag: Prisons, Surplus, Crisis, and Opposition in Globalizing California</t>
  </si>
  <si>
    <t>0-520-22256-3</t>
  </si>
  <si>
    <t>0-520-24201-7</t>
  </si>
  <si>
    <t>Mormons and Cowboys, Moonshiners and Klansman : Federal Law Enforcement in the South and West, 1870-1893</t>
  </si>
  <si>
    <t>0-8173-8273-9</t>
  </si>
  <si>
    <t>0-8173-1186-6</t>
  </si>
  <si>
    <t>Body Talk : The Material and Discursive Regulation of Sexuality, Madness and Reproduction</t>
  </si>
  <si>
    <t>0-415-15364-6</t>
  </si>
  <si>
    <t>0-203-13532-6</t>
  </si>
  <si>
    <t>Memoir of the Missile Age : One Man's Journey</t>
  </si>
  <si>
    <t>0-8179-1478-1</t>
  </si>
  <si>
    <t>0-8179-1474-9</t>
  </si>
  <si>
    <t>Smoking Cigarettes, Eating Glass : A Psychologist's Memoir</t>
  </si>
  <si>
    <t>1-939650-26-7</t>
  </si>
  <si>
    <t>1-939650-28-3</t>
  </si>
  <si>
    <t>Forgotten Land</t>
  </si>
  <si>
    <t>965-524-218-8</t>
  </si>
  <si>
    <t>965-524-129-7</t>
  </si>
  <si>
    <t>Research on Service Learning V2B : Conceptual Frameworks and Assessments</t>
  </si>
  <si>
    <t>1-00-344676-0</t>
  </si>
  <si>
    <t>1-57922-883-6</t>
  </si>
  <si>
    <t>Encyclopedia of New Year's Holidays Worldwide</t>
  </si>
  <si>
    <t>1-4766-0748-6</t>
  </si>
  <si>
    <t>0-7864-9545-6</t>
  </si>
  <si>
    <t>David Bowie in Darkness</t>
  </si>
  <si>
    <t>1-4766-2194-2</t>
  </si>
  <si>
    <t>0-7864-9410-7</t>
  </si>
  <si>
    <t>Music at the Extremes</t>
  </si>
  <si>
    <t>1-4766-2006-7</t>
  </si>
  <si>
    <t>0-7864-9450-6</t>
  </si>
  <si>
    <t>Ezzard Charles</t>
  </si>
  <si>
    <t>1-4766-1947-6</t>
  </si>
  <si>
    <t>0-7864-9743-2</t>
  </si>
  <si>
    <t>Finnish Video Games</t>
  </si>
  <si>
    <t>1-4766-2119-5</t>
  </si>
  <si>
    <t>0-7864-9962-1</t>
  </si>
  <si>
    <t>Immersive Gameplay : Essays on Participatory Media and Role-Playing</t>
  </si>
  <si>
    <t>9786613831224</t>
  </si>
  <si>
    <t>0-7864-6834-3</t>
  </si>
  <si>
    <t>Japanese Women and Sport</t>
  </si>
  <si>
    <t>9786613479136</t>
  </si>
  <si>
    <t>1-84966-340-8</t>
  </si>
  <si>
    <t>Under Corporate Skies : A Struggle Between People, Place and Profit</t>
  </si>
  <si>
    <t>1-921696-47-8</t>
  </si>
  <si>
    <t>1-921361-76-X</t>
  </si>
  <si>
    <t>Dangerous Guide to Leading Innovation : How You Can Turn Your Team Into an Innovation Force</t>
  </si>
  <si>
    <t>1-4081-3433-0</t>
  </si>
  <si>
    <t>1-4081-2503-X</t>
  </si>
  <si>
    <t>Dangerous Customer Service : Dangerously Great Customer Service...How to Achieve It and Maintain It</t>
  </si>
  <si>
    <t>1-4081-3434-9</t>
  </si>
  <si>
    <t>1-4081-2502-1</t>
  </si>
  <si>
    <t>Abbeys and Priories: Abbeys and Priories of Medieval Wales</t>
  </si>
  <si>
    <t>1-78316-181-7</t>
  </si>
  <si>
    <t>1-78316-179-5</t>
  </si>
  <si>
    <t>Sunningdale, the Ulster Workers' Council strike and the struggle for democracy in Northern Ireland</t>
  </si>
  <si>
    <t>1-5261-0839-9</t>
  </si>
  <si>
    <t>1820</t>
  </si>
  <si>
    <t>1-5261-1041-5</t>
  </si>
  <si>
    <t>0-7190-8741-4</t>
  </si>
  <si>
    <t>101 reasons for a Citizen's Income: Arguments for giving everyone some money</t>
  </si>
  <si>
    <t>1-4473-2613-X</t>
  </si>
  <si>
    <t>The World, the Flesh and the Subject: Continental Themes in Philosophy of Mind and Body</t>
  </si>
  <si>
    <t>0-7486-7978-2</t>
  </si>
  <si>
    <t>0-7486-1498-2</t>
  </si>
  <si>
    <t>The Wars of Scotland, 1214-1371</t>
  </si>
  <si>
    <t>0-7486-7230-3</t>
  </si>
  <si>
    <t>0-7486-1237-8</t>
  </si>
  <si>
    <t>Vox Populi: The O'Shaughnessy Files</t>
  </si>
  <si>
    <t>0-8232-3249-2</t>
  </si>
  <si>
    <t>0-8232-3247-6</t>
  </si>
  <si>
    <t>The Transformation of the Christian Churches in Western Europe (1945-2000) / La transformation des églises chrétiennes en Europe occidentale</t>
  </si>
  <si>
    <t>94-6166-108-8</t>
  </si>
  <si>
    <t>90-5867-665-X</t>
  </si>
  <si>
    <t>The Transformation of Scotland: The Economy since 1700</t>
  </si>
  <si>
    <t>0-7486-7976-6</t>
  </si>
  <si>
    <t>0-7486-1432-X</t>
  </si>
  <si>
    <t>TransBuddhism: Transmission, Translation, and Transformation</t>
  </si>
  <si>
    <t>1-61376-070-1</t>
  </si>
  <si>
    <t>1-55849-707-2</t>
  </si>
  <si>
    <t>Offshore Sea Life ID Guide: East Coast</t>
  </si>
  <si>
    <t>1-4008-7403-3</t>
  </si>
  <si>
    <t>0-691-16621-8</t>
  </si>
  <si>
    <t>Nursing Procedures Made Incredibly Easy!</t>
  </si>
  <si>
    <t>1-4963-0042-4</t>
  </si>
  <si>
    <t>1-4963-0041-6</t>
  </si>
  <si>
    <t>Numerical Ship Hydrodynamics</t>
  </si>
  <si>
    <t>94-007-7189-4</t>
  </si>
  <si>
    <t>94-007-7188-6</t>
  </si>
  <si>
    <t>Countries, Peoples &amp; Cultures: North America &amp; The Caribbean</t>
  </si>
  <si>
    <t>1-61925-787-4</t>
  </si>
  <si>
    <t>1-61925-786-6</t>
  </si>
  <si>
    <t>The Nile: an Encyclopedia of Geography, History, and Culture</t>
  </si>
  <si>
    <t>979-82-16-12332-3</t>
  </si>
  <si>
    <t>1-4408-4040-7</t>
  </si>
  <si>
    <t>New Perspectives in Policing : Stress, Public Perception and Leadership</t>
  </si>
  <si>
    <t>1-78560-884-3</t>
  </si>
  <si>
    <t>1-78560-885-1</t>
  </si>
  <si>
    <t>New Perspectives in Healthcare : Impacts of Regulation, Organization, Reform and Change in the United States Health System</t>
  </si>
  <si>
    <t>1-78560-874-6</t>
  </si>
  <si>
    <t>1-78560-875-4</t>
  </si>
  <si>
    <t>New Perspectives in Global Environmental Disasters</t>
  </si>
  <si>
    <t>1-78560-808-8</t>
  </si>
  <si>
    <t>1-78560-809-6</t>
  </si>
  <si>
    <t>Music of the First World War</t>
  </si>
  <si>
    <t>979-82-16-12052-0</t>
  </si>
  <si>
    <t>1-4408-3996-4</t>
  </si>
  <si>
    <t>1-78743-008-1</t>
  </si>
  <si>
    <t>1-78714-693-6</t>
  </si>
  <si>
    <t>1-78714-435-6</t>
  </si>
  <si>
    <t>1-78714-436-4</t>
  </si>
  <si>
    <t>Governmental Financial Resilience</t>
  </si>
  <si>
    <t>1-78714-915-3</t>
  </si>
  <si>
    <t>1-78714-263-9</t>
  </si>
  <si>
    <t>Emotions and Identity</t>
  </si>
  <si>
    <t>1-78714-931-5</t>
  </si>
  <si>
    <t>1-78714-438-0</t>
  </si>
  <si>
    <t>Walking</t>
  </si>
  <si>
    <t>1-78714-999-4</t>
  </si>
  <si>
    <t>1-78714-628-6</t>
  </si>
  <si>
    <t>The Impact of the OECD on Education Worldwide</t>
  </si>
  <si>
    <t>1-78635-539-6</t>
  </si>
  <si>
    <t>1-78635-540-X</t>
  </si>
  <si>
    <t>Global Leadership Talent Management</t>
  </si>
  <si>
    <t>1-78743-032-4</t>
  </si>
  <si>
    <t>1-78714-544-1</t>
  </si>
  <si>
    <t>Stakeholder Management</t>
  </si>
  <si>
    <t>1-78714-925-0</t>
  </si>
  <si>
    <t>1-78714-408-9</t>
  </si>
  <si>
    <t>1-78635-549-3</t>
  </si>
  <si>
    <t>1-78635-550-7</t>
  </si>
  <si>
    <t>Feminists and Queer Theorists Debate the Future of Critical Management Studies</t>
  </si>
  <si>
    <t>1-78635-497-7</t>
  </si>
  <si>
    <t>1-78635-498-5</t>
  </si>
  <si>
    <t>Entrepreneurship Education</t>
  </si>
  <si>
    <t>1-78743-030-8</t>
  </si>
  <si>
    <t>1-78714-281-7</t>
  </si>
  <si>
    <t>Responsible Leadership and Ethical Decision-Making</t>
  </si>
  <si>
    <t>1-78714-415-1</t>
  </si>
  <si>
    <t>1-78714-416-X</t>
  </si>
  <si>
    <t>Contemporary Issues in Applied and Professional Ethics</t>
  </si>
  <si>
    <t>1-78635-443-8</t>
  </si>
  <si>
    <t>1-78635-444-6</t>
  </si>
  <si>
    <t>Sharing in the Company</t>
  </si>
  <si>
    <t>1-78714-888-2</t>
  </si>
  <si>
    <t>1-78560-966-1</t>
  </si>
  <si>
    <t>Geography, Location, and Strategy</t>
  </si>
  <si>
    <t>1-78714-634-0</t>
  </si>
  <si>
    <t>1-78714-277-9</t>
  </si>
  <si>
    <t>Justification, Evaluation and Critique in the Study of Organizations</t>
  </si>
  <si>
    <t>1-78714-922-6</t>
  </si>
  <si>
    <t>1-78714-380-5</t>
  </si>
  <si>
    <t>Regression Discontinuity Designs</t>
  </si>
  <si>
    <t>1-78714-389-9</t>
  </si>
  <si>
    <t>1-78714-390-2</t>
  </si>
  <si>
    <t>Human Capital and Health Behavior</t>
  </si>
  <si>
    <t>1-78743-031-6</t>
  </si>
  <si>
    <t>1-78635-466-7</t>
  </si>
  <si>
    <t>1-78714-282-5</t>
  </si>
  <si>
    <t>1-78714-283-3</t>
  </si>
  <si>
    <t>Skill Mismatch in Labor Markets</t>
  </si>
  <si>
    <t>1-78714-377-5</t>
  </si>
  <si>
    <t>1-78714-378-3</t>
  </si>
  <si>
    <t>Grassroots Leadership and the Arts for Social Change</t>
  </si>
  <si>
    <t>1-78635-687-2</t>
  </si>
  <si>
    <t>1-78635-688-0</t>
  </si>
  <si>
    <t>Global Corporate Governance</t>
  </si>
  <si>
    <t>1-78635-165-X</t>
  </si>
  <si>
    <t>1-78635-166-8</t>
  </si>
  <si>
    <t>Advances in Environmental Accounting &amp; Management: Social and Environmental Accounting in Brazil</t>
  </si>
  <si>
    <t>1-78635-375-X</t>
  </si>
  <si>
    <t>1-78635-376-8</t>
  </si>
  <si>
    <t>1-78714-307-4</t>
  </si>
  <si>
    <t>1-78714-181-0</t>
  </si>
  <si>
    <t>From Categories to Categorization: Studies in Sociology, Organizations and Strategy at the Crossroads</t>
  </si>
  <si>
    <t>1-78714-238-8</t>
  </si>
  <si>
    <t>1-78714-239-6</t>
  </si>
  <si>
    <t>1-78635-914-6</t>
  </si>
  <si>
    <t>1-78635-915-4</t>
  </si>
  <si>
    <t>Multinational Corporations and Organization Theory: Post Millennium Perspectives</t>
  </si>
  <si>
    <t>1-78714-312-0</t>
  </si>
  <si>
    <t>1-78635-386-5</t>
  </si>
  <si>
    <t>How Institutions Matter!</t>
  </si>
  <si>
    <t>1-78635-432-2</t>
  </si>
  <si>
    <t>1-78635-430-6</t>
  </si>
  <si>
    <t>The Global Educational Policy Environment in the Fourth Industrial Revolution</t>
  </si>
  <si>
    <t>1-78635-044-0</t>
  </si>
  <si>
    <t>Governing for the Future: Designing Democratic Institutions for a Better Tomorrow</t>
  </si>
  <si>
    <t>1-78635-055-6</t>
  </si>
  <si>
    <t>1-78635-056-4</t>
  </si>
  <si>
    <t>The World Meets Asian Tourists</t>
  </si>
  <si>
    <t>1-78560-218-7</t>
  </si>
  <si>
    <t>1-78560-219-5</t>
  </si>
  <si>
    <t>1-78635-615-5</t>
  </si>
  <si>
    <t>1-78635-616-3</t>
  </si>
  <si>
    <t>Emotions, Decision-Making, Conflict and Cooperation</t>
  </si>
  <si>
    <t>1-78635-031-9</t>
  </si>
  <si>
    <t>1-78635-032-7</t>
  </si>
  <si>
    <t>Revisiting Hayek’s Political Economy</t>
  </si>
  <si>
    <t>1-78560-987-4</t>
  </si>
  <si>
    <t>1-78560-988-2</t>
  </si>
  <si>
    <t>1-78635-002-5</t>
  </si>
  <si>
    <t>Inequality after the 20th Century: Papers from the Sixth ECINEQ Meeting</t>
  </si>
  <si>
    <t>1-78560-993-9</t>
  </si>
  <si>
    <t>1-78560-994-7</t>
  </si>
  <si>
    <t>Innovation in Libraries and Information Services</t>
  </si>
  <si>
    <t>1-78560-730-8</t>
  </si>
  <si>
    <t>1-78560-731-6</t>
  </si>
  <si>
    <t>Spatial Econometrics: Qualitative and Limited Dependent Variables</t>
  </si>
  <si>
    <t>1-78560-985-8</t>
  </si>
  <si>
    <t>1-78560-986-6</t>
  </si>
  <si>
    <t>Celebrating the James Partridge Award</t>
  </si>
  <si>
    <t>1-78635-933-2</t>
  </si>
  <si>
    <t>Sustainability After Rio</t>
  </si>
  <si>
    <t>1-78560-444-9</t>
  </si>
  <si>
    <t>1-78560-445-7</t>
  </si>
  <si>
    <t>Asian Leadership in Policy and Governance</t>
  </si>
  <si>
    <t>1-78441-883-8</t>
  </si>
  <si>
    <t>1-78441-884-6</t>
  </si>
  <si>
    <t>Gender in the Labor Market</t>
  </si>
  <si>
    <t>1-78560-140-7</t>
  </si>
  <si>
    <t>1-78560-141-5</t>
  </si>
  <si>
    <t>Corporate Social Responsibility and Sustainability</t>
  </si>
  <si>
    <t>1-78441-151-5</t>
  </si>
  <si>
    <t>1-78441-152-3</t>
  </si>
  <si>
    <t>Pushing the Boundaries: Multiteam Systems in Research and Practice</t>
  </si>
  <si>
    <t>1-78350-314-9</t>
  </si>
  <si>
    <t>1-78350-313-0</t>
  </si>
  <si>
    <t>Advancing Research Methodology in the African Context</t>
  </si>
  <si>
    <t>1-78441-489-1</t>
  </si>
  <si>
    <t>1-78441-490-5</t>
  </si>
  <si>
    <t>1-78350-992-9</t>
  </si>
  <si>
    <t>1-78350-970-8</t>
  </si>
  <si>
    <t>The Physicality of Leadership: Gesture, Entanglement, Taboo, Possibilities</t>
  </si>
  <si>
    <t>1-78441-289-9</t>
  </si>
  <si>
    <t>1-78441-290-2</t>
  </si>
  <si>
    <t>The Role of Demographics in Occupational Stress and Well Being</t>
  </si>
  <si>
    <t>1-78350-646-6</t>
  </si>
  <si>
    <t>1-78350-647-4</t>
  </si>
  <si>
    <t>International Perspectives on Participation</t>
  </si>
  <si>
    <t>1-78441-293-7</t>
  </si>
  <si>
    <t>1-78441-169-8</t>
  </si>
  <si>
    <t>1-78441-157-4</t>
  </si>
  <si>
    <t>1-78441-158-2</t>
  </si>
  <si>
    <t>Finance and Strategy</t>
  </si>
  <si>
    <t>1-78350-494-3</t>
  </si>
  <si>
    <t>1-78350-493-5</t>
  </si>
  <si>
    <t>Bayesian Model Comparison</t>
  </si>
  <si>
    <t>1-78441-184-1</t>
  </si>
  <si>
    <t>1-78441-185-X</t>
  </si>
  <si>
    <t>Essays in Honor of Peter C. B. Phillips</t>
  </si>
  <si>
    <t>1-78441-182-5</t>
  </si>
  <si>
    <t>1-78441-183-3</t>
  </si>
  <si>
    <t>Enterprising Places: Leadership and Governance Networks</t>
  </si>
  <si>
    <t>1-78350-641-5</t>
  </si>
  <si>
    <t>1-78350-642-3</t>
  </si>
  <si>
    <t>Academic Entrepreneurship</t>
  </si>
  <si>
    <t>1-78350-983-X</t>
  </si>
  <si>
    <t>1-78350-984-8</t>
  </si>
  <si>
    <t>Multidisciplinary Insights from New AIB Fellows</t>
  </si>
  <si>
    <t>1-78441-038-1</t>
  </si>
  <si>
    <t>1-78441-039-X</t>
  </si>
  <si>
    <t>Programmable Logic Controllers</t>
  </si>
  <si>
    <t>0-08-096185-1</t>
  </si>
  <si>
    <t>1-85617-751-3</t>
  </si>
  <si>
    <t>Hydrogen and fuel cells : emerging technologies and applications</t>
  </si>
  <si>
    <t>0-08-100708-6</t>
  </si>
  <si>
    <t>Metastatic disease of the nervous system</t>
  </si>
  <si>
    <t>0-12-811161-5</t>
  </si>
  <si>
    <t>Reasoning : the neuroscience of how we think</t>
  </si>
  <si>
    <t>0-12-809576-8</t>
  </si>
  <si>
    <t>0-12-809285-8</t>
  </si>
  <si>
    <t>The Lateralized Brain : The Neuroscience and Evolution of Hemispheric Asymmetries</t>
  </si>
  <si>
    <t>0-12-803453-X</t>
  </si>
  <si>
    <t>0-12-803452-1</t>
  </si>
  <si>
    <t>Omics Technologies and Bio-Engineering</t>
  </si>
  <si>
    <t>0-12-804659-7</t>
  </si>
  <si>
    <t>Occupancy Estimation and Modeling : Inferring Patterns and Dynamics of Species Occurrence</t>
  </si>
  <si>
    <t>0-12-407245-3</t>
  </si>
  <si>
    <t>0-12-407197-X</t>
  </si>
  <si>
    <t>Encyclopedia of Marine Mammals</t>
  </si>
  <si>
    <t>0-12-804327-X</t>
  </si>
  <si>
    <t>Starch in Food (Second Edition)</t>
  </si>
  <si>
    <t>0-08-100868-6</t>
  </si>
  <si>
    <t>New Approaches to Aortic Diseases from Valve to Abdominal Bifurcation</t>
  </si>
  <si>
    <t>0-12-809980-1</t>
  </si>
  <si>
    <t>Fruit Juices</t>
  </si>
  <si>
    <t>0-12-802230-2</t>
  </si>
  <si>
    <t>Boorman's Pathology of the Rat</t>
  </si>
  <si>
    <t>0-12-391489-2</t>
  </si>
  <si>
    <t>0-12-391448-5</t>
  </si>
  <si>
    <t>Methanol : Science and Engineering</t>
  </si>
  <si>
    <t>0-444-64010-X</t>
  </si>
  <si>
    <t>0-444-63903-9</t>
  </si>
  <si>
    <t>Computer Vision (Fifth Edition)</t>
  </si>
  <si>
    <t>0-12-809284-X</t>
  </si>
  <si>
    <t>Heart Failure in the Child and Young Adult</t>
  </si>
  <si>
    <t>0-12-802613-8</t>
  </si>
  <si>
    <t>Proteins in Food Processing (Second Edition)</t>
  </si>
  <si>
    <t>0-08-100729-9</t>
  </si>
  <si>
    <t>27th European Symposium on Computer Aided Process Engineering</t>
  </si>
  <si>
    <t>0-444-63970-5</t>
  </si>
  <si>
    <t>0-444-63965-9</t>
  </si>
  <si>
    <t>0-12-809549-0</t>
  </si>
  <si>
    <t>Principles and Practice of Clinical Research</t>
  </si>
  <si>
    <t>0-12-849904-4</t>
  </si>
  <si>
    <t>Exergetic, energetic and environmental dimensions</t>
  </si>
  <si>
    <t>0-12-813735-5</t>
  </si>
  <si>
    <t>UHV Transmission Technology</t>
  </si>
  <si>
    <t>0-12-805193-0</t>
  </si>
  <si>
    <t>Genetics of Bone Biology and Skeletal Disease (Second Edition)</t>
  </si>
  <si>
    <t>0-12-804198-6</t>
  </si>
  <si>
    <t>The neurobiology of brain and behavioral development</t>
  </si>
  <si>
    <t>0-12-804084-X</t>
  </si>
  <si>
    <t>Molecular Pathology : The Molecular Basis of Human Disease</t>
  </si>
  <si>
    <t>0-12-802787-8</t>
  </si>
  <si>
    <t>1-351-09167-0</t>
  </si>
  <si>
    <t>Pharmaceutical Medicine and Translational Clinical Research</t>
  </si>
  <si>
    <t>0-12-802098-9</t>
  </si>
  <si>
    <t>Cost management in plastics processing : strategies, targets, techniques, and tools</t>
  </si>
  <si>
    <t>0-08-102272-7</t>
  </si>
  <si>
    <t>Principles of Electron Optics (Second Edition)</t>
  </si>
  <si>
    <t>0-08-102257-3</t>
  </si>
  <si>
    <t>Morphing Wing Technologies : Large Commercial Aircraft and Civil Helicopters</t>
  </si>
  <si>
    <t>0-08-100969-0</t>
  </si>
  <si>
    <t>Peptide Applications in Biomedicine, Biotechnology and Bioengineering</t>
  </si>
  <si>
    <t>0-08-100742-6</t>
  </si>
  <si>
    <t>Carbon Capture and Storage (Second Edition)</t>
  </si>
  <si>
    <t>0-12-812041-X</t>
  </si>
  <si>
    <t>Op Amps for Everyone</t>
  </si>
  <si>
    <t>0-12-811647-1</t>
  </si>
  <si>
    <t>Power Electronics Handbook</t>
  </si>
  <si>
    <t>0-12-811408-8</t>
  </si>
  <si>
    <t>Engineering Neural Tissue from Stem Cells</t>
  </si>
  <si>
    <t>0-12-811386-3</t>
  </si>
  <si>
    <t>Applied Behavior Analysis Advanced Guidebook : A Manual for Professional Practice</t>
  </si>
  <si>
    <t>0-12-811128-3</t>
  </si>
  <si>
    <t>The Illustrated Network, 2nd Edition</t>
  </si>
  <si>
    <t>0-12-811028-7</t>
  </si>
  <si>
    <t>0-12-811027-9</t>
  </si>
  <si>
    <t>McEvoy's Handbook of Photovoltaics (Third Edition)</t>
  </si>
  <si>
    <t>0-12-810397-3</t>
  </si>
  <si>
    <t>Introduction to satellite remote sensing : atmosphere, ocean and land applications</t>
  </si>
  <si>
    <t>0-12-809259-9</t>
  </si>
  <si>
    <t>Viruses : from understanding to investigation</t>
  </si>
  <si>
    <t>0-12-803110-7</t>
  </si>
  <si>
    <t>Comparative Anatomy and Histology (Second Edition)</t>
  </si>
  <si>
    <t>0-12-813883-1</t>
  </si>
  <si>
    <t>Network Routing : algorithms, protocols, and architectures</t>
  </si>
  <si>
    <t>0-12-800829-6</t>
  </si>
  <si>
    <t>Analysis and synthesis of polynomial discrete-time systems : an SOS spproach</t>
  </si>
  <si>
    <t>0-08-101902-5</t>
  </si>
  <si>
    <t>Advances in laser materials processing : technology, research and applications</t>
  </si>
  <si>
    <t>0-08-101253-5</t>
  </si>
  <si>
    <t>Advances in Carpet Manufacture (Second Edition)</t>
  </si>
  <si>
    <t>0-08-101131-8</t>
  </si>
  <si>
    <t>0-08-101888-6</t>
  </si>
  <si>
    <t>Libraries and Key Performance Indicators : A Framework for Practitioners</t>
  </si>
  <si>
    <t>0-08-100255-6</t>
  </si>
  <si>
    <t>Archives in the Digital Age : Standards, Policies and Tools</t>
  </si>
  <si>
    <t>1-78063-458-7</t>
  </si>
  <si>
    <t>1-84334-777-6</t>
  </si>
  <si>
    <t>Arteriovenous and Cavernous Malformations</t>
  </si>
  <si>
    <t>0-444-63640-4</t>
  </si>
  <si>
    <t>ANSYS mechanical APDL for finite element analysis</t>
  </si>
  <si>
    <t>0-12-813110-1</t>
  </si>
  <si>
    <t>Handbook of Blockchain, Digital Finance, and Inclusion Volume 2, Mobile Security, and Distributed Ledger ChinaTech, Mobile Security, and Distributed Ledger</t>
  </si>
  <si>
    <t>0-12-812299-4</t>
  </si>
  <si>
    <t>Guide to Food Safety and Quality During Transportation (Second Edition)</t>
  </si>
  <si>
    <t>0-12-812140-8</t>
  </si>
  <si>
    <t>Electric Motor Control</t>
  </si>
  <si>
    <t>0-12-812138-6</t>
  </si>
  <si>
    <t>0-12-812319-2</t>
  </si>
  <si>
    <t>Global Engineering Ethics</t>
  </si>
  <si>
    <t>0-12-811219-0</t>
  </si>
  <si>
    <t>The Psychology of the Car</t>
  </si>
  <si>
    <t>0-12-811009-0</t>
  </si>
  <si>
    <t>0-12-811008-2</t>
  </si>
  <si>
    <t>Handbook of Blockchain, Digital Finance, and Inclusion Volume 1, FinTech, InsurTech, and Regulation Cryptocurrency, FinTech, InsurTech, and Regulation</t>
  </si>
  <si>
    <t>0-12-810442-2</t>
  </si>
  <si>
    <t>Sustainable Design Through Process Integration (Second Edition)</t>
  </si>
  <si>
    <t>0-12-809823-6</t>
  </si>
  <si>
    <t>Key Advances in Clinical Informatics : Transforming Health Care through Health Information Technology</t>
  </si>
  <si>
    <t>0-12-809525-3</t>
  </si>
  <si>
    <t>0-12-809523-7</t>
  </si>
  <si>
    <t>Wind Energy Engineering</t>
  </si>
  <si>
    <t>0-12-809451-6</t>
  </si>
  <si>
    <t>An Introduction to Ethical, Safety and Intellectual Property Rights Issues in Biotechnology</t>
  </si>
  <si>
    <t>0-12-809251-3</t>
  </si>
  <si>
    <t>0-12-809231-9</t>
  </si>
  <si>
    <t>Liquid Chromatography</t>
  </si>
  <si>
    <t>0-12-809345-5</t>
  </si>
  <si>
    <t>0-12-805393-3</t>
  </si>
  <si>
    <t>Research Methods in Human-Computer Interaction, 2nd Edition</t>
  </si>
  <si>
    <t>0-12-809343-9</t>
  </si>
  <si>
    <t>0-12-805390-9</t>
  </si>
  <si>
    <t>Handbook of Epigenetics (Second Edition)</t>
  </si>
  <si>
    <t>0-12-805477-8</t>
  </si>
  <si>
    <t>Bridge Engineering</t>
  </si>
  <si>
    <t>0-12-804432-2</t>
  </si>
  <si>
    <t>0-12-804433-0</t>
  </si>
  <si>
    <t>Vegetarian and Plant-Based Diets in Health and Disease Prevention</t>
  </si>
  <si>
    <t>0-12-803969-8</t>
  </si>
  <si>
    <t>0-12-803968-X</t>
  </si>
  <si>
    <t>Computer and Information Security Handbook, 3rd Edition</t>
  </si>
  <si>
    <t>0-12-803843-8</t>
  </si>
  <si>
    <t>The Science of Cognitive Behavioral Therapy</t>
  </si>
  <si>
    <t>0-12-803458-0</t>
  </si>
  <si>
    <t>0-12-803457-2</t>
  </si>
  <si>
    <t>Veterinary Toxicology for Australia and New Zealand</t>
  </si>
  <si>
    <t>0-12-799912-4</t>
  </si>
  <si>
    <t>0-12-420227-6</t>
  </si>
  <si>
    <t>Cheese (Fourth Edition)</t>
  </si>
  <si>
    <t>0-12-417012-9</t>
  </si>
  <si>
    <t>Inside the World's Major East Asian Collections</t>
  </si>
  <si>
    <t>0-08-102145-3</t>
  </si>
  <si>
    <t>Digital Participation through Social Living Labs : Valuing Local Knowledge, Enhancing Engagement</t>
  </si>
  <si>
    <t>0-08-102060-0</t>
  </si>
  <si>
    <t>Unplugging the Classroom</t>
  </si>
  <si>
    <t>0-08-102036-8</t>
  </si>
  <si>
    <t>Crazing Technology for Polyester Fibers</t>
  </si>
  <si>
    <t>0-08-101271-3</t>
  </si>
  <si>
    <t>Colour Design</t>
  </si>
  <si>
    <t>0-08-101889-4</t>
  </si>
  <si>
    <t>0-08-101270-5</t>
  </si>
  <si>
    <t>Molten Salt Reactors and Thorium Energy</t>
  </si>
  <si>
    <t>0-08-101243-8</t>
  </si>
  <si>
    <t>0-08-101126-1</t>
  </si>
  <si>
    <t>Electrical Power Systems</t>
  </si>
  <si>
    <t>0-08-101245-4</t>
  </si>
  <si>
    <t>0-08-101124-5</t>
  </si>
  <si>
    <t>Air Conditioning System Design</t>
  </si>
  <si>
    <t>0-08-102091-0</t>
  </si>
  <si>
    <t>0-08-101123-7</t>
  </si>
  <si>
    <t>Trends in Oil and Gas Corrosion Research and Technologies</t>
  </si>
  <si>
    <t>0-08-101219-5</t>
  </si>
  <si>
    <t>0-08-101105-9</t>
  </si>
  <si>
    <t>Microalgae-Based Biofuels and Bioproducts</t>
  </si>
  <si>
    <t>0-08-101027-3</t>
  </si>
  <si>
    <t>0-08-101023-0</t>
  </si>
  <si>
    <t>Lawrie’s Meat Science</t>
  </si>
  <si>
    <t>0-08-100694-2</t>
  </si>
  <si>
    <t>0-08-100697-7</t>
  </si>
  <si>
    <t>Geological Repository Systems for Safe Disposal of Spent Nuclear Fuels and Radioactive Waste</t>
  </si>
  <si>
    <t>0-08-100642-X</t>
  </si>
  <si>
    <t>0-08-100652-7</t>
  </si>
  <si>
    <t>Renewable energy forecasting : from models to applications</t>
  </si>
  <si>
    <t>0-08-100505-9</t>
  </si>
  <si>
    <t>0-08-100504-0</t>
  </si>
  <si>
    <t>Recrystallization and Related Annealing Phenomena (Third Edition)</t>
  </si>
  <si>
    <t>0-08-098269-7</t>
  </si>
  <si>
    <t>Tejano Leadership in Mexican and Revolutionary Texas</t>
  </si>
  <si>
    <t>1-60344-303-7</t>
  </si>
  <si>
    <t>1-60344-166-2</t>
  </si>
  <si>
    <t>Reagan at Westminster : Foreshadowing the End of the Cold War</t>
  </si>
  <si>
    <t>1-60344-791-1</t>
  </si>
  <si>
    <t>1-60344-216-2</t>
  </si>
  <si>
    <t>Self-Evident Truths?</t>
  </si>
  <si>
    <t>1-4411-8071-0</t>
  </si>
  <si>
    <t>1-4411-8083-4</t>
  </si>
  <si>
    <t>Disconnected</t>
  </si>
  <si>
    <t>1-74223-154-3</t>
  </si>
  <si>
    <t>1-74223-153-5</t>
  </si>
  <si>
    <t>Working While Black : The Black Person's Guide to Success in the White Workplace</t>
  </si>
  <si>
    <t>1-56976-834-X</t>
  </si>
  <si>
    <t>1-56976-346-1</t>
  </si>
  <si>
    <t>The Essential Question</t>
  </si>
  <si>
    <t>0-8308-9666-X</t>
  </si>
  <si>
    <t>0-8308-3674-8</t>
  </si>
  <si>
    <t>The Life and Witness of Peter</t>
  </si>
  <si>
    <t>0-8308-6655-8</t>
  </si>
  <si>
    <t>0-8308-3982-8</t>
  </si>
  <si>
    <t>Paul's Missionary Methods : In His Time and Ours</t>
  </si>
  <si>
    <t>0-8308-5989-6</t>
  </si>
  <si>
    <t>0-8308-5707-9</t>
  </si>
  <si>
    <t>Project Management for Libraries : A Practical Approach</t>
  </si>
  <si>
    <t>1-4766-1765-1</t>
  </si>
  <si>
    <t>0-7864-9606-1</t>
  </si>
  <si>
    <t>Poe Evermore : The Legacy in Film, Music and Television</t>
  </si>
  <si>
    <t>1-4766-1721-X</t>
  </si>
  <si>
    <t>0-7864-9441-7</t>
  </si>
  <si>
    <t>The United States Army in China, 1900-1938</t>
  </si>
  <si>
    <t>1-4766-1905-0</t>
  </si>
  <si>
    <t>0-7864-9770-X</t>
  </si>
  <si>
    <t>United States Army Aviators' Equipment, 1917-1945</t>
  </si>
  <si>
    <t>1-4766-1946-8</t>
  </si>
  <si>
    <t>0-7864-9737-8</t>
  </si>
  <si>
    <t>Namibian War of Independence, 1966-1989</t>
  </si>
  <si>
    <t>1-4766-1807-0</t>
  </si>
  <si>
    <t>0-7864-9659-2</t>
  </si>
  <si>
    <t>Lincoln's Political Generals : The Battlefield Performance of Seven Controversial Appointees</t>
  </si>
  <si>
    <t>1-4766-1681-7</t>
  </si>
  <si>
    <t>0-7864-7857-8</t>
  </si>
  <si>
    <t>Masting of American Merchant Sail in the 1850s, The : An Illustrated Study</t>
  </si>
  <si>
    <t>1-4766-1569-1</t>
  </si>
  <si>
    <t>0-7864-9399-2</t>
  </si>
  <si>
    <t>Transplanted Chicago, A : Race, Place and the Press in Iowa City</t>
  </si>
  <si>
    <t>1-4766-1628-0</t>
  </si>
  <si>
    <t>0-7864-7367-3</t>
  </si>
  <si>
    <t>Exiting Vietnam : The Era of Vietnamization and American Withdrawal Revealed in First-Person Accounts</t>
  </si>
  <si>
    <t>1-4766-1458-X</t>
  </si>
  <si>
    <t>0-7864-7772-5</t>
  </si>
  <si>
    <t>True Mary Todd Lincoln : A Biography</t>
  </si>
  <si>
    <t>1-4766-1517-9</t>
  </si>
  <si>
    <t>0-7864-7836-5</t>
  </si>
  <si>
    <t>Legislative Legacy of Edward M. Kennedy : Eleven Milestones in Pursuit of Social Justice, 1965-2007</t>
  </si>
  <si>
    <t>1-4766-1401-6</t>
  </si>
  <si>
    <t>0-7864-7873-X</t>
  </si>
  <si>
    <t>The Leadership in Action Series: On Leading in Times of Change</t>
  </si>
  <si>
    <t>1-60491-745-8</t>
  </si>
  <si>
    <t>1-60491-120-4</t>
  </si>
  <si>
    <t>Your Leadership Story</t>
  </si>
  <si>
    <t>1-62656-296-2</t>
  </si>
  <si>
    <t>1-62656-294-6</t>
  </si>
  <si>
    <t>Death on Base : The Fort Hood Massacre</t>
  </si>
  <si>
    <t>1-57441-605-7</t>
  </si>
  <si>
    <t>1-57441-596-4</t>
  </si>
  <si>
    <t>Return of the Gar</t>
  </si>
  <si>
    <t>1-57441-607-3</t>
  </si>
  <si>
    <t>1-57441-599-9</t>
  </si>
  <si>
    <t>Creating the Vietnam Veterans Memorial</t>
  </si>
  <si>
    <t>1-4766-1988-3</t>
  </si>
  <si>
    <t>0-7864-7909-4</t>
  </si>
  <si>
    <t>Social Media and the Good Life</t>
  </si>
  <si>
    <t>1-4766-2094-6</t>
  </si>
  <si>
    <t>0-7864-7936-1</t>
  </si>
  <si>
    <t>Documenting the Black Experience</t>
  </si>
  <si>
    <t>1-4766-1963-8</t>
  </si>
  <si>
    <t>0-7864-7267-7</t>
  </si>
  <si>
    <t>War on Sex</t>
  </si>
  <si>
    <t>1-4766-1661-2</t>
  </si>
  <si>
    <t>0-7864-9504-9</t>
  </si>
  <si>
    <t>United States Military in Latin America, The : A History of Interventions through 1934</t>
  </si>
  <si>
    <t>1-4766-1579-9</t>
  </si>
  <si>
    <t>0-7864-9448-4</t>
  </si>
  <si>
    <t>Texas Revolution and the U.S.-Mexican War, The : A Concise History</t>
  </si>
  <si>
    <t>1-4766-1485-7</t>
  </si>
  <si>
    <t>0-7864-7940-X</t>
  </si>
  <si>
    <t>Cholera : A Worldwide History</t>
  </si>
  <si>
    <t>1-4766-1364-8</t>
  </si>
  <si>
    <t>0-7864-7242-1</t>
  </si>
  <si>
    <t>Evidence of Arthur : Fixing the Legendary King in Factual Place and Time</t>
  </si>
  <si>
    <t>1-4766-0628-5</t>
  </si>
  <si>
    <t>0-7864-7681-8</t>
  </si>
  <si>
    <t>Understanding Minecraft</t>
  </si>
  <si>
    <t>1-4766-1815-1</t>
  </si>
  <si>
    <t>0-7864-7974-4</t>
  </si>
  <si>
    <t>Emergency Evacuation Planning for Your Workplace : From Chaos to Life-Saving Solutions</t>
  </si>
  <si>
    <t>1-931332-85-1</t>
  </si>
  <si>
    <t>1-931332-56-8</t>
  </si>
  <si>
    <t>Culture, Society &amp; Globalization</t>
  </si>
  <si>
    <t>1-55319-963-4</t>
  </si>
  <si>
    <t>1-55319-480-2</t>
  </si>
  <si>
    <t>Economy &amp; Globalization</t>
  </si>
  <si>
    <t>1-55319-964-2</t>
  </si>
  <si>
    <t>1-55319-481-0</t>
  </si>
  <si>
    <t>Globalization : Big Book</t>
  </si>
  <si>
    <t>1-55319-966-9</t>
  </si>
  <si>
    <t>1-55319-483-7</t>
  </si>
  <si>
    <t>Christmas from A to Z</t>
  </si>
  <si>
    <t>1-937783-14-6</t>
  </si>
  <si>
    <t>0-7808-1244-1</t>
  </si>
  <si>
    <t>Sound, society and the geography of popular music</t>
  </si>
  <si>
    <t>1-317-05254-4</t>
  </si>
  <si>
    <t>0-7546-7577-7</t>
  </si>
  <si>
    <t>Florida Land Boom of the 1920s</t>
  </si>
  <si>
    <t>0-7864-9919-2</t>
  </si>
  <si>
    <t>Day for Dancing</t>
  </si>
  <si>
    <t>1-57441-581-6</t>
  </si>
  <si>
    <t>1-57441-567-0</t>
  </si>
  <si>
    <t>Conducting Concerti</t>
  </si>
  <si>
    <t>1-57441-583-2</t>
  </si>
  <si>
    <t>1-57441-570-0</t>
  </si>
  <si>
    <t>Fight Sports and American Masculinity</t>
  </si>
  <si>
    <t>1-4766-1823-2</t>
  </si>
  <si>
    <t>0-7864-9704-1</t>
  </si>
  <si>
    <t>The Music of Counterculture Cinema</t>
  </si>
  <si>
    <t>1-4766-2051-2</t>
  </si>
  <si>
    <t>0-7864-7542-0</t>
  </si>
  <si>
    <t>Traditional African Art</t>
  </si>
  <si>
    <t>1-4766-2003-2</t>
  </si>
  <si>
    <t>0-7864-9874-9</t>
  </si>
  <si>
    <t>Calypso and Other Music of Trinidad, 1912-1962</t>
  </si>
  <si>
    <t>1-4766-1931-X</t>
  </si>
  <si>
    <t>0-7864-7851-9</t>
  </si>
  <si>
    <t>Buildings of Peter Harrison : Cataloguing the Work of the First Global Architect, 1716-1775</t>
  </si>
  <si>
    <t>1-4766-1574-8</t>
  </si>
  <si>
    <t>0-7864-7962-0</t>
  </si>
  <si>
    <t>Railway Travel in Modern Theatre</t>
  </si>
  <si>
    <t>1-4766-1606-X</t>
  </si>
  <si>
    <t>0-7864-7776-8</t>
  </si>
  <si>
    <t>Voyage of The Slave Ship : J.M.W. Turner's Masterpiece in Historical Context</t>
  </si>
  <si>
    <t>1-4766-1550-0</t>
  </si>
  <si>
    <t>0-7864-7989-2</t>
  </si>
  <si>
    <t>Art of Richard Mayhew, The : A Critical Analysis with Interviews</t>
  </si>
  <si>
    <t>1-4766-0242-5</t>
  </si>
  <si>
    <t>0-7864-6050-4</t>
  </si>
  <si>
    <t>Letters from the East: crusaders, pilgrims and settlers in the 12th-13th centuries</t>
  </si>
  <si>
    <t>1-4724-1395-4</t>
  </si>
  <si>
    <t>0-7546-6356-6</t>
  </si>
  <si>
    <t>Remaking London</t>
  </si>
  <si>
    <t>0-7556-9404-X</t>
  </si>
  <si>
    <t>1-78076-308-5</t>
  </si>
  <si>
    <t>Family Law in Lebanon : Marriage and Divorce among the Druze</t>
  </si>
  <si>
    <t>0-7556-0768-6</t>
  </si>
  <si>
    <t>1-78076-562-2</t>
  </si>
  <si>
    <t>Intercultural Exchange in Southeast Asia : History and Society in the Early Modern World</t>
  </si>
  <si>
    <t>0-7556-2582-X</t>
  </si>
  <si>
    <t>1-84885-949-X</t>
  </si>
  <si>
    <t>A Very British Family</t>
  </si>
  <si>
    <t>0-7556-2126-3</t>
  </si>
  <si>
    <t>1-78076-287-9</t>
  </si>
  <si>
    <t>Ethnic Conflict and War Crimes in the Balkans : The Narratives of Denial in Post-Conflict Serbia</t>
  </si>
  <si>
    <t>0-7556-1960-9</t>
  </si>
  <si>
    <t>1-84885-003-4</t>
  </si>
  <si>
    <t>At the Margins of Victorian Britain : Politics, Immorality and Britishness in the Nineteenth Century</t>
  </si>
  <si>
    <t>0-7556-2129-8</t>
  </si>
  <si>
    <t>1-78076-344-1</t>
  </si>
  <si>
    <t>Contemporary Thought in the Islamic World : Sociology of Islam : Collected Essays of Bryan S. Turner</t>
  </si>
  <si>
    <t>1-315-55266-3</t>
  </si>
  <si>
    <t>1-4094-6211-0</t>
  </si>
  <si>
    <t>Museums and public value: creating sustainable futures</t>
  </si>
  <si>
    <t>1-4724-0235-9</t>
  </si>
  <si>
    <t>0-8153-9942-1</t>
  </si>
  <si>
    <t>African traditions in the study of religion, diaspora and gendered societies: essays in honour of Jacob Kehinde Olupona</t>
  </si>
  <si>
    <t>1-4724-0429-7</t>
  </si>
  <si>
    <t>1-4094-4614-X</t>
  </si>
  <si>
    <t>Ideas of man and woman in Renaissance France: print, rhetoric, and law</t>
  </si>
  <si>
    <t>1-4094-8214-6</t>
  </si>
  <si>
    <t>1-4094-1246-6</t>
  </si>
  <si>
    <t>Lynching: American mob murder in global perspective</t>
  </si>
  <si>
    <t>1-4094-8208-1</t>
  </si>
  <si>
    <t>1-4094-0908-2</t>
  </si>
  <si>
    <t>Out of Print : Newspapers, Journalism and the Business of News in the Digital Age</t>
  </si>
  <si>
    <t>0-7494-6652-9</t>
  </si>
  <si>
    <t>0-7494-6651-0</t>
  </si>
  <si>
    <t>Adland</t>
  </si>
  <si>
    <t>0-7494-6432-1</t>
  </si>
  <si>
    <t>0-7494-6431-3</t>
  </si>
  <si>
    <t>Diversity in Coaching : Working with Gender, Culture, Race and Age</t>
  </si>
  <si>
    <t>0-7494-6663-4</t>
  </si>
  <si>
    <t>0-7494-6662-6</t>
  </si>
  <si>
    <t>Cyberprotest: Environmental activism online</t>
  </si>
  <si>
    <t>1-84779-383-5</t>
  </si>
  <si>
    <t>0-7190-6394-9</t>
  </si>
  <si>
    <t>Anthony Ashley Cooper, first earl of Shaftesbury, 1621-1683</t>
  </si>
  <si>
    <t>1-4094-8218-9</t>
  </si>
  <si>
    <t>0-7546-6171-7</t>
  </si>
  <si>
    <t>Marino Sanudo Torsello: the book of the secrets of the faithful of the cross : liber secretorum fidelium crucis</t>
  </si>
  <si>
    <t>1-4094-8210-3</t>
  </si>
  <si>
    <t>0-7546-3059-5</t>
  </si>
  <si>
    <t>Project success: critical factors and behaviours</t>
  </si>
  <si>
    <t>1-4094-5896-2</t>
  </si>
  <si>
    <t>0-566-09228-X</t>
  </si>
  <si>
    <t>Rural housing, exurbanization, and amenity-driven development: contrasting the "haves" and the "have nots"</t>
  </si>
  <si>
    <t>1-315-60716-6</t>
  </si>
  <si>
    <t>0-7546-7050-3</t>
  </si>
  <si>
    <t>Politics of provisions: food riots, moral economy, and market transition in England, c. 1550-1850</t>
  </si>
  <si>
    <t>1-317-02019-7</t>
  </si>
  <si>
    <t>0-7546-6581-X</t>
  </si>
  <si>
    <t>Welfare and Religion in 21st Century Europe</t>
  </si>
  <si>
    <t>1-134-75854-5</t>
  </si>
  <si>
    <t>0-7546-6020-6</t>
  </si>
  <si>
    <t>Sgt. Pepper and the Beatles: it was forty years ago today</t>
  </si>
  <si>
    <t>1-317-05674-4</t>
  </si>
  <si>
    <t>0-7546-6249-7</t>
  </si>
  <si>
    <t>Psychology in the courtroom</t>
  </si>
  <si>
    <t>1-4094-9171-4</t>
  </si>
  <si>
    <t>0-7546-7687-0</t>
  </si>
  <si>
    <t>Geographies of garbage governance: interventions, interactions and outcomes</t>
  </si>
  <si>
    <t>1-317-03058-3</t>
  </si>
  <si>
    <t>0-7546-4433-2</t>
  </si>
  <si>
    <t>Method and Theory in Paleoethnobotany</t>
  </si>
  <si>
    <t>1-60732-316-8</t>
  </si>
  <si>
    <t>1-60732-315-X</t>
  </si>
  <si>
    <t>Rethinking international law and justice</t>
  </si>
  <si>
    <t>1-138-63797-1</t>
  </si>
  <si>
    <t>1-4724-2668-1</t>
  </si>
  <si>
    <t>What's your business?: corporate design strategy concepts and processes</t>
  </si>
  <si>
    <t>1-315-54738-4</t>
  </si>
  <si>
    <t>1-4724-1746-1</t>
  </si>
  <si>
    <t>Kierkegaard, aesthetics, and selfhood: the art of subjectivity</t>
  </si>
  <si>
    <t>1-4094-7018-0</t>
  </si>
  <si>
    <t>1-4094-7016-4</t>
  </si>
  <si>
    <t>Developing restorative justice jurisprudence: rethinking responses to criminal wrongdoing</t>
  </si>
  <si>
    <t>1-317-15184-4</t>
  </si>
  <si>
    <t>1-4094-6533-0</t>
  </si>
  <si>
    <t>Australian country girl: history, image, experience</t>
  </si>
  <si>
    <t>1-317-04090-2</t>
  </si>
  <si>
    <t>1-4094-4688-3</t>
  </si>
  <si>
    <t>Negotiations in the case law of the International Court of Justice: a functional analysis</t>
  </si>
  <si>
    <t>1-4724-0369-X</t>
  </si>
  <si>
    <t>1-4094-1045-5</t>
  </si>
  <si>
    <t>Practically Joking</t>
  </si>
  <si>
    <t>1-4571-9534-8</t>
  </si>
  <si>
    <t>0-87421-983-3</t>
  </si>
  <si>
    <t>Lillian Carter</t>
  </si>
  <si>
    <t>1-4766-1933-6</t>
  </si>
  <si>
    <t>0-7864-9719-X</t>
  </si>
  <si>
    <t>The Czecho-Slovak Struggle for Independence, 1914-1920</t>
  </si>
  <si>
    <t>1-4766-1762-7</t>
  </si>
  <si>
    <t>0-7864-9625-8</t>
  </si>
  <si>
    <t>From Barnum &amp; Bailey to Feld : The Creative Evolution of the Greatest Show on Earth</t>
  </si>
  <si>
    <t>1-4766-1777-5</t>
  </si>
  <si>
    <t>0-7864-9524-3</t>
  </si>
  <si>
    <t>United States and the Armed Forces of Mexico, Central America and the Caribbean, 2000-2014</t>
  </si>
  <si>
    <t>1-4766-1776-7</t>
  </si>
  <si>
    <t>0-7864-9508-1</t>
  </si>
  <si>
    <t>Cherokee Myths and Legends</t>
  </si>
  <si>
    <t>1-4766-1811-9</t>
  </si>
  <si>
    <t>0-7864-9460-3</t>
  </si>
  <si>
    <t>Before They Were Belly Dancers</t>
  </si>
  <si>
    <t>1-4766-1916-6</t>
  </si>
  <si>
    <t>0-7864-9433-6</t>
  </si>
  <si>
    <t>California Campaigns of the U.S.-Mexican War, 1846-1848</t>
  </si>
  <si>
    <t>0-7864-9420-4</t>
  </si>
  <si>
    <t>Philadelphia Quakers and the Antislavery Movement</t>
  </si>
  <si>
    <t>1-4766-1577-2</t>
  </si>
  <si>
    <t>0-7864-9407-7</t>
  </si>
  <si>
    <t>New York City 1964 : A Cultural History</t>
  </si>
  <si>
    <t>1-4766-1519-5</t>
  </si>
  <si>
    <t>0-7864-7981-7</t>
  </si>
  <si>
    <t>Battle of Marathon in Scholarship, The : Research, Theories and Controversies Since 1850</t>
  </si>
  <si>
    <t>1-4766-1534-9</t>
  </si>
  <si>
    <t>0-7864-7973-6</t>
  </si>
  <si>
    <t>Hobbit and Tolkien's Mythology</t>
  </si>
  <si>
    <t>1-4766-1795-3</t>
  </si>
  <si>
    <t>0-7864-7960-4</t>
  </si>
  <si>
    <t>Witnessing the Soviet Twilight : Accounts of Americans in the U.S.S.R. on the Eve of Its Collapse</t>
  </si>
  <si>
    <t>1-4766-1496-2</t>
  </si>
  <si>
    <t>0-7864-7944-2</t>
  </si>
  <si>
    <t>Romanian New Wave Cinema : An Introduction</t>
  </si>
  <si>
    <t>1-4766-1489-X</t>
  </si>
  <si>
    <t>0-7864-7937-X</t>
  </si>
  <si>
    <t>America Writes Its History, 1650-1850 : The Formation of a National Narrative</t>
  </si>
  <si>
    <t>1-4766-1448-2</t>
  </si>
  <si>
    <t>0-7864-7921-3</t>
  </si>
  <si>
    <t>Three Knots to Nowhere : A Cold War Submariner on the Undersea Frontline</t>
  </si>
  <si>
    <t>1-4766-1404-0</t>
  </si>
  <si>
    <t>0-7864-7874-8</t>
  </si>
  <si>
    <t>Dreyfus Affair and the Rise of the French Public Intellectual</t>
  </si>
  <si>
    <t>1-4766-1588-8</t>
  </si>
  <si>
    <t>0-7864-7862-4</t>
  </si>
  <si>
    <t>Under the Bed, Creeping</t>
  </si>
  <si>
    <t>1-4766-1598-5</t>
  </si>
  <si>
    <t>0-7864-7843-8</t>
  </si>
  <si>
    <t>Myth in the Modern World</t>
  </si>
  <si>
    <t>1-4766-1449-0</t>
  </si>
  <si>
    <t>0-7864-7840-3</t>
  </si>
  <si>
    <t>The Ecstatic Poetic Tradition</t>
  </si>
  <si>
    <t>1-4766-1473-3</t>
  </si>
  <si>
    <t>0-7864-7816-0</t>
  </si>
  <si>
    <t>Screens of Blood : A Critical Approach to Film and Television Violence</t>
  </si>
  <si>
    <t>1-4766-1337-0</t>
  </si>
  <si>
    <t>0-7864-7791-1</t>
  </si>
  <si>
    <t>Sicilian Epic and the Marionette Theater</t>
  </si>
  <si>
    <t>1-4766-1500-4</t>
  </si>
  <si>
    <t>0-7864-7767-9</t>
  </si>
  <si>
    <t>Practical Composition : Exercises for the English Classroom from Working Instructors</t>
  </si>
  <si>
    <t>1-4766-1547-0</t>
  </si>
  <si>
    <t>0-7864-7696-6</t>
  </si>
  <si>
    <t>Eminem and Rap, Poetry, Race</t>
  </si>
  <si>
    <t>1-4766-1864-X</t>
  </si>
  <si>
    <t>0-7864-7675-3</t>
  </si>
  <si>
    <t>Bachata and Dominican Identity / La bachata y la identidad dominicana</t>
  </si>
  <si>
    <t>1-4766-1638-8</t>
  </si>
  <si>
    <t>0-7864-7673-7</t>
  </si>
  <si>
    <t>The Williamston Freedom Movement : A North Carolina Town's Struggle for Civil Rights, 1957-1970</t>
  </si>
  <si>
    <t>1-4766-1433-4</t>
  </si>
  <si>
    <t>0-7864-7636-2</t>
  </si>
  <si>
    <t>George Owen Squier</t>
  </si>
  <si>
    <t>1-4766-1557-8</t>
  </si>
  <si>
    <t>0-7864-7635-4</t>
  </si>
  <si>
    <t>Southeast Asian Cartoon Art : History, Trends and Problems</t>
  </si>
  <si>
    <t>1-4766-1446-6</t>
  </si>
  <si>
    <t>0-7864-7557-9</t>
  </si>
  <si>
    <t>American Military Mission to China, 1941-1942, The : Lend-Lease Logistics, Politics and the Tangles of Wartime Cooperation</t>
  </si>
  <si>
    <t>1-4766-1290-0</t>
  </si>
  <si>
    <t>0-7864-7556-0</t>
  </si>
  <si>
    <t>Monstrous Bodies</t>
  </si>
  <si>
    <t>1-4766-1663-9</t>
  </si>
  <si>
    <t>0-7864-7543-9</t>
  </si>
  <si>
    <t>Latin American Women and the Literature of Madness</t>
  </si>
  <si>
    <t>1-4766-2110-1</t>
  </si>
  <si>
    <t>0-7864-7485-8</t>
  </si>
  <si>
    <t>Projecting Britain at War : The National Character in British World War II Films</t>
  </si>
  <si>
    <t>1-4766-0439-8</t>
  </si>
  <si>
    <t>0-7864-7483-1</t>
  </si>
  <si>
    <t>War Imagery in Women's Textiles : An International Study of Weaving, Knitting, Sewing, Quilting, Rug Making and Other Fabric Arts</t>
  </si>
  <si>
    <t>1-4766-1660-4</t>
  </si>
  <si>
    <t>0-7864-7466-1</t>
  </si>
  <si>
    <t>Underage and Under Fire : Accounts of the Youngest Americans in Military Service</t>
  </si>
  <si>
    <t>1-4766-1530-6</t>
  </si>
  <si>
    <t>0-7864-7453-X</t>
  </si>
  <si>
    <t>The Making of an Abolitionist</t>
  </si>
  <si>
    <t>1-4766-1535-7</t>
  </si>
  <si>
    <t>0-7864-7425-4</t>
  </si>
  <si>
    <t>Unsuitable Books : Young Adult Fiction and Censorship</t>
  </si>
  <si>
    <t>1-4766-1682-5</t>
  </si>
  <si>
    <t>0-7864-7419-X</t>
  </si>
  <si>
    <t>Opera in the Media Age</t>
  </si>
  <si>
    <t>1-4766-1620-5</t>
  </si>
  <si>
    <t>0-7864-7329-0</t>
  </si>
  <si>
    <t>Unraveling Resident Evil</t>
  </si>
  <si>
    <t>1-4766-1440-7</t>
  </si>
  <si>
    <t>0-7864-7291-X</t>
  </si>
  <si>
    <t>Sowing the Seeds of Victory : American Gardening Programs of World War I</t>
  </si>
  <si>
    <t>1-4766-1586-1</t>
  </si>
  <si>
    <t>0-7864-7020-8</t>
  </si>
  <si>
    <t>Alice Paul, the National Woman's Party and the Vote</t>
  </si>
  <si>
    <t>1-4766-1978-6</t>
  </si>
  <si>
    <t>0-7864-6979-X</t>
  </si>
  <si>
    <t>Miklos Radnoti : The Complete Poetry in Hungarian and English</t>
  </si>
  <si>
    <t>1-4766-1431-8</t>
  </si>
  <si>
    <t>0-7864-6953-6</t>
  </si>
  <si>
    <t>Leslie Fiedler : Critic, Provocateur, Pop Culture Guru</t>
  </si>
  <si>
    <t>1-4766-0590-4</t>
  </si>
  <si>
    <t>0-7864-6351-1</t>
  </si>
  <si>
    <t>Sustainable Lifestyles and the Quest for Plenitude : Case Studies of the New Economy</t>
  </si>
  <si>
    <t>0-300-20698-4</t>
  </si>
  <si>
    <t>0-300-19232-0</t>
  </si>
  <si>
    <t>Shaping US military law: governing a constitutional military</t>
  </si>
  <si>
    <t>1-4724-1912-X</t>
  </si>
  <si>
    <t>1-4724-1910-3</t>
  </si>
  <si>
    <t>Practising critical reflection to develop emancipatory change: challenging the legal response to sexual assault</t>
  </si>
  <si>
    <t>1-317-07648-6</t>
  </si>
  <si>
    <t>1-4094-6258-7</t>
  </si>
  <si>
    <t>Public sentinels: a comparative study of Australian solicitors-general</t>
  </si>
  <si>
    <t>1-4724-0703-2</t>
  </si>
  <si>
    <t>1-4094-5425-8</t>
  </si>
  <si>
    <t>Memory, Narrative and the Great War: Rifleman Patrick MacGill and the Construction of Wartime Experience</t>
  </si>
  <si>
    <t>1-78138-933-0</t>
  </si>
  <si>
    <t>1-84631-871-8</t>
  </si>
  <si>
    <t>Memoirs of a Leavisite: The Decline and Fall of Cambridge English</t>
  </si>
  <si>
    <t>1-78138-932-2</t>
  </si>
  <si>
    <t>1-84631-889-0</t>
  </si>
  <si>
    <t>London Underground: A Cultural Geography</t>
  </si>
  <si>
    <t>1-83624-391-X</t>
  </si>
  <si>
    <t>1-84631-859-9</t>
  </si>
  <si>
    <t>Prince: the making of a pop music phenomenon</t>
  </si>
  <si>
    <t>1-317-07593-5</t>
  </si>
  <si>
    <t>0-7546-6876-2</t>
  </si>
  <si>
    <t>Philosophy of religion in the Renaissance</t>
  </si>
  <si>
    <t>1-317-08113-7</t>
  </si>
  <si>
    <t>0-7546-0781-X</t>
  </si>
  <si>
    <t>Human rights of children: from visions to implementation</t>
  </si>
  <si>
    <t>1-4094-9754-2</t>
  </si>
  <si>
    <t>1-4094-0531-1</t>
  </si>
  <si>
    <t>Multifaceted identity of interethnic young people: chameleon identities</t>
  </si>
  <si>
    <t>1-317-09358-5</t>
  </si>
  <si>
    <t>0-7546-7860-1</t>
  </si>
  <si>
    <t>Addressing Challenges in Evaluating School Principal Improvement Efforts</t>
  </si>
  <si>
    <t>0-8330-7724-4</t>
  </si>
  <si>
    <t>The Landmarks of New York</t>
  </si>
  <si>
    <t>1-4384-3771-4</t>
  </si>
  <si>
    <t>1-4384-3769-2</t>
  </si>
  <si>
    <t>Feminist and queer legal theory: intimate encounters, uncomfortable conversations</t>
  </si>
  <si>
    <t>1-4094-9686-4</t>
  </si>
  <si>
    <t>0-7546-7551-3</t>
  </si>
  <si>
    <t>From terrorism to politics</t>
  </si>
  <si>
    <t>1-317-13174-6</t>
  </si>
  <si>
    <t>0-7546-4990-3</t>
  </si>
  <si>
    <t>Land and Family : Trends and Local Variations in the Peasant Land Market on the Winchester Bishopric Estates, 1263-1415</t>
  </si>
  <si>
    <t>1-902806-95-6</t>
  </si>
  <si>
    <t>Return to Centro Histórico : A Mexican Jew Looks for His Roots</t>
  </si>
  <si>
    <t>0-8135-5226-5</t>
  </si>
  <si>
    <t>0-8135-5191-9</t>
  </si>
  <si>
    <t>Molecular Microbiology : Diagnostic Principles and Practice</t>
  </si>
  <si>
    <t>1-68367-416-2</t>
  </si>
  <si>
    <t>1-55581-497-2</t>
  </si>
  <si>
    <t>Air transport and the environment</t>
  </si>
  <si>
    <t>1-03-283853-1</t>
  </si>
  <si>
    <t>0-7546-7286-7</t>
  </si>
  <si>
    <t>Apocalypse in Islam</t>
  </si>
  <si>
    <t>9786612790218</t>
  </si>
  <si>
    <t>0-520-26431-2</t>
  </si>
  <si>
    <t>From blood diamonds to the Kimberley Process: how NGOs cleaned up the global diamond industry</t>
  </si>
  <si>
    <t>1-317-13249-1</t>
  </si>
  <si>
    <t>0-7546-7990-X</t>
  </si>
  <si>
    <t>Space, time, and presence in the icon: seeing the world with the eyes of God</t>
  </si>
  <si>
    <t>1-315-61017-5</t>
  </si>
  <si>
    <t>0-7546-6798-7</t>
  </si>
  <si>
    <t>Foreign interventions in ethnic conflicts</t>
  </si>
  <si>
    <t>1-4094-9939-1</t>
  </si>
  <si>
    <t>0-7546-7862-8</t>
  </si>
  <si>
    <t>An introduction to the Bible : Bible world</t>
  </si>
  <si>
    <t>1-322-12891-X</t>
  </si>
  <si>
    <t>1-84553-039-X</t>
  </si>
  <si>
    <t>Isolationist states in an interdependent world</t>
  </si>
  <si>
    <t>1-317-11194-X</t>
  </si>
  <si>
    <t>0-7546-7932-2</t>
  </si>
  <si>
    <t>Killer robots: legality and ethicality of autonomous weapons</t>
  </si>
  <si>
    <t>1-317-10912-0</t>
  </si>
  <si>
    <t>0-7546-7726-5</t>
  </si>
  <si>
    <t>Black beauty: aesthetics, stylization, politics</t>
  </si>
  <si>
    <t>1-4094-9159-5</t>
  </si>
  <si>
    <t>0-7546-7145-3</t>
  </si>
  <si>
    <t>Problems of evil and the power of God</t>
  </si>
  <si>
    <t>1-4094-7779-7</t>
  </si>
  <si>
    <t>0-7546-5808-2</t>
  </si>
  <si>
    <t>Geographies of the book</t>
  </si>
  <si>
    <t>1-4094-8854-3</t>
  </si>
  <si>
    <t>0-7546-7850-4</t>
  </si>
  <si>
    <t>Cultural differences and improving performance: how values and beliefs influence organizational performance</t>
  </si>
  <si>
    <t>1-4094-5862-8</t>
  </si>
  <si>
    <t>0-566-08907-6</t>
  </si>
  <si>
    <t>Rise of obesity in Europe: a twentieth century food history</t>
  </si>
  <si>
    <t>1-317-01756-0</t>
  </si>
  <si>
    <t>0-7546-7696-X</t>
  </si>
  <si>
    <t>Somatechnics: queering the technologisation of bodies</t>
  </si>
  <si>
    <t>1-4094-9197-8</t>
  </si>
  <si>
    <t>0-7546-7530-0</t>
  </si>
  <si>
    <t>Political economy of the Dutch Republic</t>
  </si>
  <si>
    <t>1-317-02076-6</t>
  </si>
  <si>
    <t>0-7546-6159-8</t>
  </si>
  <si>
    <t>Handbook of Federal Countries, 2005</t>
  </si>
  <si>
    <t>0773528811</t>
  </si>
  <si>
    <t>0-7735-2888-1</t>
  </si>
  <si>
    <t>Redeemer Nation in the Interregnum: An Untimely Meditation on the American Vocation</t>
  </si>
  <si>
    <t>0-8232-6819-5</t>
  </si>
  <si>
    <t>0-8232-6815-2</t>
  </si>
  <si>
    <t>Sensitive Matter</t>
  </si>
  <si>
    <t>0-674-06924-2</t>
  </si>
  <si>
    <t>0-674-06536-0</t>
  </si>
  <si>
    <t>The Reality Test : Still Relying on Strategy?</t>
  </si>
  <si>
    <t>1-84765-918-7</t>
  </si>
  <si>
    <t>1-78125-079-0</t>
  </si>
  <si>
    <t>The Responsible Leader : Developing a Culture of Responsibility in an Uncertain World</t>
  </si>
  <si>
    <t>1-5231-0375-2</t>
  </si>
  <si>
    <t>0-7494-7181-6</t>
  </si>
  <si>
    <t>Neuromarketing in Action : How to Talk and Sell to the Brain</t>
  </si>
  <si>
    <t>0-7494-6928-5</t>
  </si>
  <si>
    <t>0-7494-6927-7</t>
  </si>
  <si>
    <t>Everyday Probability and Statistics</t>
  </si>
  <si>
    <t>1-84816-763-6</t>
  </si>
  <si>
    <t>1-84816-761-X</t>
  </si>
  <si>
    <t>Stem Cells : From Mechanisms to Technologies</t>
  </si>
  <si>
    <t>9786613646170</t>
  </si>
  <si>
    <t>981-4317-70-5</t>
  </si>
  <si>
    <t>Business and Financial Models</t>
  </si>
  <si>
    <t>1-299-16020-4</t>
  </si>
  <si>
    <t>0-7494-6810-6</t>
  </si>
  <si>
    <t>Organizational Behaviour : People, Process, Work and Human Resource Management</t>
  </si>
  <si>
    <t>1-283-87363-X</t>
  </si>
  <si>
    <t>0-7494-6360-0</t>
  </si>
  <si>
    <t>Raven, the dove, and the owl of Minerva: the creation of humankind in Athens and Jerusalem</t>
  </si>
  <si>
    <t>1-4426-6058-9</t>
  </si>
  <si>
    <t>1-4426-4505-9</t>
  </si>
  <si>
    <t>Ethics and the built environment : Professional ethics</t>
  </si>
  <si>
    <t>0-203-13051-0</t>
  </si>
  <si>
    <t>0-415-23878-1</t>
  </si>
  <si>
    <t>In the Shadow of Slavery: Africa’s Botanical Legacy in the Atlantic World</t>
  </si>
  <si>
    <t>9786613331878</t>
  </si>
  <si>
    <t>0-520-26996-9</t>
  </si>
  <si>
    <t>Apostle Paul and his letters</t>
  </si>
  <si>
    <t>1-317-49171-8</t>
  </si>
  <si>
    <t>1-84553-003-9</t>
  </si>
  <si>
    <t>On the Way Home: Conversations between writers and psychoanalysts</t>
  </si>
  <si>
    <t>0-429-90283-2</t>
  </si>
  <si>
    <t>1-85575-472-X</t>
  </si>
  <si>
    <t>Black Faces, White Spaces: Reimagining the Relationship of African Americans to the Great Outdoors</t>
  </si>
  <si>
    <t>1-4696-1449-9</t>
  </si>
  <si>
    <t>1-4696-1448-0</t>
  </si>
  <si>
    <t>Stories from Afield : Adventures with Wild Things in Wild Places</t>
  </si>
  <si>
    <t>0-8032-9533-2</t>
  </si>
  <si>
    <t>0-8032-8816-6</t>
  </si>
  <si>
    <t>The FBI and the Catholic Church, 19351962</t>
  </si>
  <si>
    <t>1-61376-038-8</t>
  </si>
  <si>
    <t>1-55849-729-3</t>
  </si>
  <si>
    <t>Debating Medieval Natural Law: A Survey</t>
  </si>
  <si>
    <t>0-268-10042-X</t>
  </si>
  <si>
    <t>0-268-10040-3</t>
  </si>
  <si>
    <t>Monk's Tale: The Presidential Years, 1987–2005</t>
  </si>
  <si>
    <t>0-268-10047-0</t>
  </si>
  <si>
    <t>0-268-10044-6</t>
  </si>
  <si>
    <t>René Girard, Unlikely Apologist: Mimetic Theory and Fundamental Theology</t>
  </si>
  <si>
    <t>0-268-10087-X</t>
  </si>
  <si>
    <t>0-268-10085-3</t>
  </si>
  <si>
    <t>Urbanization in Early and Medieval China: Gazetteers for the City of Suzhou</t>
  </si>
  <si>
    <t>0-295-80610-9</t>
  </si>
  <si>
    <t>0-295-99460-6</t>
  </si>
  <si>
    <t>Trout Culture: How Fly Fishing Forever Changed the Rocky Mountain West</t>
  </si>
  <si>
    <t>0-295-80581-1</t>
  </si>
  <si>
    <t>0-295-99457-6</t>
  </si>
  <si>
    <t>Chang'an 26 BCE</t>
  </si>
  <si>
    <t>0-295-80641-9</t>
  </si>
  <si>
    <t>0-295-99405-3</t>
  </si>
  <si>
    <t>Memory Eternal: Tlingit Culture and Russian Orthodox Christianity through Two Centuries</t>
  </si>
  <si>
    <t>0-295-80534-X</t>
  </si>
  <si>
    <t>0-295-99386-3</t>
  </si>
  <si>
    <t>The Pagan Writes Back: When World Religion Meets World Literature</t>
  </si>
  <si>
    <t>0-8139-3768-X</t>
  </si>
  <si>
    <t>0-8139-3767-1</t>
  </si>
  <si>
    <t>Early Modern Virginia: Reconsidering the Old Dominion</t>
  </si>
  <si>
    <t>0-8139-3170-3</t>
  </si>
  <si>
    <t>0-8139-3149-5</t>
  </si>
  <si>
    <t>Community-Based Collaboration</t>
  </si>
  <si>
    <t>0-8139-3159-2</t>
  </si>
  <si>
    <t>0-8139-3153-3</t>
  </si>
  <si>
    <t>Prose Immortality, 1711-1819</t>
  </si>
  <si>
    <t>0-8139-3681-0</t>
  </si>
  <si>
    <t>0-8139-3680-2</t>
  </si>
  <si>
    <t>Freud and Augustine in Dialogue: Psychoanalysis, Mysticism, and the Culture of Modern Spirituality</t>
  </si>
  <si>
    <t>0-8139-3480-X</t>
  </si>
  <si>
    <t>0-8139-3478-8</t>
  </si>
  <si>
    <t>Mobilizing Opportunities: The Evolving Latino Electorate and the Future of American Politics</t>
  </si>
  <si>
    <t>0-8139-3811-2</t>
  </si>
  <si>
    <t>0-8139-3510-5</t>
  </si>
  <si>
    <t>The Way of the 88 Temples: Journeys on the Shikoku Pilgrimage</t>
  </si>
  <si>
    <t>0-8139-3473-7</t>
  </si>
  <si>
    <t>0-8139-3472-9</t>
  </si>
  <si>
    <t>Alliance and Landscape on Perry Mesa in the Fourteenth Century</t>
  </si>
  <si>
    <t>1-60781-332-7</t>
  </si>
  <si>
    <t>1-60781-331-9</t>
  </si>
  <si>
    <t>Highland Park and River Oaks</t>
  </si>
  <si>
    <t>0-292-74837-X</t>
  </si>
  <si>
    <t>0-292-74836-1</t>
  </si>
  <si>
    <t>Texas Mexican Americans and Postwar Civil Rights</t>
  </si>
  <si>
    <t>0-292-76754-4</t>
  </si>
  <si>
    <t>0-292-76751-X</t>
  </si>
  <si>
    <t>William and Bettye Nowlin Series in Art, History, and Culture of the Western Hemisphere : Inka Empire : A Multidisciplinary Approach</t>
  </si>
  <si>
    <t>1-4773-0392-8</t>
  </si>
  <si>
    <t>0-292-76079-5</t>
  </si>
  <si>
    <t>LBJ's Neglected Legacy : How Lyndon Johnson Reshaped Domestic Policy and Government</t>
  </si>
  <si>
    <t>1-4773-0055-4</t>
  </si>
  <si>
    <t>1-4773-0054-6</t>
  </si>
  <si>
    <t>The Last Civilized Place: Sijilmasa and Its Saharan Destiny</t>
  </si>
  <si>
    <t>0-292-76667-X</t>
  </si>
  <si>
    <t>0-292-76665-3</t>
  </si>
  <si>
    <t>Cosmopolitan Minds: Literature, Emotion, and the Transnational Imagination</t>
  </si>
  <si>
    <t>0-292-75764-6</t>
  </si>
  <si>
    <t>0-292-73908-7</t>
  </si>
  <si>
    <t>Midcentury Modern Art in Texas</t>
  </si>
  <si>
    <t>0-292-75664-X</t>
  </si>
  <si>
    <t>0-292-75659-3</t>
  </si>
  <si>
    <t>The Power of Huacas: Change and Resistance in the Andean World of Colonial Peru</t>
  </si>
  <si>
    <t>0-292-75695-X</t>
  </si>
  <si>
    <t>0-292-75694-1</t>
  </si>
  <si>
    <t>Arab Responses to Fascism and Nazism: Attraction and Repulsion</t>
  </si>
  <si>
    <t>0-292-75746-8</t>
  </si>
  <si>
    <t>0-292-75745-X</t>
  </si>
  <si>
    <t>[Un]Framing the "Bad Woman"</t>
  </si>
  <si>
    <t>0-292-75762-X</t>
  </si>
  <si>
    <t>0-292-75761-1</t>
  </si>
  <si>
    <t>The Making of Arab Americans: From Syrian Nationalism to U.S. Citizenship</t>
  </si>
  <si>
    <t>0-292-75993-2</t>
  </si>
  <si>
    <t>0-292-75748-4</t>
  </si>
  <si>
    <t>Evo's Bolivia</t>
  </si>
  <si>
    <t>0-292-75773-5</t>
  </si>
  <si>
    <t>0-292-75727-1</t>
  </si>
  <si>
    <t>The First Letter from New Spain: The Lost Petition of Cortés and His Company, June 20, 1519</t>
  </si>
  <si>
    <t>0-292-76068-X</t>
  </si>
  <si>
    <t>0-292-75671-2</t>
  </si>
  <si>
    <t>Sanctioning Modernism: Architecture and the Making of Postwar Identities</t>
  </si>
  <si>
    <t>0-292-76065-5</t>
  </si>
  <si>
    <t>0-292-75725-5</t>
  </si>
  <si>
    <t>Land, Livelihood, and Civility in Southern Mexico: Oaxaca Valley Communities in History</t>
  </si>
  <si>
    <t>0-292-75477-9</t>
  </si>
  <si>
    <t>0-292-75476-0</t>
  </si>
  <si>
    <t>Rethinking Iranian Nationalism and Modernity</t>
  </si>
  <si>
    <t>0-292-75750-6</t>
  </si>
  <si>
    <t>0-292-75749-2</t>
  </si>
  <si>
    <t>Bill and Alice Wright Photography : Among Unknown Tribes : Rediscovering the Photographs of Explorer Carl Lumholtz</t>
  </si>
  <si>
    <t>0-292-75464-7</t>
  </si>
  <si>
    <t>0-292-75463-9</t>
  </si>
  <si>
    <t>Latin American and Caribbean Arts and Culture Publication Initiative : Maya Figurines : Intersections Between State and Household</t>
  </si>
  <si>
    <t>0-292-70974-9</t>
  </si>
  <si>
    <t>0-292-77130-4</t>
  </si>
  <si>
    <t>Califia Women: Feminist Education against Sexism, Classism, and Racism</t>
  </si>
  <si>
    <t>0-292-75295-4</t>
  </si>
  <si>
    <t>0-292-75294-6</t>
  </si>
  <si>
    <t>Toward a Conceptual Framework for the Study of Folklore and the Internet</t>
  </si>
  <si>
    <t>0-87421-945-0</t>
  </si>
  <si>
    <t>0-87421-965-5</t>
  </si>
  <si>
    <t>Writing across Contexts: Transfer, Composition, and Sites of Writing</t>
  </si>
  <si>
    <t>0-87421-938-8</t>
  </si>
  <si>
    <t>0-87421-937-X</t>
  </si>
  <si>
    <t>Faith and Doubt as Partners in Mormon History</t>
  </si>
  <si>
    <t>0-87421-958-2</t>
  </si>
  <si>
    <t>0-87421-957-4</t>
  </si>
  <si>
    <t>Emma Lee</t>
  </si>
  <si>
    <t>1-4571-8065-0</t>
  </si>
  <si>
    <t>0-87421-121-2</t>
  </si>
  <si>
    <t>Studies in Science and the Humanities from the Reilly Center for Science, Technology, and ValuesDarwin in the Twenty-First Century : Nature, Humanity, and God</t>
  </si>
  <si>
    <t>0-268-09286-9</t>
  </si>
  <si>
    <t>0-268-04147-4</t>
  </si>
  <si>
    <t>Wild Track : New and Selected Poems</t>
  </si>
  <si>
    <t>0-268-15866-5</t>
  </si>
  <si>
    <t>0-268-01121-4</t>
  </si>
  <si>
    <t>New Directions in Medieval Manuscript Studies and Reading Practices : Essays in Honor of Derek Pearsall</t>
  </si>
  <si>
    <t>0-268-08462-9</t>
  </si>
  <si>
    <t>0-268-03327-7</t>
  </si>
  <si>
    <t>American Evangelicalism</t>
  </si>
  <si>
    <t>0-268-15855-X</t>
  </si>
  <si>
    <t>0-268-03842-2</t>
  </si>
  <si>
    <t>Organic Rankine Cycle (ORC) Power Systems : Technologies and Applications</t>
  </si>
  <si>
    <t>0-08-100511-3</t>
  </si>
  <si>
    <t>0-08-100510-5</t>
  </si>
  <si>
    <t>Handbook of biofuels production</t>
  </si>
  <si>
    <t>1-78785-020-X</t>
  </si>
  <si>
    <t>0-08-100455-9</t>
  </si>
  <si>
    <t>Geothermal power generation : developments and innovation</t>
  </si>
  <si>
    <t>0-08-100344-7</t>
  </si>
  <si>
    <t>Integrated gasification combined cycle (IGCC) technologies</t>
  </si>
  <si>
    <t>0-08-100185-1</t>
  </si>
  <si>
    <t>Handbook of generation IV nuclear reactors</t>
  </si>
  <si>
    <t>0-08-100162-2</t>
  </si>
  <si>
    <t>Gold ore processing : project development and operations</t>
  </si>
  <si>
    <t>0-444-63670-6</t>
  </si>
  <si>
    <t>Deep Learning for Medical Image Analysis</t>
  </si>
  <si>
    <t>0-12-810409-0</t>
  </si>
  <si>
    <t>Contextual design : design for life</t>
  </si>
  <si>
    <t>0-12-800894-6</t>
  </si>
  <si>
    <t>Sentiment analysis in social networks</t>
  </si>
  <si>
    <t>0-12-804412-8</t>
  </si>
  <si>
    <t>0-12-804438-1</t>
  </si>
  <si>
    <t>0-12-809346-3</t>
  </si>
  <si>
    <t>0-12-805394-1</t>
  </si>
  <si>
    <t>Relational Database Design and Implementation, 4th Edition</t>
  </si>
  <si>
    <t>0-12-849902-8</t>
  </si>
  <si>
    <t>0-12-804399-7</t>
  </si>
  <si>
    <t>Perspectives on Data Science for Software Engineering</t>
  </si>
  <si>
    <t>0-12-804261-3</t>
  </si>
  <si>
    <t>Cyber-physical systems : foundations, principles and applications</t>
  </si>
  <si>
    <t>0-12-803874-8</t>
  </si>
  <si>
    <t>0-12-803801-2</t>
  </si>
  <si>
    <t>Quantifying the user experience : practical statistics for user research</t>
  </si>
  <si>
    <t>0-12-802548-4</t>
  </si>
  <si>
    <t>0-12-802308-2</t>
  </si>
  <si>
    <t>Building a Practical Information Security Program</t>
  </si>
  <si>
    <t>0-12-802042-3</t>
  </si>
  <si>
    <t>Discover Digital Libraries : Theory and Practice</t>
  </si>
  <si>
    <t>0-12-420105-9</t>
  </si>
  <si>
    <t>Selection of the HPLC method in chemical analysis</t>
  </si>
  <si>
    <t>0-12-803711-3</t>
  </si>
  <si>
    <t>0-12-803684-2</t>
  </si>
  <si>
    <t>Bretherick's Handbook of Reactive Chemical Hazards</t>
  </si>
  <si>
    <t>0-08-100971-2</t>
  </si>
  <si>
    <t>0-08-101059-1</t>
  </si>
  <si>
    <t>Algal Green Chemistry : Recent Progress in Biotechnology</t>
  </si>
  <si>
    <t>0-444-63794-X</t>
  </si>
  <si>
    <t>0-444-64041-X</t>
  </si>
  <si>
    <t>Membrane Characterization</t>
  </si>
  <si>
    <t>0-444-63776-1</t>
  </si>
  <si>
    <t>Modern Inorganic Synthetic Chemistry</t>
  </si>
  <si>
    <t>0-444-63595-5</t>
  </si>
  <si>
    <t>0-444-63591-2</t>
  </si>
  <si>
    <t>Process plant layout</t>
  </si>
  <si>
    <t>0-12-803356-8</t>
  </si>
  <si>
    <t>0-12-803355-X</t>
  </si>
  <si>
    <t>Cosmetic Science and Technology: Theoretical Principles and Applications</t>
  </si>
  <si>
    <t>0-12-802054-7</t>
  </si>
  <si>
    <t>0-12-802005-9</t>
  </si>
  <si>
    <t>Reliability, Maintainability and Risk, 9th Edition</t>
  </si>
  <si>
    <t>0-08-102022-8</t>
  </si>
  <si>
    <t>0-08-102010-4</t>
  </si>
  <si>
    <t>Lifestyle Medicine</t>
  </si>
  <si>
    <t>0-12-810426-0</t>
  </si>
  <si>
    <t>0-12-810401-5</t>
  </si>
  <si>
    <t>Liver Pathophysiology</t>
  </si>
  <si>
    <t>0-12-804274-5</t>
  </si>
  <si>
    <t>The Microbiota in Gastrointestinal Pathophysiology : Implications for Human Health, Prebiotics, Probiotics, and Dysbiosis</t>
  </si>
  <si>
    <t>0-12-804024-6</t>
  </si>
  <si>
    <t>Conceptual Breakthroughs in Ethology and Animal Behavior</t>
  </si>
  <si>
    <t>0-12-809545-8</t>
  </si>
  <si>
    <t>The Craft and Science of Coffee</t>
  </si>
  <si>
    <t>0-12-803558-7</t>
  </si>
  <si>
    <t>0-12-803520-X</t>
  </si>
  <si>
    <t>Egg Innovations and Strategies for Improvements</t>
  </si>
  <si>
    <t>0-12-801151-3</t>
  </si>
  <si>
    <t>0-12-800879-2</t>
  </si>
  <si>
    <t>Food processing technology : principles and practice</t>
  </si>
  <si>
    <t>0-08-100522-9</t>
  </si>
  <si>
    <t>0-08-100523-7</t>
  </si>
  <si>
    <t>Making JFK Matter : Popular Memory and the Thirty-fifth President</t>
  </si>
  <si>
    <t>1-57441-603-0</t>
  </si>
  <si>
    <t>1-57441-597-2</t>
  </si>
  <si>
    <t>Other Psalms</t>
  </si>
  <si>
    <t>1-57441-608-1</t>
  </si>
  <si>
    <t>1-57441-600-6</t>
  </si>
  <si>
    <t>Katherine Anne Porter's Ship of Fools : New Interpretations and Transatlantic Contexts</t>
  </si>
  <si>
    <t>1-57441-606-5</t>
  </si>
  <si>
    <t>1-57441-593-X</t>
  </si>
  <si>
    <t>Six-Shooters and Shifting Sands: The Wild West Life of Texas Ranger Captain Frank Jones</t>
  </si>
  <si>
    <t>1-57441-601-4</t>
  </si>
  <si>
    <t>1-57441-592-1</t>
  </si>
  <si>
    <t>Being in the World</t>
  </si>
  <si>
    <t>0-268-15830-4</t>
  </si>
  <si>
    <t>0-268-00899-X</t>
  </si>
  <si>
    <t>Juan de Segovia and the Fight for Peace: Christians and Muslims in the Fifteenth Century</t>
  </si>
  <si>
    <t>0-268-15853-3</t>
  </si>
  <si>
    <t>0-268-04425-2</t>
  </si>
  <si>
    <t>Sky Pilots : The Yankee Division Chaplains in World War I</t>
  </si>
  <si>
    <t>0-8262-7324-6</t>
  </si>
  <si>
    <t>0-8262-2031-2</t>
  </si>
  <si>
    <t>Project 9 : The Birth of the Air Commandos in World War II</t>
  </si>
  <si>
    <t>0-8262-7322-X</t>
  </si>
  <si>
    <t>0-8262-2027-4</t>
  </si>
  <si>
    <t>All My Days Are Saturdays</t>
  </si>
  <si>
    <t>0-8262-7327-0</t>
  </si>
  <si>
    <t>0-8262-2028-2</t>
  </si>
  <si>
    <t>Forced migration, reconciliation, and justice</t>
  </si>
  <si>
    <t>0-7735-8285-1</t>
  </si>
  <si>
    <t>0-7735-4516-6</t>
  </si>
  <si>
    <t>State traditions and language regimes</t>
  </si>
  <si>
    <t>0-7735-8294-0</t>
  </si>
  <si>
    <t>0-7735-4483-6</t>
  </si>
  <si>
    <t>Fernand Dumont: a sociologist turns to theology</t>
  </si>
  <si>
    <t>0-7735-8255-X</t>
  </si>
  <si>
    <t>0-7735-4542-5</t>
  </si>
  <si>
    <t>Discrepant parallels: cultural implications of the Canada-US border</t>
  </si>
  <si>
    <t>0-7735-8396-3</t>
  </si>
  <si>
    <t>0-7735-4505-0</t>
  </si>
  <si>
    <t>Canadian Oral History Reader</t>
  </si>
  <si>
    <t>0-7735-8363-7</t>
  </si>
  <si>
    <t>0-7735-4495-X</t>
  </si>
  <si>
    <t>The Perils of Uglytown: Studies in Structural Misanthropology from Plato to Rembrandt</t>
  </si>
  <si>
    <t>0-8232-7059-9</t>
  </si>
  <si>
    <t>0-8232-4516-0</t>
  </si>
  <si>
    <t>Literacy Work in the Reign of Human Capital</t>
  </si>
  <si>
    <t>0-8232-6675-3</t>
  </si>
  <si>
    <t>0-8232-6422-X</t>
  </si>
  <si>
    <t>Chariots of Ladies</t>
  </si>
  <si>
    <t>1-5017-0163-0</t>
  </si>
  <si>
    <t>0-8014-5383-6</t>
  </si>
  <si>
    <t>On Historical Distance</t>
  </si>
  <si>
    <t>0-300-19525-7</t>
  </si>
  <si>
    <t>0-300-14037-1</t>
  </si>
  <si>
    <t>Book of Numbers: A Critique of Genesis</t>
  </si>
  <si>
    <t>9786613654939</t>
  </si>
  <si>
    <t>0-300-17918-9</t>
  </si>
  <si>
    <t>Roads to the Temple: Truth, Memory, Ideas, and Ideals in the Making of the Russian Revolution, 1987-1991</t>
  </si>
  <si>
    <t>9786613681126</t>
  </si>
  <si>
    <t>0-300-11844-9</t>
  </si>
  <si>
    <t>Out of Peel Tree</t>
  </si>
  <si>
    <t>1-940425-01-8</t>
  </si>
  <si>
    <t>1-940425-00-X</t>
  </si>
  <si>
    <t>Strung Together: The Cultural Currency of String Theory as a Scientific Imaginary</t>
  </si>
  <si>
    <t>0-472-02896-0</t>
  </si>
  <si>
    <t>0-472-11866-8</t>
  </si>
  <si>
    <t>Between the Middle East and the Americas : The Cultural Politics of Diaspora</t>
  </si>
  <si>
    <t>1-299-15981-8</t>
  </si>
  <si>
    <t>0-472-06944-6</t>
  </si>
  <si>
    <t>Dividing Lines: Class Anxiety and Postbellum Black Fiction</t>
  </si>
  <si>
    <t>0-472-02890-1</t>
  </si>
  <si>
    <t>0-472-11861-7</t>
  </si>
  <si>
    <t>Regional Economic Institutions and Conflict Mitigation: Design, Implementation, and the Promise of Peace</t>
  </si>
  <si>
    <t>9786613676078</t>
  </si>
  <si>
    <t>0-472-11834-X</t>
  </si>
  <si>
    <t>Coalition Politics and Cabinet Decision Making: A Comparative Analysis of Foreign Policy Choices</t>
  </si>
  <si>
    <t>9786613582089</t>
  </si>
  <si>
    <t>0-472-11824-2</t>
  </si>
  <si>
    <t>The Land of Milk and Uncle Honey: Memories from the Farm of My Youth</t>
  </si>
  <si>
    <t>0-252-08094-7</t>
  </si>
  <si>
    <t>City of Noise</t>
  </si>
  <si>
    <t>0-252-08078-5</t>
  </si>
  <si>
    <t>0-252-03921-1</t>
  </si>
  <si>
    <t>Building Filipino Hawai'i</t>
  </si>
  <si>
    <t>0-252-09676-2</t>
  </si>
  <si>
    <t>0-252-03880-0</t>
  </si>
  <si>
    <t>Scripts of Blackness: Race, Cultural Nationalism, and U.S. Colonialism in Puerto Rico</t>
  </si>
  <si>
    <t>0-252-09686-X</t>
  </si>
  <si>
    <t>0-252-03890-8</t>
  </si>
  <si>
    <t>Maya Market Women: Power and Tradition in San Juan Chamelco, Guatemala</t>
  </si>
  <si>
    <t>0-252-09622-3</t>
  </si>
  <si>
    <t>0-252-03835-5</t>
  </si>
  <si>
    <t>Kirtland Temple: The Biography of a Shared Mormon Sacred Space</t>
  </si>
  <si>
    <t>0-252-09637-1</t>
  </si>
  <si>
    <t>0-252-03848-7</t>
  </si>
  <si>
    <t>Black Power on Campus</t>
  </si>
  <si>
    <t>0-252-09580-4</t>
  </si>
  <si>
    <t>0-252-02829-5</t>
  </si>
  <si>
    <t>Canadian democracy from the ground up: perceptions and performance</t>
  </si>
  <si>
    <t>0-7748-2828-5</t>
  </si>
  <si>
    <t>0-7748-2825-0</t>
  </si>
  <si>
    <t>African Canadians in Union blue: enlisting for the cause in the Civil War</t>
  </si>
  <si>
    <t>0-7748-2747-5</t>
  </si>
  <si>
    <t>0-7748-2745-9</t>
  </si>
  <si>
    <t>Coping with calamity: environmental change and peasant response in central China, 1736-1949</t>
  </si>
  <si>
    <t>0-7748-2597-9</t>
  </si>
  <si>
    <t>0-7748-2595-2</t>
  </si>
  <si>
    <t>Northscapes: history, technology, and the making of northern environments</t>
  </si>
  <si>
    <t>0-7748-2571-5</t>
  </si>
  <si>
    <t>0-7748-2572-3</t>
  </si>
  <si>
    <t>Jerusalem: Conflict and Cooperation in a Contested City</t>
  </si>
  <si>
    <t>0-8156-5252-6</t>
  </si>
  <si>
    <t>0-8156-3339-4</t>
  </si>
  <si>
    <t>Gendering Chinese Religion : Subject, Identity, and Body</t>
  </si>
  <si>
    <t>1-4384-5309-4</t>
  </si>
  <si>
    <t>1-4384-5307-8</t>
  </si>
  <si>
    <t>More Than Discourse : Symbolic Expressions of Naturalistic Faith</t>
  </si>
  <si>
    <t>1-4384-5376-0</t>
  </si>
  <si>
    <t>1-4384-5375-2</t>
  </si>
  <si>
    <t>Ritual and Religion in the Xunzi</t>
  </si>
  <si>
    <t>1-4384-5196-2</t>
  </si>
  <si>
    <t>1-4384-5195-4</t>
  </si>
  <si>
    <t>Happiness, Democracy, and the Cooperative Movement : The Radical Utilitarianism of William Thompson</t>
  </si>
  <si>
    <t>1-4384-5205-5</t>
  </si>
  <si>
    <t>1-4384-5203-9</t>
  </si>
  <si>
    <t>The Worlds of the Seventeenth-century Hudson Valley</t>
  </si>
  <si>
    <t>1-4384-5099-0</t>
  </si>
  <si>
    <t>1-4384-5097-4</t>
  </si>
  <si>
    <t>Resurrecting the Death of God : The Origins, Influence, and Return of Radical Theology</t>
  </si>
  <si>
    <t>1-4384-5047-8</t>
  </si>
  <si>
    <t>1-4384-5045-1</t>
  </si>
  <si>
    <t>The Dynamics of Cultural Counterpoint in Asian Studies</t>
  </si>
  <si>
    <t>1-4384-5193-8</t>
  </si>
  <si>
    <t>1-4384-5191-1</t>
  </si>
  <si>
    <t>Conceiving Identities</t>
  </si>
  <si>
    <t>1-4384-4787-6</t>
  </si>
  <si>
    <t>1-4384-4785-X</t>
  </si>
  <si>
    <t>Homegrown Gurus : From Hinduism in America to American Hinduism</t>
  </si>
  <si>
    <t>1-4384-4793-0</t>
  </si>
  <si>
    <t>1-4384-4791-4</t>
  </si>
  <si>
    <t>Ultimates</t>
  </si>
  <si>
    <t>1-4384-4885-6</t>
  </si>
  <si>
    <t>1-4384-4883-X</t>
  </si>
  <si>
    <t>We Lived for the Body: Natural Medicine and Public Health in Imperial Germany</t>
  </si>
  <si>
    <t>1-5017-5809-8</t>
  </si>
  <si>
    <t>0-87580-704-6</t>
  </si>
  <si>
    <t>Gideon's Confession</t>
  </si>
  <si>
    <t>1-60909-161-2</t>
  </si>
  <si>
    <t>0-87580-702-X</t>
  </si>
  <si>
    <t>With Light Steam: A Personal Journey through the Russian Baths</t>
  </si>
  <si>
    <t>1-5017-5813-6</t>
  </si>
  <si>
    <t>0-87580-708-9</t>
  </si>
  <si>
    <t>The Myth of the Intuitive: Experimental Philosophy and Philosophical Method</t>
  </si>
  <si>
    <t>0-262-02895-6</t>
  </si>
  <si>
    <t>State and Environment: The Comparative Study of Environmental Governance</t>
  </si>
  <si>
    <t>0-262-32388-5</t>
  </si>
  <si>
    <t>0-262-52581-X</t>
  </si>
  <si>
    <t>Rethinking Global Land Use in an Urban Era</t>
  </si>
  <si>
    <t>0-262-32212-9</t>
  </si>
  <si>
    <t>0-262-02690-2</t>
  </si>
  <si>
    <t>Deliberating American Monetary Policy: A Textual Analysis</t>
  </si>
  <si>
    <t>0-262-31472-X</t>
  </si>
  <si>
    <t>0-262-01957-4</t>
  </si>
  <si>
    <t>American Rhetoric in the New Deal Era, 1932-1945: A Rhetorical History of the United States, Volume 7</t>
  </si>
  <si>
    <t>1-60917-007-5</t>
  </si>
  <si>
    <t>0-87013-767-0</t>
  </si>
  <si>
    <t>Race and Human Rights</t>
  </si>
  <si>
    <t>1-62895-207-5</t>
  </si>
  <si>
    <t>0-87013-750-6</t>
  </si>
  <si>
    <t>Shedding Skins: Four Sioux Poets</t>
  </si>
  <si>
    <t>1-60917-064-4</t>
  </si>
  <si>
    <t>0-87013-823-5</t>
  </si>
  <si>
    <t>Aucassin and Nicolette: A Facing-Page Edition and Translation</t>
  </si>
  <si>
    <t>1-60917-443-7</t>
  </si>
  <si>
    <t>1-61186-157-8</t>
  </si>
  <si>
    <t>Serbians in Michigan</t>
  </si>
  <si>
    <t>1-60917-427-5</t>
  </si>
  <si>
    <t>1-61186-141-1</t>
  </si>
  <si>
    <t>Hmong Americans in Michigan</t>
  </si>
  <si>
    <t>1-60917-409-7</t>
  </si>
  <si>
    <t>1-61186-119-5</t>
  </si>
  <si>
    <t>Railroads for Michigan</t>
  </si>
  <si>
    <t>1-60917-374-0</t>
  </si>
  <si>
    <t>1-61186-085-7</t>
  </si>
  <si>
    <t>Canada in Sudan, Sudan in Canada</t>
  </si>
  <si>
    <t>0-7735-9722-0</t>
  </si>
  <si>
    <t>0-7735-4514-X</t>
  </si>
  <si>
    <t>Black Atlantic Reconsidered</t>
  </si>
  <si>
    <t>0-7735-8213-4</t>
  </si>
  <si>
    <t>0-7735-4507-7</t>
  </si>
  <si>
    <t>Imprinting Britain: newspapers, sociability, and the shaping of British North America</t>
  </si>
  <si>
    <t>0-7735-8303-3</t>
  </si>
  <si>
    <t>0-7735-4490-9</t>
  </si>
  <si>
    <t>Grandmothers' movement: solidarity and survival in the time of AIDS</t>
  </si>
  <si>
    <t>0-7735-8178-2</t>
  </si>
  <si>
    <t>0-7735-4485-2</t>
  </si>
  <si>
    <t>Hurrah revolutionaries: the Polish Canadian Communist movement, 1918-1948</t>
  </si>
  <si>
    <t>0-7735-8208-8</t>
  </si>
  <si>
    <t>0-7735-4501-8</t>
  </si>
  <si>
    <t>Dismantling Canada: Stephen Harper's new conservative agenda</t>
  </si>
  <si>
    <t>0-7735-8251-7</t>
  </si>
  <si>
    <t>0-7735-4481-X</t>
  </si>
  <si>
    <t>Consumers in the Bush</t>
  </si>
  <si>
    <t>0-7735-9710-7</t>
  </si>
  <si>
    <t>0-7735-4499-2</t>
  </si>
  <si>
    <t>Masters and students: Jesuit mission ethnography in seventeenth-century New France</t>
  </si>
  <si>
    <t>0-7735-8200-2</t>
  </si>
  <si>
    <t>0-7735-4512-3</t>
  </si>
  <si>
    <t>Maps and memes: redrawing culture, place, and identity in indigenous communities</t>
  </si>
  <si>
    <t>0-7735-9678-X</t>
  </si>
  <si>
    <t>0-7735-4448-8</t>
  </si>
  <si>
    <t>Frontier boosters: Port Townsend and the culture of development in the American West, 1850-1895</t>
  </si>
  <si>
    <t>0-7735-9189-3</t>
  </si>
  <si>
    <t>0-7735-4367-8</t>
  </si>
  <si>
    <t>Church with the Soul of a Nation</t>
  </si>
  <si>
    <t>0-7735-8930-9</t>
  </si>
  <si>
    <t>0-7735-4248-5</t>
  </si>
  <si>
    <t>Harold Innis and the north: appraisals and contestations</t>
  </si>
  <si>
    <t>0-7735-8876-0</t>
  </si>
  <si>
    <t>0-7735-4164-0</t>
  </si>
  <si>
    <t>After Evangelicalism: the sixties and the United Church of Canada</t>
  </si>
  <si>
    <t>0-7735-8856-6</t>
  </si>
  <si>
    <t>0-7735-4123-3</t>
  </si>
  <si>
    <t>Image-building in Canadian Municipalities</t>
  </si>
  <si>
    <t>0-7735-8797-7</t>
  </si>
  <si>
    <t>0-7735-4096-2</t>
  </si>
  <si>
    <t>So vast and various: interpreting Canada's regions in the nineteenth and twentieth centuries</t>
  </si>
  <si>
    <t>0-7735-9101-X</t>
  </si>
  <si>
    <t>0-7735-3719-8</t>
  </si>
  <si>
    <t>How schools worked: public education in English Canada, 1900-1940</t>
  </si>
  <si>
    <t>0-7735-3990-5</t>
  </si>
  <si>
    <t>0-7735-3953-0</t>
  </si>
  <si>
    <t>Idea of popular schooling in Upper Canada: print culture, public discourse, and the demand for education</t>
  </si>
  <si>
    <t>0-7735-4046-6</t>
  </si>
  <si>
    <t>0-7735-4045-8</t>
  </si>
  <si>
    <t>Ordinary people of Essex: environment, culture, and economy on the frontier of Upper Canada</t>
  </si>
  <si>
    <t>0-7735-8125-1</t>
  </si>
  <si>
    <t>0-7735-3674-4</t>
  </si>
  <si>
    <t>Nightclub: bouncers, risk, and the spectacle of consumption</t>
  </si>
  <si>
    <t>0-7735-7801-3</t>
  </si>
  <si>
    <t>0-7735-3361-3</t>
  </si>
  <si>
    <t>Iranian Studies Series : Processing Compound Verbs in Persian : A Psycholinguistic Approach to Complex Predicates</t>
  </si>
  <si>
    <t>94-006-0175-1</t>
  </si>
  <si>
    <t>90-8728-208-7</t>
  </si>
  <si>
    <t>Thank you M. Monnet</t>
  </si>
  <si>
    <t>94-006-0107-7</t>
  </si>
  <si>
    <t>90-8728-171-4</t>
  </si>
  <si>
    <t>Ecclesiastical Knights: The Military Orders in Castile, 1150-1330</t>
  </si>
  <si>
    <t>0-8232-6696-6</t>
  </si>
  <si>
    <t>0-8232-6595-1</t>
  </si>
  <si>
    <t>Minima Philologica</t>
  </si>
  <si>
    <t>0-8232-6538-2</t>
  </si>
  <si>
    <t>0-8232-6534-X</t>
  </si>
  <si>
    <t>Salvage Work: U.S. and Caribbean Literatures amid the Debris of Legal Personhood</t>
  </si>
  <si>
    <t>0-8232-7872-7</t>
  </si>
  <si>
    <t>0-8232-6476-9</t>
  </si>
  <si>
    <t>Senses of the Subject</t>
  </si>
  <si>
    <t>0-8232-6469-6</t>
  </si>
  <si>
    <t>0-8232-6466-1</t>
  </si>
  <si>
    <t>Exploring Lincoln: Great Historians Reappraise Our Greatest President</t>
  </si>
  <si>
    <t>0-8232-6564-1</t>
  </si>
  <si>
    <t>0-8232-6562-5</t>
  </si>
  <si>
    <t>Communities in Fiction</t>
  </si>
  <si>
    <t>0-8232-6311-8</t>
  </si>
  <si>
    <t>0-8232-6310-X</t>
  </si>
  <si>
    <t>To Make the Hands Impure</t>
  </si>
  <si>
    <t>0-8232-6647-8</t>
  </si>
  <si>
    <t>0-8232-6351-7</t>
  </si>
  <si>
    <t>Misfit Forms: Paths Not Taken by the British Novel</t>
  </si>
  <si>
    <t>0-8232-6345-2</t>
  </si>
  <si>
    <t>0-8232-6343-6</t>
  </si>
  <si>
    <t>Lyric Apocalypse: Milton, Marvell, and the Nature of Events</t>
  </si>
  <si>
    <t>0-8232-6349-5</t>
  </si>
  <si>
    <t>0-8232-6347-9</t>
  </si>
  <si>
    <t>Sometimes Always True: Undogmatic Pluralism in Politics, Metaphysics, and Epistemology</t>
  </si>
  <si>
    <t>0-8232-6216-2</t>
  </si>
  <si>
    <t>0-8232-6214-6</t>
  </si>
  <si>
    <t>The Historical Uncanny: Disability, Ethnicity, and the Politics of Holocaust Memory</t>
  </si>
  <si>
    <t>0-8232-6281-2</t>
  </si>
  <si>
    <t>0-8232-6278-2</t>
  </si>
  <si>
    <t>At Freedom's Limit</t>
  </si>
  <si>
    <t>0-8232-5789-4</t>
  </si>
  <si>
    <t>0-8232-5785-1</t>
  </si>
  <si>
    <t>Sabato Rodia's Towers in Watts: Art, Migrations, Development</t>
  </si>
  <si>
    <t>0-8232-6065-8</t>
  </si>
  <si>
    <t>0-8232-5796-7</t>
  </si>
  <si>
    <t>Beyond the Supersquare: Art and Architecture in Latin America after Modernism</t>
  </si>
  <si>
    <t>0-8232-6080-1</t>
  </si>
  <si>
    <t>0-8232-6079-8</t>
  </si>
  <si>
    <t>Home, Uprooted: Oral Histories of India's Partition</t>
  </si>
  <si>
    <t>0-8232-5644-8</t>
  </si>
  <si>
    <t>0-8232-5643-X</t>
  </si>
  <si>
    <t>Eddic, Skaldic, and Beyond: Poetic Variety in Medieval Iceland and Norway</t>
  </si>
  <si>
    <t>0-8232-5784-3</t>
  </si>
  <si>
    <t>0-8232-5781-9</t>
  </si>
  <si>
    <t>Art and Morality</t>
  </si>
  <si>
    <t>0-8232-5794-0</t>
  </si>
  <si>
    <t>0-8232-5722-3</t>
  </si>
  <si>
    <t>The Republic of the Living: Biopolitics and the Critique of Civil Society</t>
  </si>
  <si>
    <t>0-8232-5604-9</t>
  </si>
  <si>
    <t>0-8232-5601-4</t>
  </si>
  <si>
    <t>Mourning Philology: Art and Religion at the Margins of the Ottoman Empire</t>
  </si>
  <si>
    <t>0-8232-5526-3</t>
  </si>
  <si>
    <t>0-8232-5524-7</t>
  </si>
  <si>
    <t>German Home Towns: Community, State, and General Estate, 1648–1871</t>
  </si>
  <si>
    <t>0-8014-5599-5</t>
  </si>
  <si>
    <t>0-8014-0670-6</t>
  </si>
  <si>
    <t>Broad Is My Native Land</t>
  </si>
  <si>
    <t>0-8014-5513-8</t>
  </si>
  <si>
    <t>0-8014-5333-X</t>
  </si>
  <si>
    <t>Brotherly Love</t>
  </si>
  <si>
    <t>0-8014-5486-7</t>
  </si>
  <si>
    <t>0-8014-5243-0</t>
  </si>
  <si>
    <t>Feeling Like Saints: Lollard Writings after Wyclif</t>
  </si>
  <si>
    <t>0-8014-7098-6</t>
  </si>
  <si>
    <t>0-8014-5281-3</t>
  </si>
  <si>
    <t>The Harbour of all this Sea and Realm: Crusader to Venetian Famagusta</t>
  </si>
  <si>
    <t>963-386-064-4</t>
  </si>
  <si>
    <t>615-5225-96-6</t>
  </si>
  <si>
    <t>Edith Bruck in the Mirror: Fictional Transitions and Cinematic Narratives</t>
  </si>
  <si>
    <t>1-61249-333-5</t>
  </si>
  <si>
    <t>1-55753-687-2</t>
  </si>
  <si>
    <t>Athanasius of Alexandria : bishop, theologian, ascetic, father : Christian Theology in Context</t>
  </si>
  <si>
    <t>9786613593733</t>
  </si>
  <si>
    <t>0-19-921095-0</t>
  </si>
  <si>
    <t>On Religious Diversity</t>
  </si>
  <si>
    <t>0-19-991341-2</t>
  </si>
  <si>
    <t>0-19-977402-1</t>
  </si>
  <si>
    <t>Pursuit of Profit and Preferment in Colonial North America : John Bradstreet's Quest</t>
  </si>
  <si>
    <t>0-88920-806-9</t>
  </si>
  <si>
    <t>0-88920-108-0</t>
  </si>
  <si>
    <t>The Cross in the Dark Valley : The Canadian Protestant Missionary Movement in the Japanese Empire, 1931-1945</t>
  </si>
  <si>
    <t>0-88920-759-3</t>
  </si>
  <si>
    <t>0-88920-294-X</t>
  </si>
  <si>
    <t>I Want to Join Your Club</t>
  </si>
  <si>
    <t>1-55458-730-1</t>
  </si>
  <si>
    <t>0-88920-260-5</t>
  </si>
  <si>
    <t>Commoner Ritual and Ideology in Ancient Mesoamerica</t>
  </si>
  <si>
    <t>0-87081-920-8</t>
  </si>
  <si>
    <t>0-87081-845-7</t>
  </si>
  <si>
    <t>The Madrid Codex: New Approaches to Understanding an Ancient Maya Manuscript</t>
  </si>
  <si>
    <t>0-87081-861-9</t>
  </si>
  <si>
    <t>0-87081-786-8</t>
  </si>
  <si>
    <t>Hunter-Gatherer Archaeology of the Colorado High Country</t>
  </si>
  <si>
    <t>9786610501052</t>
  </si>
  <si>
    <t>0-87081-612-8</t>
  </si>
  <si>
    <t>The Mechanics of Optimism: Mining Companies, Technology, and the Hot Spring Gold Rush, Montana Territory, 1864-1868</t>
  </si>
  <si>
    <t>1-60732-102-5</t>
  </si>
  <si>
    <t>1-60732-101-7</t>
  </si>
  <si>
    <t>After Monte Albán</t>
  </si>
  <si>
    <t>0-87081-940-2</t>
  </si>
  <si>
    <t>0-87081-896-1</t>
  </si>
  <si>
    <t>Skywatching in the Ancient World: New Perspectives in Cultural Astronomy</t>
  </si>
  <si>
    <t>0-87081-980-1</t>
  </si>
  <si>
    <t>0-87081-887-2</t>
  </si>
  <si>
    <t>Life on the Rocks: A Portrait of the American Mountain Goat</t>
  </si>
  <si>
    <t>1-60732-292-7</t>
  </si>
  <si>
    <t>1-60732-291-9</t>
  </si>
  <si>
    <t>The Logan Notebooks</t>
  </si>
  <si>
    <t>1-885635-38-9</t>
  </si>
  <si>
    <t>1-885635-37-0</t>
  </si>
  <si>
    <t>Insignia of Rank in the Nahua World: From the Fifteenth to the Seventeenth Century</t>
  </si>
  <si>
    <t>1-60732-241-2</t>
  </si>
  <si>
    <t>1-60732-240-4</t>
  </si>
  <si>
    <t>Man in the Moon: Essays on Fathers and Fatherhood</t>
  </si>
  <si>
    <t>1-885635-36-2</t>
  </si>
  <si>
    <t>1-885635-35-4</t>
  </si>
  <si>
    <t>Texcoco: Prehispanic and Colonial Perspectives</t>
  </si>
  <si>
    <t>1-60732-284-6</t>
  </si>
  <si>
    <t>1-60732-283-8</t>
  </si>
  <si>
    <t>Starting from Loomis and Other Stories</t>
  </si>
  <si>
    <t>1-60732-254-4</t>
  </si>
  <si>
    <t>1-60732-253-6</t>
  </si>
  <si>
    <t>Elusive Unity: Factionalism and the Limits of Identity Politics in Yucatán, Mexico</t>
  </si>
  <si>
    <t>1-4571-8423-0</t>
  </si>
  <si>
    <t>1-60732-238-2</t>
  </si>
  <si>
    <t>Family System</t>
  </si>
  <si>
    <t>1-4571-7417-0</t>
  </si>
  <si>
    <t>1-885635-27-3</t>
  </si>
  <si>
    <t>Worlds of Wonder: Readings in Canadian Science Fiction and Fantasy Literature</t>
  </si>
  <si>
    <t>0-7766-1745-1</t>
  </si>
  <si>
    <t>0-7766-0570-4</t>
  </si>
  <si>
    <t>Complete Seymour</t>
  </si>
  <si>
    <t>0-8032-7734-2</t>
  </si>
  <si>
    <t>0-8032-7705-9</t>
  </si>
  <si>
    <t>The European Union, Antisemitism, and the Politics of Denial</t>
  </si>
  <si>
    <t>0-8032-6693-6</t>
  </si>
  <si>
    <t>0-8032-5541-1</t>
  </si>
  <si>
    <t>Black O</t>
  </si>
  <si>
    <t>0-8203-4403-6</t>
  </si>
  <si>
    <t>0-8203-1916-3</t>
  </si>
  <si>
    <t>Nōson gyōzaisei no shosō</t>
  </si>
  <si>
    <t>0-226-92256-1</t>
  </si>
  <si>
    <t>0-226-10679-9</t>
  </si>
  <si>
    <t>Processing politics: learning from television in the Internet age</t>
  </si>
  <si>
    <t>0-226-92476-9</t>
  </si>
  <si>
    <t>0-226-30575-9</t>
  </si>
  <si>
    <t>Isolate or Engage : Adversarial States, US Foreign Policy, and Public Diplomacy</t>
  </si>
  <si>
    <t>0-8047-9555-X</t>
  </si>
  <si>
    <t>0-8047-9388-3</t>
  </si>
  <si>
    <t>Pious Practice and Secular Constraints : Women in the Islamic Revival in Europe</t>
  </si>
  <si>
    <t>0-8047-9489-8</t>
  </si>
  <si>
    <t>0-8047-9287-9</t>
  </si>
  <si>
    <t>Palestinian Commemoration in Israel</t>
  </si>
  <si>
    <t>0-8047-9520-7</t>
  </si>
  <si>
    <t>0-8047-9392-1</t>
  </si>
  <si>
    <t>The Dilemmas of Growth in Prewar Japan</t>
  </si>
  <si>
    <t>0-691-61864-X</t>
  </si>
  <si>
    <t>0-691-03074-X</t>
  </si>
  <si>
    <t>The Worlds of Alfonso the Learned and James the Conqueror: Intellect and Force in the Middle Ages</t>
  </si>
  <si>
    <t>0-691-61132-7</t>
  </si>
  <si>
    <t>0-691-05451-7</t>
  </si>
  <si>
    <t>The Mechanical Adaptations of Bones</t>
  </si>
  <si>
    <t>1-306-98895-0</t>
  </si>
  <si>
    <t>0-691-61217-X</t>
  </si>
  <si>
    <t>Studies in Intellectual History of Tokugawa Japan</t>
  </si>
  <si>
    <t>0-691-60842-3</t>
  </si>
  <si>
    <t>0-691-00832-9</t>
  </si>
  <si>
    <t>Cities and Cemeteries of Etruria</t>
  </si>
  <si>
    <t>0-691-61174-2</t>
  </si>
  <si>
    <t>0-691-03575-X</t>
  </si>
  <si>
    <t>Exploring and Mapping Alaska</t>
  </si>
  <si>
    <t>1-60223-252-0</t>
  </si>
  <si>
    <t>1-60223-251-2</t>
  </si>
  <si>
    <t>South Carolina Fire-Eater: The Life of Laurence Massillion Keitt, 1824-1864</t>
  </si>
  <si>
    <t>1-61117-350-7</t>
  </si>
  <si>
    <t>1-61117-349-3</t>
  </si>
  <si>
    <t>Antipedo Baptists of Georgetown County, South Carolina, 1710–2010</t>
  </si>
  <si>
    <t>1-61117-421-X</t>
  </si>
  <si>
    <t>1-61117-420-1</t>
  </si>
  <si>
    <t>Patroons and Periaguas: Enslaved Watermen and Watercraft of the Lowcountry</t>
  </si>
  <si>
    <t>1-61117-386-8</t>
  </si>
  <si>
    <t>1-61117-385-X</t>
  </si>
  <si>
    <t>The Sheltering : A Novel</t>
  </si>
  <si>
    <t>1-61117-435-X</t>
  </si>
  <si>
    <t>1-61117-434-1</t>
  </si>
  <si>
    <t>Radical French Thought and the Return of the "Jewish Question"</t>
  </si>
  <si>
    <t>0-253-01684-3</t>
  </si>
  <si>
    <t>0-253-01672-X</t>
  </si>
  <si>
    <t>Chinese Hegemony</t>
  </si>
  <si>
    <t>0-8047-9504-5</t>
  </si>
  <si>
    <t>0-8047-9389-1</t>
  </si>
  <si>
    <t>The Johnstown Girls</t>
  </si>
  <si>
    <t>0-8229-7953-5</t>
  </si>
  <si>
    <t>0-8229-4431-6</t>
  </si>
  <si>
    <t>Double Diaspora in Sephardic Literature: Jewish Cultural Production Before and After 1492</t>
  </si>
  <si>
    <t>0-253-01576-6</t>
  </si>
  <si>
    <t>0-253-01572-3</t>
  </si>
  <si>
    <t>Richard Rive: A partial biography</t>
  </si>
  <si>
    <t>1-86814-744-4</t>
  </si>
  <si>
    <t>1-86814-743-6</t>
  </si>
  <si>
    <t>Slave Emancipation In Cuba: The Transition to Free Labor, 1860–1899</t>
  </si>
  <si>
    <t>0-8229-7216-6</t>
  </si>
  <si>
    <t>0-8229-5735-3</t>
  </si>
  <si>
    <t>Bullets, Ballots, and Rhetoric</t>
  </si>
  <si>
    <t>0-8173-8970-9</t>
  </si>
  <si>
    <t>0-8173-0037-6</t>
  </si>
  <si>
    <t>Eugenics and Modernization in Interwar Romania</t>
  </si>
  <si>
    <t>0-8229-7062-7</t>
  </si>
  <si>
    <t>0-8229-4172-4</t>
  </si>
  <si>
    <t>St. Louis and Empire : 250 Years of Imperial Quest and Urban Crisis</t>
  </si>
  <si>
    <t>0-8093-3395-3</t>
  </si>
  <si>
    <t>Beliefs and Rituals in Archaic Eastern North America : An Interpretive Guide</t>
  </si>
  <si>
    <t>0-8173-8795-1</t>
  </si>
  <si>
    <t>0-8173-1854-2</t>
  </si>
  <si>
    <t>Christian Encounters with Chinese Culture: Essays on Anglican and Episcopal History in China</t>
  </si>
  <si>
    <t>988-8313-25-8</t>
  </si>
  <si>
    <t>988-8208-38-1</t>
  </si>
  <si>
    <t>Squandered Opportunity: Neoclassical Realism and Iran's Foreign Policy</t>
  </si>
  <si>
    <t>0-8047-9508-8</t>
  </si>
  <si>
    <t>0-8047-9305-0</t>
  </si>
  <si>
    <t>Transforming the Dead : Culturally Modified Bone in the Prehistoric Midwest</t>
  </si>
  <si>
    <t>0-8173-8809-5</t>
  </si>
  <si>
    <t>0-8173-1861-5</t>
  </si>
  <si>
    <t>Hunting Caribou: Subsistence Hunting along the Northern Edge of the Boreal Forest</t>
  </si>
  <si>
    <t>0-8032-7735-0</t>
  </si>
  <si>
    <t>0-8032-7446-7</t>
  </si>
  <si>
    <t>The Lawyer of the Church: Bishop Clemente de Jesús Munguía and the Clerical Response to the Mexican Liberal Reforma</t>
  </si>
  <si>
    <t>0-8032-7664-8</t>
  </si>
  <si>
    <t>0-8032-5486-5</t>
  </si>
  <si>
    <t>Picture Man</t>
  </si>
  <si>
    <t>1-60223-246-6</t>
  </si>
  <si>
    <t>1-60223-245-8</t>
  </si>
  <si>
    <t>Applied time series econometrics : a practical guide for macroeconomic researchers with a focus on Africa</t>
  </si>
  <si>
    <t>9966-792-11-2</t>
  </si>
  <si>
    <t>From Sufism to Ahmadiyya: A Muslim Minority Movement in South Asia</t>
  </si>
  <si>
    <t>0-253-01529-4</t>
  </si>
  <si>
    <t>0-253-01523-5</t>
  </si>
  <si>
    <t>Tremors: New Fiction by Iranian American Writers</t>
  </si>
  <si>
    <t>1-61075-519-7</t>
  </si>
  <si>
    <t>1-55728-995-6</t>
  </si>
  <si>
    <t>The Scars of Project 459: The Environmental Story of the Lake of the Ozarks</t>
  </si>
  <si>
    <t>1-61075-541-3</t>
  </si>
  <si>
    <t>1-55728-656-6</t>
  </si>
  <si>
    <t>Second Verse, Same as the First: The 2012 Presidential Election in the South</t>
  </si>
  <si>
    <t>1-61075-533-2</t>
  </si>
  <si>
    <t>1-55728-648-5</t>
  </si>
  <si>
    <t>Praise Nothing: Poems</t>
  </si>
  <si>
    <t>1-299-14001-7</t>
  </si>
  <si>
    <t>1-55728-997-2</t>
  </si>
  <si>
    <t>King Me: Three One-Act Plays Inspired by the Life and Legacy of Dr. Martin Luther King Jr</t>
  </si>
  <si>
    <t>1-61075-522-7</t>
  </si>
  <si>
    <t>1-55728-632-9</t>
  </si>
  <si>
    <t>Keeping Time with Blue Hyacinths: Poems</t>
  </si>
  <si>
    <t>1-61075-516-2</t>
  </si>
  <si>
    <t>1-55728-628-0</t>
  </si>
  <si>
    <t>Chord Box: Poems</t>
  </si>
  <si>
    <t>1-283-95989-5</t>
  </si>
  <si>
    <t>1-55728-998-0</t>
  </si>
  <si>
    <t>Architects of Little Rock</t>
  </si>
  <si>
    <t>1-61075-545-6</t>
  </si>
  <si>
    <t>1-55728-662-0</t>
  </si>
  <si>
    <t>Overwinter</t>
  </si>
  <si>
    <t>1-60223-254-7</t>
  </si>
  <si>
    <t>1-60223-253-9</t>
  </si>
  <si>
    <t>Ceramic Petrography and Hopewell Interaction</t>
  </si>
  <si>
    <t>0-8173-8807-9</t>
  </si>
  <si>
    <t>0-8173-1859-3</t>
  </si>
  <si>
    <t>Looking for Lincoln in Illinois</t>
  </si>
  <si>
    <t>0-8093-3383-X</t>
  </si>
  <si>
    <t>0-8093-3382-1</t>
  </si>
  <si>
    <t>Pesos and Politics: Business, Elites, Foreigners, and Government in Mexico, 1854-1940</t>
  </si>
  <si>
    <t>0-8047-9521-5</t>
  </si>
  <si>
    <t>0-8047-9154-6</t>
  </si>
  <si>
    <t>Colonel and Hug : The Partnership that Transformed the New York Yankees</t>
  </si>
  <si>
    <t>0-8032-8413-6</t>
  </si>
  <si>
    <t>0-8032-4865-2</t>
  </si>
  <si>
    <t>Ninety Degrees in the Shade</t>
  </si>
  <si>
    <t>0-8173-8949-0</t>
  </si>
  <si>
    <t>0-8173-1107-6</t>
  </si>
  <si>
    <t>The Use and Abuse of Cinema : German Legacies From the Weimar Era to the Present</t>
  </si>
  <si>
    <t>0-231-53939-8</t>
  </si>
  <si>
    <t>0-231-07363-1</t>
  </si>
  <si>
    <t>Human Kindness and the Smell of Warm Croissants</t>
  </si>
  <si>
    <t>0-231-16923-X</t>
  </si>
  <si>
    <t>An Industrious Mind: The Worlds of Sir Simonds D'Ewes</t>
  </si>
  <si>
    <t>0-8047-9428-6</t>
  </si>
  <si>
    <t>0-8047-8546-5</t>
  </si>
  <si>
    <t>A Theology for the Earth: The Contributions of Thomas Berry and Bernard Lonergan</t>
  </si>
  <si>
    <t>0-7766-1531-9</t>
  </si>
  <si>
    <t>0-7766-0478-3</t>
  </si>
  <si>
    <t>Echoing Silence: Essays on Arctic Narrative</t>
  </si>
  <si>
    <t>0-7766-1583-1</t>
  </si>
  <si>
    <t>0-7766-0441-4</t>
  </si>
  <si>
    <t>0-7766-1660-9</t>
  </si>
  <si>
    <t>0-7766-0444-9</t>
  </si>
  <si>
    <t>Translation and gender: translating in the 'Era of feminism'</t>
  </si>
  <si>
    <t>1-134-96000-X</t>
  </si>
  <si>
    <t>0-7766-0448-1</t>
  </si>
  <si>
    <t>Bolder Flights</t>
  </si>
  <si>
    <t>0-7766-1550-5</t>
  </si>
  <si>
    <t>0-7766-0483-X</t>
  </si>
  <si>
    <t>Gomery's Blinders and Canadian Federalism</t>
  </si>
  <si>
    <t>9786613667458</t>
  </si>
  <si>
    <t>0-7766-0641-7</t>
  </si>
  <si>
    <t>Apperception, Knowledge, and Experience</t>
  </si>
  <si>
    <t>0-7766-1537-8</t>
  </si>
  <si>
    <t>0-7766-0397-3</t>
  </si>
  <si>
    <t>Roman Ingarden's ontology and aesthetics</t>
  </si>
  <si>
    <t>0-7766-1688-9</t>
  </si>
  <si>
    <t>0-7766-0425-2</t>
  </si>
  <si>
    <t>From subjects to citizens: a hundred years of citizenship in Australia and Canada</t>
  </si>
  <si>
    <t>0-7766-1597-1</t>
  </si>
  <si>
    <t>0-7766-0553-4</t>
  </si>
  <si>
    <t>Poles Apart: A Study in Contrasts</t>
  </si>
  <si>
    <t>0-7766-1675-7</t>
  </si>
  <si>
    <t>0-7766-0497-X</t>
  </si>
  <si>
    <t>Genealogica &amp; Heraldica: Ottawa 1996</t>
  </si>
  <si>
    <t>0-7766-1600-5</t>
  </si>
  <si>
    <t>0-7766-0472-4</t>
  </si>
  <si>
    <t>Context North America</t>
  </si>
  <si>
    <t>0-7766-1571-8</t>
  </si>
  <si>
    <t>0-7766-0360-4</t>
  </si>
  <si>
    <t>Stories subversive: through the field with gloves off : short fiction</t>
  </si>
  <si>
    <t>0-7766-1695-1</t>
  </si>
  <si>
    <t>0-7766-0424-4</t>
  </si>
  <si>
    <t>God and Argument - Dieu et l'argumentation philosophique</t>
  </si>
  <si>
    <t>0-7766-1602-1</t>
  </si>
  <si>
    <t>0-7766-0499-6</t>
  </si>
  <si>
    <t>The Fictions of John Fowles: Power, Creativity, Femininity</t>
  </si>
  <si>
    <t>0-7766-1713-3</t>
  </si>
  <si>
    <t>0-7766-0299-3</t>
  </si>
  <si>
    <t>On all frontiers: four centuries of Canadian nursing</t>
  </si>
  <si>
    <t>9786613667700</t>
  </si>
  <si>
    <t>0-7766-0591-7</t>
  </si>
  <si>
    <t>The Gay[Grey Moose: Essays on the Ecologies and Mythologies of Canadian Poetry 1690-1990]</t>
  </si>
  <si>
    <t>0-7766-1714-1</t>
  </si>
  <si>
    <t>0-7766-0334-5</t>
  </si>
  <si>
    <t>Pioneering women: short stories by Canadian women : beginnings to 1880</t>
  </si>
  <si>
    <t>0-7766-1673-0</t>
  </si>
  <si>
    <t>0-7766-0385-X</t>
  </si>
  <si>
    <t>New Readings of Yiddish Montreal - Traduire le Montréal yiddish</t>
  </si>
  <si>
    <t>9786613667373</t>
  </si>
  <si>
    <t>2-7603-0631-3</t>
  </si>
  <si>
    <t>Histoires de Kanatha: vues et contées : essais et discours, 1991-2008</t>
  </si>
  <si>
    <t>9786613667762</t>
  </si>
  <si>
    <t>2-7603-0682-8</t>
  </si>
  <si>
    <t>From Mouse to Mermaid: The Politics of Film, Gender, and Culture</t>
  </si>
  <si>
    <t>1-282-07886-0</t>
  </si>
  <si>
    <t>0-253-32905-1</t>
  </si>
  <si>
    <t>Northrop Frye: new directions from old</t>
  </si>
  <si>
    <t>9786613667625</t>
  </si>
  <si>
    <t>0-7766-0695-6</t>
  </si>
  <si>
    <t>Crippling Epistemologies and Governance Failures</t>
  </si>
  <si>
    <t>0-7766-1810-5</t>
  </si>
  <si>
    <t>0-7766-0703-0</t>
  </si>
  <si>
    <t>Aboriginal Canada revisited</t>
  </si>
  <si>
    <t>9786613667229</t>
  </si>
  <si>
    <t>0-7766-0679-4</t>
  </si>
  <si>
    <t>Philosophical apprenticeships: contemporary continental philosophy in Canada</t>
  </si>
  <si>
    <t>9786613667540</t>
  </si>
  <si>
    <t>0-7766-0701-4</t>
  </si>
  <si>
    <t>Wrong world: selected stories and essays</t>
  </si>
  <si>
    <t>9786613667359</t>
  </si>
  <si>
    <t>0-7766-0696-4</t>
  </si>
  <si>
    <t>Evolving physiology of government: Canadian public administration in transition</t>
  </si>
  <si>
    <t>9786613667618</t>
  </si>
  <si>
    <t>0-7766-0706-5</t>
  </si>
  <si>
    <t>Ivory thought: essays on Al Purdy</t>
  </si>
  <si>
    <t>9786613667199</t>
  </si>
  <si>
    <t>0-7766-0665-4</t>
  </si>
  <si>
    <t>Dry water</t>
  </si>
  <si>
    <t>9786613667793</t>
  </si>
  <si>
    <t>0-7766-0675-1</t>
  </si>
  <si>
    <t>Twelve Examples of Illusion</t>
  </si>
  <si>
    <t>0-19-977990-2</t>
  </si>
  <si>
    <t>0-19-538735-X</t>
  </si>
  <si>
    <t>Reconstructing the Roman Republic: An Ancient Political Culture and Modern Research</t>
  </si>
  <si>
    <t>9786612936234</t>
  </si>
  <si>
    <t>0-691-14038-3</t>
  </si>
  <si>
    <t>Social Relations in Later Prehistory: Wessex in the First Millennium BC</t>
  </si>
  <si>
    <t>0-19-191792-3</t>
  </si>
  <si>
    <t>0-19-957771-4</t>
  </si>
  <si>
    <t>Capitalism and the Jews</t>
  </si>
  <si>
    <t>9786612936135</t>
  </si>
  <si>
    <t>0-691-15306-X</t>
  </si>
  <si>
    <t>The Persuadable Voter: Wedge Issues in Presidential Campaigns</t>
  </si>
  <si>
    <t>9786612458217</t>
  </si>
  <si>
    <t>0-691-14336-6</t>
  </si>
  <si>
    <t>The Myth of Southern Exceptionalism</t>
  </si>
  <si>
    <t>0-19-771709-8</t>
  </si>
  <si>
    <t>0-19-538475-X</t>
  </si>
  <si>
    <t>Gay Fathers, Their Children, and the Making of Kinship</t>
  </si>
  <si>
    <t>0-8232-6604-4</t>
  </si>
  <si>
    <t>0-8232-6603-6</t>
  </si>
  <si>
    <t>A Companion to Priesthood and Holy Orders in the Middle Ages</t>
  </si>
  <si>
    <t>90-04-30586-6</t>
  </si>
  <si>
    <t>90-04-23673-2</t>
  </si>
  <si>
    <t>Brills Companion to Ancient Geography</t>
  </si>
  <si>
    <t>90-04-28471-0</t>
  </si>
  <si>
    <t>90-04-28511-3</t>
  </si>
  <si>
    <t>Brills Companion to Roman Tragedy</t>
  </si>
  <si>
    <t>90-04-28478-8</t>
  </si>
  <si>
    <t>90-04-23159-5</t>
  </si>
  <si>
    <t>Four Scraps of Bread</t>
  </si>
  <si>
    <t>0-268-10124-8</t>
  </si>
  <si>
    <t>0-268-10123-X</t>
  </si>
  <si>
    <t>Alasdair MacIntyre, Charles Taylor, and the Demise of Naturalism</t>
  </si>
  <si>
    <t>0-268-10067-5</t>
  </si>
  <si>
    <t>0-268-10064-0</t>
  </si>
  <si>
    <t>Irwin Klein and the New Settlers: Photographs of Counterculture in New Mexico</t>
  </si>
  <si>
    <t>0-8032-8587-6</t>
  </si>
  <si>
    <t>0-8032-8510-8</t>
  </si>
  <si>
    <t>Burning Bush</t>
  </si>
  <si>
    <t>0-268-08078-X</t>
  </si>
  <si>
    <t>0-268-02989-X</t>
  </si>
  <si>
    <t>Tropologies: Ethics and Invention in England, c.1350-1600</t>
  </si>
  <si>
    <t>0-268-08709-1</t>
  </si>
  <si>
    <t>0-268-03540-7</t>
  </si>
  <si>
    <t>Outsiders: The Humanity and Inhumanity of Giants in Medieval French Prose Romance</t>
  </si>
  <si>
    <t>0-268-08183-2</t>
  </si>
  <si>
    <t>0-268-03112-6</t>
  </si>
  <si>
    <t>Shipping Strategy : Innovating for Success</t>
  </si>
  <si>
    <t>1-107-20804-1</t>
  </si>
  <si>
    <t>0-521-76149-2</t>
  </si>
  <si>
    <t>Industrial organization, trade, and social interaction: essays in honour of B. Curtis Eaton</t>
  </si>
  <si>
    <t>1-4426-9866-7</t>
  </si>
  <si>
    <t>0-8020-9702-2</t>
  </si>
  <si>
    <t>Appeal of Insurance</t>
  </si>
  <si>
    <t>1-4426-8588-3</t>
  </si>
  <si>
    <t>1-4426-4065-0</t>
  </si>
  <si>
    <t>Transnational and immigrant entrepreneurship in a globalized world</t>
  </si>
  <si>
    <t>1-4426-7008-8</t>
  </si>
  <si>
    <t>1-4426-4001-4</t>
  </si>
  <si>
    <t>Finance crisis and rescue: What went wrong? Why? What lessons can be learned?</t>
  </si>
  <si>
    <t>1-4426-5922-X</t>
  </si>
  <si>
    <t>1-4426-0987-7</t>
  </si>
  <si>
    <t>Sensational Movies: Video, Vision, and Christianity in Ghana</t>
  </si>
  <si>
    <t>0-520-96265-6</t>
  </si>
  <si>
    <t>0-520-28767-3</t>
  </si>
  <si>
    <t>Modern Pricing of Interest-Rate Derivatives: The LIBOR Market Model and Beyond</t>
  </si>
  <si>
    <t>9786613379573</t>
  </si>
  <si>
    <t>0-691-08973-6</t>
  </si>
  <si>
    <t>Baleen Basketry of the North Alaskan Eskimo</t>
  </si>
  <si>
    <t>0-295-99874-1</t>
  </si>
  <si>
    <t>0-295-97685-3</t>
  </si>
  <si>
    <t>A Year in Lapland: Guest of the Reindeer Herders</t>
  </si>
  <si>
    <t>0-295-99862-8</t>
  </si>
  <si>
    <t>0-295-98037-0</t>
  </si>
  <si>
    <t>Seeing and Knowing: Rock art with and without ethnography</t>
  </si>
  <si>
    <t>1-86814-716-9</t>
  </si>
  <si>
    <t>1-86814-513-1</t>
  </si>
  <si>
    <t>The Classical Mexican Cinema</t>
  </si>
  <si>
    <t>1-4773-0806-7</t>
  </si>
  <si>
    <t>1-4773-0251-4</t>
  </si>
  <si>
    <t>Songs that Make the Road Dance: Courtship and Fertility Music of the Tz'utujil Maya</t>
  </si>
  <si>
    <t>1-4773-0110-0</t>
  </si>
  <si>
    <t>1-4773-0109-7</t>
  </si>
  <si>
    <t>Brazil and the Dialectic of Colonization</t>
  </si>
  <si>
    <t>0-252-09735-1</t>
  </si>
  <si>
    <t>0-252-03930-0</t>
  </si>
  <si>
    <t>Emissions Trading as a Policy Instrument: Evaluation and Prospects</t>
  </si>
  <si>
    <t>0-262-33044-X</t>
  </si>
  <si>
    <t>0-262-02928-6</t>
  </si>
  <si>
    <t>Earth, Life, and System: Evolution and Ecology on a Gaian Planet</t>
  </si>
  <si>
    <t>0-8232-6528-5</t>
  </si>
  <si>
    <t>0-8232-6524-2</t>
  </si>
  <si>
    <t>Tales of the Ex-Apes: How We Think about Human Evolution</t>
  </si>
  <si>
    <t>0-520-96119-6</t>
  </si>
  <si>
    <t>0-520-28581-6</t>
  </si>
  <si>
    <t>The Land of Open Graves: Living and Dying on the Migrant Trail</t>
  </si>
  <si>
    <t>0-520-95868-3</t>
  </si>
  <si>
    <t>0-520-28274-4</t>
  </si>
  <si>
    <t>The Weight of Obesity: Hunger and Global Health in Postwar Guatemala</t>
  </si>
  <si>
    <t>0-520-96190-0</t>
  </si>
  <si>
    <t>0-520-28681-2</t>
  </si>
  <si>
    <t>Extraordinary Conditions: Culture and Experience in Mental Illness</t>
  </si>
  <si>
    <t>0-520-96222-2</t>
  </si>
  <si>
    <t>0-520-28709-6</t>
  </si>
  <si>
    <t>Menus for Movieland: Newspapers and the Emergence of American Film Culture, 1913–1916</t>
  </si>
  <si>
    <t>0-520-96188-9</t>
  </si>
  <si>
    <t>0-520-28677-4</t>
  </si>
  <si>
    <t>The Pandemic Perhaps: Dramatic Events in a Public Culture of Danger</t>
  </si>
  <si>
    <t>0-520-95976-0</t>
  </si>
  <si>
    <t>0-520-28408-9</t>
  </si>
  <si>
    <t>Huichol Women, Weavers, and Shamans</t>
  </si>
  <si>
    <t>0-8263-5581-1</t>
  </si>
  <si>
    <t>Meeting at Grand Central: Understanding the Social and Evolutionary Roots of Cooperation</t>
  </si>
  <si>
    <t>1-4008-4548-3</t>
  </si>
  <si>
    <t>0-691-15495-3</t>
  </si>
  <si>
    <t>Enduring Success : What We Can Learn From the History of Outstanding Corporations</t>
  </si>
  <si>
    <t>0-8047-7721-7</t>
  </si>
  <si>
    <t>0-8047-7221-5</t>
  </si>
  <si>
    <t>The Iranian Constitutional Revolution and the Clerical Leadership of Khurasani</t>
  </si>
  <si>
    <t>0-8156-5311-5</t>
  </si>
  <si>
    <t>0-8156-3388-2</t>
  </si>
  <si>
    <t>Colonial Jerusalem</t>
  </si>
  <si>
    <t>0-8156-5261-5</t>
  </si>
  <si>
    <t>0-8156-3348-3</t>
  </si>
  <si>
    <t>The Downfall of Abba Hillel Silver and the Foundation of Israel</t>
  </si>
  <si>
    <t>0-8156-5280-1</t>
  </si>
  <si>
    <t>0-8156-1035-1</t>
  </si>
  <si>
    <t>Lines in Water: Religious Boundaries in South Asia</t>
  </si>
  <si>
    <t>0-8156-5225-9</t>
  </si>
  <si>
    <t>0-8156-3319-X</t>
  </si>
  <si>
    <t>Munsee Indian Trade in Ulster County New York 1712-1732</t>
  </si>
  <si>
    <t>0-8156-5221-6</t>
  </si>
  <si>
    <t>0-8156-3316-5</t>
  </si>
  <si>
    <t>American Jewish Political Culture and the Liberal Persuasion</t>
  </si>
  <si>
    <t>0-8156-5244-5</t>
  </si>
  <si>
    <t>0-8156-1025-4</t>
  </si>
  <si>
    <t>In the Shadow of Kinzua: The Seneca Nation of Indians since World War II</t>
  </si>
  <si>
    <t>0-8156-5238-0</t>
  </si>
  <si>
    <t>0-8156-3328-9</t>
  </si>
  <si>
    <t>Development-Induced Displacement and Resettlement: Causes, Consequences, and Socio-Legal Context</t>
  </si>
  <si>
    <t>3-8382-6723-0</t>
  </si>
  <si>
    <t>3-8382-0693-2</t>
  </si>
  <si>
    <t>Seven Slovak Women : Portraits of Courage, Humanism, and Enlightenment</t>
  </si>
  <si>
    <t>3-8382-0638-X</t>
  </si>
  <si>
    <t>3-8382-6708-7</t>
  </si>
  <si>
    <t>Stepan Bandera: The Life and Afterlife of a Ukrainian Nationalist</t>
  </si>
  <si>
    <t>3-8382-6684-6</t>
  </si>
  <si>
    <t>3-8382-0684-3</t>
  </si>
  <si>
    <t>InExActArt—The Autopoietic Theatre of Augusto Boal: A Handbook of Theatre of the Oppressed Practice</t>
  </si>
  <si>
    <t>3-8382-6423-1</t>
  </si>
  <si>
    <t>3-8382-0423-9</t>
  </si>
  <si>
    <t>A Life Dedicated to the Republic: Vavro Srobár's Slovak Czechoslovakism</t>
  </si>
  <si>
    <t>3-8382-6346-4</t>
  </si>
  <si>
    <t>3-8382-0346-1</t>
  </si>
  <si>
    <t>Learning American Sign Language in High School : Motivation, Strategies, and Achievement</t>
  </si>
  <si>
    <t>1-56368-643-0</t>
  </si>
  <si>
    <t>1-56368-642-2</t>
  </si>
  <si>
    <t>The Captive Stage: Performance and the Proslavery Imagination of the Antebellum North</t>
  </si>
  <si>
    <t>0-472-05226-8</t>
  </si>
  <si>
    <t>0-472-07226-9</t>
  </si>
  <si>
    <t>The Avant-Garde and the Popular in Modern China: Tian Han and the Intersection of Performance and Politics</t>
  </si>
  <si>
    <t>0-472-05217-9</t>
  </si>
  <si>
    <t>0-472-07217-X</t>
  </si>
  <si>
    <t>Waiting for Cancer to Come: Women’s Experiences with Genetic Testing and Medical Decision Making for Breast and Ovarian Cancer</t>
  </si>
  <si>
    <t>0-472-05219-5</t>
  </si>
  <si>
    <t>0-472-07219-6</t>
  </si>
  <si>
    <t>Yes, There Will Be Singing</t>
  </si>
  <si>
    <t>0-472-12056-5</t>
  </si>
  <si>
    <t>0-472-03602-5</t>
  </si>
  <si>
    <t>Capital, the State, and War: Class Conflict and Geopolitics in the Thirty Years' Crisis, 1914-1945</t>
  </si>
  <si>
    <t>0-472-07211-0</t>
  </si>
  <si>
    <t>0-472-05211-X</t>
  </si>
  <si>
    <t>Tomorrow Is the Question: New Directions in Experimental Music Studies</t>
  </si>
  <si>
    <t>0-472-12011-5</t>
  </si>
  <si>
    <t>0-472-11926-5</t>
  </si>
  <si>
    <t>Before the Volunteer State: New Thoughts on Early Tennessee, 1540–1800</t>
  </si>
  <si>
    <t>1-62190-130-0</t>
  </si>
  <si>
    <t>1-62190-103-3</t>
  </si>
  <si>
    <t>Arthur Morgan : A Progressive Vision for American Reform</t>
  </si>
  <si>
    <t>1-62190-129-7</t>
  </si>
  <si>
    <t>1-62190-058-4</t>
  </si>
  <si>
    <t>The Memoir of Lieutenant Dumont, 1715–1747: A Sojourner in the French Atlantic</t>
  </si>
  <si>
    <t>979-88-908427-6-3</t>
  </si>
  <si>
    <t>0-8078-3722-9</t>
  </si>
  <si>
    <t>It Starts with Trouble</t>
  </si>
  <si>
    <t>0-292-77194-0</t>
  </si>
  <si>
    <t>0-292-76730-7</t>
  </si>
  <si>
    <t>Independence in Latin America</t>
  </si>
  <si>
    <t>0-292-74467-6</t>
  </si>
  <si>
    <t>0-292-74451-X</t>
  </si>
  <si>
    <t>Selling the Silver Bullet</t>
  </si>
  <si>
    <t>1-4773-0396-0</t>
  </si>
  <si>
    <t>0-292-77253-X</t>
  </si>
  <si>
    <t>Courage, Resistance, and Women in Ciudad Juárez</t>
  </si>
  <si>
    <t>0-292-76827-3</t>
  </si>
  <si>
    <t>0-292-76087-6</t>
  </si>
  <si>
    <t>With the Saraguros: The Blended Life in a Transnational World</t>
  </si>
  <si>
    <t>0-292-76094-9</t>
  </si>
  <si>
    <t>0-292-76093-0</t>
  </si>
  <si>
    <t>Competitive Archaeology in Jordan: Narrating Identity from the Ottomans to the Hashemites</t>
  </si>
  <si>
    <t>0-292-76744-7</t>
  </si>
  <si>
    <t>0-292-76080-9</t>
  </si>
  <si>
    <t>Foodways and Daily Life in Medieval Anatolia</t>
  </si>
  <si>
    <t>0-292-76188-0</t>
  </si>
  <si>
    <t>0-292-75929-0</t>
  </si>
  <si>
    <t>The Cinema of Robert Rodriguez</t>
  </si>
  <si>
    <t>0-292-76122-8</t>
  </si>
  <si>
    <t>0-292-76121-X</t>
  </si>
  <si>
    <t>Domestic Disturbances</t>
  </si>
  <si>
    <t>0-292-77132-0</t>
  </si>
  <si>
    <t>0-292-77131-2</t>
  </si>
  <si>
    <t>Kurdish Awakening</t>
  </si>
  <si>
    <t>0-292-76300-X</t>
  </si>
  <si>
    <t>0-292-75813-8</t>
  </si>
  <si>
    <t>European Transformations: The Long Twelfth Century</t>
  </si>
  <si>
    <t>0-268-08762-8</t>
  </si>
  <si>
    <t>0-268-03610-1</t>
  </si>
  <si>
    <t>Jewish Voices in Feminism: Transnational Perspectives</t>
  </si>
  <si>
    <t>0-8032-7749-0</t>
  </si>
  <si>
    <t>0-8032-7704-0</t>
  </si>
  <si>
    <t>Married or Single?</t>
  </si>
  <si>
    <t>0-8032-7497-1</t>
  </si>
  <si>
    <t>0-8032-7192-1</t>
  </si>
  <si>
    <t>Dean Worcester's Fantasy Islands: Photography, Film, and the Colonial Philippines</t>
  </si>
  <si>
    <t>0-472-12033-6</t>
  </si>
  <si>
    <t>0-472-05218-7</t>
  </si>
  <si>
    <t>The Strange and Terrible Visions of Wilhelm Friess: The Paths of Prophecy in Reformation Europe</t>
  </si>
  <si>
    <t>0-472-12007-7</t>
  </si>
  <si>
    <t>0-472-11921-4</t>
  </si>
  <si>
    <t>Acts: Theater, Philosophy, and the Performing Self</t>
  </si>
  <si>
    <t>0-472-07213-7</t>
  </si>
  <si>
    <t>0-472-05213-6</t>
  </si>
  <si>
    <t>Simming: Participatory Performance and the Making of Meaning</t>
  </si>
  <si>
    <t>0-472-07214-5</t>
  </si>
  <si>
    <t>0-472-05214-4</t>
  </si>
  <si>
    <t>The Politics of the Trail: Reflexive Mountain Biking along the Frontier of Jerusalem</t>
  </si>
  <si>
    <t>0-472-07212-9</t>
  </si>
  <si>
    <t>0-472-05212-8</t>
  </si>
  <si>
    <t>The Political Consequences of Motherhood</t>
  </si>
  <si>
    <t>0-472-03627-0</t>
  </si>
  <si>
    <t>0-472-11929-X</t>
  </si>
  <si>
    <t>Democracy, Electoral Systems, and Judicial Empowerment in Developing Countries</t>
  </si>
  <si>
    <t>0-472-02962-2</t>
  </si>
  <si>
    <t>0-472-11908-7</t>
  </si>
  <si>
    <t>The Presidential Expectations Gap: Public Attitudes Concerning the Presidency</t>
  </si>
  <si>
    <t>0-472-03659-9</t>
  </si>
  <si>
    <t>0-472-11914-1</t>
  </si>
  <si>
    <t>Poetry Los Angeles: Reading the Essential Poems of the City</t>
  </si>
  <si>
    <t>0-472-12041-7</t>
  </si>
  <si>
    <t>0-472-05224-1</t>
  </si>
  <si>
    <t>For the Civic Good: The Liberal Case for Teaching Religion in the Public Schools</t>
  </si>
  <si>
    <t>0-472-12000-X</t>
  </si>
  <si>
    <t>0-472-05207-1</t>
  </si>
  <si>
    <t>Governance and Foreign Investment in China, India, and Taiwan: Credibility, Flexibility, and International Business</t>
  </si>
  <si>
    <t>0-472-02957-6</t>
  </si>
  <si>
    <t>0-472-11904-4</t>
  </si>
  <si>
    <t>German Colonialism Revisited: African, Asian, and Oceanic Experiences</t>
  </si>
  <si>
    <t>0-472-02970-3</t>
  </si>
  <si>
    <t>0-472-11912-5</t>
  </si>
  <si>
    <t>Old and New New Englanders: Immigration and Regional Identity in the Gilded Age</t>
  </si>
  <si>
    <t>0-472-02999-1</t>
  </si>
  <si>
    <t>0-472-05208-X</t>
  </si>
  <si>
    <t>Democracy, Dictatorship, and Term Limits</t>
  </si>
  <si>
    <t>0-472-12023-9</t>
  </si>
  <si>
    <t>0-472-11931-1</t>
  </si>
  <si>
    <t>Nothing Happened: Charlotte Salomon and an Archive of Suicide</t>
  </si>
  <si>
    <t>0-472-02903-7</t>
  </si>
  <si>
    <t>0-472-11855-2</t>
  </si>
  <si>
    <t>Textual Rivals: Self-Presentation in Herodotus’ Histories</t>
  </si>
  <si>
    <t>0-472-02945-2</t>
  </si>
  <si>
    <t>0-472-11894-3</t>
  </si>
  <si>
    <t>Intimate Associations: The Law and Culture of American Families</t>
  </si>
  <si>
    <t>0-472-11730-0</t>
  </si>
  <si>
    <t>0-472-03538-X</t>
  </si>
  <si>
    <t>Roman Siege Warfare</t>
  </si>
  <si>
    <t>0-472-02949-5</t>
  </si>
  <si>
    <t>0-472-11898-6</t>
  </si>
  <si>
    <t>The Metanarrative of Blindness: A Re-reading of Twentieth-Century Anglophone Writing</t>
  </si>
  <si>
    <t>0-472-02958-4</t>
  </si>
  <si>
    <t>0-472-11906-0</t>
  </si>
  <si>
    <t>The Rag-Picker's Guide to Poetry: Poems, Poets, Process</t>
  </si>
  <si>
    <t>0-472-07203-X</t>
  </si>
  <si>
    <t>0-472-05203-9</t>
  </si>
  <si>
    <t>Becoming a Nazi Town: Culture and Politics in Göttingen between the World Wars</t>
  </si>
  <si>
    <t>0-472-02948-7</t>
  </si>
  <si>
    <t>0-472-11899-4</t>
  </si>
  <si>
    <t>The Law of Ancient Athens</t>
  </si>
  <si>
    <t>0-472-11887-0</t>
  </si>
  <si>
    <t>0-472-03591-6</t>
  </si>
  <si>
    <t>Financing Medicaid : Federalism and the Growth of America's Health Care Safety Net</t>
  </si>
  <si>
    <t>0-472-02941-X</t>
  </si>
  <si>
    <t>0-472-05197-0</t>
  </si>
  <si>
    <t>Rhymin' and Stealin': Musical Borrowing in Hip-Hop</t>
  </si>
  <si>
    <t>0-472-02939-8</t>
  </si>
  <si>
    <t>0-472-11892-7</t>
  </si>
  <si>
    <t>Taking It to the Bridge : Music as Performance</t>
  </si>
  <si>
    <t>0-472-02930-4</t>
  </si>
  <si>
    <t>0-472-05177-6</t>
  </si>
  <si>
    <t>Radical Equality: Ambedkar, Gandhi, and the Risk of Democracy</t>
  </si>
  <si>
    <t>0-8047-9426-X</t>
  </si>
  <si>
    <t>0-8047-9195-3</t>
  </si>
  <si>
    <t>Drugs, Thugs, and Diplomats : U.S. Policymaking in Colombia</t>
  </si>
  <si>
    <t>0-8047-9567-3</t>
  </si>
  <si>
    <t>0-8047-9201-1</t>
  </si>
  <si>
    <t>The Disorder of Things: A Foucauldian approach to the work of Nuruddin Farah</t>
  </si>
  <si>
    <t>1-86814-587-5</t>
  </si>
  <si>
    <t>1-86814-570-0</t>
  </si>
  <si>
    <t>African-Language Literatures</t>
  </si>
  <si>
    <t>1-86814-577-8</t>
  </si>
  <si>
    <t>1-86814-565-4</t>
  </si>
  <si>
    <t>New South African Review 3: The second phase – Tragedy or farce?</t>
  </si>
  <si>
    <t>1-86814-736-3</t>
  </si>
  <si>
    <t>1-86814-735-5</t>
  </si>
  <si>
    <t>Lover of His People: A biography of Sol Plaatje</t>
  </si>
  <si>
    <t>1-86814-602-2</t>
  </si>
  <si>
    <t>1-86814-601-4</t>
  </si>
  <si>
    <t>Ekurhuleni: The making of an urban region</t>
  </si>
  <si>
    <t>1-86814-599-9</t>
  </si>
  <si>
    <t>1-86814-543-3</t>
  </si>
  <si>
    <t>Education As Politics : Colonial Schooling and Political Debate in Senegal, 1850sâ€“1914</t>
  </si>
  <si>
    <t>0-299-30303-9</t>
  </si>
  <si>
    <t>0-299-30304-7</t>
  </si>
  <si>
    <t>Selected Epigrams</t>
  </si>
  <si>
    <t>0-299-30173-7</t>
  </si>
  <si>
    <t>0-299-30174-5</t>
  </si>
  <si>
    <t>City of Virtues</t>
  </si>
  <si>
    <t>0-295-80598-6</t>
  </si>
  <si>
    <t>0-295-99469-X</t>
  </si>
  <si>
    <t>The Cambridge Dictionary of Statistics</t>
  </si>
  <si>
    <t>1-316-08638-0</t>
  </si>
  <si>
    <t>0-521-86039-3</t>
  </si>
  <si>
    <t>Tiller’s Guide to Indian Country</t>
  </si>
  <si>
    <t>1-885931-02-6</t>
  </si>
  <si>
    <t>1-885931-06-9</t>
  </si>
  <si>
    <t>Performance Management Handbook for Emerging Markets</t>
  </si>
  <si>
    <t>1-283-85001-X</t>
  </si>
  <si>
    <t>1-86922-188-5</t>
  </si>
  <si>
    <t>Introduction to the Bible</t>
  </si>
  <si>
    <t>0-300-18827-7</t>
  </si>
  <si>
    <t>0-300-18179-5</t>
  </si>
  <si>
    <t>At Home in Nineteenth-Century America</t>
  </si>
  <si>
    <t>0-8147-6915-2</t>
  </si>
  <si>
    <t>0-8147-6913-6</t>
  </si>
  <si>
    <t>Venezuela: What Everyone Needs to KnowRG</t>
  </si>
  <si>
    <t>0-19-979053-1</t>
  </si>
  <si>
    <t>0-19-978328-4</t>
  </si>
  <si>
    <t>Marine Pollution: What Everyone Needs to Know</t>
  </si>
  <si>
    <t>0-19-999670-9</t>
  </si>
  <si>
    <t>0-19-999668-7</t>
  </si>
  <si>
    <t>What Everyone Needs to Know : Agricultural and Food Controversies</t>
  </si>
  <si>
    <t>0-19-936842-2</t>
  </si>
  <si>
    <t>American Higher Education in Crisis? : What Everyone Needs to KnowÂ®</t>
  </si>
  <si>
    <t>0-19-937410-4</t>
  </si>
  <si>
    <t>0-19-937408-2</t>
  </si>
  <si>
    <t>Unsettled States: Nineteenth-Century American Literary Studies</t>
  </si>
  <si>
    <t>1-4798-1833-X</t>
  </si>
  <si>
    <t>1-4798-5772-6</t>
  </si>
  <si>
    <t>The Counter-Revolution of 1776: Slave Resistance and the Origins of the United States of America</t>
  </si>
  <si>
    <t>1-4798-7497-3</t>
  </si>
  <si>
    <t>1-4798-9340-4</t>
  </si>
  <si>
    <t>The Gun Debate : What Everyone Needs to KnowÂ®</t>
  </si>
  <si>
    <t>0-19-933901-5</t>
  </si>
  <si>
    <t>0-19-933899-X</t>
  </si>
  <si>
    <t>Lifted: A Cultural History of the Elevator</t>
  </si>
  <si>
    <t>1-4798-8042-6</t>
  </si>
  <si>
    <t>0-8147-8716-9</t>
  </si>
  <si>
    <t>Brill's Companions in Classical Studies : Brill's Companion to Seneca : Philosopher and Dramatist</t>
  </si>
  <si>
    <t>90-04-21708-8</t>
  </si>
  <si>
    <t>90-04-15461-2</t>
  </si>
  <si>
    <t>Hydrofracking : What Everyone Needs to KnowÂ®</t>
  </si>
  <si>
    <t>0-19-931127-7</t>
  </si>
  <si>
    <t>0-19-931125-0</t>
  </si>
  <si>
    <t>Burma/Myanmar : What Everyone Needs to KnowÂ®</t>
  </si>
  <si>
    <t>0-19-757016-X</t>
  </si>
  <si>
    <t>0-19-998168-X</t>
  </si>
  <si>
    <t>1929: Mapping the Jewish World</t>
  </si>
  <si>
    <t>1-4798-7825-1</t>
  </si>
  <si>
    <t>0-8147-2020-X</t>
  </si>
  <si>
    <t>Overfishing : What Everyone Needs to KnowÂ®</t>
  </si>
  <si>
    <t>0-19-757003-8</t>
  </si>
  <si>
    <t>0-19-979814-1</t>
  </si>
  <si>
    <t>The Cambridge Dictionary of Psychology</t>
  </si>
  <si>
    <t>1-316-08801-4</t>
  </si>
  <si>
    <t>0-521-85470-9</t>
  </si>
  <si>
    <t>Moral Leadership : The 9 Leadership Traits</t>
  </si>
  <si>
    <t>1-4982-3317-1</t>
  </si>
  <si>
    <t>1-4982-3316-3</t>
  </si>
  <si>
    <t>What Does It Mean to Be Catholic?</t>
  </si>
  <si>
    <t>1-4674-4402-2</t>
  </si>
  <si>
    <t>0-8028-7266-2</t>
  </si>
  <si>
    <t>Maryland Campaign of September 1862</t>
  </si>
  <si>
    <t>1-61121-607-9</t>
  </si>
  <si>
    <t>1-61121-302-9</t>
  </si>
  <si>
    <t>Immersion</t>
  </si>
  <si>
    <t>1-61091-808-8</t>
  </si>
  <si>
    <t>1-61091-807-X</t>
  </si>
  <si>
    <t>Fables of the Law</t>
  </si>
  <si>
    <t>3-11-049350-0</t>
  </si>
  <si>
    <t>3-11-049472-8</t>
  </si>
  <si>
    <t>Modern Conflict Archaeology  : The Western Front : Landscape, Tourism and Heritage</t>
  </si>
  <si>
    <t>1-4738-8471-3</t>
  </si>
  <si>
    <t>1-4738-3376-0</t>
  </si>
  <si>
    <t>Big Book of Tiny Art</t>
  </si>
  <si>
    <t>1-63322-361-2</t>
  </si>
  <si>
    <t>1-63322-179-2</t>
  </si>
  <si>
    <t>Chickamauga Campaign</t>
  </si>
  <si>
    <t>1-61121-329-0</t>
  </si>
  <si>
    <t>1-61121-328-2</t>
  </si>
  <si>
    <t>Tesla For Beginners</t>
  </si>
  <si>
    <t>1-939994-49-7</t>
  </si>
  <si>
    <t>1-939994-48-9</t>
  </si>
  <si>
    <t>What We Mean When We Talk About Leadership</t>
  </si>
  <si>
    <t>1-909652-99-7</t>
  </si>
  <si>
    <t>1-908984-51-1</t>
  </si>
  <si>
    <t>Nine Visions of Capitalism</t>
  </si>
  <si>
    <t>1-909652-85-7</t>
  </si>
  <si>
    <t>1-908984-40-6</t>
  </si>
  <si>
    <t>Christianity in Review : A History of the Faith in 50 Books</t>
  </si>
  <si>
    <t>0-232-53220-6</t>
  </si>
  <si>
    <t>0-232-53172-2</t>
  </si>
  <si>
    <t>Gender : The Inclusive Church Resource</t>
  </si>
  <si>
    <t>0-232-53211-7</t>
  </si>
  <si>
    <t>0-232-53069-6</t>
  </si>
  <si>
    <t>Cyberbullying in Social Media Within Educational Institutions : Featuring Student, Employee, and Parent Information</t>
  </si>
  <si>
    <t>1-4758-0010-X</t>
  </si>
  <si>
    <t>1-4758-0009-6</t>
  </si>
  <si>
    <t>Duels in the Pool : Swimming's Greatest Rivalries</t>
  </si>
  <si>
    <t>0-8108-9176-X</t>
  </si>
  <si>
    <t>0-8108-9175-1</t>
  </si>
  <si>
    <t>The Making of Les Bleus : Sport in France, 1958-2010</t>
  </si>
  <si>
    <t>0-7391-7509-2</t>
  </si>
  <si>
    <t>0-7391-7508-4</t>
  </si>
  <si>
    <t>Transforming Early Learners Into Superb Readers : Promoting Literacy at School, at Home, and Within the Community</t>
  </si>
  <si>
    <t>1-299-13910-8</t>
  </si>
  <si>
    <t>1-61048-873-3</t>
  </si>
  <si>
    <t>Three To Ride : A Ride That Defied An Empire and Spawned A New Nation</t>
  </si>
  <si>
    <t>9786613809612</t>
  </si>
  <si>
    <t>0-7618-5854-7</t>
  </si>
  <si>
    <t>Pages From My Life</t>
  </si>
  <si>
    <t>9786612607691</t>
  </si>
  <si>
    <t>0-7618-5113-5</t>
  </si>
  <si>
    <t>To The River</t>
  </si>
  <si>
    <t>0-85786-065-8</t>
  </si>
  <si>
    <t>1-84767-792-4</t>
  </si>
  <si>
    <t>Many Faces, One Voice</t>
  </si>
  <si>
    <t>1-937612-93-7</t>
  </si>
  <si>
    <t>The Deep Zoo</t>
  </si>
  <si>
    <t>1-56689-381-X</t>
  </si>
  <si>
    <t>1-56689-376-3</t>
  </si>
  <si>
    <t>Prelude to Bruise</t>
  </si>
  <si>
    <t>1-56689-384-4</t>
  </si>
  <si>
    <t>1-56689-374-7</t>
  </si>
  <si>
    <t>Awkward : A Detour</t>
  </si>
  <si>
    <t>1-934137-90-1</t>
  </si>
  <si>
    <t>1-934137-01-4</t>
  </si>
  <si>
    <t>Think Like a Commoner : A Short Introduction to the Life of the Commons</t>
  </si>
  <si>
    <t>1-55092-559-8</t>
  </si>
  <si>
    <t>0-86571-768-0</t>
  </si>
  <si>
    <t>Social and Emotional Well-Being</t>
  </si>
  <si>
    <t>1-60554-334-9</t>
  </si>
  <si>
    <t>1-60554-243-1</t>
  </si>
  <si>
    <t>Lineages of Revolt : Issues of Contemporary Capitalism in the Middle East</t>
  </si>
  <si>
    <t>1-60846-352-4</t>
  </si>
  <si>
    <t>1-60846-325-7</t>
  </si>
  <si>
    <t>Islam in Victorian Britain : The Life and Times of Abdullah Quilliam</t>
  </si>
  <si>
    <t>1-84774-038-3</t>
  </si>
  <si>
    <t>1-84774-003-0</t>
  </si>
  <si>
    <t>Damage Control (Revised &amp; Updated) : The Essential Lessons of Crisis Management</t>
  </si>
  <si>
    <t>1-935212-25-7</t>
  </si>
  <si>
    <t>1-935212-24-9</t>
  </si>
  <si>
    <t>Rawls Explained</t>
  </si>
  <si>
    <t>9786613785800</t>
  </si>
  <si>
    <t>0-8126-9680-8</t>
  </si>
  <si>
    <t>A Tough Nut to Crack - Andersonstown : Voices from 9 Battery Royal Artillery in Northern Ireland, November 1971-March 1972</t>
  </si>
  <si>
    <t>1-912174-71-5</t>
  </si>
  <si>
    <t>1-910294-49-7</t>
  </si>
  <si>
    <t>Monty's Functional Doctrine : Combined Arms Doctrine in British 21st Army Group in Northwest Europe, 1944–45</t>
  </si>
  <si>
    <t>1-912174-53-7</t>
  </si>
  <si>
    <t>1-910777-26-9</t>
  </si>
  <si>
    <t>Biafra's War 1967-1970</t>
  </si>
  <si>
    <t>1-912174-31-6</t>
  </si>
  <si>
    <t>1-910294-69-1</t>
  </si>
  <si>
    <t>Bearing the Unbearable</t>
  </si>
  <si>
    <t>1-4674-4393-X</t>
  </si>
  <si>
    <t>0-8028-7103-8</t>
  </si>
  <si>
    <t>Torn Asunder : Children, the Myth of the Good Divorce, and the Recovery of Origins</t>
  </si>
  <si>
    <t>1-4674-4534-7</t>
  </si>
  <si>
    <t>0-8028-7205-0</t>
  </si>
  <si>
    <t>Calling in Today's World</t>
  </si>
  <si>
    <t>1-4674-4602-5</t>
  </si>
  <si>
    <t>0-8028-7367-7</t>
  </si>
  <si>
    <t>Achieving Aboriginal Student Success</t>
  </si>
  <si>
    <t>1-55379-335-8</t>
  </si>
  <si>
    <t>1-55379-316-1</t>
  </si>
  <si>
    <t>The More-Than-Just-Surviving Handbook : ELL for Every Classroom Teacher</t>
  </si>
  <si>
    <t>1-55379-252-1</t>
  </si>
  <si>
    <t>1-55379-232-7</t>
  </si>
  <si>
    <t>Good Seeds : A Menominee Indian Food Memoir</t>
  </si>
  <si>
    <t>0-87020-772-5</t>
  </si>
  <si>
    <t>0-87020-771-7</t>
  </si>
  <si>
    <t>Complete History of Black Sabbath</t>
  </si>
  <si>
    <t>1-63106-272-7</t>
  </si>
  <si>
    <t>Children's Home Musical Experiences Across the World</t>
  </si>
  <si>
    <t>0-253-02217-7</t>
  </si>
  <si>
    <t>0-253-02200-2</t>
  </si>
  <si>
    <t>Joshua Lawrence Chamberlain and the Petersburg Campaign : His Supposed Charge From Fort Hell, His Near-Mortal Wounding, and a Civil War Myth Reconsidered</t>
  </si>
  <si>
    <t>1-61121-307-X</t>
  </si>
  <si>
    <t>1-61121-306-1</t>
  </si>
  <si>
    <t>Prison Industrial Complex For Beginners</t>
  </si>
  <si>
    <t>1-939994-32-2</t>
  </si>
  <si>
    <t>1-939994-31-4</t>
  </si>
  <si>
    <t>Konev's Golgotha</t>
  </si>
  <si>
    <t>1-911096-98-2</t>
  </si>
  <si>
    <t>1-910777-37-4</t>
  </si>
  <si>
    <t>Draw Fashion Now : Techniques, Inspiration, and Ideas for Illustrating and Imagining Your Designs</t>
  </si>
  <si>
    <t>1-63159-187-8</t>
  </si>
  <si>
    <t>1-63159-120-7</t>
  </si>
  <si>
    <t>Kurt Cobain and Nirvana : The Complete Illustrated History</t>
  </si>
  <si>
    <t>0-7603-5255-0</t>
  </si>
  <si>
    <t>0-7603-5178-3</t>
  </si>
  <si>
    <t>Sculpture: Techniques, Styles, Instruments, and Practice</t>
  </si>
  <si>
    <t>1-68048-365-X</t>
  </si>
  <si>
    <t>1-68048-375-7</t>
  </si>
  <si>
    <t>Painting: Techniques, Styles, Instruments, and Practice</t>
  </si>
  <si>
    <t>1-68048-363-3</t>
  </si>
  <si>
    <t>1-68048-373-0</t>
  </si>
  <si>
    <t>Drawing: Techniques, Styles, Instruments, and Practice</t>
  </si>
  <si>
    <t>1-68048-361-7</t>
  </si>
  <si>
    <t>1-68048-371-4</t>
  </si>
  <si>
    <t>Light &amp; Pose: Master the Secrets of Wedding, Glamour, and Portrait Photography</t>
  </si>
  <si>
    <t>1-68203-081-4</t>
  </si>
  <si>
    <t>1-68203-080-6</t>
  </si>
  <si>
    <t>Why Forage?</t>
  </si>
  <si>
    <t>0-8263-5697-4</t>
  </si>
  <si>
    <t>0-8263-5696-6</t>
  </si>
  <si>
    <t>Exalting Jesus in Ecclesiastes</t>
  </si>
  <si>
    <t>0-8054-9959-8</t>
  </si>
  <si>
    <t>0-8054-9776-5</t>
  </si>
  <si>
    <t>Libertarianism For Beginners</t>
  </si>
  <si>
    <t>1-939994-67-5</t>
  </si>
  <si>
    <t>1-939994-66-7</t>
  </si>
  <si>
    <t>For Love or Money: Care Provision in the United States</t>
  </si>
  <si>
    <t>1-61044-790-5</t>
  </si>
  <si>
    <t>0-87154-353-2</t>
  </si>
  <si>
    <t>No Room for Mistakes : British and Allied Submarine Warfare 1939-1940</t>
  </si>
  <si>
    <t>1-4738-7530-7</t>
  </si>
  <si>
    <t>1-84832-206-2</t>
  </si>
  <si>
    <t>Climate Change For Beginners</t>
  </si>
  <si>
    <t>1-939994-69-1</t>
  </si>
  <si>
    <t>1-939994-43-8</t>
  </si>
  <si>
    <t>Civil Rights For Beginners</t>
  </si>
  <si>
    <t>1-934389-90-0</t>
  </si>
  <si>
    <t>1-934389-89-7</t>
  </si>
  <si>
    <t>A Faithful Farewell : Living Your Last Chapter with Love</t>
  </si>
  <si>
    <t>1-4674-4314-X</t>
  </si>
  <si>
    <t>0-8028-7260-3</t>
  </si>
  <si>
    <t>How Youth Ministry Can Change Theological Education-if We Let It</t>
  </si>
  <si>
    <t>1-4674-4520-7</t>
  </si>
  <si>
    <t>0-8028-7193-3</t>
  </si>
  <si>
    <t>Wholeheartedness</t>
  </si>
  <si>
    <t>1-4674-4521-5</t>
  </si>
  <si>
    <t>0-8028-7270-0</t>
  </si>
  <si>
    <t>After Saturday Comes Sunday</t>
  </si>
  <si>
    <t>1-4982-3987-0</t>
  </si>
  <si>
    <t>1-4982-3986-2</t>
  </si>
  <si>
    <t>Can God Come Out To Play?</t>
  </si>
  <si>
    <t>1-4982-3799-1</t>
  </si>
  <si>
    <t>1-4982-3798-3</t>
  </si>
  <si>
    <t>Scattering Ashes</t>
  </si>
  <si>
    <t>1-4982-8977-0</t>
  </si>
  <si>
    <t>1-4982-8976-2</t>
  </si>
  <si>
    <t>Christianity for Doubters</t>
  </si>
  <si>
    <t>1-4982-8637-2</t>
  </si>
  <si>
    <t>1-4982-8636-4</t>
  </si>
  <si>
    <t>Moving Liturgy</t>
  </si>
  <si>
    <t>1-4982-3007-5</t>
  </si>
  <si>
    <t>1-4982-3006-7</t>
  </si>
  <si>
    <t>From Labor to Reward</t>
  </si>
  <si>
    <t>1-4982-3282-5</t>
  </si>
  <si>
    <t>1-4982-3281-7</t>
  </si>
  <si>
    <t>Six Biblical Plays for Contemporary Audiences</t>
  </si>
  <si>
    <t>1-4982-3085-7</t>
  </si>
  <si>
    <t>1-4982-3084-9</t>
  </si>
  <si>
    <t>Visibility Marketing : The No-Holds-Barred Truth About What It Takes to Grab Attention, Build Your Brand, and Win New Business</t>
  </si>
  <si>
    <t>1-63265-962-X</t>
  </si>
  <si>
    <t>1-63265-036-3</t>
  </si>
  <si>
    <t>Gone Wild : Stories From a Lifetime of Wildlife Travel</t>
  </si>
  <si>
    <t>1-84995-178-0</t>
  </si>
  <si>
    <t>1-84995-177-2</t>
  </si>
  <si>
    <t>Making Art From Maps</t>
  </si>
  <si>
    <t>1-62788-856-X</t>
  </si>
  <si>
    <t>1-63159-102-9</t>
  </si>
  <si>
    <t>0-7603-5149-X</t>
  </si>
  <si>
    <t>0-7603-5025-6</t>
  </si>
  <si>
    <t>1-944480-13-7</t>
  </si>
  <si>
    <t>Who Moved My Pulpit? : Leading Change in the Church</t>
  </si>
  <si>
    <t>1-4336-4388-X</t>
  </si>
  <si>
    <t>1-4336-4387-1</t>
  </si>
  <si>
    <t>You Are There</t>
  </si>
  <si>
    <t>1-4982-2102-5</t>
  </si>
  <si>
    <t>1-4982-2101-7</t>
  </si>
  <si>
    <t>Live Like You Give a Damn!</t>
  </si>
  <si>
    <t>1-4982-0626-3</t>
  </si>
  <si>
    <t>1-4982-0625-5</t>
  </si>
  <si>
    <t>Planting Missional Churches : Your Guide to Starting Churches that Multiply</t>
  </si>
  <si>
    <t>1-4336-9215-5</t>
  </si>
  <si>
    <t>1-4336-9216-3</t>
  </si>
  <si>
    <t>Slow Kingdom Coming</t>
  </si>
  <si>
    <t>0-8308-9998-7</t>
  </si>
  <si>
    <t>0-8308-4455-4</t>
  </si>
  <si>
    <t>Coping with Anxiety</t>
  </si>
  <si>
    <t>1-62625-386-2</t>
  </si>
  <si>
    <t>1-62625-385-4</t>
  </si>
  <si>
    <t>Geek in Thailand : Discovering the Land of Golden Buddhas, Pad Thai and Kickboxing</t>
  </si>
  <si>
    <t>1-4629-1714-3</t>
  </si>
  <si>
    <t>0-8048-4448-8</t>
  </si>
  <si>
    <t>The Worry Trick</t>
  </si>
  <si>
    <t>1-62625-319-6</t>
  </si>
  <si>
    <t>1-62625-318-8</t>
  </si>
  <si>
    <t>The Little Book of Big Change</t>
  </si>
  <si>
    <t>1-62625-231-9</t>
  </si>
  <si>
    <t>1-62625-230-0</t>
  </si>
  <si>
    <t>The Les Paul Manual</t>
  </si>
  <si>
    <t>1-62788-801-2</t>
  </si>
  <si>
    <t>0-7603-4923-1</t>
  </si>
  <si>
    <t>More Excel outside the box :: unbelievable Excel techniques from Excel MVP Bob Umlas</t>
  </si>
  <si>
    <t>1-61547-344-0</t>
  </si>
  <si>
    <t>1-61547-036-0</t>
  </si>
  <si>
    <t>Excel tables: a complete guide for creating, using and automating lists and tables</t>
  </si>
  <si>
    <t>1-61547-219-3</t>
  </si>
  <si>
    <t>1-61547-028-X</t>
  </si>
  <si>
    <t>Music Theory For Beginners</t>
  </si>
  <si>
    <t>1-939994-47-0</t>
  </si>
  <si>
    <t>1-939994-46-2</t>
  </si>
  <si>
    <t>Better: The Everyday Art of Sustainable Living</t>
  </si>
  <si>
    <t>1-55092-587-3</t>
  </si>
  <si>
    <t>0-86571-794-X</t>
  </si>
  <si>
    <t>Trading Places</t>
  </si>
  <si>
    <t>1-74224-676-1</t>
  </si>
  <si>
    <t>1-74223-410-0</t>
  </si>
  <si>
    <t>Abe &amp; Fido</t>
  </si>
  <si>
    <t>1-55652-222-3</t>
  </si>
  <si>
    <t>1-55652-383-1</t>
  </si>
  <si>
    <t>America 1844 : Religious Fervor, Westward Expansion, and the Presidential Election That Transformed the Nation</t>
  </si>
  <si>
    <t>1-61373-010-1</t>
  </si>
  <si>
    <t>1-61373-013-6</t>
  </si>
  <si>
    <t>The Profit of Kindness</t>
  </si>
  <si>
    <t>1-63265-929-8</t>
  </si>
  <si>
    <t>1-63265-072-X</t>
  </si>
  <si>
    <t>The Ultimate Start-Up Guide</t>
  </si>
  <si>
    <t>1-63265-928-X</t>
  </si>
  <si>
    <t>1-63265-073-8</t>
  </si>
  <si>
    <t>Simple Is the New Smart</t>
  </si>
  <si>
    <t>1-63265-970-0</t>
  </si>
  <si>
    <t>1-63265-029-0</t>
  </si>
  <si>
    <t>The Leadership Campaign: 10 Political Strategies to Win at Your Career and Propel Your Business to Victory</t>
  </si>
  <si>
    <t>1-63265-955-7</t>
  </si>
  <si>
    <t>1-63265-043-6</t>
  </si>
  <si>
    <t>Some Like It Cold : Surfing the Malibu of the Midwest</t>
  </si>
  <si>
    <t>0-87020-747-4</t>
  </si>
  <si>
    <t>0-87020-746-6</t>
  </si>
  <si>
    <t>Educating Milwaukee : How One City’s History of Segregation and Struggle Shaped Its Schools</t>
  </si>
  <si>
    <t>0-87020-721-0</t>
  </si>
  <si>
    <t>0-87020-720-2</t>
  </si>
  <si>
    <t>On Being a Minister : Behind the mask</t>
  </si>
  <si>
    <t>1-74305-414-9</t>
  </si>
  <si>
    <t>1-74305-397-5</t>
  </si>
  <si>
    <t>Magnifeco: Your Head-to-Toe Guide to Ethical Fashion and Non-toxic Beauty</t>
  </si>
  <si>
    <t>1-55092-590-3</t>
  </si>
  <si>
    <t>0-86571-797-4</t>
  </si>
  <si>
    <t>Permaculture for the Rest of Us: Abundant Living on Less than an Acre</t>
  </si>
  <si>
    <t>1-55092-607-1</t>
  </si>
  <si>
    <t>0-86571-810-5</t>
  </si>
  <si>
    <t>Transportation Service : Step-By-Step Startup Guide</t>
  </si>
  <si>
    <t>1-61308-338-6</t>
  </si>
  <si>
    <t>Specialty Food Business : Step-By-Step Startup Guide</t>
  </si>
  <si>
    <t>1-61308-337-8</t>
  </si>
  <si>
    <t>1-59918-587-3</t>
  </si>
  <si>
    <t>Valueweb : How Fintech Firms Are Using Mobile and Blockchain Technologies to Create the Internet of Value</t>
  </si>
  <si>
    <t>981-4751-09-X</t>
  </si>
  <si>
    <t>981-4677-17-5</t>
  </si>
  <si>
    <t>Gardens and Gardeners of the Ancient World: History, Myth and Archaeology</t>
  </si>
  <si>
    <t>1-909686-86-7</t>
  </si>
  <si>
    <t>1-909686-85-9</t>
  </si>
  <si>
    <t>Mickey's Harvest : A Novel of a Deaf Boy's Checkered Life</t>
  </si>
  <si>
    <t>1-56368-637-6</t>
  </si>
  <si>
    <t>1-56368-636-8</t>
  </si>
  <si>
    <t>A Jewish Guide in the Holy Land: How Christian Pilgrims Made Me Israeli</t>
  </si>
  <si>
    <t>0-253-02148-0</t>
  </si>
  <si>
    <t>0-253-02125-1</t>
  </si>
  <si>
    <t>Disaster Ministry Handbook</t>
  </si>
  <si>
    <t>0-8308-9768-2</t>
  </si>
  <si>
    <t>0-8308-4122-9</t>
  </si>
  <si>
    <t>Living Well with Dystonia</t>
  </si>
  <si>
    <t>1-61705-274-4</t>
  </si>
  <si>
    <t>1-936303-95-7</t>
  </si>
  <si>
    <t>Leadership Lessons from a UPS Driver</t>
  </si>
  <si>
    <t>1-62656-689-5</t>
  </si>
  <si>
    <t>1-62656-690-9</t>
  </si>
  <si>
    <t>The Dead Sea and the Jordan River</t>
  </si>
  <si>
    <t>0-253-01959-1</t>
  </si>
  <si>
    <t>0-253-01952-4</t>
  </si>
  <si>
    <t>The Reunited States of America : How We Can Bridge the Partisan Divide</t>
  </si>
  <si>
    <t>1-62656-660-7</t>
  </si>
  <si>
    <t>1-62656-658-5</t>
  </si>
  <si>
    <t>Monster Trek : The Obsessive Search for Bigfoot</t>
  </si>
  <si>
    <t>0-8032-8520-5</t>
  </si>
  <si>
    <t>0-8032-4994-2</t>
  </si>
  <si>
    <t>Winning Well</t>
  </si>
  <si>
    <t>0-8144-3726-5</t>
  </si>
  <si>
    <t>0-8144-3725-7</t>
  </si>
  <si>
    <t>Beyond the Sales Process</t>
  </si>
  <si>
    <t>0-8144-3716-8</t>
  </si>
  <si>
    <t>0-8144-3715-X</t>
  </si>
  <si>
    <t>Riesling Rediscovered: Bold, Bright, and Dry</t>
  </si>
  <si>
    <t>0-520-96216-8</t>
  </si>
  <si>
    <t>0-520-27545-4</t>
  </si>
  <si>
    <t>Mr. America</t>
  </si>
  <si>
    <t>0-292-76749-8</t>
  </si>
  <si>
    <t>0-292-76082-5</t>
  </si>
  <si>
    <t>Blue Men and River Monsters</t>
  </si>
  <si>
    <t>0-87020-671-0</t>
  </si>
  <si>
    <t>0-87020-670-2</t>
  </si>
  <si>
    <t>Fundraiser A: My Fight for Freedom and Justice</t>
  </si>
  <si>
    <t>1-5017-5705-9</t>
  </si>
  <si>
    <t>0-87580-488-8</t>
  </si>
  <si>
    <t>The Power of Purpose</t>
  </si>
  <si>
    <t>1-62656-637-2</t>
  </si>
  <si>
    <t>1-62656-636-4</t>
  </si>
  <si>
    <t>Early Southern Sports and Sportsmen, 1830-1910: A Literary Anthology</t>
  </si>
  <si>
    <t>1-61117-398-1</t>
  </si>
  <si>
    <t>1-61117-397-3</t>
  </si>
  <si>
    <t>Raspberry Pi sensors</t>
  </si>
  <si>
    <t>1-78439-361-4</t>
  </si>
  <si>
    <t>Mastering Python for finance</t>
  </si>
  <si>
    <t>1-78439-451-3</t>
  </si>
  <si>
    <t>Raspberry Pi essentials</t>
  </si>
  <si>
    <t>1-78439-639-7</t>
  </si>
  <si>
    <t>Stencyl Essentials</t>
  </si>
  <si>
    <t>1-78439-945-0</t>
  </si>
  <si>
    <t>Learning Raspberry Pi</t>
  </si>
  <si>
    <t>1-78398-282-9</t>
  </si>
  <si>
    <t>Arduino development cookbook</t>
  </si>
  <si>
    <t>1-78398-294-2</t>
  </si>
  <si>
    <t>Building Business Websites with Squarespace 7</t>
  </si>
  <si>
    <t>1-78355-996-9</t>
  </si>
  <si>
    <t>SAP BusinessObjects dashboards 4.1 cookbook</t>
  </si>
  <si>
    <t>1-78439-064-X</t>
  </si>
  <si>
    <t>1-78439-195-6</t>
  </si>
  <si>
    <t>Home automation with Intel Galileo</t>
  </si>
  <si>
    <t>1-78528-726-5</t>
  </si>
  <si>
    <t>1-78528-577-7</t>
  </si>
  <si>
    <t>The Seventh Sense: How Flashes of Insight Change Your Life</t>
  </si>
  <si>
    <t>0-231-16906-X</t>
  </si>
  <si>
    <t>Python programming for Arduino</t>
  </si>
  <si>
    <t>1-78328-594-X</t>
  </si>
  <si>
    <t>1-78328-593-1</t>
  </si>
  <si>
    <t>Raspberry Pi mechatronics projects HOTSHOT : enter the world of mechatronic systems with the Raspberry Pi to design and build 12 amazing projects</t>
  </si>
  <si>
    <t>1-84969-623-3</t>
  </si>
  <si>
    <t>1-84969-622-5</t>
  </si>
  <si>
    <t>Raspberry Pi home automation with Arduino</t>
  </si>
  <si>
    <t>1-78439-393-2</t>
  </si>
  <si>
    <t>1-78439-920-5</t>
  </si>
  <si>
    <t>Intel Galileo essentials</t>
  </si>
  <si>
    <t>1-78439-016-X</t>
  </si>
  <si>
    <t>1-78439-890-X</t>
  </si>
  <si>
    <t>Learning Raspbian</t>
  </si>
  <si>
    <t>1-78439-018-6</t>
  </si>
  <si>
    <t>1-78439-219-7</t>
  </si>
  <si>
    <t>Learning C++ by creating games with UE4 : learn C++ programming with a fun, real-world application that allows you to create your own games!</t>
  </si>
  <si>
    <t>1-78439-476-9</t>
  </si>
  <si>
    <t>1-78439-657-5</t>
  </si>
  <si>
    <t>Raspberry Pi gaming</t>
  </si>
  <si>
    <t>1-78439-428-9</t>
  </si>
  <si>
    <t>1-78439-933-7</t>
  </si>
  <si>
    <t>Mashi : The Unfulfilled Baseball Dreams of Masanori Murakami, the First Japanese Major Leaguer</t>
  </si>
  <si>
    <t>0-8032-6981-1</t>
  </si>
  <si>
    <t>0-8032-5521-7</t>
  </si>
  <si>
    <t>Including Learners with Low-Incidence Disabilities</t>
  </si>
  <si>
    <t>1-78441-250-3</t>
  </si>
  <si>
    <t>1-78441-251-1</t>
  </si>
  <si>
    <t>Raising Her Voice: African-American Women Journalists Who Changed History</t>
  </si>
  <si>
    <t>0-8131-0830-6</t>
  </si>
  <si>
    <t>0-8131-1861-1</t>
  </si>
  <si>
    <t>Walk of Ages: Edward Payson Weston's Extraordinary 1909 Trek Across America</t>
  </si>
  <si>
    <t>0-8032-8642-2</t>
  </si>
  <si>
    <t>0-7867-1943-5</t>
  </si>
  <si>
    <t>Wildflowers of the High Sierra and John Muir Trail</t>
  </si>
  <si>
    <t>0-89997-739-1</t>
  </si>
  <si>
    <t>0-89997-738-3</t>
  </si>
  <si>
    <t>Rethinking Asian Tourism : Culture, Encounters and Local Response</t>
  </si>
  <si>
    <t>1-4438-6972-4</t>
  </si>
  <si>
    <t>1-4438-6458-7</t>
  </si>
  <si>
    <t>Pope Francis</t>
  </si>
  <si>
    <t>1-62275-446-8</t>
  </si>
  <si>
    <t>1-62275-445-X</t>
  </si>
  <si>
    <t>Perfectly Awful : The Philadelphia 76ers' Horrendous and Hilarious 1972-1973 Season</t>
  </si>
  <si>
    <t>0-8032-8645-7</t>
  </si>
  <si>
    <t>0-8032-4862-8</t>
  </si>
  <si>
    <t>California Coastal Access Guide, Seventh Edition</t>
  </si>
  <si>
    <t>0-520-95935-3</t>
  </si>
  <si>
    <t>0-520-27817-8</t>
  </si>
  <si>
    <t>Don't Wear Flip-Flops to Your Interview : And Other Obvious Tips That You Should Be Following to Get the Job You Want</t>
  </si>
  <si>
    <t>1-63265-996-4</t>
  </si>
  <si>
    <t>1-63265-003-7</t>
  </si>
  <si>
    <t>You Said What? [A Confident Communicator’s Guide]</t>
  </si>
  <si>
    <t>1-63265-988-3</t>
  </si>
  <si>
    <t>1-63265-010-X</t>
  </si>
  <si>
    <t>The Hook</t>
  </si>
  <si>
    <t>1-63265-986-7</t>
  </si>
  <si>
    <t>1-63265-012-6</t>
  </si>
  <si>
    <t>501 Ways to Roll Out the Red Carpet for Your Customers</t>
  </si>
  <si>
    <t>1-63265-023-1</t>
  </si>
  <si>
    <t>Think Like an Entrepreneur, Act Like a CEO</t>
  </si>
  <si>
    <t>1-63265-981-6</t>
  </si>
  <si>
    <t>1-63265-017-7</t>
  </si>
  <si>
    <t>Christian Unity: How You Can Make a Difference</t>
  </si>
  <si>
    <t>1-58768-549-3</t>
  </si>
  <si>
    <t>0-8091-4950-8</t>
  </si>
  <si>
    <t>Progressive Conversations : Essays on Matters of Social Justice for Critical Thinkers</t>
  </si>
  <si>
    <t>1-4982-3471-2</t>
  </si>
  <si>
    <t>1-4982-3470-4</t>
  </si>
  <si>
    <t>Revival: The New Testament Expectation</t>
  </si>
  <si>
    <t>1-4982-3527-1</t>
  </si>
  <si>
    <t>1-4982-3526-3</t>
  </si>
  <si>
    <t>Almighty Matters</t>
  </si>
  <si>
    <t>1-4982-3422-4</t>
  </si>
  <si>
    <t>1-4982-3421-6</t>
  </si>
  <si>
    <t>The Gospel of Jesus Christ</t>
  </si>
  <si>
    <t>1-58768-496-9</t>
  </si>
  <si>
    <t>0-8091-0616-7</t>
  </si>
  <si>
    <t>Bridging the Relationship Gap: Connecting with Children Facing Adversity</t>
  </si>
  <si>
    <t>1-60554-389-6</t>
  </si>
  <si>
    <t>1-60554-388-8</t>
  </si>
  <si>
    <t>Starting with Character: Activities for Infants, Toddlers, and Twos</t>
  </si>
  <si>
    <t>1-60554-448-5</t>
  </si>
  <si>
    <t>1-60554-447-7</t>
  </si>
  <si>
    <t>The Princess Bride and Philosophy: Inconceivable!</t>
  </si>
  <si>
    <t>0-8126-9916-5</t>
  </si>
  <si>
    <t>0-8126-9914-9</t>
  </si>
  <si>
    <t>Women and Men After Christendom : The Dis-Ordering of Gender Relationships</t>
  </si>
  <si>
    <t>1-84227-905-X</t>
  </si>
  <si>
    <t>1-84227-759-6</t>
  </si>
  <si>
    <t>Church of the Nazarene Manual 2013-2017</t>
  </si>
  <si>
    <t>0-8341-3294-X</t>
  </si>
  <si>
    <t>0-8341-3293-1</t>
  </si>
  <si>
    <t>Best Practices for Childrens Ministry</t>
  </si>
  <si>
    <t>0-8341-3160-9</t>
  </si>
  <si>
    <t>0-8341-2556-0</t>
  </si>
  <si>
    <t>Going Social : A Practical Guide on Social Media for Church Leaders</t>
  </si>
  <si>
    <t>0-8341-2963-9</t>
  </si>
  <si>
    <t>0-8341-2924-8</t>
  </si>
  <si>
    <t>Bulls, Bears and Golden Calves</t>
  </si>
  <si>
    <t>0-8308-9714-3</t>
  </si>
  <si>
    <t>0-8308-4072-9</t>
  </si>
  <si>
    <t>Scapegoat : The Chino Hills Murders and the Framing of Kevin Cooper</t>
  </si>
  <si>
    <t>1-4675-2664-9</t>
  </si>
  <si>
    <t>0-9842333-7-7</t>
  </si>
  <si>
    <t>The Art of Scouting</t>
  </si>
  <si>
    <t>0-9912756-2-4</t>
  </si>
  <si>
    <t>0-9912756-1-6</t>
  </si>
  <si>
    <t>When Rain Falls Like Lead : Exploring the Presence of God in the Darkness of Suffering</t>
  </si>
  <si>
    <t>1-78078-313-2</t>
  </si>
  <si>
    <t>1-84227-813-4</t>
  </si>
  <si>
    <t>Imagined Worlds and Classroom Realities</t>
  </si>
  <si>
    <t>94-6209-887-5</t>
  </si>
  <si>
    <t>94-6209-885-9</t>
  </si>
  <si>
    <t>The Galloping Ghost</t>
  </si>
  <si>
    <t>1-61251-075-2</t>
  </si>
  <si>
    <t>1-61251-046-9</t>
  </si>
  <si>
    <t>Psychology Research Progress : Creative Problem Solving</t>
  </si>
  <si>
    <t>1-62257-732-9</t>
  </si>
  <si>
    <t>1-61209-936-X</t>
  </si>
  <si>
    <t>Virtual Worlds</t>
  </si>
  <si>
    <t>1-61324-022-8</t>
  </si>
  <si>
    <t>1-60876-261-0</t>
  </si>
  <si>
    <t>Managing Ambition</t>
  </si>
  <si>
    <t>1-118-78024-8</t>
  </si>
  <si>
    <t>1-60491-148-4</t>
  </si>
  <si>
    <t>The Leadership in Action Series: On Selecting, Developing, and Managing Talent</t>
  </si>
  <si>
    <t>1-60491-144-1</t>
  </si>
  <si>
    <t>1-60491-143-3</t>
  </si>
  <si>
    <t>The History of Western Dance</t>
  </si>
  <si>
    <t>1-68048-080-4</t>
  </si>
  <si>
    <t>Developing Political Savvy</t>
  </si>
  <si>
    <t>1-118-78012-4</t>
  </si>
  <si>
    <t>1-60491-122-0</t>
  </si>
  <si>
    <t>Easy Edibles : How to Grow and Enjoy Fresh Food</t>
  </si>
  <si>
    <t>1-62349-343-9</t>
  </si>
  <si>
    <t>1-62349-339-0</t>
  </si>
  <si>
    <t>North Downs Landscapes: Exploring the Glorious English Countryside on London’s Doorstep</t>
  </si>
  <si>
    <t>1-909686-59-X</t>
  </si>
  <si>
    <t>1-909686-58-1</t>
  </si>
  <si>
    <t>Inquiry-Based Learning for Multidisciplinary Programs: A Conceptual and Practical Resource for Educators</t>
  </si>
  <si>
    <t>1-78441-847-1</t>
  </si>
  <si>
    <t>1-78441-848-X</t>
  </si>
  <si>
    <t>Handbook for Hajj and Umrah</t>
  </si>
  <si>
    <t>0-86037-340-1</t>
  </si>
  <si>
    <t>Video Reflection in Literacy Teacher Education and Development: Lessons from Research and Practice</t>
  </si>
  <si>
    <t>1-78441-675-4</t>
  </si>
  <si>
    <t>1-78441-676-2</t>
  </si>
  <si>
    <t>Writing South Carolina</t>
  </si>
  <si>
    <t>1-61117-520-8</t>
  </si>
  <si>
    <t>1-61117-519-4</t>
  </si>
  <si>
    <t>Comfort of Little Things : An Educator's Guide to Second Chances</t>
  </si>
  <si>
    <t>1-60554-410-8</t>
  </si>
  <si>
    <t>1-60554-409-4</t>
  </si>
  <si>
    <t>The Way to Make Wine: How to Craft Superb Table Wines at Home</t>
  </si>
  <si>
    <t>0-520-96129-3</t>
  </si>
  <si>
    <t>0-520-28597-2</t>
  </si>
  <si>
    <t>Stanislavski For Beginners</t>
  </si>
  <si>
    <t>1-939994-36-5</t>
  </si>
  <si>
    <t>1-939994-35-7</t>
  </si>
  <si>
    <t>Starting Something New</t>
  </si>
  <si>
    <t>0-8308-9719-4</t>
  </si>
  <si>
    <t>0-8308-3597-0</t>
  </si>
  <si>
    <t>Theology of Mission : A Believers Church Perspective</t>
  </si>
  <si>
    <t>0-8308-7193-4</t>
  </si>
  <si>
    <t>0-8308-4033-8</t>
  </si>
  <si>
    <t>Sexuality and Sex Therapy : A Comprehensive Christian Appraisal</t>
  </si>
  <si>
    <t>0-8308-6483-0</t>
  </si>
  <si>
    <t>0-8308-2853-2</t>
  </si>
  <si>
    <t>The Pietist Vision of Christian Higher Education : Forming Whole and Holy Persons</t>
  </si>
  <si>
    <t>0-8308-9713-5</t>
  </si>
  <si>
    <t>0-8308-4071-0</t>
  </si>
  <si>
    <t>The Mission of Preaching : Equipping the Community for Faithful Witness</t>
  </si>
  <si>
    <t>0-8308-9712-7</t>
  </si>
  <si>
    <t>0-8308-4070-2</t>
  </si>
  <si>
    <t>Power, Politics and the Fragmentation of Evangelicalism : From the Scopes Trial to the Obama Administration</t>
  </si>
  <si>
    <t>0-8308-6339-7</t>
  </si>
  <si>
    <t>0-8308-3979-8</t>
  </si>
  <si>
    <t>Missional God, Missional Church : Hope for Re-evangelizing the West</t>
  </si>
  <si>
    <t>0-8308-6348-6</t>
  </si>
  <si>
    <t>0-8308-3955-0</t>
  </si>
  <si>
    <t>Jesus, the Temple and the Coming Son of Man : A Commentary on Mark 13</t>
  </si>
  <si>
    <t>0-8308-9663-5</t>
  </si>
  <si>
    <t>0-8308-4058-3</t>
  </si>
  <si>
    <t>Jesus Is Lord, Caesar Is Not : Evaluating Empire in New Testament Studies</t>
  </si>
  <si>
    <t>0-8308-6458-X</t>
  </si>
  <si>
    <t>0-8308-3991-7</t>
  </si>
  <si>
    <t>Awakened Introvert</t>
  </si>
  <si>
    <t>1-62625-161-4</t>
  </si>
  <si>
    <t>1-62625-160-6</t>
  </si>
  <si>
    <t>Mountain Poems of Stonehouse</t>
  </si>
  <si>
    <t>1-55659-455-0</t>
  </si>
  <si>
    <t>Buddha For Beginners</t>
  </si>
  <si>
    <t>1-939994-34-9</t>
  </si>
  <si>
    <t>1-939994-33-0</t>
  </si>
  <si>
    <t>God, Freedom and Human Dignity : Embracing a God-Centered Identity in a Me-Centered Culture</t>
  </si>
  <si>
    <t>0-8308-6450-4</t>
  </si>
  <si>
    <t>0-8308-2711-0</t>
  </si>
  <si>
    <t>Discovering the Mission of God Supplement</t>
  </si>
  <si>
    <t>0-8308-6991-3</t>
  </si>
  <si>
    <t>0-8308-5635-8</t>
  </si>
  <si>
    <t>Portraits of Conflict: A Photographic History of Alabama in the Civil War</t>
  </si>
  <si>
    <t>1-283-95981-X</t>
  </si>
  <si>
    <t>1-55728-989-1</t>
  </si>
  <si>
    <t>The Archaeology of Events</t>
  </si>
  <si>
    <t>0-8173-8783-8</t>
  </si>
  <si>
    <t>0-8173-1850-X</t>
  </si>
  <si>
    <t>Happiness and Goodness: Philosophical Reflections on Living Well</t>
  </si>
  <si>
    <t>0-231-17241-9</t>
  </si>
  <si>
    <t>Emperor Wu Zhao and Her Pantheon of Devis, Divinities, and Dynastic Mothers</t>
  </si>
  <si>
    <t>0-231-16938-8</t>
  </si>
  <si>
    <t>Excellent Beauty: The Naturalness of Religion and the Unnaturalness of the World</t>
  </si>
  <si>
    <t>0-231-53935-5</t>
  </si>
  <si>
    <t>0-231-17102-1</t>
  </si>
  <si>
    <t>Aesthetics as Phenomenology</t>
  </si>
  <si>
    <t>0-253-01565-0</t>
  </si>
  <si>
    <t>0-253-01551-0</t>
  </si>
  <si>
    <t>Princeton Legacy Library : Time and the Novel : Genealogical Imperative</t>
  </si>
  <si>
    <t>1-4008-7148-4</t>
  </si>
  <si>
    <t>0-691-60045-7</t>
  </si>
  <si>
    <t>The Muslim Question and Russian Imperial Governance</t>
  </si>
  <si>
    <t>0-253-01454-9</t>
  </si>
  <si>
    <t>0-253-01446-8</t>
  </si>
  <si>
    <t>The Great War in the Heart of Dixie : Alabama During World War I</t>
  </si>
  <si>
    <t>0-8173-8927-X</t>
  </si>
  <si>
    <t>0-8173-1616-7</t>
  </si>
  <si>
    <t>Negotiating China's Destiny in World War II</t>
  </si>
  <si>
    <t>0-8047-9311-5</t>
  </si>
  <si>
    <t>0-8047-8966-5</t>
  </si>
  <si>
    <t>Freedom and the Self: Essays on the Philosophy of David Foster Wallace</t>
  </si>
  <si>
    <t>0-231-53916-9</t>
  </si>
  <si>
    <t>0-231-16153-0</t>
  </si>
  <si>
    <t>Genealogy of American Finance</t>
  </si>
  <si>
    <t>0-231-53921-5</t>
  </si>
  <si>
    <t>0-231-17026-2</t>
  </si>
  <si>
    <t>Families of Virtue: Confucian and Western Views on Childhood Development</t>
  </si>
  <si>
    <t>0-231-53904-5</t>
  </si>
  <si>
    <t>0-231-17155-2</t>
  </si>
  <si>
    <t>Documenting Cityscapes: Urban Change in Contemporary Non-Fiction Film</t>
  </si>
  <si>
    <t>0-231-85078-6</t>
  </si>
  <si>
    <t>0-231-17453-5</t>
  </si>
  <si>
    <t>The Highway of Despair: Critical Theory After Hegel</t>
  </si>
  <si>
    <t>0-231-53889-8</t>
  </si>
  <si>
    <t>0-231-16866-7</t>
  </si>
  <si>
    <t>We Never Retreat : Filibustering Expeditions Into Spanish Texas, 1812-1822</t>
  </si>
  <si>
    <t>1-62349-261-0</t>
  </si>
  <si>
    <t>1-62349-257-2</t>
  </si>
  <si>
    <t>Follow the Blue Blazes : A Guide to Hiking Ohio's Buckeye Trail</t>
  </si>
  <si>
    <t>0-8214-4504-9</t>
  </si>
  <si>
    <t>0-8214-2121-2</t>
  </si>
  <si>
    <t>Colonial Ste. Genevieve : An Adventure on the Mississippi Frontier</t>
  </si>
  <si>
    <t>0-8093-3381-3</t>
  </si>
  <si>
    <t>0-8093-3380-5</t>
  </si>
  <si>
    <t>The Southern Exodus to Mexico: Migration across the Borderlands after the American Civil War</t>
  </si>
  <si>
    <t>0-8032-7422-X</t>
  </si>
  <si>
    <t>0-8032-4634-X</t>
  </si>
  <si>
    <t>Illinois Wines and Wineries : The Essential Guide</t>
  </si>
  <si>
    <t>0-8093-3345-7</t>
  </si>
  <si>
    <t>0-8093-3344-9</t>
  </si>
  <si>
    <t>Laden Choirs: The Fiction of Patrick White</t>
  </si>
  <si>
    <t>0-8131-6506-7</t>
  </si>
  <si>
    <t>0-8131-5549-5</t>
  </si>
  <si>
    <t>Giraldi Cinthio on Romances</t>
  </si>
  <si>
    <t>0-8131-6458-3</t>
  </si>
  <si>
    <t>0-8131-5475-8</t>
  </si>
  <si>
    <t>Investment Decisions in Small Business</t>
  </si>
  <si>
    <t>0-8131-6456-7</t>
  </si>
  <si>
    <t>0-8131-5473-1</t>
  </si>
  <si>
    <t>Quest for Eros: Browning and 'Fifine'</t>
  </si>
  <si>
    <t>0-8131-9502-0</t>
  </si>
  <si>
    <t>0-8131-5471-5</t>
  </si>
  <si>
    <t>The Poetic Vision of Robert Penn Warren</t>
  </si>
  <si>
    <t>0-8131-6448-6</t>
  </si>
  <si>
    <t>0-8131-5458-8</t>
  </si>
  <si>
    <t>Henslowe's Rose: The Stage and Staging</t>
  </si>
  <si>
    <t>0-8131-6439-7</t>
  </si>
  <si>
    <t>0-8131-5448-0</t>
  </si>
  <si>
    <t>Dams, Parks and Politics: Resource Development and Preservation the Truman-Eisenhower Era</t>
  </si>
  <si>
    <t>0-8131-6436-2</t>
  </si>
  <si>
    <t>0-8131-5445-6</t>
  </si>
  <si>
    <t>Rhyme and Meaning in Richard Crashaw</t>
  </si>
  <si>
    <t>0-8131-6435-4</t>
  </si>
  <si>
    <t>0-8131-5442-1</t>
  </si>
  <si>
    <t>The Literary Mind of Medieval and Renaissance Spain</t>
  </si>
  <si>
    <t>0-8131-8620-X</t>
  </si>
  <si>
    <t>0-8131-5270-4</t>
  </si>
  <si>
    <t>The High Design: English Renaissance Tragedy and the Natural Law</t>
  </si>
  <si>
    <t>0-8131-8617-X</t>
  </si>
  <si>
    <t>0-8131-5251-8</t>
  </si>
  <si>
    <t>The Faroe Islands: Interpretations of History</t>
  </si>
  <si>
    <t>0-8131-6012-X</t>
  </si>
  <si>
    <t>0-8131-1578-7</t>
  </si>
  <si>
    <t>The Economics of Kentucky Coal</t>
  </si>
  <si>
    <t>0-8131-5148-1</t>
  </si>
  <si>
    <t>0-8131-1358-X</t>
  </si>
  <si>
    <t>Southeast Asia Among the World Powers</t>
  </si>
  <si>
    <t>0-8131-6492-3</t>
  </si>
  <si>
    <t>0-8131-5533-9</t>
  </si>
  <si>
    <t>Salvation and the Savage: An Analysis of Protestant Missions and American Indian Response, 1787--1862</t>
  </si>
  <si>
    <t>0-8131-8582-3</t>
  </si>
  <si>
    <t>0-8131-5124-4</t>
  </si>
  <si>
    <t>Republicans and Labor: 1919--1929</t>
  </si>
  <si>
    <t>0-8131-8674-9</t>
  </si>
  <si>
    <t>0-8131-5540-1</t>
  </si>
  <si>
    <t>Paul G. Hoffman: Architect of Foreign Aid</t>
  </si>
  <si>
    <t>0-8131-5626-2</t>
  </si>
  <si>
    <t>0-8131-1555-8</t>
  </si>
  <si>
    <t>Johnson, Rasselas, and the Choice of Criticism</t>
  </si>
  <si>
    <t>0-8131-6000-6</t>
  </si>
  <si>
    <t>0-8131-1689-9</t>
  </si>
  <si>
    <t>Iconography in Medieval Spanish Literature</t>
  </si>
  <si>
    <t>0-8131-6529-6</t>
  </si>
  <si>
    <t>0-8131-5605-X</t>
  </si>
  <si>
    <t>Elites and Change in the Kentucky Mountains</t>
  </si>
  <si>
    <t>0-8131-6524-5</t>
  </si>
  <si>
    <t>0-8131-5597-5</t>
  </si>
  <si>
    <t>Di'bil b. 'Ali: The Life and Writings of an Early 'Abbasid Poet</t>
  </si>
  <si>
    <t>0-8131-6496-6</t>
  </si>
  <si>
    <t>0-8131-5537-1</t>
  </si>
  <si>
    <t>Calderón</t>
  </si>
  <si>
    <t>0-8131-6530-X</t>
  </si>
  <si>
    <t>0-8131-6025-1</t>
  </si>
  <si>
    <t>Andrey Bely: A Critical Review</t>
  </si>
  <si>
    <t>0-8131-5612-2</t>
  </si>
  <si>
    <t>0-8131-1368-7</t>
  </si>
  <si>
    <t>Albert Shaw of the Review of Reviews</t>
  </si>
  <si>
    <t>0-8131-8802-4</t>
  </si>
  <si>
    <t>0-8131-5271-2</t>
  </si>
  <si>
    <t>A Polish Factory: A Case Study of Workers' Participation in Decision Making</t>
  </si>
  <si>
    <t>0-8131-6373-0</t>
  </si>
  <si>
    <t>0-8131-5354-9</t>
  </si>
  <si>
    <t>A History of Spanish Golden Age Drama</t>
  </si>
  <si>
    <t>0-8131-8356-1</t>
  </si>
  <si>
    <t>0-8131-5538-X</t>
  </si>
  <si>
    <t>Women and Reform in a New England Community, 1815-1860</t>
  </si>
  <si>
    <t>0-8131-4818-9</t>
  </si>
  <si>
    <t>0-8131-2131-0</t>
  </si>
  <si>
    <t>Towboat on the Ohio</t>
  </si>
  <si>
    <t>0-8131-5069-8</t>
  </si>
  <si>
    <t>0-8131-2970-2</t>
  </si>
  <si>
    <t>The Newspaper Press in Kentucky</t>
  </si>
  <si>
    <t>0-8131-8918-7</t>
  </si>
  <si>
    <t>0-8131-9324-9</t>
  </si>
  <si>
    <t>Religion In Antebellum Kentucky</t>
  </si>
  <si>
    <t>0-8131-0844-6</t>
  </si>
  <si>
    <t>0-8131-0227-8</t>
  </si>
  <si>
    <t>Rebuilding the Christian Commonwealth: New England Congregationalists and Foreign Missions, 1800-1830</t>
  </si>
  <si>
    <t>0-8131-5696-3</t>
  </si>
  <si>
    <t>0-8131-1333-4</t>
  </si>
  <si>
    <t>Karagiozis: Culture and Comedy in Greek Puppet Theater</t>
  </si>
  <si>
    <t>0-8131-9384-2</t>
  </si>
  <si>
    <t>0-8131-1795-X</t>
  </si>
  <si>
    <t>Daily Life Depicted in the Cantigas de Santa Maria</t>
  </si>
  <si>
    <t>0-8131-8525-4</t>
  </si>
  <si>
    <t>0-8131-2050-0</t>
  </si>
  <si>
    <t>The Fallacies of Cold War Deterrence and a New Direction</t>
  </si>
  <si>
    <t>0-8131-9015-0</t>
  </si>
  <si>
    <t>0-8131-2207-4</t>
  </si>
  <si>
    <t>Smoky Mountain Voices: A Lexicon of Southern Appalachian Speech Based on the Research of Horace Kephart</t>
  </si>
  <si>
    <t>0-8131-9334-6</t>
  </si>
  <si>
    <t>0-8131-1823-9</t>
  </si>
  <si>
    <t>Pious Brief Narrative in Medieval Castilian and Galician Verse: From Berceo to Alfonso X</t>
  </si>
  <si>
    <t>0-8131-8833-4</t>
  </si>
  <si>
    <t>0-8131-1381-4</t>
  </si>
  <si>
    <t>Pennsylvania Mining Families: The Search for Dignity in the Coalfields</t>
  </si>
  <si>
    <t>0-8131-8862-8</t>
  </si>
  <si>
    <t>0-8131-1850-6</t>
  </si>
  <si>
    <t>Old Burnside</t>
  </si>
  <si>
    <t>0-8131-0860-8</t>
  </si>
  <si>
    <t>0-8131-0208-1</t>
  </si>
  <si>
    <t>Here Comes The Showboat!</t>
  </si>
  <si>
    <t>0-8131-2967-2</t>
  </si>
  <si>
    <t>0-8131-1862-X</t>
  </si>
  <si>
    <t>Graham Greene: Some Critical Considerations</t>
  </si>
  <si>
    <t>0-8131-8290-5</t>
  </si>
  <si>
    <t>0-8131-0114-X</t>
  </si>
  <si>
    <t>Boswell: Citizen of the World, Man of Letters</t>
  </si>
  <si>
    <t>0-8131-9276-5</t>
  </si>
  <si>
    <t>0-8131-1910-3</t>
  </si>
  <si>
    <t>Graham Greene: A Descriptive Catalog</t>
  </si>
  <si>
    <t>0-8131-8913-6</t>
  </si>
  <si>
    <t>0-8131-9303-6</t>
  </si>
  <si>
    <t>Divided Fictions: Fanny Burney and Feminine Strategy</t>
  </si>
  <si>
    <t>0-8131-4972-X</t>
  </si>
  <si>
    <t>0-8131-1633-3</t>
  </si>
  <si>
    <t>Appalachia in the Sixties: Decade of Reawakening</t>
  </si>
  <si>
    <t>0-8131-5041-8</t>
  </si>
  <si>
    <t>0-8131-0135-2</t>
  </si>
  <si>
    <t>Running Mad for Kentucky: Frontier Travel Accounts</t>
  </si>
  <si>
    <t>0-8131-3379-3</t>
  </si>
  <si>
    <t>0-8131-2313-5</t>
  </si>
  <si>
    <t>The Reagan Era: A History of the 1980s</t>
  </si>
  <si>
    <t>0-231-16989-2</t>
  </si>
  <si>
    <t>0-231-16988-4</t>
  </si>
  <si>
    <t>Sectarian Politics in the Gulf: From the Iraq War to the Arab Uprisings</t>
  </si>
  <si>
    <t>0-231-53610-0</t>
  </si>
  <si>
    <t>0-231-16512-9</t>
  </si>
  <si>
    <t>The Wound</t>
  </si>
  <si>
    <t>0-8032-7653-2</t>
  </si>
  <si>
    <t>0-8032-3987-4</t>
  </si>
  <si>
    <t>A Desolate Place for a Defiant People: The Archaeology of Maroons, Indigenous Americans, and Enslaved Laborers in the Great Dismal Swamp</t>
  </si>
  <si>
    <t>0-8130-5060-X</t>
  </si>
  <si>
    <t>0-8130-6018-4</t>
  </si>
  <si>
    <t>Trail Running Western Massachusetts</t>
  </si>
  <si>
    <t>1-61168-786-1</t>
  </si>
  <si>
    <t>The House on Ipswich Marsh : Exploring the Natural History of New England</t>
  </si>
  <si>
    <t>1-61168-772-1</t>
  </si>
  <si>
    <t>1-58465-465-1</t>
  </si>
  <si>
    <t>Feminist Rereadings of Rabbinic Literature</t>
  </si>
  <si>
    <t>1-61168-608-3</t>
  </si>
  <si>
    <t>1-61168-607-5</t>
  </si>
  <si>
    <t>Postmodern Advertising in Japan : Seduction, Visual Culture, and the Tokyo Art Directors Club</t>
  </si>
  <si>
    <t>1-61168-655-5</t>
  </si>
  <si>
    <t>1-61168-653-9</t>
  </si>
  <si>
    <t>Tenahaha and the Wari State</t>
  </si>
  <si>
    <t>0-8173-8781-1</t>
  </si>
  <si>
    <t>0-8173-1849-6</t>
  </si>
  <si>
    <t>Bread from Stones</t>
  </si>
  <si>
    <t>0-520-27932-8</t>
  </si>
  <si>
    <t>0-520-27930-1</t>
  </si>
  <si>
    <t>Creek (Muskogee) Texts</t>
  </si>
  <si>
    <t>0-520-96166-8</t>
  </si>
  <si>
    <t>0-520-28642-1</t>
  </si>
  <si>
    <t>Escape to Prison: Penal Tourism and the Pull of Punishment</t>
  </si>
  <si>
    <t>0-520-28616-2</t>
  </si>
  <si>
    <t>0-520-28615-4</t>
  </si>
  <si>
    <t>A Hidden History of Film Style: Cinematographers, Directors, and the Collaborative Process</t>
  </si>
  <si>
    <t>0-520-28435-6</t>
  </si>
  <si>
    <t>0-520-28434-8</t>
  </si>
  <si>
    <t>Tasting French Terroir: The History of an Idea</t>
  </si>
  <si>
    <t>0-520-27751-1</t>
  </si>
  <si>
    <t>0-520-27750-3</t>
  </si>
  <si>
    <t>When Christians First Met Muslims: A Sourcebook of the Earliest Syriac Writings on Islam</t>
  </si>
  <si>
    <t>0-520-96057-2</t>
  </si>
  <si>
    <t>0-520-28493-3</t>
  </si>
  <si>
    <t>Late Ancient Knowing: Explorations in Intellectual History</t>
  </si>
  <si>
    <t>0-520-96092-0</t>
  </si>
  <si>
    <t>0-520-27717-1</t>
  </si>
  <si>
    <t>A Grammar of the Seneca Language</t>
  </si>
  <si>
    <t>0-520-96164-1</t>
  </si>
  <si>
    <t>0-520-28641-3</t>
  </si>
  <si>
    <t>Toward an Anthropology of Nation Building and Unbuilding in Israel</t>
  </si>
  <si>
    <t>0-8032-7413-0</t>
  </si>
  <si>
    <t>0-300-16914-0</t>
  </si>
  <si>
    <t>Wild That Attracts Us</t>
  </si>
  <si>
    <t>0-8263-5577-3</t>
  </si>
  <si>
    <t>Greening of Capitalism: How Asia Is Driving the Next Great Transformation</t>
  </si>
  <si>
    <t>0-8047-9316-6</t>
  </si>
  <si>
    <t>0-8047-9150-3</t>
  </si>
  <si>
    <t>They Live on The Land : Life in an Open Country Southern Community</t>
  </si>
  <si>
    <t>0-8173-8907-5</t>
  </si>
  <si>
    <t>0-8173-0587-4</t>
  </si>
  <si>
    <t>Interest Group Politics in the Southern States</t>
  </si>
  <si>
    <t>0-8173-8904-0</t>
  </si>
  <si>
    <t>0-8173-0568-8</t>
  </si>
  <si>
    <t>Choreographies of Shared Sacred Sites</t>
  </si>
  <si>
    <t>0-231-16995-7</t>
  </si>
  <si>
    <t>0-231-16994-9</t>
  </si>
  <si>
    <t>Jekyll Island's Early Years: From Prehistory through Reconstruction</t>
  </si>
  <si>
    <t>0-8203-2447-7</t>
  </si>
  <si>
    <t>0-8203-4738-8</t>
  </si>
  <si>
    <t>Texas Women: Their Histories, Their Lives</t>
  </si>
  <si>
    <t>0-8203-3744-7</t>
  </si>
  <si>
    <t>0-8203-4720-5</t>
  </si>
  <si>
    <t>Cloud of the Impossible</t>
  </si>
  <si>
    <t>0-231-53870-7</t>
  </si>
  <si>
    <t>0-231-17115-3</t>
  </si>
  <si>
    <t>Weird John Brown : Divine Violence and the Limits of Ethics</t>
  </si>
  <si>
    <t>0-8047-9345-X</t>
  </si>
  <si>
    <t>0-8047-8850-2</t>
  </si>
  <si>
    <t>The Naked Mountaineer : Misadventures of an Alpine Traveler</t>
  </si>
  <si>
    <t>0-8032-8651-1</t>
  </si>
  <si>
    <t>0-8032-4879-2</t>
  </si>
  <si>
    <t>Brazilian Propaganda: Legitimizing an Authoritarian Regime</t>
  </si>
  <si>
    <t>0-8130-4882-6</t>
  </si>
  <si>
    <t>0-8130-4990-3</t>
  </si>
  <si>
    <t>The Kojiki : An Account of Ancient Matters</t>
  </si>
  <si>
    <t>0-231-53812-X</t>
  </si>
  <si>
    <t>0-231-16389-4</t>
  </si>
  <si>
    <t>Fluent Selves: Autobiography, Person, and History in Lowland South America</t>
  </si>
  <si>
    <t>0-8032-6515-8</t>
  </si>
  <si>
    <t>0-8032-4990-X</t>
  </si>
  <si>
    <t>The Future of Continental Philosophy of Religion</t>
  </si>
  <si>
    <t>0-253-01393-3</t>
  </si>
  <si>
    <t>0-253-01383-6</t>
  </si>
  <si>
    <t>Civil War Wests</t>
  </si>
  <si>
    <t>0-520-28379-1</t>
  </si>
  <si>
    <t>0-520-28378-3</t>
  </si>
  <si>
    <t>Religion in Dutch Society 2005: Documentation of a National Survey on Religious and Secular Attitudes and Behaviour</t>
  </si>
  <si>
    <t>90-485-1889-X</t>
  </si>
  <si>
    <t>90-8555-079-3</t>
  </si>
  <si>
    <t>Prose of things: transformations of description in the eighteenth century</t>
  </si>
  <si>
    <t>0-226-22502-X</t>
  </si>
  <si>
    <t>0-226-87158-4</t>
  </si>
  <si>
    <t>Catholic Borderlands</t>
  </si>
  <si>
    <t>0-8032-7408-4</t>
  </si>
  <si>
    <t>0-8032-4877-6</t>
  </si>
  <si>
    <t>Chattahoochee River User's Guide</t>
  </si>
  <si>
    <t>0-8203-4694-2</t>
  </si>
  <si>
    <t>0-8203-4679-9</t>
  </si>
  <si>
    <t>The Path to the Greater, Freer, Truer World</t>
  </si>
  <si>
    <t>0-8130-5038-3</t>
  </si>
  <si>
    <t>0-8130-4992-X</t>
  </si>
  <si>
    <t>Ethics as a Work of Charity: Thomas Aquinas and Pagan Virtue</t>
  </si>
  <si>
    <t>0-8047-9170-8</t>
  </si>
  <si>
    <t>0-8047-9063-9</t>
  </si>
  <si>
    <t>Children of the Land</t>
  </si>
  <si>
    <t>0-226-22497-X</t>
  </si>
  <si>
    <t>0-226-20266-6</t>
  </si>
  <si>
    <t>Mythography : The Study of Myths and Rituals</t>
  </si>
  <si>
    <t>0-8173-8826-5</t>
  </si>
  <si>
    <t>0-8173-1005-3</t>
  </si>
  <si>
    <t>The Complete Tales of Ketzia Gold</t>
  </si>
  <si>
    <t>1-57366-850-8</t>
  </si>
  <si>
    <t>1-57366-096-5</t>
  </si>
  <si>
    <t>The Sky on Fire : The First Battle of Britain, 1917-1918</t>
  </si>
  <si>
    <t>0-8173-8827-3</t>
  </si>
  <si>
    <t>0-8173-5347-X</t>
  </si>
  <si>
    <t>Amazonian Routes</t>
  </si>
  <si>
    <t>0-8047-9212-7</t>
  </si>
  <si>
    <t>0-8047-8708-5</t>
  </si>
  <si>
    <t>Critical Christianity</t>
  </si>
  <si>
    <t>0-520-28376-7</t>
  </si>
  <si>
    <t>0-520-28375-9</t>
  </si>
  <si>
    <t>Mirage of the Saracen: Christians and Nomads in the Sinai Peninsula in Late Antiquity</t>
  </si>
  <si>
    <t>0-520-95952-3</t>
  </si>
  <si>
    <t>0-520-28377-5</t>
  </si>
  <si>
    <t>Waste of a White Skin: The Carnegie Corporation and the Racial Logic of White Vulnerability</t>
  </si>
  <si>
    <t>0-520-28087-3</t>
  </si>
  <si>
    <t>0-520-28086-5</t>
  </si>
  <si>
    <t>Knock at the Door of Opportunity : Black Migration to Chicago, 1900-1919</t>
  </si>
  <si>
    <t>0-8093-3334-1</t>
  </si>
  <si>
    <t>0-8093-3333-3</t>
  </si>
  <si>
    <t>Mediterranean Enlightenment: Livornese Jews, Tuscan Culture, and Eighteenth-Century Reform</t>
  </si>
  <si>
    <t>0-8047-9159-7</t>
  </si>
  <si>
    <t>0-8047-8650-X</t>
  </si>
  <si>
    <t>Populist Religion and Left-Wing Politics in France, 1830-1852</t>
  </si>
  <si>
    <t>0-691-64070-X</t>
  </si>
  <si>
    <t>0-691-05396-0</t>
  </si>
  <si>
    <t>Social Origins of the Irish Land War</t>
  </si>
  <si>
    <t>0-691-10068-3</t>
  </si>
  <si>
    <t>0-691-05272-7</t>
  </si>
  <si>
    <t>Palestine and the Great Powers, 1945-1948</t>
  </si>
  <si>
    <t>1-4008-5357-5</t>
  </si>
  <si>
    <t>0-691-05371-5</t>
  </si>
  <si>
    <t>Education and Equality in Japan</t>
  </si>
  <si>
    <t>0-691-10088-8</t>
  </si>
  <si>
    <t>0-691-09385-7</t>
  </si>
  <si>
    <t>Competition in a Dual Economy</t>
  </si>
  <si>
    <t>1-4008-5445-8</t>
  </si>
  <si>
    <t>0-691-04234-9</t>
  </si>
  <si>
    <t>Burmese Administrative Cycles</t>
  </si>
  <si>
    <t>0-691-61281-1</t>
  </si>
  <si>
    <t>0-691-05407-X</t>
  </si>
  <si>
    <t>The Legend of King Asoka: A Study and Translation of the Asokavadana</t>
  </si>
  <si>
    <t>1-4008-5709-0</t>
  </si>
  <si>
    <t>0-691-60507-6</t>
  </si>
  <si>
    <t>The Past Within Us</t>
  </si>
  <si>
    <t>1-4008-6049-0</t>
  </si>
  <si>
    <t>0-691-07341-4</t>
  </si>
  <si>
    <t>Culture and Identity: Japanese Intellectuals during the Interwar Years</t>
  </si>
  <si>
    <t>0-691-63574-9</t>
  </si>
  <si>
    <t>0-691-05570-X</t>
  </si>
  <si>
    <t>Faculty Retirement in the Arts and Sciences</t>
  </si>
  <si>
    <t>0-691-60258-1</t>
  </si>
  <si>
    <t>0-691-04287-X</t>
  </si>
  <si>
    <t>Cooperation and Governance in International Trade</t>
  </si>
  <si>
    <t>0-691-63240-5</t>
  </si>
  <si>
    <t>0-691-04263-2</t>
  </si>
  <si>
    <t>Julian of Norwich's "Showings": From Vision to Book</t>
  </si>
  <si>
    <t>0-691-63168-9</t>
  </si>
  <si>
    <t>0-691-60211-5</t>
  </si>
  <si>
    <t>Italian Foreign Policy: The Statecraft of the Founders, 1870-1896</t>
  </si>
  <si>
    <t>1-4008-6422-4</t>
  </si>
  <si>
    <t>0-691-60617-X</t>
  </si>
  <si>
    <t>Becoming a Revolutionary: The Deputies of the French National Assembly and the Emergence of a Revolutionary Culture (1789-1790)</t>
  </si>
  <si>
    <t>0-691-63192-1</t>
  </si>
  <si>
    <t>0-691-60244-1</t>
  </si>
  <si>
    <t>Scholastic Magic: Ritual and Revelation in Early Jewish Mysticism</t>
  </si>
  <si>
    <t>1-4008-6441-0</t>
  </si>
  <si>
    <t>0-691-01098-6</t>
  </si>
  <si>
    <t>Crafting a Class</t>
  </si>
  <si>
    <t>1-4008-6468-2</t>
  </si>
  <si>
    <t>0-691-01683-6</t>
  </si>
  <si>
    <t>From Subject to Citizen: The Second Empire and the Emergence of Modern French Democracy</t>
  </si>
  <si>
    <t>0-691-60652-8</t>
  </si>
  <si>
    <t>0-691-01699-2</t>
  </si>
  <si>
    <t>The Tallgrass Prairie Reader</t>
  </si>
  <si>
    <t>1-60938-310-9</t>
  </si>
  <si>
    <t>1-60938-246-3</t>
  </si>
  <si>
    <t>Music for the Melodramatic Theatre in Nineteenth-Century London and New York</t>
  </si>
  <si>
    <t>1-60938-265-X</t>
  </si>
  <si>
    <t>1-60938-230-7</t>
  </si>
  <si>
    <t>In Visible Movement: Nuyorican Poetry from the Sixties to Slam</t>
  </si>
  <si>
    <t>1-60938-254-4</t>
  </si>
  <si>
    <t>1-60938-244-7</t>
  </si>
  <si>
    <t>Islamic Theological Themes: A Primary Source Reader</t>
  </si>
  <si>
    <t>0-520-95771-7</t>
  </si>
  <si>
    <t>0-520-28188-8</t>
  </si>
  <si>
    <t>Athenian Tragedy in Performance</t>
  </si>
  <si>
    <t>1-60938-257-9</t>
  </si>
  <si>
    <t>1-60938-231-5</t>
  </si>
  <si>
    <t>American Unexceptionalism</t>
  </si>
  <si>
    <t>1-60938-251-X</t>
  </si>
  <si>
    <t>1-60938-228-5</t>
  </si>
  <si>
    <t>Whitman Noir: Black America and the Good Gray Poet</t>
  </si>
  <si>
    <t>1-60938-262-5</t>
  </si>
  <si>
    <t>1-60938-236-6</t>
  </si>
  <si>
    <t>Essays on Fourier Analysis in Honor of Elias M. Stein (PMS-42)</t>
  </si>
  <si>
    <t>0-691-60365-0</t>
  </si>
  <si>
    <t>0-691-08655-9</t>
  </si>
  <si>
    <t>Exile and Social Thought: Hungarian Intellectuals in Germany and Austria, 1919-1933</t>
  </si>
  <si>
    <t>1-4008-5290-0</t>
  </si>
  <si>
    <t>0-691-60839-3</t>
  </si>
  <si>
    <t>One Land, Two States: Israel and Palestine as Parallel States</t>
  </si>
  <si>
    <t>0-520-95840-3</t>
  </si>
  <si>
    <t>0-520-27912-3</t>
  </si>
  <si>
    <t>Emotions and Daily Life in Colonial Mexico</t>
  </si>
  <si>
    <t>0-8263-5463-7</t>
  </si>
  <si>
    <t>0-8263-5462-9</t>
  </si>
  <si>
    <t>Controlling Contested Places</t>
  </si>
  <si>
    <t>0-520-95798-9</t>
  </si>
  <si>
    <t>0-520-28035-0</t>
  </si>
  <si>
    <t>Called Out but Safe</t>
  </si>
  <si>
    <t>0-8032-5497-0</t>
  </si>
  <si>
    <t>0-8032-4688-9</t>
  </si>
  <si>
    <t>Colonialism by Proxy</t>
  </si>
  <si>
    <t>0-253-01165-5</t>
  </si>
  <si>
    <t>0-253-01160-4</t>
  </si>
  <si>
    <t>Religion, Food, and Eating in North America</t>
  </si>
  <si>
    <t>0-231-53731-X</t>
  </si>
  <si>
    <t>0-231-16031-3</t>
  </si>
  <si>
    <t>Moved by the Past: Discontinuity and Historical Mutation</t>
  </si>
  <si>
    <t>0-231-53757-3</t>
  </si>
  <si>
    <t>0-231-16820-9</t>
  </si>
  <si>
    <t>Christ Without Adam</t>
  </si>
  <si>
    <t>0-231-53733-6</t>
  </si>
  <si>
    <t>0-231-16765-2</t>
  </si>
  <si>
    <t>The World's First Stock Exchange</t>
  </si>
  <si>
    <t>0-231-53732-8</t>
  </si>
  <si>
    <t>0-231-16378-9</t>
  </si>
  <si>
    <t>Sleeping with the Dictionary</t>
  </si>
  <si>
    <t>0-520-92783-4</t>
  </si>
  <si>
    <t>0-520-23143-0</t>
  </si>
  <si>
    <t>Ahmed the Philosopher</t>
  </si>
  <si>
    <t>0-231-53658-5</t>
  </si>
  <si>
    <t>0-231-16693-1</t>
  </si>
  <si>
    <t>Freedom and the end of reason: on the moral foundation of Kant's critical philosophy</t>
  </si>
  <si>
    <t>1-306-42858-0</t>
  </si>
  <si>
    <t>0-226-85260-1</t>
  </si>
  <si>
    <t>Survivors of Slavery: Modern-Day Slave Narratives</t>
  </si>
  <si>
    <t>0-231-53575-9</t>
  </si>
  <si>
    <t>0-231-16423-8</t>
  </si>
  <si>
    <t>Quest: history and meaning in religion</t>
  </si>
  <si>
    <t>0-226-14822-X</t>
  </si>
  <si>
    <t>0-226-90152-1</t>
  </si>
  <si>
    <t>A Materialism for the Masses: Saint Paul and the Philosophy of Undying Life</t>
  </si>
  <si>
    <t>0-231-53645-3</t>
  </si>
  <si>
    <t>0-231-16691-5</t>
  </si>
  <si>
    <t>Shifting Sands: The United States in the Middle East</t>
  </si>
  <si>
    <t>0-231-53634-8</t>
  </si>
  <si>
    <t>0-231-16672-9</t>
  </si>
  <si>
    <t>A Lenape among the Quakers: The Life of Hannah Freeman</t>
  </si>
  <si>
    <t>0-8032-7520-X</t>
  </si>
  <si>
    <t>0-8032-4840-7</t>
  </si>
  <si>
    <t>Distance and Documents at the Spanish Empire's Periphery</t>
  </si>
  <si>
    <t>0-8047-8882-0</t>
  </si>
  <si>
    <t>0-8047-8705-0</t>
  </si>
  <si>
    <t>Through the Arch: An Illustrated Guide to the University of Georgia Campus</t>
  </si>
  <si>
    <t>0-8203-4506-7</t>
  </si>
  <si>
    <t>0-8203-4248-3</t>
  </si>
  <si>
    <t>Incident at the Otterville Station : A Civil War Story of Slavery and Rescue</t>
  </si>
  <si>
    <t>0-8032-4937-3</t>
  </si>
  <si>
    <t>0-8032-4644-7</t>
  </si>
  <si>
    <t>A Korean War Captive in Japan, 1597--1600: The Writings of Kang Hang</t>
  </si>
  <si>
    <t>0-231-53511-2</t>
  </si>
  <si>
    <t>0-231-16370-3</t>
  </si>
  <si>
    <t>The Invisibles: Stories</t>
  </si>
  <si>
    <t>9786613925350</t>
  </si>
  <si>
    <t>0-8203-4329-3</t>
  </si>
  <si>
    <t>Security and Profit in China's Energy Policy: Hedging Against Risk</t>
  </si>
  <si>
    <t>0-231-53543-0</t>
  </si>
  <si>
    <t>0-231-16508-0</t>
  </si>
  <si>
    <t>Competition Policy and Price Fixing</t>
  </si>
  <si>
    <t>1-4008-4607-2</t>
  </si>
  <si>
    <t>0-691-15862-2</t>
  </si>
  <si>
    <t>Secret Reports on Nazi Germany: The Frankfurt School Contribution to the War Effort</t>
  </si>
  <si>
    <t>1-4008-4646-3</t>
  </si>
  <si>
    <t>0-691-13413-8</t>
  </si>
  <si>
    <t>Frontier Cavalry Trooper : The Letters of Private Eddie Matthews, 1869â€“1874</t>
  </si>
  <si>
    <t>0-8263-5228-6</t>
  </si>
  <si>
    <t>0-8263-5226-X</t>
  </si>
  <si>
    <t>Bible in Arabic</t>
  </si>
  <si>
    <t>1-4008-4658-7</t>
  </si>
  <si>
    <t>0-691-15082-6</t>
  </si>
  <si>
    <t>Juan DomiÌnguez De Mendoza : Soldier and Frontiersman of the Spanish Southwest, 1627-1693</t>
  </si>
  <si>
    <t>0-8263-5117-4</t>
  </si>
  <si>
    <t>0-8263-5115-8</t>
  </si>
  <si>
    <t>After Cloven Tongues of Fire</t>
  </si>
  <si>
    <t>1-4008-4599-8</t>
  </si>
  <si>
    <t>0-691-16663-3</t>
  </si>
  <si>
    <t>Rethinking Expectations: The Way Forward for Macroeconomics</t>
  </si>
  <si>
    <t>1-283-86836-9</t>
  </si>
  <si>
    <t>0-691-15523-2</t>
  </si>
  <si>
    <t>Margins and Metropolis: Authority across the Byzantine Empire</t>
  </si>
  <si>
    <t>1-299-13332-0</t>
  </si>
  <si>
    <t>0-691-16662-5</t>
  </si>
  <si>
    <t>Samuel Beckett: Laughing Matters, Comic Timing</t>
  </si>
  <si>
    <t>1-4744-0140-6</t>
  </si>
  <si>
    <t>0-7486-4748-1</t>
  </si>
  <si>
    <t>Mr. Collier's Letter Racks : A Tale of Art and Illusion at the Threshold of the Modern Information Age</t>
  </si>
  <si>
    <t>0-19-991096-0</t>
  </si>
  <si>
    <t>0-19-973886-6</t>
  </si>
  <si>
    <t>Searching for Utopia: Universities and Their Histories</t>
  </si>
  <si>
    <t>9786613369727</t>
  </si>
  <si>
    <t>0-520-27065-7</t>
  </si>
  <si>
    <t>Codes of Finance</t>
  </si>
  <si>
    <t>9786613212610</t>
  </si>
  <si>
    <t>0-691-15150-4</t>
  </si>
  <si>
    <t>General Equilibrium Theory of Value</t>
  </si>
  <si>
    <t>9786613163769</t>
  </si>
  <si>
    <t>0-691-14679-9</t>
  </si>
  <si>
    <t>German diasporic experiences: identity, migration, and loss</t>
  </si>
  <si>
    <t>1-299-31343-4</t>
  </si>
  <si>
    <t>1-55458-027-7</t>
  </si>
  <si>
    <t>Unfitting Stories : Narrative Approaches to Disease, Disability, and Trauma</t>
  </si>
  <si>
    <t>9786610908011</t>
  </si>
  <si>
    <t>0-88920-509-4</t>
  </si>
  <si>
    <t>Lines drawn upon the water: First Nations and the Great Lakes borders and borderlands</t>
  </si>
  <si>
    <t>1-299-31315-9</t>
  </si>
  <si>
    <t>1-55458-004-8</t>
  </si>
  <si>
    <t>William Wilfred Campbell : Selected Poetry and Essays</t>
  </si>
  <si>
    <t>0-88920-877-8</t>
  </si>
  <si>
    <t>0-88920-960-X</t>
  </si>
  <si>
    <t>The Protestant-Jewish Conundrum : Studies in Contemporary Jewry, Volume XXIV</t>
  </si>
  <si>
    <t>9786613009876</t>
  </si>
  <si>
    <t>0-19-974264-2</t>
  </si>
  <si>
    <t>Central Asia in World History</t>
  </si>
  <si>
    <t>0-19-979317-4</t>
  </si>
  <si>
    <t>0-19-515947-0</t>
  </si>
  <si>
    <t>Re(dis)covering our foremothers: nineteenth-century Canadian women writers</t>
  </si>
  <si>
    <t>0-7766-1681-1</t>
  </si>
  <si>
    <t>0-7766-0197-0</t>
  </si>
  <si>
    <t>Forest and other gleanings: the fugitive writings of Catharine Parr Traill</t>
  </si>
  <si>
    <t>0-7766-1607-2</t>
  </si>
  <si>
    <t>0-7766-0391-4</t>
  </si>
  <si>
    <t>Future indicative: literary theory and Canadian literature</t>
  </si>
  <si>
    <t>0-7766-1058-9</t>
  </si>
  <si>
    <t>0-7766-0161-X</t>
  </si>
  <si>
    <t>From Arabye to Engelond: Medieval Studies in Honour of Mahmoud Manzalaoui</t>
  </si>
  <si>
    <t>0-7766-1595-5</t>
  </si>
  <si>
    <t>0-7766-0517-8</t>
  </si>
  <si>
    <t>Women and Political Representation in Canada</t>
  </si>
  <si>
    <t>0-7766-1744-3</t>
  </si>
  <si>
    <t>0-7766-0451-1</t>
  </si>
  <si>
    <t>Business and government in Canada</t>
  </si>
  <si>
    <t>9786613667328</t>
  </si>
  <si>
    <t>0-7766-0658-1</t>
  </si>
  <si>
    <t>The Thomas Chandler Haliburton Symposium</t>
  </si>
  <si>
    <t>0-7766-1730-3</t>
  </si>
  <si>
    <t>0-7766-0109-1</t>
  </si>
  <si>
    <t>At the Speed of Light There is Only Illumination: A Reappraisal of Marshall McLuhan</t>
  </si>
  <si>
    <t>9786613667380</t>
  </si>
  <si>
    <t>0-7766-0572-0</t>
  </si>
  <si>
    <t>Reflections: Autobiography and Canadian Literature</t>
  </si>
  <si>
    <t>0-7766-1683-8</t>
  </si>
  <si>
    <t>0-7766-0195-4</t>
  </si>
  <si>
    <t>God and the Grounding of Morality</t>
  </si>
  <si>
    <t>0-7766-1603-X</t>
  </si>
  <si>
    <t>0-7766-0328-0</t>
  </si>
  <si>
    <t>Taking It to the Hill: The Complete Guide to Appearing Before Parliamentary Committees</t>
  </si>
  <si>
    <t>9786613667212</t>
  </si>
  <si>
    <t>0-7766-0607-7</t>
  </si>
  <si>
    <t>E-Government in Canada: Transformation for the Digital Age</t>
  </si>
  <si>
    <t>9786613667588</t>
  </si>
  <si>
    <t>0-7766-0617-4</t>
  </si>
  <si>
    <t>Fallacy of race and the Shoah</t>
  </si>
  <si>
    <t>0-7766-1712-5</t>
  </si>
  <si>
    <t>0-7766-0476-7</t>
  </si>
  <si>
    <t>To Serve Canada: A History of the Royal Military College of Canada</t>
  </si>
  <si>
    <t>0-7766-1732-X</t>
  </si>
  <si>
    <t>0-7766-0327-2</t>
  </si>
  <si>
    <t>Looking After Children: A Practitioner's Guide</t>
  </si>
  <si>
    <t>9786613667533</t>
  </si>
  <si>
    <t>0-7766-0643-3</t>
  </si>
  <si>
    <t>Dear Marian, Dear Hugh: The Maclennan-Engel Correspondence</t>
  </si>
  <si>
    <t>0-7766-1577-7</t>
  </si>
  <si>
    <t>0-7766-0403-1</t>
  </si>
  <si>
    <t>The Canadian Modernists Meet</t>
  </si>
  <si>
    <t>9786613667267</t>
  </si>
  <si>
    <t>0-7766-0599-2</t>
  </si>
  <si>
    <t>Calling for Change: Women, Law, and the Legal Profession</t>
  </si>
  <si>
    <t>9786613667342</t>
  </si>
  <si>
    <t>0-7766-0620-4</t>
  </si>
  <si>
    <t>Lexicography, Terminology, and Translation: Text-based Studies in Honour of Ingrid Meyer</t>
  </si>
  <si>
    <t>0-7766-1653-6</t>
  </si>
  <si>
    <t>0-7766-0627-1</t>
  </si>
  <si>
    <t>The New Geo-Governance: A Baroque Approach</t>
  </si>
  <si>
    <t>9786613667434</t>
  </si>
  <si>
    <t>0-7766-0594-1</t>
  </si>
  <si>
    <t>Husserl and the Sciences: Selected Perspectives</t>
  </si>
  <si>
    <t>9786613667656</t>
  </si>
  <si>
    <t>0-7766-3026-1</t>
  </si>
  <si>
    <t>Canada's religions: an historical introduction</t>
  </si>
  <si>
    <t>9786613667809</t>
  </si>
  <si>
    <t>0-7766-0557-7</t>
  </si>
  <si>
    <t>Computer-Aided Translation Technology</t>
  </si>
  <si>
    <t>0-7766-3016-4</t>
  </si>
  <si>
    <t>0-7766-0538-0</t>
  </si>
  <si>
    <t>The Origins of Simultaneous Interpretation: The Nuremberg Trial</t>
  </si>
  <si>
    <t>0-7766-1719-2</t>
  </si>
  <si>
    <t>0-7766-0457-0</t>
  </si>
  <si>
    <t>Second finding: a poetics of translation</t>
  </si>
  <si>
    <t>9786613667632</t>
  </si>
  <si>
    <t>0-7766-0628-X</t>
  </si>
  <si>
    <t>The Diary of Abraham Ulrikab: Text and Context</t>
  </si>
  <si>
    <t>9786613667410</t>
  </si>
  <si>
    <t>0-7766-0602-6</t>
  </si>
  <si>
    <t>Other selves: animals in the Canadian literary imagination</t>
  </si>
  <si>
    <t>9786613667526</t>
  </si>
  <si>
    <t>0-7766-0645-X</t>
  </si>
  <si>
    <t>Something To Reckon With: The Logic of Terms</t>
  </si>
  <si>
    <t>0-7766-1692-7</t>
  </si>
  <si>
    <t>0-7766-0423-6</t>
  </si>
  <si>
    <t>The Viandier of Taillevent: An edition of all extant manuscripts</t>
  </si>
  <si>
    <t>0-7766-1731-1</t>
  </si>
  <si>
    <t>0-7766-0174-1</t>
  </si>
  <si>
    <t>Interpreters as diplomats: a diplomatic history of the role of interpreters in world politics</t>
  </si>
  <si>
    <t>0-7766-1614-5</t>
  </si>
  <si>
    <t>0-7766-0501-1</t>
  </si>
  <si>
    <t>From the Heart of the Heartland: The Fiction of Sinclair Ross</t>
  </si>
  <si>
    <t>0-7766-1598-X</t>
  </si>
  <si>
    <t>0-7766-0329-9</t>
  </si>
  <si>
    <t>Waste heritage</t>
  </si>
  <si>
    <t>0-7766-1805-9</t>
  </si>
  <si>
    <t>0-7766-0649-2</t>
  </si>
  <si>
    <t>Dominant Impressions: Essays on the Canadian Short Story</t>
  </si>
  <si>
    <t>0-7766-1580-7</t>
  </si>
  <si>
    <t>0-7766-0505-4</t>
  </si>
  <si>
    <t>Between Actor and Presence</t>
  </si>
  <si>
    <t>0-7766-1548-3</t>
  </si>
  <si>
    <t>0-7766-0528-3</t>
  </si>
  <si>
    <t>Acute Resuscitation and Crisis Management</t>
  </si>
  <si>
    <t>9786613667755</t>
  </si>
  <si>
    <t>0-7766-0597-6</t>
  </si>
  <si>
    <t>New women: short stories by Canadian women, 1900-1920</t>
  </si>
  <si>
    <t>0-7766-1664-1</t>
  </si>
  <si>
    <t>0-7766-0323-X</t>
  </si>
  <si>
    <t>Bliss Carman</t>
  </si>
  <si>
    <t>0-7766-1549-1</t>
  </si>
  <si>
    <t>0-7766-0286-1</t>
  </si>
  <si>
    <t>Dearest Letty: The World War II Love Letters of Sgt. Leland Duvall</t>
  </si>
  <si>
    <t>1-61075-492-1</t>
  </si>
  <si>
    <t>1-55728-976-X</t>
  </si>
  <si>
    <t>Defining Moments: Historic Decisions by Arkansas Governors from McMath through Huckabee</t>
  </si>
  <si>
    <t>1-61075-123-X</t>
  </si>
  <si>
    <t>1-55728-944-1</t>
  </si>
  <si>
    <t>A Pictorial History of Arkansas's Old State House: Celebrating 175 Years</t>
  </si>
  <si>
    <t>1-61075-186-8</t>
  </si>
  <si>
    <t>1-55728-955-7</t>
  </si>
  <si>
    <t>Broke</t>
  </si>
  <si>
    <t>0-8308-8402-5</t>
  </si>
  <si>
    <t>0-8308-4311-6</t>
  </si>
  <si>
    <t>Change of Heart</t>
  </si>
  <si>
    <t>0-8308-8019-4</t>
  </si>
  <si>
    <t>0-8308-4035-4</t>
  </si>
  <si>
    <t>Start Your Own Event Planning Business : Your Step-By-Step Guide to Success</t>
  </si>
  <si>
    <t>1-61308-306-8</t>
  </si>
  <si>
    <t>1-59918-562-8</t>
  </si>
  <si>
    <t>Feral Cities : Adventures with Animals in the Urban Jungle</t>
  </si>
  <si>
    <t>1-56976-100-0</t>
  </si>
  <si>
    <t>1-56976-067-5</t>
  </si>
  <si>
    <t>Venture mom : from idea to income in just 12 weeks</t>
  </si>
  <si>
    <t>0-8144-3639-0</t>
  </si>
  <si>
    <t>0-8144-3638-2</t>
  </si>
  <si>
    <t>Stronger : Develop the Resilience You Need to Succeed</t>
  </si>
  <si>
    <t>0-8144-3605-6</t>
  </si>
  <si>
    <t>0-8144-3604-8</t>
  </si>
  <si>
    <t>Relationship Skills 101 for Teens : Your Guide to Dealing with Daily Drama, Stress, and Difficult Emotions Using DBT</t>
  </si>
  <si>
    <t>1-62625-053-7</t>
  </si>
  <si>
    <t>1-62625-052-9</t>
  </si>
  <si>
    <t>The Nurture Effect : How the Science of Human Behavior Can Improve Our Lives and Our World</t>
  </si>
  <si>
    <t>1-60882-956-1</t>
  </si>
  <si>
    <t>1-60882-955-3</t>
  </si>
  <si>
    <t>Pricing Your Portraits : High-Profit Strategies for Photographers</t>
  </si>
  <si>
    <t>1-60895-872-8</t>
  </si>
  <si>
    <t>1-60895-871-X</t>
  </si>
  <si>
    <t>GRE Prep Course (2011)</t>
  </si>
  <si>
    <t>1-889057-93-2</t>
  </si>
  <si>
    <t>9781889057916</t>
  </si>
  <si>
    <t>Singletasking</t>
  </si>
  <si>
    <t>1-62656-261-X</t>
  </si>
  <si>
    <t>1-62656-263-6</t>
  </si>
  <si>
    <t>Got Your Attention?</t>
  </si>
  <si>
    <t>1-62656-250-4</t>
  </si>
  <si>
    <t>1-62656-252-0</t>
  </si>
  <si>
    <t>Portrait Mastery in Black &amp; White : Learn the Signature Style of a Legendary Photographer</t>
  </si>
  <si>
    <t>1-60895-845-0</t>
  </si>
  <si>
    <t>1-60895-843-4</t>
  </si>
  <si>
    <t>Madam Ambassador : Three Years of Diplomacy, Dinner Parties, and Democracy in Budapest</t>
  </si>
  <si>
    <t>1-62097-112-7</t>
  </si>
  <si>
    <t>1-62097-111-9</t>
  </si>
  <si>
    <t>How Did We Get the Bible?</t>
  </si>
  <si>
    <t>1-63409-162-0</t>
  </si>
  <si>
    <t>1-63058-675-7</t>
  </si>
  <si>
    <t>The Speedlight Studio</t>
  </si>
  <si>
    <t>1-60895-828-0</t>
  </si>
  <si>
    <t>1-60895-827-2</t>
  </si>
  <si>
    <t>The Big Book of Glamour: 200 Secrets for Easier, Quicker and More Dynamic Photography</t>
  </si>
  <si>
    <t>1-60895-842-6</t>
  </si>
  <si>
    <t>1-60895-839-6</t>
  </si>
  <si>
    <t>Refire! Don't Retire</t>
  </si>
  <si>
    <t>1-62656-334-9</t>
  </si>
  <si>
    <t>1-62656-333-0</t>
  </si>
  <si>
    <t>The Resilient Investor</t>
  </si>
  <si>
    <t>1-62656-339-X</t>
  </si>
  <si>
    <t>1-62656-337-3</t>
  </si>
  <si>
    <t>Sustainable Happiness : Live Simply, Live Well, Make a Difference</t>
  </si>
  <si>
    <t>1-62656-329-2</t>
  </si>
  <si>
    <t>1-62656-331-4</t>
  </si>
  <si>
    <t>What's your future worth ? : using present value to make better decisions</t>
  </si>
  <si>
    <t>1-62656-345-4</t>
  </si>
  <si>
    <t>1-62656-301-2</t>
  </si>
  <si>
    <t>Pandora's DNA : Tracing the Breast Cancer Genes Through History, Science, and One Family Tree</t>
  </si>
  <si>
    <t>1-61374-860-4</t>
  </si>
  <si>
    <t>1-61374-863-9</t>
  </si>
  <si>
    <t>Suicide of the West : An Essay on the Meaning and Destiny of Liberalism</t>
  </si>
  <si>
    <t>1-59403-784-1</t>
  </si>
  <si>
    <t>1-59403-783-3</t>
  </si>
  <si>
    <t>Get the Behavior You Want... Without Being the Parent You Hate! : Dr. G's Guide to Effective Parenting</t>
  </si>
  <si>
    <t>1-61705-214-0</t>
  </si>
  <si>
    <t>1-936303-71-X</t>
  </si>
  <si>
    <t>Photographing Newborns : For Boutique Photographers</t>
  </si>
  <si>
    <t>1-60895-740-3</t>
  </si>
  <si>
    <t>1-60895-739-X</t>
  </si>
  <si>
    <t>Secrets from the Greek Kitchen: Cooking, Skill, and Everyday Life on an Aegean Island</t>
  </si>
  <si>
    <t>0-520-28055-5</t>
  </si>
  <si>
    <t>0-520-28054-7</t>
  </si>
  <si>
    <t>Teen Craft Projects 2</t>
  </si>
  <si>
    <t>0-8389-9659-0</t>
  </si>
  <si>
    <t>0-8389-1152-8</t>
  </si>
  <si>
    <t>Parenting with a Story</t>
  </si>
  <si>
    <t>0-8144-3358-8</t>
  </si>
  <si>
    <t>0-8144-3357-X</t>
  </si>
  <si>
    <t>Let's Start the Music : Programming for Primary Grades</t>
  </si>
  <si>
    <t>0-8389-9692-2</t>
  </si>
  <si>
    <t>0-8389-1166-8</t>
  </si>
  <si>
    <t>Artsy Toddler Storytimes : A Year's Worth of Ready-To-Go Programming</t>
  </si>
  <si>
    <t>1-55570-891-9</t>
  </si>
  <si>
    <t>Your Life Isn't for You</t>
  </si>
  <si>
    <t>1-62656-201-6</t>
  </si>
  <si>
    <t>1-62656-095-1</t>
  </si>
  <si>
    <t>Arnie, Seve, and a Fleck of Golf History</t>
  </si>
  <si>
    <t>0-8032-5527-6</t>
  </si>
  <si>
    <t>0-8032-4880-6</t>
  </si>
  <si>
    <t>Admiral and the Ambassador : One Man's Obsessive Search for the Body of John Paul Jones</t>
  </si>
  <si>
    <t>1-61374-731-4</t>
  </si>
  <si>
    <t>1-61374-730-6</t>
  </si>
  <si>
    <t>All Roads Lead to Jerusalem</t>
  </si>
  <si>
    <t>0-9911938-0-6</t>
  </si>
  <si>
    <t>0-9910699-5-1</t>
  </si>
  <si>
    <t>Global Action on School Library Guidelines</t>
  </si>
  <si>
    <t>3-11-039585-1</t>
  </si>
  <si>
    <t>3-11-036243-0</t>
  </si>
  <si>
    <t>Francene the Frog and Her Friends in the Outback</t>
  </si>
  <si>
    <t>1-925040-10-0</t>
  </si>
  <si>
    <t>1-925040-09-7</t>
  </si>
  <si>
    <t>Making Grateful Kids : The Science of Building Character</t>
  </si>
  <si>
    <t>1-59947-449-2</t>
  </si>
  <si>
    <t>1-59947-416-6</t>
  </si>
  <si>
    <t>Securing the Future of Management Education : Competitive Destruction or Constructive Innovation?</t>
  </si>
  <si>
    <t>1-78350-914-7</t>
  </si>
  <si>
    <t>1-78350-913-9</t>
  </si>
  <si>
    <t>The Samurai preparing for the Dragon´s Attack? Normative Drivers and Strategic Foundations of Japan´s Security Cooperation with Australia and the United States</t>
  </si>
  <si>
    <t>3-95489-571-4</t>
  </si>
  <si>
    <t>3-95489-071-2</t>
  </si>
  <si>
    <t>Counterpunch : Ali, Tyson, the Brown Bomber, and Other Stories of the Boxing Ring</t>
  </si>
  <si>
    <t>1-62368-824-8</t>
  </si>
  <si>
    <t>1-60078-973-0</t>
  </si>
  <si>
    <t>Kansai Cool : A Journey into the Cultural Heartland of Japan</t>
  </si>
  <si>
    <t>1-4629-1412-8</t>
  </si>
  <si>
    <t>4-8053-1280-7</t>
  </si>
  <si>
    <t>Korean Way in Business : Understanding and Dealing with the South Koreans in Business</t>
  </si>
  <si>
    <t>1-4629-1429-2</t>
  </si>
  <si>
    <t>0-8048-4457-7</t>
  </si>
  <si>
    <t>A Survival Guide to Parenting Teens</t>
  </si>
  <si>
    <t>0-8144-3367-7</t>
  </si>
  <si>
    <t>0-8144-3366-9</t>
  </si>
  <si>
    <t>11 Principles of a Reagan Conservative</t>
  </si>
  <si>
    <t>0-8253-0658-2</t>
  </si>
  <si>
    <t>0-8253-0699-X</t>
  </si>
  <si>
    <t>Crames : Creative Games to Help Children Learn to Think and Problem Solve (in only 5 minutes a day!)</t>
  </si>
  <si>
    <t>0-85747-076-0</t>
  </si>
  <si>
    <t>0-85747-633-5</t>
  </si>
  <si>
    <t>Diamonds at Dinner - My Life as a Lady's Maid in a 1930s Stately Home</t>
  </si>
  <si>
    <t>1-78219-784-2</t>
  </si>
  <si>
    <t>1-78219-610-2</t>
  </si>
  <si>
    <t>Livin' the Dream : A Celebration of the World Champion 2013 Boston Red Sox</t>
  </si>
  <si>
    <t>1-62368-746-2</t>
  </si>
  <si>
    <t>1-60078-985-4</t>
  </si>
  <si>
    <t>Fit at Last</t>
  </si>
  <si>
    <t>1-62656-062-5</t>
  </si>
  <si>
    <t>1-62656-060-9</t>
  </si>
  <si>
    <t>Ways of Knowing: Kierkegaard's Pluralist Epistemology</t>
  </si>
  <si>
    <t>1-60258-490-7</t>
  </si>
  <si>
    <t>1-60258-262-9</t>
  </si>
  <si>
    <t>Essence of the Dhammapada : The Buddha's Call to Nirvana</t>
  </si>
  <si>
    <t>1-58638-098-2</t>
  </si>
  <si>
    <t>1-58638-097-4</t>
  </si>
  <si>
    <t>Love, in Theory: Ten Stories</t>
  </si>
  <si>
    <t>9786613925305</t>
  </si>
  <si>
    <t>0-8203-4349-8</t>
  </si>
  <si>
    <t>The Science of Economics : The Economic Teaching of Leon MacLaren</t>
  </si>
  <si>
    <t>0-85683-398-3</t>
  </si>
  <si>
    <t>0-85683-291-X</t>
  </si>
  <si>
    <t>The Companioning the Grieving Child Curriculum Book : Activities to Help Children and Teens Heal</t>
  </si>
  <si>
    <t>1-61722-186-4</t>
  </si>
  <si>
    <t>1-61722-185-6</t>
  </si>
  <si>
    <t>Embrace the Chaos</t>
  </si>
  <si>
    <t>1-60994-827-0</t>
  </si>
  <si>
    <t>1-60994-825-4</t>
  </si>
  <si>
    <t>Professional Real Estate Development : The ULI Guide to the Business</t>
  </si>
  <si>
    <t>0-87420-276-0</t>
  </si>
  <si>
    <t>0-87420-163-2</t>
  </si>
  <si>
    <t>Why Wait to Be Great?</t>
  </si>
  <si>
    <t>1-60994-893-9</t>
  </si>
  <si>
    <t>1-60994-891-2</t>
  </si>
  <si>
    <t>Templeton Plan : 21 Steps to Personal Success and Real Happiness</t>
  </si>
  <si>
    <t>1-59947-432-8</t>
  </si>
  <si>
    <t>1-59947-428-X</t>
  </si>
  <si>
    <t>In Letters of Blood and Fire : Work, Machines, and the Crisis of Capitalism</t>
  </si>
  <si>
    <t>1-60486-837-6</t>
  </si>
  <si>
    <t>1-60486-335-8</t>
  </si>
  <si>
    <t>Texas Almanac 2012–2013</t>
  </si>
  <si>
    <t>0-87611-257-2</t>
  </si>
  <si>
    <t>0-87611-248-3</t>
  </si>
  <si>
    <t>Planning for Learning Through the Environment</t>
  </si>
  <si>
    <t>1-909101-94-X</t>
  </si>
  <si>
    <t>1-904575-82-X</t>
  </si>
  <si>
    <t>Superfly : The Jimmy Snuka Story</t>
  </si>
  <si>
    <t>1-61749-982-X</t>
  </si>
  <si>
    <t>1-60078-758-4</t>
  </si>
  <si>
    <t>The Prosecutor</t>
  </si>
  <si>
    <t>981-4408-80-8</t>
  </si>
  <si>
    <t>981-4302-33-3</t>
  </si>
  <si>
    <t>Revolution of Everyday Life (2nd Edition)</t>
  </si>
  <si>
    <t>1-60486-784-1</t>
  </si>
  <si>
    <t>1-60486-678-0</t>
  </si>
  <si>
    <t>What Does It Mean to Be One? : A Practical Guide to Child Development in the Early Years Foundation Stage</t>
  </si>
  <si>
    <t>1-907241-77-9</t>
  </si>
  <si>
    <t>1-904575-86-2</t>
  </si>
  <si>
    <t>New rules of EQ : using emotional intelligence to get ahead</t>
  </si>
  <si>
    <t>981-4408-74-3</t>
  </si>
  <si>
    <t>981-4382-30-2</t>
  </si>
  <si>
    <t>O is for Obama : An Irreverent A-to-Z Guide to Washington and Beltway Politics</t>
  </si>
  <si>
    <t>1-61749-780-0</t>
  </si>
  <si>
    <t>1-60078-319-8</t>
  </si>
  <si>
    <t>Don't Fear the Spreadsheet : A Beginner's Guide to Overcoming Excel's Frustrations</t>
  </si>
  <si>
    <t>1-61547-206-1</t>
  </si>
  <si>
    <t>1-61547-003-4</t>
  </si>
  <si>
    <t>On the Button</t>
  </si>
  <si>
    <t>0-7556-9835-5</t>
  </si>
  <si>
    <t>1-84885-584-2</t>
  </si>
  <si>
    <t>Women and Their Gardens : A History From the Elizabethan Era to Today</t>
  </si>
  <si>
    <t>1-61374-339-4</t>
  </si>
  <si>
    <t>1-61374-337-8</t>
  </si>
  <si>
    <t>Anzac's Dirty Dozen: Twelve myths and misconceptions of Australian military history</t>
  </si>
  <si>
    <t>1-74224-578-1</t>
  </si>
  <si>
    <t>1-74223-288-4</t>
  </si>
  <si>
    <t>100 Great Innovation Ideas</t>
  </si>
  <si>
    <t>981-4382-62-0</t>
  </si>
  <si>
    <t>981-4351-22-9</t>
  </si>
  <si>
    <t>Sufism : The Transformation of the Heart</t>
  </si>
  <si>
    <t>1-890350-39-7</t>
  </si>
  <si>
    <t>0-9634574-4-6</t>
  </si>
  <si>
    <t>The Right Mistakes</t>
  </si>
  <si>
    <t>981-4351-91-1</t>
  </si>
  <si>
    <t>981-4302-95-3</t>
  </si>
  <si>
    <t>Once Upon a Time in Papunya</t>
  </si>
  <si>
    <t>1-74224-542-0</t>
  </si>
  <si>
    <t>1-74223-007-5</t>
  </si>
  <si>
    <t>Islam Dreaming: Indigenous Muslims in Australia</t>
  </si>
  <si>
    <t>1-74223-249-3</t>
  </si>
  <si>
    <t>1-74223-247-7</t>
  </si>
  <si>
    <t>Thinking Backwards : The Art of Problem Solving in Business</t>
  </si>
  <si>
    <t>981-4346-73-X</t>
  </si>
  <si>
    <t>981-4302-72-4</t>
  </si>
  <si>
    <t>Slaying Excel Dragons : A Beginners Guide to Conquering Excel's Frustrations and Making Excel Fun</t>
  </si>
  <si>
    <t>1-61547-102-2</t>
  </si>
  <si>
    <t>1-61547-000-X</t>
  </si>
  <si>
    <t>Terrier Town : Summer of '49</t>
  </si>
  <si>
    <t>1-77112-130-0</t>
  </si>
  <si>
    <t>0-88920-427-6</t>
  </si>
  <si>
    <t>Boycott, Divestment, Sanctions</t>
  </si>
  <si>
    <t>9786613049537</t>
  </si>
  <si>
    <t>1-60846-114-9</t>
  </si>
  <si>
    <t>No More Regrets!</t>
  </si>
  <si>
    <t>9786612935121</t>
  </si>
  <si>
    <t>1-60509-886-8</t>
  </si>
  <si>
    <t>How to Dazzle at Beginning Mapskills</t>
  </si>
  <si>
    <t>9786613411235</t>
  </si>
  <si>
    <t>1-903853-58-3</t>
  </si>
  <si>
    <t>The North Carolina Gazetteer, 2nd Ed : A Dictionary of Tar Heel Places and Their History</t>
  </si>
  <si>
    <t>979-88-908836-8-1</t>
  </si>
  <si>
    <t>0-8078-3399-1</t>
  </si>
  <si>
    <t>High Wire</t>
  </si>
  <si>
    <t>1-74076-212-6</t>
  </si>
  <si>
    <t>1-74076-178-2</t>
  </si>
  <si>
    <t>Venom</t>
  </si>
  <si>
    <t>1-74076-211-8</t>
  </si>
  <si>
    <t>1-74076-179-0</t>
  </si>
  <si>
    <t>Noble Sindhu Horses</t>
  </si>
  <si>
    <t>1-4237-1906-9</t>
  </si>
  <si>
    <t>1-74076-150-2</t>
  </si>
  <si>
    <t>Tao of Shepherding</t>
  </si>
  <si>
    <t>1-74076-110-3</t>
  </si>
  <si>
    <t>1-74076-091-3</t>
  </si>
  <si>
    <t>Stone Ship</t>
  </si>
  <si>
    <t>1-74076-162-6</t>
  </si>
  <si>
    <t>1-74076-135-9</t>
  </si>
  <si>
    <t>Remnants</t>
  </si>
  <si>
    <t>1-74076-159-6</t>
  </si>
  <si>
    <t>1-74076-130-8</t>
  </si>
  <si>
    <t>Between the Battles : A novel</t>
  </si>
  <si>
    <t>1-74076-155-3</t>
  </si>
  <si>
    <t>1-74076-125-1</t>
  </si>
  <si>
    <t>The Kanak Apple Season : Selected Short Fiction Of Déwé Gorodé</t>
  </si>
  <si>
    <t>1-74076-098-0</t>
  </si>
  <si>
    <t>1-74076-040-9</t>
  </si>
  <si>
    <t>Golden Pavilions</t>
  </si>
  <si>
    <t>1-74076-102-2</t>
  </si>
  <si>
    <t>1-74076-095-6</t>
  </si>
  <si>
    <t>Geckos And Moths</t>
  </si>
  <si>
    <t>9781740760557</t>
  </si>
  <si>
    <t>1-74076-026-3</t>
  </si>
  <si>
    <t>Forever In Paradise</t>
  </si>
  <si>
    <t>1-74076-054-9</t>
  </si>
  <si>
    <t>1-74076-036-0</t>
  </si>
  <si>
    <t>Afterlife : A Divine Comedy</t>
  </si>
  <si>
    <t>1-74076-097-2</t>
  </si>
  <si>
    <t>1-74076-059-X</t>
  </si>
  <si>
    <t>When Bad Things Happen To Other People</t>
  </si>
  <si>
    <t>1-134-00172-X</t>
  </si>
  <si>
    <t>0-415-92334-4</t>
  </si>
  <si>
    <t>Science in the primary school : Subjects in the primary school</t>
  </si>
  <si>
    <t>1-134-98872-9</t>
  </si>
  <si>
    <t>0-415-00224-9</t>
  </si>
  <si>
    <t>The Virtual Embodied</t>
  </si>
  <si>
    <t>1-134-72096-3</t>
  </si>
  <si>
    <t>0-415-16025-1</t>
  </si>
  <si>
    <t>Reformation To Revolution</t>
  </si>
  <si>
    <t>1-134-86243-1</t>
  </si>
  <si>
    <t>0-415-09691-X</t>
  </si>
  <si>
    <t>Becoming a teacher leader: from isolation to collaboration</t>
  </si>
  <si>
    <t>1-135-72088-6</t>
  </si>
  <si>
    <t>0-7507-0264-8</t>
  </si>
  <si>
    <t>Hallelujah Moments: Tales of Drug Discovery</t>
  </si>
  <si>
    <t>0-19-756286-8</t>
  </si>
  <si>
    <t>0-19-933714-4</t>
  </si>
  <si>
    <t>Nordic Checklist Food Contact Materials : Declaration of Compliance and Supporting Documentation</t>
  </si>
  <si>
    <t>92-893-4318-4</t>
  </si>
  <si>
    <t>92-893-4316-8</t>
  </si>
  <si>
    <t>Landscape Experiences As a Cultural Ecosystem Service in a Nordic Context</t>
  </si>
  <si>
    <t>92-893-4241-2</t>
  </si>
  <si>
    <t>92-893-4239-0</t>
  </si>
  <si>
    <t>Deframing organization concepts</t>
  </si>
  <si>
    <t>87-630-0300-7</t>
  </si>
  <si>
    <t>87-630-0180-2</t>
  </si>
  <si>
    <t>Niklas Luhmann and Organization Studies</t>
  </si>
  <si>
    <t>87-630-0304-X</t>
  </si>
  <si>
    <t>87-630-0162-4</t>
  </si>
  <si>
    <t>New Directions in Postheroic Entrepreneurship : Narratives of Gender and Ethnicity</t>
  </si>
  <si>
    <t>87-630-0303-1</t>
  </si>
  <si>
    <t>87-630-0226-4</t>
  </si>
  <si>
    <t>Tourism Methodologies : - New Perspectives, Practices and Proced</t>
  </si>
  <si>
    <t>87-630-0333-3</t>
  </si>
  <si>
    <t>87-630-0317-1</t>
  </si>
  <si>
    <t>The private Security State? : Surveillance, Consumer Data and the War on Terror</t>
  </si>
  <si>
    <t>87-630-0337-6</t>
  </si>
  <si>
    <t>87-630-0332-5</t>
  </si>
  <si>
    <t>Managing the Global Supply Chain</t>
  </si>
  <si>
    <t>87-630-0343-0</t>
  </si>
  <si>
    <t>87-630-0325-2</t>
  </si>
  <si>
    <t>Att möta globaliseringen : Utbildning, aktivering och social exkludering i Norden</t>
  </si>
  <si>
    <t>92-893-4085-1</t>
  </si>
  <si>
    <t>92-893-4084-3</t>
  </si>
  <si>
    <t>Behind the Mind</t>
  </si>
  <si>
    <t>87-593-9752-7</t>
  </si>
  <si>
    <t>87-593-1462-1</t>
  </si>
  <si>
    <t>Ægteskab og migration</t>
  </si>
  <si>
    <t>87-7124-376-3</t>
  </si>
  <si>
    <t>87-7124-131-0</t>
  </si>
  <si>
    <t>Fortællerfiktionen : Kritik af den rene narratologi</t>
  </si>
  <si>
    <t>87-7124-242-2</t>
  </si>
  <si>
    <t>87-7934-023-7</t>
  </si>
  <si>
    <t>The Vitamins : Fundamental Aspects in Nutrition and Health</t>
  </si>
  <si>
    <t>0-12-381981-4</t>
  </si>
  <si>
    <t>0-12-381980-6</t>
  </si>
  <si>
    <t>Handbook of Food Preservation</t>
  </si>
  <si>
    <t>1-04-007880-X</t>
  </si>
  <si>
    <t>1-57444-606-1</t>
  </si>
  <si>
    <t>Further electrical and electronic principles</t>
  </si>
  <si>
    <t>9786612711138</t>
  </si>
  <si>
    <t>0-7506-8747-9</t>
  </si>
  <si>
    <t>Soldier in Arabia, A</t>
  </si>
  <si>
    <t>9786613595249</t>
  </si>
  <si>
    <t>1-78076-082-5</t>
  </si>
  <si>
    <t>Off the Beaten Path: Stories of People Around the World</t>
  </si>
  <si>
    <t>0-8156-5086-8</t>
  </si>
  <si>
    <t>0-8156-0993-0</t>
  </si>
  <si>
    <t>The Little Black Book of Business Writing</t>
  </si>
  <si>
    <t>1-74224-537-4</t>
  </si>
  <si>
    <t>1-74223-006-7</t>
  </si>
  <si>
    <t>Healthy Intelligent Training : The Proven Principles of Arthur Lydiard</t>
  </si>
  <si>
    <t>1-84126-700-7</t>
  </si>
  <si>
    <t>1-84126-311-7</t>
  </si>
  <si>
    <t>Cross-country Running</t>
  </si>
  <si>
    <t>9786613320360</t>
  </si>
  <si>
    <t>1-84126-734-1</t>
  </si>
  <si>
    <t>Badminton Handbook : Training - Tactics - Competition</t>
  </si>
  <si>
    <t>9786613853585</t>
  </si>
  <si>
    <t>1-84126-298-6</t>
  </si>
  <si>
    <t>Soccer--dribbling and Feinting : 68 Drills and Exercises Designed to Improve Dribbling and Feinting</t>
  </si>
  <si>
    <t>1-84126-852-6</t>
  </si>
  <si>
    <t>1-84126-301-X</t>
  </si>
  <si>
    <t>Futsal : Technique, Tactics, Training</t>
  </si>
  <si>
    <t>1-84126-860-7</t>
  </si>
  <si>
    <t>1-84126-304-4</t>
  </si>
  <si>
    <t>Dutch Soccer Secrets : Playing and Coaching Philosophy--coaching, Tactics, Technique</t>
  </si>
  <si>
    <t>1-84126-763-5</t>
  </si>
  <si>
    <t>1-84126-327-3</t>
  </si>
  <si>
    <t>Managing Cultural Diversity</t>
  </si>
  <si>
    <t>1-84126-449-0</t>
  </si>
  <si>
    <t>1-84126-720-1</t>
  </si>
  <si>
    <t>Keep Out of Reach of Children : ReyeÂ’s Syndrome, Aspirin, and the Politics of Public Health</t>
  </si>
  <si>
    <t>1-934137-89-8</t>
  </si>
  <si>
    <t>1-934137-88-X</t>
  </si>
  <si>
    <t>Interventions for Reading Success</t>
  </si>
  <si>
    <t>1-59857-788-3</t>
  </si>
  <si>
    <t>1-59857-279-2</t>
  </si>
  <si>
    <t>Supporting Students with Special Health Care Needs</t>
  </si>
  <si>
    <t>1-59857-835-9</t>
  </si>
  <si>
    <t>1-59857-063-3</t>
  </si>
  <si>
    <t>First Steps to Preschool Inclusion</t>
  </si>
  <si>
    <t>1-59857-820-0</t>
  </si>
  <si>
    <t>1-59857-252-0</t>
  </si>
  <si>
    <t>This Is Not A Test : A New Narrative on Race, Class, and Education</t>
  </si>
  <si>
    <t>1-60846-428-8</t>
  </si>
  <si>
    <t>1-60846-370-2</t>
  </si>
  <si>
    <t>The Standout Business Plan : Make It Irresistible--and Get the Funds You Need for Your Startup or Growing Business</t>
  </si>
  <si>
    <t>0-8144-3412-6</t>
  </si>
  <si>
    <t>0-8144-3411-8</t>
  </si>
  <si>
    <t>Neuro-Sell : How Neuroscience Can Power Your Sales Success</t>
  </si>
  <si>
    <t>0-7494-6922-6</t>
  </si>
  <si>
    <t>0-7494-6921-8</t>
  </si>
  <si>
    <t>The Adlard Coles Book of Boatwords</t>
  </si>
  <si>
    <t>1-4081-4636-3</t>
  </si>
  <si>
    <t>1-4081-2676-1</t>
  </si>
  <si>
    <t>Simply managing : what managers do - and can do better</t>
  </si>
  <si>
    <t>1-60994-924-2</t>
  </si>
  <si>
    <t>1-60994-923-4</t>
  </si>
  <si>
    <t>Boat Maintenance Bible</t>
  </si>
  <si>
    <t>1-4081-2481-5</t>
  </si>
  <si>
    <t>1-4081-2479-3</t>
  </si>
  <si>
    <t>Surviving a Downturn : Building a Successful Business...Without Breaking the Bank</t>
  </si>
  <si>
    <t>9786613294364</t>
  </si>
  <si>
    <t>1-4081-3986-3</t>
  </si>
  <si>
    <t>Bob Dylan and Philosophy : It's Alright Ma (I'm Only Thinking)</t>
  </si>
  <si>
    <t>9786613137876</t>
  </si>
  <si>
    <t>0-8126-9592-5</t>
  </si>
  <si>
    <t>Anime and Philosophy</t>
  </si>
  <si>
    <t>9786612718748</t>
  </si>
  <si>
    <t>0-8126-9670-0</t>
  </si>
  <si>
    <t>The Book of Broadway</t>
  </si>
  <si>
    <t>1-62788-706-7</t>
  </si>
  <si>
    <t>0-7603-4562-7</t>
  </si>
  <si>
    <t>Account Planning in Salesforce : Unlock Revenue from Big Customers to Turn Them into BIGGER Customers</t>
  </si>
  <si>
    <t>1-78119-088-7</t>
  </si>
  <si>
    <t>1-78119-087-9</t>
  </si>
  <si>
    <t>Todos Somos Whitman / We Are All Whitman</t>
  </si>
  <si>
    <t>1-5185-0047-1</t>
  </si>
  <si>
    <t>1-55885-825-3</t>
  </si>
  <si>
    <t>Educating for Sustainability in Primary Schools</t>
  </si>
  <si>
    <t>94-6300-046-1</t>
  </si>
  <si>
    <t>94-6300-044-5</t>
  </si>
  <si>
    <t>Understanding Meaning and Knowledge Representation: From Theoretical and Cognitive Linguistics to Natural Language Processing</t>
  </si>
  <si>
    <t>1-4438-8792-7</t>
  </si>
  <si>
    <t>1-4438-8461-8</t>
  </si>
  <si>
    <t>Moonshots and Snapshots of Project Apollo : A Rare Photographic History</t>
  </si>
  <si>
    <t>0-8263-5260-X</t>
  </si>
  <si>
    <t>0-8263-5594-3</t>
  </si>
  <si>
    <t>Big Move</t>
  </si>
  <si>
    <t>0-253-02073-5</t>
  </si>
  <si>
    <t>0-253-02064-6</t>
  </si>
  <si>
    <t>Knowing, Becoming, doing as Teacher Educators: Identity, Intimate Scholarship, Inquiry</t>
  </si>
  <si>
    <t>1-78441-139-6</t>
  </si>
  <si>
    <t>1-78441-140-X</t>
  </si>
  <si>
    <t>The Multicultural Mind</t>
  </si>
  <si>
    <t>1-62656-103-6</t>
  </si>
  <si>
    <t>1-62656-101-X</t>
  </si>
  <si>
    <t>The Serving Leader: Five Powerful Actions to Transform Your Team, Business, and Community</t>
  </si>
  <si>
    <t>1-62656-615-1</t>
  </si>
  <si>
    <t>Mastering the new media landscape : embrace the micromedia mindset</t>
  </si>
  <si>
    <t>1-62656-582-1</t>
  </si>
  <si>
    <t>1-62656-580-5</t>
  </si>
  <si>
    <t>The Essentials of Finance and Accounting for Nonfinancial Managers, 3rd Edition</t>
  </si>
  <si>
    <t>0-8144-3695-1</t>
  </si>
  <si>
    <t>0-8144-3694-3</t>
  </si>
  <si>
    <t>Better Git It in Your Soul</t>
  </si>
  <si>
    <t>0-520-96374-1</t>
  </si>
  <si>
    <t>0-520-26037-6</t>
  </si>
  <si>
    <t>Obesity and Disease in an Interconnected World: A Systems Approach to Turn Huge Challenges into Amazing Opportunities</t>
  </si>
  <si>
    <t>1-68108-036-2</t>
  </si>
  <si>
    <t>1-68108-037-0</t>
  </si>
  <si>
    <t>Learning Salesforce Visual Workflow</t>
  </si>
  <si>
    <t>1-78528-983-7</t>
  </si>
  <si>
    <t>Data-oriented development with AngularJS</t>
  </si>
  <si>
    <t>1-78439-805-5</t>
  </si>
  <si>
    <t>Android NDK : beginner's guide</t>
  </si>
  <si>
    <t>1-78398-964-5</t>
  </si>
  <si>
    <t>Laravel 5 essentials</t>
  </si>
  <si>
    <t>1-78528-301-4</t>
  </si>
  <si>
    <t>Monitoring Hadoop</t>
  </si>
  <si>
    <t>1-78328-155-3</t>
  </si>
  <si>
    <t>Apache Solr search patterns</t>
  </si>
  <si>
    <t>1-78398-184-9</t>
  </si>
  <si>
    <t>Learning pandas</t>
  </si>
  <si>
    <t>1-78398-512-7</t>
  </si>
  <si>
    <t>Responsive design high performance</t>
  </si>
  <si>
    <t>1-78439-083-6</t>
  </si>
  <si>
    <t>Mastering Adobe Captivate 8 : create responsive demonstrations, simulations, and quizzes for multiscreen delivery with Adobe Captivate</t>
  </si>
  <si>
    <t>1-78439-830-6</t>
  </si>
  <si>
    <t>Microsoft Azure security</t>
  </si>
  <si>
    <t>1-78439-997-3</t>
  </si>
  <si>
    <t>Prezi Cookbook</t>
  </si>
  <si>
    <t>1-78355-183-6</t>
  </si>
  <si>
    <t>Django Design Patterns and Best Practices</t>
  </si>
  <si>
    <t>1-78398-664-6</t>
  </si>
  <si>
    <t>Elastix unified communications server cookbook : more than 140 real-life, hands-on recipes and tips to install, deploy, administer, and maintain any VoIP/Unified communications solution based on Elastix</t>
  </si>
  <si>
    <t>1-84951-934-X</t>
  </si>
  <si>
    <t>Corona SDK mobile game development : beginner's guide : learn, explore, and create commercially successful mobile games for iOS and Android</t>
  </si>
  <si>
    <t>1-78355-934-9</t>
  </si>
  <si>
    <t>1-78439-006-2</t>
  </si>
  <si>
    <t>1-78439-868-3</t>
  </si>
  <si>
    <t>Building Android games with Cocos2d-x : learn to create engaging and spectacular games for Android using Cocos2d-x</t>
  </si>
  <si>
    <t>1-78528-283-2</t>
  </si>
  <si>
    <t>1-78528-383-9</t>
  </si>
  <si>
    <t>Kali Linux wireless penetration testing : beginner's guide</t>
  </si>
  <si>
    <t>1-78328-042-5</t>
  </si>
  <si>
    <t>1-78328-041-7</t>
  </si>
  <si>
    <t>Microsoft Dynamics AX 2012 R3 reporting cookbook</t>
  </si>
  <si>
    <t>1-78439-226-X</t>
  </si>
  <si>
    <t>1-78439-538-2</t>
  </si>
  <si>
    <t>Selenium essentials</t>
  </si>
  <si>
    <t>1-78439-768-7</t>
  </si>
  <si>
    <t>1-78439-433-5</t>
  </si>
  <si>
    <t>GameMaker essentials</t>
  </si>
  <si>
    <t>1-78439-051-8</t>
  </si>
  <si>
    <t>1-78439-612-5</t>
  </si>
  <si>
    <t>QGIS python programming cookbook : over 140 recipes to help you turn QGIS from a desktop GIS tool into a powerful automated geospatial framework</t>
  </si>
  <si>
    <t>1-78398-499-6</t>
  </si>
  <si>
    <t>1-78398-498-8</t>
  </si>
  <si>
    <t>Cocos2d-x by Example: Beginner's Guide - Second Edition</t>
  </si>
  <si>
    <t>1-78528-885-7</t>
  </si>
  <si>
    <t>The Secret : What Great Leaders Know and Do</t>
  </si>
  <si>
    <t>1-62656-199-0</t>
  </si>
  <si>
    <t>1-62656-198-2</t>
  </si>
  <si>
    <t>The Reciprocity Advantage</t>
  </si>
  <si>
    <t>1-62656-108-7</t>
  </si>
  <si>
    <t>1-62656-106-0</t>
  </si>
  <si>
    <t>Boards That Excel</t>
  </si>
  <si>
    <t>1-62656-223-7</t>
  </si>
  <si>
    <t>1-62656-222-9</t>
  </si>
  <si>
    <t>In Their Own Hands : How Savings Groups Are Revolutionizing Development</t>
  </si>
  <si>
    <t>1-62656-219-9</t>
  </si>
  <si>
    <t>1-62656-218-0</t>
  </si>
  <si>
    <t>The Six Secrets of Raising Capital : An Insider's Guide for Entrepreneurs</t>
  </si>
  <si>
    <t>1-62656-240-7</t>
  </si>
  <si>
    <t>1-62656-239-3</t>
  </si>
  <si>
    <t>Power Through Partnership</t>
  </si>
  <si>
    <t>1-62656-160-5</t>
  </si>
  <si>
    <t>1-62656-158-3</t>
  </si>
  <si>
    <t>Short History of Brazil</t>
  </si>
  <si>
    <t>1-84344-197-7</t>
  </si>
  <si>
    <t>1-84344-196-9</t>
  </si>
  <si>
    <t>Beyond Buildings : Designed Spaces as Visual Persuasion</t>
  </si>
  <si>
    <t>1-4438-5838-2</t>
  </si>
  <si>
    <t>1-4438-5634-7</t>
  </si>
  <si>
    <t>The People of the Abyss</t>
  </si>
  <si>
    <t>1-78094-208-7</t>
  </si>
  <si>
    <t>1-84391-450-6</t>
  </si>
  <si>
    <t>A Year of Iowa Nature: Discovering Where We Live</t>
  </si>
  <si>
    <t>1-60938-252-8</t>
  </si>
  <si>
    <t>1-60938-240-4</t>
  </si>
  <si>
    <t>Virtual Leadership : Learning to Lead Differently</t>
  </si>
  <si>
    <t>1-907471-94-4</t>
  </si>
  <si>
    <t>1-907471-50-2</t>
  </si>
  <si>
    <t>Pitching to the Pennant : The 1954 Cleveland Indians</t>
  </si>
  <si>
    <t>0-8032-5472-5</t>
  </si>
  <si>
    <t>0-8032-4587-4</t>
  </si>
  <si>
    <t>Chalmers Race : Ty Cobb, Napoleon Lajoie, and the Controversial 1910 Batting Title That Became a National Obsession</t>
  </si>
  <si>
    <t>0-8032-7375-4</t>
  </si>
  <si>
    <t>0-8032-7182-4</t>
  </si>
  <si>
    <t>The Great Eight: The 1975 Cincinnati Reds</t>
  </si>
  <si>
    <t>0-8032-5345-1</t>
  </si>
  <si>
    <t>0-8032-4586-6</t>
  </si>
  <si>
    <t>The Drake Relays: America's Athletic Classic</t>
  </si>
  <si>
    <t>1-60938-256-0</t>
  </si>
  <si>
    <t>1-60938-229-3</t>
  </si>
  <si>
    <t>Learning to Succeed</t>
  </si>
  <si>
    <t>0-8144-3414-2</t>
  </si>
  <si>
    <t>0-8144-3413-4</t>
  </si>
  <si>
    <t>Customer Experience 3.0</t>
  </si>
  <si>
    <t>1-4002-3107-8</t>
  </si>
  <si>
    <t>0-8144-3388-X</t>
  </si>
  <si>
    <t>3 Simple Rules of Investing</t>
  </si>
  <si>
    <t>1-62656-164-8</t>
  </si>
  <si>
    <t>1-62656-162-1</t>
  </si>
  <si>
    <t>Be the Best Bad Presenter Ever</t>
  </si>
  <si>
    <t>1-62656-049-8</t>
  </si>
  <si>
    <t>1-62656-047-1</t>
  </si>
  <si>
    <t>Up, Down, and Sideways : High-Impact Verbal Communication for HR Professionals</t>
  </si>
  <si>
    <t>1-58644-340-2</t>
  </si>
  <si>
    <t>1-58644-337-2</t>
  </si>
  <si>
    <t>Balinese Gamelan Music</t>
  </si>
  <si>
    <t>1-4629-0870-5</t>
  </si>
  <si>
    <t>0-8048-4186-1</t>
  </si>
  <si>
    <t>Postmodern Winemaking: Rethinking the Modern Science of an Ancient Craft</t>
  </si>
  <si>
    <t>0-520-95854-3</t>
  </si>
  <si>
    <t>0-520-28259-0</t>
  </si>
  <si>
    <t>Anatomy of a Business Plan : The Step-by-Step Guide to Building a Business and Securing Your Company's Future</t>
  </si>
  <si>
    <t>0-944205-54-2</t>
  </si>
  <si>
    <t>0-944205-55-0</t>
  </si>
  <si>
    <t>Who Kidnapped Excellence?</t>
  </si>
  <si>
    <t>1-62656-089-7</t>
  </si>
  <si>
    <t>1-62656-087-0</t>
  </si>
  <si>
    <t>Then Russell Said to Bird... : The Greatest Celtics Stories Ever Told</t>
  </si>
  <si>
    <t>1-62368-361-0</t>
  </si>
  <si>
    <t>1-60078-851-3</t>
  </si>
  <si>
    <t>Leadership 2030</t>
  </si>
  <si>
    <t>0-8144-3276-X</t>
  </si>
  <si>
    <t>0-8144-3275-1</t>
  </si>
  <si>
    <t>The Ghosts of NASCAR: The Harlan Boys and the First Daytona 500</t>
  </si>
  <si>
    <t>1-60938-211-0</t>
  </si>
  <si>
    <t>1-60938-197-1</t>
  </si>
  <si>
    <t>The Star Factor</t>
  </si>
  <si>
    <t>0-8144-3321-9</t>
  </si>
  <si>
    <t>0-8144-3320-0</t>
  </si>
  <si>
    <t>Powerful Phrases for Dealing with Difficult People</t>
  </si>
  <si>
    <t>0-8144-3299-9</t>
  </si>
  <si>
    <t>0-8144-3298-0</t>
  </si>
  <si>
    <t>The Nonprofit Fundraising Solution</t>
  </si>
  <si>
    <t>0-8144-3297-2</t>
  </si>
  <si>
    <t>0-8144-3296-4</t>
  </si>
  <si>
    <t>Run Your Business, Don't Let It Run You</t>
  </si>
  <si>
    <t>1-60994-897-1</t>
  </si>
  <si>
    <t>1-60994-895-5</t>
  </si>
  <si>
    <t>Delegation &amp; Supervision (The Brian Tracy Success Library)</t>
  </si>
  <si>
    <t>0-8144-3315-4</t>
  </si>
  <si>
    <t>0-8144-3314-6</t>
  </si>
  <si>
    <t>What Keeps Leaders Up at Night : Recognizing and Resolving Your Most Troubling Management Issues</t>
  </si>
  <si>
    <t>0-8144-3211-5</t>
  </si>
  <si>
    <t>The Performance Appraisal Tool Kit</t>
  </si>
  <si>
    <t>0-8144-3264-6</t>
  </si>
  <si>
    <t>0-8144-3263-8</t>
  </si>
  <si>
    <t>Two Birds in a Tree</t>
  </si>
  <si>
    <t>1-60994-578-6</t>
  </si>
  <si>
    <t>1-60994-577-8</t>
  </si>
  <si>
    <t>The Heart of Leadership</t>
  </si>
  <si>
    <t>1-60994-962-5</t>
  </si>
  <si>
    <t>1-60994-960-9</t>
  </si>
  <si>
    <t>The Seven Paths</t>
  </si>
  <si>
    <t>1-60994-921-8</t>
  </si>
  <si>
    <t>1-60994-919-6</t>
  </si>
  <si>
    <t>Be a Direct Selling Superstar</t>
  </si>
  <si>
    <t>0-8144-3208-5</t>
  </si>
  <si>
    <t>0-8144-3207-7</t>
  </si>
  <si>
    <t>Managing Knock Your Socks Off Service, 3rd Edition</t>
  </si>
  <si>
    <t>0-8144-3205-0</t>
  </si>
  <si>
    <t>0-8144-3204-2</t>
  </si>
  <si>
    <t>Utmost Art: Complexity in the Verse of George Herbert</t>
  </si>
  <si>
    <t>0-8131-8810-5</t>
  </si>
  <si>
    <t>0-8131-5441-3</t>
  </si>
  <si>
    <t>Supplement to the Index of Middle English Verse: Carleton Brown and Rossell Hope Robbins</t>
  </si>
  <si>
    <t>0-8131-6431-1</t>
  </si>
  <si>
    <t>0-8131-5438-3</t>
  </si>
  <si>
    <t>America Overcommitted: United States National Interests in the 1980s</t>
  </si>
  <si>
    <t>0-8131-6411-7</t>
  </si>
  <si>
    <t>0-8131-5413-8</t>
  </si>
  <si>
    <t>Prophet Without Honor: Glen H. Taylor and the Fight for American Liberalism</t>
  </si>
  <si>
    <t>0-8131-6402-8</t>
  </si>
  <si>
    <t>0-8131-5396-4</t>
  </si>
  <si>
    <t>Three Melodramas by Pietro Metastasio</t>
  </si>
  <si>
    <t>0-8131-9485-7</t>
  </si>
  <si>
    <t>0-8131-5372-7</t>
  </si>
  <si>
    <t>The Religious Sublime: Christian Poetry and Critical Tradition in 18th-Century England</t>
  </si>
  <si>
    <t>0-8131-6379-X</t>
  </si>
  <si>
    <t>0-8131-5361-1</t>
  </si>
  <si>
    <t>Kings and Captains: Variations on a Heroic Theme</t>
  </si>
  <si>
    <t>0-8131-6377-3</t>
  </si>
  <si>
    <t>0-8131-5359-X</t>
  </si>
  <si>
    <t>Four Comedies by Pedro Calderón de la Barca</t>
  </si>
  <si>
    <t>0-8131-6375-7</t>
  </si>
  <si>
    <t>0-8131-5356-5</t>
  </si>
  <si>
    <t>Critic of Civilization</t>
  </si>
  <si>
    <t>0-8131-6334-X</t>
  </si>
  <si>
    <t>0-8131-5295-X</t>
  </si>
  <si>
    <t>Appalachian Women: An Annotated Bibliography</t>
  </si>
  <si>
    <t>0-8131-6298-X</t>
  </si>
  <si>
    <t>0-8131-5247-X</t>
  </si>
  <si>
    <t>Drama and Ethos: Natural-Law Ethics in Spanish Golden Age Theater</t>
  </si>
  <si>
    <t>0-8131-6294-7</t>
  </si>
  <si>
    <t>0-8131-5239-9</t>
  </si>
  <si>
    <t>La Diana of Montemayor as Social and Religious Teaching</t>
  </si>
  <si>
    <t>0-8131-6283-1</t>
  </si>
  <si>
    <t>0-8131-5220-8</t>
  </si>
  <si>
    <t>The Return of Astraea: An Astral-Imperial Myth in Calderón</t>
  </si>
  <si>
    <t>0-8131-8193-3</t>
  </si>
  <si>
    <t>0-8131-5213-5</t>
  </si>
  <si>
    <t>Galdós: The Mature Thought</t>
  </si>
  <si>
    <t>0-8131-6277-7</t>
  </si>
  <si>
    <t>0-8131-5210-0</t>
  </si>
  <si>
    <t>Tobacco Merchant: The Story of Universal Leaf Tobacco Company</t>
  </si>
  <si>
    <t>0-8131-6268-8</t>
  </si>
  <si>
    <t>0-8131-5200-3</t>
  </si>
  <si>
    <t>Protestant-Catholic Relations in America: World War I Through Vatican II</t>
  </si>
  <si>
    <t>0-8131-6260-2</t>
  </si>
  <si>
    <t>0-8131-5188-0</t>
  </si>
  <si>
    <t>Foreign Policy and the Developing Nation</t>
  </si>
  <si>
    <t>0-8131-6235-1</t>
  </si>
  <si>
    <t>0-8131-4748-4</t>
  </si>
  <si>
    <t>The New Dramatists of Mexico 1967--1985</t>
  </si>
  <si>
    <t>0-8131-9443-1</t>
  </si>
  <si>
    <t>0-8131-5159-7</t>
  </si>
  <si>
    <t>The Spanish Ballad in English</t>
  </si>
  <si>
    <t>0-8131-8790-7</t>
  </si>
  <si>
    <t>0-8131-5154-6</t>
  </si>
  <si>
    <t>The Money Game in Old New York: Daniel Drew and His Times</t>
  </si>
  <si>
    <t>0-8131-8789-3</t>
  </si>
  <si>
    <t>0-8131-5147-3</t>
  </si>
  <si>
    <t>The Old Dominion and the New Nation: 1788--1801</t>
  </si>
  <si>
    <t>0-8131-8578-5</t>
  </si>
  <si>
    <t>0-8131-5117-1</t>
  </si>
  <si>
    <t>Crèvecoeur's Eighteenth-Century Travels in Pennsylvania and New York</t>
  </si>
  <si>
    <t>0-8131-6199-1</t>
  </si>
  <si>
    <t>0-8131-5106-6</t>
  </si>
  <si>
    <t>The Faith of John Dryden: Change and Continuity</t>
  </si>
  <si>
    <t>0-8131-6184-3</t>
  </si>
  <si>
    <t>0-8131-5085-X</t>
  </si>
  <si>
    <t>Atonement As Gift</t>
  </si>
  <si>
    <t>1-84227-862-2</t>
  </si>
  <si>
    <t>1-84227-816-9</t>
  </si>
  <si>
    <t>Reading the Bible After Christendom</t>
  </si>
  <si>
    <t>1-84227-765-0</t>
  </si>
  <si>
    <t>1-84227-735-9</t>
  </si>
  <si>
    <t>Exorcism and Deliverance</t>
  </si>
  <si>
    <t>1-84227-764-2</t>
  </si>
  <si>
    <t>1-84227-680-8</t>
  </si>
  <si>
    <t>Saved by Gracie</t>
  </si>
  <si>
    <t>1-78078-345-0</t>
  </si>
  <si>
    <t>1-78078-227-6</t>
  </si>
  <si>
    <t>Worry-Free Living</t>
  </si>
  <si>
    <t>1-78078-344-2</t>
  </si>
  <si>
    <t>1-78078-226-8</t>
  </si>
  <si>
    <t>The Big Picture : Building Blocks of a Christian World View</t>
  </si>
  <si>
    <t>1-78078-342-6</t>
  </si>
  <si>
    <t>1-84227-856-8</t>
  </si>
  <si>
    <t>Theodicy in Habakkuk</t>
  </si>
  <si>
    <t>1-78078-331-0</t>
  </si>
  <si>
    <t>1-84227-850-9</t>
  </si>
  <si>
    <t>The Physically Disabled in Ancient Israel According to the Old Testament and Ancient Near Eastern Sources</t>
  </si>
  <si>
    <t>1-78078-329-9</t>
  </si>
  <si>
    <t>1-84227-848-7</t>
  </si>
  <si>
    <t>Finding Myself in Britain</t>
  </si>
  <si>
    <t>1-78078-287-X</t>
  </si>
  <si>
    <t>1-78078-140-7</t>
  </si>
  <si>
    <t>1-78078-248-9</t>
  </si>
  <si>
    <t>1-86024-930-2</t>
  </si>
  <si>
    <t>Exposing the Psalms</t>
  </si>
  <si>
    <t>1-78078-237-3</t>
  </si>
  <si>
    <t>1-86024-903-5</t>
  </si>
  <si>
    <t>Life to the Max</t>
  </si>
  <si>
    <t>1-78078-231-4</t>
  </si>
  <si>
    <t>1-78078-230-6</t>
  </si>
  <si>
    <t>We Not Me</t>
  </si>
  <si>
    <t>1-78078-217-9</t>
  </si>
  <si>
    <t>1-78078-114-8</t>
  </si>
  <si>
    <t>Hope for a Widow's Heart : Encouraging Reflections for your Journey</t>
  </si>
  <si>
    <t>1-78078-203-9</t>
  </si>
  <si>
    <t>1-78078-103-2</t>
  </si>
  <si>
    <t>A Vast Minority : Church and Mission in a Plural Culture</t>
  </si>
  <si>
    <t>1-78078-086-9</t>
  </si>
  <si>
    <t>1-84227-837-1</t>
  </si>
  <si>
    <t>The Great American Dividend Machine: How an Outsider Became the Undisputed Champ of Wall Street</t>
  </si>
  <si>
    <t>1-63006-033-X</t>
  </si>
  <si>
    <t>1-63006-034-8</t>
  </si>
  <si>
    <t>The Insider's Dossier: How To Use Legal Insider Trading To Make Big Stock Profits</t>
  </si>
  <si>
    <t>1-63006-021-6</t>
  </si>
  <si>
    <t>1-63006-020-8</t>
  </si>
  <si>
    <t>We Too Sing America : South Asian, Arab, Muslim, and Sikh Immigrants Shape Our Multiracial Future</t>
  </si>
  <si>
    <t>1-62097-121-6</t>
  </si>
  <si>
    <t>1-62097-014-7</t>
  </si>
  <si>
    <t>Japan Restored : How Japan Can Reinvent Itself and Why This Is Important for America and the World</t>
  </si>
  <si>
    <t>1-4629-1532-9</t>
  </si>
  <si>
    <t>4-8053-1346-3</t>
  </si>
  <si>
    <t>Portraiture Unleashed: 60 Powerful Design Ideas for Knockout Images</t>
  </si>
  <si>
    <t>1-60895-942-2</t>
  </si>
  <si>
    <t>1-60895-941-4</t>
  </si>
  <si>
    <t>There You Have It: The Life, Legacy, and Legend of Howard Cosell</t>
  </si>
  <si>
    <t>1-61376-013-2</t>
  </si>
  <si>
    <t>1-55849-836-2</t>
  </si>
  <si>
    <t>Digitizing Your Collection : Public Library Success Stories</t>
  </si>
  <si>
    <t>0-8389-1400-4</t>
  </si>
  <si>
    <t>0-8389-1383-0</t>
  </si>
  <si>
    <t>Art and Skill of Buddhist Meditation</t>
  </si>
  <si>
    <t>1-62625-294-7</t>
  </si>
  <si>
    <t>1-62625-293-9</t>
  </si>
  <si>
    <t>Baptist Story</t>
  </si>
  <si>
    <t>1-4336-8316-4</t>
  </si>
  <si>
    <t>1-4336-7375-4</t>
  </si>
  <si>
    <t>Prophetic Lament</t>
  </si>
  <si>
    <t>0-8308-9761-5</t>
  </si>
  <si>
    <t>0-8308-3694-2</t>
  </si>
  <si>
    <t>Fe-Lines: French Cat Poems through the Ages</t>
  </si>
  <si>
    <t>0-252-09767-X</t>
  </si>
  <si>
    <t>0-252-03958-0</t>
  </si>
  <si>
    <t>Doing the Right Things Right</t>
  </si>
  <si>
    <t>1-62656-568-6</t>
  </si>
  <si>
    <t>1-62656-566-X</t>
  </si>
  <si>
    <t>Broken and Whole</t>
  </si>
  <si>
    <t>0-8308-9917-0</t>
  </si>
  <si>
    <t>0-8308-4606-9</t>
  </si>
  <si>
    <t>IBS : 365 Tips for Living Well</t>
  </si>
  <si>
    <t>1-61705-250-7</t>
  </si>
  <si>
    <t>1-936303-86-8</t>
  </si>
  <si>
    <t>The Modified Keto Cookbook : Quick, Convenient Great-Tasting Recipes for Following a Low-Ratio Ketogenic Diet</t>
  </si>
  <si>
    <t>1-61705-231-0</t>
  </si>
  <si>
    <t>1-936303-77-9</t>
  </si>
  <si>
    <t>Great Commission, Great Compassion</t>
  </si>
  <si>
    <t>0-8308-9891-3</t>
  </si>
  <si>
    <t>0-8308-4437-6</t>
  </si>
  <si>
    <t>3 Gaps</t>
  </si>
  <si>
    <t>1-62656-664-X</t>
  </si>
  <si>
    <t>1-62656-662-3</t>
  </si>
  <si>
    <t>Reformation Readings of Paul : Explorations in History and Exegesis</t>
  </si>
  <si>
    <t>0-8308-9909-X</t>
  </si>
  <si>
    <t>0-8308-4091-5</t>
  </si>
  <si>
    <t>The Vulnerable Pastor</t>
  </si>
  <si>
    <t>0-8308-9887-5</t>
  </si>
  <si>
    <t>0-8308-4123-7</t>
  </si>
  <si>
    <t>Beyond the Local Church</t>
  </si>
  <si>
    <t>0-8308-9889-1</t>
  </si>
  <si>
    <t>0-8308-4436-8</t>
  </si>
  <si>
    <t>From the Mouths of Dogs : What Our Pets Teach Us About Life, Death, and Being Human</t>
  </si>
  <si>
    <t>0-8032-8491-8</t>
  </si>
  <si>
    <t>0-8032-7729-6</t>
  </si>
  <si>
    <t>The Two-Wheeled World of George B. Thayer</t>
  </si>
  <si>
    <t>0-8032-8521-3</t>
  </si>
  <si>
    <t>0-8032-5525-X</t>
  </si>
  <si>
    <t>Work Reimagined</t>
  </si>
  <si>
    <t>1-62656-560-0</t>
  </si>
  <si>
    <t>1-62656-558-9</t>
  </si>
  <si>
    <t>Eight Questions of Faith: Biblical Challenges That Guide and Ground Our Lives</t>
  </si>
  <si>
    <t>0-8276-1242-7</t>
  </si>
  <si>
    <t>0-8276-1219-2</t>
  </si>
  <si>
    <t>War Against the People: Israel, the Palestinians and Global Pacification</t>
  </si>
  <si>
    <t>1-84964-973-1</t>
  </si>
  <si>
    <t>0-7453-3431-8</t>
  </si>
  <si>
    <t>For Whom Did Christ Die? : The Extent of the Atonement in Paul's Theology</t>
  </si>
  <si>
    <t>1-78078-352-3</t>
  </si>
  <si>
    <t>1-84227-730-8</t>
  </si>
  <si>
    <t>Talking Doctrine : Mormons and Evangelicals in Conversation</t>
  </si>
  <si>
    <t>0-8308-9882-4</t>
  </si>
  <si>
    <t>0-8308-4080-X</t>
  </si>
  <si>
    <t>Leave the Dogs at Home: A Memoir</t>
  </si>
  <si>
    <t>0-253-01721-1</t>
  </si>
  <si>
    <t>0-253-01719-X</t>
  </si>
  <si>
    <t>Here Comes Duke: The Drive for Five : The Official Men's Basketball Championship Book of Duke Athletics</t>
  </si>
  <si>
    <t>1-63319-431-0</t>
  </si>
  <si>
    <t>1-62937-192-0</t>
  </si>
  <si>
    <t>Win the Customer : 70 Simple Rules for Sensational Service</t>
  </si>
  <si>
    <t>0-8144-3625-0</t>
  </si>
  <si>
    <t>0-8144-3624-2</t>
  </si>
  <si>
    <t>What to Do When You're New</t>
  </si>
  <si>
    <t>0-8144-3490-8</t>
  </si>
  <si>
    <t>0-8144-3489-4</t>
  </si>
  <si>
    <t>Stress-free Potty Training</t>
  </si>
  <si>
    <t>0-8144-3667-6</t>
  </si>
  <si>
    <t>0-8144-3666-8</t>
  </si>
  <si>
    <t>World's Top Wedding Photographers : Ten Top Photographers Share the Secrets Behind Their Incredible Images</t>
  </si>
  <si>
    <t>1-60895-855-8</t>
  </si>
  <si>
    <t>Leading Continuous Change</t>
  </si>
  <si>
    <t>1-5231-1146-1</t>
  </si>
  <si>
    <t>1-62656-441-8</t>
  </si>
  <si>
    <t>The Daily Edge</t>
  </si>
  <si>
    <t>1-62656-597-X</t>
  </si>
  <si>
    <t>1-62656-595-3</t>
  </si>
  <si>
    <t>Renewing Moral Theology : Christian Ethics As Action, Character and Grace</t>
  </si>
  <si>
    <t>0-8308-9770-4</t>
  </si>
  <si>
    <t>0-8308-2460-X</t>
  </si>
  <si>
    <t>Samurai and Ninja</t>
  </si>
  <si>
    <t>4-8053-1334-X</t>
  </si>
  <si>
    <t>A Star in the East : The Rise of Christianity in China</t>
  </si>
  <si>
    <t>1-59947-517-0</t>
  </si>
  <si>
    <t>1-59947-487-5</t>
  </si>
  <si>
    <t>Bible on Location</t>
  </si>
  <si>
    <t>0-8276-1190-0</t>
  </si>
  <si>
    <t>0-8276-1222-2</t>
  </si>
  <si>
    <t>0-8308-9673-2</t>
  </si>
  <si>
    <t>0-8308-2944-X</t>
  </si>
  <si>
    <t>Maximizing Profits : A Practical Guide for Portrait Photographers</t>
  </si>
  <si>
    <t>1-60895-853-1</t>
  </si>
  <si>
    <t>1-60895-851-5</t>
  </si>
  <si>
    <t>Continental Crucible : Big Business, Workers and Unions in the Transformation of North America</t>
  </si>
  <si>
    <t>1-55266-736-7</t>
  </si>
  <si>
    <t>1-62963-095-0</t>
  </si>
  <si>
    <t>Finding Time for Your Self : A Spiritual Survivor's Workbook - 52 Weeks of Reflections and Exercises for Busy People</t>
  </si>
  <si>
    <t>1-78284-200-4</t>
  </si>
  <si>
    <t>1-84519-671-6</t>
  </si>
  <si>
    <t>Meditation as a Way of Life : Philosophy and Practice</t>
  </si>
  <si>
    <t>0-8356-3170-2</t>
  </si>
  <si>
    <t>0-8356-0928-6</t>
  </si>
  <si>
    <t>1-78439-138-7</t>
  </si>
  <si>
    <t>1-78439-790-3</t>
  </si>
  <si>
    <t>Learning LEGO MINDSTORMS EV3</t>
  </si>
  <si>
    <t>1-78398-503-8</t>
  </si>
  <si>
    <t>1-78398-502-X</t>
  </si>
  <si>
    <t>Dialogic Organization Development</t>
  </si>
  <si>
    <t>1-62656-404-3</t>
  </si>
  <si>
    <t>The Beckstead Wedding : Dynamic Composition Skills From One of the World's Top-Ranked Photographers</t>
  </si>
  <si>
    <t>1-60895-837-X</t>
  </si>
  <si>
    <t>1-60895-835-3</t>
  </si>
  <si>
    <t>My Conversion Journey with Christian Cardinal Tumi</t>
  </si>
  <si>
    <t>9956-792-42-X</t>
  </si>
  <si>
    <t>9956-792-89-6</t>
  </si>
  <si>
    <t>Command Attention</t>
  </si>
  <si>
    <t>1-61251-900-8</t>
  </si>
  <si>
    <t>1-59114-645-3</t>
  </si>
  <si>
    <t>Roger Dahl's Comic Japan : Best of Zero Gravity Cartoons from The Japan Times-The Lighter Side of Tokyo Life</t>
  </si>
  <si>
    <t>1-4629-1501-9</t>
  </si>
  <si>
    <t>4-8053-1337-4</t>
  </si>
  <si>
    <t>Last-Minute Survival Secrets : 128 Ingenious Tips to Endure the Coming Apocalypse and Other Minor Inconveniences</t>
  </si>
  <si>
    <t>1-61374-988-0</t>
  </si>
  <si>
    <t>1-61374-987-2</t>
  </si>
  <si>
    <t>Gunn Sights : Taking Aim on Selling in the High-Stakes Industry of International Aerospace</t>
  </si>
  <si>
    <t>1-61251-415-4</t>
  </si>
  <si>
    <t>1-59114-346-2</t>
  </si>
  <si>
    <t>Trust and Betrayal in the Workplace</t>
  </si>
  <si>
    <t>1-62656-257-1</t>
  </si>
  <si>
    <t>1-57675-377-8</t>
  </si>
  <si>
    <t>Evergreen</t>
  </si>
  <si>
    <t>0-8144-3444-4</t>
  </si>
  <si>
    <t>0-8144-3443-6</t>
  </si>
  <si>
    <t>Fractured Times : Culture and Society in the Twentieth Century</t>
  </si>
  <si>
    <t>1-59558-992-9</t>
  </si>
  <si>
    <t>1-59558-977-5</t>
  </si>
  <si>
    <t>Zen Masters of Japan</t>
  </si>
  <si>
    <t>0-8048-4797-5</t>
  </si>
  <si>
    <t>4-8053-1272-6</t>
  </si>
  <si>
    <t>China Survival Guide : How to Avoid Travel Troubles and Mortifying Mishaps (3rd Edition)</t>
  </si>
  <si>
    <t>1-61172-552-6</t>
  </si>
  <si>
    <t>1-61172-010-9</t>
  </si>
  <si>
    <t>Last Sentry</t>
  </si>
  <si>
    <t>1-61251-532-0</t>
  </si>
  <si>
    <t>1-59114-992-4</t>
  </si>
  <si>
    <t>Brief Points</t>
  </si>
  <si>
    <t>1-61251-178-3</t>
  </si>
  <si>
    <t>1-59114-506-6</t>
  </si>
  <si>
    <t>Hearts and Minds : A People's History of Counterinsurgency</t>
  </si>
  <si>
    <t>1-59558-843-4</t>
  </si>
  <si>
    <t>1-59558-825-6</t>
  </si>
  <si>
    <t>Engaging government employees : motivate and inspire your people to achieve superior performance</t>
  </si>
  <si>
    <t>0-8144-3281-6</t>
  </si>
  <si>
    <t>0-8144-3279-4</t>
  </si>
  <si>
    <t>Get Real : Reality and Mystery</t>
  </si>
  <si>
    <t>9786613361967</t>
  </si>
  <si>
    <t>0-7618-5659-5</t>
  </si>
  <si>
    <t>The Big Swim : Coming Ashore in a World Adrift</t>
  </si>
  <si>
    <t>1-55092-592-X</t>
  </si>
  <si>
    <t>0-86571-798-2</t>
  </si>
  <si>
    <t>Coming Back to Life : The Updated Guide to the Work that Reconnects</t>
  </si>
  <si>
    <t>1-55092-580-6</t>
  </si>
  <si>
    <t>0-86571-775-3</t>
  </si>
  <si>
    <t>Green Home Building : Money-Saving Strategies for an Affordable, Healthy, High-Performance Home</t>
  </si>
  <si>
    <t>1-55092-573-3</t>
  </si>
  <si>
    <t>0-86571-779-6</t>
  </si>
  <si>
    <t>Reclaiming the Commons for the Common Good</t>
  </si>
  <si>
    <t>1-55092-558-X</t>
  </si>
  <si>
    <t>0-86571-758-3</t>
  </si>
  <si>
    <t>Sharing Is Good : How to Save Money, Time and Resources Through Collaborative Consumption</t>
  </si>
  <si>
    <t>1-55092-544-X</t>
  </si>
  <si>
    <t>0-86571-746-X</t>
  </si>
  <si>
    <t>Thriving Beyond Sustainability : Pathways to a Resilient Society</t>
  </si>
  <si>
    <t>9786612748134</t>
  </si>
  <si>
    <t>0-86571-641-2</t>
  </si>
  <si>
    <t>Sustainable Power</t>
  </si>
  <si>
    <t>1-78078-327-2</t>
  </si>
  <si>
    <t>1-86024-884-5</t>
  </si>
  <si>
    <t>Nine Minutes Past Midnight</t>
  </si>
  <si>
    <t>1-78078-204-7</t>
  </si>
  <si>
    <t>1-78078-104-0</t>
  </si>
  <si>
    <t>The Way of Prophetic Leadership</t>
  </si>
  <si>
    <t>1-78078-084-2</t>
  </si>
  <si>
    <t>1-84227-835-5</t>
  </si>
  <si>
    <t>God and Sea Power: The Influence of Religion on Alfred Thayer Mahan</t>
  </si>
  <si>
    <t>1-61251-844-3</t>
  </si>
  <si>
    <t>1-61251-843-5</t>
  </si>
  <si>
    <t>White Bread</t>
  </si>
  <si>
    <t>94-6300-067-4</t>
  </si>
  <si>
    <t>94-6300-065-8</t>
  </si>
  <si>
    <t>Brilliant Activities for Reading Comprehension Year 6</t>
  </si>
  <si>
    <t>0-85747-500-2</t>
  </si>
  <si>
    <t>0-85747-487-1</t>
  </si>
  <si>
    <t>Brilliant Activities for Reading Comprehension Year 5</t>
  </si>
  <si>
    <t>0-85747-499-5</t>
  </si>
  <si>
    <t>0-85747-486-3</t>
  </si>
  <si>
    <t>Brilliant Activities for Reading Comprehension Year 4</t>
  </si>
  <si>
    <t>0-85747-498-7</t>
  </si>
  <si>
    <t>0-85747-485-5</t>
  </si>
  <si>
    <t>Brilliant Activities for Reading Comprehension Year 3</t>
  </si>
  <si>
    <t>0-85747-497-9</t>
  </si>
  <si>
    <t>0-85747-484-7</t>
  </si>
  <si>
    <t>Brilliant Activities for Reading Comprehension Year 2</t>
  </si>
  <si>
    <t>0-85747-496-0</t>
  </si>
  <si>
    <t>0-85747-483-9</t>
  </si>
  <si>
    <t>Brilliant Activities for Reading Comprehension Year 1</t>
  </si>
  <si>
    <t>0-85747-495-2</t>
  </si>
  <si>
    <t>0-85747-482-0</t>
  </si>
  <si>
    <t>Introduction to Rubrics : An Assessment Tool to Save Grading Time, Convey Effective Feedback, and Promote Student Learning</t>
  </si>
  <si>
    <t>1-00-344543-8</t>
  </si>
  <si>
    <t>1-57922-587-X</t>
  </si>
  <si>
    <t>Balanced Leadership for Powerful Learning</t>
  </si>
  <si>
    <t>1-4166-2131-8</t>
  </si>
  <si>
    <t>1-4166-2088-5</t>
  </si>
  <si>
    <t>Playing with Surface Design : Modern Techniques for Painting, Stamping, Printing and More</t>
  </si>
  <si>
    <t>1-62788-343-6</t>
  </si>
  <si>
    <t>1-63159-036-7</t>
  </si>
  <si>
    <t>Analogy of Faith</t>
  </si>
  <si>
    <t>0-8308-9709-7</t>
  </si>
  <si>
    <t>0-8308-4068-0</t>
  </si>
  <si>
    <t>The Birth of Bourbon: A Photographic Tour of Early Distilleries</t>
  </si>
  <si>
    <t>0-8131-6585-7</t>
  </si>
  <si>
    <t>0-8131-6554-7</t>
  </si>
  <si>
    <t>Door County Outdoors : A Guide to the Best Hiking, Biking, Paddling, Beaches, and Natural Places</t>
  </si>
  <si>
    <t>9786613486226</t>
  </si>
  <si>
    <t>0-299-28554-5</t>
  </si>
  <si>
    <t>On the Road Again: Montana's Changing Landscape</t>
  </si>
  <si>
    <t>0-295-80232-4</t>
  </si>
  <si>
    <t>0-295-98612-3</t>
  </si>
  <si>
    <t>Home Field : Texas High School Football Stadiums from Alice to Zephyr</t>
  </si>
  <si>
    <t>0-292-78485-6</t>
  </si>
  <si>
    <t>0-292-72199-4</t>
  </si>
  <si>
    <t>Radical Sydney: Places, Portraits and Unruly Episodes</t>
  </si>
  <si>
    <t>1-74223-094-6</t>
  </si>
  <si>
    <t>1-74223-093-8</t>
  </si>
  <si>
    <t>The Biographical Dictionary of the Australian Senate, 3: 1963–2009</t>
  </si>
  <si>
    <t>1-74224-539-0</t>
  </si>
  <si>
    <t>0-86840-996-0</t>
  </si>
  <si>
    <t>Women of the Coal Rushes</t>
  </si>
  <si>
    <t>1-74223-222-1</t>
  </si>
  <si>
    <t>1-74223-221-3</t>
  </si>
  <si>
    <t>Money and Politics : The Corrosive Effect of Money on Politics in Australia</t>
  </si>
  <si>
    <t>1-74224-538-2</t>
  </si>
  <si>
    <t>1-921410-09-4</t>
  </si>
  <si>
    <t>Three Horizons : The Patterning of Hope</t>
  </si>
  <si>
    <t>1-909470-25-2</t>
  </si>
  <si>
    <t>1-909470-24-4</t>
  </si>
  <si>
    <t>Economics for Everyone : A Short Guide to the Economics of Capitalism</t>
  </si>
  <si>
    <t>1-78371-326-7</t>
  </si>
  <si>
    <t>0-7453-3578-0</t>
  </si>
  <si>
    <t>Picturing Illinois: Twentieth-Century Postcard Art from Chicago to Cairo</t>
  </si>
  <si>
    <t>0-252-09394-1</t>
  </si>
  <si>
    <t>0-252-03682-4</t>
  </si>
  <si>
    <t>Hudson River Valley National Heritage Area : Heritage Site Guidebook</t>
  </si>
  <si>
    <t>1-4384-4322-6</t>
  </si>
  <si>
    <t>0-578-05670-4</t>
  </si>
  <si>
    <t>Invasion Rabaul : The Epic Story of Lark Force, the Forgotten Garrison, January ? July 1942</t>
  </si>
  <si>
    <t>1-62788-131-X</t>
  </si>
  <si>
    <t>0-7603-4591-0</t>
  </si>
  <si>
    <t>Struggle in a Time of Crisis</t>
  </si>
  <si>
    <t>1-78371-732-7</t>
  </si>
  <si>
    <t>0-7453-3616-7</t>
  </si>
  <si>
    <t>Who Needs to Open the Capital Account</t>
  </si>
  <si>
    <t>9786613556868</t>
  </si>
  <si>
    <t>0-88132-511-2</t>
  </si>
  <si>
    <t>Unbroken Blue</t>
  </si>
  <si>
    <t>1-74076-164-2</t>
  </si>
  <si>
    <t>1-74076-129-4</t>
  </si>
  <si>
    <t>Opening Doors to Teamwork and Collaboration</t>
  </si>
  <si>
    <t>1-60994-802-5</t>
  </si>
  <si>
    <t>1-60994-798-3</t>
  </si>
  <si>
    <t>Fear Your Strengths</t>
  </si>
  <si>
    <t>1-60994-905-6</t>
  </si>
  <si>
    <t>1-60994-904-8</t>
  </si>
  <si>
    <t>501 Baseball Books Fans Must Read before They Die</t>
  </si>
  <si>
    <t>1-299-13238-3</t>
  </si>
  <si>
    <t>0-8032-4073-2</t>
  </si>
  <si>
    <t>The Million-Dollar Financial Services Practice, 2nd Edition</t>
  </si>
  <si>
    <t>1-283-94819-2</t>
  </si>
  <si>
    <t>0-8144-3173-9</t>
  </si>
  <si>
    <t>Boxer's Bible of Counterpunching : The Killer Response to Any Attack</t>
  </si>
  <si>
    <t>1-935937-48-0</t>
  </si>
  <si>
    <t>1-935937-47-2</t>
  </si>
  <si>
    <t>Workflex : The Essential Guide to Effective and Flexible Workplaces</t>
  </si>
  <si>
    <t>1-58644-311-9</t>
  </si>
  <si>
    <t>1-58644-282-1</t>
  </si>
  <si>
    <t>Drawn to Design</t>
  </si>
  <si>
    <t>3-03821-192-3</t>
  </si>
  <si>
    <t>3-0346-1096-3</t>
  </si>
  <si>
    <t>Managing in the Discomfort Zone : How to deal with sensitive, difficult and unpleasant situations</t>
  </si>
  <si>
    <t>981-4408-73-5</t>
  </si>
  <si>
    <t>981-4382-36-1</t>
  </si>
  <si>
    <t>Shoot Like the Pros : The Road to a Successful Shooting Technique</t>
  </si>
  <si>
    <t>1-61749-747-9</t>
  </si>
  <si>
    <t>1-60078-546-8</t>
  </si>
  <si>
    <t>Spas - The Cultural Economy of Hospitality, Magic and the Senses</t>
  </si>
  <si>
    <t>91-85509-81-7</t>
  </si>
  <si>
    <t>91-85509-35-3</t>
  </si>
  <si>
    <t>Pitching, Defense, and Three-Run Homers</t>
  </si>
  <si>
    <t>9786613664402</t>
  </si>
  <si>
    <t>0-8032-3993-9</t>
  </si>
  <si>
    <t>MI Strategy Bank, The : 800+ Multiple Intelligence Ideas for the Elementary Classroom</t>
  </si>
  <si>
    <t>1-61374-569-9</t>
  </si>
  <si>
    <t>1-56976-210-4</t>
  </si>
  <si>
    <t>Japan's Big Bang</t>
  </si>
  <si>
    <t>9786613286826</t>
  </si>
  <si>
    <t>0-8048-3227-7</t>
  </si>
  <si>
    <t>You and Your Child: Making Sense of Learning Disabilities</t>
  </si>
  <si>
    <t>0-429-91010-X</t>
  </si>
  <si>
    <t>1-85575-373-1</t>
  </si>
  <si>
    <t>No More Stress!: Be Your Own Stress Management Coach</t>
  </si>
  <si>
    <t>0-429-90238-7</t>
  </si>
  <si>
    <t>1-85575-501-7</t>
  </si>
  <si>
    <t>Faithful Warriors : A Combat Marine Remembers the Pacific War</t>
  </si>
  <si>
    <t>9786613793836</t>
  </si>
  <si>
    <t>1-59114-452-3</t>
  </si>
  <si>
    <t>All That's Left: What Labor Should Stand For</t>
  </si>
  <si>
    <t>1-74223-242-6</t>
  </si>
  <si>
    <t>Helping Children With Reading And Spelling</t>
  </si>
  <si>
    <t>1-134-84234-1</t>
  </si>
  <si>
    <t>0-415-10733-4</t>
  </si>
  <si>
    <t>Procuring complex performance : studies of innovation in product-service management : Routledge Studies in Business Organizations and Networks</t>
  </si>
  <si>
    <t>1-136-90303-8</t>
  </si>
  <si>
    <t>0-415-80005-6</t>
  </si>
  <si>
    <t>Moving from Project  Management to Project Leadership</t>
  </si>
  <si>
    <t>1-4398-5850-0</t>
  </si>
  <si>
    <t>1-4398-2667-6</t>
  </si>
  <si>
    <t>Project management demystified</t>
  </si>
  <si>
    <t>9786610917815</t>
  </si>
  <si>
    <t>0-415-42163-2</t>
  </si>
  <si>
    <t>Enough Is enough : building a sustainable economy in a world of finite resources</t>
  </si>
  <si>
    <t>1-60994-806-8</t>
  </si>
  <si>
    <t>1-60994-805-X</t>
  </si>
  <si>
    <t>When Leadership Goes Wrong : Destructive Leadership, Mistakes, and Ethical Failures</t>
  </si>
  <si>
    <t>1-61735-069-9</t>
  </si>
  <si>
    <t>1-61735-068-0</t>
  </si>
  <si>
    <t>Researching Strategic Alliances : Emerging Perspectives</t>
  </si>
  <si>
    <t>1-61735-130-X</t>
  </si>
  <si>
    <t>1-61735-129-6</t>
  </si>
  <si>
    <t>The titleless leader: how to get things done when you're not in charge</t>
  </si>
  <si>
    <t>1-60163-607-5</t>
  </si>
  <si>
    <t>1-60163-208-8</t>
  </si>
  <si>
    <t>Consumption Economics : The New Rules of Tech</t>
  </si>
  <si>
    <t>9786612764523</t>
  </si>
  <si>
    <t>0-9842130-3-1</t>
  </si>
  <si>
    <t>Accountability: Taking Ownership of Your Responsibility</t>
  </si>
  <si>
    <t>1-118-35302-1</t>
  </si>
  <si>
    <t>1-60491-116-6</t>
  </si>
  <si>
    <t>Leadership Coaching Sourcebook : A Guide to the Executive Coaching Literature</t>
  </si>
  <si>
    <t>1-60491-088-7</t>
  </si>
  <si>
    <t>1-60491-087-9</t>
  </si>
  <si>
    <t>Benchmarks Sourcebook: Three Decades of Related Research</t>
  </si>
  <si>
    <t>1-60491-743-1</t>
  </si>
  <si>
    <t>1-60491-085-2</t>
  </si>
  <si>
    <t>Stiletto Network</t>
  </si>
  <si>
    <t>0-8144-3254-9</t>
  </si>
  <si>
    <t>0-8144-3253-0</t>
  </si>
  <si>
    <t>Successful acquisitions : a proven plan for strategic growth</t>
  </si>
  <si>
    <t>0-8144-3266-2</t>
  </si>
  <si>
    <t>0-8144-3904-7</t>
  </si>
  <si>
    <t>Conversations That Sell</t>
  </si>
  <si>
    <t>0-8144-3181-X</t>
  </si>
  <si>
    <t>0-8144-3180-1</t>
  </si>
  <si>
    <t>The Customer Service Survival Kit</t>
  </si>
  <si>
    <t>1-299-15993-1</t>
  </si>
  <si>
    <t>0-8144-3183-6</t>
  </si>
  <si>
    <t>Web Copy That Sells</t>
  </si>
  <si>
    <t>1-299-15995-8</t>
  </si>
  <si>
    <t>0-8144-3251-4</t>
  </si>
  <si>
    <t>Getting the Balance Right : Leading and Managing Well</t>
  </si>
  <si>
    <t>981-4435-85-6</t>
  </si>
  <si>
    <t>981-4382-19-1</t>
  </si>
  <si>
    <t>Real Influence : Persuade Without Pushing and Gain Without Giving In</t>
  </si>
  <si>
    <t>1-283-86304-9</t>
  </si>
  <si>
    <t>0-8144-2015-X</t>
  </si>
  <si>
    <t>International Economic Law Series : International Law in Financial Regulation and Monetary Affairs</t>
  </si>
  <si>
    <t>0-19-164520-6</t>
  </si>
  <si>
    <t>0-19-966819-1</t>
  </si>
  <si>
    <t>Rethinking Money : How New Currencies Turn Scarcity Into Prosperity</t>
  </si>
  <si>
    <t>1-60994-297-3</t>
  </si>
  <si>
    <t>1-60994-296-5</t>
  </si>
  <si>
    <t>I'm sorry I broke your company : why management consultants are the problem, not the solution</t>
  </si>
  <si>
    <t>1-60994-740-1</t>
  </si>
  <si>
    <t>1-60994-739-8</t>
  </si>
  <si>
    <t>Leadership and the art of struggle : how great leaders grow through challenge and adversity</t>
  </si>
  <si>
    <t>1-60994-645-6</t>
  </si>
  <si>
    <t>1-60994-644-8</t>
  </si>
  <si>
    <t>Emotional Intelligence for Sales Success</t>
  </si>
  <si>
    <t>0-8144-3030-9</t>
  </si>
  <si>
    <t>0-8144-3029-5</t>
  </si>
  <si>
    <t>Going social : excite customers, generate buzz, and energize your brand with the power of social media</t>
  </si>
  <si>
    <t>0-8144-3256-5</t>
  </si>
  <si>
    <t>0-8144-3255-7</t>
  </si>
  <si>
    <t>Documents in International Economic Law : Trade, Investment, and Finance</t>
  </si>
  <si>
    <t>0-19-163263-5</t>
  </si>
  <si>
    <t>0-19-965805-6</t>
  </si>
  <si>
    <t>Innovation at Work</t>
  </si>
  <si>
    <t>9786613901330</t>
  </si>
  <si>
    <t>0-8144-3234-4</t>
  </si>
  <si>
    <t>New Sales. Simplified</t>
  </si>
  <si>
    <t>9786613901095</t>
  </si>
  <si>
    <t>0-8144-3177-1</t>
  </si>
  <si>
    <t>Leading consciously: a pilgrimage toward self-mastery</t>
  </si>
  <si>
    <t>1-136-01497-7</t>
  </si>
  <si>
    <t>0-7506-9864-0</t>
  </si>
  <si>
    <t>Investment Banks, Hedge Funds, and Private Equity</t>
  </si>
  <si>
    <t>0-12-404632-0</t>
  </si>
  <si>
    <t>0-12-415820-X</t>
  </si>
  <si>
    <t>Managing for People Who Hate Managing</t>
  </si>
  <si>
    <t>1-5231-1142-9</t>
  </si>
  <si>
    <t>1-60994-573-5</t>
  </si>
  <si>
    <t>FAQs on marketing : answers and advice by the guru of marketing</t>
  </si>
  <si>
    <t>981-4408-68-9</t>
  </si>
  <si>
    <t>981-4382-32-9</t>
  </si>
  <si>
    <t>Leapfrogging</t>
  </si>
  <si>
    <t>9786613723222</t>
  </si>
  <si>
    <t>1-60994-494-1</t>
  </si>
  <si>
    <t>Confessions of a microfinance heretic : how microlending lost its way and betrayed the poor</t>
  </si>
  <si>
    <t>9786613673732</t>
  </si>
  <si>
    <t>1-60994-518-2</t>
  </si>
  <si>
    <t>Make Your Website Sell : The Ultimate Guide to Increasing Your Online Profits</t>
  </si>
  <si>
    <t>981-4382-60-4</t>
  </si>
  <si>
    <t>981-4346-35-7</t>
  </si>
  <si>
    <t>Quick Brainstorming Activities for Busy Managers : 50 Exercises to Spark Your Team's Creativity and Get Results Fast</t>
  </si>
  <si>
    <t>0-8144-1793-0</t>
  </si>
  <si>
    <t>0-8144-1792-2</t>
  </si>
  <si>
    <t>Boosting Sales : Increasing Profits...without Breaking the Bank</t>
  </si>
  <si>
    <t>9786613479402</t>
  </si>
  <si>
    <t>1-4081-3994-4</t>
  </si>
  <si>
    <t>The Greater Goal</t>
  </si>
  <si>
    <t>9786613354891</t>
  </si>
  <si>
    <t>1-60994-288-4</t>
  </si>
  <si>
    <t>Secrets of Success in Brand Licensing</t>
  </si>
  <si>
    <t>9786613410245</t>
  </si>
  <si>
    <t>1-908218-95-9</t>
  </si>
  <si>
    <t>Business-Focused HR : 11 Processes to Drive Results</t>
  </si>
  <si>
    <t>1-58644-260-0</t>
  </si>
  <si>
    <t>1-58644-204-X</t>
  </si>
  <si>
    <t>Business Literacy Survival Guide for HR Professionals</t>
  </si>
  <si>
    <t>1-58644-256-2</t>
  </si>
  <si>
    <t>1-58644-205-8</t>
  </si>
  <si>
    <t>True North Groups</t>
  </si>
  <si>
    <t>1-60994-009-1</t>
  </si>
  <si>
    <t>1-60994-007-5</t>
  </si>
  <si>
    <t>Wired and Dangerous</t>
  </si>
  <si>
    <t>1-60509-977-5</t>
  </si>
  <si>
    <t>1-60509-975-9</t>
  </si>
  <si>
    <t>Synchronicity, 2nd Edition</t>
  </si>
  <si>
    <t>9786613115188</t>
  </si>
  <si>
    <t>1-60994-017-2</t>
  </si>
  <si>
    <t>Accounting for sustainability: practical insights</t>
  </si>
  <si>
    <t>1-136-53284-6</t>
  </si>
  <si>
    <t>1-84971-066-X</t>
  </si>
  <si>
    <t>Bootstrap Leadership</t>
  </si>
  <si>
    <t>1-5231-1148-8</t>
  </si>
  <si>
    <t>1-60509-345-9</t>
  </si>
  <si>
    <t>Flight Vehicle Aerodynamics</t>
  </si>
  <si>
    <t>0-262-31992-6</t>
  </si>
  <si>
    <t>0-262-52644-1</t>
  </si>
  <si>
    <t>Ingimund's Saga : Viking Wirral</t>
  </si>
  <si>
    <t>1-908258-44-6</t>
  </si>
  <si>
    <t>1-908258-30-6</t>
  </si>
  <si>
    <t>Importing Faith : The Effect of American Word of Faith Culture on Contemporary English Evangelical Revivalism</t>
  </si>
  <si>
    <t>1-4982-1948-9</t>
  </si>
  <si>
    <t>1-4982-1947-0</t>
  </si>
  <si>
    <t>Strategic Foresight : Learning from the Future</t>
  </si>
  <si>
    <t>1-909470-67-8</t>
  </si>
  <si>
    <t>1-909470-66-X</t>
  </si>
  <si>
    <t>Cultivating Flows : How Ideas Become Thriving Organizations</t>
  </si>
  <si>
    <t>1-909470-99-6</t>
  </si>
  <si>
    <t>1-909470-98-8</t>
  </si>
  <si>
    <t>BSAVA Manual of Rabbit Medicine</t>
  </si>
  <si>
    <t>1-910443-21-2</t>
  </si>
  <si>
    <t>1-905319-49-5</t>
  </si>
  <si>
    <t>The Making of European Private Law: Why, How, What, Who</t>
  </si>
  <si>
    <t>3-86653-990-8</t>
  </si>
  <si>
    <t>3-86653-258-X</t>
  </si>
  <si>
    <t>Mr Justice McCardie (1869-1933)</t>
  </si>
  <si>
    <t>1-4438-7864-2</t>
  </si>
  <si>
    <t>1-4438-9780-9</t>
  </si>
  <si>
    <t>Transformation in Anglo-Saxon Culture: Toller Lectures on Art, Archaeology and Text</t>
  </si>
  <si>
    <t>1-78570-500-8</t>
  </si>
  <si>
    <t>1-78570-497-4</t>
  </si>
  <si>
    <t>BSAVA Manual of Canine and Feline Ophthalmology</t>
  </si>
  <si>
    <t>1-910443-17-4</t>
  </si>
  <si>
    <t>1-905319-42-8</t>
  </si>
  <si>
    <t>BSAVA Manual of Canine and Feline Musculoskeletal Imaging</t>
  </si>
  <si>
    <t>1-910443-29-8</t>
  </si>
  <si>
    <t>1-905319-78-9</t>
  </si>
  <si>
    <t>BSAVA Manual of Canine and Feline Fracture Repair and Management, 2nd edition</t>
  </si>
  <si>
    <t>1-910443-27-1</t>
  </si>
  <si>
    <t>1-905319-68-1</t>
  </si>
  <si>
    <t>The Other Exchange: Women, Servants, and the Urban Underclass in Early Modern English Literature</t>
  </si>
  <si>
    <t>1-4962-0046-2</t>
  </si>
  <si>
    <t>0-8032-8099-8</t>
  </si>
  <si>
    <t>The Round Table Movement and the Fall of the 'Second' British Empire (1909-1919)</t>
  </si>
  <si>
    <t>1-4438-6999-6</t>
  </si>
  <si>
    <t>1-4438-9971-2</t>
  </si>
  <si>
    <t>Ireland and Dysfunction: Critical Explorations in Literature and Film</t>
  </si>
  <si>
    <t>1-4438-6408-0</t>
  </si>
  <si>
    <t>1-4438-1203-X</t>
  </si>
  <si>
    <t>London and Literature, 1603-1901</t>
  </si>
  <si>
    <t>1-4438-6268-1</t>
  </si>
  <si>
    <t>1-4438-1275-7</t>
  </si>
  <si>
    <t>The Land Agent in Britain</t>
  </si>
  <si>
    <t>1-4438-5761-0</t>
  </si>
  <si>
    <t>1-4438-9933-X</t>
  </si>
  <si>
    <t>Rethinking Social Issues in Education for the 21st Century: UK Perspectives on International Concerns</t>
  </si>
  <si>
    <t>1-4438-5560-X</t>
  </si>
  <si>
    <t>1-4438-9942-9</t>
  </si>
  <si>
    <t>Ancient Lives; Object, People and Place in Early Scotland. Essays for David V Clarke on His 70th Birthday</t>
  </si>
  <si>
    <t>90-8890-376-X</t>
  </si>
  <si>
    <t>90-8890-375-1</t>
  </si>
  <si>
    <t>BSAVA Manual of Canine and Feline Clinical Pathology, 3rd edition</t>
  </si>
  <si>
    <t>1-910443-25-5</t>
  </si>
  <si>
    <t>1-905319-63-0</t>
  </si>
  <si>
    <t>Remembering the Troubles: Contesting the Recent Past in Northern Ireland</t>
  </si>
  <si>
    <t>0-268-10175-2</t>
  </si>
  <si>
    <t>0-268-10174-4</t>
  </si>
  <si>
    <t>Celtic Unconscious</t>
  </si>
  <si>
    <t>0-268-10104-3</t>
  </si>
  <si>
    <t>0-268-10101-9</t>
  </si>
  <si>
    <t>The Road to Home Rule : Anti-imperialism and the Irish National Movement</t>
  </si>
  <si>
    <t>0-299-31073-6</t>
  </si>
  <si>
    <t>0-299-31070-1</t>
  </si>
  <si>
    <t>Mastering Digital Business - How powerful combinations of disruptive technologies are enabling the next wave of digital transformation</t>
  </si>
  <si>
    <t>1-78017-347-4</t>
  </si>
  <si>
    <t>1-78017-345-8</t>
  </si>
  <si>
    <t>Understanding Management Control and Organisational Sense-making</t>
  </si>
  <si>
    <t>1-911033-13-1</t>
  </si>
  <si>
    <t>1-911033-1